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asdi\OneDrive\Desktop\Rahul Das\Data Science Course\Excel\Final Project\Project\"/>
    </mc:Choice>
  </mc:AlternateContent>
  <xr:revisionPtr revIDLastSave="0" documentId="13_ncr:1_{DBB6BBEE-F046-4F78-8EDA-6F3B3B4FF11D}" xr6:coauthVersionLast="47" xr6:coauthVersionMax="47" xr10:uidLastSave="{00000000-0000-0000-0000-000000000000}"/>
  <bookViews>
    <workbookView xWindow="-110" yWindow="-110" windowWidth="19420" windowHeight="10420" xr2:uid="{1D4BD528-E6E7-41CC-898B-4BC3AF8772D4}"/>
  </bookViews>
  <sheets>
    <sheet name="weightLogInfo_merged" sheetId="4" r:id="rId1"/>
    <sheet name="heartrate_seconds_merged" sheetId="8" r:id="rId2"/>
    <sheet name="Heartrate Analysis" sheetId="9" r:id="rId3"/>
    <sheet name="BMI Analysis" sheetId="3" r:id="rId4"/>
    <sheet name="Conclusion" sheetId="10" r:id="rId5"/>
  </sheets>
  <definedNames>
    <definedName name="_xlcn.WorksheetConnection_WeFitSolution.xlsxweightLogInfo_merged" hidden="1">weightLogInfo_merged[]</definedName>
    <definedName name="ExternalData_1" localSheetId="1" hidden="1">heartrate_seconds_merged!$A:$B</definedName>
    <definedName name="ExternalData_1" localSheetId="0" hidden="1">weightLogInfo_merged!$A$1:$C$68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eightLogInfo_merged" name="weightLogInfo_merged" connection="WorksheetConnection_WeFit Solution .xlsx!weightLogInfo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0" l="1"/>
  <c r="D14" i="10"/>
  <c r="D13" i="10"/>
  <c r="D12" i="10"/>
  <c r="D8" i="10"/>
  <c r="D7" i="10"/>
  <c r="D6" i="10"/>
  <c r="D5" i="10"/>
  <c r="D4" i="10"/>
  <c r="C3" i="9"/>
  <c r="G2" i="9" s="1"/>
  <c r="C4" i="9"/>
  <c r="C5" i="9"/>
  <c r="C6" i="9"/>
  <c r="C7" i="9"/>
  <c r="C8" i="9"/>
  <c r="C2" i="9"/>
  <c r="F2" i="9" s="1"/>
  <c r="H2" i="3"/>
  <c r="G2" i="3"/>
  <c r="F2" i="3"/>
  <c r="C3" i="3"/>
  <c r="C4" i="3"/>
  <c r="C5" i="3"/>
  <c r="C6" i="3"/>
  <c r="C7" i="3"/>
  <c r="C8" i="3"/>
  <c r="C9" i="3"/>
  <c r="C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A8EE9F-6AB2-4666-A257-C1CA77E802E3}" keepAlive="1" name="Query - heartrate_seconds_merged" description="Connection to the 'heartrate_seconds_merged' query in the workbook." type="5" refreshedVersion="0" background="1">
    <dbPr connection="Provider=Microsoft.Mashup.OleDb.1;Data Source=$Workbook$;Location=heartrate_seconds_merged;Extended Properties=&quot;&quot;" command="SELECT * FROM [heartrate_seconds_merged]"/>
  </connection>
  <connection id="2" xr16:uid="{5C102739-56E5-4917-9EB3-2F9E0F65F9AF}" keepAlive="1" name="Query - heartrate_seconds_merged (2)" description="Connection to the 'heartrate_seconds_merged (2)' query in the workbook." type="5" refreshedVersion="8" background="1" saveData="1">
    <dbPr connection="Provider=Microsoft.Mashup.OleDb.1;Data Source=$Workbook$;Location=&quot;heartrate_seconds_merged (2)&quot;;Extended Properties=&quot;&quot;" command="SELECT * FROM [heartrate_seconds_merged (2)]"/>
  </connection>
  <connection id="3" xr16:uid="{46C85682-B68A-4AD9-BB88-28844EFEEDEC}" keepAlive="1" name="Query - heartrate_seconds_merged (3)" description="Connection to the 'heartrate_seconds_merged (3)' query in the workbook." type="5" refreshedVersion="8" background="1" saveData="1">
    <dbPr connection="Provider=Microsoft.Mashup.OleDb.1;Data Source=$Workbook$;Location=&quot;heartrate_seconds_merged (3)&quot;;Extended Properties=&quot;&quot;" command="SELECT * FROM [heartrate_seconds_merged (3)]"/>
  </connection>
  <connection id="4" xr16:uid="{F9FA4F56-790E-4D2F-8D32-9B52C5176CED}" keepAlive="1" name="Query - weightLogInfo_merged" description="Connection to the 'weightLogInfo_merged' query in the workbook." type="5" refreshedVersion="8" background="1" saveData="1">
    <dbPr connection="Provider=Microsoft.Mashup.OleDb.1;Data Source=$Workbook$;Location=weightLogInfo_merged;Extended Properties=&quot;&quot;" command="SELECT * FROM [weightLogInfo_merged]"/>
  </connection>
  <connection id="5" xr16:uid="{50DF7299-CEE0-40DE-BDD8-AB41F26E2E8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E890A876-14E3-47BE-8E69-121B72DAB675}" name="WorksheetConnection_WeFit Solution .xlsx!weightLogInfo_merged" type="102" refreshedVersion="8" minRefreshableVersion="5">
    <extLst>
      <ext xmlns:x15="http://schemas.microsoft.com/office/spreadsheetml/2010/11/main" uri="{DE250136-89BD-433C-8126-D09CA5730AF9}">
        <x15:connection id="weightLogInfo_merged" autoDelete="1">
          <x15:rangePr sourceName="_xlcn.WorksheetConnection_WeFitSolution.xlsxweightLogInfo_merged"/>
        </x15:connection>
      </ext>
    </extLst>
  </connection>
</connections>
</file>

<file path=xl/sharedStrings.xml><?xml version="1.0" encoding="utf-8"?>
<sst xmlns="http://schemas.openxmlformats.org/spreadsheetml/2006/main" count="100" uniqueCount="77">
  <si>
    <t>Id</t>
  </si>
  <si>
    <t>Date</t>
  </si>
  <si>
    <t>BMI</t>
  </si>
  <si>
    <t>5/2/2016 11:59:59 PM</t>
  </si>
  <si>
    <t>5/3/2016 11:59:59 PM</t>
  </si>
  <si>
    <t>4/13/2016 1:08:52 AM</t>
  </si>
  <si>
    <t>4/21/2016 11:59:59 PM</t>
  </si>
  <si>
    <t>5/12/2016 11:59:59 PM</t>
  </si>
  <si>
    <t>4/17/2016 11:59:59 PM</t>
  </si>
  <si>
    <t>5/4/2016 11:59:59 PM</t>
  </si>
  <si>
    <t>4/18/2016 11:59:59 PM</t>
  </si>
  <si>
    <t>4/25/2016 11:59:59 PM</t>
  </si>
  <si>
    <t>5/1/2016 11:59:59 PM</t>
  </si>
  <si>
    <t>5/9/2016 11:59:59 PM</t>
  </si>
  <si>
    <t>4/17/2016 9:17:55 AM</t>
  </si>
  <si>
    <t>4/12/2016 11:59:59 PM</t>
  </si>
  <si>
    <t>4/13/2016 11:59:59 PM</t>
  </si>
  <si>
    <t>4/14/2016 11:59:59 PM</t>
  </si>
  <si>
    <t>4/15/2016 11:59:59 PM</t>
  </si>
  <si>
    <t>4/16/2016 11:59:59 PM</t>
  </si>
  <si>
    <t>4/19/2016 11:59:59 PM</t>
  </si>
  <si>
    <t>4/20/2016 11:59:59 PM</t>
  </si>
  <si>
    <t>4/22/2016 11:59:59 PM</t>
  </si>
  <si>
    <t>4/23/2016 11:59:59 PM</t>
  </si>
  <si>
    <t>4/24/2016 11:59:59 PM</t>
  </si>
  <si>
    <t>4/27/2016 11:59:59 PM</t>
  </si>
  <si>
    <t>4/28/2016 11:59:59 PM</t>
  </si>
  <si>
    <t>4/29/2016 11:59:59 PM</t>
  </si>
  <si>
    <t>4/30/2016 11:59:59 PM</t>
  </si>
  <si>
    <t>5/5/2016 11:59:59 PM</t>
  </si>
  <si>
    <t>5/6/2016 11:59:59 PM</t>
  </si>
  <si>
    <t>5/7/2016 11:59:59 PM</t>
  </si>
  <si>
    <t>5/8/2016 11:59:59 PM</t>
  </si>
  <si>
    <t>5/10/2016 11:59:59 PM</t>
  </si>
  <si>
    <t>5/11/2016 11:59:59 PM</t>
  </si>
  <si>
    <t>4/12/2016 6:47:11 AM</t>
  </si>
  <si>
    <t>4/13/2016 6:55:00 AM</t>
  </si>
  <si>
    <t>4/14/2016 6:48:43 AM</t>
  </si>
  <si>
    <t>4/16/2016 1:39:25 PM</t>
  </si>
  <si>
    <t>4/18/2016 6:51:14 AM</t>
  </si>
  <si>
    <t>4/19/2016 6:39:31 AM</t>
  </si>
  <si>
    <t>4/20/2016 6:44:54 AM</t>
  </si>
  <si>
    <t>4/21/2016 6:50:27 AM</t>
  </si>
  <si>
    <t>4/23/2016 7:22:28 AM</t>
  </si>
  <si>
    <t>4/24/2016 7:38:05 AM</t>
  </si>
  <si>
    <t>4/25/2016 6:40:16 AM</t>
  </si>
  <si>
    <t>4/26/2016 6:50:27 AM</t>
  </si>
  <si>
    <t>4/27/2016 6:51:05 AM</t>
  </si>
  <si>
    <t>4/28/2016 6:50:03 AM</t>
  </si>
  <si>
    <t>4/29/2016 6:49:55 AM</t>
  </si>
  <si>
    <t>4/30/2016 7:49:03 AM</t>
  </si>
  <si>
    <t>5/1/2016 8:47:49 AM</t>
  </si>
  <si>
    <t>5/3/2016 6:49:41 AM</t>
  </si>
  <si>
    <t>5/4/2016 6:48:22 AM</t>
  </si>
  <si>
    <t>5/6/2016 6:43:35 AM</t>
  </si>
  <si>
    <t>5/8/2016 7:35:53 AM</t>
  </si>
  <si>
    <t>5/9/2016 6:39:44 AM</t>
  </si>
  <si>
    <t>5/11/2016 6:51:47 AM</t>
  </si>
  <si>
    <t>5/12/2016 6:42:53 AM</t>
  </si>
  <si>
    <t>Value</t>
  </si>
  <si>
    <t>Row Labels</t>
  </si>
  <si>
    <t>Grand Total</t>
  </si>
  <si>
    <t>Average BMI</t>
  </si>
  <si>
    <t>Avg BMI</t>
  </si>
  <si>
    <t>Max Heartbeat per minute</t>
  </si>
  <si>
    <t>ID</t>
  </si>
  <si>
    <t>Category</t>
  </si>
  <si>
    <t>Count</t>
  </si>
  <si>
    <t>Healthy</t>
  </si>
  <si>
    <t>Overweight</t>
  </si>
  <si>
    <t>Obese</t>
  </si>
  <si>
    <t>Max Heartbeat per Minute</t>
  </si>
  <si>
    <t>Risky</t>
  </si>
  <si>
    <t>Not Risky</t>
  </si>
  <si>
    <t xml:space="preserve">From BMI analysis there are 5 people who can use the weight loss program. They are </t>
  </si>
  <si>
    <t xml:space="preserve">From Heartrate analysis there are 4 people who can use the weight loss program. They are </t>
  </si>
  <si>
    <t>So in total there are 9 person who can use the weight loss progra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4"/>
      <color theme="3" tint="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1" xfId="0" applyBorder="1"/>
    <xf numFmtId="0" fontId="2" fillId="0" borderId="0" xfId="0" applyFont="1"/>
    <xf numFmtId="0" fontId="3" fillId="3" borderId="1" xfId="0" applyFont="1" applyFill="1" applyBorder="1"/>
    <xf numFmtId="0" fontId="4" fillId="0" borderId="0" xfId="0" applyFont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eartrate</a:t>
            </a:r>
            <a:r>
              <a:rPr lang="en-IN" baseline="0"/>
              <a:t> Analysi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11-4501-9997-9A559105BFAA}"/>
              </c:ext>
            </c:extLst>
          </c:dPt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411-4501-9997-9A559105BFA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eartrate Analysis'!$F$1:$G$1</c:f>
              <c:strCache>
                <c:ptCount val="2"/>
                <c:pt idx="0">
                  <c:v>Risky</c:v>
                </c:pt>
                <c:pt idx="1">
                  <c:v>Not Risky</c:v>
                </c:pt>
              </c:strCache>
            </c:strRef>
          </c:cat>
          <c:val>
            <c:numRef>
              <c:f>'Heartrate Analysis'!$F$2:$G$2</c:f>
              <c:numCache>
                <c:formatCode>General</c:formatCode>
                <c:ptCount val="2"/>
                <c:pt idx="0">
                  <c:v>4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1-4501-9997-9A559105BF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0615887"/>
        <c:axId val="1020596207"/>
      </c:barChart>
      <c:catAx>
        <c:axId val="102061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596207"/>
        <c:crosses val="autoZero"/>
        <c:auto val="1"/>
        <c:lblAlgn val="ctr"/>
        <c:lblOffset val="100"/>
        <c:noMultiLvlLbl val="0"/>
      </c:catAx>
      <c:valAx>
        <c:axId val="102059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61588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MI</a:t>
            </a:r>
            <a:r>
              <a:rPr lang="en-IN" baseline="0"/>
              <a:t> Analysi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4F7-4A34-85AF-CDC383A37E9F}"/>
              </c:ext>
            </c:extLst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4F7-4A34-85AF-CDC383A37E9F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4F7-4A34-85AF-CDC383A37E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MI Analysis'!$F$1:$H$1</c:f>
              <c:strCache>
                <c:ptCount val="3"/>
                <c:pt idx="0">
                  <c:v>Healthy</c:v>
                </c:pt>
                <c:pt idx="1">
                  <c:v>Overweight</c:v>
                </c:pt>
                <c:pt idx="2">
                  <c:v>Obese</c:v>
                </c:pt>
              </c:strCache>
            </c:strRef>
          </c:cat>
          <c:val>
            <c:numRef>
              <c:f>'BMI Analysis'!$F$2:$H$2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F7-4A34-85AF-CDC383A37E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0709487"/>
        <c:axId val="1020709967"/>
      </c:barChart>
      <c:catAx>
        <c:axId val="1020709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709967"/>
        <c:crosses val="autoZero"/>
        <c:auto val="1"/>
        <c:lblAlgn val="ctr"/>
        <c:lblOffset val="100"/>
        <c:noMultiLvlLbl val="0"/>
      </c:catAx>
      <c:valAx>
        <c:axId val="102070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70948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5</xdr:colOff>
      <xdr:row>3</xdr:row>
      <xdr:rowOff>158750</xdr:rowOff>
    </xdr:from>
    <xdr:to>
      <xdr:col>11</xdr:col>
      <xdr:colOff>406400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EDC68F-A009-0F7B-C6A1-096C384AB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9425</xdr:colOff>
      <xdr:row>2</xdr:row>
      <xdr:rowOff>146050</xdr:rowOff>
    </xdr:from>
    <xdr:to>
      <xdr:col>10</xdr:col>
      <xdr:colOff>469900</xdr:colOff>
      <xdr:row>17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CDE07-AB4B-D877-0E0D-0F561F0637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2550</xdr:colOff>
      <xdr:row>4</xdr:row>
      <xdr:rowOff>133350</xdr:rowOff>
    </xdr:from>
    <xdr:to>
      <xdr:col>18</xdr:col>
      <xdr:colOff>311150</xdr:colOff>
      <xdr:row>13</xdr:row>
      <xdr:rowOff>635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2E4D459-4626-1A3C-65A1-2B2BEDD9B9EC}"/>
            </a:ext>
          </a:extLst>
        </xdr:cNvPr>
        <xdr:cNvSpPr txBox="1"/>
      </xdr:nvSpPr>
      <xdr:spPr>
        <a:xfrm>
          <a:off x="7581900" y="869950"/>
          <a:ext cx="3886200" cy="1587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So id no  1927972279,</a:t>
          </a:r>
          <a:r>
            <a:rPr lang="en-IN" sz="1100" baseline="0"/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319703577,</a:t>
          </a:r>
          <a:r>
            <a:rPr lang="en-IN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558609924, 5577150313</a:t>
          </a:r>
          <a:r>
            <a:rPr lang="en-IN"/>
            <a:t>  and  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877689391</a:t>
          </a:r>
          <a:r>
            <a:rPr lang="en-IN"/>
            <a:t> can</a:t>
          </a:r>
          <a:r>
            <a:rPr lang="en-IN" baseline="0"/>
            <a:t> use the weight loss program from BMI analysis.</a:t>
          </a:r>
          <a:endParaRPr lang="en-IN" sz="1100"/>
        </a:p>
      </xdr:txBody>
    </xdr:sp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sdi" refreshedDate="45445.775995138887" backgroundQuery="1" createdVersion="8" refreshedVersion="8" minRefreshableVersion="3" recordCount="0" supportSubquery="1" supportAdvancedDrill="1" xr:uid="{91AC741A-22D3-417C-AEAE-96535EE68BB2}">
  <cacheSource type="external" connectionId="5"/>
  <cacheFields count="2">
    <cacheField name="[weightLogInfo_merged].[Id].[Id]" caption="Id" numFmtId="0" level="1">
      <sharedItems containsSemiMixedTypes="0" containsString="0" containsNumber="1" containsInteger="1" minValue="1503960366" maxValue="8877689391" count="8">
        <n v="1503960366"/>
        <n v="1927972279"/>
        <n v="2873212765"/>
        <n v="4319703577"/>
        <n v="4558609924"/>
        <n v="5577150313"/>
        <n v="6962181067"/>
        <n v="8877689391"/>
      </sharedItems>
    </cacheField>
    <cacheField name="[Measures].[Average of BMI]" caption="Average of BMI" numFmtId="0" hierarchy="6" level="32767"/>
  </cacheFields>
  <cacheHierarchies count="7">
    <cacheHierarchy uniqueName="[weightLogInfo_merged].[Id]" caption="Id" attribute="1" defaultMemberUniqueName="[weightLogInfo_merged].[Id].[All]" allUniqueName="[weightLogInfo_merged].[Id].[All]" dimensionUniqueName="[weightLogInfo_merged]" displayFolder="" count="2" memberValueDatatype="5" unbalanced="0">
      <fieldsUsage count="2">
        <fieldUsage x="-1"/>
        <fieldUsage x="0"/>
      </fieldsUsage>
    </cacheHierarchy>
    <cacheHierarchy uniqueName="[weightLogInfo_merged].[Date]" caption="Date" attribute="1" defaultMemberUniqueName="[weightLogInfo_merged].[Date].[All]" allUniqueName="[weightLogInfo_merged].[Date].[All]" dimensionUniqueName="[weightLogInfo_merged]" displayFolder="" count="0" memberValueDatatype="130" unbalanced="0"/>
    <cacheHierarchy uniqueName="[weightLogInfo_merged].[BMI]" caption="BMI" attribute="1" defaultMemberUniqueName="[weightLogInfo_merged].[BMI].[All]" allUniqueName="[weightLogInfo_merged].[BMI].[All]" dimensionUniqueName="[weightLogInfo_merged]" displayFolder="" count="0" memberValueDatatype="5" unbalanced="0"/>
    <cacheHierarchy uniqueName="[Measures].[__XL_Count weightLogInfo_merged]" caption="__XL_Count weightLogInfo_merged" measure="1" displayFolder="" measureGroup="weightLogInfo_merged" count="0" hidden="1"/>
    <cacheHierarchy uniqueName="[Measures].[__No measures defined]" caption="__No measures defined" measure="1" displayFolder="" count="0" hidden="1"/>
    <cacheHierarchy uniqueName="[Measures].[Sum of BMI]" caption="Sum of BMI" measure="1" displayFolder="" measureGroup="weightLogInfo_merge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BMI]" caption="Average of BMI" measure="1" displayFolder="" measureGroup="weightLogInfo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weightLogInfo_merged" uniqueName="[weightLogInfo_merged]" caption="weightLogInfo_merged"/>
  </dimensions>
  <measureGroups count="1">
    <measureGroup name="weightLogInfo_merged" caption="weightLogInfo_merged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sdi" refreshedDate="45445.785667939817" createdVersion="8" refreshedVersion="8" minRefreshableVersion="3" recordCount="1048575" xr:uid="{031E1076-B078-4A96-B0B1-836AFC3FE12B}">
  <cacheSource type="worksheet">
    <worksheetSource name="heartrate_seconds_merged__3"/>
  </cacheSource>
  <cacheFields count="2">
    <cacheField name="Id" numFmtId="0">
      <sharedItems containsSemiMixedTypes="0" containsString="0" containsNumber="1" containsInteger="1" minValue="2022484408" maxValue="5553957443" count="7">
        <n v="2022484408"/>
        <n v="2026352035"/>
        <n v="2347167796"/>
        <n v="4020332650"/>
        <n v="4388161847"/>
        <n v="4558609924"/>
        <n v="5553957443"/>
      </sharedItems>
    </cacheField>
    <cacheField name="Value" numFmtId="0">
      <sharedItems containsSemiMixedTypes="0" containsString="0" containsNumber="1" containsInteger="1" minValue="38" maxValue="2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x v="0"/>
    <n v="97"/>
  </r>
  <r>
    <x v="0"/>
    <n v="102"/>
  </r>
  <r>
    <x v="0"/>
    <n v="105"/>
  </r>
  <r>
    <x v="0"/>
    <n v="103"/>
  </r>
  <r>
    <x v="0"/>
    <n v="101"/>
  </r>
  <r>
    <x v="0"/>
    <n v="95"/>
  </r>
  <r>
    <x v="0"/>
    <n v="91"/>
  </r>
  <r>
    <x v="0"/>
    <n v="93"/>
  </r>
  <r>
    <x v="0"/>
    <n v="94"/>
  </r>
  <r>
    <x v="0"/>
    <n v="93"/>
  </r>
  <r>
    <x v="0"/>
    <n v="92"/>
  </r>
  <r>
    <x v="0"/>
    <n v="89"/>
  </r>
  <r>
    <x v="0"/>
    <n v="83"/>
  </r>
  <r>
    <x v="0"/>
    <n v="61"/>
  </r>
  <r>
    <x v="0"/>
    <n v="60"/>
  </r>
  <r>
    <x v="0"/>
    <n v="61"/>
  </r>
  <r>
    <x v="0"/>
    <n v="61"/>
  </r>
  <r>
    <x v="0"/>
    <n v="57"/>
  </r>
  <r>
    <x v="0"/>
    <n v="54"/>
  </r>
  <r>
    <x v="0"/>
    <n v="55"/>
  </r>
  <r>
    <x v="0"/>
    <n v="58"/>
  </r>
  <r>
    <x v="0"/>
    <n v="60"/>
  </r>
  <r>
    <x v="0"/>
    <n v="59"/>
  </r>
  <r>
    <x v="0"/>
    <n v="57"/>
  </r>
  <r>
    <x v="0"/>
    <n v="56"/>
  </r>
  <r>
    <x v="0"/>
    <n v="58"/>
  </r>
  <r>
    <x v="0"/>
    <n v="57"/>
  </r>
  <r>
    <x v="0"/>
    <n v="58"/>
  </r>
  <r>
    <x v="0"/>
    <n v="60"/>
  </r>
  <r>
    <x v="0"/>
    <n v="60"/>
  </r>
  <r>
    <x v="0"/>
    <n v="58"/>
  </r>
  <r>
    <x v="0"/>
    <n v="57"/>
  </r>
  <r>
    <x v="0"/>
    <n v="55"/>
  </r>
  <r>
    <x v="0"/>
    <n v="54"/>
  </r>
  <r>
    <x v="0"/>
    <n v="52"/>
  </r>
  <r>
    <x v="0"/>
    <n v="53"/>
  </r>
  <r>
    <x v="0"/>
    <n v="53"/>
  </r>
  <r>
    <x v="0"/>
    <n v="53"/>
  </r>
  <r>
    <x v="0"/>
    <n v="54"/>
  </r>
  <r>
    <x v="0"/>
    <n v="53"/>
  </r>
  <r>
    <x v="0"/>
    <n v="53"/>
  </r>
  <r>
    <x v="0"/>
    <n v="53"/>
  </r>
  <r>
    <x v="0"/>
    <n v="53"/>
  </r>
  <r>
    <x v="0"/>
    <n v="54"/>
  </r>
  <r>
    <x v="0"/>
    <n v="55"/>
  </r>
  <r>
    <x v="0"/>
    <n v="56"/>
  </r>
  <r>
    <x v="0"/>
    <n v="57"/>
  </r>
  <r>
    <x v="0"/>
    <n v="58"/>
  </r>
  <r>
    <x v="0"/>
    <n v="60"/>
  </r>
  <r>
    <x v="0"/>
    <n v="62"/>
  </r>
  <r>
    <x v="0"/>
    <n v="64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70"/>
  </r>
  <r>
    <x v="0"/>
    <n v="74"/>
  </r>
  <r>
    <x v="0"/>
    <n v="75"/>
  </r>
  <r>
    <x v="0"/>
    <n v="76"/>
  </r>
  <r>
    <x v="0"/>
    <n v="76"/>
  </r>
  <r>
    <x v="0"/>
    <n v="74"/>
  </r>
  <r>
    <x v="0"/>
    <n v="76"/>
  </r>
  <r>
    <x v="0"/>
    <n v="78"/>
  </r>
  <r>
    <x v="0"/>
    <n v="67"/>
  </r>
  <r>
    <x v="0"/>
    <n v="68"/>
  </r>
  <r>
    <x v="0"/>
    <n v="83"/>
  </r>
  <r>
    <x v="0"/>
    <n v="70"/>
  </r>
  <r>
    <x v="0"/>
    <n v="71"/>
  </r>
  <r>
    <x v="0"/>
    <n v="72"/>
  </r>
  <r>
    <x v="0"/>
    <n v="82"/>
  </r>
  <r>
    <x v="0"/>
    <n v="81"/>
  </r>
  <r>
    <x v="0"/>
    <n v="83"/>
  </r>
  <r>
    <x v="0"/>
    <n v="81"/>
  </r>
  <r>
    <x v="0"/>
    <n v="79"/>
  </r>
  <r>
    <x v="0"/>
    <n v="82"/>
  </r>
  <r>
    <x v="0"/>
    <n v="83"/>
  </r>
  <r>
    <x v="0"/>
    <n v="82"/>
  </r>
  <r>
    <x v="0"/>
    <n v="83"/>
  </r>
  <r>
    <x v="0"/>
    <n v="84"/>
  </r>
  <r>
    <x v="0"/>
    <n v="86"/>
  </r>
  <r>
    <x v="0"/>
    <n v="87"/>
  </r>
  <r>
    <x v="0"/>
    <n v="88"/>
  </r>
  <r>
    <x v="0"/>
    <n v="87"/>
  </r>
  <r>
    <x v="0"/>
    <n v="86"/>
  </r>
  <r>
    <x v="0"/>
    <n v="84"/>
  </r>
  <r>
    <x v="0"/>
    <n v="82"/>
  </r>
  <r>
    <x v="0"/>
    <n v="81"/>
  </r>
  <r>
    <x v="0"/>
    <n v="80"/>
  </r>
  <r>
    <x v="0"/>
    <n v="80"/>
  </r>
  <r>
    <x v="0"/>
    <n v="80"/>
  </r>
  <r>
    <x v="0"/>
    <n v="78"/>
  </r>
  <r>
    <x v="0"/>
    <n v="77"/>
  </r>
  <r>
    <x v="0"/>
    <n v="76"/>
  </r>
  <r>
    <x v="0"/>
    <n v="79"/>
  </r>
  <r>
    <x v="0"/>
    <n v="79"/>
  </r>
  <r>
    <x v="0"/>
    <n v="81"/>
  </r>
  <r>
    <x v="0"/>
    <n v="81"/>
  </r>
  <r>
    <x v="0"/>
    <n v="81"/>
  </r>
  <r>
    <x v="0"/>
    <n v="83"/>
  </r>
  <r>
    <x v="0"/>
    <n v="87"/>
  </r>
  <r>
    <x v="0"/>
    <n v="90"/>
  </r>
  <r>
    <x v="0"/>
    <n v="91"/>
  </r>
  <r>
    <x v="0"/>
    <n v="89"/>
  </r>
  <r>
    <x v="0"/>
    <n v="89"/>
  </r>
  <r>
    <x v="0"/>
    <n v="91"/>
  </r>
  <r>
    <x v="0"/>
    <n v="92"/>
  </r>
  <r>
    <x v="0"/>
    <n v="91"/>
  </r>
  <r>
    <x v="0"/>
    <n v="85"/>
  </r>
  <r>
    <x v="0"/>
    <n v="86"/>
  </r>
  <r>
    <x v="0"/>
    <n v="90"/>
  </r>
  <r>
    <x v="0"/>
    <n v="92"/>
  </r>
  <r>
    <x v="0"/>
    <n v="93"/>
  </r>
  <r>
    <x v="0"/>
    <n v="92"/>
  </r>
  <r>
    <x v="0"/>
    <n v="92"/>
  </r>
  <r>
    <x v="0"/>
    <n v="93"/>
  </r>
  <r>
    <x v="0"/>
    <n v="95"/>
  </r>
  <r>
    <x v="0"/>
    <n v="95"/>
  </r>
  <r>
    <x v="0"/>
    <n v="93"/>
  </r>
  <r>
    <x v="0"/>
    <n v="92"/>
  </r>
  <r>
    <x v="0"/>
    <n v="92"/>
  </r>
  <r>
    <x v="0"/>
    <n v="92"/>
  </r>
  <r>
    <x v="0"/>
    <n v="91"/>
  </r>
  <r>
    <x v="0"/>
    <n v="89"/>
  </r>
  <r>
    <x v="0"/>
    <n v="89"/>
  </r>
  <r>
    <x v="0"/>
    <n v="85"/>
  </r>
  <r>
    <x v="0"/>
    <n v="82"/>
  </r>
  <r>
    <x v="0"/>
    <n v="82"/>
  </r>
  <r>
    <x v="0"/>
    <n v="84"/>
  </r>
  <r>
    <x v="0"/>
    <n v="85"/>
  </r>
  <r>
    <x v="0"/>
    <n v="85"/>
  </r>
  <r>
    <x v="0"/>
    <n v="87"/>
  </r>
  <r>
    <x v="0"/>
    <n v="87"/>
  </r>
  <r>
    <x v="0"/>
    <n v="86"/>
  </r>
  <r>
    <x v="0"/>
    <n v="85"/>
  </r>
  <r>
    <x v="0"/>
    <n v="85"/>
  </r>
  <r>
    <x v="0"/>
    <n v="86"/>
  </r>
  <r>
    <x v="0"/>
    <n v="86"/>
  </r>
  <r>
    <x v="0"/>
    <n v="85"/>
  </r>
  <r>
    <x v="0"/>
    <n v="85"/>
  </r>
  <r>
    <x v="0"/>
    <n v="84"/>
  </r>
  <r>
    <x v="0"/>
    <n v="83"/>
  </r>
  <r>
    <x v="0"/>
    <n v="82"/>
  </r>
  <r>
    <x v="0"/>
    <n v="84"/>
  </r>
  <r>
    <x v="0"/>
    <n v="86"/>
  </r>
  <r>
    <x v="0"/>
    <n v="87"/>
  </r>
  <r>
    <x v="0"/>
    <n v="87"/>
  </r>
  <r>
    <x v="0"/>
    <n v="86"/>
  </r>
  <r>
    <x v="0"/>
    <n v="86"/>
  </r>
  <r>
    <x v="0"/>
    <n v="82"/>
  </r>
  <r>
    <x v="0"/>
    <n v="81"/>
  </r>
  <r>
    <x v="0"/>
    <n v="81"/>
  </r>
  <r>
    <x v="0"/>
    <n v="80"/>
  </r>
  <r>
    <x v="0"/>
    <n v="80"/>
  </r>
  <r>
    <x v="0"/>
    <n v="79"/>
  </r>
  <r>
    <x v="0"/>
    <n v="75"/>
  </r>
  <r>
    <x v="0"/>
    <n v="77"/>
  </r>
  <r>
    <x v="0"/>
    <n v="77"/>
  </r>
  <r>
    <x v="0"/>
    <n v="76"/>
  </r>
  <r>
    <x v="0"/>
    <n v="78"/>
  </r>
  <r>
    <x v="0"/>
    <n v="78"/>
  </r>
  <r>
    <x v="0"/>
    <n v="78"/>
  </r>
  <r>
    <x v="0"/>
    <n v="79"/>
  </r>
  <r>
    <x v="0"/>
    <n v="81"/>
  </r>
  <r>
    <x v="0"/>
    <n v="79"/>
  </r>
  <r>
    <x v="0"/>
    <n v="80"/>
  </r>
  <r>
    <x v="0"/>
    <n v="80"/>
  </r>
  <r>
    <x v="0"/>
    <n v="80"/>
  </r>
  <r>
    <x v="0"/>
    <n v="80"/>
  </r>
  <r>
    <x v="0"/>
    <n v="81"/>
  </r>
  <r>
    <x v="0"/>
    <n v="79"/>
  </r>
  <r>
    <x v="0"/>
    <n v="79"/>
  </r>
  <r>
    <x v="0"/>
    <n v="78"/>
  </r>
  <r>
    <x v="0"/>
    <n v="80"/>
  </r>
  <r>
    <x v="0"/>
    <n v="82"/>
  </r>
  <r>
    <x v="0"/>
    <n v="85"/>
  </r>
  <r>
    <x v="0"/>
    <n v="83"/>
  </r>
  <r>
    <x v="0"/>
    <n v="83"/>
  </r>
  <r>
    <x v="0"/>
    <n v="84"/>
  </r>
  <r>
    <x v="0"/>
    <n v="85"/>
  </r>
  <r>
    <x v="0"/>
    <n v="88"/>
  </r>
  <r>
    <x v="0"/>
    <n v="89"/>
  </r>
  <r>
    <x v="0"/>
    <n v="89"/>
  </r>
  <r>
    <x v="0"/>
    <n v="88"/>
  </r>
  <r>
    <x v="0"/>
    <n v="88"/>
  </r>
  <r>
    <x v="0"/>
    <n v="88"/>
  </r>
  <r>
    <x v="0"/>
    <n v="90"/>
  </r>
  <r>
    <x v="0"/>
    <n v="92"/>
  </r>
  <r>
    <x v="0"/>
    <n v="93"/>
  </r>
  <r>
    <x v="0"/>
    <n v="92"/>
  </r>
  <r>
    <x v="0"/>
    <n v="91"/>
  </r>
  <r>
    <x v="0"/>
    <n v="89"/>
  </r>
  <r>
    <x v="0"/>
    <n v="90"/>
  </r>
  <r>
    <x v="0"/>
    <n v="89"/>
  </r>
  <r>
    <x v="0"/>
    <n v="88"/>
  </r>
  <r>
    <x v="0"/>
    <n v="87"/>
  </r>
  <r>
    <x v="0"/>
    <n v="88"/>
  </r>
  <r>
    <x v="0"/>
    <n v="92"/>
  </r>
  <r>
    <x v="0"/>
    <n v="93"/>
  </r>
  <r>
    <x v="0"/>
    <n v="94"/>
  </r>
  <r>
    <x v="0"/>
    <n v="92"/>
  </r>
  <r>
    <x v="0"/>
    <n v="94"/>
  </r>
  <r>
    <x v="0"/>
    <n v="93"/>
  </r>
  <r>
    <x v="0"/>
    <n v="91"/>
  </r>
  <r>
    <x v="0"/>
    <n v="90"/>
  </r>
  <r>
    <x v="0"/>
    <n v="88"/>
  </r>
  <r>
    <x v="0"/>
    <n v="88"/>
  </r>
  <r>
    <x v="0"/>
    <n v="87"/>
  </r>
  <r>
    <x v="0"/>
    <n v="89"/>
  </r>
  <r>
    <x v="0"/>
    <n v="90"/>
  </r>
  <r>
    <x v="0"/>
    <n v="87"/>
  </r>
  <r>
    <x v="0"/>
    <n v="84"/>
  </r>
  <r>
    <x v="0"/>
    <n v="85"/>
  </r>
  <r>
    <x v="0"/>
    <n v="87"/>
  </r>
  <r>
    <x v="0"/>
    <n v="88"/>
  </r>
  <r>
    <x v="0"/>
    <n v="89"/>
  </r>
  <r>
    <x v="0"/>
    <n v="88"/>
  </r>
  <r>
    <x v="0"/>
    <n v="90"/>
  </r>
  <r>
    <x v="0"/>
    <n v="93"/>
  </r>
  <r>
    <x v="0"/>
    <n v="94"/>
  </r>
  <r>
    <x v="0"/>
    <n v="96"/>
  </r>
  <r>
    <x v="0"/>
    <n v="98"/>
  </r>
  <r>
    <x v="0"/>
    <n v="100"/>
  </r>
  <r>
    <x v="0"/>
    <n v="101"/>
  </r>
  <r>
    <x v="0"/>
    <n v="99"/>
  </r>
  <r>
    <x v="0"/>
    <n v="100"/>
  </r>
  <r>
    <x v="0"/>
    <n v="101"/>
  </r>
  <r>
    <x v="0"/>
    <n v="102"/>
  </r>
  <r>
    <x v="0"/>
    <n v="101"/>
  </r>
  <r>
    <x v="0"/>
    <n v="99"/>
  </r>
  <r>
    <x v="0"/>
    <n v="100"/>
  </r>
  <r>
    <x v="0"/>
    <n v="101"/>
  </r>
  <r>
    <x v="0"/>
    <n v="102"/>
  </r>
  <r>
    <x v="0"/>
    <n v="103"/>
  </r>
  <r>
    <x v="0"/>
    <n v="103"/>
  </r>
  <r>
    <x v="0"/>
    <n v="101"/>
  </r>
  <r>
    <x v="0"/>
    <n v="99"/>
  </r>
  <r>
    <x v="0"/>
    <n v="100"/>
  </r>
  <r>
    <x v="0"/>
    <n v="102"/>
  </r>
  <r>
    <x v="0"/>
    <n v="105"/>
  </r>
  <r>
    <x v="0"/>
    <n v="107"/>
  </r>
  <r>
    <x v="0"/>
    <n v="104"/>
  </r>
  <r>
    <x v="0"/>
    <n v="103"/>
  </r>
  <r>
    <x v="0"/>
    <n v="104"/>
  </r>
  <r>
    <x v="0"/>
    <n v="105"/>
  </r>
  <r>
    <x v="0"/>
    <n v="108"/>
  </r>
  <r>
    <x v="0"/>
    <n v="104"/>
  </r>
  <r>
    <x v="0"/>
    <n v="105"/>
  </r>
  <r>
    <x v="0"/>
    <n v="103"/>
  </r>
  <r>
    <x v="0"/>
    <n v="104"/>
  </r>
  <r>
    <x v="0"/>
    <n v="99"/>
  </r>
  <r>
    <x v="0"/>
    <n v="97"/>
  </r>
  <r>
    <x v="0"/>
    <n v="94"/>
  </r>
  <r>
    <x v="0"/>
    <n v="95"/>
  </r>
  <r>
    <x v="0"/>
    <n v="94"/>
  </r>
  <r>
    <x v="0"/>
    <n v="94"/>
  </r>
  <r>
    <x v="0"/>
    <n v="93"/>
  </r>
  <r>
    <x v="0"/>
    <n v="98"/>
  </r>
  <r>
    <x v="0"/>
    <n v="104"/>
  </r>
  <r>
    <x v="0"/>
    <n v="105"/>
  </r>
  <r>
    <x v="0"/>
    <n v="108"/>
  </r>
  <r>
    <x v="0"/>
    <n v="107"/>
  </r>
  <r>
    <x v="0"/>
    <n v="106"/>
  </r>
  <r>
    <x v="0"/>
    <n v="103"/>
  </r>
  <r>
    <x v="0"/>
    <n v="106"/>
  </r>
  <r>
    <x v="0"/>
    <n v="110"/>
  </r>
  <r>
    <x v="0"/>
    <n v="112"/>
  </r>
  <r>
    <x v="0"/>
    <n v="111"/>
  </r>
  <r>
    <x v="0"/>
    <n v="108"/>
  </r>
  <r>
    <x v="0"/>
    <n v="106"/>
  </r>
  <r>
    <x v="0"/>
    <n v="105"/>
  </r>
  <r>
    <x v="0"/>
    <n v="105"/>
  </r>
  <r>
    <x v="0"/>
    <n v="106"/>
  </r>
  <r>
    <x v="0"/>
    <n v="103"/>
  </r>
  <r>
    <x v="0"/>
    <n v="99"/>
  </r>
  <r>
    <x v="0"/>
    <n v="100"/>
  </r>
  <r>
    <x v="0"/>
    <n v="101"/>
  </r>
  <r>
    <x v="0"/>
    <n v="104"/>
  </r>
  <r>
    <x v="0"/>
    <n v="105"/>
  </r>
  <r>
    <x v="0"/>
    <n v="99"/>
  </r>
  <r>
    <x v="0"/>
    <n v="93"/>
  </r>
  <r>
    <x v="0"/>
    <n v="92"/>
  </r>
  <r>
    <x v="0"/>
    <n v="87"/>
  </r>
  <r>
    <x v="0"/>
    <n v="72"/>
  </r>
  <r>
    <x v="0"/>
    <n v="72"/>
  </r>
  <r>
    <x v="0"/>
    <n v="73"/>
  </r>
  <r>
    <x v="0"/>
    <n v="70"/>
  </r>
  <r>
    <x v="0"/>
    <n v="72"/>
  </r>
  <r>
    <x v="0"/>
    <n v="75"/>
  </r>
  <r>
    <x v="0"/>
    <n v="78"/>
  </r>
  <r>
    <x v="0"/>
    <n v="81"/>
  </r>
  <r>
    <x v="0"/>
    <n v="83"/>
  </r>
  <r>
    <x v="0"/>
    <n v="83"/>
  </r>
  <r>
    <x v="0"/>
    <n v="78"/>
  </r>
  <r>
    <x v="0"/>
    <n v="77"/>
  </r>
  <r>
    <x v="0"/>
    <n v="78"/>
  </r>
  <r>
    <x v="0"/>
    <n v="77"/>
  </r>
  <r>
    <x v="0"/>
    <n v="78"/>
  </r>
  <r>
    <x v="0"/>
    <n v="82"/>
  </r>
  <r>
    <x v="0"/>
    <n v="83"/>
  </r>
  <r>
    <x v="0"/>
    <n v="82"/>
  </r>
  <r>
    <x v="0"/>
    <n v="85"/>
  </r>
  <r>
    <x v="0"/>
    <n v="84"/>
  </r>
  <r>
    <x v="0"/>
    <n v="84"/>
  </r>
  <r>
    <x v="0"/>
    <n v="83"/>
  </r>
  <r>
    <x v="0"/>
    <n v="81"/>
  </r>
  <r>
    <x v="0"/>
    <n v="79"/>
  </r>
  <r>
    <x v="0"/>
    <n v="76"/>
  </r>
  <r>
    <x v="0"/>
    <n v="79"/>
  </r>
  <r>
    <x v="0"/>
    <n v="77"/>
  </r>
  <r>
    <x v="0"/>
    <n v="79"/>
  </r>
  <r>
    <x v="0"/>
    <n v="80"/>
  </r>
  <r>
    <x v="0"/>
    <n v="81"/>
  </r>
  <r>
    <x v="0"/>
    <n v="80"/>
  </r>
  <r>
    <x v="0"/>
    <n v="81"/>
  </r>
  <r>
    <x v="0"/>
    <n v="82"/>
  </r>
  <r>
    <x v="0"/>
    <n v="77"/>
  </r>
  <r>
    <x v="0"/>
    <n v="75"/>
  </r>
  <r>
    <x v="0"/>
    <n v="76"/>
  </r>
  <r>
    <x v="0"/>
    <n v="77"/>
  </r>
  <r>
    <x v="0"/>
    <n v="79"/>
  </r>
  <r>
    <x v="0"/>
    <n v="80"/>
  </r>
  <r>
    <x v="0"/>
    <n v="81"/>
  </r>
  <r>
    <x v="0"/>
    <n v="79"/>
  </r>
  <r>
    <x v="0"/>
    <n v="78"/>
  </r>
  <r>
    <x v="0"/>
    <n v="77"/>
  </r>
  <r>
    <x v="0"/>
    <n v="74"/>
  </r>
  <r>
    <x v="0"/>
    <n v="73"/>
  </r>
  <r>
    <x v="0"/>
    <n v="74"/>
  </r>
  <r>
    <x v="0"/>
    <n v="74"/>
  </r>
  <r>
    <x v="0"/>
    <n v="75"/>
  </r>
  <r>
    <x v="0"/>
    <n v="74"/>
  </r>
  <r>
    <x v="0"/>
    <n v="76"/>
  </r>
  <r>
    <x v="0"/>
    <n v="77"/>
  </r>
  <r>
    <x v="0"/>
    <n v="79"/>
  </r>
  <r>
    <x v="0"/>
    <n v="76"/>
  </r>
  <r>
    <x v="0"/>
    <n v="75"/>
  </r>
  <r>
    <x v="0"/>
    <n v="76"/>
  </r>
  <r>
    <x v="0"/>
    <n v="79"/>
  </r>
  <r>
    <x v="0"/>
    <n v="80"/>
  </r>
  <r>
    <x v="0"/>
    <n v="78"/>
  </r>
  <r>
    <x v="0"/>
    <n v="81"/>
  </r>
  <r>
    <x v="0"/>
    <n v="83"/>
  </r>
  <r>
    <x v="0"/>
    <n v="85"/>
  </r>
  <r>
    <x v="0"/>
    <n v="85"/>
  </r>
  <r>
    <x v="0"/>
    <n v="87"/>
  </r>
  <r>
    <x v="0"/>
    <n v="87"/>
  </r>
  <r>
    <x v="0"/>
    <n v="86"/>
  </r>
  <r>
    <x v="0"/>
    <n v="87"/>
  </r>
  <r>
    <x v="0"/>
    <n v="87"/>
  </r>
  <r>
    <x v="0"/>
    <n v="87"/>
  </r>
  <r>
    <x v="0"/>
    <n v="85"/>
  </r>
  <r>
    <x v="0"/>
    <n v="84"/>
  </r>
  <r>
    <x v="0"/>
    <n v="82"/>
  </r>
  <r>
    <x v="0"/>
    <n v="84"/>
  </r>
  <r>
    <x v="0"/>
    <n v="86"/>
  </r>
  <r>
    <x v="0"/>
    <n v="89"/>
  </r>
  <r>
    <x v="0"/>
    <n v="83"/>
  </r>
  <r>
    <x v="0"/>
    <n v="78"/>
  </r>
  <r>
    <x v="0"/>
    <n v="77"/>
  </r>
  <r>
    <x v="0"/>
    <n v="77"/>
  </r>
  <r>
    <x v="0"/>
    <n v="76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6"/>
  </r>
  <r>
    <x v="0"/>
    <n v="74"/>
  </r>
  <r>
    <x v="0"/>
    <n v="74"/>
  </r>
  <r>
    <x v="0"/>
    <n v="74"/>
  </r>
  <r>
    <x v="0"/>
    <n v="74"/>
  </r>
  <r>
    <x v="0"/>
    <n v="74"/>
  </r>
  <r>
    <x v="0"/>
    <n v="76"/>
  </r>
  <r>
    <x v="0"/>
    <n v="80"/>
  </r>
  <r>
    <x v="0"/>
    <n v="81"/>
  </r>
  <r>
    <x v="0"/>
    <n v="82"/>
  </r>
  <r>
    <x v="0"/>
    <n v="82"/>
  </r>
  <r>
    <x v="0"/>
    <n v="82"/>
  </r>
  <r>
    <x v="0"/>
    <n v="83"/>
  </r>
  <r>
    <x v="0"/>
    <n v="84"/>
  </r>
  <r>
    <x v="0"/>
    <n v="88"/>
  </r>
  <r>
    <x v="0"/>
    <n v="90"/>
  </r>
  <r>
    <x v="0"/>
    <n v="91"/>
  </r>
  <r>
    <x v="0"/>
    <n v="91"/>
  </r>
  <r>
    <x v="0"/>
    <n v="89"/>
  </r>
  <r>
    <x v="0"/>
    <n v="87"/>
  </r>
  <r>
    <x v="0"/>
    <n v="83"/>
  </r>
  <r>
    <x v="0"/>
    <n v="84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2"/>
  </r>
  <r>
    <x v="0"/>
    <n v="81"/>
  </r>
  <r>
    <x v="0"/>
    <n v="83"/>
  </r>
  <r>
    <x v="0"/>
    <n v="82"/>
  </r>
  <r>
    <x v="0"/>
    <n v="80"/>
  </r>
  <r>
    <x v="0"/>
    <n v="78"/>
  </r>
  <r>
    <x v="0"/>
    <n v="61"/>
  </r>
  <r>
    <x v="0"/>
    <n v="60"/>
  </r>
  <r>
    <x v="0"/>
    <n v="59"/>
  </r>
  <r>
    <x v="0"/>
    <n v="59"/>
  </r>
  <r>
    <x v="0"/>
    <n v="60"/>
  </r>
  <r>
    <x v="0"/>
    <n v="64"/>
  </r>
  <r>
    <x v="0"/>
    <n v="64"/>
  </r>
  <r>
    <x v="0"/>
    <n v="63"/>
  </r>
  <r>
    <x v="0"/>
    <n v="62"/>
  </r>
  <r>
    <x v="0"/>
    <n v="63"/>
  </r>
  <r>
    <x v="0"/>
    <n v="63"/>
  </r>
  <r>
    <x v="0"/>
    <n v="63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0"/>
  </r>
  <r>
    <x v="0"/>
    <n v="59"/>
  </r>
  <r>
    <x v="0"/>
    <n v="60"/>
  </r>
  <r>
    <x v="0"/>
    <n v="59"/>
  </r>
  <r>
    <x v="0"/>
    <n v="58"/>
  </r>
  <r>
    <x v="0"/>
    <n v="59"/>
  </r>
  <r>
    <x v="0"/>
    <n v="61"/>
  </r>
  <r>
    <x v="0"/>
    <n v="62"/>
  </r>
  <r>
    <x v="0"/>
    <n v="62"/>
  </r>
  <r>
    <x v="0"/>
    <n v="62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0"/>
  </r>
  <r>
    <x v="0"/>
    <n v="60"/>
  </r>
  <r>
    <x v="0"/>
    <n v="59"/>
  </r>
  <r>
    <x v="0"/>
    <n v="58"/>
  </r>
  <r>
    <x v="0"/>
    <n v="57"/>
  </r>
  <r>
    <x v="0"/>
    <n v="58"/>
  </r>
  <r>
    <x v="0"/>
    <n v="58"/>
  </r>
  <r>
    <x v="0"/>
    <n v="59"/>
  </r>
  <r>
    <x v="0"/>
    <n v="58"/>
  </r>
  <r>
    <x v="0"/>
    <n v="58"/>
  </r>
  <r>
    <x v="0"/>
    <n v="57"/>
  </r>
  <r>
    <x v="0"/>
    <n v="57"/>
  </r>
  <r>
    <x v="0"/>
    <n v="63"/>
  </r>
  <r>
    <x v="0"/>
    <n v="64"/>
  </r>
  <r>
    <x v="0"/>
    <n v="64"/>
  </r>
  <r>
    <x v="0"/>
    <n v="64"/>
  </r>
  <r>
    <x v="0"/>
    <n v="64"/>
  </r>
  <r>
    <x v="0"/>
    <n v="62"/>
  </r>
  <r>
    <x v="0"/>
    <n v="61"/>
  </r>
  <r>
    <x v="0"/>
    <n v="60"/>
  </r>
  <r>
    <x v="0"/>
    <n v="59"/>
  </r>
  <r>
    <x v="0"/>
    <n v="59"/>
  </r>
  <r>
    <x v="0"/>
    <n v="58"/>
  </r>
  <r>
    <x v="0"/>
    <n v="59"/>
  </r>
  <r>
    <x v="0"/>
    <n v="59"/>
  </r>
  <r>
    <x v="0"/>
    <n v="59"/>
  </r>
  <r>
    <x v="0"/>
    <n v="59"/>
  </r>
  <r>
    <x v="0"/>
    <n v="60"/>
  </r>
  <r>
    <x v="0"/>
    <n v="63"/>
  </r>
  <r>
    <x v="0"/>
    <n v="61"/>
  </r>
  <r>
    <x v="0"/>
    <n v="60"/>
  </r>
  <r>
    <x v="0"/>
    <n v="59"/>
  </r>
  <r>
    <x v="0"/>
    <n v="59"/>
  </r>
  <r>
    <x v="0"/>
    <n v="57"/>
  </r>
  <r>
    <x v="0"/>
    <n v="57"/>
  </r>
  <r>
    <x v="0"/>
    <n v="58"/>
  </r>
  <r>
    <x v="0"/>
    <n v="58"/>
  </r>
  <r>
    <x v="0"/>
    <n v="59"/>
  </r>
  <r>
    <x v="0"/>
    <n v="61"/>
  </r>
  <r>
    <x v="0"/>
    <n v="62"/>
  </r>
  <r>
    <x v="0"/>
    <n v="62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6"/>
  </r>
  <r>
    <x v="0"/>
    <n v="64"/>
  </r>
  <r>
    <x v="0"/>
    <n v="63"/>
  </r>
  <r>
    <x v="0"/>
    <n v="62"/>
  </r>
  <r>
    <x v="0"/>
    <n v="60"/>
  </r>
  <r>
    <x v="0"/>
    <n v="58"/>
  </r>
  <r>
    <x v="0"/>
    <n v="58"/>
  </r>
  <r>
    <x v="0"/>
    <n v="58"/>
  </r>
  <r>
    <x v="0"/>
    <n v="57"/>
  </r>
  <r>
    <x v="0"/>
    <n v="57"/>
  </r>
  <r>
    <x v="0"/>
    <n v="57"/>
  </r>
  <r>
    <x v="0"/>
    <n v="57"/>
  </r>
  <r>
    <x v="0"/>
    <n v="56"/>
  </r>
  <r>
    <x v="0"/>
    <n v="55"/>
  </r>
  <r>
    <x v="0"/>
    <n v="56"/>
  </r>
  <r>
    <x v="0"/>
    <n v="56"/>
  </r>
  <r>
    <x v="0"/>
    <n v="55"/>
  </r>
  <r>
    <x v="0"/>
    <n v="56"/>
  </r>
  <r>
    <x v="0"/>
    <n v="56"/>
  </r>
  <r>
    <x v="0"/>
    <n v="56"/>
  </r>
  <r>
    <x v="0"/>
    <n v="57"/>
  </r>
  <r>
    <x v="0"/>
    <n v="55"/>
  </r>
  <r>
    <x v="0"/>
    <n v="54"/>
  </r>
  <r>
    <x v="0"/>
    <n v="54"/>
  </r>
  <r>
    <x v="0"/>
    <n v="55"/>
  </r>
  <r>
    <x v="0"/>
    <n v="56"/>
  </r>
  <r>
    <x v="0"/>
    <n v="55"/>
  </r>
  <r>
    <x v="0"/>
    <n v="56"/>
  </r>
  <r>
    <x v="0"/>
    <n v="56"/>
  </r>
  <r>
    <x v="0"/>
    <n v="56"/>
  </r>
  <r>
    <x v="0"/>
    <n v="57"/>
  </r>
  <r>
    <x v="0"/>
    <n v="58"/>
  </r>
  <r>
    <x v="0"/>
    <n v="58"/>
  </r>
  <r>
    <x v="0"/>
    <n v="58"/>
  </r>
  <r>
    <x v="0"/>
    <n v="57"/>
  </r>
  <r>
    <x v="0"/>
    <n v="57"/>
  </r>
  <r>
    <x v="0"/>
    <n v="57"/>
  </r>
  <r>
    <x v="0"/>
    <n v="58"/>
  </r>
  <r>
    <x v="0"/>
    <n v="57"/>
  </r>
  <r>
    <x v="0"/>
    <n v="58"/>
  </r>
  <r>
    <x v="0"/>
    <n v="59"/>
  </r>
  <r>
    <x v="0"/>
    <n v="58"/>
  </r>
  <r>
    <x v="0"/>
    <n v="59"/>
  </r>
  <r>
    <x v="0"/>
    <n v="58"/>
  </r>
  <r>
    <x v="0"/>
    <n v="57"/>
  </r>
  <r>
    <x v="0"/>
    <n v="57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59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59"/>
  </r>
  <r>
    <x v="0"/>
    <n v="59"/>
  </r>
  <r>
    <x v="0"/>
    <n v="60"/>
  </r>
  <r>
    <x v="0"/>
    <n v="60"/>
  </r>
  <r>
    <x v="0"/>
    <n v="59"/>
  </r>
  <r>
    <x v="0"/>
    <n v="59"/>
  </r>
  <r>
    <x v="0"/>
    <n v="59"/>
  </r>
  <r>
    <x v="0"/>
    <n v="59"/>
  </r>
  <r>
    <x v="0"/>
    <n v="59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59"/>
  </r>
  <r>
    <x v="0"/>
    <n v="60"/>
  </r>
  <r>
    <x v="0"/>
    <n v="62"/>
  </r>
  <r>
    <x v="0"/>
    <n v="62"/>
  </r>
  <r>
    <x v="0"/>
    <n v="62"/>
  </r>
  <r>
    <x v="0"/>
    <n v="61"/>
  </r>
  <r>
    <x v="0"/>
    <n v="60"/>
  </r>
  <r>
    <x v="0"/>
    <n v="60"/>
  </r>
  <r>
    <x v="0"/>
    <n v="59"/>
  </r>
  <r>
    <x v="0"/>
    <n v="58"/>
  </r>
  <r>
    <x v="0"/>
    <n v="58"/>
  </r>
  <r>
    <x v="0"/>
    <n v="59"/>
  </r>
  <r>
    <x v="0"/>
    <n v="60"/>
  </r>
  <r>
    <x v="0"/>
    <n v="59"/>
  </r>
  <r>
    <x v="0"/>
    <n v="58"/>
  </r>
  <r>
    <x v="0"/>
    <n v="58"/>
  </r>
  <r>
    <x v="0"/>
    <n v="59"/>
  </r>
  <r>
    <x v="0"/>
    <n v="60"/>
  </r>
  <r>
    <x v="0"/>
    <n v="60"/>
  </r>
  <r>
    <x v="0"/>
    <n v="59"/>
  </r>
  <r>
    <x v="0"/>
    <n v="58"/>
  </r>
  <r>
    <x v="0"/>
    <n v="59"/>
  </r>
  <r>
    <x v="0"/>
    <n v="58"/>
  </r>
  <r>
    <x v="0"/>
    <n v="58"/>
  </r>
  <r>
    <x v="0"/>
    <n v="58"/>
  </r>
  <r>
    <x v="0"/>
    <n v="58"/>
  </r>
  <r>
    <x v="0"/>
    <n v="57"/>
  </r>
  <r>
    <x v="0"/>
    <n v="56"/>
  </r>
  <r>
    <x v="0"/>
    <n v="57"/>
  </r>
  <r>
    <x v="0"/>
    <n v="58"/>
  </r>
  <r>
    <x v="0"/>
    <n v="59"/>
  </r>
  <r>
    <x v="0"/>
    <n v="58"/>
  </r>
  <r>
    <x v="0"/>
    <n v="57"/>
  </r>
  <r>
    <x v="0"/>
    <n v="55"/>
  </r>
  <r>
    <x v="0"/>
    <n v="54"/>
  </r>
  <r>
    <x v="0"/>
    <n v="55"/>
  </r>
  <r>
    <x v="0"/>
    <n v="57"/>
  </r>
  <r>
    <x v="0"/>
    <n v="56"/>
  </r>
  <r>
    <x v="0"/>
    <n v="63"/>
  </r>
  <r>
    <x v="0"/>
    <n v="66"/>
  </r>
  <r>
    <x v="0"/>
    <n v="64"/>
  </r>
  <r>
    <x v="0"/>
    <n v="67"/>
  </r>
  <r>
    <x v="0"/>
    <n v="68"/>
  </r>
  <r>
    <x v="0"/>
    <n v="68"/>
  </r>
  <r>
    <x v="0"/>
    <n v="66"/>
  </r>
  <r>
    <x v="0"/>
    <n v="66"/>
  </r>
  <r>
    <x v="0"/>
    <n v="65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5"/>
  </r>
  <r>
    <x v="0"/>
    <n v="63"/>
  </r>
  <r>
    <x v="0"/>
    <n v="63"/>
  </r>
  <r>
    <x v="0"/>
    <n v="63"/>
  </r>
  <r>
    <x v="0"/>
    <n v="62"/>
  </r>
  <r>
    <x v="0"/>
    <n v="61"/>
  </r>
  <r>
    <x v="0"/>
    <n v="61"/>
  </r>
  <r>
    <x v="0"/>
    <n v="60"/>
  </r>
  <r>
    <x v="0"/>
    <n v="60"/>
  </r>
  <r>
    <x v="0"/>
    <n v="58"/>
  </r>
  <r>
    <x v="0"/>
    <n v="58"/>
  </r>
  <r>
    <x v="0"/>
    <n v="57"/>
  </r>
  <r>
    <x v="0"/>
    <n v="58"/>
  </r>
  <r>
    <x v="0"/>
    <n v="63"/>
  </r>
  <r>
    <x v="0"/>
    <n v="63"/>
  </r>
  <r>
    <x v="0"/>
    <n v="62"/>
  </r>
  <r>
    <x v="0"/>
    <n v="62"/>
  </r>
  <r>
    <x v="0"/>
    <n v="61"/>
  </r>
  <r>
    <x v="0"/>
    <n v="60"/>
  </r>
  <r>
    <x v="0"/>
    <n v="59"/>
  </r>
  <r>
    <x v="0"/>
    <n v="60"/>
  </r>
  <r>
    <x v="0"/>
    <n v="61"/>
  </r>
  <r>
    <x v="0"/>
    <n v="62"/>
  </r>
  <r>
    <x v="0"/>
    <n v="63"/>
  </r>
  <r>
    <x v="0"/>
    <n v="62"/>
  </r>
  <r>
    <x v="0"/>
    <n v="61"/>
  </r>
  <r>
    <x v="0"/>
    <n v="59"/>
  </r>
  <r>
    <x v="0"/>
    <n v="59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61"/>
  </r>
  <r>
    <x v="0"/>
    <n v="61"/>
  </r>
  <r>
    <x v="0"/>
    <n v="62"/>
  </r>
  <r>
    <x v="0"/>
    <n v="60"/>
  </r>
  <r>
    <x v="0"/>
    <n v="60"/>
  </r>
  <r>
    <x v="0"/>
    <n v="60"/>
  </r>
  <r>
    <x v="0"/>
    <n v="62"/>
  </r>
  <r>
    <x v="0"/>
    <n v="61"/>
  </r>
  <r>
    <x v="0"/>
    <n v="61"/>
  </r>
  <r>
    <x v="0"/>
    <n v="60"/>
  </r>
  <r>
    <x v="0"/>
    <n v="60"/>
  </r>
  <r>
    <x v="0"/>
    <n v="61"/>
  </r>
  <r>
    <x v="0"/>
    <n v="62"/>
  </r>
  <r>
    <x v="0"/>
    <n v="62"/>
  </r>
  <r>
    <x v="0"/>
    <n v="64"/>
  </r>
  <r>
    <x v="0"/>
    <n v="63"/>
  </r>
  <r>
    <x v="0"/>
    <n v="62"/>
  </r>
  <r>
    <x v="0"/>
    <n v="63"/>
  </r>
  <r>
    <x v="0"/>
    <n v="64"/>
  </r>
  <r>
    <x v="0"/>
    <n v="64"/>
  </r>
  <r>
    <x v="0"/>
    <n v="63"/>
  </r>
  <r>
    <x v="0"/>
    <n v="62"/>
  </r>
  <r>
    <x v="0"/>
    <n v="62"/>
  </r>
  <r>
    <x v="0"/>
    <n v="61"/>
  </r>
  <r>
    <x v="0"/>
    <n v="60"/>
  </r>
  <r>
    <x v="0"/>
    <n v="60"/>
  </r>
  <r>
    <x v="0"/>
    <n v="60"/>
  </r>
  <r>
    <x v="0"/>
    <n v="59"/>
  </r>
  <r>
    <x v="0"/>
    <n v="60"/>
  </r>
  <r>
    <x v="0"/>
    <n v="60"/>
  </r>
  <r>
    <x v="0"/>
    <n v="59"/>
  </r>
  <r>
    <x v="0"/>
    <n v="59"/>
  </r>
  <r>
    <x v="0"/>
    <n v="59"/>
  </r>
  <r>
    <x v="0"/>
    <n v="60"/>
  </r>
  <r>
    <x v="0"/>
    <n v="61"/>
  </r>
  <r>
    <x v="0"/>
    <n v="61"/>
  </r>
  <r>
    <x v="0"/>
    <n v="60"/>
  </r>
  <r>
    <x v="0"/>
    <n v="59"/>
  </r>
  <r>
    <x v="0"/>
    <n v="59"/>
  </r>
  <r>
    <x v="0"/>
    <n v="60"/>
  </r>
  <r>
    <x v="0"/>
    <n v="62"/>
  </r>
  <r>
    <x v="0"/>
    <n v="63"/>
  </r>
  <r>
    <x v="0"/>
    <n v="63"/>
  </r>
  <r>
    <x v="0"/>
    <n v="68"/>
  </r>
  <r>
    <x v="0"/>
    <n v="67"/>
  </r>
  <r>
    <x v="0"/>
    <n v="66"/>
  </r>
  <r>
    <x v="0"/>
    <n v="64"/>
  </r>
  <r>
    <x v="0"/>
    <n v="61"/>
  </r>
  <r>
    <x v="0"/>
    <n v="62"/>
  </r>
  <r>
    <x v="0"/>
    <n v="63"/>
  </r>
  <r>
    <x v="0"/>
    <n v="63"/>
  </r>
  <r>
    <x v="0"/>
    <n v="62"/>
  </r>
  <r>
    <x v="0"/>
    <n v="62"/>
  </r>
  <r>
    <x v="0"/>
    <n v="61"/>
  </r>
  <r>
    <x v="0"/>
    <n v="60"/>
  </r>
  <r>
    <x v="0"/>
    <n v="58"/>
  </r>
  <r>
    <x v="0"/>
    <n v="58"/>
  </r>
  <r>
    <x v="0"/>
    <n v="58"/>
  </r>
  <r>
    <x v="0"/>
    <n v="59"/>
  </r>
  <r>
    <x v="0"/>
    <n v="59"/>
  </r>
  <r>
    <x v="0"/>
    <n v="60"/>
  </r>
  <r>
    <x v="0"/>
    <n v="59"/>
  </r>
  <r>
    <x v="0"/>
    <n v="59"/>
  </r>
  <r>
    <x v="0"/>
    <n v="59"/>
  </r>
  <r>
    <x v="0"/>
    <n v="58"/>
  </r>
  <r>
    <x v="0"/>
    <n v="57"/>
  </r>
  <r>
    <x v="0"/>
    <n v="57"/>
  </r>
  <r>
    <x v="0"/>
    <n v="57"/>
  </r>
  <r>
    <x v="0"/>
    <n v="57"/>
  </r>
  <r>
    <x v="0"/>
    <n v="57"/>
  </r>
  <r>
    <x v="0"/>
    <n v="56"/>
  </r>
  <r>
    <x v="0"/>
    <n v="55"/>
  </r>
  <r>
    <x v="0"/>
    <n v="55"/>
  </r>
  <r>
    <x v="0"/>
    <n v="55"/>
  </r>
  <r>
    <x v="0"/>
    <n v="55"/>
  </r>
  <r>
    <x v="0"/>
    <n v="56"/>
  </r>
  <r>
    <x v="0"/>
    <n v="57"/>
  </r>
  <r>
    <x v="0"/>
    <n v="57"/>
  </r>
  <r>
    <x v="0"/>
    <n v="56"/>
  </r>
  <r>
    <x v="0"/>
    <n v="55"/>
  </r>
  <r>
    <x v="0"/>
    <n v="55"/>
  </r>
  <r>
    <x v="0"/>
    <n v="55"/>
  </r>
  <r>
    <x v="0"/>
    <n v="57"/>
  </r>
  <r>
    <x v="0"/>
    <n v="64"/>
  </r>
  <r>
    <x v="0"/>
    <n v="64"/>
  </r>
  <r>
    <x v="0"/>
    <n v="64"/>
  </r>
  <r>
    <x v="0"/>
    <n v="64"/>
  </r>
  <r>
    <x v="0"/>
    <n v="60"/>
  </r>
  <r>
    <x v="0"/>
    <n v="60"/>
  </r>
  <r>
    <x v="0"/>
    <n v="59"/>
  </r>
  <r>
    <x v="0"/>
    <n v="59"/>
  </r>
  <r>
    <x v="0"/>
    <n v="59"/>
  </r>
  <r>
    <x v="0"/>
    <n v="58"/>
  </r>
  <r>
    <x v="0"/>
    <n v="57"/>
  </r>
  <r>
    <x v="0"/>
    <n v="55"/>
  </r>
  <r>
    <x v="0"/>
    <n v="55"/>
  </r>
  <r>
    <x v="0"/>
    <n v="55"/>
  </r>
  <r>
    <x v="0"/>
    <n v="56"/>
  </r>
  <r>
    <x v="0"/>
    <n v="57"/>
  </r>
  <r>
    <x v="0"/>
    <n v="57"/>
  </r>
  <r>
    <x v="0"/>
    <n v="57"/>
  </r>
  <r>
    <x v="0"/>
    <n v="57"/>
  </r>
  <r>
    <x v="0"/>
    <n v="57"/>
  </r>
  <r>
    <x v="0"/>
    <n v="60"/>
  </r>
  <r>
    <x v="0"/>
    <n v="60"/>
  </r>
  <r>
    <x v="0"/>
    <n v="60"/>
  </r>
  <r>
    <x v="0"/>
    <n v="59"/>
  </r>
  <r>
    <x v="0"/>
    <n v="58"/>
  </r>
  <r>
    <x v="0"/>
    <n v="57"/>
  </r>
  <r>
    <x v="0"/>
    <n v="57"/>
  </r>
  <r>
    <x v="0"/>
    <n v="56"/>
  </r>
  <r>
    <x v="0"/>
    <n v="56"/>
  </r>
  <r>
    <x v="0"/>
    <n v="55"/>
  </r>
  <r>
    <x v="0"/>
    <n v="55"/>
  </r>
  <r>
    <x v="0"/>
    <n v="55"/>
  </r>
  <r>
    <x v="0"/>
    <n v="56"/>
  </r>
  <r>
    <x v="0"/>
    <n v="56"/>
  </r>
  <r>
    <x v="0"/>
    <n v="59"/>
  </r>
  <r>
    <x v="0"/>
    <n v="58"/>
  </r>
  <r>
    <x v="0"/>
    <n v="58"/>
  </r>
  <r>
    <x v="0"/>
    <n v="60"/>
  </r>
  <r>
    <x v="0"/>
    <n v="62"/>
  </r>
  <r>
    <x v="0"/>
    <n v="64"/>
  </r>
  <r>
    <x v="0"/>
    <n v="65"/>
  </r>
  <r>
    <x v="0"/>
    <n v="66"/>
  </r>
  <r>
    <x v="0"/>
    <n v="71"/>
  </r>
  <r>
    <x v="0"/>
    <n v="71"/>
  </r>
  <r>
    <x v="0"/>
    <n v="70"/>
  </r>
  <r>
    <x v="0"/>
    <n v="71"/>
  </r>
  <r>
    <x v="0"/>
    <n v="68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72"/>
  </r>
  <r>
    <x v="0"/>
    <n v="75"/>
  </r>
  <r>
    <x v="0"/>
    <n v="75"/>
  </r>
  <r>
    <x v="0"/>
    <n v="77"/>
  </r>
  <r>
    <x v="0"/>
    <n v="80"/>
  </r>
  <r>
    <x v="0"/>
    <n v="81"/>
  </r>
  <r>
    <x v="0"/>
    <n v="82"/>
  </r>
  <r>
    <x v="0"/>
    <n v="82"/>
  </r>
  <r>
    <x v="0"/>
    <n v="83"/>
  </r>
  <r>
    <x v="0"/>
    <n v="82"/>
  </r>
  <r>
    <x v="0"/>
    <n v="82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1"/>
  </r>
  <r>
    <x v="0"/>
    <n v="81"/>
  </r>
  <r>
    <x v="0"/>
    <n v="79"/>
  </r>
  <r>
    <x v="0"/>
    <n v="79"/>
  </r>
  <r>
    <x v="0"/>
    <n v="68"/>
  </r>
  <r>
    <x v="0"/>
    <n v="67"/>
  </r>
  <r>
    <x v="0"/>
    <n v="68"/>
  </r>
  <r>
    <x v="0"/>
    <n v="69"/>
  </r>
  <r>
    <x v="0"/>
    <n v="65"/>
  </r>
  <r>
    <x v="0"/>
    <n v="58"/>
  </r>
  <r>
    <x v="0"/>
    <n v="57"/>
  </r>
  <r>
    <x v="0"/>
    <n v="56"/>
  </r>
  <r>
    <x v="0"/>
    <n v="58"/>
  </r>
  <r>
    <x v="0"/>
    <n v="62"/>
  </r>
  <r>
    <x v="0"/>
    <n v="62"/>
  </r>
  <r>
    <x v="0"/>
    <n v="59"/>
  </r>
  <r>
    <x v="0"/>
    <n v="59"/>
  </r>
  <r>
    <x v="0"/>
    <n v="59"/>
  </r>
  <r>
    <x v="0"/>
    <n v="59"/>
  </r>
  <r>
    <x v="0"/>
    <n v="58"/>
  </r>
  <r>
    <x v="0"/>
    <n v="58"/>
  </r>
  <r>
    <x v="0"/>
    <n v="59"/>
  </r>
  <r>
    <x v="0"/>
    <n v="58"/>
  </r>
  <r>
    <x v="0"/>
    <n v="58"/>
  </r>
  <r>
    <x v="0"/>
    <n v="57"/>
  </r>
  <r>
    <x v="0"/>
    <n v="57"/>
  </r>
  <r>
    <x v="0"/>
    <n v="58"/>
  </r>
  <r>
    <x v="0"/>
    <n v="57"/>
  </r>
  <r>
    <x v="0"/>
    <n v="58"/>
  </r>
  <r>
    <x v="0"/>
    <n v="58"/>
  </r>
  <r>
    <x v="0"/>
    <n v="59"/>
  </r>
  <r>
    <x v="0"/>
    <n v="60"/>
  </r>
  <r>
    <x v="0"/>
    <n v="60"/>
  </r>
  <r>
    <x v="0"/>
    <n v="62"/>
  </r>
  <r>
    <x v="0"/>
    <n v="66"/>
  </r>
  <r>
    <x v="0"/>
    <n v="77"/>
  </r>
  <r>
    <x v="0"/>
    <n v="79"/>
  </r>
  <r>
    <x v="0"/>
    <n v="77"/>
  </r>
  <r>
    <x v="0"/>
    <n v="77"/>
  </r>
  <r>
    <x v="0"/>
    <n v="77"/>
  </r>
  <r>
    <x v="0"/>
    <n v="78"/>
  </r>
  <r>
    <x v="0"/>
    <n v="77"/>
  </r>
  <r>
    <x v="0"/>
    <n v="76"/>
  </r>
  <r>
    <x v="0"/>
    <n v="73"/>
  </r>
  <r>
    <x v="0"/>
    <n v="68"/>
  </r>
  <r>
    <x v="0"/>
    <n v="66"/>
  </r>
  <r>
    <x v="0"/>
    <n v="67"/>
  </r>
  <r>
    <x v="0"/>
    <n v="68"/>
  </r>
  <r>
    <x v="0"/>
    <n v="68"/>
  </r>
  <r>
    <x v="0"/>
    <n v="67"/>
  </r>
  <r>
    <x v="0"/>
    <n v="66"/>
  </r>
  <r>
    <x v="0"/>
    <n v="68"/>
  </r>
  <r>
    <x v="0"/>
    <n v="69"/>
  </r>
  <r>
    <x v="0"/>
    <n v="70"/>
  </r>
  <r>
    <x v="0"/>
    <n v="65"/>
  </r>
  <r>
    <x v="0"/>
    <n v="63"/>
  </r>
  <r>
    <x v="0"/>
    <n v="64"/>
  </r>
  <r>
    <x v="0"/>
    <n v="66"/>
  </r>
  <r>
    <x v="0"/>
    <n v="67"/>
  </r>
  <r>
    <x v="0"/>
    <n v="66"/>
  </r>
  <r>
    <x v="0"/>
    <n v="67"/>
  </r>
  <r>
    <x v="0"/>
    <n v="66"/>
  </r>
  <r>
    <x v="0"/>
    <n v="67"/>
  </r>
  <r>
    <x v="0"/>
    <n v="70"/>
  </r>
  <r>
    <x v="0"/>
    <n v="65"/>
  </r>
  <r>
    <x v="0"/>
    <n v="65"/>
  </r>
  <r>
    <x v="0"/>
    <n v="65"/>
  </r>
  <r>
    <x v="0"/>
    <n v="67"/>
  </r>
  <r>
    <x v="0"/>
    <n v="66"/>
  </r>
  <r>
    <x v="0"/>
    <n v="65"/>
  </r>
  <r>
    <x v="0"/>
    <n v="64"/>
  </r>
  <r>
    <x v="0"/>
    <n v="61"/>
  </r>
  <r>
    <x v="0"/>
    <n v="60"/>
  </r>
  <r>
    <x v="0"/>
    <n v="60"/>
  </r>
  <r>
    <x v="0"/>
    <n v="60"/>
  </r>
  <r>
    <x v="0"/>
    <n v="59"/>
  </r>
  <r>
    <x v="0"/>
    <n v="61"/>
  </r>
  <r>
    <x v="0"/>
    <n v="63"/>
  </r>
  <r>
    <x v="0"/>
    <n v="65"/>
  </r>
  <r>
    <x v="0"/>
    <n v="66"/>
  </r>
  <r>
    <x v="0"/>
    <n v="69"/>
  </r>
  <r>
    <x v="0"/>
    <n v="69"/>
  </r>
  <r>
    <x v="0"/>
    <n v="71"/>
  </r>
  <r>
    <x v="0"/>
    <n v="72"/>
  </r>
  <r>
    <x v="0"/>
    <n v="74"/>
  </r>
  <r>
    <x v="0"/>
    <n v="75"/>
  </r>
  <r>
    <x v="0"/>
    <n v="77"/>
  </r>
  <r>
    <x v="0"/>
    <n v="78"/>
  </r>
  <r>
    <x v="0"/>
    <n v="77"/>
  </r>
  <r>
    <x v="0"/>
    <n v="80"/>
  </r>
  <r>
    <x v="0"/>
    <n v="85"/>
  </r>
  <r>
    <x v="0"/>
    <n v="90"/>
  </r>
  <r>
    <x v="0"/>
    <n v="95"/>
  </r>
  <r>
    <x v="0"/>
    <n v="93"/>
  </r>
  <r>
    <x v="0"/>
    <n v="94"/>
  </r>
  <r>
    <x v="0"/>
    <n v="90"/>
  </r>
  <r>
    <x v="0"/>
    <n v="85"/>
  </r>
  <r>
    <x v="0"/>
    <n v="86"/>
  </r>
  <r>
    <x v="0"/>
    <n v="89"/>
  </r>
  <r>
    <x v="0"/>
    <n v="93"/>
  </r>
  <r>
    <x v="0"/>
    <n v="94"/>
  </r>
  <r>
    <x v="0"/>
    <n v="99"/>
  </r>
  <r>
    <x v="0"/>
    <n v="102"/>
  </r>
  <r>
    <x v="0"/>
    <n v="104"/>
  </r>
  <r>
    <x v="0"/>
    <n v="105"/>
  </r>
  <r>
    <x v="0"/>
    <n v="103"/>
  </r>
  <r>
    <x v="0"/>
    <n v="104"/>
  </r>
  <r>
    <x v="0"/>
    <n v="95"/>
  </r>
  <r>
    <x v="0"/>
    <n v="91"/>
  </r>
  <r>
    <x v="0"/>
    <n v="90"/>
  </r>
  <r>
    <x v="0"/>
    <n v="91"/>
  </r>
  <r>
    <x v="0"/>
    <n v="89"/>
  </r>
  <r>
    <x v="0"/>
    <n v="88"/>
  </r>
  <r>
    <x v="0"/>
    <n v="90"/>
  </r>
  <r>
    <x v="0"/>
    <n v="92"/>
  </r>
  <r>
    <x v="0"/>
    <n v="91"/>
  </r>
  <r>
    <x v="0"/>
    <n v="89"/>
  </r>
  <r>
    <x v="0"/>
    <n v="86"/>
  </r>
  <r>
    <x v="0"/>
    <n v="85"/>
  </r>
  <r>
    <x v="0"/>
    <n v="84"/>
  </r>
  <r>
    <x v="0"/>
    <n v="87"/>
  </r>
  <r>
    <x v="0"/>
    <n v="85"/>
  </r>
  <r>
    <x v="0"/>
    <n v="86"/>
  </r>
  <r>
    <x v="0"/>
    <n v="85"/>
  </r>
  <r>
    <x v="0"/>
    <n v="81"/>
  </r>
  <r>
    <x v="0"/>
    <n v="79"/>
  </r>
  <r>
    <x v="0"/>
    <n v="75"/>
  </r>
  <r>
    <x v="0"/>
    <n v="72"/>
  </r>
  <r>
    <x v="0"/>
    <n v="70"/>
  </r>
  <r>
    <x v="0"/>
    <n v="69"/>
  </r>
  <r>
    <x v="0"/>
    <n v="68"/>
  </r>
  <r>
    <x v="0"/>
    <n v="66"/>
  </r>
  <r>
    <x v="0"/>
    <n v="65"/>
  </r>
  <r>
    <x v="0"/>
    <n v="65"/>
  </r>
  <r>
    <x v="0"/>
    <n v="65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56"/>
  </r>
  <r>
    <x v="0"/>
    <n v="56"/>
  </r>
  <r>
    <x v="0"/>
    <n v="58"/>
  </r>
  <r>
    <x v="0"/>
    <n v="58"/>
  </r>
  <r>
    <x v="0"/>
    <n v="57"/>
  </r>
  <r>
    <x v="0"/>
    <n v="58"/>
  </r>
  <r>
    <x v="0"/>
    <n v="59"/>
  </r>
  <r>
    <x v="0"/>
    <n v="61"/>
  </r>
  <r>
    <x v="0"/>
    <n v="62"/>
  </r>
  <r>
    <x v="0"/>
    <n v="61"/>
  </r>
  <r>
    <x v="0"/>
    <n v="59"/>
  </r>
  <r>
    <x v="0"/>
    <n v="58"/>
  </r>
  <r>
    <x v="0"/>
    <n v="60"/>
  </r>
  <r>
    <x v="0"/>
    <n v="62"/>
  </r>
  <r>
    <x v="0"/>
    <n v="63"/>
  </r>
  <r>
    <x v="0"/>
    <n v="62"/>
  </r>
  <r>
    <x v="0"/>
    <n v="61"/>
  </r>
  <r>
    <x v="0"/>
    <n v="61"/>
  </r>
  <r>
    <x v="0"/>
    <n v="60"/>
  </r>
  <r>
    <x v="0"/>
    <n v="61"/>
  </r>
  <r>
    <x v="0"/>
    <n v="60"/>
  </r>
  <r>
    <x v="0"/>
    <n v="60"/>
  </r>
  <r>
    <x v="0"/>
    <n v="60"/>
  </r>
  <r>
    <x v="0"/>
    <n v="61"/>
  </r>
  <r>
    <x v="0"/>
    <n v="64"/>
  </r>
  <r>
    <x v="0"/>
    <n v="63"/>
  </r>
  <r>
    <x v="0"/>
    <n v="62"/>
  </r>
  <r>
    <x v="0"/>
    <n v="62"/>
  </r>
  <r>
    <x v="0"/>
    <n v="63"/>
  </r>
  <r>
    <x v="0"/>
    <n v="63"/>
  </r>
  <r>
    <x v="0"/>
    <n v="64"/>
  </r>
  <r>
    <x v="0"/>
    <n v="65"/>
  </r>
  <r>
    <x v="0"/>
    <n v="66"/>
  </r>
  <r>
    <x v="0"/>
    <n v="67"/>
  </r>
  <r>
    <x v="0"/>
    <n v="68"/>
  </r>
  <r>
    <x v="0"/>
    <n v="69"/>
  </r>
  <r>
    <x v="0"/>
    <n v="69"/>
  </r>
  <r>
    <x v="0"/>
    <n v="68"/>
  </r>
  <r>
    <x v="0"/>
    <n v="68"/>
  </r>
  <r>
    <x v="0"/>
    <n v="69"/>
  </r>
  <r>
    <x v="0"/>
    <n v="70"/>
  </r>
  <r>
    <x v="0"/>
    <n v="71"/>
  </r>
  <r>
    <x v="0"/>
    <n v="72"/>
  </r>
  <r>
    <x v="0"/>
    <n v="71"/>
  </r>
  <r>
    <x v="0"/>
    <n v="74"/>
  </r>
  <r>
    <x v="0"/>
    <n v="76"/>
  </r>
  <r>
    <x v="0"/>
    <n v="77"/>
  </r>
  <r>
    <x v="0"/>
    <n v="79"/>
  </r>
  <r>
    <x v="0"/>
    <n v="83"/>
  </r>
  <r>
    <x v="0"/>
    <n v="84"/>
  </r>
  <r>
    <x v="0"/>
    <n v="85"/>
  </r>
  <r>
    <x v="0"/>
    <n v="86"/>
  </r>
  <r>
    <x v="0"/>
    <n v="87"/>
  </r>
  <r>
    <x v="0"/>
    <n v="89"/>
  </r>
  <r>
    <x v="0"/>
    <n v="87"/>
  </r>
  <r>
    <x v="0"/>
    <n v="88"/>
  </r>
  <r>
    <x v="0"/>
    <n v="87"/>
  </r>
  <r>
    <x v="0"/>
    <n v="86"/>
  </r>
  <r>
    <x v="0"/>
    <n v="86"/>
  </r>
  <r>
    <x v="0"/>
    <n v="88"/>
  </r>
  <r>
    <x v="0"/>
    <n v="91"/>
  </r>
  <r>
    <x v="0"/>
    <n v="89"/>
  </r>
  <r>
    <x v="0"/>
    <n v="89"/>
  </r>
  <r>
    <x v="0"/>
    <n v="90"/>
  </r>
  <r>
    <x v="0"/>
    <n v="87"/>
  </r>
  <r>
    <x v="0"/>
    <n v="86"/>
  </r>
  <r>
    <x v="0"/>
    <n v="82"/>
  </r>
  <r>
    <x v="0"/>
    <n v="81"/>
  </r>
  <r>
    <x v="0"/>
    <n v="82"/>
  </r>
  <r>
    <x v="0"/>
    <n v="84"/>
  </r>
  <r>
    <x v="0"/>
    <n v="86"/>
  </r>
  <r>
    <x v="0"/>
    <n v="87"/>
  </r>
  <r>
    <x v="0"/>
    <n v="82"/>
  </r>
  <r>
    <x v="0"/>
    <n v="81"/>
  </r>
  <r>
    <x v="0"/>
    <n v="83"/>
  </r>
  <r>
    <x v="0"/>
    <n v="84"/>
  </r>
  <r>
    <x v="0"/>
    <n v="85"/>
  </r>
  <r>
    <x v="0"/>
    <n v="87"/>
  </r>
  <r>
    <x v="0"/>
    <n v="89"/>
  </r>
  <r>
    <x v="0"/>
    <n v="92"/>
  </r>
  <r>
    <x v="0"/>
    <n v="94"/>
  </r>
  <r>
    <x v="0"/>
    <n v="95"/>
  </r>
  <r>
    <x v="0"/>
    <n v="90"/>
  </r>
  <r>
    <x v="0"/>
    <n v="91"/>
  </r>
  <r>
    <x v="0"/>
    <n v="88"/>
  </r>
  <r>
    <x v="0"/>
    <n v="92"/>
  </r>
  <r>
    <x v="0"/>
    <n v="96"/>
  </r>
  <r>
    <x v="0"/>
    <n v="100"/>
  </r>
  <r>
    <x v="0"/>
    <n v="104"/>
  </r>
  <r>
    <x v="0"/>
    <n v="107"/>
  </r>
  <r>
    <x v="0"/>
    <n v="108"/>
  </r>
  <r>
    <x v="0"/>
    <n v="110"/>
  </r>
  <r>
    <x v="0"/>
    <n v="107"/>
  </r>
  <r>
    <x v="0"/>
    <n v="102"/>
  </r>
  <r>
    <x v="0"/>
    <n v="96"/>
  </r>
  <r>
    <x v="0"/>
    <n v="103"/>
  </r>
  <r>
    <x v="0"/>
    <n v="106"/>
  </r>
  <r>
    <x v="0"/>
    <n v="105"/>
  </r>
  <r>
    <x v="0"/>
    <n v="107"/>
  </r>
  <r>
    <x v="0"/>
    <n v="111"/>
  </r>
  <r>
    <x v="0"/>
    <n v="114"/>
  </r>
  <r>
    <x v="0"/>
    <n v="112"/>
  </r>
  <r>
    <x v="0"/>
    <n v="115"/>
  </r>
  <r>
    <x v="0"/>
    <n v="116"/>
  </r>
  <r>
    <x v="0"/>
    <n v="117"/>
  </r>
  <r>
    <x v="0"/>
    <n v="118"/>
  </r>
  <r>
    <x v="0"/>
    <n v="117"/>
  </r>
  <r>
    <x v="0"/>
    <n v="115"/>
  </r>
  <r>
    <x v="0"/>
    <n v="113"/>
  </r>
  <r>
    <x v="0"/>
    <n v="111"/>
  </r>
  <r>
    <x v="0"/>
    <n v="110"/>
  </r>
  <r>
    <x v="0"/>
    <n v="109"/>
  </r>
  <r>
    <x v="0"/>
    <n v="108"/>
  </r>
  <r>
    <x v="0"/>
    <n v="109"/>
  </r>
  <r>
    <x v="0"/>
    <n v="110"/>
  </r>
  <r>
    <x v="0"/>
    <n v="112"/>
  </r>
  <r>
    <x v="0"/>
    <n v="112"/>
  </r>
  <r>
    <x v="0"/>
    <n v="114"/>
  </r>
  <r>
    <x v="0"/>
    <n v="113"/>
  </r>
  <r>
    <x v="0"/>
    <n v="112"/>
  </r>
  <r>
    <x v="0"/>
    <n v="111"/>
  </r>
  <r>
    <x v="0"/>
    <n v="111"/>
  </r>
  <r>
    <x v="0"/>
    <n v="108"/>
  </r>
  <r>
    <x v="0"/>
    <n v="106"/>
  </r>
  <r>
    <x v="0"/>
    <n v="107"/>
  </r>
  <r>
    <x v="0"/>
    <n v="110"/>
  </r>
  <r>
    <x v="0"/>
    <n v="112"/>
  </r>
  <r>
    <x v="0"/>
    <n v="113"/>
  </r>
  <r>
    <x v="0"/>
    <n v="111"/>
  </r>
  <r>
    <x v="0"/>
    <n v="107"/>
  </r>
  <r>
    <x v="0"/>
    <n v="111"/>
  </r>
  <r>
    <x v="0"/>
    <n v="113"/>
  </r>
  <r>
    <x v="0"/>
    <n v="117"/>
  </r>
  <r>
    <x v="0"/>
    <n v="119"/>
  </r>
  <r>
    <x v="0"/>
    <n v="120"/>
  </r>
  <r>
    <x v="0"/>
    <n v="116"/>
  </r>
  <r>
    <x v="0"/>
    <n v="116"/>
  </r>
  <r>
    <x v="0"/>
    <n v="113"/>
  </r>
  <r>
    <x v="0"/>
    <n v="106"/>
  </r>
  <r>
    <x v="0"/>
    <n v="109"/>
  </r>
  <r>
    <x v="0"/>
    <n v="107"/>
  </r>
  <r>
    <x v="0"/>
    <n v="108"/>
  </r>
  <r>
    <x v="0"/>
    <n v="110"/>
  </r>
  <r>
    <x v="0"/>
    <n v="111"/>
  </r>
  <r>
    <x v="0"/>
    <n v="114"/>
  </r>
  <r>
    <x v="0"/>
    <n v="115"/>
  </r>
  <r>
    <x v="0"/>
    <n v="114"/>
  </r>
  <r>
    <x v="0"/>
    <n v="113"/>
  </r>
  <r>
    <x v="0"/>
    <n v="113"/>
  </r>
  <r>
    <x v="0"/>
    <n v="114"/>
  </r>
  <r>
    <x v="0"/>
    <n v="113"/>
  </r>
  <r>
    <x v="0"/>
    <n v="111"/>
  </r>
  <r>
    <x v="0"/>
    <n v="112"/>
  </r>
  <r>
    <x v="0"/>
    <n v="113"/>
  </r>
  <r>
    <x v="0"/>
    <n v="115"/>
  </r>
  <r>
    <x v="0"/>
    <n v="117"/>
  </r>
  <r>
    <x v="0"/>
    <n v="119"/>
  </r>
  <r>
    <x v="0"/>
    <n v="121"/>
  </r>
  <r>
    <x v="0"/>
    <n v="118"/>
  </r>
  <r>
    <x v="0"/>
    <n v="111"/>
  </r>
  <r>
    <x v="0"/>
    <n v="109"/>
  </r>
  <r>
    <x v="0"/>
    <n v="112"/>
  </r>
  <r>
    <x v="0"/>
    <n v="111"/>
  </r>
  <r>
    <x v="0"/>
    <n v="112"/>
  </r>
  <r>
    <x v="0"/>
    <n v="115"/>
  </r>
  <r>
    <x v="0"/>
    <n v="113"/>
  </r>
  <r>
    <x v="0"/>
    <n v="115"/>
  </r>
  <r>
    <x v="0"/>
    <n v="116"/>
  </r>
  <r>
    <x v="0"/>
    <n v="117"/>
  </r>
  <r>
    <x v="0"/>
    <n v="118"/>
  </r>
  <r>
    <x v="0"/>
    <n v="120"/>
  </r>
  <r>
    <x v="0"/>
    <n v="119"/>
  </r>
  <r>
    <x v="0"/>
    <n v="118"/>
  </r>
  <r>
    <x v="0"/>
    <n v="114"/>
  </r>
  <r>
    <x v="0"/>
    <n v="116"/>
  </r>
  <r>
    <x v="0"/>
    <n v="118"/>
  </r>
  <r>
    <x v="0"/>
    <n v="119"/>
  </r>
  <r>
    <x v="0"/>
    <n v="119"/>
  </r>
  <r>
    <x v="0"/>
    <n v="120"/>
  </r>
  <r>
    <x v="0"/>
    <n v="122"/>
  </r>
  <r>
    <x v="0"/>
    <n v="121"/>
  </r>
  <r>
    <x v="0"/>
    <n v="120"/>
  </r>
  <r>
    <x v="0"/>
    <n v="121"/>
  </r>
  <r>
    <x v="0"/>
    <n v="120"/>
  </r>
  <r>
    <x v="0"/>
    <n v="119"/>
  </r>
  <r>
    <x v="0"/>
    <n v="118"/>
  </r>
  <r>
    <x v="0"/>
    <n v="119"/>
  </r>
  <r>
    <x v="0"/>
    <n v="118"/>
  </r>
  <r>
    <x v="0"/>
    <n v="117"/>
  </r>
  <r>
    <x v="0"/>
    <n v="116"/>
  </r>
  <r>
    <x v="0"/>
    <n v="115"/>
  </r>
  <r>
    <x v="0"/>
    <n v="113"/>
  </r>
  <r>
    <x v="0"/>
    <n v="112"/>
  </r>
  <r>
    <x v="0"/>
    <n v="113"/>
  </r>
  <r>
    <x v="0"/>
    <n v="113"/>
  </r>
  <r>
    <x v="0"/>
    <n v="114"/>
  </r>
  <r>
    <x v="0"/>
    <n v="117"/>
  </r>
  <r>
    <x v="0"/>
    <n v="116"/>
  </r>
  <r>
    <x v="0"/>
    <n v="117"/>
  </r>
  <r>
    <x v="0"/>
    <n v="117"/>
  </r>
  <r>
    <x v="0"/>
    <n v="118"/>
  </r>
  <r>
    <x v="0"/>
    <n v="117"/>
  </r>
  <r>
    <x v="0"/>
    <n v="116"/>
  </r>
  <r>
    <x v="0"/>
    <n v="116"/>
  </r>
  <r>
    <x v="0"/>
    <n v="115"/>
  </r>
  <r>
    <x v="0"/>
    <n v="114"/>
  </r>
  <r>
    <x v="0"/>
    <n v="113"/>
  </r>
  <r>
    <x v="0"/>
    <n v="112"/>
  </r>
  <r>
    <x v="0"/>
    <n v="113"/>
  </r>
  <r>
    <x v="0"/>
    <n v="112"/>
  </r>
  <r>
    <x v="0"/>
    <n v="113"/>
  </r>
  <r>
    <x v="0"/>
    <n v="114"/>
  </r>
  <r>
    <x v="0"/>
    <n v="116"/>
  </r>
  <r>
    <x v="0"/>
    <n v="116"/>
  </r>
  <r>
    <x v="0"/>
    <n v="117"/>
  </r>
  <r>
    <x v="0"/>
    <n v="118"/>
  </r>
  <r>
    <x v="0"/>
    <n v="117"/>
  </r>
  <r>
    <x v="0"/>
    <n v="116"/>
  </r>
  <r>
    <x v="0"/>
    <n v="116"/>
  </r>
  <r>
    <x v="0"/>
    <n v="116"/>
  </r>
  <r>
    <x v="0"/>
    <n v="118"/>
  </r>
  <r>
    <x v="0"/>
    <n v="117"/>
  </r>
  <r>
    <x v="0"/>
    <n v="118"/>
  </r>
  <r>
    <x v="0"/>
    <n v="119"/>
  </r>
  <r>
    <x v="0"/>
    <n v="120"/>
  </r>
  <r>
    <x v="0"/>
    <n v="119"/>
  </r>
  <r>
    <x v="0"/>
    <n v="117"/>
  </r>
  <r>
    <x v="0"/>
    <n v="118"/>
  </r>
  <r>
    <x v="0"/>
    <n v="119"/>
  </r>
  <r>
    <x v="0"/>
    <n v="119"/>
  </r>
  <r>
    <x v="0"/>
    <n v="120"/>
  </r>
  <r>
    <x v="0"/>
    <n v="120"/>
  </r>
  <r>
    <x v="0"/>
    <n v="119"/>
  </r>
  <r>
    <x v="0"/>
    <n v="120"/>
  </r>
  <r>
    <x v="0"/>
    <n v="120"/>
  </r>
  <r>
    <x v="0"/>
    <n v="121"/>
  </r>
  <r>
    <x v="0"/>
    <n v="123"/>
  </r>
  <r>
    <x v="0"/>
    <n v="124"/>
  </r>
  <r>
    <x v="0"/>
    <n v="125"/>
  </r>
  <r>
    <x v="0"/>
    <n v="127"/>
  </r>
  <r>
    <x v="0"/>
    <n v="128"/>
  </r>
  <r>
    <x v="0"/>
    <n v="130"/>
  </r>
  <r>
    <x v="0"/>
    <n v="129"/>
  </r>
  <r>
    <x v="0"/>
    <n v="130"/>
  </r>
  <r>
    <x v="0"/>
    <n v="132"/>
  </r>
  <r>
    <x v="0"/>
    <n v="133"/>
  </r>
  <r>
    <x v="0"/>
    <n v="134"/>
  </r>
  <r>
    <x v="0"/>
    <n v="132"/>
  </r>
  <r>
    <x v="0"/>
    <n v="131"/>
  </r>
  <r>
    <x v="0"/>
    <n v="130"/>
  </r>
  <r>
    <x v="0"/>
    <n v="128"/>
  </r>
  <r>
    <x v="0"/>
    <n v="129"/>
  </r>
  <r>
    <x v="0"/>
    <n v="128"/>
  </r>
  <r>
    <x v="0"/>
    <n v="127"/>
  </r>
  <r>
    <x v="0"/>
    <n v="129"/>
  </r>
  <r>
    <x v="0"/>
    <n v="130"/>
  </r>
  <r>
    <x v="0"/>
    <n v="129"/>
  </r>
  <r>
    <x v="0"/>
    <n v="128"/>
  </r>
  <r>
    <x v="0"/>
    <n v="127"/>
  </r>
  <r>
    <x v="0"/>
    <n v="125"/>
  </r>
  <r>
    <x v="0"/>
    <n v="123"/>
  </r>
  <r>
    <x v="0"/>
    <n v="121"/>
  </r>
  <r>
    <x v="0"/>
    <n v="120"/>
  </r>
  <r>
    <x v="0"/>
    <n v="119"/>
  </r>
  <r>
    <x v="0"/>
    <n v="120"/>
  </r>
  <r>
    <x v="0"/>
    <n v="118"/>
  </r>
  <r>
    <x v="0"/>
    <n v="117"/>
  </r>
  <r>
    <x v="0"/>
    <n v="115"/>
  </r>
  <r>
    <x v="0"/>
    <n v="116"/>
  </r>
  <r>
    <x v="0"/>
    <n v="117"/>
  </r>
  <r>
    <x v="0"/>
    <n v="118"/>
  </r>
  <r>
    <x v="0"/>
    <n v="119"/>
  </r>
  <r>
    <x v="0"/>
    <n v="119"/>
  </r>
  <r>
    <x v="0"/>
    <n v="117"/>
  </r>
  <r>
    <x v="0"/>
    <n v="116"/>
  </r>
  <r>
    <x v="0"/>
    <n v="117"/>
  </r>
  <r>
    <x v="0"/>
    <n v="118"/>
  </r>
  <r>
    <x v="0"/>
    <n v="117"/>
  </r>
  <r>
    <x v="0"/>
    <n v="118"/>
  </r>
  <r>
    <x v="0"/>
    <n v="119"/>
  </r>
  <r>
    <x v="0"/>
    <n v="118"/>
  </r>
  <r>
    <x v="0"/>
    <n v="118"/>
  </r>
  <r>
    <x v="0"/>
    <n v="118"/>
  </r>
  <r>
    <x v="0"/>
    <n v="119"/>
  </r>
  <r>
    <x v="0"/>
    <n v="118"/>
  </r>
  <r>
    <x v="0"/>
    <n v="118"/>
  </r>
  <r>
    <x v="0"/>
    <n v="119"/>
  </r>
  <r>
    <x v="0"/>
    <n v="118"/>
  </r>
  <r>
    <x v="0"/>
    <n v="119"/>
  </r>
  <r>
    <x v="0"/>
    <n v="119"/>
  </r>
  <r>
    <x v="0"/>
    <n v="118"/>
  </r>
  <r>
    <x v="0"/>
    <n v="119"/>
  </r>
  <r>
    <x v="0"/>
    <n v="118"/>
  </r>
  <r>
    <x v="0"/>
    <n v="115"/>
  </r>
  <r>
    <x v="0"/>
    <n v="113"/>
  </r>
  <r>
    <x v="0"/>
    <n v="114"/>
  </r>
  <r>
    <x v="0"/>
    <n v="116"/>
  </r>
  <r>
    <x v="0"/>
    <n v="117"/>
  </r>
  <r>
    <x v="0"/>
    <n v="117"/>
  </r>
  <r>
    <x v="0"/>
    <n v="116"/>
  </r>
  <r>
    <x v="0"/>
    <n v="117"/>
  </r>
  <r>
    <x v="0"/>
    <n v="116"/>
  </r>
  <r>
    <x v="0"/>
    <n v="116"/>
  </r>
  <r>
    <x v="0"/>
    <n v="117"/>
  </r>
  <r>
    <x v="0"/>
    <n v="116"/>
  </r>
  <r>
    <x v="0"/>
    <n v="117"/>
  </r>
  <r>
    <x v="0"/>
    <n v="117"/>
  </r>
  <r>
    <x v="0"/>
    <n v="118"/>
  </r>
  <r>
    <x v="0"/>
    <n v="117"/>
  </r>
  <r>
    <x v="0"/>
    <n v="117"/>
  </r>
  <r>
    <x v="0"/>
    <n v="117"/>
  </r>
  <r>
    <x v="0"/>
    <n v="116"/>
  </r>
  <r>
    <x v="0"/>
    <n v="117"/>
  </r>
  <r>
    <x v="0"/>
    <n v="116"/>
  </r>
  <r>
    <x v="0"/>
    <n v="117"/>
  </r>
  <r>
    <x v="0"/>
    <n v="116"/>
  </r>
  <r>
    <x v="0"/>
    <n v="116"/>
  </r>
  <r>
    <x v="0"/>
    <n v="115"/>
  </r>
  <r>
    <x v="0"/>
    <n v="117"/>
  </r>
  <r>
    <x v="0"/>
    <n v="118"/>
  </r>
  <r>
    <x v="0"/>
    <n v="117"/>
  </r>
  <r>
    <x v="0"/>
    <n v="118"/>
  </r>
  <r>
    <x v="0"/>
    <n v="117"/>
  </r>
  <r>
    <x v="0"/>
    <n v="116"/>
  </r>
  <r>
    <x v="0"/>
    <n v="114"/>
  </r>
  <r>
    <x v="0"/>
    <n v="113"/>
  </r>
  <r>
    <x v="0"/>
    <n v="114"/>
  </r>
  <r>
    <x v="0"/>
    <n v="116"/>
  </r>
  <r>
    <x v="0"/>
    <n v="117"/>
  </r>
  <r>
    <x v="0"/>
    <n v="118"/>
  </r>
  <r>
    <x v="0"/>
    <n v="119"/>
  </r>
  <r>
    <x v="0"/>
    <n v="120"/>
  </r>
  <r>
    <x v="0"/>
    <n v="121"/>
  </r>
  <r>
    <x v="0"/>
    <n v="121"/>
  </r>
  <r>
    <x v="0"/>
    <n v="119"/>
  </r>
  <r>
    <x v="0"/>
    <n v="118"/>
  </r>
  <r>
    <x v="0"/>
    <n v="117"/>
  </r>
  <r>
    <x v="0"/>
    <n v="117"/>
  </r>
  <r>
    <x v="0"/>
    <n v="115"/>
  </r>
  <r>
    <x v="0"/>
    <n v="114"/>
  </r>
  <r>
    <x v="0"/>
    <n v="115"/>
  </r>
  <r>
    <x v="0"/>
    <n v="116"/>
  </r>
  <r>
    <x v="0"/>
    <n v="115"/>
  </r>
  <r>
    <x v="0"/>
    <n v="114"/>
  </r>
  <r>
    <x v="0"/>
    <n v="115"/>
  </r>
  <r>
    <x v="0"/>
    <n v="114"/>
  </r>
  <r>
    <x v="0"/>
    <n v="115"/>
  </r>
  <r>
    <x v="0"/>
    <n v="114"/>
  </r>
  <r>
    <x v="0"/>
    <n v="116"/>
  </r>
  <r>
    <x v="0"/>
    <n v="115"/>
  </r>
  <r>
    <x v="0"/>
    <n v="114"/>
  </r>
  <r>
    <x v="0"/>
    <n v="112"/>
  </r>
  <r>
    <x v="0"/>
    <n v="111"/>
  </r>
  <r>
    <x v="0"/>
    <n v="110"/>
  </r>
  <r>
    <x v="0"/>
    <n v="111"/>
  </r>
  <r>
    <x v="0"/>
    <n v="113"/>
  </r>
  <r>
    <x v="0"/>
    <n v="115"/>
  </r>
  <r>
    <x v="0"/>
    <n v="116"/>
  </r>
  <r>
    <x v="0"/>
    <n v="115"/>
  </r>
  <r>
    <x v="0"/>
    <n v="113"/>
  </r>
  <r>
    <x v="0"/>
    <n v="112"/>
  </r>
  <r>
    <x v="0"/>
    <n v="112"/>
  </r>
  <r>
    <x v="0"/>
    <n v="113"/>
  </r>
  <r>
    <x v="0"/>
    <n v="114"/>
  </r>
  <r>
    <x v="0"/>
    <n v="114"/>
  </r>
  <r>
    <x v="0"/>
    <n v="115"/>
  </r>
  <r>
    <x v="0"/>
    <n v="114"/>
  </r>
  <r>
    <x v="0"/>
    <n v="115"/>
  </r>
  <r>
    <x v="0"/>
    <n v="114"/>
  </r>
  <r>
    <x v="0"/>
    <n v="116"/>
  </r>
  <r>
    <x v="0"/>
    <n v="117"/>
  </r>
  <r>
    <x v="0"/>
    <n v="116"/>
  </r>
  <r>
    <x v="0"/>
    <n v="115"/>
  </r>
  <r>
    <x v="0"/>
    <n v="116"/>
  </r>
  <r>
    <x v="0"/>
    <n v="116"/>
  </r>
  <r>
    <x v="0"/>
    <n v="114"/>
  </r>
  <r>
    <x v="0"/>
    <n v="113"/>
  </r>
  <r>
    <x v="0"/>
    <n v="114"/>
  </r>
  <r>
    <x v="0"/>
    <n v="114"/>
  </r>
  <r>
    <x v="0"/>
    <n v="115"/>
  </r>
  <r>
    <x v="0"/>
    <n v="116"/>
  </r>
  <r>
    <x v="0"/>
    <n v="115"/>
  </r>
  <r>
    <x v="0"/>
    <n v="116"/>
  </r>
  <r>
    <x v="0"/>
    <n v="117"/>
  </r>
  <r>
    <x v="0"/>
    <n v="116"/>
  </r>
  <r>
    <x v="0"/>
    <n v="117"/>
  </r>
  <r>
    <x v="0"/>
    <n v="118"/>
  </r>
  <r>
    <x v="0"/>
    <n v="117"/>
  </r>
  <r>
    <x v="0"/>
    <n v="118"/>
  </r>
  <r>
    <x v="0"/>
    <n v="120"/>
  </r>
  <r>
    <x v="0"/>
    <n v="119"/>
  </r>
  <r>
    <x v="0"/>
    <n v="120"/>
  </r>
  <r>
    <x v="0"/>
    <n v="121"/>
  </r>
  <r>
    <x v="0"/>
    <n v="122"/>
  </r>
  <r>
    <x v="0"/>
    <n v="123"/>
  </r>
  <r>
    <x v="0"/>
    <n v="123"/>
  </r>
  <r>
    <x v="0"/>
    <n v="122"/>
  </r>
  <r>
    <x v="0"/>
    <n v="121"/>
  </r>
  <r>
    <x v="0"/>
    <n v="121"/>
  </r>
  <r>
    <x v="0"/>
    <n v="120"/>
  </r>
  <r>
    <x v="0"/>
    <n v="121"/>
  </r>
  <r>
    <x v="0"/>
    <n v="120"/>
  </r>
  <r>
    <x v="0"/>
    <n v="121"/>
  </r>
  <r>
    <x v="0"/>
    <n v="122"/>
  </r>
  <r>
    <x v="0"/>
    <n v="121"/>
  </r>
  <r>
    <x v="0"/>
    <n v="120"/>
  </r>
  <r>
    <x v="0"/>
    <n v="119"/>
  </r>
  <r>
    <x v="0"/>
    <n v="120"/>
  </r>
  <r>
    <x v="0"/>
    <n v="119"/>
  </r>
  <r>
    <x v="0"/>
    <n v="117"/>
  </r>
  <r>
    <x v="0"/>
    <n v="112"/>
  </r>
  <r>
    <x v="0"/>
    <n v="109"/>
  </r>
  <r>
    <x v="0"/>
    <n v="108"/>
  </r>
  <r>
    <x v="0"/>
    <n v="102"/>
  </r>
  <r>
    <x v="0"/>
    <n v="101"/>
  </r>
  <r>
    <x v="0"/>
    <n v="100"/>
  </r>
  <r>
    <x v="0"/>
    <n v="100"/>
  </r>
  <r>
    <x v="0"/>
    <n v="101"/>
  </r>
  <r>
    <x v="0"/>
    <n v="100"/>
  </r>
  <r>
    <x v="0"/>
    <n v="98"/>
  </r>
  <r>
    <x v="0"/>
    <n v="96"/>
  </r>
  <r>
    <x v="0"/>
    <n v="94"/>
  </r>
  <r>
    <x v="0"/>
    <n v="92"/>
  </r>
  <r>
    <x v="0"/>
    <n v="92"/>
  </r>
  <r>
    <x v="0"/>
    <n v="92"/>
  </r>
  <r>
    <x v="0"/>
    <n v="93"/>
  </r>
  <r>
    <x v="0"/>
    <n v="95"/>
  </r>
  <r>
    <x v="0"/>
    <n v="96"/>
  </r>
  <r>
    <x v="0"/>
    <n v="99"/>
  </r>
  <r>
    <x v="0"/>
    <n v="99"/>
  </r>
  <r>
    <x v="0"/>
    <n v="100"/>
  </r>
  <r>
    <x v="0"/>
    <n v="102"/>
  </r>
  <r>
    <x v="0"/>
    <n v="102"/>
  </r>
  <r>
    <x v="0"/>
    <n v="102"/>
  </r>
  <r>
    <x v="0"/>
    <n v="102"/>
  </r>
  <r>
    <x v="0"/>
    <n v="105"/>
  </r>
  <r>
    <x v="0"/>
    <n v="104"/>
  </r>
  <r>
    <x v="0"/>
    <n v="104"/>
  </r>
  <r>
    <x v="0"/>
    <n v="104"/>
  </r>
  <r>
    <x v="0"/>
    <n v="104"/>
  </r>
  <r>
    <x v="0"/>
    <n v="102"/>
  </r>
  <r>
    <x v="0"/>
    <n v="101"/>
  </r>
  <r>
    <x v="0"/>
    <n v="102"/>
  </r>
  <r>
    <x v="0"/>
    <n v="101"/>
  </r>
  <r>
    <x v="0"/>
    <n v="104"/>
  </r>
  <r>
    <x v="0"/>
    <n v="104"/>
  </r>
  <r>
    <x v="0"/>
    <n v="103"/>
  </r>
  <r>
    <x v="0"/>
    <n v="102"/>
  </r>
  <r>
    <x v="0"/>
    <n v="101"/>
  </r>
  <r>
    <x v="0"/>
    <n v="103"/>
  </r>
  <r>
    <x v="0"/>
    <n v="105"/>
  </r>
  <r>
    <x v="0"/>
    <n v="107"/>
  </r>
  <r>
    <x v="0"/>
    <n v="106"/>
  </r>
  <r>
    <x v="0"/>
    <n v="104"/>
  </r>
  <r>
    <x v="0"/>
    <n v="103"/>
  </r>
  <r>
    <x v="0"/>
    <n v="101"/>
  </r>
  <r>
    <x v="0"/>
    <n v="101"/>
  </r>
  <r>
    <x v="0"/>
    <n v="102"/>
  </r>
  <r>
    <x v="0"/>
    <n v="103"/>
  </r>
  <r>
    <x v="0"/>
    <n v="102"/>
  </r>
  <r>
    <x v="0"/>
    <n v="96"/>
  </r>
  <r>
    <x v="0"/>
    <n v="91"/>
  </r>
  <r>
    <x v="0"/>
    <n v="90"/>
  </r>
  <r>
    <x v="0"/>
    <n v="90"/>
  </r>
  <r>
    <x v="0"/>
    <n v="89"/>
  </r>
  <r>
    <x v="0"/>
    <n v="88"/>
  </r>
  <r>
    <x v="0"/>
    <n v="87"/>
  </r>
  <r>
    <x v="0"/>
    <n v="86"/>
  </r>
  <r>
    <x v="0"/>
    <n v="86"/>
  </r>
  <r>
    <x v="0"/>
    <n v="85"/>
  </r>
  <r>
    <x v="0"/>
    <n v="84"/>
  </r>
  <r>
    <x v="0"/>
    <n v="82"/>
  </r>
  <r>
    <x v="0"/>
    <n v="80"/>
  </r>
  <r>
    <x v="0"/>
    <n v="79"/>
  </r>
  <r>
    <x v="0"/>
    <n v="78"/>
  </r>
  <r>
    <x v="0"/>
    <n v="77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6"/>
  </r>
  <r>
    <x v="0"/>
    <n v="77"/>
  </r>
  <r>
    <x v="0"/>
    <n v="76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0"/>
  </r>
  <r>
    <x v="0"/>
    <n v="70"/>
  </r>
  <r>
    <x v="0"/>
    <n v="71"/>
  </r>
  <r>
    <x v="0"/>
    <n v="70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69"/>
  </r>
  <r>
    <x v="0"/>
    <n v="63"/>
  </r>
  <r>
    <x v="0"/>
    <n v="61"/>
  </r>
  <r>
    <x v="0"/>
    <n v="60"/>
  </r>
  <r>
    <x v="0"/>
    <n v="61"/>
  </r>
  <r>
    <x v="0"/>
    <n v="61"/>
  </r>
  <r>
    <x v="0"/>
    <n v="63"/>
  </r>
  <r>
    <x v="0"/>
    <n v="63"/>
  </r>
  <r>
    <x v="0"/>
    <n v="64"/>
  </r>
  <r>
    <x v="0"/>
    <n v="65"/>
  </r>
  <r>
    <x v="0"/>
    <n v="67"/>
  </r>
  <r>
    <x v="0"/>
    <n v="68"/>
  </r>
  <r>
    <x v="0"/>
    <n v="67"/>
  </r>
  <r>
    <x v="0"/>
    <n v="68"/>
  </r>
  <r>
    <x v="0"/>
    <n v="67"/>
  </r>
  <r>
    <x v="0"/>
    <n v="69"/>
  </r>
  <r>
    <x v="0"/>
    <n v="73"/>
  </r>
  <r>
    <x v="0"/>
    <n v="77"/>
  </r>
  <r>
    <x v="0"/>
    <n v="81"/>
  </r>
  <r>
    <x v="0"/>
    <n v="84"/>
  </r>
  <r>
    <x v="0"/>
    <n v="83"/>
  </r>
  <r>
    <x v="0"/>
    <n v="82"/>
  </r>
  <r>
    <x v="0"/>
    <n v="80"/>
  </r>
  <r>
    <x v="0"/>
    <n v="79"/>
  </r>
  <r>
    <x v="0"/>
    <n v="79"/>
  </r>
  <r>
    <x v="0"/>
    <n v="78"/>
  </r>
  <r>
    <x v="0"/>
    <n v="76"/>
  </r>
  <r>
    <x v="0"/>
    <n v="74"/>
  </r>
  <r>
    <x v="0"/>
    <n v="76"/>
  </r>
  <r>
    <x v="0"/>
    <n v="75"/>
  </r>
  <r>
    <x v="0"/>
    <n v="75"/>
  </r>
  <r>
    <x v="0"/>
    <n v="75"/>
  </r>
  <r>
    <x v="0"/>
    <n v="73"/>
  </r>
  <r>
    <x v="0"/>
    <n v="74"/>
  </r>
  <r>
    <x v="0"/>
    <n v="73"/>
  </r>
  <r>
    <x v="0"/>
    <n v="71"/>
  </r>
  <r>
    <x v="0"/>
    <n v="70"/>
  </r>
  <r>
    <x v="0"/>
    <n v="68"/>
  </r>
  <r>
    <x v="0"/>
    <n v="69"/>
  </r>
  <r>
    <x v="0"/>
    <n v="68"/>
  </r>
  <r>
    <x v="0"/>
    <n v="69"/>
  </r>
  <r>
    <x v="0"/>
    <n v="70"/>
  </r>
  <r>
    <x v="0"/>
    <n v="71"/>
  </r>
  <r>
    <x v="0"/>
    <n v="72"/>
  </r>
  <r>
    <x v="0"/>
    <n v="70"/>
  </r>
  <r>
    <x v="0"/>
    <n v="71"/>
  </r>
  <r>
    <x v="0"/>
    <n v="70"/>
  </r>
  <r>
    <x v="0"/>
    <n v="71"/>
  </r>
  <r>
    <x v="0"/>
    <n v="69"/>
  </r>
  <r>
    <x v="0"/>
    <n v="69"/>
  </r>
  <r>
    <x v="0"/>
    <n v="69"/>
  </r>
  <r>
    <x v="0"/>
    <n v="66"/>
  </r>
  <r>
    <x v="0"/>
    <n v="65"/>
  </r>
  <r>
    <x v="0"/>
    <n v="65"/>
  </r>
  <r>
    <x v="0"/>
    <n v="65"/>
  </r>
  <r>
    <x v="0"/>
    <n v="64"/>
  </r>
  <r>
    <x v="0"/>
    <n v="65"/>
  </r>
  <r>
    <x v="0"/>
    <n v="66"/>
  </r>
  <r>
    <x v="0"/>
    <n v="68"/>
  </r>
  <r>
    <x v="0"/>
    <n v="69"/>
  </r>
  <r>
    <x v="0"/>
    <n v="67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6"/>
  </r>
  <r>
    <x v="0"/>
    <n v="65"/>
  </r>
  <r>
    <x v="0"/>
    <n v="63"/>
  </r>
  <r>
    <x v="0"/>
    <n v="62"/>
  </r>
  <r>
    <x v="0"/>
    <n v="64"/>
  </r>
  <r>
    <x v="0"/>
    <n v="65"/>
  </r>
  <r>
    <x v="0"/>
    <n v="67"/>
  </r>
  <r>
    <x v="0"/>
    <n v="69"/>
  </r>
  <r>
    <x v="0"/>
    <n v="66"/>
  </r>
  <r>
    <x v="0"/>
    <n v="65"/>
  </r>
  <r>
    <x v="0"/>
    <n v="64"/>
  </r>
  <r>
    <x v="0"/>
    <n v="64"/>
  </r>
  <r>
    <x v="0"/>
    <n v="61"/>
  </r>
  <r>
    <x v="0"/>
    <n v="60"/>
  </r>
  <r>
    <x v="0"/>
    <n v="60"/>
  </r>
  <r>
    <x v="0"/>
    <n v="59"/>
  </r>
  <r>
    <x v="0"/>
    <n v="59"/>
  </r>
  <r>
    <x v="0"/>
    <n v="59"/>
  </r>
  <r>
    <x v="0"/>
    <n v="58"/>
  </r>
  <r>
    <x v="0"/>
    <n v="55"/>
  </r>
  <r>
    <x v="0"/>
    <n v="56"/>
  </r>
  <r>
    <x v="0"/>
    <n v="56"/>
  </r>
  <r>
    <x v="0"/>
    <n v="56"/>
  </r>
  <r>
    <x v="0"/>
    <n v="56"/>
  </r>
  <r>
    <x v="0"/>
    <n v="59"/>
  </r>
  <r>
    <x v="0"/>
    <n v="60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2"/>
  </r>
  <r>
    <x v="0"/>
    <n v="62"/>
  </r>
  <r>
    <x v="0"/>
    <n v="63"/>
  </r>
  <r>
    <x v="0"/>
    <n v="64"/>
  </r>
  <r>
    <x v="0"/>
    <n v="65"/>
  </r>
  <r>
    <x v="0"/>
    <n v="64"/>
  </r>
  <r>
    <x v="0"/>
    <n v="66"/>
  </r>
  <r>
    <x v="0"/>
    <n v="67"/>
  </r>
  <r>
    <x v="0"/>
    <n v="69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9"/>
  </r>
  <r>
    <x v="0"/>
    <n v="71"/>
  </r>
  <r>
    <x v="0"/>
    <n v="71"/>
  </r>
  <r>
    <x v="0"/>
    <n v="72"/>
  </r>
  <r>
    <x v="0"/>
    <n v="72"/>
  </r>
  <r>
    <x v="0"/>
    <n v="72"/>
  </r>
  <r>
    <x v="0"/>
    <n v="65"/>
  </r>
  <r>
    <x v="0"/>
    <n v="64"/>
  </r>
  <r>
    <x v="0"/>
    <n v="64"/>
  </r>
  <r>
    <x v="0"/>
    <n v="62"/>
  </r>
  <r>
    <x v="0"/>
    <n v="60"/>
  </r>
  <r>
    <x v="0"/>
    <n v="59"/>
  </r>
  <r>
    <x v="0"/>
    <n v="60"/>
  </r>
  <r>
    <x v="0"/>
    <n v="60"/>
  </r>
  <r>
    <x v="0"/>
    <n v="67"/>
  </r>
  <r>
    <x v="0"/>
    <n v="65"/>
  </r>
  <r>
    <x v="0"/>
    <n v="66"/>
  </r>
  <r>
    <x v="0"/>
    <n v="66"/>
  </r>
  <r>
    <x v="0"/>
    <n v="67"/>
  </r>
  <r>
    <x v="0"/>
    <n v="67"/>
  </r>
  <r>
    <x v="0"/>
    <n v="66"/>
  </r>
  <r>
    <x v="0"/>
    <n v="71"/>
  </r>
  <r>
    <x v="0"/>
    <n v="71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6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7"/>
  </r>
  <r>
    <x v="0"/>
    <n v="68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70"/>
  </r>
  <r>
    <x v="0"/>
    <n v="77"/>
  </r>
  <r>
    <x v="0"/>
    <n v="75"/>
  </r>
  <r>
    <x v="0"/>
    <n v="75"/>
  </r>
  <r>
    <x v="0"/>
    <n v="75"/>
  </r>
  <r>
    <x v="0"/>
    <n v="75"/>
  </r>
  <r>
    <x v="0"/>
    <n v="74"/>
  </r>
  <r>
    <x v="0"/>
    <n v="71"/>
  </r>
  <r>
    <x v="0"/>
    <n v="70"/>
  </r>
  <r>
    <x v="0"/>
    <n v="69"/>
  </r>
  <r>
    <x v="0"/>
    <n v="67"/>
  </r>
  <r>
    <x v="0"/>
    <n v="67"/>
  </r>
  <r>
    <x v="0"/>
    <n v="67"/>
  </r>
  <r>
    <x v="0"/>
    <n v="65"/>
  </r>
  <r>
    <x v="0"/>
    <n v="65"/>
  </r>
  <r>
    <x v="0"/>
    <n v="65"/>
  </r>
  <r>
    <x v="0"/>
    <n v="64"/>
  </r>
  <r>
    <x v="0"/>
    <n v="62"/>
  </r>
  <r>
    <x v="0"/>
    <n v="60"/>
  </r>
  <r>
    <x v="0"/>
    <n v="60"/>
  </r>
  <r>
    <x v="0"/>
    <n v="61"/>
  </r>
  <r>
    <x v="0"/>
    <n v="61"/>
  </r>
  <r>
    <x v="0"/>
    <n v="62"/>
  </r>
  <r>
    <x v="0"/>
    <n v="63"/>
  </r>
  <r>
    <x v="0"/>
    <n v="64"/>
  </r>
  <r>
    <x v="0"/>
    <n v="64"/>
  </r>
  <r>
    <x v="0"/>
    <n v="62"/>
  </r>
  <r>
    <x v="0"/>
    <n v="63"/>
  </r>
  <r>
    <x v="0"/>
    <n v="64"/>
  </r>
  <r>
    <x v="0"/>
    <n v="64"/>
  </r>
  <r>
    <x v="0"/>
    <n v="66"/>
  </r>
  <r>
    <x v="0"/>
    <n v="66"/>
  </r>
  <r>
    <x v="0"/>
    <n v="65"/>
  </r>
  <r>
    <x v="0"/>
    <n v="62"/>
  </r>
  <r>
    <x v="0"/>
    <n v="63"/>
  </r>
  <r>
    <x v="0"/>
    <n v="64"/>
  </r>
  <r>
    <x v="0"/>
    <n v="63"/>
  </r>
  <r>
    <x v="0"/>
    <n v="62"/>
  </r>
  <r>
    <x v="0"/>
    <n v="61"/>
  </r>
  <r>
    <x v="0"/>
    <n v="60"/>
  </r>
  <r>
    <x v="0"/>
    <n v="59"/>
  </r>
  <r>
    <x v="0"/>
    <n v="59"/>
  </r>
  <r>
    <x v="0"/>
    <n v="67"/>
  </r>
  <r>
    <x v="0"/>
    <n v="69"/>
  </r>
  <r>
    <x v="0"/>
    <n v="70"/>
  </r>
  <r>
    <x v="0"/>
    <n v="70"/>
  </r>
  <r>
    <x v="0"/>
    <n v="69"/>
  </r>
  <r>
    <x v="0"/>
    <n v="69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9"/>
  </r>
  <r>
    <x v="0"/>
    <n v="71"/>
  </r>
  <r>
    <x v="0"/>
    <n v="71"/>
  </r>
  <r>
    <x v="0"/>
    <n v="69"/>
  </r>
  <r>
    <x v="0"/>
    <n v="68"/>
  </r>
  <r>
    <x v="0"/>
    <n v="68"/>
  </r>
  <r>
    <x v="0"/>
    <n v="69"/>
  </r>
  <r>
    <x v="0"/>
    <n v="68"/>
  </r>
  <r>
    <x v="0"/>
    <n v="67"/>
  </r>
  <r>
    <x v="0"/>
    <n v="67"/>
  </r>
  <r>
    <x v="0"/>
    <n v="67"/>
  </r>
  <r>
    <x v="0"/>
    <n v="66"/>
  </r>
  <r>
    <x v="0"/>
    <n v="68"/>
  </r>
  <r>
    <x v="0"/>
    <n v="69"/>
  </r>
  <r>
    <x v="0"/>
    <n v="70"/>
  </r>
  <r>
    <x v="0"/>
    <n v="70"/>
  </r>
  <r>
    <x v="0"/>
    <n v="69"/>
  </r>
  <r>
    <x v="0"/>
    <n v="69"/>
  </r>
  <r>
    <x v="0"/>
    <n v="71"/>
  </r>
  <r>
    <x v="0"/>
    <n v="73"/>
  </r>
  <r>
    <x v="0"/>
    <n v="75"/>
  </r>
  <r>
    <x v="0"/>
    <n v="78"/>
  </r>
  <r>
    <x v="0"/>
    <n v="80"/>
  </r>
  <r>
    <x v="0"/>
    <n v="81"/>
  </r>
  <r>
    <x v="0"/>
    <n v="80"/>
  </r>
  <r>
    <x v="0"/>
    <n v="81"/>
  </r>
  <r>
    <x v="0"/>
    <n v="83"/>
  </r>
  <r>
    <x v="0"/>
    <n v="84"/>
  </r>
  <r>
    <x v="0"/>
    <n v="81"/>
  </r>
  <r>
    <x v="0"/>
    <n v="79"/>
  </r>
  <r>
    <x v="0"/>
    <n v="78"/>
  </r>
  <r>
    <x v="0"/>
    <n v="74"/>
  </r>
  <r>
    <x v="0"/>
    <n v="66"/>
  </r>
  <r>
    <x v="0"/>
    <n v="65"/>
  </r>
  <r>
    <x v="0"/>
    <n v="64"/>
  </r>
  <r>
    <x v="0"/>
    <n v="63"/>
  </r>
  <r>
    <x v="0"/>
    <n v="65"/>
  </r>
  <r>
    <x v="0"/>
    <n v="65"/>
  </r>
  <r>
    <x v="0"/>
    <n v="63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59"/>
  </r>
  <r>
    <x v="0"/>
    <n v="59"/>
  </r>
  <r>
    <x v="0"/>
    <n v="59"/>
  </r>
  <r>
    <x v="0"/>
    <n v="60"/>
  </r>
  <r>
    <x v="0"/>
    <n v="62"/>
  </r>
  <r>
    <x v="0"/>
    <n v="65"/>
  </r>
  <r>
    <x v="0"/>
    <n v="68"/>
  </r>
  <r>
    <x v="0"/>
    <n v="67"/>
  </r>
  <r>
    <x v="0"/>
    <n v="68"/>
  </r>
  <r>
    <x v="0"/>
    <n v="69"/>
  </r>
  <r>
    <x v="0"/>
    <n v="69"/>
  </r>
  <r>
    <x v="0"/>
    <n v="69"/>
  </r>
  <r>
    <x v="0"/>
    <n v="69"/>
  </r>
  <r>
    <x v="0"/>
    <n v="67"/>
  </r>
  <r>
    <x v="0"/>
    <n v="67"/>
  </r>
  <r>
    <x v="0"/>
    <n v="67"/>
  </r>
  <r>
    <x v="0"/>
    <n v="68"/>
  </r>
  <r>
    <x v="0"/>
    <n v="70"/>
  </r>
  <r>
    <x v="0"/>
    <n v="73"/>
  </r>
  <r>
    <x v="0"/>
    <n v="76"/>
  </r>
  <r>
    <x v="0"/>
    <n v="76"/>
  </r>
  <r>
    <x v="0"/>
    <n v="77"/>
  </r>
  <r>
    <x v="0"/>
    <n v="79"/>
  </r>
  <r>
    <x v="0"/>
    <n v="81"/>
  </r>
  <r>
    <x v="0"/>
    <n v="78"/>
  </r>
  <r>
    <x v="0"/>
    <n v="80"/>
  </r>
  <r>
    <x v="0"/>
    <n v="82"/>
  </r>
  <r>
    <x v="0"/>
    <n v="83"/>
  </r>
  <r>
    <x v="0"/>
    <n v="85"/>
  </r>
  <r>
    <x v="0"/>
    <n v="82"/>
  </r>
  <r>
    <x v="0"/>
    <n v="81"/>
  </r>
  <r>
    <x v="0"/>
    <n v="81"/>
  </r>
  <r>
    <x v="0"/>
    <n v="80"/>
  </r>
  <r>
    <x v="0"/>
    <n v="76"/>
  </r>
  <r>
    <x v="0"/>
    <n v="75"/>
  </r>
  <r>
    <x v="0"/>
    <n v="67"/>
  </r>
  <r>
    <x v="0"/>
    <n v="66"/>
  </r>
  <r>
    <x v="0"/>
    <n v="65"/>
  </r>
  <r>
    <x v="0"/>
    <n v="64"/>
  </r>
  <r>
    <x v="0"/>
    <n v="60"/>
  </r>
  <r>
    <x v="0"/>
    <n v="61"/>
  </r>
  <r>
    <x v="0"/>
    <n v="61"/>
  </r>
  <r>
    <x v="0"/>
    <n v="60"/>
  </r>
  <r>
    <x v="0"/>
    <n v="58"/>
  </r>
  <r>
    <x v="0"/>
    <n v="57"/>
  </r>
  <r>
    <x v="0"/>
    <n v="61"/>
  </r>
  <r>
    <x v="0"/>
    <n v="61"/>
  </r>
  <r>
    <x v="0"/>
    <n v="61"/>
  </r>
  <r>
    <x v="0"/>
    <n v="57"/>
  </r>
  <r>
    <x v="0"/>
    <n v="57"/>
  </r>
  <r>
    <x v="0"/>
    <n v="58"/>
  </r>
  <r>
    <x v="0"/>
    <n v="58"/>
  </r>
  <r>
    <x v="0"/>
    <n v="57"/>
  </r>
  <r>
    <x v="0"/>
    <n v="57"/>
  </r>
  <r>
    <x v="0"/>
    <n v="58"/>
  </r>
  <r>
    <x v="0"/>
    <n v="58"/>
  </r>
  <r>
    <x v="0"/>
    <n v="58"/>
  </r>
  <r>
    <x v="0"/>
    <n v="60"/>
  </r>
  <r>
    <x v="0"/>
    <n v="63"/>
  </r>
  <r>
    <x v="0"/>
    <n v="66"/>
  </r>
  <r>
    <x v="0"/>
    <n v="65"/>
  </r>
  <r>
    <x v="0"/>
    <n v="63"/>
  </r>
  <r>
    <x v="0"/>
    <n v="66"/>
  </r>
  <r>
    <x v="0"/>
    <n v="68"/>
  </r>
  <r>
    <x v="0"/>
    <n v="73"/>
  </r>
  <r>
    <x v="0"/>
    <n v="73"/>
  </r>
  <r>
    <x v="0"/>
    <n v="74"/>
  </r>
  <r>
    <x v="0"/>
    <n v="72"/>
  </r>
  <r>
    <x v="0"/>
    <n v="73"/>
  </r>
  <r>
    <x v="0"/>
    <n v="71"/>
  </r>
  <r>
    <x v="0"/>
    <n v="71"/>
  </r>
  <r>
    <x v="0"/>
    <n v="72"/>
  </r>
  <r>
    <x v="0"/>
    <n v="72"/>
  </r>
  <r>
    <x v="0"/>
    <n v="66"/>
  </r>
  <r>
    <x v="0"/>
    <n v="66"/>
  </r>
  <r>
    <x v="0"/>
    <n v="67"/>
  </r>
  <r>
    <x v="0"/>
    <n v="68"/>
  </r>
  <r>
    <x v="0"/>
    <n v="67"/>
  </r>
  <r>
    <x v="0"/>
    <n v="65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5"/>
  </r>
  <r>
    <x v="0"/>
    <n v="65"/>
  </r>
  <r>
    <x v="0"/>
    <n v="66"/>
  </r>
  <r>
    <x v="0"/>
    <n v="67"/>
  </r>
  <r>
    <x v="0"/>
    <n v="70"/>
  </r>
  <r>
    <x v="0"/>
    <n v="72"/>
  </r>
  <r>
    <x v="0"/>
    <n v="73"/>
  </r>
  <r>
    <x v="0"/>
    <n v="74"/>
  </r>
  <r>
    <x v="0"/>
    <n v="77"/>
  </r>
  <r>
    <x v="0"/>
    <n v="75"/>
  </r>
  <r>
    <x v="0"/>
    <n v="76"/>
  </r>
  <r>
    <x v="0"/>
    <n v="76"/>
  </r>
  <r>
    <x v="0"/>
    <n v="76"/>
  </r>
  <r>
    <x v="0"/>
    <n v="77"/>
  </r>
  <r>
    <x v="0"/>
    <n v="76"/>
  </r>
  <r>
    <x v="0"/>
    <n v="75"/>
  </r>
  <r>
    <x v="0"/>
    <n v="75"/>
  </r>
  <r>
    <x v="0"/>
    <n v="75"/>
  </r>
  <r>
    <x v="0"/>
    <n v="76"/>
  </r>
  <r>
    <x v="0"/>
    <n v="80"/>
  </r>
  <r>
    <x v="0"/>
    <n v="83"/>
  </r>
  <r>
    <x v="0"/>
    <n v="84"/>
  </r>
  <r>
    <x v="0"/>
    <n v="85"/>
  </r>
  <r>
    <x v="0"/>
    <n v="87"/>
  </r>
  <r>
    <x v="0"/>
    <n v="88"/>
  </r>
  <r>
    <x v="0"/>
    <n v="86"/>
  </r>
  <r>
    <x v="0"/>
    <n v="87"/>
  </r>
  <r>
    <x v="0"/>
    <n v="86"/>
  </r>
  <r>
    <x v="0"/>
    <n v="86"/>
  </r>
  <r>
    <x v="0"/>
    <n v="89"/>
  </r>
  <r>
    <x v="0"/>
    <n v="90"/>
  </r>
  <r>
    <x v="0"/>
    <n v="88"/>
  </r>
  <r>
    <x v="0"/>
    <n v="74"/>
  </r>
  <r>
    <x v="0"/>
    <n v="70"/>
  </r>
  <r>
    <x v="0"/>
    <n v="69"/>
  </r>
  <r>
    <x v="0"/>
    <n v="63"/>
  </r>
  <r>
    <x v="0"/>
    <n v="63"/>
  </r>
  <r>
    <x v="0"/>
    <n v="63"/>
  </r>
  <r>
    <x v="0"/>
    <n v="61"/>
  </r>
  <r>
    <x v="0"/>
    <n v="61"/>
  </r>
  <r>
    <x v="0"/>
    <n v="60"/>
  </r>
  <r>
    <x v="0"/>
    <n v="60"/>
  </r>
  <r>
    <x v="0"/>
    <n v="61"/>
  </r>
  <r>
    <x v="0"/>
    <n v="64"/>
  </r>
  <r>
    <x v="0"/>
    <n v="66"/>
  </r>
  <r>
    <x v="0"/>
    <n v="67"/>
  </r>
  <r>
    <x v="0"/>
    <n v="66"/>
  </r>
  <r>
    <x v="0"/>
    <n v="66"/>
  </r>
  <r>
    <x v="0"/>
    <n v="67"/>
  </r>
  <r>
    <x v="0"/>
    <n v="65"/>
  </r>
  <r>
    <x v="0"/>
    <n v="63"/>
  </r>
  <r>
    <x v="0"/>
    <n v="63"/>
  </r>
  <r>
    <x v="0"/>
    <n v="62"/>
  </r>
  <r>
    <x v="0"/>
    <n v="61"/>
  </r>
  <r>
    <x v="0"/>
    <n v="62"/>
  </r>
  <r>
    <x v="0"/>
    <n v="62"/>
  </r>
  <r>
    <x v="0"/>
    <n v="64"/>
  </r>
  <r>
    <x v="0"/>
    <n v="63"/>
  </r>
  <r>
    <x v="0"/>
    <n v="63"/>
  </r>
  <r>
    <x v="0"/>
    <n v="64"/>
  </r>
  <r>
    <x v="0"/>
    <n v="64"/>
  </r>
  <r>
    <x v="0"/>
    <n v="66"/>
  </r>
  <r>
    <x v="0"/>
    <n v="69"/>
  </r>
  <r>
    <x v="0"/>
    <n v="68"/>
  </r>
  <r>
    <x v="0"/>
    <n v="69"/>
  </r>
  <r>
    <x v="0"/>
    <n v="68"/>
  </r>
  <r>
    <x v="0"/>
    <n v="67"/>
  </r>
  <r>
    <x v="0"/>
    <n v="69"/>
  </r>
  <r>
    <x v="0"/>
    <n v="70"/>
  </r>
  <r>
    <x v="0"/>
    <n v="72"/>
  </r>
  <r>
    <x v="0"/>
    <n v="73"/>
  </r>
  <r>
    <x v="0"/>
    <n v="72"/>
  </r>
  <r>
    <x v="0"/>
    <n v="71"/>
  </r>
  <r>
    <x v="0"/>
    <n v="70"/>
  </r>
  <r>
    <x v="0"/>
    <n v="69"/>
  </r>
  <r>
    <x v="0"/>
    <n v="67"/>
  </r>
  <r>
    <x v="0"/>
    <n v="65"/>
  </r>
  <r>
    <x v="0"/>
    <n v="64"/>
  </r>
  <r>
    <x v="0"/>
    <n v="62"/>
  </r>
  <r>
    <x v="0"/>
    <n v="61"/>
  </r>
  <r>
    <x v="0"/>
    <n v="60"/>
  </r>
  <r>
    <x v="0"/>
    <n v="59"/>
  </r>
  <r>
    <x v="0"/>
    <n v="58"/>
  </r>
  <r>
    <x v="0"/>
    <n v="58"/>
  </r>
  <r>
    <x v="0"/>
    <n v="59"/>
  </r>
  <r>
    <x v="0"/>
    <n v="58"/>
  </r>
  <r>
    <x v="0"/>
    <n v="59"/>
  </r>
  <r>
    <x v="0"/>
    <n v="59"/>
  </r>
  <r>
    <x v="0"/>
    <n v="59"/>
  </r>
  <r>
    <x v="0"/>
    <n v="60"/>
  </r>
  <r>
    <x v="0"/>
    <n v="59"/>
  </r>
  <r>
    <x v="0"/>
    <n v="60"/>
  </r>
  <r>
    <x v="0"/>
    <n v="61"/>
  </r>
  <r>
    <x v="0"/>
    <n v="63"/>
  </r>
  <r>
    <x v="0"/>
    <n v="62"/>
  </r>
  <r>
    <x v="0"/>
    <n v="60"/>
  </r>
  <r>
    <x v="0"/>
    <n v="63"/>
  </r>
  <r>
    <x v="0"/>
    <n v="64"/>
  </r>
  <r>
    <x v="0"/>
    <n v="63"/>
  </r>
  <r>
    <x v="0"/>
    <n v="64"/>
  </r>
  <r>
    <x v="0"/>
    <n v="64"/>
  </r>
  <r>
    <x v="0"/>
    <n v="64"/>
  </r>
  <r>
    <x v="0"/>
    <n v="64"/>
  </r>
  <r>
    <x v="0"/>
    <n v="62"/>
  </r>
  <r>
    <x v="0"/>
    <n v="66"/>
  </r>
  <r>
    <x v="0"/>
    <n v="68"/>
  </r>
  <r>
    <x v="0"/>
    <n v="72"/>
  </r>
  <r>
    <x v="0"/>
    <n v="75"/>
  </r>
  <r>
    <x v="0"/>
    <n v="77"/>
  </r>
  <r>
    <x v="0"/>
    <n v="76"/>
  </r>
  <r>
    <x v="0"/>
    <n v="77"/>
  </r>
  <r>
    <x v="0"/>
    <n v="78"/>
  </r>
  <r>
    <x v="0"/>
    <n v="79"/>
  </r>
  <r>
    <x v="0"/>
    <n v="80"/>
  </r>
  <r>
    <x v="0"/>
    <n v="84"/>
  </r>
  <r>
    <x v="0"/>
    <n v="85"/>
  </r>
  <r>
    <x v="0"/>
    <n v="87"/>
  </r>
  <r>
    <x v="0"/>
    <n v="86"/>
  </r>
  <r>
    <x v="0"/>
    <n v="88"/>
  </r>
  <r>
    <x v="0"/>
    <n v="89"/>
  </r>
  <r>
    <x v="0"/>
    <n v="89"/>
  </r>
  <r>
    <x v="0"/>
    <n v="86"/>
  </r>
  <r>
    <x v="0"/>
    <n v="84"/>
  </r>
  <r>
    <x v="0"/>
    <n v="86"/>
  </r>
  <r>
    <x v="0"/>
    <n v="88"/>
  </r>
  <r>
    <x v="0"/>
    <n v="83"/>
  </r>
  <r>
    <x v="0"/>
    <n v="82"/>
  </r>
  <r>
    <x v="0"/>
    <n v="79"/>
  </r>
  <r>
    <x v="0"/>
    <n v="78"/>
  </r>
  <r>
    <x v="0"/>
    <n v="75"/>
  </r>
  <r>
    <x v="0"/>
    <n v="67"/>
  </r>
  <r>
    <x v="0"/>
    <n v="68"/>
  </r>
  <r>
    <x v="0"/>
    <n v="69"/>
  </r>
  <r>
    <x v="0"/>
    <n v="65"/>
  </r>
  <r>
    <x v="0"/>
    <n v="62"/>
  </r>
  <r>
    <x v="0"/>
    <n v="61"/>
  </r>
  <r>
    <x v="0"/>
    <n v="62"/>
  </r>
  <r>
    <x v="0"/>
    <n v="61"/>
  </r>
  <r>
    <x v="0"/>
    <n v="62"/>
  </r>
  <r>
    <x v="0"/>
    <n v="61"/>
  </r>
  <r>
    <x v="0"/>
    <n v="60"/>
  </r>
  <r>
    <x v="0"/>
    <n v="61"/>
  </r>
  <r>
    <x v="0"/>
    <n v="62"/>
  </r>
  <r>
    <x v="0"/>
    <n v="63"/>
  </r>
  <r>
    <x v="0"/>
    <n v="63"/>
  </r>
  <r>
    <x v="0"/>
    <n v="63"/>
  </r>
  <r>
    <x v="0"/>
    <n v="66"/>
  </r>
  <r>
    <x v="0"/>
    <n v="69"/>
  </r>
  <r>
    <x v="0"/>
    <n v="73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2"/>
  </r>
  <r>
    <x v="0"/>
    <n v="74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3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2"/>
  </r>
  <r>
    <x v="0"/>
    <n v="72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0"/>
  </r>
  <r>
    <x v="0"/>
    <n v="69"/>
  </r>
  <r>
    <x v="0"/>
    <n v="69"/>
  </r>
  <r>
    <x v="0"/>
    <n v="70"/>
  </r>
  <r>
    <x v="0"/>
    <n v="70"/>
  </r>
  <r>
    <x v="0"/>
    <n v="66"/>
  </r>
  <r>
    <x v="0"/>
    <n v="65"/>
  </r>
  <r>
    <x v="0"/>
    <n v="65"/>
  </r>
  <r>
    <x v="0"/>
    <n v="66"/>
  </r>
  <r>
    <x v="0"/>
    <n v="65"/>
  </r>
  <r>
    <x v="0"/>
    <n v="66"/>
  </r>
  <r>
    <x v="0"/>
    <n v="65"/>
  </r>
  <r>
    <x v="0"/>
    <n v="64"/>
  </r>
  <r>
    <x v="0"/>
    <n v="63"/>
  </r>
  <r>
    <x v="0"/>
    <n v="64"/>
  </r>
  <r>
    <x v="0"/>
    <n v="64"/>
  </r>
  <r>
    <x v="0"/>
    <n v="63"/>
  </r>
  <r>
    <x v="0"/>
    <n v="62"/>
  </r>
  <r>
    <x v="0"/>
    <n v="61"/>
  </r>
  <r>
    <x v="0"/>
    <n v="61"/>
  </r>
  <r>
    <x v="0"/>
    <n v="62"/>
  </r>
  <r>
    <x v="0"/>
    <n v="63"/>
  </r>
  <r>
    <x v="0"/>
    <n v="62"/>
  </r>
  <r>
    <x v="0"/>
    <n v="61"/>
  </r>
  <r>
    <x v="0"/>
    <n v="61"/>
  </r>
  <r>
    <x v="0"/>
    <n v="60"/>
  </r>
  <r>
    <x v="0"/>
    <n v="59"/>
  </r>
  <r>
    <x v="0"/>
    <n v="59"/>
  </r>
  <r>
    <x v="0"/>
    <n v="58"/>
  </r>
  <r>
    <x v="0"/>
    <n v="58"/>
  </r>
  <r>
    <x v="0"/>
    <n v="58"/>
  </r>
  <r>
    <x v="0"/>
    <n v="59"/>
  </r>
  <r>
    <x v="0"/>
    <n v="58"/>
  </r>
  <r>
    <x v="0"/>
    <n v="58"/>
  </r>
  <r>
    <x v="0"/>
    <n v="59"/>
  </r>
  <r>
    <x v="0"/>
    <n v="60"/>
  </r>
  <r>
    <x v="0"/>
    <n v="61"/>
  </r>
  <r>
    <x v="0"/>
    <n v="60"/>
  </r>
  <r>
    <x v="0"/>
    <n v="60"/>
  </r>
  <r>
    <x v="0"/>
    <n v="60"/>
  </r>
  <r>
    <x v="0"/>
    <n v="58"/>
  </r>
  <r>
    <x v="0"/>
    <n v="57"/>
  </r>
  <r>
    <x v="0"/>
    <n v="59"/>
  </r>
  <r>
    <x v="0"/>
    <n v="61"/>
  </r>
  <r>
    <x v="0"/>
    <n v="62"/>
  </r>
  <r>
    <x v="0"/>
    <n v="62"/>
  </r>
  <r>
    <x v="0"/>
    <n v="63"/>
  </r>
  <r>
    <x v="0"/>
    <n v="62"/>
  </r>
  <r>
    <x v="0"/>
    <n v="61"/>
  </r>
  <r>
    <x v="0"/>
    <n v="60"/>
  </r>
  <r>
    <x v="0"/>
    <n v="60"/>
  </r>
  <r>
    <x v="0"/>
    <n v="58"/>
  </r>
  <r>
    <x v="0"/>
    <n v="58"/>
  </r>
  <r>
    <x v="0"/>
    <n v="57"/>
  </r>
  <r>
    <x v="0"/>
    <n v="57"/>
  </r>
  <r>
    <x v="0"/>
    <n v="58"/>
  </r>
  <r>
    <x v="0"/>
    <n v="62"/>
  </r>
  <r>
    <x v="0"/>
    <n v="61"/>
  </r>
  <r>
    <x v="0"/>
    <n v="61"/>
  </r>
  <r>
    <x v="0"/>
    <n v="59"/>
  </r>
  <r>
    <x v="0"/>
    <n v="58"/>
  </r>
  <r>
    <x v="0"/>
    <n v="58"/>
  </r>
  <r>
    <x v="0"/>
    <n v="58"/>
  </r>
  <r>
    <x v="0"/>
    <n v="58"/>
  </r>
  <r>
    <x v="0"/>
    <n v="61"/>
  </r>
  <r>
    <x v="0"/>
    <n v="61"/>
  </r>
  <r>
    <x v="0"/>
    <n v="61"/>
  </r>
  <r>
    <x v="0"/>
    <n v="62"/>
  </r>
  <r>
    <x v="0"/>
    <n v="62"/>
  </r>
  <r>
    <x v="0"/>
    <n v="63"/>
  </r>
  <r>
    <x v="0"/>
    <n v="62"/>
  </r>
  <r>
    <x v="0"/>
    <n v="63"/>
  </r>
  <r>
    <x v="0"/>
    <n v="64"/>
  </r>
  <r>
    <x v="0"/>
    <n v="69"/>
  </r>
  <r>
    <x v="0"/>
    <n v="70"/>
  </r>
  <r>
    <x v="0"/>
    <n v="67"/>
  </r>
  <r>
    <x v="0"/>
    <n v="66"/>
  </r>
  <r>
    <x v="0"/>
    <n v="66"/>
  </r>
  <r>
    <x v="0"/>
    <n v="65"/>
  </r>
  <r>
    <x v="0"/>
    <n v="64"/>
  </r>
  <r>
    <x v="0"/>
    <n v="59"/>
  </r>
  <r>
    <x v="0"/>
    <n v="56"/>
  </r>
  <r>
    <x v="0"/>
    <n v="58"/>
  </r>
  <r>
    <x v="0"/>
    <n v="58"/>
  </r>
  <r>
    <x v="0"/>
    <n v="57"/>
  </r>
  <r>
    <x v="0"/>
    <n v="56"/>
  </r>
  <r>
    <x v="0"/>
    <n v="56"/>
  </r>
  <r>
    <x v="0"/>
    <n v="57"/>
  </r>
  <r>
    <x v="0"/>
    <n v="58"/>
  </r>
  <r>
    <x v="0"/>
    <n v="60"/>
  </r>
  <r>
    <x v="0"/>
    <n v="58"/>
  </r>
  <r>
    <x v="0"/>
    <n v="58"/>
  </r>
  <r>
    <x v="0"/>
    <n v="58"/>
  </r>
  <r>
    <x v="0"/>
    <n v="60"/>
  </r>
  <r>
    <x v="0"/>
    <n v="61"/>
  </r>
  <r>
    <x v="0"/>
    <n v="60"/>
  </r>
  <r>
    <x v="0"/>
    <n v="68"/>
  </r>
  <r>
    <x v="0"/>
    <n v="68"/>
  </r>
  <r>
    <x v="0"/>
    <n v="69"/>
  </r>
  <r>
    <x v="0"/>
    <n v="67"/>
  </r>
  <r>
    <x v="0"/>
    <n v="66"/>
  </r>
  <r>
    <x v="0"/>
    <n v="68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1"/>
  </r>
  <r>
    <x v="0"/>
    <n v="60"/>
  </r>
  <r>
    <x v="0"/>
    <n v="59"/>
  </r>
  <r>
    <x v="0"/>
    <n v="58"/>
  </r>
  <r>
    <x v="0"/>
    <n v="58"/>
  </r>
  <r>
    <x v="0"/>
    <n v="58"/>
  </r>
  <r>
    <x v="0"/>
    <n v="59"/>
  </r>
  <r>
    <x v="0"/>
    <n v="58"/>
  </r>
  <r>
    <x v="0"/>
    <n v="59"/>
  </r>
  <r>
    <x v="0"/>
    <n v="58"/>
  </r>
  <r>
    <x v="0"/>
    <n v="57"/>
  </r>
  <r>
    <x v="0"/>
    <n v="64"/>
  </r>
  <r>
    <x v="0"/>
    <n v="62"/>
  </r>
  <r>
    <x v="0"/>
    <n v="62"/>
  </r>
  <r>
    <x v="0"/>
    <n v="62"/>
  </r>
  <r>
    <x v="0"/>
    <n v="68"/>
  </r>
  <r>
    <x v="0"/>
    <n v="68"/>
  </r>
  <r>
    <x v="0"/>
    <n v="66"/>
  </r>
  <r>
    <x v="0"/>
    <n v="66"/>
  </r>
  <r>
    <x v="0"/>
    <n v="68"/>
  </r>
  <r>
    <x v="0"/>
    <n v="69"/>
  </r>
  <r>
    <x v="0"/>
    <n v="70"/>
  </r>
  <r>
    <x v="0"/>
    <n v="72"/>
  </r>
  <r>
    <x v="0"/>
    <n v="73"/>
  </r>
  <r>
    <x v="0"/>
    <n v="74"/>
  </r>
  <r>
    <x v="0"/>
    <n v="75"/>
  </r>
  <r>
    <x v="0"/>
    <n v="75"/>
  </r>
  <r>
    <x v="0"/>
    <n v="77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69"/>
  </r>
  <r>
    <x v="0"/>
    <n v="69"/>
  </r>
  <r>
    <x v="0"/>
    <n v="70"/>
  </r>
  <r>
    <x v="0"/>
    <n v="70"/>
  </r>
  <r>
    <x v="0"/>
    <n v="71"/>
  </r>
  <r>
    <x v="0"/>
    <n v="70"/>
  </r>
  <r>
    <x v="0"/>
    <n v="69"/>
  </r>
  <r>
    <x v="0"/>
    <n v="69"/>
  </r>
  <r>
    <x v="0"/>
    <n v="68"/>
  </r>
  <r>
    <x v="0"/>
    <n v="69"/>
  </r>
  <r>
    <x v="0"/>
    <n v="68"/>
  </r>
  <r>
    <x v="0"/>
    <n v="63"/>
  </r>
  <r>
    <x v="0"/>
    <n v="64"/>
  </r>
  <r>
    <x v="0"/>
    <n v="64"/>
  </r>
  <r>
    <x v="0"/>
    <n v="65"/>
  </r>
  <r>
    <x v="0"/>
    <n v="64"/>
  </r>
  <r>
    <x v="0"/>
    <n v="63"/>
  </r>
  <r>
    <x v="0"/>
    <n v="63"/>
  </r>
  <r>
    <x v="0"/>
    <n v="64"/>
  </r>
  <r>
    <x v="0"/>
    <n v="68"/>
  </r>
  <r>
    <x v="0"/>
    <n v="67"/>
  </r>
  <r>
    <x v="0"/>
    <n v="68"/>
  </r>
  <r>
    <x v="0"/>
    <n v="67"/>
  </r>
  <r>
    <x v="0"/>
    <n v="65"/>
  </r>
  <r>
    <x v="0"/>
    <n v="67"/>
  </r>
  <r>
    <x v="0"/>
    <n v="67"/>
  </r>
  <r>
    <x v="0"/>
    <n v="71"/>
  </r>
  <r>
    <x v="0"/>
    <n v="68"/>
  </r>
  <r>
    <x v="0"/>
    <n v="68"/>
  </r>
  <r>
    <x v="0"/>
    <n v="69"/>
  </r>
  <r>
    <x v="0"/>
    <n v="68"/>
  </r>
  <r>
    <x v="0"/>
    <n v="67"/>
  </r>
  <r>
    <x v="0"/>
    <n v="67"/>
  </r>
  <r>
    <x v="0"/>
    <n v="66"/>
  </r>
  <r>
    <x v="0"/>
    <n v="66"/>
  </r>
  <r>
    <x v="0"/>
    <n v="67"/>
  </r>
  <r>
    <x v="0"/>
    <n v="69"/>
  </r>
  <r>
    <x v="0"/>
    <n v="69"/>
  </r>
  <r>
    <x v="0"/>
    <n v="68"/>
  </r>
  <r>
    <x v="0"/>
    <n v="66"/>
  </r>
  <r>
    <x v="0"/>
    <n v="66"/>
  </r>
  <r>
    <x v="0"/>
    <n v="67"/>
  </r>
  <r>
    <x v="0"/>
    <n v="67"/>
  </r>
  <r>
    <x v="0"/>
    <n v="68"/>
  </r>
  <r>
    <x v="0"/>
    <n v="68"/>
  </r>
  <r>
    <x v="0"/>
    <n v="67"/>
  </r>
  <r>
    <x v="0"/>
    <n v="66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5"/>
  </r>
  <r>
    <x v="0"/>
    <n v="65"/>
  </r>
  <r>
    <x v="0"/>
    <n v="69"/>
  </r>
  <r>
    <x v="0"/>
    <n v="64"/>
  </r>
  <r>
    <x v="0"/>
    <n v="64"/>
  </r>
  <r>
    <x v="0"/>
    <n v="64"/>
  </r>
  <r>
    <x v="0"/>
    <n v="67"/>
  </r>
  <r>
    <x v="0"/>
    <n v="66"/>
  </r>
  <r>
    <x v="0"/>
    <n v="67"/>
  </r>
  <r>
    <x v="0"/>
    <n v="69"/>
  </r>
  <r>
    <x v="0"/>
    <n v="67"/>
  </r>
  <r>
    <x v="0"/>
    <n v="66"/>
  </r>
  <r>
    <x v="0"/>
    <n v="65"/>
  </r>
  <r>
    <x v="0"/>
    <n v="64"/>
  </r>
  <r>
    <x v="0"/>
    <n v="64"/>
  </r>
  <r>
    <x v="0"/>
    <n v="63"/>
  </r>
  <r>
    <x v="0"/>
    <n v="62"/>
  </r>
  <r>
    <x v="0"/>
    <n v="61"/>
  </r>
  <r>
    <x v="0"/>
    <n v="62"/>
  </r>
  <r>
    <x v="0"/>
    <n v="61"/>
  </r>
  <r>
    <x v="0"/>
    <n v="62"/>
  </r>
  <r>
    <x v="0"/>
    <n v="64"/>
  </r>
  <r>
    <x v="0"/>
    <n v="65"/>
  </r>
  <r>
    <x v="0"/>
    <n v="69"/>
  </r>
  <r>
    <x v="0"/>
    <n v="68"/>
  </r>
  <r>
    <x v="0"/>
    <n v="67"/>
  </r>
  <r>
    <x v="0"/>
    <n v="65"/>
  </r>
  <r>
    <x v="0"/>
    <n v="65"/>
  </r>
  <r>
    <x v="0"/>
    <n v="64"/>
  </r>
  <r>
    <x v="0"/>
    <n v="64"/>
  </r>
  <r>
    <x v="0"/>
    <n v="62"/>
  </r>
  <r>
    <x v="0"/>
    <n v="61"/>
  </r>
  <r>
    <x v="0"/>
    <n v="63"/>
  </r>
  <r>
    <x v="0"/>
    <n v="64"/>
  </r>
  <r>
    <x v="0"/>
    <n v="64"/>
  </r>
  <r>
    <x v="0"/>
    <n v="65"/>
  </r>
  <r>
    <x v="0"/>
    <n v="66"/>
  </r>
  <r>
    <x v="0"/>
    <n v="66"/>
  </r>
  <r>
    <x v="0"/>
    <n v="66"/>
  </r>
  <r>
    <x v="0"/>
    <n v="64"/>
  </r>
  <r>
    <x v="0"/>
    <n v="65"/>
  </r>
  <r>
    <x v="0"/>
    <n v="66"/>
  </r>
  <r>
    <x v="0"/>
    <n v="65"/>
  </r>
  <r>
    <x v="0"/>
    <n v="66"/>
  </r>
  <r>
    <x v="0"/>
    <n v="63"/>
  </r>
  <r>
    <x v="0"/>
    <n v="64"/>
  </r>
  <r>
    <x v="0"/>
    <n v="62"/>
  </r>
  <r>
    <x v="0"/>
    <n v="63"/>
  </r>
  <r>
    <x v="0"/>
    <n v="62"/>
  </r>
  <r>
    <x v="0"/>
    <n v="72"/>
  </r>
  <r>
    <x v="0"/>
    <n v="71"/>
  </r>
  <r>
    <x v="0"/>
    <n v="70"/>
  </r>
  <r>
    <x v="0"/>
    <n v="74"/>
  </r>
  <r>
    <x v="0"/>
    <n v="74"/>
  </r>
  <r>
    <x v="0"/>
    <n v="74"/>
  </r>
  <r>
    <x v="0"/>
    <n v="73"/>
  </r>
  <r>
    <x v="0"/>
    <n v="72"/>
  </r>
  <r>
    <x v="0"/>
    <n v="68"/>
  </r>
  <r>
    <x v="0"/>
    <n v="69"/>
  </r>
  <r>
    <x v="0"/>
    <n v="67"/>
  </r>
  <r>
    <x v="0"/>
    <n v="72"/>
  </r>
  <r>
    <x v="0"/>
    <n v="71"/>
  </r>
  <r>
    <x v="0"/>
    <n v="66"/>
  </r>
  <r>
    <x v="0"/>
    <n v="66"/>
  </r>
  <r>
    <x v="0"/>
    <n v="65"/>
  </r>
  <r>
    <x v="0"/>
    <n v="65"/>
  </r>
  <r>
    <x v="0"/>
    <n v="66"/>
  </r>
  <r>
    <x v="0"/>
    <n v="65"/>
  </r>
  <r>
    <x v="0"/>
    <n v="68"/>
  </r>
  <r>
    <x v="0"/>
    <n v="67"/>
  </r>
  <r>
    <x v="0"/>
    <n v="66"/>
  </r>
  <r>
    <x v="0"/>
    <n v="66"/>
  </r>
  <r>
    <x v="0"/>
    <n v="67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9"/>
  </r>
  <r>
    <x v="0"/>
    <n v="68"/>
  </r>
  <r>
    <x v="0"/>
    <n v="68"/>
  </r>
  <r>
    <x v="0"/>
    <n v="69"/>
  </r>
  <r>
    <x v="0"/>
    <n v="70"/>
  </r>
  <r>
    <x v="0"/>
    <n v="71"/>
  </r>
  <r>
    <x v="0"/>
    <n v="71"/>
  </r>
  <r>
    <x v="0"/>
    <n v="72"/>
  </r>
  <r>
    <x v="0"/>
    <n v="73"/>
  </r>
  <r>
    <x v="0"/>
    <n v="74"/>
  </r>
  <r>
    <x v="0"/>
    <n v="75"/>
  </r>
  <r>
    <x v="0"/>
    <n v="75"/>
  </r>
  <r>
    <x v="0"/>
    <n v="76"/>
  </r>
  <r>
    <x v="0"/>
    <n v="76"/>
  </r>
  <r>
    <x v="0"/>
    <n v="76"/>
  </r>
  <r>
    <x v="0"/>
    <n v="78"/>
  </r>
  <r>
    <x v="0"/>
    <n v="79"/>
  </r>
  <r>
    <x v="0"/>
    <n v="86"/>
  </r>
  <r>
    <x v="0"/>
    <n v="85"/>
  </r>
  <r>
    <x v="0"/>
    <n v="86"/>
  </r>
  <r>
    <x v="0"/>
    <n v="85"/>
  </r>
  <r>
    <x v="0"/>
    <n v="83"/>
  </r>
  <r>
    <x v="0"/>
    <n v="80"/>
  </r>
  <r>
    <x v="0"/>
    <n v="78"/>
  </r>
  <r>
    <x v="0"/>
    <n v="76"/>
  </r>
  <r>
    <x v="0"/>
    <n v="76"/>
  </r>
  <r>
    <x v="0"/>
    <n v="76"/>
  </r>
  <r>
    <x v="0"/>
    <n v="74"/>
  </r>
  <r>
    <x v="0"/>
    <n v="73"/>
  </r>
  <r>
    <x v="0"/>
    <n v="73"/>
  </r>
  <r>
    <x v="0"/>
    <n v="72"/>
  </r>
  <r>
    <x v="0"/>
    <n v="71"/>
  </r>
  <r>
    <x v="0"/>
    <n v="73"/>
  </r>
  <r>
    <x v="0"/>
    <n v="76"/>
  </r>
  <r>
    <x v="0"/>
    <n v="78"/>
  </r>
  <r>
    <x v="0"/>
    <n v="77"/>
  </r>
  <r>
    <x v="0"/>
    <n v="75"/>
  </r>
  <r>
    <x v="0"/>
    <n v="74"/>
  </r>
  <r>
    <x v="0"/>
    <n v="74"/>
  </r>
  <r>
    <x v="0"/>
    <n v="74"/>
  </r>
  <r>
    <x v="0"/>
    <n v="72"/>
  </r>
  <r>
    <x v="0"/>
    <n v="72"/>
  </r>
  <r>
    <x v="0"/>
    <n v="73"/>
  </r>
  <r>
    <x v="0"/>
    <n v="75"/>
  </r>
  <r>
    <x v="0"/>
    <n v="76"/>
  </r>
  <r>
    <x v="0"/>
    <n v="78"/>
  </r>
  <r>
    <x v="0"/>
    <n v="79"/>
  </r>
  <r>
    <x v="0"/>
    <n v="81"/>
  </r>
  <r>
    <x v="0"/>
    <n v="85"/>
  </r>
  <r>
    <x v="0"/>
    <n v="89"/>
  </r>
  <r>
    <x v="0"/>
    <n v="91"/>
  </r>
  <r>
    <x v="0"/>
    <n v="93"/>
  </r>
  <r>
    <x v="0"/>
    <n v="70"/>
  </r>
  <r>
    <x v="0"/>
    <n v="67"/>
  </r>
  <r>
    <x v="0"/>
    <n v="80"/>
  </r>
  <r>
    <x v="0"/>
    <n v="68"/>
  </r>
  <r>
    <x v="0"/>
    <n v="88"/>
  </r>
  <r>
    <x v="0"/>
    <n v="95"/>
  </r>
  <r>
    <x v="0"/>
    <n v="98"/>
  </r>
  <r>
    <x v="0"/>
    <n v="97"/>
  </r>
  <r>
    <x v="0"/>
    <n v="96"/>
  </r>
  <r>
    <x v="0"/>
    <n v="95"/>
  </r>
  <r>
    <x v="0"/>
    <n v="94"/>
  </r>
  <r>
    <x v="0"/>
    <n v="94"/>
  </r>
  <r>
    <x v="0"/>
    <n v="94"/>
  </r>
  <r>
    <x v="0"/>
    <n v="95"/>
  </r>
  <r>
    <x v="0"/>
    <n v="97"/>
  </r>
  <r>
    <x v="0"/>
    <n v="98"/>
  </r>
  <r>
    <x v="0"/>
    <n v="98"/>
  </r>
  <r>
    <x v="0"/>
    <n v="97"/>
  </r>
  <r>
    <x v="0"/>
    <n v="96"/>
  </r>
  <r>
    <x v="0"/>
    <n v="97"/>
  </r>
  <r>
    <x v="0"/>
    <n v="96"/>
  </r>
  <r>
    <x v="0"/>
    <n v="96"/>
  </r>
  <r>
    <x v="0"/>
    <n v="96"/>
  </r>
  <r>
    <x v="0"/>
    <n v="95"/>
  </r>
  <r>
    <x v="0"/>
    <n v="96"/>
  </r>
  <r>
    <x v="0"/>
    <n v="97"/>
  </r>
  <r>
    <x v="0"/>
    <n v="99"/>
  </r>
  <r>
    <x v="0"/>
    <n v="102"/>
  </r>
  <r>
    <x v="0"/>
    <n v="103"/>
  </r>
  <r>
    <x v="0"/>
    <n v="103"/>
  </r>
  <r>
    <x v="0"/>
    <n v="102"/>
  </r>
  <r>
    <x v="0"/>
    <n v="103"/>
  </r>
  <r>
    <x v="0"/>
    <n v="102"/>
  </r>
  <r>
    <x v="0"/>
    <n v="103"/>
  </r>
  <r>
    <x v="0"/>
    <n v="108"/>
  </r>
  <r>
    <x v="0"/>
    <n v="111"/>
  </r>
  <r>
    <x v="0"/>
    <n v="109"/>
  </r>
  <r>
    <x v="0"/>
    <n v="109"/>
  </r>
  <r>
    <x v="0"/>
    <n v="108"/>
  </r>
  <r>
    <x v="0"/>
    <n v="107"/>
  </r>
  <r>
    <x v="0"/>
    <n v="108"/>
  </r>
  <r>
    <x v="0"/>
    <n v="110"/>
  </r>
  <r>
    <x v="0"/>
    <n v="108"/>
  </r>
  <r>
    <x v="0"/>
    <n v="108"/>
  </r>
  <r>
    <x v="0"/>
    <n v="105"/>
  </r>
  <r>
    <x v="0"/>
    <n v="99"/>
  </r>
  <r>
    <x v="0"/>
    <n v="95"/>
  </r>
  <r>
    <x v="0"/>
    <n v="95"/>
  </r>
  <r>
    <x v="0"/>
    <n v="95"/>
  </r>
  <r>
    <x v="0"/>
    <n v="96"/>
  </r>
  <r>
    <x v="0"/>
    <n v="96"/>
  </r>
  <r>
    <x v="0"/>
    <n v="98"/>
  </r>
  <r>
    <x v="0"/>
    <n v="99"/>
  </r>
  <r>
    <x v="0"/>
    <n v="103"/>
  </r>
  <r>
    <x v="0"/>
    <n v="104"/>
  </r>
  <r>
    <x v="0"/>
    <n v="105"/>
  </r>
  <r>
    <x v="0"/>
    <n v="107"/>
  </r>
  <r>
    <x v="0"/>
    <n v="104"/>
  </r>
  <r>
    <x v="0"/>
    <n v="106"/>
  </r>
  <r>
    <x v="0"/>
    <n v="106"/>
  </r>
  <r>
    <x v="0"/>
    <n v="104"/>
  </r>
  <r>
    <x v="0"/>
    <n v="104"/>
  </r>
  <r>
    <x v="0"/>
    <n v="104"/>
  </r>
  <r>
    <x v="0"/>
    <n v="105"/>
  </r>
  <r>
    <x v="0"/>
    <n v="107"/>
  </r>
  <r>
    <x v="0"/>
    <n v="108"/>
  </r>
  <r>
    <x v="0"/>
    <n v="107"/>
  </r>
  <r>
    <x v="0"/>
    <n v="108"/>
  </r>
  <r>
    <x v="0"/>
    <n v="106"/>
  </r>
  <r>
    <x v="0"/>
    <n v="105"/>
  </r>
  <r>
    <x v="0"/>
    <n v="104"/>
  </r>
  <r>
    <x v="0"/>
    <n v="104"/>
  </r>
  <r>
    <x v="0"/>
    <n v="103"/>
  </r>
  <r>
    <x v="0"/>
    <n v="105"/>
  </r>
  <r>
    <x v="0"/>
    <n v="105"/>
  </r>
  <r>
    <x v="0"/>
    <n v="105"/>
  </r>
  <r>
    <x v="0"/>
    <n v="104"/>
  </r>
  <r>
    <x v="0"/>
    <n v="105"/>
  </r>
  <r>
    <x v="0"/>
    <n v="106"/>
  </r>
  <r>
    <x v="0"/>
    <n v="106"/>
  </r>
  <r>
    <x v="0"/>
    <n v="105"/>
  </r>
  <r>
    <x v="0"/>
    <n v="108"/>
  </r>
  <r>
    <x v="0"/>
    <n v="109"/>
  </r>
  <r>
    <x v="0"/>
    <n v="111"/>
  </r>
  <r>
    <x v="0"/>
    <n v="112"/>
  </r>
  <r>
    <x v="0"/>
    <n v="112"/>
  </r>
  <r>
    <x v="0"/>
    <n v="112"/>
  </r>
  <r>
    <x v="0"/>
    <n v="105"/>
  </r>
  <r>
    <x v="0"/>
    <n v="97"/>
  </r>
  <r>
    <x v="0"/>
    <n v="94"/>
  </r>
  <r>
    <x v="0"/>
    <n v="93"/>
  </r>
  <r>
    <x v="0"/>
    <n v="91"/>
  </r>
  <r>
    <x v="0"/>
    <n v="84"/>
  </r>
  <r>
    <x v="0"/>
    <n v="81"/>
  </r>
  <r>
    <x v="0"/>
    <n v="79"/>
  </r>
  <r>
    <x v="0"/>
    <n v="70"/>
  </r>
  <r>
    <x v="0"/>
    <n v="66"/>
  </r>
  <r>
    <x v="0"/>
    <n v="64"/>
  </r>
  <r>
    <x v="0"/>
    <n v="65"/>
  </r>
  <r>
    <x v="0"/>
    <n v="66"/>
  </r>
  <r>
    <x v="0"/>
    <n v="68"/>
  </r>
  <r>
    <x v="0"/>
    <n v="65"/>
  </r>
  <r>
    <x v="0"/>
    <n v="64"/>
  </r>
  <r>
    <x v="0"/>
    <n v="63"/>
  </r>
  <r>
    <x v="0"/>
    <n v="64"/>
  </r>
  <r>
    <x v="0"/>
    <n v="66"/>
  </r>
  <r>
    <x v="0"/>
    <n v="65"/>
  </r>
  <r>
    <x v="0"/>
    <n v="65"/>
  </r>
  <r>
    <x v="0"/>
    <n v="65"/>
  </r>
  <r>
    <x v="0"/>
    <n v="64"/>
  </r>
  <r>
    <x v="0"/>
    <n v="60"/>
  </r>
  <r>
    <x v="0"/>
    <n v="61"/>
  </r>
  <r>
    <x v="0"/>
    <n v="64"/>
  </r>
  <r>
    <x v="0"/>
    <n v="64"/>
  </r>
  <r>
    <x v="0"/>
    <n v="65"/>
  </r>
  <r>
    <x v="0"/>
    <n v="66"/>
  </r>
  <r>
    <x v="0"/>
    <n v="67"/>
  </r>
  <r>
    <x v="0"/>
    <n v="65"/>
  </r>
  <r>
    <x v="0"/>
    <n v="65"/>
  </r>
  <r>
    <x v="0"/>
    <n v="65"/>
  </r>
  <r>
    <x v="0"/>
    <n v="64"/>
  </r>
  <r>
    <x v="0"/>
    <n v="64"/>
  </r>
  <r>
    <x v="0"/>
    <n v="65"/>
  </r>
  <r>
    <x v="0"/>
    <n v="64"/>
  </r>
  <r>
    <x v="0"/>
    <n v="63"/>
  </r>
  <r>
    <x v="0"/>
    <n v="63"/>
  </r>
  <r>
    <x v="0"/>
    <n v="62"/>
  </r>
  <r>
    <x v="0"/>
    <n v="63"/>
  </r>
  <r>
    <x v="0"/>
    <n v="63"/>
  </r>
  <r>
    <x v="0"/>
    <n v="63"/>
  </r>
  <r>
    <x v="0"/>
    <n v="63"/>
  </r>
  <r>
    <x v="0"/>
    <n v="62"/>
  </r>
  <r>
    <x v="0"/>
    <n v="63"/>
  </r>
  <r>
    <x v="0"/>
    <n v="61"/>
  </r>
  <r>
    <x v="0"/>
    <n v="61"/>
  </r>
  <r>
    <x v="0"/>
    <n v="61"/>
  </r>
  <r>
    <x v="0"/>
    <n v="64"/>
  </r>
  <r>
    <x v="0"/>
    <n v="63"/>
  </r>
  <r>
    <x v="0"/>
    <n v="60"/>
  </r>
  <r>
    <x v="0"/>
    <n v="61"/>
  </r>
  <r>
    <x v="0"/>
    <n v="62"/>
  </r>
  <r>
    <x v="0"/>
    <n v="63"/>
  </r>
  <r>
    <x v="0"/>
    <n v="63"/>
  </r>
  <r>
    <x v="0"/>
    <n v="63"/>
  </r>
  <r>
    <x v="0"/>
    <n v="65"/>
  </r>
  <r>
    <x v="0"/>
    <n v="65"/>
  </r>
  <r>
    <x v="0"/>
    <n v="63"/>
  </r>
  <r>
    <x v="0"/>
    <n v="63"/>
  </r>
  <r>
    <x v="0"/>
    <n v="64"/>
  </r>
  <r>
    <x v="0"/>
    <n v="64"/>
  </r>
  <r>
    <x v="0"/>
    <n v="63"/>
  </r>
  <r>
    <x v="0"/>
    <n v="64"/>
  </r>
  <r>
    <x v="0"/>
    <n v="61"/>
  </r>
  <r>
    <x v="0"/>
    <n v="60"/>
  </r>
  <r>
    <x v="0"/>
    <n v="60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2"/>
  </r>
  <r>
    <x v="0"/>
    <n v="62"/>
  </r>
  <r>
    <x v="0"/>
    <n v="61"/>
  </r>
  <r>
    <x v="0"/>
    <n v="61"/>
  </r>
  <r>
    <x v="0"/>
    <n v="62"/>
  </r>
  <r>
    <x v="0"/>
    <n v="64"/>
  </r>
  <r>
    <x v="0"/>
    <n v="66"/>
  </r>
  <r>
    <x v="0"/>
    <n v="67"/>
  </r>
  <r>
    <x v="0"/>
    <n v="68"/>
  </r>
  <r>
    <x v="0"/>
    <n v="67"/>
  </r>
  <r>
    <x v="0"/>
    <n v="66"/>
  </r>
  <r>
    <x v="0"/>
    <n v="67"/>
  </r>
  <r>
    <x v="0"/>
    <n v="68"/>
  </r>
  <r>
    <x v="0"/>
    <n v="67"/>
  </r>
  <r>
    <x v="0"/>
    <n v="68"/>
  </r>
  <r>
    <x v="0"/>
    <n v="70"/>
  </r>
  <r>
    <x v="0"/>
    <n v="72"/>
  </r>
  <r>
    <x v="0"/>
    <n v="72"/>
  </r>
  <r>
    <x v="0"/>
    <n v="73"/>
  </r>
  <r>
    <x v="0"/>
    <n v="75"/>
  </r>
  <r>
    <x v="0"/>
    <n v="78"/>
  </r>
  <r>
    <x v="0"/>
    <n v="77"/>
  </r>
  <r>
    <x v="0"/>
    <n v="76"/>
  </r>
  <r>
    <x v="0"/>
    <n v="77"/>
  </r>
  <r>
    <x v="0"/>
    <n v="75"/>
  </r>
  <r>
    <x v="0"/>
    <n v="75"/>
  </r>
  <r>
    <x v="0"/>
    <n v="73"/>
  </r>
  <r>
    <x v="0"/>
    <n v="75"/>
  </r>
  <r>
    <x v="0"/>
    <n v="76"/>
  </r>
  <r>
    <x v="0"/>
    <n v="78"/>
  </r>
  <r>
    <x v="0"/>
    <n v="77"/>
  </r>
  <r>
    <x v="0"/>
    <n v="78"/>
  </r>
  <r>
    <x v="0"/>
    <n v="79"/>
  </r>
  <r>
    <x v="0"/>
    <n v="82"/>
  </r>
  <r>
    <x v="0"/>
    <n v="84"/>
  </r>
  <r>
    <x v="0"/>
    <n v="88"/>
  </r>
  <r>
    <x v="0"/>
    <n v="90"/>
  </r>
  <r>
    <x v="0"/>
    <n v="91"/>
  </r>
  <r>
    <x v="0"/>
    <n v="91"/>
  </r>
  <r>
    <x v="0"/>
    <n v="90"/>
  </r>
  <r>
    <x v="0"/>
    <n v="90"/>
  </r>
  <r>
    <x v="0"/>
    <n v="91"/>
  </r>
  <r>
    <x v="0"/>
    <n v="90"/>
  </r>
  <r>
    <x v="0"/>
    <n v="89"/>
  </r>
  <r>
    <x v="0"/>
    <n v="89"/>
  </r>
  <r>
    <x v="0"/>
    <n v="88"/>
  </r>
  <r>
    <x v="0"/>
    <n v="85"/>
  </r>
  <r>
    <x v="0"/>
    <n v="84"/>
  </r>
  <r>
    <x v="0"/>
    <n v="84"/>
  </r>
  <r>
    <x v="0"/>
    <n v="85"/>
  </r>
  <r>
    <x v="0"/>
    <n v="86"/>
  </r>
  <r>
    <x v="0"/>
    <n v="87"/>
  </r>
  <r>
    <x v="0"/>
    <n v="89"/>
  </r>
  <r>
    <x v="0"/>
    <n v="93"/>
  </r>
  <r>
    <x v="0"/>
    <n v="93"/>
  </r>
  <r>
    <x v="0"/>
    <n v="94"/>
  </r>
  <r>
    <x v="0"/>
    <n v="93"/>
  </r>
  <r>
    <x v="0"/>
    <n v="94"/>
  </r>
  <r>
    <x v="0"/>
    <n v="92"/>
  </r>
  <r>
    <x v="0"/>
    <n v="93"/>
  </r>
  <r>
    <x v="0"/>
    <n v="91"/>
  </r>
  <r>
    <x v="0"/>
    <n v="86"/>
  </r>
  <r>
    <x v="0"/>
    <n v="85"/>
  </r>
  <r>
    <x v="0"/>
    <n v="84"/>
  </r>
  <r>
    <x v="0"/>
    <n v="78"/>
  </r>
  <r>
    <x v="0"/>
    <n v="75"/>
  </r>
  <r>
    <x v="0"/>
    <n v="76"/>
  </r>
  <r>
    <x v="0"/>
    <n v="78"/>
  </r>
  <r>
    <x v="0"/>
    <n v="79"/>
  </r>
  <r>
    <x v="0"/>
    <n v="81"/>
  </r>
  <r>
    <x v="0"/>
    <n v="78"/>
  </r>
  <r>
    <x v="0"/>
    <n v="77"/>
  </r>
  <r>
    <x v="0"/>
    <n v="75"/>
  </r>
  <r>
    <x v="0"/>
    <n v="73"/>
  </r>
  <r>
    <x v="0"/>
    <n v="74"/>
  </r>
  <r>
    <x v="0"/>
    <n v="78"/>
  </r>
  <r>
    <x v="0"/>
    <n v="79"/>
  </r>
  <r>
    <x v="0"/>
    <n v="82"/>
  </r>
  <r>
    <x v="0"/>
    <n v="79"/>
  </r>
  <r>
    <x v="0"/>
    <n v="78"/>
  </r>
  <r>
    <x v="0"/>
    <n v="80"/>
  </r>
  <r>
    <x v="0"/>
    <n v="82"/>
  </r>
  <r>
    <x v="0"/>
    <n v="80"/>
  </r>
  <r>
    <x v="0"/>
    <n v="79"/>
  </r>
  <r>
    <x v="0"/>
    <n v="78"/>
  </r>
  <r>
    <x v="0"/>
    <n v="79"/>
  </r>
  <r>
    <x v="0"/>
    <n v="84"/>
  </r>
  <r>
    <x v="0"/>
    <n v="87"/>
  </r>
  <r>
    <x v="0"/>
    <n v="91"/>
  </r>
  <r>
    <x v="0"/>
    <n v="92"/>
  </r>
  <r>
    <x v="0"/>
    <n v="91"/>
  </r>
  <r>
    <x v="0"/>
    <n v="90"/>
  </r>
  <r>
    <x v="0"/>
    <n v="87"/>
  </r>
  <r>
    <x v="0"/>
    <n v="84"/>
  </r>
  <r>
    <x v="0"/>
    <n v="83"/>
  </r>
  <r>
    <x v="0"/>
    <n v="84"/>
  </r>
  <r>
    <x v="0"/>
    <n v="85"/>
  </r>
  <r>
    <x v="0"/>
    <n v="83"/>
  </r>
  <r>
    <x v="0"/>
    <n v="82"/>
  </r>
  <r>
    <x v="0"/>
    <n v="81"/>
  </r>
  <r>
    <x v="0"/>
    <n v="84"/>
  </r>
  <r>
    <x v="0"/>
    <n v="85"/>
  </r>
  <r>
    <x v="0"/>
    <n v="87"/>
  </r>
  <r>
    <x v="0"/>
    <n v="91"/>
  </r>
  <r>
    <x v="0"/>
    <n v="92"/>
  </r>
  <r>
    <x v="0"/>
    <n v="94"/>
  </r>
  <r>
    <x v="0"/>
    <n v="92"/>
  </r>
  <r>
    <x v="0"/>
    <n v="90"/>
  </r>
  <r>
    <x v="0"/>
    <n v="91"/>
  </r>
  <r>
    <x v="0"/>
    <n v="92"/>
  </r>
  <r>
    <x v="0"/>
    <n v="91"/>
  </r>
  <r>
    <x v="0"/>
    <n v="90"/>
  </r>
  <r>
    <x v="0"/>
    <n v="89"/>
  </r>
  <r>
    <x v="0"/>
    <n v="88"/>
  </r>
  <r>
    <x v="0"/>
    <n v="89"/>
  </r>
  <r>
    <x v="0"/>
    <n v="91"/>
  </r>
  <r>
    <x v="0"/>
    <n v="90"/>
  </r>
  <r>
    <x v="0"/>
    <n v="91"/>
  </r>
  <r>
    <x v="0"/>
    <n v="88"/>
  </r>
  <r>
    <x v="0"/>
    <n v="86"/>
  </r>
  <r>
    <x v="0"/>
    <n v="87"/>
  </r>
  <r>
    <x v="0"/>
    <n v="90"/>
  </r>
  <r>
    <x v="0"/>
    <n v="89"/>
  </r>
  <r>
    <x v="0"/>
    <n v="90"/>
  </r>
  <r>
    <x v="0"/>
    <n v="88"/>
  </r>
  <r>
    <x v="0"/>
    <n v="87"/>
  </r>
  <r>
    <x v="0"/>
    <n v="87"/>
  </r>
  <r>
    <x v="0"/>
    <n v="88"/>
  </r>
  <r>
    <x v="0"/>
    <n v="89"/>
  </r>
  <r>
    <x v="0"/>
    <n v="89"/>
  </r>
  <r>
    <x v="0"/>
    <n v="86"/>
  </r>
  <r>
    <x v="0"/>
    <n v="84"/>
  </r>
  <r>
    <x v="0"/>
    <n v="85"/>
  </r>
  <r>
    <x v="0"/>
    <n v="80"/>
  </r>
  <r>
    <x v="0"/>
    <n v="80"/>
  </r>
  <r>
    <x v="0"/>
    <n v="78"/>
  </r>
  <r>
    <x v="0"/>
    <n v="74"/>
  </r>
  <r>
    <x v="0"/>
    <n v="76"/>
  </r>
  <r>
    <x v="0"/>
    <n v="76"/>
  </r>
  <r>
    <x v="0"/>
    <n v="75"/>
  </r>
  <r>
    <x v="0"/>
    <n v="74"/>
  </r>
  <r>
    <x v="0"/>
    <n v="77"/>
  </r>
  <r>
    <x v="0"/>
    <n v="79"/>
  </r>
  <r>
    <x v="0"/>
    <n v="82"/>
  </r>
  <r>
    <x v="0"/>
    <n v="85"/>
  </r>
  <r>
    <x v="0"/>
    <n v="86"/>
  </r>
  <r>
    <x v="0"/>
    <n v="87"/>
  </r>
  <r>
    <x v="0"/>
    <n v="88"/>
  </r>
  <r>
    <x v="0"/>
    <n v="88"/>
  </r>
  <r>
    <x v="0"/>
    <n v="90"/>
  </r>
  <r>
    <x v="0"/>
    <n v="91"/>
  </r>
  <r>
    <x v="0"/>
    <n v="92"/>
  </r>
  <r>
    <x v="0"/>
    <n v="92"/>
  </r>
  <r>
    <x v="0"/>
    <n v="93"/>
  </r>
  <r>
    <x v="0"/>
    <n v="94"/>
  </r>
  <r>
    <x v="0"/>
    <n v="92"/>
  </r>
  <r>
    <x v="0"/>
    <n v="93"/>
  </r>
  <r>
    <x v="0"/>
    <n v="95"/>
  </r>
  <r>
    <x v="0"/>
    <n v="97"/>
  </r>
  <r>
    <x v="0"/>
    <n v="95"/>
  </r>
  <r>
    <x v="0"/>
    <n v="97"/>
  </r>
  <r>
    <x v="0"/>
    <n v="99"/>
  </r>
  <r>
    <x v="0"/>
    <n v="99"/>
  </r>
  <r>
    <x v="0"/>
    <n v="96"/>
  </r>
  <r>
    <x v="0"/>
    <n v="97"/>
  </r>
  <r>
    <x v="0"/>
    <n v="98"/>
  </r>
  <r>
    <x v="0"/>
    <n v="102"/>
  </r>
  <r>
    <x v="0"/>
    <n v="105"/>
  </r>
  <r>
    <x v="0"/>
    <n v="103"/>
  </r>
  <r>
    <x v="0"/>
    <n v="104"/>
  </r>
  <r>
    <x v="0"/>
    <n v="107"/>
  </r>
  <r>
    <x v="0"/>
    <n v="106"/>
  </r>
  <r>
    <x v="0"/>
    <n v="105"/>
  </r>
  <r>
    <x v="0"/>
    <n v="106"/>
  </r>
  <r>
    <x v="0"/>
    <n v="105"/>
  </r>
  <r>
    <x v="0"/>
    <n v="104"/>
  </r>
  <r>
    <x v="0"/>
    <n v="106"/>
  </r>
  <r>
    <x v="0"/>
    <n v="104"/>
  </r>
  <r>
    <x v="0"/>
    <n v="104"/>
  </r>
  <r>
    <x v="0"/>
    <n v="104"/>
  </r>
  <r>
    <x v="0"/>
    <n v="101"/>
  </r>
  <r>
    <x v="0"/>
    <n v="102"/>
  </r>
  <r>
    <x v="0"/>
    <n v="101"/>
  </r>
  <r>
    <x v="0"/>
    <n v="99"/>
  </r>
  <r>
    <x v="0"/>
    <n v="99"/>
  </r>
  <r>
    <x v="0"/>
    <n v="94"/>
  </r>
  <r>
    <x v="0"/>
    <n v="93"/>
  </r>
  <r>
    <x v="0"/>
    <n v="94"/>
  </r>
  <r>
    <x v="0"/>
    <n v="92"/>
  </r>
  <r>
    <x v="0"/>
    <n v="91"/>
  </r>
  <r>
    <x v="0"/>
    <n v="90"/>
  </r>
  <r>
    <x v="0"/>
    <n v="89"/>
  </r>
  <r>
    <x v="0"/>
    <n v="91"/>
  </r>
  <r>
    <x v="0"/>
    <n v="90"/>
  </r>
  <r>
    <x v="0"/>
    <n v="84"/>
  </r>
  <r>
    <x v="0"/>
    <n v="85"/>
  </r>
  <r>
    <x v="0"/>
    <n v="88"/>
  </r>
  <r>
    <x v="0"/>
    <n v="86"/>
  </r>
  <r>
    <x v="0"/>
    <n v="85"/>
  </r>
  <r>
    <x v="0"/>
    <n v="86"/>
  </r>
  <r>
    <x v="0"/>
    <n v="84"/>
  </r>
  <r>
    <x v="0"/>
    <n v="83"/>
  </r>
  <r>
    <x v="0"/>
    <n v="83"/>
  </r>
  <r>
    <x v="0"/>
    <n v="83"/>
  </r>
  <r>
    <x v="0"/>
    <n v="84"/>
  </r>
  <r>
    <x v="0"/>
    <n v="84"/>
  </r>
  <r>
    <x v="0"/>
    <n v="83"/>
  </r>
  <r>
    <x v="0"/>
    <n v="84"/>
  </r>
  <r>
    <x v="0"/>
    <n v="84"/>
  </r>
  <r>
    <x v="0"/>
    <n v="86"/>
  </r>
  <r>
    <x v="0"/>
    <n v="84"/>
  </r>
  <r>
    <x v="0"/>
    <n v="84"/>
  </r>
  <r>
    <x v="0"/>
    <n v="79"/>
  </r>
  <r>
    <x v="0"/>
    <n v="79"/>
  </r>
  <r>
    <x v="0"/>
    <n v="80"/>
  </r>
  <r>
    <x v="0"/>
    <n v="79"/>
  </r>
  <r>
    <x v="0"/>
    <n v="77"/>
  </r>
  <r>
    <x v="0"/>
    <n v="75"/>
  </r>
  <r>
    <x v="0"/>
    <n v="75"/>
  </r>
  <r>
    <x v="0"/>
    <n v="75"/>
  </r>
  <r>
    <x v="0"/>
    <n v="74"/>
  </r>
  <r>
    <x v="0"/>
    <n v="75"/>
  </r>
  <r>
    <x v="0"/>
    <n v="76"/>
  </r>
  <r>
    <x v="0"/>
    <n v="77"/>
  </r>
  <r>
    <x v="0"/>
    <n v="76"/>
  </r>
  <r>
    <x v="0"/>
    <n v="76"/>
  </r>
  <r>
    <x v="0"/>
    <n v="76"/>
  </r>
  <r>
    <x v="0"/>
    <n v="73"/>
  </r>
  <r>
    <x v="0"/>
    <n v="76"/>
  </r>
  <r>
    <x v="0"/>
    <n v="78"/>
  </r>
  <r>
    <x v="0"/>
    <n v="80"/>
  </r>
  <r>
    <x v="0"/>
    <n v="79"/>
  </r>
  <r>
    <x v="0"/>
    <n v="83"/>
  </r>
  <r>
    <x v="0"/>
    <n v="82"/>
  </r>
  <r>
    <x v="0"/>
    <n v="83"/>
  </r>
  <r>
    <x v="0"/>
    <n v="79"/>
  </r>
  <r>
    <x v="0"/>
    <n v="80"/>
  </r>
  <r>
    <x v="0"/>
    <n v="80"/>
  </r>
  <r>
    <x v="0"/>
    <n v="83"/>
  </r>
  <r>
    <x v="0"/>
    <n v="86"/>
  </r>
  <r>
    <x v="0"/>
    <n v="87"/>
  </r>
  <r>
    <x v="0"/>
    <n v="86"/>
  </r>
  <r>
    <x v="0"/>
    <n v="89"/>
  </r>
  <r>
    <x v="0"/>
    <n v="88"/>
  </r>
  <r>
    <x v="0"/>
    <n v="90"/>
  </r>
  <r>
    <x v="0"/>
    <n v="91"/>
  </r>
  <r>
    <x v="0"/>
    <n v="90"/>
  </r>
  <r>
    <x v="0"/>
    <n v="87"/>
  </r>
  <r>
    <x v="0"/>
    <n v="87"/>
  </r>
  <r>
    <x v="0"/>
    <n v="85"/>
  </r>
  <r>
    <x v="0"/>
    <n v="86"/>
  </r>
  <r>
    <x v="0"/>
    <n v="85"/>
  </r>
  <r>
    <x v="0"/>
    <n v="86"/>
  </r>
  <r>
    <x v="0"/>
    <n v="87"/>
  </r>
  <r>
    <x v="0"/>
    <n v="88"/>
  </r>
  <r>
    <x v="0"/>
    <n v="88"/>
  </r>
  <r>
    <x v="0"/>
    <n v="87"/>
  </r>
  <r>
    <x v="0"/>
    <n v="85"/>
  </r>
  <r>
    <x v="0"/>
    <n v="84"/>
  </r>
  <r>
    <x v="0"/>
    <n v="86"/>
  </r>
  <r>
    <x v="0"/>
    <n v="87"/>
  </r>
  <r>
    <x v="0"/>
    <n v="86"/>
  </r>
  <r>
    <x v="0"/>
    <n v="87"/>
  </r>
  <r>
    <x v="0"/>
    <n v="88"/>
  </r>
  <r>
    <x v="0"/>
    <n v="87"/>
  </r>
  <r>
    <x v="0"/>
    <n v="87"/>
  </r>
  <r>
    <x v="0"/>
    <n v="89"/>
  </r>
  <r>
    <x v="0"/>
    <n v="90"/>
  </r>
  <r>
    <x v="0"/>
    <n v="91"/>
  </r>
  <r>
    <x v="0"/>
    <n v="92"/>
  </r>
  <r>
    <x v="0"/>
    <n v="93"/>
  </r>
  <r>
    <x v="0"/>
    <n v="94"/>
  </r>
  <r>
    <x v="0"/>
    <n v="93"/>
  </r>
  <r>
    <x v="0"/>
    <n v="95"/>
  </r>
  <r>
    <x v="0"/>
    <n v="94"/>
  </r>
  <r>
    <x v="0"/>
    <n v="95"/>
  </r>
  <r>
    <x v="0"/>
    <n v="96"/>
  </r>
  <r>
    <x v="0"/>
    <n v="97"/>
  </r>
  <r>
    <x v="0"/>
    <n v="98"/>
  </r>
  <r>
    <x v="0"/>
    <n v="96"/>
  </r>
  <r>
    <x v="0"/>
    <n v="94"/>
  </r>
  <r>
    <x v="0"/>
    <n v="92"/>
  </r>
  <r>
    <x v="0"/>
    <n v="91"/>
  </r>
  <r>
    <x v="0"/>
    <n v="92"/>
  </r>
  <r>
    <x v="0"/>
    <n v="93"/>
  </r>
  <r>
    <x v="0"/>
    <n v="94"/>
  </r>
  <r>
    <x v="0"/>
    <n v="95"/>
  </r>
  <r>
    <x v="0"/>
    <n v="93"/>
  </r>
  <r>
    <x v="0"/>
    <n v="92"/>
  </r>
  <r>
    <x v="0"/>
    <n v="90"/>
  </r>
  <r>
    <x v="0"/>
    <n v="93"/>
  </r>
  <r>
    <x v="0"/>
    <n v="90"/>
  </r>
  <r>
    <x v="0"/>
    <n v="89"/>
  </r>
  <r>
    <x v="0"/>
    <n v="88"/>
  </r>
  <r>
    <x v="0"/>
    <n v="89"/>
  </r>
  <r>
    <x v="0"/>
    <n v="86"/>
  </r>
  <r>
    <x v="0"/>
    <n v="86"/>
  </r>
  <r>
    <x v="0"/>
    <n v="86"/>
  </r>
  <r>
    <x v="0"/>
    <n v="87"/>
  </r>
  <r>
    <x v="0"/>
    <n v="83"/>
  </r>
  <r>
    <x v="0"/>
    <n v="82"/>
  </r>
  <r>
    <x v="0"/>
    <n v="82"/>
  </r>
  <r>
    <x v="0"/>
    <n v="83"/>
  </r>
  <r>
    <x v="0"/>
    <n v="81"/>
  </r>
  <r>
    <x v="0"/>
    <n v="80"/>
  </r>
  <r>
    <x v="0"/>
    <n v="78"/>
  </r>
  <r>
    <x v="0"/>
    <n v="79"/>
  </r>
  <r>
    <x v="0"/>
    <n v="78"/>
  </r>
  <r>
    <x v="0"/>
    <n v="78"/>
  </r>
  <r>
    <x v="0"/>
    <n v="77"/>
  </r>
  <r>
    <x v="0"/>
    <n v="75"/>
  </r>
  <r>
    <x v="0"/>
    <n v="76"/>
  </r>
  <r>
    <x v="0"/>
    <n v="75"/>
  </r>
  <r>
    <x v="0"/>
    <n v="69"/>
  </r>
  <r>
    <x v="0"/>
    <n v="69"/>
  </r>
  <r>
    <x v="0"/>
    <n v="68"/>
  </r>
  <r>
    <x v="0"/>
    <n v="70"/>
  </r>
  <r>
    <x v="0"/>
    <n v="72"/>
  </r>
  <r>
    <x v="0"/>
    <n v="71"/>
  </r>
  <r>
    <x v="0"/>
    <n v="71"/>
  </r>
  <r>
    <x v="0"/>
    <n v="71"/>
  </r>
  <r>
    <x v="0"/>
    <n v="71"/>
  </r>
  <r>
    <x v="0"/>
    <n v="74"/>
  </r>
  <r>
    <x v="0"/>
    <n v="74"/>
  </r>
  <r>
    <x v="0"/>
    <n v="77"/>
  </r>
  <r>
    <x v="0"/>
    <n v="80"/>
  </r>
  <r>
    <x v="0"/>
    <n v="81"/>
  </r>
  <r>
    <x v="0"/>
    <n v="85"/>
  </r>
  <r>
    <x v="0"/>
    <n v="86"/>
  </r>
  <r>
    <x v="0"/>
    <n v="86"/>
  </r>
  <r>
    <x v="0"/>
    <n v="85"/>
  </r>
  <r>
    <x v="0"/>
    <n v="85"/>
  </r>
  <r>
    <x v="0"/>
    <n v="87"/>
  </r>
  <r>
    <x v="0"/>
    <n v="86"/>
  </r>
  <r>
    <x v="0"/>
    <n v="82"/>
  </r>
  <r>
    <x v="0"/>
    <n v="79"/>
  </r>
  <r>
    <x v="0"/>
    <n v="81"/>
  </r>
  <r>
    <x v="0"/>
    <n v="80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69"/>
  </r>
  <r>
    <x v="0"/>
    <n v="67"/>
  </r>
  <r>
    <x v="0"/>
    <n v="66"/>
  </r>
  <r>
    <x v="0"/>
    <n v="66"/>
  </r>
  <r>
    <x v="0"/>
    <n v="67"/>
  </r>
  <r>
    <x v="0"/>
    <n v="67"/>
  </r>
  <r>
    <x v="0"/>
    <n v="65"/>
  </r>
  <r>
    <x v="0"/>
    <n v="65"/>
  </r>
  <r>
    <x v="0"/>
    <n v="66"/>
  </r>
  <r>
    <x v="0"/>
    <n v="65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3"/>
  </r>
  <r>
    <x v="0"/>
    <n v="64"/>
  </r>
  <r>
    <x v="0"/>
    <n v="63"/>
  </r>
  <r>
    <x v="0"/>
    <n v="63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6"/>
  </r>
  <r>
    <x v="0"/>
    <n v="68"/>
  </r>
  <r>
    <x v="0"/>
    <n v="67"/>
  </r>
  <r>
    <x v="0"/>
    <n v="67"/>
  </r>
  <r>
    <x v="0"/>
    <n v="67"/>
  </r>
  <r>
    <x v="0"/>
    <n v="68"/>
  </r>
  <r>
    <x v="0"/>
    <n v="71"/>
  </r>
  <r>
    <x v="0"/>
    <n v="59"/>
  </r>
  <r>
    <x v="0"/>
    <n v="61"/>
  </r>
  <r>
    <x v="0"/>
    <n v="62"/>
  </r>
  <r>
    <x v="0"/>
    <n v="63"/>
  </r>
  <r>
    <x v="0"/>
    <n v="64"/>
  </r>
  <r>
    <x v="0"/>
    <n v="64"/>
  </r>
  <r>
    <x v="0"/>
    <n v="66"/>
  </r>
  <r>
    <x v="0"/>
    <n v="66"/>
  </r>
  <r>
    <x v="0"/>
    <n v="67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70"/>
  </r>
  <r>
    <x v="0"/>
    <n v="71"/>
  </r>
  <r>
    <x v="0"/>
    <n v="73"/>
  </r>
  <r>
    <x v="0"/>
    <n v="74"/>
  </r>
  <r>
    <x v="0"/>
    <n v="76"/>
  </r>
  <r>
    <x v="0"/>
    <n v="76"/>
  </r>
  <r>
    <x v="0"/>
    <n v="80"/>
  </r>
  <r>
    <x v="0"/>
    <n v="80"/>
  </r>
  <r>
    <x v="0"/>
    <n v="80"/>
  </r>
  <r>
    <x v="0"/>
    <n v="80"/>
  </r>
  <r>
    <x v="0"/>
    <n v="80"/>
  </r>
  <r>
    <x v="0"/>
    <n v="81"/>
  </r>
  <r>
    <x v="0"/>
    <n v="82"/>
  </r>
  <r>
    <x v="0"/>
    <n v="83"/>
  </r>
  <r>
    <x v="0"/>
    <n v="84"/>
  </r>
  <r>
    <x v="0"/>
    <n v="84"/>
  </r>
  <r>
    <x v="0"/>
    <n v="83"/>
  </r>
  <r>
    <x v="0"/>
    <n v="83"/>
  </r>
  <r>
    <x v="0"/>
    <n v="85"/>
  </r>
  <r>
    <x v="0"/>
    <n v="83"/>
  </r>
  <r>
    <x v="0"/>
    <n v="83"/>
  </r>
  <r>
    <x v="0"/>
    <n v="83"/>
  </r>
  <r>
    <x v="0"/>
    <n v="83"/>
  </r>
  <r>
    <x v="0"/>
    <n v="82"/>
  </r>
  <r>
    <x v="0"/>
    <n v="80"/>
  </r>
  <r>
    <x v="0"/>
    <n v="79"/>
  </r>
  <r>
    <x v="0"/>
    <n v="70"/>
  </r>
  <r>
    <x v="0"/>
    <n v="66"/>
  </r>
  <r>
    <x v="0"/>
    <n v="64"/>
  </r>
  <r>
    <x v="0"/>
    <n v="67"/>
  </r>
  <r>
    <x v="0"/>
    <n v="63"/>
  </r>
  <r>
    <x v="0"/>
    <n v="61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3"/>
  </r>
  <r>
    <x v="0"/>
    <n v="66"/>
  </r>
  <r>
    <x v="0"/>
    <n v="66"/>
  </r>
  <r>
    <x v="0"/>
    <n v="65"/>
  </r>
  <r>
    <x v="0"/>
    <n v="65"/>
  </r>
  <r>
    <x v="0"/>
    <n v="66"/>
  </r>
  <r>
    <x v="0"/>
    <n v="65"/>
  </r>
  <r>
    <x v="0"/>
    <n v="66"/>
  </r>
  <r>
    <x v="0"/>
    <n v="64"/>
  </r>
  <r>
    <x v="0"/>
    <n v="63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6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4"/>
  </r>
  <r>
    <x v="0"/>
    <n v="64"/>
  </r>
  <r>
    <x v="0"/>
    <n v="64"/>
  </r>
  <r>
    <x v="0"/>
    <n v="63"/>
  </r>
  <r>
    <x v="0"/>
    <n v="64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7"/>
  </r>
  <r>
    <x v="0"/>
    <n v="66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4"/>
  </r>
  <r>
    <x v="0"/>
    <n v="63"/>
  </r>
  <r>
    <x v="0"/>
    <n v="62"/>
  </r>
  <r>
    <x v="0"/>
    <n v="63"/>
  </r>
  <r>
    <x v="0"/>
    <n v="64"/>
  </r>
  <r>
    <x v="0"/>
    <n v="64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1"/>
  </r>
  <r>
    <x v="0"/>
    <n v="71"/>
  </r>
  <r>
    <x v="0"/>
    <n v="71"/>
  </r>
  <r>
    <x v="0"/>
    <n v="67"/>
  </r>
  <r>
    <x v="0"/>
    <n v="66"/>
  </r>
  <r>
    <x v="0"/>
    <n v="66"/>
  </r>
  <r>
    <x v="0"/>
    <n v="66"/>
  </r>
  <r>
    <x v="0"/>
    <n v="65"/>
  </r>
  <r>
    <x v="0"/>
    <n v="63"/>
  </r>
  <r>
    <x v="0"/>
    <n v="61"/>
  </r>
  <r>
    <x v="0"/>
    <n v="61"/>
  </r>
  <r>
    <x v="0"/>
    <n v="61"/>
  </r>
  <r>
    <x v="0"/>
    <n v="60"/>
  </r>
  <r>
    <x v="0"/>
    <n v="68"/>
  </r>
  <r>
    <x v="0"/>
    <n v="71"/>
  </r>
  <r>
    <x v="0"/>
    <n v="69"/>
  </r>
  <r>
    <x v="0"/>
    <n v="70"/>
  </r>
  <r>
    <x v="0"/>
    <n v="70"/>
  </r>
  <r>
    <x v="0"/>
    <n v="70"/>
  </r>
  <r>
    <x v="0"/>
    <n v="69"/>
  </r>
  <r>
    <x v="0"/>
    <n v="63"/>
  </r>
  <r>
    <x v="0"/>
    <n v="63"/>
  </r>
  <r>
    <x v="0"/>
    <n v="64"/>
  </r>
  <r>
    <x v="0"/>
    <n v="61"/>
  </r>
  <r>
    <x v="0"/>
    <n v="61"/>
  </r>
  <r>
    <x v="0"/>
    <n v="61"/>
  </r>
  <r>
    <x v="0"/>
    <n v="61"/>
  </r>
  <r>
    <x v="0"/>
    <n v="63"/>
  </r>
  <r>
    <x v="0"/>
    <n v="63"/>
  </r>
  <r>
    <x v="0"/>
    <n v="63"/>
  </r>
  <r>
    <x v="0"/>
    <n v="62"/>
  </r>
  <r>
    <x v="0"/>
    <n v="62"/>
  </r>
  <r>
    <x v="0"/>
    <n v="64"/>
  </r>
  <r>
    <x v="0"/>
    <n v="60"/>
  </r>
  <r>
    <x v="0"/>
    <n v="60"/>
  </r>
  <r>
    <x v="0"/>
    <n v="60"/>
  </r>
  <r>
    <x v="0"/>
    <n v="60"/>
  </r>
  <r>
    <x v="0"/>
    <n v="60"/>
  </r>
  <r>
    <x v="0"/>
    <n v="59"/>
  </r>
  <r>
    <x v="0"/>
    <n v="59"/>
  </r>
  <r>
    <x v="0"/>
    <n v="59"/>
  </r>
  <r>
    <x v="0"/>
    <n v="59"/>
  </r>
  <r>
    <x v="0"/>
    <n v="61"/>
  </r>
  <r>
    <x v="0"/>
    <n v="62"/>
  </r>
  <r>
    <x v="0"/>
    <n v="61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3"/>
  </r>
  <r>
    <x v="0"/>
    <n v="64"/>
  </r>
  <r>
    <x v="0"/>
    <n v="64"/>
  </r>
  <r>
    <x v="0"/>
    <n v="65"/>
  </r>
  <r>
    <x v="0"/>
    <n v="65"/>
  </r>
  <r>
    <x v="0"/>
    <n v="64"/>
  </r>
  <r>
    <x v="0"/>
    <n v="60"/>
  </r>
  <r>
    <x v="0"/>
    <n v="62"/>
  </r>
  <r>
    <x v="0"/>
    <n v="63"/>
  </r>
  <r>
    <x v="0"/>
    <n v="64"/>
  </r>
  <r>
    <x v="0"/>
    <n v="65"/>
  </r>
  <r>
    <x v="0"/>
    <n v="68"/>
  </r>
  <r>
    <x v="0"/>
    <n v="66"/>
  </r>
  <r>
    <x v="0"/>
    <n v="63"/>
  </r>
  <r>
    <x v="0"/>
    <n v="63"/>
  </r>
  <r>
    <x v="0"/>
    <n v="64"/>
  </r>
  <r>
    <x v="0"/>
    <n v="65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7"/>
  </r>
  <r>
    <x v="0"/>
    <n v="65"/>
  </r>
  <r>
    <x v="0"/>
    <n v="66"/>
  </r>
  <r>
    <x v="0"/>
    <n v="66"/>
  </r>
  <r>
    <x v="0"/>
    <n v="64"/>
  </r>
  <r>
    <x v="0"/>
    <n v="63"/>
  </r>
  <r>
    <x v="0"/>
    <n v="62"/>
  </r>
  <r>
    <x v="0"/>
    <n v="64"/>
  </r>
  <r>
    <x v="0"/>
    <n v="68"/>
  </r>
  <r>
    <x v="0"/>
    <n v="66"/>
  </r>
  <r>
    <x v="0"/>
    <n v="64"/>
  </r>
  <r>
    <x v="0"/>
    <n v="66"/>
  </r>
  <r>
    <x v="0"/>
    <n v="65"/>
  </r>
  <r>
    <x v="0"/>
    <n v="65"/>
  </r>
  <r>
    <x v="0"/>
    <n v="64"/>
  </r>
  <r>
    <x v="0"/>
    <n v="65"/>
  </r>
  <r>
    <x v="0"/>
    <n v="66"/>
  </r>
  <r>
    <x v="0"/>
    <n v="66"/>
  </r>
  <r>
    <x v="0"/>
    <n v="67"/>
  </r>
  <r>
    <x v="0"/>
    <n v="69"/>
  </r>
  <r>
    <x v="0"/>
    <n v="68"/>
  </r>
  <r>
    <x v="0"/>
    <n v="68"/>
  </r>
  <r>
    <x v="0"/>
    <n v="70"/>
  </r>
  <r>
    <x v="0"/>
    <n v="63"/>
  </r>
  <r>
    <x v="0"/>
    <n v="62"/>
  </r>
  <r>
    <x v="0"/>
    <n v="62"/>
  </r>
  <r>
    <x v="0"/>
    <n v="62"/>
  </r>
  <r>
    <x v="0"/>
    <n v="62"/>
  </r>
  <r>
    <x v="0"/>
    <n v="61"/>
  </r>
  <r>
    <x v="0"/>
    <n v="59"/>
  </r>
  <r>
    <x v="0"/>
    <n v="59"/>
  </r>
  <r>
    <x v="0"/>
    <n v="59"/>
  </r>
  <r>
    <x v="0"/>
    <n v="60"/>
  </r>
  <r>
    <x v="0"/>
    <n v="60"/>
  </r>
  <r>
    <x v="0"/>
    <n v="59"/>
  </r>
  <r>
    <x v="0"/>
    <n v="59"/>
  </r>
  <r>
    <x v="0"/>
    <n v="60"/>
  </r>
  <r>
    <x v="0"/>
    <n v="62"/>
  </r>
  <r>
    <x v="0"/>
    <n v="63"/>
  </r>
  <r>
    <x v="0"/>
    <n v="63"/>
  </r>
  <r>
    <x v="0"/>
    <n v="63"/>
  </r>
  <r>
    <x v="0"/>
    <n v="72"/>
  </r>
  <r>
    <x v="0"/>
    <n v="65"/>
  </r>
  <r>
    <x v="0"/>
    <n v="61"/>
  </r>
  <r>
    <x v="0"/>
    <n v="59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2"/>
  </r>
  <r>
    <x v="0"/>
    <n v="61"/>
  </r>
  <r>
    <x v="0"/>
    <n v="61"/>
  </r>
  <r>
    <x v="0"/>
    <n v="62"/>
  </r>
  <r>
    <x v="0"/>
    <n v="70"/>
  </r>
  <r>
    <x v="0"/>
    <n v="62"/>
  </r>
  <r>
    <x v="0"/>
    <n v="59"/>
  </r>
  <r>
    <x v="0"/>
    <n v="59"/>
  </r>
  <r>
    <x v="0"/>
    <n v="59"/>
  </r>
  <r>
    <x v="0"/>
    <n v="63"/>
  </r>
  <r>
    <x v="0"/>
    <n v="60"/>
  </r>
  <r>
    <x v="0"/>
    <n v="60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2"/>
  </r>
  <r>
    <x v="0"/>
    <n v="62"/>
  </r>
  <r>
    <x v="0"/>
    <n v="63"/>
  </r>
  <r>
    <x v="0"/>
    <n v="64"/>
  </r>
  <r>
    <x v="0"/>
    <n v="64"/>
  </r>
  <r>
    <x v="0"/>
    <n v="65"/>
  </r>
  <r>
    <x v="0"/>
    <n v="67"/>
  </r>
  <r>
    <x v="0"/>
    <n v="68"/>
  </r>
  <r>
    <x v="0"/>
    <n v="68"/>
  </r>
  <r>
    <x v="0"/>
    <n v="70"/>
  </r>
  <r>
    <x v="0"/>
    <n v="71"/>
  </r>
  <r>
    <x v="0"/>
    <n v="73"/>
  </r>
  <r>
    <x v="0"/>
    <n v="75"/>
  </r>
  <r>
    <x v="0"/>
    <n v="76"/>
  </r>
  <r>
    <x v="0"/>
    <n v="77"/>
  </r>
  <r>
    <x v="0"/>
    <n v="78"/>
  </r>
  <r>
    <x v="0"/>
    <n v="79"/>
  </r>
  <r>
    <x v="0"/>
    <n v="81"/>
  </r>
  <r>
    <x v="0"/>
    <n v="89"/>
  </r>
  <r>
    <x v="0"/>
    <n v="93"/>
  </r>
  <r>
    <x v="0"/>
    <n v="96"/>
  </r>
  <r>
    <x v="0"/>
    <n v="97"/>
  </r>
  <r>
    <x v="0"/>
    <n v="98"/>
  </r>
  <r>
    <x v="0"/>
    <n v="101"/>
  </r>
  <r>
    <x v="0"/>
    <n v="102"/>
  </r>
  <r>
    <x v="0"/>
    <n v="103"/>
  </r>
  <r>
    <x v="0"/>
    <n v="105"/>
  </r>
  <r>
    <x v="0"/>
    <n v="107"/>
  </r>
  <r>
    <x v="0"/>
    <n v="108"/>
  </r>
  <r>
    <x v="0"/>
    <n v="109"/>
  </r>
  <r>
    <x v="0"/>
    <n v="110"/>
  </r>
  <r>
    <x v="0"/>
    <n v="109"/>
  </r>
  <r>
    <x v="0"/>
    <n v="109"/>
  </r>
  <r>
    <x v="0"/>
    <n v="107"/>
  </r>
  <r>
    <x v="0"/>
    <n v="108"/>
  </r>
  <r>
    <x v="0"/>
    <n v="109"/>
  </r>
  <r>
    <x v="0"/>
    <n v="111"/>
  </r>
  <r>
    <x v="0"/>
    <n v="112"/>
  </r>
  <r>
    <x v="0"/>
    <n v="109"/>
  </r>
  <r>
    <x v="0"/>
    <n v="105"/>
  </r>
  <r>
    <x v="0"/>
    <n v="81"/>
  </r>
  <r>
    <x v="0"/>
    <n v="81"/>
  </r>
  <r>
    <x v="0"/>
    <n v="82"/>
  </r>
  <r>
    <x v="0"/>
    <n v="69"/>
  </r>
  <r>
    <x v="0"/>
    <n v="69"/>
  </r>
  <r>
    <x v="0"/>
    <n v="69"/>
  </r>
  <r>
    <x v="0"/>
    <n v="68"/>
  </r>
  <r>
    <x v="0"/>
    <n v="66"/>
  </r>
  <r>
    <x v="0"/>
    <n v="61"/>
  </r>
  <r>
    <x v="0"/>
    <n v="61"/>
  </r>
  <r>
    <x v="0"/>
    <n v="62"/>
  </r>
  <r>
    <x v="0"/>
    <n v="65"/>
  </r>
  <r>
    <x v="0"/>
    <n v="65"/>
  </r>
  <r>
    <x v="0"/>
    <n v="66"/>
  </r>
  <r>
    <x v="0"/>
    <n v="66"/>
  </r>
  <r>
    <x v="0"/>
    <n v="68"/>
  </r>
  <r>
    <x v="0"/>
    <n v="69"/>
  </r>
  <r>
    <x v="0"/>
    <n v="70"/>
  </r>
  <r>
    <x v="0"/>
    <n v="71"/>
  </r>
  <r>
    <x v="0"/>
    <n v="73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81"/>
  </r>
  <r>
    <x v="0"/>
    <n v="80"/>
  </r>
  <r>
    <x v="0"/>
    <n v="79"/>
  </r>
  <r>
    <x v="0"/>
    <n v="78"/>
  </r>
  <r>
    <x v="0"/>
    <n v="74"/>
  </r>
  <r>
    <x v="0"/>
    <n v="72"/>
  </r>
  <r>
    <x v="0"/>
    <n v="74"/>
  </r>
  <r>
    <x v="0"/>
    <n v="76"/>
  </r>
  <r>
    <x v="0"/>
    <n v="77"/>
  </r>
  <r>
    <x v="0"/>
    <n v="79"/>
  </r>
  <r>
    <x v="0"/>
    <n v="83"/>
  </r>
  <r>
    <x v="0"/>
    <n v="84"/>
  </r>
  <r>
    <x v="0"/>
    <n v="83"/>
  </r>
  <r>
    <x v="0"/>
    <n v="79"/>
  </r>
  <r>
    <x v="0"/>
    <n v="80"/>
  </r>
  <r>
    <x v="0"/>
    <n v="79"/>
  </r>
  <r>
    <x v="0"/>
    <n v="80"/>
  </r>
  <r>
    <x v="0"/>
    <n v="79"/>
  </r>
  <r>
    <x v="0"/>
    <n v="77"/>
  </r>
  <r>
    <x v="0"/>
    <n v="76"/>
  </r>
  <r>
    <x v="0"/>
    <n v="76"/>
  </r>
  <r>
    <x v="0"/>
    <n v="76"/>
  </r>
  <r>
    <x v="0"/>
    <n v="73"/>
  </r>
  <r>
    <x v="0"/>
    <n v="73"/>
  </r>
  <r>
    <x v="0"/>
    <n v="72"/>
  </r>
  <r>
    <x v="0"/>
    <n v="72"/>
  </r>
  <r>
    <x v="0"/>
    <n v="73"/>
  </r>
  <r>
    <x v="0"/>
    <n v="73"/>
  </r>
  <r>
    <x v="0"/>
    <n v="74"/>
  </r>
  <r>
    <x v="0"/>
    <n v="75"/>
  </r>
  <r>
    <x v="0"/>
    <n v="74"/>
  </r>
  <r>
    <x v="0"/>
    <n v="72"/>
  </r>
  <r>
    <x v="0"/>
    <n v="72"/>
  </r>
  <r>
    <x v="0"/>
    <n v="71"/>
  </r>
  <r>
    <x v="0"/>
    <n v="70"/>
  </r>
  <r>
    <x v="0"/>
    <n v="71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72"/>
  </r>
  <r>
    <x v="0"/>
    <n v="75"/>
  </r>
  <r>
    <x v="0"/>
    <n v="76"/>
  </r>
  <r>
    <x v="0"/>
    <n v="75"/>
  </r>
  <r>
    <x v="0"/>
    <n v="74"/>
  </r>
  <r>
    <x v="0"/>
    <n v="73"/>
  </r>
  <r>
    <x v="0"/>
    <n v="73"/>
  </r>
  <r>
    <x v="0"/>
    <n v="75"/>
  </r>
  <r>
    <x v="0"/>
    <n v="76"/>
  </r>
  <r>
    <x v="0"/>
    <n v="78"/>
  </r>
  <r>
    <x v="0"/>
    <n v="79"/>
  </r>
  <r>
    <x v="0"/>
    <n v="79"/>
  </r>
  <r>
    <x v="0"/>
    <n v="80"/>
  </r>
  <r>
    <x v="0"/>
    <n v="82"/>
  </r>
  <r>
    <x v="0"/>
    <n v="81"/>
  </r>
  <r>
    <x v="0"/>
    <n v="84"/>
  </r>
  <r>
    <x v="0"/>
    <n v="84"/>
  </r>
  <r>
    <x v="0"/>
    <n v="84"/>
  </r>
  <r>
    <x v="0"/>
    <n v="85"/>
  </r>
  <r>
    <x v="0"/>
    <n v="88"/>
  </r>
  <r>
    <x v="0"/>
    <n v="90"/>
  </r>
  <r>
    <x v="0"/>
    <n v="91"/>
  </r>
  <r>
    <x v="0"/>
    <n v="92"/>
  </r>
  <r>
    <x v="0"/>
    <n v="91"/>
  </r>
  <r>
    <x v="0"/>
    <n v="91"/>
  </r>
  <r>
    <x v="0"/>
    <n v="92"/>
  </r>
  <r>
    <x v="0"/>
    <n v="93"/>
  </r>
  <r>
    <x v="0"/>
    <n v="93"/>
  </r>
  <r>
    <x v="0"/>
    <n v="94"/>
  </r>
  <r>
    <x v="0"/>
    <n v="94"/>
  </r>
  <r>
    <x v="0"/>
    <n v="96"/>
  </r>
  <r>
    <x v="0"/>
    <n v="97"/>
  </r>
  <r>
    <x v="0"/>
    <n v="96"/>
  </r>
  <r>
    <x v="0"/>
    <n v="91"/>
  </r>
  <r>
    <x v="0"/>
    <n v="93"/>
  </r>
  <r>
    <x v="0"/>
    <n v="98"/>
  </r>
  <r>
    <x v="0"/>
    <n v="101"/>
  </r>
  <r>
    <x v="0"/>
    <n v="99"/>
  </r>
  <r>
    <x v="0"/>
    <n v="100"/>
  </r>
  <r>
    <x v="0"/>
    <n v="100"/>
  </r>
  <r>
    <x v="0"/>
    <n v="100"/>
  </r>
  <r>
    <x v="0"/>
    <n v="102"/>
  </r>
  <r>
    <x v="0"/>
    <n v="104"/>
  </r>
  <r>
    <x v="0"/>
    <n v="103"/>
  </r>
  <r>
    <x v="0"/>
    <n v="103"/>
  </r>
  <r>
    <x v="0"/>
    <n v="103"/>
  </r>
  <r>
    <x v="0"/>
    <n v="98"/>
  </r>
  <r>
    <x v="0"/>
    <n v="96"/>
  </r>
  <r>
    <x v="0"/>
    <n v="97"/>
  </r>
  <r>
    <x v="0"/>
    <n v="96"/>
  </r>
  <r>
    <x v="0"/>
    <n v="93"/>
  </r>
  <r>
    <x v="0"/>
    <n v="91"/>
  </r>
  <r>
    <x v="0"/>
    <n v="90"/>
  </r>
  <r>
    <x v="0"/>
    <n v="86"/>
  </r>
  <r>
    <x v="0"/>
    <n v="85"/>
  </r>
  <r>
    <x v="0"/>
    <n v="83"/>
  </r>
  <r>
    <x v="0"/>
    <n v="83"/>
  </r>
  <r>
    <x v="0"/>
    <n v="82"/>
  </r>
  <r>
    <x v="0"/>
    <n v="83"/>
  </r>
  <r>
    <x v="0"/>
    <n v="80"/>
  </r>
  <r>
    <x v="0"/>
    <n v="79"/>
  </r>
  <r>
    <x v="0"/>
    <n v="77"/>
  </r>
  <r>
    <x v="0"/>
    <n v="75"/>
  </r>
  <r>
    <x v="0"/>
    <n v="73"/>
  </r>
  <r>
    <x v="0"/>
    <n v="72"/>
  </r>
  <r>
    <x v="0"/>
    <n v="70"/>
  </r>
  <r>
    <x v="0"/>
    <n v="69"/>
  </r>
  <r>
    <x v="0"/>
    <n v="68"/>
  </r>
  <r>
    <x v="0"/>
    <n v="66"/>
  </r>
  <r>
    <x v="0"/>
    <n v="65"/>
  </r>
  <r>
    <x v="0"/>
    <n v="68"/>
  </r>
  <r>
    <x v="0"/>
    <n v="71"/>
  </r>
  <r>
    <x v="0"/>
    <n v="70"/>
  </r>
  <r>
    <x v="0"/>
    <n v="70"/>
  </r>
  <r>
    <x v="0"/>
    <n v="70"/>
  </r>
  <r>
    <x v="0"/>
    <n v="71"/>
  </r>
  <r>
    <x v="0"/>
    <n v="73"/>
  </r>
  <r>
    <x v="0"/>
    <n v="73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6"/>
  </r>
  <r>
    <x v="0"/>
    <n v="80"/>
  </r>
  <r>
    <x v="0"/>
    <n v="85"/>
  </r>
  <r>
    <x v="0"/>
    <n v="88"/>
  </r>
  <r>
    <x v="0"/>
    <n v="89"/>
  </r>
  <r>
    <x v="0"/>
    <n v="91"/>
  </r>
  <r>
    <x v="0"/>
    <n v="92"/>
  </r>
  <r>
    <x v="0"/>
    <n v="96"/>
  </r>
  <r>
    <x v="0"/>
    <n v="94"/>
  </r>
  <r>
    <x v="0"/>
    <n v="82"/>
  </r>
  <r>
    <x v="0"/>
    <n v="77"/>
  </r>
  <r>
    <x v="0"/>
    <n v="78"/>
  </r>
  <r>
    <x v="0"/>
    <n v="79"/>
  </r>
  <r>
    <x v="0"/>
    <n v="71"/>
  </r>
  <r>
    <x v="0"/>
    <n v="70"/>
  </r>
  <r>
    <x v="0"/>
    <n v="65"/>
  </r>
  <r>
    <x v="0"/>
    <n v="65"/>
  </r>
  <r>
    <x v="0"/>
    <n v="66"/>
  </r>
  <r>
    <x v="0"/>
    <n v="65"/>
  </r>
  <r>
    <x v="0"/>
    <n v="65"/>
  </r>
  <r>
    <x v="0"/>
    <n v="68"/>
  </r>
  <r>
    <x v="0"/>
    <n v="69"/>
  </r>
  <r>
    <x v="0"/>
    <n v="70"/>
  </r>
  <r>
    <x v="0"/>
    <n v="74"/>
  </r>
  <r>
    <x v="0"/>
    <n v="76"/>
  </r>
  <r>
    <x v="0"/>
    <n v="79"/>
  </r>
  <r>
    <x v="0"/>
    <n v="81"/>
  </r>
  <r>
    <x v="0"/>
    <n v="82"/>
  </r>
  <r>
    <x v="0"/>
    <n v="88"/>
  </r>
  <r>
    <x v="0"/>
    <n v="93"/>
  </r>
  <r>
    <x v="0"/>
    <n v="94"/>
  </r>
  <r>
    <x v="0"/>
    <n v="95"/>
  </r>
  <r>
    <x v="0"/>
    <n v="96"/>
  </r>
  <r>
    <x v="0"/>
    <n v="98"/>
  </r>
  <r>
    <x v="0"/>
    <n v="98"/>
  </r>
  <r>
    <x v="0"/>
    <n v="99"/>
  </r>
  <r>
    <x v="0"/>
    <n v="102"/>
  </r>
  <r>
    <x v="0"/>
    <n v="104"/>
  </r>
  <r>
    <x v="0"/>
    <n v="105"/>
  </r>
  <r>
    <x v="0"/>
    <n v="104"/>
  </r>
  <r>
    <x v="0"/>
    <n v="103"/>
  </r>
  <r>
    <x v="0"/>
    <n v="104"/>
  </r>
  <r>
    <x v="0"/>
    <n v="105"/>
  </r>
  <r>
    <x v="0"/>
    <n v="104"/>
  </r>
  <r>
    <x v="0"/>
    <n v="105"/>
  </r>
  <r>
    <x v="0"/>
    <n v="101"/>
  </r>
  <r>
    <x v="0"/>
    <n v="96"/>
  </r>
  <r>
    <x v="0"/>
    <n v="97"/>
  </r>
  <r>
    <x v="0"/>
    <n v="95"/>
  </r>
  <r>
    <x v="0"/>
    <n v="92"/>
  </r>
  <r>
    <x v="0"/>
    <n v="93"/>
  </r>
  <r>
    <x v="0"/>
    <n v="91"/>
  </r>
  <r>
    <x v="0"/>
    <n v="92"/>
  </r>
  <r>
    <x v="0"/>
    <n v="91"/>
  </r>
  <r>
    <x v="0"/>
    <n v="90"/>
  </r>
  <r>
    <x v="0"/>
    <n v="94"/>
  </r>
  <r>
    <x v="0"/>
    <n v="99"/>
  </r>
  <r>
    <x v="0"/>
    <n v="97"/>
  </r>
  <r>
    <x v="0"/>
    <n v="98"/>
  </r>
  <r>
    <x v="0"/>
    <n v="94"/>
  </r>
  <r>
    <x v="0"/>
    <n v="94"/>
  </r>
  <r>
    <x v="0"/>
    <n v="93"/>
  </r>
  <r>
    <x v="0"/>
    <n v="88"/>
  </r>
  <r>
    <x v="0"/>
    <n v="82"/>
  </r>
  <r>
    <x v="0"/>
    <n v="80"/>
  </r>
  <r>
    <x v="0"/>
    <n v="85"/>
  </r>
  <r>
    <x v="0"/>
    <n v="84"/>
  </r>
  <r>
    <x v="0"/>
    <n v="82"/>
  </r>
  <r>
    <x v="0"/>
    <n v="79"/>
  </r>
  <r>
    <x v="0"/>
    <n v="79"/>
  </r>
  <r>
    <x v="0"/>
    <n v="80"/>
  </r>
  <r>
    <x v="0"/>
    <n v="81"/>
  </r>
  <r>
    <x v="0"/>
    <n v="69"/>
  </r>
  <r>
    <x v="0"/>
    <n v="68"/>
  </r>
  <r>
    <x v="0"/>
    <n v="67"/>
  </r>
  <r>
    <x v="0"/>
    <n v="67"/>
  </r>
  <r>
    <x v="0"/>
    <n v="68"/>
  </r>
  <r>
    <x v="0"/>
    <n v="66"/>
  </r>
  <r>
    <x v="0"/>
    <n v="65"/>
  </r>
  <r>
    <x v="0"/>
    <n v="64"/>
  </r>
  <r>
    <x v="0"/>
    <n v="63"/>
  </r>
  <r>
    <x v="0"/>
    <n v="61"/>
  </r>
  <r>
    <x v="0"/>
    <n v="62"/>
  </r>
  <r>
    <x v="0"/>
    <n v="63"/>
  </r>
  <r>
    <x v="0"/>
    <n v="63"/>
  </r>
  <r>
    <x v="0"/>
    <n v="66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4"/>
  </r>
  <r>
    <x v="0"/>
    <n v="64"/>
  </r>
  <r>
    <x v="0"/>
    <n v="63"/>
  </r>
  <r>
    <x v="0"/>
    <n v="65"/>
  </r>
  <r>
    <x v="0"/>
    <n v="64"/>
  </r>
  <r>
    <x v="0"/>
    <n v="65"/>
  </r>
  <r>
    <x v="0"/>
    <n v="65"/>
  </r>
  <r>
    <x v="0"/>
    <n v="67"/>
  </r>
  <r>
    <x v="0"/>
    <n v="69"/>
  </r>
  <r>
    <x v="0"/>
    <n v="65"/>
  </r>
  <r>
    <x v="0"/>
    <n v="60"/>
  </r>
  <r>
    <x v="0"/>
    <n v="61"/>
  </r>
  <r>
    <x v="0"/>
    <n v="62"/>
  </r>
  <r>
    <x v="0"/>
    <n v="60"/>
  </r>
  <r>
    <x v="0"/>
    <n v="60"/>
  </r>
  <r>
    <x v="0"/>
    <n v="59"/>
  </r>
  <r>
    <x v="0"/>
    <n v="60"/>
  </r>
  <r>
    <x v="0"/>
    <n v="60"/>
  </r>
  <r>
    <x v="0"/>
    <n v="60"/>
  </r>
  <r>
    <x v="0"/>
    <n v="59"/>
  </r>
  <r>
    <x v="0"/>
    <n v="58"/>
  </r>
  <r>
    <x v="0"/>
    <n v="55"/>
  </r>
  <r>
    <x v="0"/>
    <n v="54"/>
  </r>
  <r>
    <x v="0"/>
    <n v="55"/>
  </r>
  <r>
    <x v="0"/>
    <n v="56"/>
  </r>
  <r>
    <x v="0"/>
    <n v="57"/>
  </r>
  <r>
    <x v="0"/>
    <n v="56"/>
  </r>
  <r>
    <x v="0"/>
    <n v="57"/>
  </r>
  <r>
    <x v="0"/>
    <n v="56"/>
  </r>
  <r>
    <x v="0"/>
    <n v="55"/>
  </r>
  <r>
    <x v="0"/>
    <n v="54"/>
  </r>
  <r>
    <x v="0"/>
    <n v="54"/>
  </r>
  <r>
    <x v="0"/>
    <n v="55"/>
  </r>
  <r>
    <x v="0"/>
    <n v="56"/>
  </r>
  <r>
    <x v="0"/>
    <n v="57"/>
  </r>
  <r>
    <x v="0"/>
    <n v="58"/>
  </r>
  <r>
    <x v="0"/>
    <n v="59"/>
  </r>
  <r>
    <x v="0"/>
    <n v="58"/>
  </r>
  <r>
    <x v="0"/>
    <n v="59"/>
  </r>
  <r>
    <x v="0"/>
    <n v="61"/>
  </r>
  <r>
    <x v="0"/>
    <n v="62"/>
  </r>
  <r>
    <x v="0"/>
    <n v="62"/>
  </r>
  <r>
    <x v="0"/>
    <n v="62"/>
  </r>
  <r>
    <x v="0"/>
    <n v="62"/>
  </r>
  <r>
    <x v="0"/>
    <n v="63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70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8"/>
  </r>
  <r>
    <x v="0"/>
    <n v="66"/>
  </r>
  <r>
    <x v="0"/>
    <n v="66"/>
  </r>
  <r>
    <x v="0"/>
    <n v="63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59"/>
  </r>
  <r>
    <x v="0"/>
    <n v="69"/>
  </r>
  <r>
    <x v="0"/>
    <n v="66"/>
  </r>
  <r>
    <x v="0"/>
    <n v="64"/>
  </r>
  <r>
    <x v="0"/>
    <n v="64"/>
  </r>
  <r>
    <x v="0"/>
    <n v="65"/>
  </r>
  <r>
    <x v="0"/>
    <n v="64"/>
  </r>
  <r>
    <x v="0"/>
    <n v="63"/>
  </r>
  <r>
    <x v="0"/>
    <n v="64"/>
  </r>
  <r>
    <x v="0"/>
    <n v="64"/>
  </r>
  <r>
    <x v="0"/>
    <n v="65"/>
  </r>
  <r>
    <x v="0"/>
    <n v="68"/>
  </r>
  <r>
    <x v="0"/>
    <n v="69"/>
  </r>
  <r>
    <x v="0"/>
    <n v="68"/>
  </r>
  <r>
    <x v="0"/>
    <n v="68"/>
  </r>
  <r>
    <x v="0"/>
    <n v="71"/>
  </r>
  <r>
    <x v="0"/>
    <n v="67"/>
  </r>
  <r>
    <x v="0"/>
    <n v="63"/>
  </r>
  <r>
    <x v="0"/>
    <n v="59"/>
  </r>
  <r>
    <x v="0"/>
    <n v="59"/>
  </r>
  <r>
    <x v="0"/>
    <n v="60"/>
  </r>
  <r>
    <x v="0"/>
    <n v="60"/>
  </r>
  <r>
    <x v="0"/>
    <n v="60"/>
  </r>
  <r>
    <x v="0"/>
    <n v="60"/>
  </r>
  <r>
    <x v="0"/>
    <n v="59"/>
  </r>
  <r>
    <x v="0"/>
    <n v="58"/>
  </r>
  <r>
    <x v="0"/>
    <n v="57"/>
  </r>
  <r>
    <x v="0"/>
    <n v="56"/>
  </r>
  <r>
    <x v="0"/>
    <n v="55"/>
  </r>
  <r>
    <x v="0"/>
    <n v="56"/>
  </r>
  <r>
    <x v="0"/>
    <n v="57"/>
  </r>
  <r>
    <x v="0"/>
    <n v="58"/>
  </r>
  <r>
    <x v="0"/>
    <n v="59"/>
  </r>
  <r>
    <x v="0"/>
    <n v="59"/>
  </r>
  <r>
    <x v="0"/>
    <n v="60"/>
  </r>
  <r>
    <x v="0"/>
    <n v="58"/>
  </r>
  <r>
    <x v="0"/>
    <n v="57"/>
  </r>
  <r>
    <x v="0"/>
    <n v="57"/>
  </r>
  <r>
    <x v="0"/>
    <n v="57"/>
  </r>
  <r>
    <x v="0"/>
    <n v="59"/>
  </r>
  <r>
    <x v="0"/>
    <n v="59"/>
  </r>
  <r>
    <x v="0"/>
    <n v="60"/>
  </r>
  <r>
    <x v="0"/>
    <n v="61"/>
  </r>
  <r>
    <x v="0"/>
    <n v="63"/>
  </r>
  <r>
    <x v="0"/>
    <n v="64"/>
  </r>
  <r>
    <x v="0"/>
    <n v="66"/>
  </r>
  <r>
    <x v="0"/>
    <n v="67"/>
  </r>
  <r>
    <x v="0"/>
    <n v="66"/>
  </r>
  <r>
    <x v="0"/>
    <n v="67"/>
  </r>
  <r>
    <x v="0"/>
    <n v="67"/>
  </r>
  <r>
    <x v="0"/>
    <n v="68"/>
  </r>
  <r>
    <x v="0"/>
    <n v="68"/>
  </r>
  <r>
    <x v="0"/>
    <n v="69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68"/>
  </r>
  <r>
    <x v="0"/>
    <n v="67"/>
  </r>
  <r>
    <x v="0"/>
    <n v="60"/>
  </r>
  <r>
    <x v="0"/>
    <n v="59"/>
  </r>
  <r>
    <x v="0"/>
    <n v="60"/>
  </r>
  <r>
    <x v="0"/>
    <n v="62"/>
  </r>
  <r>
    <x v="0"/>
    <n v="63"/>
  </r>
  <r>
    <x v="0"/>
    <n v="59"/>
  </r>
  <r>
    <x v="0"/>
    <n v="57"/>
  </r>
  <r>
    <x v="0"/>
    <n v="57"/>
  </r>
  <r>
    <x v="0"/>
    <n v="58"/>
  </r>
  <r>
    <x v="0"/>
    <n v="60"/>
  </r>
  <r>
    <x v="0"/>
    <n v="62"/>
  </r>
  <r>
    <x v="0"/>
    <n v="64"/>
  </r>
  <r>
    <x v="0"/>
    <n v="64"/>
  </r>
  <r>
    <x v="0"/>
    <n v="64"/>
  </r>
  <r>
    <x v="0"/>
    <n v="61"/>
  </r>
  <r>
    <x v="0"/>
    <n v="60"/>
  </r>
  <r>
    <x v="0"/>
    <n v="59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3"/>
  </r>
  <r>
    <x v="0"/>
    <n v="64"/>
  </r>
  <r>
    <x v="0"/>
    <n v="65"/>
  </r>
  <r>
    <x v="0"/>
    <n v="66"/>
  </r>
  <r>
    <x v="0"/>
    <n v="64"/>
  </r>
  <r>
    <x v="0"/>
    <n v="63"/>
  </r>
  <r>
    <x v="0"/>
    <n v="64"/>
  </r>
  <r>
    <x v="0"/>
    <n v="65"/>
  </r>
  <r>
    <x v="0"/>
    <n v="67"/>
  </r>
  <r>
    <x v="0"/>
    <n v="68"/>
  </r>
  <r>
    <x v="0"/>
    <n v="60"/>
  </r>
  <r>
    <x v="0"/>
    <n v="56"/>
  </r>
  <r>
    <x v="0"/>
    <n v="56"/>
  </r>
  <r>
    <x v="0"/>
    <n v="55"/>
  </r>
  <r>
    <x v="0"/>
    <n v="54"/>
  </r>
  <r>
    <x v="0"/>
    <n v="55"/>
  </r>
  <r>
    <x v="0"/>
    <n v="56"/>
  </r>
  <r>
    <x v="0"/>
    <n v="58"/>
  </r>
  <r>
    <x v="0"/>
    <n v="59"/>
  </r>
  <r>
    <x v="0"/>
    <n v="59"/>
  </r>
  <r>
    <x v="0"/>
    <n v="60"/>
  </r>
  <r>
    <x v="0"/>
    <n v="65"/>
  </r>
  <r>
    <x v="0"/>
    <n v="61"/>
  </r>
  <r>
    <x v="0"/>
    <n v="58"/>
  </r>
  <r>
    <x v="0"/>
    <n v="57"/>
  </r>
  <r>
    <x v="0"/>
    <n v="57"/>
  </r>
  <r>
    <x v="0"/>
    <n v="57"/>
  </r>
  <r>
    <x v="0"/>
    <n v="58"/>
  </r>
  <r>
    <x v="0"/>
    <n v="57"/>
  </r>
  <r>
    <x v="0"/>
    <n v="57"/>
  </r>
  <r>
    <x v="0"/>
    <n v="59"/>
  </r>
  <r>
    <x v="0"/>
    <n v="58"/>
  </r>
  <r>
    <x v="0"/>
    <n v="61"/>
  </r>
  <r>
    <x v="0"/>
    <n v="59"/>
  </r>
  <r>
    <x v="0"/>
    <n v="59"/>
  </r>
  <r>
    <x v="0"/>
    <n v="58"/>
  </r>
  <r>
    <x v="0"/>
    <n v="61"/>
  </r>
  <r>
    <x v="0"/>
    <n v="59"/>
  </r>
  <r>
    <x v="0"/>
    <n v="63"/>
  </r>
  <r>
    <x v="0"/>
    <n v="62"/>
  </r>
  <r>
    <x v="0"/>
    <n v="61"/>
  </r>
  <r>
    <x v="0"/>
    <n v="61"/>
  </r>
  <r>
    <x v="0"/>
    <n v="60"/>
  </r>
  <r>
    <x v="0"/>
    <n v="58"/>
  </r>
  <r>
    <x v="0"/>
    <n v="58"/>
  </r>
  <r>
    <x v="0"/>
    <n v="57"/>
  </r>
  <r>
    <x v="0"/>
    <n v="57"/>
  </r>
  <r>
    <x v="0"/>
    <n v="58"/>
  </r>
  <r>
    <x v="0"/>
    <n v="57"/>
  </r>
  <r>
    <x v="0"/>
    <n v="63"/>
  </r>
  <r>
    <x v="0"/>
    <n v="67"/>
  </r>
  <r>
    <x v="0"/>
    <n v="66"/>
  </r>
  <r>
    <x v="0"/>
    <n v="67"/>
  </r>
  <r>
    <x v="0"/>
    <n v="66"/>
  </r>
  <r>
    <x v="0"/>
    <n v="65"/>
  </r>
  <r>
    <x v="0"/>
    <n v="65"/>
  </r>
  <r>
    <x v="0"/>
    <n v="64"/>
  </r>
  <r>
    <x v="0"/>
    <n v="63"/>
  </r>
  <r>
    <x v="0"/>
    <n v="63"/>
  </r>
  <r>
    <x v="0"/>
    <n v="65"/>
  </r>
  <r>
    <x v="0"/>
    <n v="65"/>
  </r>
  <r>
    <x v="0"/>
    <n v="63"/>
  </r>
  <r>
    <x v="0"/>
    <n v="61"/>
  </r>
  <r>
    <x v="0"/>
    <n v="62"/>
  </r>
  <r>
    <x v="0"/>
    <n v="62"/>
  </r>
  <r>
    <x v="0"/>
    <n v="60"/>
  </r>
  <r>
    <x v="0"/>
    <n v="59"/>
  </r>
  <r>
    <x v="0"/>
    <n v="59"/>
  </r>
  <r>
    <x v="0"/>
    <n v="56"/>
  </r>
  <r>
    <x v="0"/>
    <n v="56"/>
  </r>
  <r>
    <x v="0"/>
    <n v="57"/>
  </r>
  <r>
    <x v="0"/>
    <n v="60"/>
  </r>
  <r>
    <x v="0"/>
    <n v="60"/>
  </r>
  <r>
    <x v="0"/>
    <n v="61"/>
  </r>
  <r>
    <x v="0"/>
    <n v="63"/>
  </r>
  <r>
    <x v="0"/>
    <n v="66"/>
  </r>
  <r>
    <x v="0"/>
    <n v="65"/>
  </r>
  <r>
    <x v="0"/>
    <n v="65"/>
  </r>
  <r>
    <x v="0"/>
    <n v="64"/>
  </r>
  <r>
    <x v="0"/>
    <n v="64"/>
  </r>
  <r>
    <x v="0"/>
    <n v="63"/>
  </r>
  <r>
    <x v="0"/>
    <n v="63"/>
  </r>
  <r>
    <x v="0"/>
    <n v="64"/>
  </r>
  <r>
    <x v="0"/>
    <n v="63"/>
  </r>
  <r>
    <x v="0"/>
    <n v="66"/>
  </r>
  <r>
    <x v="0"/>
    <n v="63"/>
  </r>
  <r>
    <x v="0"/>
    <n v="63"/>
  </r>
  <r>
    <x v="0"/>
    <n v="61"/>
  </r>
  <r>
    <x v="0"/>
    <n v="60"/>
  </r>
  <r>
    <x v="0"/>
    <n v="69"/>
  </r>
  <r>
    <x v="0"/>
    <n v="65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7"/>
  </r>
  <r>
    <x v="0"/>
    <n v="59"/>
  </r>
  <r>
    <x v="0"/>
    <n v="58"/>
  </r>
  <r>
    <x v="0"/>
    <n v="55"/>
  </r>
  <r>
    <x v="0"/>
    <n v="57"/>
  </r>
  <r>
    <x v="0"/>
    <n v="58"/>
  </r>
  <r>
    <x v="0"/>
    <n v="55"/>
  </r>
  <r>
    <x v="0"/>
    <n v="55"/>
  </r>
  <r>
    <x v="0"/>
    <n v="56"/>
  </r>
  <r>
    <x v="0"/>
    <n v="58"/>
  </r>
  <r>
    <x v="0"/>
    <n v="61"/>
  </r>
  <r>
    <x v="0"/>
    <n v="64"/>
  </r>
  <r>
    <x v="0"/>
    <n v="62"/>
  </r>
  <r>
    <x v="0"/>
    <n v="58"/>
  </r>
  <r>
    <x v="0"/>
    <n v="59"/>
  </r>
  <r>
    <x v="0"/>
    <n v="58"/>
  </r>
  <r>
    <x v="0"/>
    <n v="58"/>
  </r>
  <r>
    <x v="0"/>
    <n v="58"/>
  </r>
  <r>
    <x v="0"/>
    <n v="58"/>
  </r>
  <r>
    <x v="0"/>
    <n v="57"/>
  </r>
  <r>
    <x v="0"/>
    <n v="58"/>
  </r>
  <r>
    <x v="0"/>
    <n v="60"/>
  </r>
  <r>
    <x v="0"/>
    <n v="60"/>
  </r>
  <r>
    <x v="0"/>
    <n v="63"/>
  </r>
  <r>
    <x v="0"/>
    <n v="63"/>
  </r>
  <r>
    <x v="0"/>
    <n v="67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2"/>
  </r>
  <r>
    <x v="0"/>
    <n v="71"/>
  </r>
  <r>
    <x v="0"/>
    <n v="70"/>
  </r>
  <r>
    <x v="0"/>
    <n v="71"/>
  </r>
  <r>
    <x v="0"/>
    <n v="72"/>
  </r>
  <r>
    <x v="0"/>
    <n v="72"/>
  </r>
  <r>
    <x v="0"/>
    <n v="70"/>
  </r>
  <r>
    <x v="0"/>
    <n v="68"/>
  </r>
  <r>
    <x v="0"/>
    <n v="67"/>
  </r>
  <r>
    <x v="0"/>
    <n v="66"/>
  </r>
  <r>
    <x v="0"/>
    <n v="64"/>
  </r>
  <r>
    <x v="0"/>
    <n v="65"/>
  </r>
  <r>
    <x v="0"/>
    <n v="65"/>
  </r>
  <r>
    <x v="0"/>
    <n v="62"/>
  </r>
  <r>
    <x v="0"/>
    <n v="59"/>
  </r>
  <r>
    <x v="0"/>
    <n v="58"/>
  </r>
  <r>
    <x v="0"/>
    <n v="59"/>
  </r>
  <r>
    <x v="0"/>
    <n v="59"/>
  </r>
  <r>
    <x v="0"/>
    <n v="60"/>
  </r>
  <r>
    <x v="0"/>
    <n v="61"/>
  </r>
  <r>
    <x v="0"/>
    <n v="62"/>
  </r>
  <r>
    <x v="0"/>
    <n v="64"/>
  </r>
  <r>
    <x v="0"/>
    <n v="67"/>
  </r>
  <r>
    <x v="0"/>
    <n v="68"/>
  </r>
  <r>
    <x v="0"/>
    <n v="69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4"/>
  </r>
  <r>
    <x v="0"/>
    <n v="65"/>
  </r>
  <r>
    <x v="0"/>
    <n v="66"/>
  </r>
  <r>
    <x v="0"/>
    <n v="65"/>
  </r>
  <r>
    <x v="0"/>
    <n v="66"/>
  </r>
  <r>
    <x v="0"/>
    <n v="65"/>
  </r>
  <r>
    <x v="0"/>
    <n v="64"/>
  </r>
  <r>
    <x v="0"/>
    <n v="63"/>
  </r>
  <r>
    <x v="0"/>
    <n v="63"/>
  </r>
  <r>
    <x v="0"/>
    <n v="64"/>
  </r>
  <r>
    <x v="0"/>
    <n v="65"/>
  </r>
  <r>
    <x v="0"/>
    <n v="69"/>
  </r>
  <r>
    <x v="0"/>
    <n v="72"/>
  </r>
  <r>
    <x v="0"/>
    <n v="75"/>
  </r>
  <r>
    <x v="0"/>
    <n v="73"/>
  </r>
  <r>
    <x v="0"/>
    <n v="74"/>
  </r>
  <r>
    <x v="0"/>
    <n v="75"/>
  </r>
  <r>
    <x v="0"/>
    <n v="74"/>
  </r>
  <r>
    <x v="0"/>
    <n v="72"/>
  </r>
  <r>
    <x v="0"/>
    <n v="70"/>
  </r>
  <r>
    <x v="0"/>
    <n v="68"/>
  </r>
  <r>
    <x v="0"/>
    <n v="67"/>
  </r>
  <r>
    <x v="0"/>
    <n v="68"/>
  </r>
  <r>
    <x v="0"/>
    <n v="67"/>
  </r>
  <r>
    <x v="0"/>
    <n v="68"/>
  </r>
  <r>
    <x v="0"/>
    <n v="67"/>
  </r>
  <r>
    <x v="0"/>
    <n v="67"/>
  </r>
  <r>
    <x v="0"/>
    <n v="68"/>
  </r>
  <r>
    <x v="0"/>
    <n v="67"/>
  </r>
  <r>
    <x v="0"/>
    <n v="67"/>
  </r>
  <r>
    <x v="0"/>
    <n v="67"/>
  </r>
  <r>
    <x v="0"/>
    <n v="65"/>
  </r>
  <r>
    <x v="0"/>
    <n v="64"/>
  </r>
  <r>
    <x v="0"/>
    <n v="62"/>
  </r>
  <r>
    <x v="0"/>
    <n v="64"/>
  </r>
  <r>
    <x v="0"/>
    <n v="66"/>
  </r>
  <r>
    <x v="0"/>
    <n v="66"/>
  </r>
  <r>
    <x v="0"/>
    <n v="70"/>
  </r>
  <r>
    <x v="0"/>
    <n v="68"/>
  </r>
  <r>
    <x v="0"/>
    <n v="70"/>
  </r>
  <r>
    <x v="0"/>
    <n v="67"/>
  </r>
  <r>
    <x v="0"/>
    <n v="67"/>
  </r>
  <r>
    <x v="0"/>
    <n v="67"/>
  </r>
  <r>
    <x v="0"/>
    <n v="66"/>
  </r>
  <r>
    <x v="0"/>
    <n v="59"/>
  </r>
  <r>
    <x v="0"/>
    <n v="58"/>
  </r>
  <r>
    <x v="0"/>
    <n v="57"/>
  </r>
  <r>
    <x v="0"/>
    <n v="58"/>
  </r>
  <r>
    <x v="0"/>
    <n v="57"/>
  </r>
  <r>
    <x v="0"/>
    <n v="58"/>
  </r>
  <r>
    <x v="0"/>
    <n v="58"/>
  </r>
  <r>
    <x v="0"/>
    <n v="58"/>
  </r>
  <r>
    <x v="0"/>
    <n v="58"/>
  </r>
  <r>
    <x v="0"/>
    <n v="59"/>
  </r>
  <r>
    <x v="0"/>
    <n v="60"/>
  </r>
  <r>
    <x v="0"/>
    <n v="61"/>
  </r>
  <r>
    <x v="0"/>
    <n v="61"/>
  </r>
  <r>
    <x v="0"/>
    <n v="60"/>
  </r>
  <r>
    <x v="0"/>
    <n v="60"/>
  </r>
  <r>
    <x v="0"/>
    <n v="61"/>
  </r>
  <r>
    <x v="0"/>
    <n v="61"/>
  </r>
  <r>
    <x v="0"/>
    <n v="60"/>
  </r>
  <r>
    <x v="0"/>
    <n v="61"/>
  </r>
  <r>
    <x v="0"/>
    <n v="63"/>
  </r>
  <r>
    <x v="0"/>
    <n v="65"/>
  </r>
  <r>
    <x v="0"/>
    <n v="66"/>
  </r>
  <r>
    <x v="0"/>
    <n v="65"/>
  </r>
  <r>
    <x v="0"/>
    <n v="66"/>
  </r>
  <r>
    <x v="0"/>
    <n v="67"/>
  </r>
  <r>
    <x v="0"/>
    <n v="66"/>
  </r>
  <r>
    <x v="0"/>
    <n v="65"/>
  </r>
  <r>
    <x v="0"/>
    <n v="60"/>
  </r>
  <r>
    <x v="0"/>
    <n v="60"/>
  </r>
  <r>
    <x v="0"/>
    <n v="59"/>
  </r>
  <r>
    <x v="0"/>
    <n v="60"/>
  </r>
  <r>
    <x v="0"/>
    <n v="62"/>
  </r>
  <r>
    <x v="0"/>
    <n v="62"/>
  </r>
  <r>
    <x v="0"/>
    <n v="62"/>
  </r>
  <r>
    <x v="0"/>
    <n v="62"/>
  </r>
  <r>
    <x v="0"/>
    <n v="61"/>
  </r>
  <r>
    <x v="0"/>
    <n v="57"/>
  </r>
  <r>
    <x v="0"/>
    <n v="56"/>
  </r>
  <r>
    <x v="0"/>
    <n v="56"/>
  </r>
  <r>
    <x v="0"/>
    <n v="56"/>
  </r>
  <r>
    <x v="0"/>
    <n v="56"/>
  </r>
  <r>
    <x v="0"/>
    <n v="57"/>
  </r>
  <r>
    <x v="0"/>
    <n v="58"/>
  </r>
  <r>
    <x v="0"/>
    <n v="59"/>
  </r>
  <r>
    <x v="0"/>
    <n v="60"/>
  </r>
  <r>
    <x v="0"/>
    <n v="61"/>
  </r>
  <r>
    <x v="0"/>
    <n v="62"/>
  </r>
  <r>
    <x v="0"/>
    <n v="65"/>
  </r>
  <r>
    <x v="0"/>
    <n v="66"/>
  </r>
  <r>
    <x v="0"/>
    <n v="67"/>
  </r>
  <r>
    <x v="0"/>
    <n v="69"/>
  </r>
  <r>
    <x v="0"/>
    <n v="71"/>
  </r>
  <r>
    <x v="0"/>
    <n v="73"/>
  </r>
  <r>
    <x v="0"/>
    <n v="73"/>
  </r>
  <r>
    <x v="0"/>
    <n v="73"/>
  </r>
  <r>
    <x v="0"/>
    <n v="74"/>
  </r>
  <r>
    <x v="0"/>
    <n v="75"/>
  </r>
  <r>
    <x v="0"/>
    <n v="77"/>
  </r>
  <r>
    <x v="0"/>
    <n v="78"/>
  </r>
  <r>
    <x v="0"/>
    <n v="77"/>
  </r>
  <r>
    <x v="0"/>
    <n v="81"/>
  </r>
  <r>
    <x v="0"/>
    <n v="81"/>
  </r>
  <r>
    <x v="0"/>
    <n v="79"/>
  </r>
  <r>
    <x v="0"/>
    <n v="80"/>
  </r>
  <r>
    <x v="0"/>
    <n v="80"/>
  </r>
  <r>
    <x v="0"/>
    <n v="79"/>
  </r>
  <r>
    <x v="0"/>
    <n v="78"/>
  </r>
  <r>
    <x v="0"/>
    <n v="77"/>
  </r>
  <r>
    <x v="0"/>
    <n v="79"/>
  </r>
  <r>
    <x v="0"/>
    <n v="85"/>
  </r>
  <r>
    <x v="0"/>
    <n v="91"/>
  </r>
  <r>
    <x v="0"/>
    <n v="93"/>
  </r>
  <r>
    <x v="0"/>
    <n v="91"/>
  </r>
  <r>
    <x v="0"/>
    <n v="93"/>
  </r>
  <r>
    <x v="0"/>
    <n v="92"/>
  </r>
  <r>
    <x v="0"/>
    <n v="91"/>
  </r>
  <r>
    <x v="0"/>
    <n v="88"/>
  </r>
  <r>
    <x v="0"/>
    <n v="86"/>
  </r>
  <r>
    <x v="0"/>
    <n v="89"/>
  </r>
  <r>
    <x v="0"/>
    <n v="88"/>
  </r>
  <r>
    <x v="0"/>
    <n v="85"/>
  </r>
  <r>
    <x v="0"/>
    <n v="84"/>
  </r>
  <r>
    <x v="0"/>
    <n v="83"/>
  </r>
  <r>
    <x v="0"/>
    <n v="85"/>
  </r>
  <r>
    <x v="0"/>
    <n v="87"/>
  </r>
  <r>
    <x v="0"/>
    <n v="87"/>
  </r>
  <r>
    <x v="0"/>
    <n v="84"/>
  </r>
  <r>
    <x v="0"/>
    <n v="82"/>
  </r>
  <r>
    <x v="0"/>
    <n v="85"/>
  </r>
  <r>
    <x v="0"/>
    <n v="86"/>
  </r>
  <r>
    <x v="0"/>
    <n v="85"/>
  </r>
  <r>
    <x v="0"/>
    <n v="89"/>
  </r>
  <r>
    <x v="0"/>
    <n v="90"/>
  </r>
  <r>
    <x v="0"/>
    <n v="92"/>
  </r>
  <r>
    <x v="0"/>
    <n v="94"/>
  </r>
  <r>
    <x v="0"/>
    <n v="91"/>
  </r>
  <r>
    <x v="0"/>
    <n v="88"/>
  </r>
  <r>
    <x v="0"/>
    <n v="89"/>
  </r>
  <r>
    <x v="0"/>
    <n v="87"/>
  </r>
  <r>
    <x v="0"/>
    <n v="85"/>
  </r>
  <r>
    <x v="0"/>
    <n v="84"/>
  </r>
  <r>
    <x v="0"/>
    <n v="87"/>
  </r>
  <r>
    <x v="0"/>
    <n v="86"/>
  </r>
  <r>
    <x v="0"/>
    <n v="87"/>
  </r>
  <r>
    <x v="0"/>
    <n v="89"/>
  </r>
  <r>
    <x v="0"/>
    <n v="88"/>
  </r>
  <r>
    <x v="0"/>
    <n v="87"/>
  </r>
  <r>
    <x v="0"/>
    <n v="89"/>
  </r>
  <r>
    <x v="0"/>
    <n v="93"/>
  </r>
  <r>
    <x v="0"/>
    <n v="97"/>
  </r>
  <r>
    <x v="0"/>
    <n v="98"/>
  </r>
  <r>
    <x v="0"/>
    <n v="98"/>
  </r>
  <r>
    <x v="0"/>
    <n v="96"/>
  </r>
  <r>
    <x v="0"/>
    <n v="91"/>
  </r>
  <r>
    <x v="0"/>
    <n v="73"/>
  </r>
  <r>
    <x v="0"/>
    <n v="68"/>
  </r>
  <r>
    <x v="0"/>
    <n v="67"/>
  </r>
  <r>
    <x v="0"/>
    <n v="65"/>
  </r>
  <r>
    <x v="0"/>
    <n v="63"/>
  </r>
  <r>
    <x v="0"/>
    <n v="61"/>
  </r>
  <r>
    <x v="0"/>
    <n v="62"/>
  </r>
  <r>
    <x v="0"/>
    <n v="64"/>
  </r>
  <r>
    <x v="0"/>
    <n v="64"/>
  </r>
  <r>
    <x v="0"/>
    <n v="64"/>
  </r>
  <r>
    <x v="0"/>
    <n v="64"/>
  </r>
  <r>
    <x v="0"/>
    <n v="66"/>
  </r>
  <r>
    <x v="0"/>
    <n v="68"/>
  </r>
  <r>
    <x v="0"/>
    <n v="69"/>
  </r>
  <r>
    <x v="0"/>
    <n v="72"/>
  </r>
  <r>
    <x v="0"/>
    <n v="74"/>
  </r>
  <r>
    <x v="0"/>
    <n v="77"/>
  </r>
  <r>
    <x v="0"/>
    <n v="78"/>
  </r>
  <r>
    <x v="0"/>
    <n v="76"/>
  </r>
  <r>
    <x v="0"/>
    <n v="72"/>
  </r>
  <r>
    <x v="0"/>
    <n v="70"/>
  </r>
  <r>
    <x v="0"/>
    <n v="70"/>
  </r>
  <r>
    <x v="0"/>
    <n v="69"/>
  </r>
  <r>
    <x v="0"/>
    <n v="68"/>
  </r>
  <r>
    <x v="0"/>
    <n v="67"/>
  </r>
  <r>
    <x v="0"/>
    <n v="68"/>
  </r>
  <r>
    <x v="0"/>
    <n v="69"/>
  </r>
  <r>
    <x v="0"/>
    <n v="67"/>
  </r>
  <r>
    <x v="0"/>
    <n v="66"/>
  </r>
  <r>
    <x v="0"/>
    <n v="66"/>
  </r>
  <r>
    <x v="0"/>
    <n v="65"/>
  </r>
  <r>
    <x v="0"/>
    <n v="64"/>
  </r>
  <r>
    <x v="0"/>
    <n v="62"/>
  </r>
  <r>
    <x v="0"/>
    <n v="61"/>
  </r>
  <r>
    <x v="0"/>
    <n v="62"/>
  </r>
  <r>
    <x v="0"/>
    <n v="61"/>
  </r>
  <r>
    <x v="0"/>
    <n v="62"/>
  </r>
  <r>
    <x v="0"/>
    <n v="62"/>
  </r>
  <r>
    <x v="0"/>
    <n v="61"/>
  </r>
  <r>
    <x v="0"/>
    <n v="61"/>
  </r>
  <r>
    <x v="0"/>
    <n v="59"/>
  </r>
  <r>
    <x v="0"/>
    <n v="57"/>
  </r>
  <r>
    <x v="0"/>
    <n v="58"/>
  </r>
  <r>
    <x v="0"/>
    <n v="61"/>
  </r>
  <r>
    <x v="0"/>
    <n v="62"/>
  </r>
  <r>
    <x v="0"/>
    <n v="64"/>
  </r>
  <r>
    <x v="0"/>
    <n v="63"/>
  </r>
  <r>
    <x v="0"/>
    <n v="62"/>
  </r>
  <r>
    <x v="0"/>
    <n v="61"/>
  </r>
  <r>
    <x v="0"/>
    <n v="60"/>
  </r>
  <r>
    <x v="0"/>
    <n v="61"/>
  </r>
  <r>
    <x v="0"/>
    <n v="60"/>
  </r>
  <r>
    <x v="0"/>
    <n v="61"/>
  </r>
  <r>
    <x v="0"/>
    <n v="60"/>
  </r>
  <r>
    <x v="0"/>
    <n v="60"/>
  </r>
  <r>
    <x v="0"/>
    <n v="60"/>
  </r>
  <r>
    <x v="0"/>
    <n v="59"/>
  </r>
  <r>
    <x v="0"/>
    <n v="58"/>
  </r>
  <r>
    <x v="0"/>
    <n v="59"/>
  </r>
  <r>
    <x v="0"/>
    <n v="60"/>
  </r>
  <r>
    <x v="0"/>
    <n v="59"/>
  </r>
  <r>
    <x v="0"/>
    <n v="58"/>
  </r>
  <r>
    <x v="0"/>
    <n v="59"/>
  </r>
  <r>
    <x v="0"/>
    <n v="59"/>
  </r>
  <r>
    <x v="0"/>
    <n v="59"/>
  </r>
  <r>
    <x v="0"/>
    <n v="59"/>
  </r>
  <r>
    <x v="0"/>
    <n v="58"/>
  </r>
  <r>
    <x v="0"/>
    <n v="60"/>
  </r>
  <r>
    <x v="0"/>
    <n v="62"/>
  </r>
  <r>
    <x v="0"/>
    <n v="62"/>
  </r>
  <r>
    <x v="0"/>
    <n v="61"/>
  </r>
  <r>
    <x v="0"/>
    <n v="59"/>
  </r>
  <r>
    <x v="0"/>
    <n v="60"/>
  </r>
  <r>
    <x v="0"/>
    <n v="62"/>
  </r>
  <r>
    <x v="0"/>
    <n v="63"/>
  </r>
  <r>
    <x v="0"/>
    <n v="64"/>
  </r>
  <r>
    <x v="0"/>
    <n v="62"/>
  </r>
  <r>
    <x v="0"/>
    <n v="61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3"/>
  </r>
  <r>
    <x v="0"/>
    <n v="64"/>
  </r>
  <r>
    <x v="0"/>
    <n v="65"/>
  </r>
  <r>
    <x v="0"/>
    <n v="67"/>
  </r>
  <r>
    <x v="0"/>
    <n v="70"/>
  </r>
  <r>
    <x v="0"/>
    <n v="71"/>
  </r>
  <r>
    <x v="0"/>
    <n v="71"/>
  </r>
  <r>
    <x v="0"/>
    <n v="70"/>
  </r>
  <r>
    <x v="0"/>
    <n v="69"/>
  </r>
  <r>
    <x v="0"/>
    <n v="68"/>
  </r>
  <r>
    <x v="0"/>
    <n v="68"/>
  </r>
  <r>
    <x v="0"/>
    <n v="73"/>
  </r>
  <r>
    <x v="0"/>
    <n v="75"/>
  </r>
  <r>
    <x v="0"/>
    <n v="78"/>
  </r>
  <r>
    <x v="0"/>
    <n v="81"/>
  </r>
  <r>
    <x v="0"/>
    <n v="81"/>
  </r>
  <r>
    <x v="0"/>
    <n v="82"/>
  </r>
  <r>
    <x v="0"/>
    <n v="81"/>
  </r>
  <r>
    <x v="0"/>
    <n v="80"/>
  </r>
  <r>
    <x v="0"/>
    <n v="80"/>
  </r>
  <r>
    <x v="0"/>
    <n v="79"/>
  </r>
  <r>
    <x v="0"/>
    <n v="81"/>
  </r>
  <r>
    <x v="0"/>
    <n v="84"/>
  </r>
  <r>
    <x v="0"/>
    <n v="85"/>
  </r>
  <r>
    <x v="0"/>
    <n v="88"/>
  </r>
  <r>
    <x v="0"/>
    <n v="89"/>
  </r>
  <r>
    <x v="0"/>
    <n v="89"/>
  </r>
  <r>
    <x v="0"/>
    <n v="90"/>
  </r>
  <r>
    <x v="0"/>
    <n v="87"/>
  </r>
  <r>
    <x v="0"/>
    <n v="88"/>
  </r>
  <r>
    <x v="0"/>
    <n v="86"/>
  </r>
  <r>
    <x v="0"/>
    <n v="86"/>
  </r>
  <r>
    <x v="0"/>
    <n v="86"/>
  </r>
  <r>
    <x v="0"/>
    <n v="86"/>
  </r>
  <r>
    <x v="0"/>
    <n v="88"/>
  </r>
  <r>
    <x v="0"/>
    <n v="84"/>
  </r>
  <r>
    <x v="0"/>
    <n v="85"/>
  </r>
  <r>
    <x v="0"/>
    <n v="84"/>
  </r>
  <r>
    <x v="0"/>
    <n v="84"/>
  </r>
  <r>
    <x v="0"/>
    <n v="85"/>
  </r>
  <r>
    <x v="0"/>
    <n v="86"/>
  </r>
  <r>
    <x v="0"/>
    <n v="85"/>
  </r>
  <r>
    <x v="0"/>
    <n v="85"/>
  </r>
  <r>
    <x v="0"/>
    <n v="85"/>
  </r>
  <r>
    <x v="0"/>
    <n v="85"/>
  </r>
  <r>
    <x v="0"/>
    <n v="84"/>
  </r>
  <r>
    <x v="0"/>
    <n v="83"/>
  </r>
  <r>
    <x v="0"/>
    <n v="85"/>
  </r>
  <r>
    <x v="0"/>
    <n v="83"/>
  </r>
  <r>
    <x v="0"/>
    <n v="81"/>
  </r>
  <r>
    <x v="0"/>
    <n v="81"/>
  </r>
  <r>
    <x v="0"/>
    <n v="80"/>
  </r>
  <r>
    <x v="0"/>
    <n v="82"/>
  </r>
  <r>
    <x v="0"/>
    <n v="82"/>
  </r>
  <r>
    <x v="0"/>
    <n v="84"/>
  </r>
  <r>
    <x v="0"/>
    <n v="84"/>
  </r>
  <r>
    <x v="0"/>
    <n v="85"/>
  </r>
  <r>
    <x v="0"/>
    <n v="84"/>
  </r>
  <r>
    <x v="0"/>
    <n v="85"/>
  </r>
  <r>
    <x v="0"/>
    <n v="86"/>
  </r>
  <r>
    <x v="0"/>
    <n v="88"/>
  </r>
  <r>
    <x v="0"/>
    <n v="86"/>
  </r>
  <r>
    <x v="0"/>
    <n v="79"/>
  </r>
  <r>
    <x v="0"/>
    <n v="77"/>
  </r>
  <r>
    <x v="0"/>
    <n v="77"/>
  </r>
  <r>
    <x v="0"/>
    <n v="75"/>
  </r>
  <r>
    <x v="0"/>
    <n v="74"/>
  </r>
  <r>
    <x v="0"/>
    <n v="74"/>
  </r>
  <r>
    <x v="0"/>
    <n v="76"/>
  </r>
  <r>
    <x v="0"/>
    <n v="78"/>
  </r>
  <r>
    <x v="0"/>
    <n v="80"/>
  </r>
  <r>
    <x v="0"/>
    <n v="76"/>
  </r>
  <r>
    <x v="0"/>
    <n v="74"/>
  </r>
  <r>
    <x v="0"/>
    <n v="74"/>
  </r>
  <r>
    <x v="0"/>
    <n v="74"/>
  </r>
  <r>
    <x v="0"/>
    <n v="73"/>
  </r>
  <r>
    <x v="0"/>
    <n v="75"/>
  </r>
  <r>
    <x v="0"/>
    <n v="70"/>
  </r>
  <r>
    <x v="0"/>
    <n v="70"/>
  </r>
  <r>
    <x v="0"/>
    <n v="70"/>
  </r>
  <r>
    <x v="0"/>
    <n v="70"/>
  </r>
  <r>
    <x v="0"/>
    <n v="70"/>
  </r>
  <r>
    <x v="0"/>
    <n v="72"/>
  </r>
  <r>
    <x v="0"/>
    <n v="74"/>
  </r>
  <r>
    <x v="0"/>
    <n v="77"/>
  </r>
  <r>
    <x v="0"/>
    <n v="75"/>
  </r>
  <r>
    <x v="0"/>
    <n v="76"/>
  </r>
  <r>
    <x v="0"/>
    <n v="76"/>
  </r>
  <r>
    <x v="0"/>
    <n v="75"/>
  </r>
  <r>
    <x v="0"/>
    <n v="73"/>
  </r>
  <r>
    <x v="0"/>
    <n v="74"/>
  </r>
  <r>
    <x v="0"/>
    <n v="75"/>
  </r>
  <r>
    <x v="0"/>
    <n v="79"/>
  </r>
  <r>
    <x v="0"/>
    <n v="80"/>
  </r>
  <r>
    <x v="0"/>
    <n v="81"/>
  </r>
  <r>
    <x v="0"/>
    <n v="81"/>
  </r>
  <r>
    <x v="0"/>
    <n v="82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2"/>
  </r>
  <r>
    <x v="0"/>
    <n v="79"/>
  </r>
  <r>
    <x v="0"/>
    <n v="80"/>
  </r>
  <r>
    <x v="0"/>
    <n v="81"/>
  </r>
  <r>
    <x v="0"/>
    <n v="83"/>
  </r>
  <r>
    <x v="0"/>
    <n v="85"/>
  </r>
  <r>
    <x v="0"/>
    <n v="82"/>
  </r>
  <r>
    <x v="0"/>
    <n v="83"/>
  </r>
  <r>
    <x v="0"/>
    <n v="85"/>
  </r>
  <r>
    <x v="0"/>
    <n v="81"/>
  </r>
  <r>
    <x v="0"/>
    <n v="79"/>
  </r>
  <r>
    <x v="0"/>
    <n v="79"/>
  </r>
  <r>
    <x v="0"/>
    <n v="78"/>
  </r>
  <r>
    <x v="0"/>
    <n v="77"/>
  </r>
  <r>
    <x v="0"/>
    <n v="75"/>
  </r>
  <r>
    <x v="0"/>
    <n v="75"/>
  </r>
  <r>
    <x v="0"/>
    <n v="75"/>
  </r>
  <r>
    <x v="0"/>
    <n v="76"/>
  </r>
  <r>
    <x v="0"/>
    <n v="74"/>
  </r>
  <r>
    <x v="0"/>
    <n v="74"/>
  </r>
  <r>
    <x v="0"/>
    <n v="73"/>
  </r>
  <r>
    <x v="0"/>
    <n v="74"/>
  </r>
  <r>
    <x v="0"/>
    <n v="75"/>
  </r>
  <r>
    <x v="0"/>
    <n v="79"/>
  </r>
  <r>
    <x v="0"/>
    <n v="81"/>
  </r>
  <r>
    <x v="0"/>
    <n v="77"/>
  </r>
  <r>
    <x v="0"/>
    <n v="76"/>
  </r>
  <r>
    <x v="0"/>
    <n v="78"/>
  </r>
  <r>
    <x v="0"/>
    <n v="81"/>
  </r>
  <r>
    <x v="0"/>
    <n v="85"/>
  </r>
  <r>
    <x v="0"/>
    <n v="85"/>
  </r>
  <r>
    <x v="0"/>
    <n v="83"/>
  </r>
  <r>
    <x v="0"/>
    <n v="82"/>
  </r>
  <r>
    <x v="0"/>
    <n v="81"/>
  </r>
  <r>
    <x v="0"/>
    <n v="80"/>
  </r>
  <r>
    <x v="0"/>
    <n v="79"/>
  </r>
  <r>
    <x v="0"/>
    <n v="79"/>
  </r>
  <r>
    <x v="0"/>
    <n v="77"/>
  </r>
  <r>
    <x v="0"/>
    <n v="77"/>
  </r>
  <r>
    <x v="0"/>
    <n v="76"/>
  </r>
  <r>
    <x v="0"/>
    <n v="75"/>
  </r>
  <r>
    <x v="0"/>
    <n v="72"/>
  </r>
  <r>
    <x v="0"/>
    <n v="71"/>
  </r>
  <r>
    <x v="0"/>
    <n v="67"/>
  </r>
  <r>
    <x v="0"/>
    <n v="68"/>
  </r>
  <r>
    <x v="0"/>
    <n v="69"/>
  </r>
  <r>
    <x v="0"/>
    <n v="68"/>
  </r>
  <r>
    <x v="0"/>
    <n v="68"/>
  </r>
  <r>
    <x v="0"/>
    <n v="67"/>
  </r>
  <r>
    <x v="0"/>
    <n v="63"/>
  </r>
  <r>
    <x v="0"/>
    <n v="62"/>
  </r>
  <r>
    <x v="0"/>
    <n v="63"/>
  </r>
  <r>
    <x v="0"/>
    <n v="60"/>
  </r>
  <r>
    <x v="0"/>
    <n v="61"/>
  </r>
  <r>
    <x v="0"/>
    <n v="63"/>
  </r>
  <r>
    <x v="0"/>
    <n v="64"/>
  </r>
  <r>
    <x v="0"/>
    <n v="65"/>
  </r>
  <r>
    <x v="0"/>
    <n v="65"/>
  </r>
  <r>
    <x v="0"/>
    <n v="62"/>
  </r>
  <r>
    <x v="0"/>
    <n v="62"/>
  </r>
  <r>
    <x v="0"/>
    <n v="62"/>
  </r>
  <r>
    <x v="0"/>
    <n v="63"/>
  </r>
  <r>
    <x v="0"/>
    <n v="63"/>
  </r>
  <r>
    <x v="0"/>
    <n v="62"/>
  </r>
  <r>
    <x v="0"/>
    <n v="63"/>
  </r>
  <r>
    <x v="0"/>
    <n v="64"/>
  </r>
  <r>
    <x v="0"/>
    <n v="63"/>
  </r>
  <r>
    <x v="0"/>
    <n v="61"/>
  </r>
  <r>
    <x v="0"/>
    <n v="63"/>
  </r>
  <r>
    <x v="0"/>
    <n v="63"/>
  </r>
  <r>
    <x v="0"/>
    <n v="62"/>
  </r>
  <r>
    <x v="0"/>
    <n v="62"/>
  </r>
  <r>
    <x v="0"/>
    <n v="61"/>
  </r>
  <r>
    <x v="0"/>
    <n v="61"/>
  </r>
  <r>
    <x v="0"/>
    <n v="60"/>
  </r>
  <r>
    <x v="0"/>
    <n v="60"/>
  </r>
  <r>
    <x v="0"/>
    <n v="59"/>
  </r>
  <r>
    <x v="0"/>
    <n v="59"/>
  </r>
  <r>
    <x v="0"/>
    <n v="60"/>
  </r>
  <r>
    <x v="0"/>
    <n v="60"/>
  </r>
  <r>
    <x v="0"/>
    <n v="59"/>
  </r>
  <r>
    <x v="0"/>
    <n v="60"/>
  </r>
  <r>
    <x v="0"/>
    <n v="60"/>
  </r>
  <r>
    <x v="0"/>
    <n v="60"/>
  </r>
  <r>
    <x v="0"/>
    <n v="60"/>
  </r>
  <r>
    <x v="0"/>
    <n v="61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6"/>
  </r>
  <r>
    <x v="0"/>
    <n v="75"/>
  </r>
  <r>
    <x v="0"/>
    <n v="75"/>
  </r>
  <r>
    <x v="0"/>
    <n v="76"/>
  </r>
  <r>
    <x v="0"/>
    <n v="79"/>
  </r>
  <r>
    <x v="0"/>
    <n v="78"/>
  </r>
  <r>
    <x v="0"/>
    <n v="80"/>
  </r>
  <r>
    <x v="0"/>
    <n v="79"/>
  </r>
  <r>
    <x v="0"/>
    <n v="77"/>
  </r>
  <r>
    <x v="0"/>
    <n v="76"/>
  </r>
  <r>
    <x v="0"/>
    <n v="76"/>
  </r>
  <r>
    <x v="0"/>
    <n v="73"/>
  </r>
  <r>
    <x v="0"/>
    <n v="73"/>
  </r>
  <r>
    <x v="0"/>
    <n v="72"/>
  </r>
  <r>
    <x v="0"/>
    <n v="73"/>
  </r>
  <r>
    <x v="0"/>
    <n v="72"/>
  </r>
  <r>
    <x v="0"/>
    <n v="71"/>
  </r>
  <r>
    <x v="0"/>
    <n v="70"/>
  </r>
  <r>
    <x v="0"/>
    <n v="70"/>
  </r>
  <r>
    <x v="0"/>
    <n v="71"/>
  </r>
  <r>
    <x v="0"/>
    <n v="71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1"/>
  </r>
  <r>
    <x v="0"/>
    <n v="72"/>
  </r>
  <r>
    <x v="0"/>
    <n v="72"/>
  </r>
  <r>
    <x v="0"/>
    <n v="73"/>
  </r>
  <r>
    <x v="0"/>
    <n v="74"/>
  </r>
  <r>
    <x v="0"/>
    <n v="73"/>
  </r>
  <r>
    <x v="0"/>
    <n v="73"/>
  </r>
  <r>
    <x v="0"/>
    <n v="72"/>
  </r>
  <r>
    <x v="0"/>
    <n v="70"/>
  </r>
  <r>
    <x v="0"/>
    <n v="74"/>
  </r>
  <r>
    <x v="0"/>
    <n v="73"/>
  </r>
  <r>
    <x v="0"/>
    <n v="74"/>
  </r>
  <r>
    <x v="0"/>
    <n v="71"/>
  </r>
  <r>
    <x v="0"/>
    <n v="70"/>
  </r>
  <r>
    <x v="0"/>
    <n v="71"/>
  </r>
  <r>
    <x v="0"/>
    <n v="75"/>
  </r>
  <r>
    <x v="0"/>
    <n v="75"/>
  </r>
  <r>
    <x v="0"/>
    <n v="74"/>
  </r>
  <r>
    <x v="0"/>
    <n v="73"/>
  </r>
  <r>
    <x v="0"/>
    <n v="73"/>
  </r>
  <r>
    <x v="0"/>
    <n v="74"/>
  </r>
  <r>
    <x v="0"/>
    <n v="73"/>
  </r>
  <r>
    <x v="0"/>
    <n v="74"/>
  </r>
  <r>
    <x v="0"/>
    <n v="75"/>
  </r>
  <r>
    <x v="0"/>
    <n v="74"/>
  </r>
  <r>
    <x v="0"/>
    <n v="73"/>
  </r>
  <r>
    <x v="0"/>
    <n v="73"/>
  </r>
  <r>
    <x v="0"/>
    <n v="71"/>
  </r>
  <r>
    <x v="0"/>
    <n v="72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5"/>
  </r>
  <r>
    <x v="0"/>
    <n v="76"/>
  </r>
  <r>
    <x v="0"/>
    <n v="75"/>
  </r>
  <r>
    <x v="0"/>
    <n v="74"/>
  </r>
  <r>
    <x v="0"/>
    <n v="73"/>
  </r>
  <r>
    <x v="0"/>
    <n v="74"/>
  </r>
  <r>
    <x v="0"/>
    <n v="75"/>
  </r>
  <r>
    <x v="0"/>
    <n v="74"/>
  </r>
  <r>
    <x v="0"/>
    <n v="74"/>
  </r>
  <r>
    <x v="0"/>
    <n v="73"/>
  </r>
  <r>
    <x v="0"/>
    <n v="72"/>
  </r>
  <r>
    <x v="0"/>
    <n v="72"/>
  </r>
  <r>
    <x v="0"/>
    <n v="73"/>
  </r>
  <r>
    <x v="0"/>
    <n v="72"/>
  </r>
  <r>
    <x v="0"/>
    <n v="72"/>
  </r>
  <r>
    <x v="0"/>
    <n v="73"/>
  </r>
  <r>
    <x v="0"/>
    <n v="73"/>
  </r>
  <r>
    <x v="0"/>
    <n v="74"/>
  </r>
  <r>
    <x v="0"/>
    <n v="73"/>
  </r>
  <r>
    <x v="0"/>
    <n v="75"/>
  </r>
  <r>
    <x v="0"/>
    <n v="75"/>
  </r>
  <r>
    <x v="0"/>
    <n v="77"/>
  </r>
  <r>
    <x v="0"/>
    <n v="79"/>
  </r>
  <r>
    <x v="0"/>
    <n v="80"/>
  </r>
  <r>
    <x v="0"/>
    <n v="79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9"/>
  </r>
  <r>
    <x v="0"/>
    <n v="82"/>
  </r>
  <r>
    <x v="0"/>
    <n v="82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1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2"/>
  </r>
  <r>
    <x v="0"/>
    <n v="81"/>
  </r>
  <r>
    <x v="0"/>
    <n v="81"/>
  </r>
  <r>
    <x v="0"/>
    <n v="81"/>
  </r>
  <r>
    <x v="0"/>
    <n v="83"/>
  </r>
  <r>
    <x v="0"/>
    <n v="83"/>
  </r>
  <r>
    <x v="0"/>
    <n v="83"/>
  </r>
  <r>
    <x v="0"/>
    <n v="82"/>
  </r>
  <r>
    <x v="0"/>
    <n v="82"/>
  </r>
  <r>
    <x v="0"/>
    <n v="85"/>
  </r>
  <r>
    <x v="0"/>
    <n v="86"/>
  </r>
  <r>
    <x v="0"/>
    <n v="86"/>
  </r>
  <r>
    <x v="0"/>
    <n v="85"/>
  </r>
  <r>
    <x v="0"/>
    <n v="85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2"/>
  </r>
  <r>
    <x v="0"/>
    <n v="84"/>
  </r>
  <r>
    <x v="0"/>
    <n v="86"/>
  </r>
  <r>
    <x v="0"/>
    <n v="86"/>
  </r>
  <r>
    <x v="0"/>
    <n v="84"/>
  </r>
  <r>
    <x v="0"/>
    <n v="84"/>
  </r>
  <r>
    <x v="0"/>
    <n v="84"/>
  </r>
  <r>
    <x v="0"/>
    <n v="85"/>
  </r>
  <r>
    <x v="0"/>
    <n v="88"/>
  </r>
  <r>
    <x v="0"/>
    <n v="89"/>
  </r>
  <r>
    <x v="0"/>
    <n v="89"/>
  </r>
  <r>
    <x v="0"/>
    <n v="89"/>
  </r>
  <r>
    <x v="0"/>
    <n v="89"/>
  </r>
  <r>
    <x v="0"/>
    <n v="88"/>
  </r>
  <r>
    <x v="0"/>
    <n v="88"/>
  </r>
  <r>
    <x v="0"/>
    <n v="89"/>
  </r>
  <r>
    <x v="0"/>
    <n v="89"/>
  </r>
  <r>
    <x v="0"/>
    <n v="88"/>
  </r>
  <r>
    <x v="0"/>
    <n v="87"/>
  </r>
  <r>
    <x v="0"/>
    <n v="88"/>
  </r>
  <r>
    <x v="0"/>
    <n v="89"/>
  </r>
  <r>
    <x v="0"/>
    <n v="91"/>
  </r>
  <r>
    <x v="0"/>
    <n v="94"/>
  </r>
  <r>
    <x v="0"/>
    <n v="94"/>
  </r>
  <r>
    <x v="0"/>
    <n v="94"/>
  </r>
  <r>
    <x v="0"/>
    <n v="95"/>
  </r>
  <r>
    <x v="0"/>
    <n v="96"/>
  </r>
  <r>
    <x v="0"/>
    <n v="97"/>
  </r>
  <r>
    <x v="0"/>
    <n v="95"/>
  </r>
  <r>
    <x v="0"/>
    <n v="88"/>
  </r>
  <r>
    <x v="0"/>
    <n v="88"/>
  </r>
  <r>
    <x v="0"/>
    <n v="87"/>
  </r>
  <r>
    <x v="0"/>
    <n v="86"/>
  </r>
  <r>
    <x v="0"/>
    <n v="85"/>
  </r>
  <r>
    <x v="0"/>
    <n v="83"/>
  </r>
  <r>
    <x v="0"/>
    <n v="78"/>
  </r>
  <r>
    <x v="0"/>
    <n v="79"/>
  </r>
  <r>
    <x v="0"/>
    <n v="78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6"/>
  </r>
  <r>
    <x v="0"/>
    <n v="76"/>
  </r>
  <r>
    <x v="0"/>
    <n v="79"/>
  </r>
  <r>
    <x v="0"/>
    <n v="79"/>
  </r>
  <r>
    <x v="0"/>
    <n v="80"/>
  </r>
  <r>
    <x v="0"/>
    <n v="82"/>
  </r>
  <r>
    <x v="0"/>
    <n v="83"/>
  </r>
  <r>
    <x v="0"/>
    <n v="84"/>
  </r>
  <r>
    <x v="0"/>
    <n v="85"/>
  </r>
  <r>
    <x v="0"/>
    <n v="86"/>
  </r>
  <r>
    <x v="0"/>
    <n v="84"/>
  </r>
  <r>
    <x v="0"/>
    <n v="84"/>
  </r>
  <r>
    <x v="0"/>
    <n v="82"/>
  </r>
  <r>
    <x v="0"/>
    <n v="85"/>
  </r>
  <r>
    <x v="0"/>
    <n v="85"/>
  </r>
  <r>
    <x v="0"/>
    <n v="86"/>
  </r>
  <r>
    <x v="0"/>
    <n v="83"/>
  </r>
  <r>
    <x v="0"/>
    <n v="84"/>
  </r>
  <r>
    <x v="0"/>
    <n v="80"/>
  </r>
  <r>
    <x v="0"/>
    <n v="79"/>
  </r>
  <r>
    <x v="0"/>
    <n v="78"/>
  </r>
  <r>
    <x v="0"/>
    <n v="77"/>
  </r>
  <r>
    <x v="0"/>
    <n v="76"/>
  </r>
  <r>
    <x v="0"/>
    <n v="74"/>
  </r>
  <r>
    <x v="0"/>
    <n v="75"/>
  </r>
  <r>
    <x v="0"/>
    <n v="76"/>
  </r>
  <r>
    <x v="0"/>
    <n v="75"/>
  </r>
  <r>
    <x v="0"/>
    <n v="73"/>
  </r>
  <r>
    <x v="0"/>
    <n v="73"/>
  </r>
  <r>
    <x v="0"/>
    <n v="73"/>
  </r>
  <r>
    <x v="0"/>
    <n v="73"/>
  </r>
  <r>
    <x v="0"/>
    <n v="77"/>
  </r>
  <r>
    <x v="0"/>
    <n v="76"/>
  </r>
  <r>
    <x v="0"/>
    <n v="74"/>
  </r>
  <r>
    <x v="0"/>
    <n v="76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4"/>
  </r>
  <r>
    <x v="0"/>
    <n v="75"/>
  </r>
  <r>
    <x v="0"/>
    <n v="76"/>
  </r>
  <r>
    <x v="0"/>
    <n v="77"/>
  </r>
  <r>
    <x v="0"/>
    <n v="76"/>
  </r>
  <r>
    <x v="0"/>
    <n v="76"/>
  </r>
  <r>
    <x v="0"/>
    <n v="76"/>
  </r>
  <r>
    <x v="0"/>
    <n v="77"/>
  </r>
  <r>
    <x v="0"/>
    <n v="76"/>
  </r>
  <r>
    <x v="0"/>
    <n v="76"/>
  </r>
  <r>
    <x v="0"/>
    <n v="76"/>
  </r>
  <r>
    <x v="0"/>
    <n v="77"/>
  </r>
  <r>
    <x v="0"/>
    <n v="78"/>
  </r>
  <r>
    <x v="0"/>
    <n v="77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5"/>
  </r>
  <r>
    <x v="0"/>
    <n v="74"/>
  </r>
  <r>
    <x v="0"/>
    <n v="74"/>
  </r>
  <r>
    <x v="0"/>
    <n v="76"/>
  </r>
  <r>
    <x v="0"/>
    <n v="75"/>
  </r>
  <r>
    <x v="0"/>
    <n v="75"/>
  </r>
  <r>
    <x v="0"/>
    <n v="76"/>
  </r>
  <r>
    <x v="0"/>
    <n v="75"/>
  </r>
  <r>
    <x v="0"/>
    <n v="75"/>
  </r>
  <r>
    <x v="0"/>
    <n v="75"/>
  </r>
  <r>
    <x v="0"/>
    <n v="76"/>
  </r>
  <r>
    <x v="0"/>
    <n v="76"/>
  </r>
  <r>
    <x v="0"/>
    <n v="75"/>
  </r>
  <r>
    <x v="0"/>
    <n v="75"/>
  </r>
  <r>
    <x v="0"/>
    <n v="75"/>
  </r>
  <r>
    <x v="0"/>
    <n v="76"/>
  </r>
  <r>
    <x v="0"/>
    <n v="76"/>
  </r>
  <r>
    <x v="0"/>
    <n v="74"/>
  </r>
  <r>
    <x v="0"/>
    <n v="71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4"/>
  </r>
  <r>
    <x v="0"/>
    <n v="74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2"/>
  </r>
  <r>
    <x v="0"/>
    <n v="73"/>
  </r>
  <r>
    <x v="0"/>
    <n v="74"/>
  </r>
  <r>
    <x v="0"/>
    <n v="73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3"/>
  </r>
  <r>
    <x v="0"/>
    <n v="73"/>
  </r>
  <r>
    <x v="0"/>
    <n v="73"/>
  </r>
  <r>
    <x v="0"/>
    <n v="82"/>
  </r>
  <r>
    <x v="0"/>
    <n v="83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6"/>
  </r>
  <r>
    <x v="0"/>
    <n v="85"/>
  </r>
  <r>
    <x v="0"/>
    <n v="85"/>
  </r>
  <r>
    <x v="0"/>
    <n v="84"/>
  </r>
  <r>
    <x v="0"/>
    <n v="83"/>
  </r>
  <r>
    <x v="0"/>
    <n v="82"/>
  </r>
  <r>
    <x v="0"/>
    <n v="82"/>
  </r>
  <r>
    <x v="0"/>
    <n v="82"/>
  </r>
  <r>
    <x v="0"/>
    <n v="82"/>
  </r>
  <r>
    <x v="0"/>
    <n v="81"/>
  </r>
  <r>
    <x v="0"/>
    <n v="79"/>
  </r>
  <r>
    <x v="0"/>
    <n v="77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4"/>
  </r>
  <r>
    <x v="0"/>
    <n v="76"/>
  </r>
  <r>
    <x v="0"/>
    <n v="77"/>
  </r>
  <r>
    <x v="0"/>
    <n v="79"/>
  </r>
  <r>
    <x v="0"/>
    <n v="80"/>
  </r>
  <r>
    <x v="0"/>
    <n v="80"/>
  </r>
  <r>
    <x v="0"/>
    <n v="81"/>
  </r>
  <r>
    <x v="0"/>
    <n v="84"/>
  </r>
  <r>
    <x v="0"/>
    <n v="82"/>
  </r>
  <r>
    <x v="0"/>
    <n v="80"/>
  </r>
  <r>
    <x v="0"/>
    <n v="80"/>
  </r>
  <r>
    <x v="0"/>
    <n v="80"/>
  </r>
  <r>
    <x v="0"/>
    <n v="80"/>
  </r>
  <r>
    <x v="0"/>
    <n v="80"/>
  </r>
  <r>
    <x v="0"/>
    <n v="78"/>
  </r>
  <r>
    <x v="0"/>
    <n v="74"/>
  </r>
  <r>
    <x v="0"/>
    <n v="71"/>
  </r>
  <r>
    <x v="0"/>
    <n v="71"/>
  </r>
  <r>
    <x v="0"/>
    <n v="72"/>
  </r>
  <r>
    <x v="0"/>
    <n v="71"/>
  </r>
  <r>
    <x v="0"/>
    <n v="68"/>
  </r>
  <r>
    <x v="0"/>
    <n v="70"/>
  </r>
  <r>
    <x v="0"/>
    <n v="70"/>
  </r>
  <r>
    <x v="0"/>
    <n v="69"/>
  </r>
  <r>
    <x v="0"/>
    <n v="71"/>
  </r>
  <r>
    <x v="0"/>
    <n v="72"/>
  </r>
  <r>
    <x v="0"/>
    <n v="73"/>
  </r>
  <r>
    <x v="0"/>
    <n v="71"/>
  </r>
  <r>
    <x v="0"/>
    <n v="72"/>
  </r>
  <r>
    <x v="0"/>
    <n v="74"/>
  </r>
  <r>
    <x v="0"/>
    <n v="72"/>
  </r>
  <r>
    <x v="0"/>
    <n v="72"/>
  </r>
  <r>
    <x v="0"/>
    <n v="71"/>
  </r>
  <r>
    <x v="0"/>
    <n v="71"/>
  </r>
  <r>
    <x v="0"/>
    <n v="73"/>
  </r>
  <r>
    <x v="0"/>
    <n v="73"/>
  </r>
  <r>
    <x v="0"/>
    <n v="73"/>
  </r>
  <r>
    <x v="0"/>
    <n v="72"/>
  </r>
  <r>
    <x v="0"/>
    <n v="73"/>
  </r>
  <r>
    <x v="0"/>
    <n v="73"/>
  </r>
  <r>
    <x v="0"/>
    <n v="73"/>
  </r>
  <r>
    <x v="0"/>
    <n v="74"/>
  </r>
  <r>
    <x v="0"/>
    <n v="75"/>
  </r>
  <r>
    <x v="0"/>
    <n v="75"/>
  </r>
  <r>
    <x v="0"/>
    <n v="75"/>
  </r>
  <r>
    <x v="0"/>
    <n v="73"/>
  </r>
  <r>
    <x v="0"/>
    <n v="74"/>
  </r>
  <r>
    <x v="0"/>
    <n v="71"/>
  </r>
  <r>
    <x v="0"/>
    <n v="73"/>
  </r>
  <r>
    <x v="0"/>
    <n v="71"/>
  </r>
  <r>
    <x v="0"/>
    <n v="70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2"/>
  </r>
  <r>
    <x v="0"/>
    <n v="72"/>
  </r>
  <r>
    <x v="0"/>
    <n v="74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4"/>
  </r>
  <r>
    <x v="0"/>
    <n v="74"/>
  </r>
  <r>
    <x v="0"/>
    <n v="75"/>
  </r>
  <r>
    <x v="0"/>
    <n v="74"/>
  </r>
  <r>
    <x v="0"/>
    <n v="75"/>
  </r>
  <r>
    <x v="0"/>
    <n v="76"/>
  </r>
  <r>
    <x v="0"/>
    <n v="76"/>
  </r>
  <r>
    <x v="0"/>
    <n v="77"/>
  </r>
  <r>
    <x v="0"/>
    <n v="75"/>
  </r>
  <r>
    <x v="0"/>
    <n v="73"/>
  </r>
  <r>
    <x v="0"/>
    <n v="74"/>
  </r>
  <r>
    <x v="0"/>
    <n v="73"/>
  </r>
  <r>
    <x v="0"/>
    <n v="72"/>
  </r>
  <r>
    <x v="0"/>
    <n v="73"/>
  </r>
  <r>
    <x v="0"/>
    <n v="73"/>
  </r>
  <r>
    <x v="0"/>
    <n v="72"/>
  </r>
  <r>
    <x v="0"/>
    <n v="72"/>
  </r>
  <r>
    <x v="0"/>
    <n v="71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69"/>
  </r>
  <r>
    <x v="0"/>
    <n v="69"/>
  </r>
  <r>
    <x v="0"/>
    <n v="69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81"/>
  </r>
  <r>
    <x v="0"/>
    <n v="80"/>
  </r>
  <r>
    <x v="0"/>
    <n v="80"/>
  </r>
  <r>
    <x v="0"/>
    <n v="81"/>
  </r>
  <r>
    <x v="0"/>
    <n v="81"/>
  </r>
  <r>
    <x v="0"/>
    <n v="82"/>
  </r>
  <r>
    <x v="0"/>
    <n v="80"/>
  </r>
  <r>
    <x v="0"/>
    <n v="80"/>
  </r>
  <r>
    <x v="0"/>
    <n v="79"/>
  </r>
  <r>
    <x v="0"/>
    <n v="80"/>
  </r>
  <r>
    <x v="0"/>
    <n v="81"/>
  </r>
  <r>
    <x v="0"/>
    <n v="80"/>
  </r>
  <r>
    <x v="0"/>
    <n v="79"/>
  </r>
  <r>
    <x v="0"/>
    <n v="79"/>
  </r>
  <r>
    <x v="0"/>
    <n v="81"/>
  </r>
  <r>
    <x v="0"/>
    <n v="78"/>
  </r>
  <r>
    <x v="0"/>
    <n v="82"/>
  </r>
  <r>
    <x v="0"/>
    <n v="82"/>
  </r>
  <r>
    <x v="0"/>
    <n v="80"/>
  </r>
  <r>
    <x v="0"/>
    <n v="79"/>
  </r>
  <r>
    <x v="0"/>
    <n v="80"/>
  </r>
  <r>
    <x v="0"/>
    <n v="81"/>
  </r>
  <r>
    <x v="0"/>
    <n v="80"/>
  </r>
  <r>
    <x v="0"/>
    <n v="82"/>
  </r>
  <r>
    <x v="0"/>
    <n v="85"/>
  </r>
  <r>
    <x v="0"/>
    <n v="86"/>
  </r>
  <r>
    <x v="0"/>
    <n v="90"/>
  </r>
  <r>
    <x v="0"/>
    <n v="90"/>
  </r>
  <r>
    <x v="0"/>
    <n v="90"/>
  </r>
  <r>
    <x v="0"/>
    <n v="90"/>
  </r>
  <r>
    <x v="0"/>
    <n v="90"/>
  </r>
  <r>
    <x v="0"/>
    <n v="70"/>
  </r>
  <r>
    <x v="0"/>
    <n v="99"/>
  </r>
  <r>
    <x v="0"/>
    <n v="109"/>
  </r>
  <r>
    <x v="0"/>
    <n v="98"/>
  </r>
  <r>
    <x v="0"/>
    <n v="88"/>
  </r>
  <r>
    <x v="0"/>
    <n v="98"/>
  </r>
  <r>
    <x v="0"/>
    <n v="98"/>
  </r>
  <r>
    <x v="0"/>
    <n v="71"/>
  </r>
  <r>
    <x v="0"/>
    <n v="65"/>
  </r>
  <r>
    <x v="0"/>
    <n v="61"/>
  </r>
  <r>
    <x v="0"/>
    <n v="59"/>
  </r>
  <r>
    <x v="0"/>
    <n v="58"/>
  </r>
  <r>
    <x v="0"/>
    <n v="57"/>
  </r>
  <r>
    <x v="0"/>
    <n v="58"/>
  </r>
  <r>
    <x v="0"/>
    <n v="59"/>
  </r>
  <r>
    <x v="0"/>
    <n v="58"/>
  </r>
  <r>
    <x v="0"/>
    <n v="55"/>
  </r>
  <r>
    <x v="0"/>
    <n v="54"/>
  </r>
  <r>
    <x v="0"/>
    <n v="54"/>
  </r>
  <r>
    <x v="0"/>
    <n v="55"/>
  </r>
  <r>
    <x v="0"/>
    <n v="57"/>
  </r>
  <r>
    <x v="0"/>
    <n v="56"/>
  </r>
  <r>
    <x v="0"/>
    <n v="56"/>
  </r>
  <r>
    <x v="0"/>
    <n v="58"/>
  </r>
  <r>
    <x v="0"/>
    <n v="58"/>
  </r>
  <r>
    <x v="0"/>
    <n v="59"/>
  </r>
  <r>
    <x v="0"/>
    <n v="58"/>
  </r>
  <r>
    <x v="0"/>
    <n v="58"/>
  </r>
  <r>
    <x v="0"/>
    <n v="60"/>
  </r>
  <r>
    <x v="0"/>
    <n v="61"/>
  </r>
  <r>
    <x v="0"/>
    <n v="58"/>
  </r>
  <r>
    <x v="0"/>
    <n v="59"/>
  </r>
  <r>
    <x v="0"/>
    <n v="60"/>
  </r>
  <r>
    <x v="0"/>
    <n v="61"/>
  </r>
  <r>
    <x v="0"/>
    <n v="62"/>
  </r>
  <r>
    <x v="0"/>
    <n v="63"/>
  </r>
  <r>
    <x v="0"/>
    <n v="64"/>
  </r>
  <r>
    <x v="0"/>
    <n v="61"/>
  </r>
  <r>
    <x v="0"/>
    <n v="62"/>
  </r>
  <r>
    <x v="0"/>
    <n v="65"/>
  </r>
  <r>
    <x v="0"/>
    <n v="64"/>
  </r>
  <r>
    <x v="0"/>
    <n v="64"/>
  </r>
  <r>
    <x v="0"/>
    <n v="65"/>
  </r>
  <r>
    <x v="0"/>
    <n v="64"/>
  </r>
  <r>
    <x v="0"/>
    <n v="63"/>
  </r>
  <r>
    <x v="0"/>
    <n v="62"/>
  </r>
  <r>
    <x v="0"/>
    <n v="61"/>
  </r>
  <r>
    <x v="0"/>
    <n v="61"/>
  </r>
  <r>
    <x v="0"/>
    <n v="61"/>
  </r>
  <r>
    <x v="0"/>
    <n v="60"/>
  </r>
  <r>
    <x v="0"/>
    <n v="62"/>
  </r>
  <r>
    <x v="0"/>
    <n v="60"/>
  </r>
  <r>
    <x v="0"/>
    <n v="62"/>
  </r>
  <r>
    <x v="0"/>
    <n v="62"/>
  </r>
  <r>
    <x v="0"/>
    <n v="61"/>
  </r>
  <r>
    <x v="0"/>
    <n v="62"/>
  </r>
  <r>
    <x v="0"/>
    <n v="60"/>
  </r>
  <r>
    <x v="0"/>
    <n v="60"/>
  </r>
  <r>
    <x v="0"/>
    <n v="59"/>
  </r>
  <r>
    <x v="0"/>
    <n v="60"/>
  </r>
  <r>
    <x v="0"/>
    <n v="61"/>
  </r>
  <r>
    <x v="0"/>
    <n v="60"/>
  </r>
  <r>
    <x v="0"/>
    <n v="60"/>
  </r>
  <r>
    <x v="0"/>
    <n v="58"/>
  </r>
  <r>
    <x v="0"/>
    <n v="59"/>
  </r>
  <r>
    <x v="0"/>
    <n v="59"/>
  </r>
  <r>
    <x v="0"/>
    <n v="60"/>
  </r>
  <r>
    <x v="0"/>
    <n v="60"/>
  </r>
  <r>
    <x v="0"/>
    <n v="58"/>
  </r>
  <r>
    <x v="0"/>
    <n v="58"/>
  </r>
  <r>
    <x v="0"/>
    <n v="57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8"/>
  </r>
  <r>
    <x v="0"/>
    <n v="57"/>
  </r>
  <r>
    <x v="0"/>
    <n v="54"/>
  </r>
  <r>
    <x v="0"/>
    <n v="55"/>
  </r>
  <r>
    <x v="0"/>
    <n v="56"/>
  </r>
  <r>
    <x v="0"/>
    <n v="59"/>
  </r>
  <r>
    <x v="0"/>
    <n v="59"/>
  </r>
  <r>
    <x v="0"/>
    <n v="59"/>
  </r>
  <r>
    <x v="0"/>
    <n v="57"/>
  </r>
  <r>
    <x v="0"/>
    <n v="57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61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7"/>
  </r>
  <r>
    <x v="0"/>
    <n v="65"/>
  </r>
  <r>
    <x v="0"/>
    <n v="64"/>
  </r>
  <r>
    <x v="0"/>
    <n v="62"/>
  </r>
  <r>
    <x v="0"/>
    <n v="62"/>
  </r>
  <r>
    <x v="0"/>
    <n v="60"/>
  </r>
  <r>
    <x v="0"/>
    <n v="58"/>
  </r>
  <r>
    <x v="0"/>
    <n v="60"/>
  </r>
  <r>
    <x v="0"/>
    <n v="60"/>
  </r>
  <r>
    <x v="0"/>
    <n v="58"/>
  </r>
  <r>
    <x v="0"/>
    <n v="58"/>
  </r>
  <r>
    <x v="0"/>
    <n v="59"/>
  </r>
  <r>
    <x v="0"/>
    <n v="60"/>
  </r>
  <r>
    <x v="0"/>
    <n v="63"/>
  </r>
  <r>
    <x v="0"/>
    <n v="63"/>
  </r>
  <r>
    <x v="0"/>
    <n v="65"/>
  </r>
  <r>
    <x v="0"/>
    <n v="68"/>
  </r>
  <r>
    <x v="0"/>
    <n v="69"/>
  </r>
  <r>
    <x v="0"/>
    <n v="70"/>
  </r>
  <r>
    <x v="0"/>
    <n v="71"/>
  </r>
  <r>
    <x v="0"/>
    <n v="71"/>
  </r>
  <r>
    <x v="0"/>
    <n v="69"/>
  </r>
  <r>
    <x v="0"/>
    <n v="65"/>
  </r>
  <r>
    <x v="0"/>
    <n v="62"/>
  </r>
  <r>
    <x v="0"/>
    <n v="63"/>
  </r>
  <r>
    <x v="0"/>
    <n v="64"/>
  </r>
  <r>
    <x v="0"/>
    <n v="66"/>
  </r>
  <r>
    <x v="0"/>
    <n v="68"/>
  </r>
  <r>
    <x v="0"/>
    <n v="70"/>
  </r>
  <r>
    <x v="0"/>
    <n v="70"/>
  </r>
  <r>
    <x v="0"/>
    <n v="70"/>
  </r>
  <r>
    <x v="0"/>
    <n v="72"/>
  </r>
  <r>
    <x v="0"/>
    <n v="73"/>
  </r>
  <r>
    <x v="0"/>
    <n v="73"/>
  </r>
  <r>
    <x v="0"/>
    <n v="76"/>
  </r>
  <r>
    <x v="0"/>
    <n v="80"/>
  </r>
  <r>
    <x v="0"/>
    <n v="80"/>
  </r>
  <r>
    <x v="0"/>
    <n v="81"/>
  </r>
  <r>
    <x v="0"/>
    <n v="82"/>
  </r>
  <r>
    <x v="0"/>
    <n v="83"/>
  </r>
  <r>
    <x v="0"/>
    <n v="86"/>
  </r>
  <r>
    <x v="0"/>
    <n v="90"/>
  </r>
  <r>
    <x v="0"/>
    <n v="93"/>
  </r>
  <r>
    <x v="0"/>
    <n v="94"/>
  </r>
  <r>
    <x v="0"/>
    <n v="97"/>
  </r>
  <r>
    <x v="0"/>
    <n v="96"/>
  </r>
  <r>
    <x v="0"/>
    <n v="91"/>
  </r>
  <r>
    <x v="0"/>
    <n v="86"/>
  </r>
  <r>
    <x v="0"/>
    <n v="65"/>
  </r>
  <r>
    <x v="0"/>
    <n v="64"/>
  </r>
  <r>
    <x v="0"/>
    <n v="60"/>
  </r>
  <r>
    <x v="0"/>
    <n v="60"/>
  </r>
  <r>
    <x v="0"/>
    <n v="58"/>
  </r>
  <r>
    <x v="0"/>
    <n v="58"/>
  </r>
  <r>
    <x v="0"/>
    <n v="61"/>
  </r>
  <r>
    <x v="0"/>
    <n v="62"/>
  </r>
  <r>
    <x v="0"/>
    <n v="61"/>
  </r>
  <r>
    <x v="0"/>
    <n v="62"/>
  </r>
  <r>
    <x v="0"/>
    <n v="62"/>
  </r>
  <r>
    <x v="0"/>
    <n v="61"/>
  </r>
  <r>
    <x v="0"/>
    <n v="61"/>
  </r>
  <r>
    <x v="0"/>
    <n v="61"/>
  </r>
  <r>
    <x v="0"/>
    <n v="64"/>
  </r>
  <r>
    <x v="0"/>
    <n v="66"/>
  </r>
  <r>
    <x v="0"/>
    <n v="65"/>
  </r>
  <r>
    <x v="0"/>
    <n v="65"/>
  </r>
  <r>
    <x v="0"/>
    <n v="64"/>
  </r>
  <r>
    <x v="0"/>
    <n v="64"/>
  </r>
  <r>
    <x v="0"/>
    <n v="66"/>
  </r>
  <r>
    <x v="0"/>
    <n v="68"/>
  </r>
  <r>
    <x v="0"/>
    <n v="71"/>
  </r>
  <r>
    <x v="0"/>
    <n v="73"/>
  </r>
  <r>
    <x v="0"/>
    <n v="75"/>
  </r>
  <r>
    <x v="0"/>
    <n v="76"/>
  </r>
  <r>
    <x v="0"/>
    <n v="76"/>
  </r>
  <r>
    <x v="0"/>
    <n v="77"/>
  </r>
  <r>
    <x v="0"/>
    <n v="80"/>
  </r>
  <r>
    <x v="0"/>
    <n v="83"/>
  </r>
  <r>
    <x v="0"/>
    <n v="86"/>
  </r>
  <r>
    <x v="0"/>
    <n v="91"/>
  </r>
  <r>
    <x v="0"/>
    <n v="93"/>
  </r>
  <r>
    <x v="0"/>
    <n v="89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70"/>
  </r>
  <r>
    <x v="0"/>
    <n v="68"/>
  </r>
  <r>
    <x v="0"/>
    <n v="65"/>
  </r>
  <r>
    <x v="0"/>
    <n v="75"/>
  </r>
  <r>
    <x v="0"/>
    <n v="83"/>
  </r>
  <r>
    <x v="0"/>
    <n v="89"/>
  </r>
  <r>
    <x v="0"/>
    <n v="93"/>
  </r>
  <r>
    <x v="0"/>
    <n v="93"/>
  </r>
  <r>
    <x v="0"/>
    <n v="93"/>
  </r>
  <r>
    <x v="0"/>
    <n v="92"/>
  </r>
  <r>
    <x v="0"/>
    <n v="92"/>
  </r>
  <r>
    <x v="0"/>
    <n v="89"/>
  </r>
  <r>
    <x v="0"/>
    <n v="90"/>
  </r>
  <r>
    <x v="0"/>
    <n v="87"/>
  </r>
  <r>
    <x v="0"/>
    <n v="88"/>
  </r>
  <r>
    <x v="0"/>
    <n v="88"/>
  </r>
  <r>
    <x v="0"/>
    <n v="87"/>
  </r>
  <r>
    <x v="0"/>
    <n v="86"/>
  </r>
  <r>
    <x v="0"/>
    <n v="85"/>
  </r>
  <r>
    <x v="0"/>
    <n v="85"/>
  </r>
  <r>
    <x v="0"/>
    <n v="84"/>
  </r>
  <r>
    <x v="0"/>
    <n v="80"/>
  </r>
  <r>
    <x v="0"/>
    <n v="82"/>
  </r>
  <r>
    <x v="0"/>
    <n v="84"/>
  </r>
  <r>
    <x v="0"/>
    <n v="85"/>
  </r>
  <r>
    <x v="0"/>
    <n v="86"/>
  </r>
  <r>
    <x v="0"/>
    <n v="86"/>
  </r>
  <r>
    <x v="0"/>
    <n v="88"/>
  </r>
  <r>
    <x v="0"/>
    <n v="86"/>
  </r>
  <r>
    <x v="0"/>
    <n v="83"/>
  </r>
  <r>
    <x v="0"/>
    <n v="86"/>
  </r>
  <r>
    <x v="0"/>
    <n v="86"/>
  </r>
  <r>
    <x v="0"/>
    <n v="86"/>
  </r>
  <r>
    <x v="0"/>
    <n v="86"/>
  </r>
  <r>
    <x v="0"/>
    <n v="86"/>
  </r>
  <r>
    <x v="0"/>
    <n v="87"/>
  </r>
  <r>
    <x v="0"/>
    <n v="90"/>
  </r>
  <r>
    <x v="0"/>
    <n v="92"/>
  </r>
  <r>
    <x v="0"/>
    <n v="91"/>
  </r>
  <r>
    <x v="0"/>
    <n v="90"/>
  </r>
  <r>
    <x v="0"/>
    <n v="89"/>
  </r>
  <r>
    <x v="0"/>
    <n v="88"/>
  </r>
  <r>
    <x v="0"/>
    <n v="89"/>
  </r>
  <r>
    <x v="0"/>
    <n v="85"/>
  </r>
  <r>
    <x v="0"/>
    <n v="88"/>
  </r>
  <r>
    <x v="0"/>
    <n v="90"/>
  </r>
  <r>
    <x v="0"/>
    <n v="91"/>
  </r>
  <r>
    <x v="0"/>
    <n v="90"/>
  </r>
  <r>
    <x v="0"/>
    <n v="90"/>
  </r>
  <r>
    <x v="0"/>
    <n v="90"/>
  </r>
  <r>
    <x v="0"/>
    <n v="89"/>
  </r>
  <r>
    <x v="0"/>
    <n v="88"/>
  </r>
  <r>
    <x v="0"/>
    <n v="89"/>
  </r>
  <r>
    <x v="0"/>
    <n v="90"/>
  </r>
  <r>
    <x v="0"/>
    <n v="88"/>
  </r>
  <r>
    <x v="0"/>
    <n v="86"/>
  </r>
  <r>
    <x v="0"/>
    <n v="85"/>
  </r>
  <r>
    <x v="0"/>
    <n v="85"/>
  </r>
  <r>
    <x v="0"/>
    <n v="85"/>
  </r>
  <r>
    <x v="0"/>
    <n v="86"/>
  </r>
  <r>
    <x v="0"/>
    <n v="87"/>
  </r>
  <r>
    <x v="0"/>
    <n v="86"/>
  </r>
  <r>
    <x v="0"/>
    <n v="86"/>
  </r>
  <r>
    <x v="0"/>
    <n v="86"/>
  </r>
  <r>
    <x v="0"/>
    <n v="87"/>
  </r>
  <r>
    <x v="0"/>
    <n v="87"/>
  </r>
  <r>
    <x v="0"/>
    <n v="88"/>
  </r>
  <r>
    <x v="0"/>
    <n v="88"/>
  </r>
  <r>
    <x v="0"/>
    <n v="93"/>
  </r>
  <r>
    <x v="0"/>
    <n v="93"/>
  </r>
  <r>
    <x v="0"/>
    <n v="93"/>
  </r>
  <r>
    <x v="0"/>
    <n v="96"/>
  </r>
  <r>
    <x v="0"/>
    <n v="99"/>
  </r>
  <r>
    <x v="0"/>
    <n v="99"/>
  </r>
  <r>
    <x v="0"/>
    <n v="101"/>
  </r>
  <r>
    <x v="0"/>
    <n v="103"/>
  </r>
  <r>
    <x v="0"/>
    <n v="105"/>
  </r>
  <r>
    <x v="0"/>
    <n v="106"/>
  </r>
  <r>
    <x v="0"/>
    <n v="110"/>
  </r>
  <r>
    <x v="0"/>
    <n v="108"/>
  </r>
  <r>
    <x v="0"/>
    <n v="107"/>
  </r>
  <r>
    <x v="0"/>
    <n v="108"/>
  </r>
  <r>
    <x v="0"/>
    <n v="108"/>
  </r>
  <r>
    <x v="0"/>
    <n v="110"/>
  </r>
  <r>
    <x v="0"/>
    <n v="109"/>
  </r>
  <r>
    <x v="0"/>
    <n v="111"/>
  </r>
  <r>
    <x v="0"/>
    <n v="112"/>
  </r>
  <r>
    <x v="0"/>
    <n v="110"/>
  </r>
  <r>
    <x v="0"/>
    <n v="111"/>
  </r>
  <r>
    <x v="0"/>
    <n v="111"/>
  </r>
  <r>
    <x v="0"/>
    <n v="112"/>
  </r>
  <r>
    <x v="0"/>
    <n v="112"/>
  </r>
  <r>
    <x v="0"/>
    <n v="112"/>
  </r>
  <r>
    <x v="0"/>
    <n v="112"/>
  </r>
  <r>
    <x v="0"/>
    <n v="115"/>
  </r>
  <r>
    <x v="0"/>
    <n v="117"/>
  </r>
  <r>
    <x v="0"/>
    <n v="117"/>
  </r>
  <r>
    <x v="0"/>
    <n v="117"/>
  </r>
  <r>
    <x v="0"/>
    <n v="117"/>
  </r>
  <r>
    <x v="0"/>
    <n v="119"/>
  </r>
  <r>
    <x v="0"/>
    <n v="118"/>
  </r>
  <r>
    <x v="0"/>
    <n v="118"/>
  </r>
  <r>
    <x v="0"/>
    <n v="116"/>
  </r>
  <r>
    <x v="0"/>
    <n v="115"/>
  </r>
  <r>
    <x v="0"/>
    <n v="112"/>
  </r>
  <r>
    <x v="0"/>
    <n v="111"/>
  </r>
  <r>
    <x v="0"/>
    <n v="111"/>
  </r>
  <r>
    <x v="0"/>
    <n v="110"/>
  </r>
  <r>
    <x v="0"/>
    <n v="107"/>
  </r>
  <r>
    <x v="0"/>
    <n v="106"/>
  </r>
  <r>
    <x v="0"/>
    <n v="105"/>
  </r>
  <r>
    <x v="0"/>
    <n v="109"/>
  </r>
  <r>
    <x v="0"/>
    <n v="108"/>
  </r>
  <r>
    <x v="0"/>
    <n v="104"/>
  </r>
  <r>
    <x v="0"/>
    <n v="103"/>
  </r>
  <r>
    <x v="0"/>
    <n v="102"/>
  </r>
  <r>
    <x v="0"/>
    <n v="102"/>
  </r>
  <r>
    <x v="0"/>
    <n v="103"/>
  </r>
  <r>
    <x v="0"/>
    <n v="104"/>
  </r>
  <r>
    <x v="0"/>
    <n v="103"/>
  </r>
  <r>
    <x v="0"/>
    <n v="106"/>
  </r>
  <r>
    <x v="0"/>
    <n v="111"/>
  </r>
  <r>
    <x v="0"/>
    <n v="114"/>
  </r>
  <r>
    <x v="0"/>
    <n v="113"/>
  </r>
  <r>
    <x v="0"/>
    <n v="110"/>
  </r>
  <r>
    <x v="0"/>
    <n v="109"/>
  </r>
  <r>
    <x v="0"/>
    <n v="105"/>
  </r>
  <r>
    <x v="0"/>
    <n v="105"/>
  </r>
  <r>
    <x v="0"/>
    <n v="104"/>
  </r>
  <r>
    <x v="0"/>
    <n v="102"/>
  </r>
  <r>
    <x v="0"/>
    <n v="98"/>
  </r>
  <r>
    <x v="0"/>
    <n v="97"/>
  </r>
  <r>
    <x v="0"/>
    <n v="96"/>
  </r>
  <r>
    <x v="0"/>
    <n v="98"/>
  </r>
  <r>
    <x v="0"/>
    <n v="94"/>
  </r>
  <r>
    <x v="0"/>
    <n v="93"/>
  </r>
  <r>
    <x v="0"/>
    <n v="94"/>
  </r>
  <r>
    <x v="0"/>
    <n v="95"/>
  </r>
  <r>
    <x v="0"/>
    <n v="91"/>
  </r>
  <r>
    <x v="0"/>
    <n v="88"/>
  </r>
  <r>
    <x v="0"/>
    <n v="89"/>
  </r>
  <r>
    <x v="0"/>
    <n v="91"/>
  </r>
  <r>
    <x v="0"/>
    <n v="90"/>
  </r>
  <r>
    <x v="0"/>
    <n v="91"/>
  </r>
  <r>
    <x v="0"/>
    <n v="92"/>
  </r>
  <r>
    <x v="0"/>
    <n v="91"/>
  </r>
  <r>
    <x v="0"/>
    <n v="90"/>
  </r>
  <r>
    <x v="0"/>
    <n v="88"/>
  </r>
  <r>
    <x v="0"/>
    <n v="89"/>
  </r>
  <r>
    <x v="0"/>
    <n v="91"/>
  </r>
  <r>
    <x v="0"/>
    <n v="93"/>
  </r>
  <r>
    <x v="0"/>
    <n v="93"/>
  </r>
  <r>
    <x v="0"/>
    <n v="92"/>
  </r>
  <r>
    <x v="0"/>
    <n v="93"/>
  </r>
  <r>
    <x v="0"/>
    <n v="96"/>
  </r>
  <r>
    <x v="0"/>
    <n v="99"/>
  </r>
  <r>
    <x v="0"/>
    <n v="98"/>
  </r>
  <r>
    <x v="0"/>
    <n v="97"/>
  </r>
  <r>
    <x v="0"/>
    <n v="96"/>
  </r>
  <r>
    <x v="0"/>
    <n v="96"/>
  </r>
  <r>
    <x v="0"/>
    <n v="98"/>
  </r>
  <r>
    <x v="0"/>
    <n v="94"/>
  </r>
  <r>
    <x v="0"/>
    <n v="94"/>
  </r>
  <r>
    <x v="0"/>
    <n v="93"/>
  </r>
  <r>
    <x v="0"/>
    <n v="92"/>
  </r>
  <r>
    <x v="0"/>
    <n v="93"/>
  </r>
  <r>
    <x v="0"/>
    <n v="91"/>
  </r>
  <r>
    <x v="0"/>
    <n v="93"/>
  </r>
  <r>
    <x v="0"/>
    <n v="90"/>
  </r>
  <r>
    <x v="0"/>
    <n v="90"/>
  </r>
  <r>
    <x v="0"/>
    <n v="92"/>
  </r>
  <r>
    <x v="0"/>
    <n v="94"/>
  </r>
  <r>
    <x v="0"/>
    <n v="93"/>
  </r>
  <r>
    <x v="0"/>
    <n v="92"/>
  </r>
  <r>
    <x v="0"/>
    <n v="88"/>
  </r>
  <r>
    <x v="0"/>
    <n v="88"/>
  </r>
  <r>
    <x v="0"/>
    <n v="87"/>
  </r>
  <r>
    <x v="0"/>
    <n v="84"/>
  </r>
  <r>
    <x v="0"/>
    <n v="86"/>
  </r>
  <r>
    <x v="0"/>
    <n v="86"/>
  </r>
  <r>
    <x v="0"/>
    <n v="86"/>
  </r>
  <r>
    <x v="0"/>
    <n v="86"/>
  </r>
  <r>
    <x v="0"/>
    <n v="87"/>
  </r>
  <r>
    <x v="0"/>
    <n v="89"/>
  </r>
  <r>
    <x v="0"/>
    <n v="89"/>
  </r>
  <r>
    <x v="0"/>
    <n v="90"/>
  </r>
  <r>
    <x v="0"/>
    <n v="91"/>
  </r>
  <r>
    <x v="0"/>
    <n v="89"/>
  </r>
  <r>
    <x v="0"/>
    <n v="87"/>
  </r>
  <r>
    <x v="0"/>
    <n v="89"/>
  </r>
  <r>
    <x v="0"/>
    <n v="91"/>
  </r>
  <r>
    <x v="0"/>
    <n v="91"/>
  </r>
  <r>
    <x v="0"/>
    <n v="92"/>
  </r>
  <r>
    <x v="0"/>
    <n v="94"/>
  </r>
  <r>
    <x v="0"/>
    <n v="97"/>
  </r>
  <r>
    <x v="0"/>
    <n v="99"/>
  </r>
  <r>
    <x v="0"/>
    <n v="100"/>
  </r>
  <r>
    <x v="0"/>
    <n v="101"/>
  </r>
  <r>
    <x v="0"/>
    <n v="102"/>
  </r>
  <r>
    <x v="0"/>
    <n v="103"/>
  </r>
  <r>
    <x v="0"/>
    <n v="104"/>
  </r>
  <r>
    <x v="0"/>
    <n v="104"/>
  </r>
  <r>
    <x v="0"/>
    <n v="103"/>
  </r>
  <r>
    <x v="0"/>
    <n v="100"/>
  </r>
  <r>
    <x v="0"/>
    <n v="102"/>
  </r>
  <r>
    <x v="0"/>
    <n v="96"/>
  </r>
  <r>
    <x v="0"/>
    <n v="92"/>
  </r>
  <r>
    <x v="0"/>
    <n v="93"/>
  </r>
  <r>
    <x v="0"/>
    <n v="91"/>
  </r>
  <r>
    <x v="0"/>
    <n v="87"/>
  </r>
  <r>
    <x v="0"/>
    <n v="83"/>
  </r>
  <r>
    <x v="0"/>
    <n v="82"/>
  </r>
  <r>
    <x v="0"/>
    <n v="84"/>
  </r>
  <r>
    <x v="0"/>
    <n v="84"/>
  </r>
  <r>
    <x v="0"/>
    <n v="83"/>
  </r>
  <r>
    <x v="0"/>
    <n v="84"/>
  </r>
  <r>
    <x v="0"/>
    <n v="85"/>
  </r>
  <r>
    <x v="0"/>
    <n v="88"/>
  </r>
  <r>
    <x v="0"/>
    <n v="91"/>
  </r>
  <r>
    <x v="0"/>
    <n v="90"/>
  </r>
  <r>
    <x v="0"/>
    <n v="89"/>
  </r>
  <r>
    <x v="0"/>
    <n v="88"/>
  </r>
  <r>
    <x v="0"/>
    <n v="90"/>
  </r>
  <r>
    <x v="0"/>
    <n v="91"/>
  </r>
  <r>
    <x v="0"/>
    <n v="90"/>
  </r>
  <r>
    <x v="0"/>
    <n v="89"/>
  </r>
  <r>
    <x v="0"/>
    <n v="85"/>
  </r>
  <r>
    <x v="0"/>
    <n v="86"/>
  </r>
  <r>
    <x v="0"/>
    <n v="88"/>
  </r>
  <r>
    <x v="0"/>
    <n v="87"/>
  </r>
  <r>
    <x v="0"/>
    <n v="88"/>
  </r>
  <r>
    <x v="0"/>
    <n v="89"/>
  </r>
  <r>
    <x v="0"/>
    <n v="88"/>
  </r>
  <r>
    <x v="0"/>
    <n v="91"/>
  </r>
  <r>
    <x v="0"/>
    <n v="92"/>
  </r>
  <r>
    <x v="0"/>
    <n v="91"/>
  </r>
  <r>
    <x v="0"/>
    <n v="89"/>
  </r>
  <r>
    <x v="0"/>
    <n v="88"/>
  </r>
  <r>
    <x v="0"/>
    <n v="90"/>
  </r>
  <r>
    <x v="0"/>
    <n v="86"/>
  </r>
  <r>
    <x v="0"/>
    <n v="82"/>
  </r>
  <r>
    <x v="0"/>
    <n v="83"/>
  </r>
  <r>
    <x v="0"/>
    <n v="83"/>
  </r>
  <r>
    <x v="0"/>
    <n v="83"/>
  </r>
  <r>
    <x v="0"/>
    <n v="84"/>
  </r>
  <r>
    <x v="0"/>
    <n v="85"/>
  </r>
  <r>
    <x v="0"/>
    <n v="86"/>
  </r>
  <r>
    <x v="0"/>
    <n v="84"/>
  </r>
  <r>
    <x v="0"/>
    <n v="85"/>
  </r>
  <r>
    <x v="0"/>
    <n v="86"/>
  </r>
  <r>
    <x v="0"/>
    <n v="86"/>
  </r>
  <r>
    <x v="0"/>
    <n v="86"/>
  </r>
  <r>
    <x v="0"/>
    <n v="84"/>
  </r>
  <r>
    <x v="0"/>
    <n v="83"/>
  </r>
  <r>
    <x v="0"/>
    <n v="83"/>
  </r>
  <r>
    <x v="0"/>
    <n v="82"/>
  </r>
  <r>
    <x v="0"/>
    <n v="81"/>
  </r>
  <r>
    <x v="0"/>
    <n v="78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3"/>
  </r>
  <r>
    <x v="0"/>
    <n v="72"/>
  </r>
  <r>
    <x v="0"/>
    <n v="73"/>
  </r>
  <r>
    <x v="0"/>
    <n v="78"/>
  </r>
  <r>
    <x v="0"/>
    <n v="82"/>
  </r>
  <r>
    <x v="0"/>
    <n v="85"/>
  </r>
  <r>
    <x v="0"/>
    <n v="86"/>
  </r>
  <r>
    <x v="0"/>
    <n v="86"/>
  </r>
  <r>
    <x v="0"/>
    <n v="87"/>
  </r>
  <r>
    <x v="0"/>
    <n v="86"/>
  </r>
  <r>
    <x v="0"/>
    <n v="86"/>
  </r>
  <r>
    <x v="0"/>
    <n v="85"/>
  </r>
  <r>
    <x v="0"/>
    <n v="86"/>
  </r>
  <r>
    <x v="0"/>
    <n v="86"/>
  </r>
  <r>
    <x v="0"/>
    <n v="85"/>
  </r>
  <r>
    <x v="0"/>
    <n v="83"/>
  </r>
  <r>
    <x v="0"/>
    <n v="78"/>
  </r>
  <r>
    <x v="0"/>
    <n v="78"/>
  </r>
  <r>
    <x v="0"/>
    <n v="76"/>
  </r>
  <r>
    <x v="0"/>
    <n v="72"/>
  </r>
  <r>
    <x v="0"/>
    <n v="61"/>
  </r>
  <r>
    <x v="0"/>
    <n v="58"/>
  </r>
  <r>
    <x v="0"/>
    <n v="58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8"/>
  </r>
  <r>
    <x v="0"/>
    <n v="58"/>
  </r>
  <r>
    <x v="0"/>
    <n v="57"/>
  </r>
  <r>
    <x v="0"/>
    <n v="58"/>
  </r>
  <r>
    <x v="0"/>
    <n v="58"/>
  </r>
  <r>
    <x v="0"/>
    <n v="58"/>
  </r>
  <r>
    <x v="0"/>
    <n v="59"/>
  </r>
  <r>
    <x v="0"/>
    <n v="58"/>
  </r>
  <r>
    <x v="0"/>
    <n v="56"/>
  </r>
  <r>
    <x v="0"/>
    <n v="56"/>
  </r>
  <r>
    <x v="0"/>
    <n v="61"/>
  </r>
  <r>
    <x v="0"/>
    <n v="61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4"/>
  </r>
  <r>
    <x v="0"/>
    <n v="65"/>
  </r>
  <r>
    <x v="0"/>
    <n v="67"/>
  </r>
  <r>
    <x v="0"/>
    <n v="67"/>
  </r>
  <r>
    <x v="0"/>
    <n v="68"/>
  </r>
  <r>
    <x v="0"/>
    <n v="68"/>
  </r>
  <r>
    <x v="0"/>
    <n v="69"/>
  </r>
  <r>
    <x v="0"/>
    <n v="70"/>
  </r>
  <r>
    <x v="0"/>
    <n v="72"/>
  </r>
  <r>
    <x v="0"/>
    <n v="72"/>
  </r>
  <r>
    <x v="0"/>
    <n v="73"/>
  </r>
  <r>
    <x v="0"/>
    <n v="78"/>
  </r>
  <r>
    <x v="0"/>
    <n v="81"/>
  </r>
  <r>
    <x v="0"/>
    <n v="79"/>
  </r>
  <r>
    <x v="0"/>
    <n v="76"/>
  </r>
  <r>
    <x v="0"/>
    <n v="68"/>
  </r>
  <r>
    <x v="0"/>
    <n v="66"/>
  </r>
  <r>
    <x v="0"/>
    <n v="67"/>
  </r>
  <r>
    <x v="0"/>
    <n v="67"/>
  </r>
  <r>
    <x v="0"/>
    <n v="65"/>
  </r>
  <r>
    <x v="0"/>
    <n v="64"/>
  </r>
  <r>
    <x v="0"/>
    <n v="63"/>
  </r>
  <r>
    <x v="0"/>
    <n v="61"/>
  </r>
  <r>
    <x v="0"/>
    <n v="60"/>
  </r>
  <r>
    <x v="0"/>
    <n v="59"/>
  </r>
  <r>
    <x v="0"/>
    <n v="59"/>
  </r>
  <r>
    <x v="0"/>
    <n v="58"/>
  </r>
  <r>
    <x v="0"/>
    <n v="60"/>
  </r>
  <r>
    <x v="0"/>
    <n v="58"/>
  </r>
  <r>
    <x v="0"/>
    <n v="58"/>
  </r>
  <r>
    <x v="0"/>
    <n v="56"/>
  </r>
  <r>
    <x v="0"/>
    <n v="57"/>
  </r>
  <r>
    <x v="0"/>
    <n v="56"/>
  </r>
  <r>
    <x v="0"/>
    <n v="57"/>
  </r>
  <r>
    <x v="0"/>
    <n v="57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60"/>
  </r>
  <r>
    <x v="0"/>
    <n v="59"/>
  </r>
  <r>
    <x v="0"/>
    <n v="59"/>
  </r>
  <r>
    <x v="0"/>
    <n v="61"/>
  </r>
  <r>
    <x v="0"/>
    <n v="61"/>
  </r>
  <r>
    <x v="0"/>
    <n v="61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8"/>
  </r>
  <r>
    <x v="0"/>
    <n v="68"/>
  </r>
  <r>
    <x v="0"/>
    <n v="68"/>
  </r>
  <r>
    <x v="0"/>
    <n v="66"/>
  </r>
  <r>
    <x v="0"/>
    <n v="64"/>
  </r>
  <r>
    <x v="0"/>
    <n v="65"/>
  </r>
  <r>
    <x v="0"/>
    <n v="64"/>
  </r>
  <r>
    <x v="0"/>
    <n v="64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0"/>
  </r>
  <r>
    <x v="0"/>
    <n v="59"/>
  </r>
  <r>
    <x v="0"/>
    <n v="59"/>
  </r>
  <r>
    <x v="0"/>
    <n v="59"/>
  </r>
  <r>
    <x v="0"/>
    <n v="61"/>
  </r>
  <r>
    <x v="0"/>
    <n v="62"/>
  </r>
  <r>
    <x v="0"/>
    <n v="59"/>
  </r>
  <r>
    <x v="0"/>
    <n v="59"/>
  </r>
  <r>
    <x v="0"/>
    <n v="60"/>
  </r>
  <r>
    <x v="0"/>
    <n v="60"/>
  </r>
  <r>
    <x v="0"/>
    <n v="62"/>
  </r>
  <r>
    <x v="0"/>
    <n v="61"/>
  </r>
  <r>
    <x v="0"/>
    <n v="59"/>
  </r>
  <r>
    <x v="0"/>
    <n v="59"/>
  </r>
  <r>
    <x v="0"/>
    <n v="59"/>
  </r>
  <r>
    <x v="0"/>
    <n v="59"/>
  </r>
  <r>
    <x v="0"/>
    <n v="59"/>
  </r>
  <r>
    <x v="0"/>
    <n v="58"/>
  </r>
  <r>
    <x v="0"/>
    <n v="57"/>
  </r>
  <r>
    <x v="0"/>
    <n v="58"/>
  </r>
  <r>
    <x v="0"/>
    <n v="59"/>
  </r>
  <r>
    <x v="0"/>
    <n v="60"/>
  </r>
  <r>
    <x v="0"/>
    <n v="59"/>
  </r>
  <r>
    <x v="0"/>
    <n v="59"/>
  </r>
  <r>
    <x v="0"/>
    <n v="59"/>
  </r>
  <r>
    <x v="0"/>
    <n v="60"/>
  </r>
  <r>
    <x v="0"/>
    <n v="59"/>
  </r>
  <r>
    <x v="0"/>
    <n v="59"/>
  </r>
  <r>
    <x v="0"/>
    <n v="60"/>
  </r>
  <r>
    <x v="0"/>
    <n v="61"/>
  </r>
  <r>
    <x v="0"/>
    <n v="62"/>
  </r>
  <r>
    <x v="0"/>
    <n v="63"/>
  </r>
  <r>
    <x v="0"/>
    <n v="65"/>
  </r>
  <r>
    <x v="0"/>
    <n v="66"/>
  </r>
  <r>
    <x v="0"/>
    <n v="68"/>
  </r>
  <r>
    <x v="0"/>
    <n v="69"/>
  </r>
  <r>
    <x v="0"/>
    <n v="69"/>
  </r>
  <r>
    <x v="0"/>
    <n v="69"/>
  </r>
  <r>
    <x v="0"/>
    <n v="71"/>
  </r>
  <r>
    <x v="0"/>
    <n v="70"/>
  </r>
  <r>
    <x v="0"/>
    <n v="70"/>
  </r>
  <r>
    <x v="0"/>
    <n v="71"/>
  </r>
  <r>
    <x v="0"/>
    <n v="73"/>
  </r>
  <r>
    <x v="0"/>
    <n v="74"/>
  </r>
  <r>
    <x v="0"/>
    <n v="76"/>
  </r>
  <r>
    <x v="0"/>
    <n v="78"/>
  </r>
  <r>
    <x v="0"/>
    <n v="79"/>
  </r>
  <r>
    <x v="0"/>
    <n v="81"/>
  </r>
  <r>
    <x v="0"/>
    <n v="82"/>
  </r>
  <r>
    <x v="0"/>
    <n v="82"/>
  </r>
  <r>
    <x v="0"/>
    <n v="80"/>
  </r>
  <r>
    <x v="0"/>
    <n v="81"/>
  </r>
  <r>
    <x v="0"/>
    <n v="86"/>
  </r>
  <r>
    <x v="0"/>
    <n v="88"/>
  </r>
  <r>
    <x v="0"/>
    <n v="88"/>
  </r>
  <r>
    <x v="0"/>
    <n v="88"/>
  </r>
  <r>
    <x v="0"/>
    <n v="87"/>
  </r>
  <r>
    <x v="0"/>
    <n v="88"/>
  </r>
  <r>
    <x v="0"/>
    <n v="86"/>
  </r>
  <r>
    <x v="0"/>
    <n v="85"/>
  </r>
  <r>
    <x v="0"/>
    <n v="82"/>
  </r>
  <r>
    <x v="0"/>
    <n v="84"/>
  </r>
  <r>
    <x v="0"/>
    <n v="86"/>
  </r>
  <r>
    <x v="0"/>
    <n v="89"/>
  </r>
  <r>
    <x v="0"/>
    <n v="85"/>
  </r>
  <r>
    <x v="0"/>
    <n v="83"/>
  </r>
  <r>
    <x v="0"/>
    <n v="80"/>
  </r>
  <r>
    <x v="0"/>
    <n v="79"/>
  </r>
  <r>
    <x v="0"/>
    <n v="81"/>
  </r>
  <r>
    <x v="0"/>
    <n v="82"/>
  </r>
  <r>
    <x v="0"/>
    <n v="82"/>
  </r>
  <r>
    <x v="0"/>
    <n v="79"/>
  </r>
  <r>
    <x v="0"/>
    <n v="77"/>
  </r>
  <r>
    <x v="0"/>
    <n v="78"/>
  </r>
  <r>
    <x v="0"/>
    <n v="82"/>
  </r>
  <r>
    <x v="0"/>
    <n v="79"/>
  </r>
  <r>
    <x v="0"/>
    <n v="80"/>
  </r>
  <r>
    <x v="0"/>
    <n v="81"/>
  </r>
  <r>
    <x v="0"/>
    <n v="80"/>
  </r>
  <r>
    <x v="0"/>
    <n v="79"/>
  </r>
  <r>
    <x v="0"/>
    <n v="80"/>
  </r>
  <r>
    <x v="0"/>
    <n v="84"/>
  </r>
  <r>
    <x v="0"/>
    <n v="87"/>
  </r>
  <r>
    <x v="0"/>
    <n v="88"/>
  </r>
  <r>
    <x v="0"/>
    <n v="89"/>
  </r>
  <r>
    <x v="0"/>
    <n v="90"/>
  </r>
  <r>
    <x v="0"/>
    <n v="90"/>
  </r>
  <r>
    <x v="0"/>
    <n v="91"/>
  </r>
  <r>
    <x v="0"/>
    <n v="95"/>
  </r>
  <r>
    <x v="0"/>
    <n v="100"/>
  </r>
  <r>
    <x v="0"/>
    <n v="101"/>
  </r>
  <r>
    <x v="0"/>
    <n v="98"/>
  </r>
  <r>
    <x v="0"/>
    <n v="92"/>
  </r>
  <r>
    <x v="0"/>
    <n v="87"/>
  </r>
  <r>
    <x v="0"/>
    <n v="86"/>
  </r>
  <r>
    <x v="0"/>
    <n v="87"/>
  </r>
  <r>
    <x v="0"/>
    <n v="86"/>
  </r>
  <r>
    <x v="0"/>
    <n v="83"/>
  </r>
  <r>
    <x v="0"/>
    <n v="83"/>
  </r>
  <r>
    <x v="0"/>
    <n v="81"/>
  </r>
  <r>
    <x v="0"/>
    <n v="77"/>
  </r>
  <r>
    <x v="0"/>
    <n v="76"/>
  </r>
  <r>
    <x v="0"/>
    <n v="76"/>
  </r>
  <r>
    <x v="0"/>
    <n v="76"/>
  </r>
  <r>
    <x v="0"/>
    <n v="75"/>
  </r>
  <r>
    <x v="0"/>
    <n v="73"/>
  </r>
  <r>
    <x v="0"/>
    <n v="71"/>
  </r>
  <r>
    <x v="0"/>
    <n v="70"/>
  </r>
  <r>
    <x v="0"/>
    <n v="70"/>
  </r>
  <r>
    <x v="0"/>
    <n v="70"/>
  </r>
  <r>
    <x v="0"/>
    <n v="71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66"/>
  </r>
  <r>
    <x v="0"/>
    <n v="64"/>
  </r>
  <r>
    <x v="0"/>
    <n v="63"/>
  </r>
  <r>
    <x v="0"/>
    <n v="62"/>
  </r>
  <r>
    <x v="0"/>
    <n v="62"/>
  </r>
  <r>
    <x v="0"/>
    <n v="61"/>
  </r>
  <r>
    <x v="0"/>
    <n v="61"/>
  </r>
  <r>
    <x v="0"/>
    <n v="61"/>
  </r>
  <r>
    <x v="0"/>
    <n v="64"/>
  </r>
  <r>
    <x v="0"/>
    <n v="66"/>
  </r>
  <r>
    <x v="0"/>
    <n v="66"/>
  </r>
  <r>
    <x v="0"/>
    <n v="67"/>
  </r>
  <r>
    <x v="0"/>
    <n v="67"/>
  </r>
  <r>
    <x v="0"/>
    <n v="67"/>
  </r>
  <r>
    <x v="0"/>
    <n v="69"/>
  </r>
  <r>
    <x v="0"/>
    <n v="68"/>
  </r>
  <r>
    <x v="0"/>
    <n v="72"/>
  </r>
  <r>
    <x v="0"/>
    <n v="76"/>
  </r>
  <r>
    <x v="0"/>
    <n v="79"/>
  </r>
  <r>
    <x v="0"/>
    <n v="80"/>
  </r>
  <r>
    <x v="0"/>
    <n v="81"/>
  </r>
  <r>
    <x v="0"/>
    <n v="84"/>
  </r>
  <r>
    <x v="0"/>
    <n v="87"/>
  </r>
  <r>
    <x v="0"/>
    <n v="88"/>
  </r>
  <r>
    <x v="0"/>
    <n v="90"/>
  </r>
  <r>
    <x v="0"/>
    <n v="91"/>
  </r>
  <r>
    <x v="0"/>
    <n v="93"/>
  </r>
  <r>
    <x v="0"/>
    <n v="94"/>
  </r>
  <r>
    <x v="0"/>
    <n v="92"/>
  </r>
  <r>
    <x v="0"/>
    <n v="95"/>
  </r>
  <r>
    <x v="0"/>
    <n v="93"/>
  </r>
  <r>
    <x v="0"/>
    <n v="94"/>
  </r>
  <r>
    <x v="0"/>
    <n v="91"/>
  </r>
  <r>
    <x v="0"/>
    <n v="68"/>
  </r>
  <r>
    <x v="0"/>
    <n v="67"/>
  </r>
  <r>
    <x v="0"/>
    <n v="69"/>
  </r>
  <r>
    <x v="0"/>
    <n v="70"/>
  </r>
  <r>
    <x v="0"/>
    <n v="73"/>
  </r>
  <r>
    <x v="0"/>
    <n v="77"/>
  </r>
  <r>
    <x v="0"/>
    <n v="78"/>
  </r>
  <r>
    <x v="0"/>
    <n v="80"/>
  </r>
  <r>
    <x v="0"/>
    <n v="81"/>
  </r>
  <r>
    <x v="0"/>
    <n v="82"/>
  </r>
  <r>
    <x v="0"/>
    <n v="83"/>
  </r>
  <r>
    <x v="0"/>
    <n v="85"/>
  </r>
  <r>
    <x v="0"/>
    <n v="87"/>
  </r>
  <r>
    <x v="0"/>
    <n v="88"/>
  </r>
  <r>
    <x v="0"/>
    <n v="93"/>
  </r>
  <r>
    <x v="0"/>
    <n v="94"/>
  </r>
  <r>
    <x v="0"/>
    <n v="97"/>
  </r>
  <r>
    <x v="0"/>
    <n v="98"/>
  </r>
  <r>
    <x v="0"/>
    <n v="100"/>
  </r>
  <r>
    <x v="0"/>
    <n v="105"/>
  </r>
  <r>
    <x v="0"/>
    <n v="106"/>
  </r>
  <r>
    <x v="0"/>
    <n v="103"/>
  </r>
  <r>
    <x v="0"/>
    <n v="102"/>
  </r>
  <r>
    <x v="0"/>
    <n v="97"/>
  </r>
  <r>
    <x v="0"/>
    <n v="98"/>
  </r>
  <r>
    <x v="0"/>
    <n v="99"/>
  </r>
  <r>
    <x v="0"/>
    <n v="101"/>
  </r>
  <r>
    <x v="0"/>
    <n v="99"/>
  </r>
  <r>
    <x v="0"/>
    <n v="103"/>
  </r>
  <r>
    <x v="0"/>
    <n v="109"/>
  </r>
  <r>
    <x v="0"/>
    <n v="110"/>
  </r>
  <r>
    <x v="0"/>
    <n v="116"/>
  </r>
  <r>
    <x v="0"/>
    <n v="119"/>
  </r>
  <r>
    <x v="0"/>
    <n v="121"/>
  </r>
  <r>
    <x v="0"/>
    <n v="122"/>
  </r>
  <r>
    <x v="0"/>
    <n v="124"/>
  </r>
  <r>
    <x v="0"/>
    <n v="128"/>
  </r>
  <r>
    <x v="0"/>
    <n v="133"/>
  </r>
  <r>
    <x v="0"/>
    <n v="134"/>
  </r>
  <r>
    <x v="0"/>
    <n v="131"/>
  </r>
  <r>
    <x v="0"/>
    <n v="132"/>
  </r>
  <r>
    <x v="0"/>
    <n v="130"/>
  </r>
  <r>
    <x v="0"/>
    <n v="129"/>
  </r>
  <r>
    <x v="0"/>
    <n v="131"/>
  </r>
  <r>
    <x v="0"/>
    <n v="138"/>
  </r>
  <r>
    <x v="0"/>
    <n v="144"/>
  </r>
  <r>
    <x v="0"/>
    <n v="148"/>
  </r>
  <r>
    <x v="0"/>
    <n v="150"/>
  </r>
  <r>
    <x v="0"/>
    <n v="152"/>
  </r>
  <r>
    <x v="0"/>
    <n v="153"/>
  </r>
  <r>
    <x v="0"/>
    <n v="154"/>
  </r>
  <r>
    <x v="0"/>
    <n v="156"/>
  </r>
  <r>
    <x v="0"/>
    <n v="155"/>
  </r>
  <r>
    <x v="0"/>
    <n v="153"/>
  </r>
  <r>
    <x v="0"/>
    <n v="149"/>
  </r>
  <r>
    <x v="0"/>
    <n v="147"/>
  </r>
  <r>
    <x v="0"/>
    <n v="141"/>
  </r>
  <r>
    <x v="0"/>
    <n v="139"/>
  </r>
  <r>
    <x v="0"/>
    <n v="136"/>
  </r>
  <r>
    <x v="0"/>
    <n v="135"/>
  </r>
  <r>
    <x v="0"/>
    <n v="134"/>
  </r>
  <r>
    <x v="0"/>
    <n v="136"/>
  </r>
  <r>
    <x v="0"/>
    <n v="139"/>
  </r>
  <r>
    <x v="0"/>
    <n v="135"/>
  </r>
  <r>
    <x v="0"/>
    <n v="134"/>
  </r>
  <r>
    <x v="0"/>
    <n v="136"/>
  </r>
  <r>
    <x v="0"/>
    <n v="133"/>
  </r>
  <r>
    <x v="0"/>
    <n v="138"/>
  </r>
  <r>
    <x v="0"/>
    <n v="134"/>
  </r>
  <r>
    <x v="0"/>
    <n v="131"/>
  </r>
  <r>
    <x v="0"/>
    <n v="130"/>
  </r>
  <r>
    <x v="0"/>
    <n v="131"/>
  </r>
  <r>
    <x v="0"/>
    <n v="127"/>
  </r>
  <r>
    <x v="0"/>
    <n v="125"/>
  </r>
  <r>
    <x v="0"/>
    <n v="130"/>
  </r>
  <r>
    <x v="0"/>
    <n v="130"/>
  </r>
  <r>
    <x v="0"/>
    <n v="130"/>
  </r>
  <r>
    <x v="0"/>
    <n v="129"/>
  </r>
  <r>
    <x v="0"/>
    <n v="130"/>
  </r>
  <r>
    <x v="0"/>
    <n v="129"/>
  </r>
  <r>
    <x v="0"/>
    <n v="127"/>
  </r>
  <r>
    <x v="0"/>
    <n v="125"/>
  </r>
  <r>
    <x v="0"/>
    <n v="122"/>
  </r>
  <r>
    <x v="0"/>
    <n v="123"/>
  </r>
  <r>
    <x v="0"/>
    <n v="123"/>
  </r>
  <r>
    <x v="0"/>
    <n v="122"/>
  </r>
  <r>
    <x v="0"/>
    <n v="122"/>
  </r>
  <r>
    <x v="0"/>
    <n v="120"/>
  </r>
  <r>
    <x v="0"/>
    <n v="119"/>
  </r>
  <r>
    <x v="0"/>
    <n v="120"/>
  </r>
  <r>
    <x v="0"/>
    <n v="123"/>
  </r>
  <r>
    <x v="0"/>
    <n v="125"/>
  </r>
  <r>
    <x v="0"/>
    <n v="123"/>
  </r>
  <r>
    <x v="0"/>
    <n v="121"/>
  </r>
  <r>
    <x v="0"/>
    <n v="117"/>
  </r>
  <r>
    <x v="0"/>
    <n v="119"/>
  </r>
  <r>
    <x v="0"/>
    <n v="118"/>
  </r>
  <r>
    <x v="0"/>
    <n v="117"/>
  </r>
  <r>
    <x v="0"/>
    <n v="118"/>
  </r>
  <r>
    <x v="0"/>
    <n v="119"/>
  </r>
  <r>
    <x v="0"/>
    <n v="120"/>
  </r>
  <r>
    <x v="0"/>
    <n v="122"/>
  </r>
  <r>
    <x v="0"/>
    <n v="123"/>
  </r>
  <r>
    <x v="0"/>
    <n v="125"/>
  </r>
  <r>
    <x v="0"/>
    <n v="122"/>
  </r>
  <r>
    <x v="0"/>
    <n v="123"/>
  </r>
  <r>
    <x v="0"/>
    <n v="125"/>
  </r>
  <r>
    <x v="0"/>
    <n v="123"/>
  </r>
  <r>
    <x v="0"/>
    <n v="122"/>
  </r>
  <r>
    <x v="0"/>
    <n v="125"/>
  </r>
  <r>
    <x v="0"/>
    <n v="126"/>
  </r>
  <r>
    <x v="0"/>
    <n v="128"/>
  </r>
  <r>
    <x v="0"/>
    <n v="130"/>
  </r>
  <r>
    <x v="0"/>
    <n v="128"/>
  </r>
  <r>
    <x v="0"/>
    <n v="127"/>
  </r>
  <r>
    <x v="0"/>
    <n v="126"/>
  </r>
  <r>
    <x v="0"/>
    <n v="128"/>
  </r>
  <r>
    <x v="0"/>
    <n v="125"/>
  </r>
  <r>
    <x v="0"/>
    <n v="121"/>
  </r>
  <r>
    <x v="0"/>
    <n v="122"/>
  </r>
  <r>
    <x v="0"/>
    <n v="124"/>
  </r>
  <r>
    <x v="0"/>
    <n v="126"/>
  </r>
  <r>
    <x v="0"/>
    <n v="127"/>
  </r>
  <r>
    <x v="0"/>
    <n v="126"/>
  </r>
  <r>
    <x v="0"/>
    <n v="127"/>
  </r>
  <r>
    <x v="0"/>
    <n v="126"/>
  </r>
  <r>
    <x v="0"/>
    <n v="125"/>
  </r>
  <r>
    <x v="0"/>
    <n v="122"/>
  </r>
  <r>
    <x v="0"/>
    <n v="119"/>
  </r>
  <r>
    <x v="0"/>
    <n v="118"/>
  </r>
  <r>
    <x v="0"/>
    <n v="118"/>
  </r>
  <r>
    <x v="0"/>
    <n v="120"/>
  </r>
  <r>
    <x v="0"/>
    <n v="119"/>
  </r>
  <r>
    <x v="0"/>
    <n v="122"/>
  </r>
  <r>
    <x v="0"/>
    <n v="124"/>
  </r>
  <r>
    <x v="0"/>
    <n v="124"/>
  </r>
  <r>
    <x v="0"/>
    <n v="124"/>
  </r>
  <r>
    <x v="0"/>
    <n v="123"/>
  </r>
  <r>
    <x v="0"/>
    <n v="122"/>
  </r>
  <r>
    <x v="0"/>
    <n v="121"/>
  </r>
  <r>
    <x v="0"/>
    <n v="122"/>
  </r>
  <r>
    <x v="0"/>
    <n v="120"/>
  </r>
  <r>
    <x v="0"/>
    <n v="119"/>
  </r>
  <r>
    <x v="0"/>
    <n v="118"/>
  </r>
  <r>
    <x v="0"/>
    <n v="119"/>
  </r>
  <r>
    <x v="0"/>
    <n v="122"/>
  </r>
  <r>
    <x v="0"/>
    <n v="123"/>
  </r>
  <r>
    <x v="0"/>
    <n v="122"/>
  </r>
  <r>
    <x v="0"/>
    <n v="122"/>
  </r>
  <r>
    <x v="0"/>
    <n v="122"/>
  </r>
  <r>
    <x v="0"/>
    <n v="121"/>
  </r>
  <r>
    <x v="0"/>
    <n v="120"/>
  </r>
  <r>
    <x v="0"/>
    <n v="119"/>
  </r>
  <r>
    <x v="0"/>
    <n v="117"/>
  </r>
  <r>
    <x v="0"/>
    <n v="116"/>
  </r>
  <r>
    <x v="0"/>
    <n v="114"/>
  </r>
  <r>
    <x v="0"/>
    <n v="113"/>
  </r>
  <r>
    <x v="0"/>
    <n v="112"/>
  </r>
  <r>
    <x v="0"/>
    <n v="112"/>
  </r>
  <r>
    <x v="0"/>
    <n v="113"/>
  </r>
  <r>
    <x v="0"/>
    <n v="113"/>
  </r>
  <r>
    <x v="0"/>
    <n v="114"/>
  </r>
  <r>
    <x v="0"/>
    <n v="114"/>
  </r>
  <r>
    <x v="0"/>
    <n v="114"/>
  </r>
  <r>
    <x v="0"/>
    <n v="113"/>
  </r>
  <r>
    <x v="0"/>
    <n v="113"/>
  </r>
  <r>
    <x v="0"/>
    <n v="113"/>
  </r>
  <r>
    <x v="0"/>
    <n v="117"/>
  </r>
  <r>
    <x v="0"/>
    <n v="118"/>
  </r>
  <r>
    <x v="0"/>
    <n v="120"/>
  </r>
  <r>
    <x v="0"/>
    <n v="124"/>
  </r>
  <r>
    <x v="0"/>
    <n v="125"/>
  </r>
  <r>
    <x v="0"/>
    <n v="125"/>
  </r>
  <r>
    <x v="0"/>
    <n v="125"/>
  </r>
  <r>
    <x v="0"/>
    <n v="123"/>
  </r>
  <r>
    <x v="0"/>
    <n v="124"/>
  </r>
  <r>
    <x v="0"/>
    <n v="126"/>
  </r>
  <r>
    <x v="0"/>
    <n v="128"/>
  </r>
  <r>
    <x v="0"/>
    <n v="130"/>
  </r>
  <r>
    <x v="0"/>
    <n v="132"/>
  </r>
  <r>
    <x v="0"/>
    <n v="133"/>
  </r>
  <r>
    <x v="0"/>
    <n v="134"/>
  </r>
  <r>
    <x v="0"/>
    <n v="137"/>
  </r>
  <r>
    <x v="0"/>
    <n v="136"/>
  </r>
  <r>
    <x v="0"/>
    <n v="133"/>
  </r>
  <r>
    <x v="0"/>
    <n v="132"/>
  </r>
  <r>
    <x v="0"/>
    <n v="129"/>
  </r>
  <r>
    <x v="0"/>
    <n v="129"/>
  </r>
  <r>
    <x v="0"/>
    <n v="125"/>
  </r>
  <r>
    <x v="0"/>
    <n v="125"/>
  </r>
  <r>
    <x v="0"/>
    <n v="123"/>
  </r>
  <r>
    <x v="0"/>
    <n v="120"/>
  </r>
  <r>
    <x v="0"/>
    <n v="118"/>
  </r>
  <r>
    <x v="0"/>
    <n v="117"/>
  </r>
  <r>
    <x v="0"/>
    <n v="119"/>
  </r>
  <r>
    <x v="0"/>
    <n v="120"/>
  </r>
  <r>
    <x v="0"/>
    <n v="122"/>
  </r>
  <r>
    <x v="0"/>
    <n v="121"/>
  </r>
  <r>
    <x v="0"/>
    <n v="119"/>
  </r>
  <r>
    <x v="0"/>
    <n v="118"/>
  </r>
  <r>
    <x v="0"/>
    <n v="120"/>
  </r>
  <r>
    <x v="0"/>
    <n v="122"/>
  </r>
  <r>
    <x v="0"/>
    <n v="119"/>
  </r>
  <r>
    <x v="0"/>
    <n v="117"/>
  </r>
  <r>
    <x v="0"/>
    <n v="116"/>
  </r>
  <r>
    <x v="0"/>
    <n v="120"/>
  </r>
  <r>
    <x v="0"/>
    <n v="122"/>
  </r>
  <r>
    <x v="0"/>
    <n v="119"/>
  </r>
  <r>
    <x v="0"/>
    <n v="117"/>
  </r>
  <r>
    <x v="0"/>
    <n v="115"/>
  </r>
  <r>
    <x v="0"/>
    <n v="118"/>
  </r>
  <r>
    <x v="0"/>
    <n v="120"/>
  </r>
  <r>
    <x v="0"/>
    <n v="123"/>
  </r>
  <r>
    <x v="0"/>
    <n v="124"/>
  </r>
  <r>
    <x v="0"/>
    <n v="123"/>
  </r>
  <r>
    <x v="0"/>
    <n v="123"/>
  </r>
  <r>
    <x v="0"/>
    <n v="123"/>
  </r>
  <r>
    <x v="0"/>
    <n v="124"/>
  </r>
  <r>
    <x v="0"/>
    <n v="121"/>
  </r>
  <r>
    <x v="0"/>
    <n v="116"/>
  </r>
  <r>
    <x v="0"/>
    <n v="115"/>
  </r>
  <r>
    <x v="0"/>
    <n v="113"/>
  </r>
  <r>
    <x v="0"/>
    <n v="113"/>
  </r>
  <r>
    <x v="0"/>
    <n v="115"/>
  </r>
  <r>
    <x v="0"/>
    <n v="116"/>
  </r>
  <r>
    <x v="0"/>
    <n v="115"/>
  </r>
  <r>
    <x v="0"/>
    <n v="117"/>
  </r>
  <r>
    <x v="0"/>
    <n v="120"/>
  </r>
  <r>
    <x v="0"/>
    <n v="117"/>
  </r>
  <r>
    <x v="0"/>
    <n v="118"/>
  </r>
  <r>
    <x v="0"/>
    <n v="119"/>
  </r>
  <r>
    <x v="0"/>
    <n v="117"/>
  </r>
  <r>
    <x v="0"/>
    <n v="119"/>
  </r>
  <r>
    <x v="0"/>
    <n v="118"/>
  </r>
  <r>
    <x v="0"/>
    <n v="120"/>
  </r>
  <r>
    <x v="0"/>
    <n v="119"/>
  </r>
  <r>
    <x v="0"/>
    <n v="117"/>
  </r>
  <r>
    <x v="0"/>
    <n v="115"/>
  </r>
  <r>
    <x v="0"/>
    <n v="114"/>
  </r>
  <r>
    <x v="0"/>
    <n v="114"/>
  </r>
  <r>
    <x v="0"/>
    <n v="115"/>
  </r>
  <r>
    <x v="0"/>
    <n v="116"/>
  </r>
  <r>
    <x v="0"/>
    <n v="120"/>
  </r>
  <r>
    <x v="0"/>
    <n v="124"/>
  </r>
  <r>
    <x v="0"/>
    <n v="124"/>
  </r>
  <r>
    <x v="0"/>
    <n v="123"/>
  </r>
  <r>
    <x v="0"/>
    <n v="123"/>
  </r>
  <r>
    <x v="0"/>
    <n v="124"/>
  </r>
  <r>
    <x v="0"/>
    <n v="123"/>
  </r>
  <r>
    <x v="0"/>
    <n v="122"/>
  </r>
  <r>
    <x v="0"/>
    <n v="122"/>
  </r>
  <r>
    <x v="0"/>
    <n v="122"/>
  </r>
  <r>
    <x v="0"/>
    <n v="122"/>
  </r>
  <r>
    <x v="0"/>
    <n v="121"/>
  </r>
  <r>
    <x v="0"/>
    <n v="119"/>
  </r>
  <r>
    <x v="0"/>
    <n v="120"/>
  </r>
  <r>
    <x v="0"/>
    <n v="119"/>
  </r>
  <r>
    <x v="0"/>
    <n v="118"/>
  </r>
  <r>
    <x v="0"/>
    <n v="119"/>
  </r>
  <r>
    <x v="0"/>
    <n v="119"/>
  </r>
  <r>
    <x v="0"/>
    <n v="118"/>
  </r>
  <r>
    <x v="0"/>
    <n v="116"/>
  </r>
  <r>
    <x v="0"/>
    <n v="114"/>
  </r>
  <r>
    <x v="0"/>
    <n v="115"/>
  </r>
  <r>
    <x v="0"/>
    <n v="114"/>
  </r>
  <r>
    <x v="0"/>
    <n v="117"/>
  </r>
  <r>
    <x v="0"/>
    <n v="121"/>
  </r>
  <r>
    <x v="0"/>
    <n v="122"/>
  </r>
  <r>
    <x v="0"/>
    <n v="124"/>
  </r>
  <r>
    <x v="0"/>
    <n v="125"/>
  </r>
  <r>
    <x v="0"/>
    <n v="125"/>
  </r>
  <r>
    <x v="0"/>
    <n v="124"/>
  </r>
  <r>
    <x v="0"/>
    <n v="126"/>
  </r>
  <r>
    <x v="0"/>
    <n v="125"/>
  </r>
  <r>
    <x v="0"/>
    <n v="123"/>
  </r>
  <r>
    <x v="0"/>
    <n v="122"/>
  </r>
  <r>
    <x v="0"/>
    <n v="121"/>
  </r>
  <r>
    <x v="0"/>
    <n v="116"/>
  </r>
  <r>
    <x v="0"/>
    <n v="115"/>
  </r>
  <r>
    <x v="0"/>
    <n v="116"/>
  </r>
  <r>
    <x v="0"/>
    <n v="118"/>
  </r>
  <r>
    <x v="0"/>
    <n v="120"/>
  </r>
  <r>
    <x v="0"/>
    <n v="121"/>
  </r>
  <r>
    <x v="0"/>
    <n v="123"/>
  </r>
  <r>
    <x v="0"/>
    <n v="122"/>
  </r>
  <r>
    <x v="0"/>
    <n v="119"/>
  </r>
  <r>
    <x v="0"/>
    <n v="118"/>
  </r>
  <r>
    <x v="0"/>
    <n v="117"/>
  </r>
  <r>
    <x v="0"/>
    <n v="118"/>
  </r>
  <r>
    <x v="0"/>
    <n v="119"/>
  </r>
  <r>
    <x v="0"/>
    <n v="121"/>
  </r>
  <r>
    <x v="0"/>
    <n v="119"/>
  </r>
  <r>
    <x v="0"/>
    <n v="121"/>
  </r>
  <r>
    <x v="0"/>
    <n v="124"/>
  </r>
  <r>
    <x v="0"/>
    <n v="127"/>
  </r>
  <r>
    <x v="0"/>
    <n v="128"/>
  </r>
  <r>
    <x v="0"/>
    <n v="129"/>
  </r>
  <r>
    <x v="0"/>
    <n v="131"/>
  </r>
  <r>
    <x v="0"/>
    <n v="130"/>
  </r>
  <r>
    <x v="0"/>
    <n v="132"/>
  </r>
  <r>
    <x v="0"/>
    <n v="133"/>
  </r>
  <r>
    <x v="0"/>
    <n v="132"/>
  </r>
  <r>
    <x v="0"/>
    <n v="129"/>
  </r>
  <r>
    <x v="0"/>
    <n v="127"/>
  </r>
  <r>
    <x v="0"/>
    <n v="124"/>
  </r>
  <r>
    <x v="0"/>
    <n v="123"/>
  </r>
  <r>
    <x v="0"/>
    <n v="124"/>
  </r>
  <r>
    <x v="0"/>
    <n v="126"/>
  </r>
  <r>
    <x v="0"/>
    <n v="128"/>
  </r>
  <r>
    <x v="0"/>
    <n v="129"/>
  </r>
  <r>
    <x v="0"/>
    <n v="131"/>
  </r>
  <r>
    <x v="0"/>
    <n v="132"/>
  </r>
  <r>
    <x v="0"/>
    <n v="135"/>
  </r>
  <r>
    <x v="0"/>
    <n v="137"/>
  </r>
  <r>
    <x v="0"/>
    <n v="136"/>
  </r>
  <r>
    <x v="0"/>
    <n v="135"/>
  </r>
  <r>
    <x v="0"/>
    <n v="134"/>
  </r>
  <r>
    <x v="0"/>
    <n v="132"/>
  </r>
  <r>
    <x v="0"/>
    <n v="129"/>
  </r>
  <r>
    <x v="0"/>
    <n v="127"/>
  </r>
  <r>
    <x v="0"/>
    <n v="128"/>
  </r>
  <r>
    <x v="0"/>
    <n v="124"/>
  </r>
  <r>
    <x v="0"/>
    <n v="120"/>
  </r>
  <r>
    <x v="0"/>
    <n v="117"/>
  </r>
  <r>
    <x v="0"/>
    <n v="120"/>
  </r>
  <r>
    <x v="0"/>
    <n v="123"/>
  </r>
  <r>
    <x v="0"/>
    <n v="126"/>
  </r>
  <r>
    <x v="0"/>
    <n v="127"/>
  </r>
  <r>
    <x v="0"/>
    <n v="126"/>
  </r>
  <r>
    <x v="0"/>
    <n v="127"/>
  </r>
  <r>
    <x v="0"/>
    <n v="128"/>
  </r>
  <r>
    <x v="0"/>
    <n v="128"/>
  </r>
  <r>
    <x v="0"/>
    <n v="128"/>
  </r>
  <r>
    <x v="0"/>
    <n v="130"/>
  </r>
  <r>
    <x v="0"/>
    <n v="129"/>
  </r>
  <r>
    <x v="0"/>
    <n v="131"/>
  </r>
  <r>
    <x v="0"/>
    <n v="133"/>
  </r>
  <r>
    <x v="0"/>
    <n v="134"/>
  </r>
  <r>
    <x v="0"/>
    <n v="132"/>
  </r>
  <r>
    <x v="0"/>
    <n v="133"/>
  </r>
  <r>
    <x v="0"/>
    <n v="136"/>
  </r>
  <r>
    <x v="0"/>
    <n v="137"/>
  </r>
  <r>
    <x v="0"/>
    <n v="138"/>
  </r>
  <r>
    <x v="0"/>
    <n v="140"/>
  </r>
  <r>
    <x v="0"/>
    <n v="142"/>
  </r>
  <r>
    <x v="0"/>
    <n v="141"/>
  </r>
  <r>
    <x v="0"/>
    <n v="143"/>
  </r>
  <r>
    <x v="0"/>
    <n v="145"/>
  </r>
  <r>
    <x v="0"/>
    <n v="149"/>
  </r>
  <r>
    <x v="0"/>
    <n v="150"/>
  </r>
  <r>
    <x v="0"/>
    <n v="148"/>
  </r>
  <r>
    <x v="0"/>
    <n v="148"/>
  </r>
  <r>
    <x v="0"/>
    <n v="147"/>
  </r>
  <r>
    <x v="0"/>
    <n v="147"/>
  </r>
  <r>
    <x v="0"/>
    <n v="144"/>
  </r>
  <r>
    <x v="0"/>
    <n v="142"/>
  </r>
  <r>
    <x v="0"/>
    <n v="142"/>
  </r>
  <r>
    <x v="0"/>
    <n v="140"/>
  </r>
  <r>
    <x v="0"/>
    <n v="137"/>
  </r>
  <r>
    <x v="0"/>
    <n v="133"/>
  </r>
  <r>
    <x v="0"/>
    <n v="132"/>
  </r>
  <r>
    <x v="0"/>
    <n v="133"/>
  </r>
  <r>
    <x v="0"/>
    <n v="133"/>
  </r>
  <r>
    <x v="0"/>
    <n v="133"/>
  </r>
  <r>
    <x v="0"/>
    <n v="131"/>
  </r>
  <r>
    <x v="0"/>
    <n v="132"/>
  </r>
  <r>
    <x v="0"/>
    <n v="131"/>
  </r>
  <r>
    <x v="0"/>
    <n v="131"/>
  </r>
  <r>
    <x v="0"/>
    <n v="131"/>
  </r>
  <r>
    <x v="0"/>
    <n v="131"/>
  </r>
  <r>
    <x v="0"/>
    <n v="130"/>
  </r>
  <r>
    <x v="0"/>
    <n v="128"/>
  </r>
  <r>
    <x v="0"/>
    <n v="126"/>
  </r>
  <r>
    <x v="0"/>
    <n v="124"/>
  </r>
  <r>
    <x v="0"/>
    <n v="121"/>
  </r>
  <r>
    <x v="0"/>
    <n v="120"/>
  </r>
  <r>
    <x v="0"/>
    <n v="119"/>
  </r>
  <r>
    <x v="0"/>
    <n v="118"/>
  </r>
  <r>
    <x v="0"/>
    <n v="118"/>
  </r>
  <r>
    <x v="0"/>
    <n v="118"/>
  </r>
  <r>
    <x v="0"/>
    <n v="117"/>
  </r>
  <r>
    <x v="0"/>
    <n v="117"/>
  </r>
  <r>
    <x v="0"/>
    <n v="117"/>
  </r>
  <r>
    <x v="0"/>
    <n v="117"/>
  </r>
  <r>
    <x v="0"/>
    <n v="117"/>
  </r>
  <r>
    <x v="0"/>
    <n v="116"/>
  </r>
  <r>
    <x v="0"/>
    <n v="116"/>
  </r>
  <r>
    <x v="0"/>
    <n v="116"/>
  </r>
  <r>
    <x v="0"/>
    <n v="116"/>
  </r>
  <r>
    <x v="0"/>
    <n v="116"/>
  </r>
  <r>
    <x v="0"/>
    <n v="117"/>
  </r>
  <r>
    <x v="0"/>
    <n v="118"/>
  </r>
  <r>
    <x v="0"/>
    <n v="121"/>
  </r>
  <r>
    <x v="0"/>
    <n v="121"/>
  </r>
  <r>
    <x v="0"/>
    <n v="120"/>
  </r>
  <r>
    <x v="0"/>
    <n v="120"/>
  </r>
  <r>
    <x v="0"/>
    <n v="119"/>
  </r>
  <r>
    <x v="0"/>
    <n v="118"/>
  </r>
  <r>
    <x v="0"/>
    <n v="117"/>
  </r>
  <r>
    <x v="0"/>
    <n v="116"/>
  </r>
  <r>
    <x v="0"/>
    <n v="116"/>
  </r>
  <r>
    <x v="0"/>
    <n v="116"/>
  </r>
  <r>
    <x v="0"/>
    <n v="117"/>
  </r>
  <r>
    <x v="0"/>
    <n v="115"/>
  </r>
  <r>
    <x v="0"/>
    <n v="114"/>
  </r>
  <r>
    <x v="0"/>
    <n v="114"/>
  </r>
  <r>
    <x v="0"/>
    <n v="115"/>
  </r>
  <r>
    <x v="0"/>
    <n v="114"/>
  </r>
  <r>
    <x v="0"/>
    <n v="113"/>
  </r>
  <r>
    <x v="0"/>
    <n v="110"/>
  </r>
  <r>
    <x v="0"/>
    <n v="104"/>
  </r>
  <r>
    <x v="0"/>
    <n v="103"/>
  </r>
  <r>
    <x v="0"/>
    <n v="98"/>
  </r>
  <r>
    <x v="0"/>
    <n v="98"/>
  </r>
  <r>
    <x v="0"/>
    <n v="98"/>
  </r>
  <r>
    <x v="0"/>
    <n v="99"/>
  </r>
  <r>
    <x v="0"/>
    <n v="99"/>
  </r>
  <r>
    <x v="0"/>
    <n v="98"/>
  </r>
  <r>
    <x v="0"/>
    <n v="98"/>
  </r>
  <r>
    <x v="0"/>
    <n v="95"/>
  </r>
  <r>
    <x v="0"/>
    <n v="95"/>
  </r>
  <r>
    <x v="0"/>
    <n v="94"/>
  </r>
  <r>
    <x v="0"/>
    <n v="95"/>
  </r>
  <r>
    <x v="0"/>
    <n v="94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89"/>
  </r>
  <r>
    <x v="0"/>
    <n v="89"/>
  </r>
  <r>
    <x v="0"/>
    <n v="89"/>
  </r>
  <r>
    <x v="0"/>
    <n v="92"/>
  </r>
  <r>
    <x v="0"/>
    <n v="92"/>
  </r>
  <r>
    <x v="0"/>
    <n v="92"/>
  </r>
  <r>
    <x v="0"/>
    <n v="91"/>
  </r>
  <r>
    <x v="0"/>
    <n v="90"/>
  </r>
  <r>
    <x v="0"/>
    <n v="92"/>
  </r>
  <r>
    <x v="0"/>
    <n v="92"/>
  </r>
  <r>
    <x v="0"/>
    <n v="91"/>
  </r>
  <r>
    <x v="0"/>
    <n v="91"/>
  </r>
  <r>
    <x v="0"/>
    <n v="91"/>
  </r>
  <r>
    <x v="0"/>
    <n v="92"/>
  </r>
  <r>
    <x v="0"/>
    <n v="92"/>
  </r>
  <r>
    <x v="0"/>
    <n v="93"/>
  </r>
  <r>
    <x v="0"/>
    <n v="94"/>
  </r>
  <r>
    <x v="0"/>
    <n v="93"/>
  </r>
  <r>
    <x v="0"/>
    <n v="85"/>
  </r>
  <r>
    <x v="0"/>
    <n v="82"/>
  </r>
  <r>
    <x v="0"/>
    <n v="80"/>
  </r>
  <r>
    <x v="0"/>
    <n v="78"/>
  </r>
  <r>
    <x v="0"/>
    <n v="77"/>
  </r>
  <r>
    <x v="0"/>
    <n v="77"/>
  </r>
  <r>
    <x v="0"/>
    <n v="79"/>
  </r>
  <r>
    <x v="0"/>
    <n v="80"/>
  </r>
  <r>
    <x v="0"/>
    <n v="81"/>
  </r>
  <r>
    <x v="0"/>
    <n v="81"/>
  </r>
  <r>
    <x v="0"/>
    <n v="81"/>
  </r>
  <r>
    <x v="0"/>
    <n v="80"/>
  </r>
  <r>
    <x v="0"/>
    <n v="80"/>
  </r>
  <r>
    <x v="0"/>
    <n v="82"/>
  </r>
  <r>
    <x v="0"/>
    <n v="81"/>
  </r>
  <r>
    <x v="0"/>
    <n v="81"/>
  </r>
  <r>
    <x v="0"/>
    <n v="82"/>
  </r>
  <r>
    <x v="0"/>
    <n v="82"/>
  </r>
  <r>
    <x v="0"/>
    <n v="82"/>
  </r>
  <r>
    <x v="0"/>
    <n v="82"/>
  </r>
  <r>
    <x v="0"/>
    <n v="80"/>
  </r>
  <r>
    <x v="0"/>
    <n v="79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4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8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6"/>
  </r>
  <r>
    <x v="0"/>
    <n v="79"/>
  </r>
  <r>
    <x v="0"/>
    <n v="79"/>
  </r>
  <r>
    <x v="0"/>
    <n v="79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1"/>
  </r>
  <r>
    <x v="0"/>
    <n v="71"/>
  </r>
  <r>
    <x v="0"/>
    <n v="72"/>
  </r>
  <r>
    <x v="0"/>
    <n v="76"/>
  </r>
  <r>
    <x v="0"/>
    <n v="79"/>
  </r>
  <r>
    <x v="0"/>
    <n v="80"/>
  </r>
  <r>
    <x v="0"/>
    <n v="79"/>
  </r>
  <r>
    <x v="0"/>
    <n v="79"/>
  </r>
  <r>
    <x v="0"/>
    <n v="79"/>
  </r>
  <r>
    <x v="0"/>
    <n v="79"/>
  </r>
  <r>
    <x v="0"/>
    <n v="77"/>
  </r>
  <r>
    <x v="0"/>
    <n v="76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2"/>
  </r>
  <r>
    <x v="0"/>
    <n v="73"/>
  </r>
  <r>
    <x v="0"/>
    <n v="74"/>
  </r>
  <r>
    <x v="0"/>
    <n v="74"/>
  </r>
  <r>
    <x v="0"/>
    <n v="73"/>
  </r>
  <r>
    <x v="0"/>
    <n v="71"/>
  </r>
  <r>
    <x v="0"/>
    <n v="73"/>
  </r>
  <r>
    <x v="0"/>
    <n v="71"/>
  </r>
  <r>
    <x v="0"/>
    <n v="73"/>
  </r>
  <r>
    <x v="0"/>
    <n v="73"/>
  </r>
  <r>
    <x v="0"/>
    <n v="75"/>
  </r>
  <r>
    <x v="0"/>
    <n v="77"/>
  </r>
  <r>
    <x v="0"/>
    <n v="76"/>
  </r>
  <r>
    <x v="0"/>
    <n v="76"/>
  </r>
  <r>
    <x v="0"/>
    <n v="75"/>
  </r>
  <r>
    <x v="0"/>
    <n v="76"/>
  </r>
  <r>
    <x v="0"/>
    <n v="75"/>
  </r>
  <r>
    <x v="0"/>
    <n v="74"/>
  </r>
  <r>
    <x v="0"/>
    <n v="72"/>
  </r>
  <r>
    <x v="0"/>
    <n v="73"/>
  </r>
  <r>
    <x v="0"/>
    <n v="74"/>
  </r>
  <r>
    <x v="0"/>
    <n v="73"/>
  </r>
  <r>
    <x v="0"/>
    <n v="74"/>
  </r>
  <r>
    <x v="0"/>
    <n v="73"/>
  </r>
  <r>
    <x v="0"/>
    <n v="73"/>
  </r>
  <r>
    <x v="0"/>
    <n v="70"/>
  </r>
  <r>
    <x v="0"/>
    <n v="71"/>
  </r>
  <r>
    <x v="0"/>
    <n v="71"/>
  </r>
  <r>
    <x v="0"/>
    <n v="72"/>
  </r>
  <r>
    <x v="0"/>
    <n v="71"/>
  </r>
  <r>
    <x v="0"/>
    <n v="70"/>
  </r>
  <r>
    <x v="0"/>
    <n v="71"/>
  </r>
  <r>
    <x v="0"/>
    <n v="69"/>
  </r>
  <r>
    <x v="0"/>
    <n v="68"/>
  </r>
  <r>
    <x v="0"/>
    <n v="68"/>
  </r>
  <r>
    <x v="0"/>
    <n v="66"/>
  </r>
  <r>
    <x v="0"/>
    <n v="68"/>
  </r>
  <r>
    <x v="0"/>
    <n v="72"/>
  </r>
  <r>
    <x v="0"/>
    <n v="74"/>
  </r>
  <r>
    <x v="0"/>
    <n v="73"/>
  </r>
  <r>
    <x v="0"/>
    <n v="73"/>
  </r>
  <r>
    <x v="0"/>
    <n v="73"/>
  </r>
  <r>
    <x v="0"/>
    <n v="73"/>
  </r>
  <r>
    <x v="0"/>
    <n v="71"/>
  </r>
  <r>
    <x v="0"/>
    <n v="70"/>
  </r>
  <r>
    <x v="0"/>
    <n v="76"/>
  </r>
  <r>
    <x v="0"/>
    <n v="75"/>
  </r>
  <r>
    <x v="0"/>
    <n v="75"/>
  </r>
  <r>
    <x v="0"/>
    <n v="70"/>
  </r>
  <r>
    <x v="0"/>
    <n v="69"/>
  </r>
  <r>
    <x v="0"/>
    <n v="68"/>
  </r>
  <r>
    <x v="0"/>
    <n v="66"/>
  </r>
  <r>
    <x v="0"/>
    <n v="65"/>
  </r>
  <r>
    <x v="0"/>
    <n v="66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68"/>
  </r>
  <r>
    <x v="0"/>
    <n v="69"/>
  </r>
  <r>
    <x v="0"/>
    <n v="70"/>
  </r>
  <r>
    <x v="0"/>
    <n v="71"/>
  </r>
  <r>
    <x v="0"/>
    <n v="71"/>
  </r>
  <r>
    <x v="0"/>
    <n v="68"/>
  </r>
  <r>
    <x v="0"/>
    <n v="70"/>
  </r>
  <r>
    <x v="0"/>
    <n v="70"/>
  </r>
  <r>
    <x v="0"/>
    <n v="69"/>
  </r>
  <r>
    <x v="0"/>
    <n v="68"/>
  </r>
  <r>
    <x v="0"/>
    <n v="67"/>
  </r>
  <r>
    <x v="0"/>
    <n v="65"/>
  </r>
  <r>
    <x v="0"/>
    <n v="66"/>
  </r>
  <r>
    <x v="0"/>
    <n v="64"/>
  </r>
  <r>
    <x v="0"/>
    <n v="64"/>
  </r>
  <r>
    <x v="0"/>
    <n v="65"/>
  </r>
  <r>
    <x v="0"/>
    <n v="66"/>
  </r>
  <r>
    <x v="0"/>
    <n v="64"/>
  </r>
  <r>
    <x v="0"/>
    <n v="65"/>
  </r>
  <r>
    <x v="0"/>
    <n v="67"/>
  </r>
  <r>
    <x v="0"/>
    <n v="68"/>
  </r>
  <r>
    <x v="0"/>
    <n v="68"/>
  </r>
  <r>
    <x v="0"/>
    <n v="70"/>
  </r>
  <r>
    <x v="0"/>
    <n v="71"/>
  </r>
  <r>
    <x v="0"/>
    <n v="73"/>
  </r>
  <r>
    <x v="0"/>
    <n v="74"/>
  </r>
  <r>
    <x v="0"/>
    <n v="74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71"/>
  </r>
  <r>
    <x v="0"/>
    <n v="69"/>
  </r>
  <r>
    <x v="0"/>
    <n v="67"/>
  </r>
  <r>
    <x v="0"/>
    <n v="69"/>
  </r>
  <r>
    <x v="0"/>
    <n v="69"/>
  </r>
  <r>
    <x v="0"/>
    <n v="69"/>
  </r>
  <r>
    <x v="0"/>
    <n v="69"/>
  </r>
  <r>
    <x v="0"/>
    <n v="68"/>
  </r>
  <r>
    <x v="0"/>
    <n v="69"/>
  </r>
  <r>
    <x v="0"/>
    <n v="68"/>
  </r>
  <r>
    <x v="0"/>
    <n v="69"/>
  </r>
  <r>
    <x v="0"/>
    <n v="69"/>
  </r>
  <r>
    <x v="0"/>
    <n v="68"/>
  </r>
  <r>
    <x v="0"/>
    <n v="67"/>
  </r>
  <r>
    <x v="0"/>
    <n v="66"/>
  </r>
  <r>
    <x v="0"/>
    <n v="67"/>
  </r>
  <r>
    <x v="0"/>
    <n v="67"/>
  </r>
  <r>
    <x v="0"/>
    <n v="71"/>
  </r>
  <r>
    <x v="0"/>
    <n v="72"/>
  </r>
  <r>
    <x v="0"/>
    <n v="71"/>
  </r>
  <r>
    <x v="0"/>
    <n v="70"/>
  </r>
  <r>
    <x v="0"/>
    <n v="69"/>
  </r>
  <r>
    <x v="0"/>
    <n v="70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70"/>
  </r>
  <r>
    <x v="0"/>
    <n v="71"/>
  </r>
  <r>
    <x v="0"/>
    <n v="70"/>
  </r>
  <r>
    <x v="0"/>
    <n v="69"/>
  </r>
  <r>
    <x v="0"/>
    <n v="70"/>
  </r>
  <r>
    <x v="0"/>
    <n v="71"/>
  </r>
  <r>
    <x v="0"/>
    <n v="69"/>
  </r>
  <r>
    <x v="0"/>
    <n v="70"/>
  </r>
  <r>
    <x v="0"/>
    <n v="69"/>
  </r>
  <r>
    <x v="0"/>
    <n v="70"/>
  </r>
  <r>
    <x v="0"/>
    <n v="69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1"/>
  </r>
  <r>
    <x v="0"/>
    <n v="59"/>
  </r>
  <r>
    <x v="0"/>
    <n v="56"/>
  </r>
  <r>
    <x v="0"/>
    <n v="67"/>
  </r>
  <r>
    <x v="0"/>
    <n v="68"/>
  </r>
  <r>
    <x v="0"/>
    <n v="68"/>
  </r>
  <r>
    <x v="0"/>
    <n v="67"/>
  </r>
  <r>
    <x v="0"/>
    <n v="65"/>
  </r>
  <r>
    <x v="0"/>
    <n v="74"/>
  </r>
  <r>
    <x v="0"/>
    <n v="72"/>
  </r>
  <r>
    <x v="0"/>
    <n v="69"/>
  </r>
  <r>
    <x v="0"/>
    <n v="70"/>
  </r>
  <r>
    <x v="0"/>
    <n v="65"/>
  </r>
  <r>
    <x v="0"/>
    <n v="64"/>
  </r>
  <r>
    <x v="0"/>
    <n v="63"/>
  </r>
  <r>
    <x v="0"/>
    <n v="62"/>
  </r>
  <r>
    <x v="0"/>
    <n v="61"/>
  </r>
  <r>
    <x v="0"/>
    <n v="61"/>
  </r>
  <r>
    <x v="0"/>
    <n v="61"/>
  </r>
  <r>
    <x v="0"/>
    <n v="62"/>
  </r>
  <r>
    <x v="0"/>
    <n v="63"/>
  </r>
  <r>
    <x v="0"/>
    <n v="63"/>
  </r>
  <r>
    <x v="0"/>
    <n v="64"/>
  </r>
  <r>
    <x v="0"/>
    <n v="65"/>
  </r>
  <r>
    <x v="0"/>
    <n v="65"/>
  </r>
  <r>
    <x v="0"/>
    <n v="63"/>
  </r>
  <r>
    <x v="0"/>
    <n v="64"/>
  </r>
  <r>
    <x v="0"/>
    <n v="65"/>
  </r>
  <r>
    <x v="0"/>
    <n v="65"/>
  </r>
  <r>
    <x v="0"/>
    <n v="64"/>
  </r>
  <r>
    <x v="0"/>
    <n v="64"/>
  </r>
  <r>
    <x v="0"/>
    <n v="65"/>
  </r>
  <r>
    <x v="0"/>
    <n v="63"/>
  </r>
  <r>
    <x v="0"/>
    <n v="62"/>
  </r>
  <r>
    <x v="0"/>
    <n v="61"/>
  </r>
  <r>
    <x v="0"/>
    <n v="60"/>
  </r>
  <r>
    <x v="0"/>
    <n v="64"/>
  </r>
  <r>
    <x v="0"/>
    <n v="63"/>
  </r>
  <r>
    <x v="0"/>
    <n v="62"/>
  </r>
  <r>
    <x v="0"/>
    <n v="63"/>
  </r>
  <r>
    <x v="0"/>
    <n v="63"/>
  </r>
  <r>
    <x v="0"/>
    <n v="61"/>
  </r>
  <r>
    <x v="0"/>
    <n v="59"/>
  </r>
  <r>
    <x v="0"/>
    <n v="57"/>
  </r>
  <r>
    <x v="0"/>
    <n v="58"/>
  </r>
  <r>
    <x v="0"/>
    <n v="62"/>
  </r>
  <r>
    <x v="0"/>
    <n v="62"/>
  </r>
  <r>
    <x v="0"/>
    <n v="63"/>
  </r>
  <r>
    <x v="0"/>
    <n v="63"/>
  </r>
  <r>
    <x v="0"/>
    <n v="63"/>
  </r>
  <r>
    <x v="0"/>
    <n v="64"/>
  </r>
  <r>
    <x v="0"/>
    <n v="65"/>
  </r>
  <r>
    <x v="0"/>
    <n v="64"/>
  </r>
  <r>
    <x v="0"/>
    <n v="64"/>
  </r>
  <r>
    <x v="0"/>
    <n v="64"/>
  </r>
  <r>
    <x v="0"/>
    <n v="63"/>
  </r>
  <r>
    <x v="0"/>
    <n v="64"/>
  </r>
  <r>
    <x v="0"/>
    <n v="64"/>
  </r>
  <r>
    <x v="0"/>
    <n v="63"/>
  </r>
  <r>
    <x v="0"/>
    <n v="64"/>
  </r>
  <r>
    <x v="0"/>
    <n v="65"/>
  </r>
  <r>
    <x v="0"/>
    <n v="64"/>
  </r>
  <r>
    <x v="0"/>
    <n v="64"/>
  </r>
  <r>
    <x v="0"/>
    <n v="65"/>
  </r>
  <r>
    <x v="0"/>
    <n v="63"/>
  </r>
  <r>
    <x v="0"/>
    <n v="62"/>
  </r>
  <r>
    <x v="0"/>
    <n v="61"/>
  </r>
  <r>
    <x v="0"/>
    <n v="61"/>
  </r>
  <r>
    <x v="0"/>
    <n v="61"/>
  </r>
  <r>
    <x v="0"/>
    <n v="60"/>
  </r>
  <r>
    <x v="0"/>
    <n v="61"/>
  </r>
  <r>
    <x v="0"/>
    <n v="61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5"/>
  </r>
  <r>
    <x v="0"/>
    <n v="67"/>
  </r>
  <r>
    <x v="0"/>
    <n v="67"/>
  </r>
  <r>
    <x v="0"/>
    <n v="67"/>
  </r>
  <r>
    <x v="0"/>
    <n v="66"/>
  </r>
  <r>
    <x v="0"/>
    <n v="65"/>
  </r>
  <r>
    <x v="0"/>
    <n v="64"/>
  </r>
  <r>
    <x v="0"/>
    <n v="65"/>
  </r>
  <r>
    <x v="0"/>
    <n v="64"/>
  </r>
  <r>
    <x v="0"/>
    <n v="64"/>
  </r>
  <r>
    <x v="0"/>
    <n v="63"/>
  </r>
  <r>
    <x v="0"/>
    <n v="61"/>
  </r>
  <r>
    <x v="0"/>
    <n v="61"/>
  </r>
  <r>
    <x v="0"/>
    <n v="62"/>
  </r>
  <r>
    <x v="0"/>
    <n v="63"/>
  </r>
  <r>
    <x v="0"/>
    <n v="64"/>
  </r>
  <r>
    <x v="0"/>
    <n v="64"/>
  </r>
  <r>
    <x v="0"/>
    <n v="62"/>
  </r>
  <r>
    <x v="0"/>
    <n v="61"/>
  </r>
  <r>
    <x v="0"/>
    <n v="61"/>
  </r>
  <r>
    <x v="0"/>
    <n v="62"/>
  </r>
  <r>
    <x v="0"/>
    <n v="63"/>
  </r>
  <r>
    <x v="0"/>
    <n v="64"/>
  </r>
  <r>
    <x v="0"/>
    <n v="63"/>
  </r>
  <r>
    <x v="0"/>
    <n v="63"/>
  </r>
  <r>
    <x v="0"/>
    <n v="64"/>
  </r>
  <r>
    <x v="0"/>
    <n v="65"/>
  </r>
  <r>
    <x v="0"/>
    <n v="64"/>
  </r>
  <r>
    <x v="0"/>
    <n v="65"/>
  </r>
  <r>
    <x v="0"/>
    <n v="64"/>
  </r>
  <r>
    <x v="0"/>
    <n v="64"/>
  </r>
  <r>
    <x v="0"/>
    <n v="63"/>
  </r>
  <r>
    <x v="0"/>
    <n v="63"/>
  </r>
  <r>
    <x v="0"/>
    <n v="64"/>
  </r>
  <r>
    <x v="0"/>
    <n v="63"/>
  </r>
  <r>
    <x v="0"/>
    <n v="62"/>
  </r>
  <r>
    <x v="0"/>
    <n v="63"/>
  </r>
  <r>
    <x v="0"/>
    <n v="64"/>
  </r>
  <r>
    <x v="0"/>
    <n v="64"/>
  </r>
  <r>
    <x v="0"/>
    <n v="64"/>
  </r>
  <r>
    <x v="0"/>
    <n v="63"/>
  </r>
  <r>
    <x v="0"/>
    <n v="63"/>
  </r>
  <r>
    <x v="0"/>
    <n v="64"/>
  </r>
  <r>
    <x v="0"/>
    <n v="66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3"/>
  </r>
  <r>
    <x v="0"/>
    <n v="63"/>
  </r>
  <r>
    <x v="0"/>
    <n v="68"/>
  </r>
  <r>
    <x v="0"/>
    <n v="71"/>
  </r>
  <r>
    <x v="0"/>
    <n v="72"/>
  </r>
  <r>
    <x v="0"/>
    <n v="78"/>
  </r>
  <r>
    <x v="0"/>
    <n v="77"/>
  </r>
  <r>
    <x v="0"/>
    <n v="77"/>
  </r>
  <r>
    <x v="0"/>
    <n v="76"/>
  </r>
  <r>
    <x v="0"/>
    <n v="75"/>
  </r>
  <r>
    <x v="0"/>
    <n v="80"/>
  </r>
  <r>
    <x v="0"/>
    <n v="83"/>
  </r>
  <r>
    <x v="0"/>
    <n v="82"/>
  </r>
  <r>
    <x v="0"/>
    <n v="81"/>
  </r>
  <r>
    <x v="0"/>
    <n v="80"/>
  </r>
  <r>
    <x v="0"/>
    <n v="78"/>
  </r>
  <r>
    <x v="0"/>
    <n v="77"/>
  </r>
  <r>
    <x v="0"/>
    <n v="77"/>
  </r>
  <r>
    <x v="0"/>
    <n v="77"/>
  </r>
  <r>
    <x v="0"/>
    <n v="74"/>
  </r>
  <r>
    <x v="0"/>
    <n v="73"/>
  </r>
  <r>
    <x v="0"/>
    <n v="74"/>
  </r>
  <r>
    <x v="0"/>
    <n v="73"/>
  </r>
  <r>
    <x v="0"/>
    <n v="72"/>
  </r>
  <r>
    <x v="0"/>
    <n v="72"/>
  </r>
  <r>
    <x v="0"/>
    <n v="72"/>
  </r>
  <r>
    <x v="0"/>
    <n v="75"/>
  </r>
  <r>
    <x v="0"/>
    <n v="76"/>
  </r>
  <r>
    <x v="0"/>
    <n v="78"/>
  </r>
  <r>
    <x v="0"/>
    <n v="80"/>
  </r>
  <r>
    <x v="0"/>
    <n v="83"/>
  </r>
  <r>
    <x v="0"/>
    <n v="84"/>
  </r>
  <r>
    <x v="0"/>
    <n v="83"/>
  </r>
  <r>
    <x v="0"/>
    <n v="81"/>
  </r>
  <r>
    <x v="0"/>
    <n v="81"/>
  </r>
  <r>
    <x v="0"/>
    <n v="77"/>
  </r>
  <r>
    <x v="0"/>
    <n v="80"/>
  </r>
  <r>
    <x v="0"/>
    <n v="82"/>
  </r>
  <r>
    <x v="0"/>
    <n v="81"/>
  </r>
  <r>
    <x v="0"/>
    <n v="78"/>
  </r>
  <r>
    <x v="0"/>
    <n v="79"/>
  </r>
  <r>
    <x v="0"/>
    <n v="81"/>
  </r>
  <r>
    <x v="0"/>
    <n v="82"/>
  </r>
  <r>
    <x v="0"/>
    <n v="82"/>
  </r>
  <r>
    <x v="0"/>
    <n v="84"/>
  </r>
  <r>
    <x v="0"/>
    <n v="82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71"/>
  </r>
  <r>
    <x v="0"/>
    <n v="71"/>
  </r>
  <r>
    <x v="0"/>
    <n v="70"/>
  </r>
  <r>
    <x v="0"/>
    <n v="66"/>
  </r>
  <r>
    <x v="0"/>
    <n v="63"/>
  </r>
  <r>
    <x v="0"/>
    <n v="61"/>
  </r>
  <r>
    <x v="0"/>
    <n v="59"/>
  </r>
  <r>
    <x v="0"/>
    <n v="59"/>
  </r>
  <r>
    <x v="0"/>
    <n v="59"/>
  </r>
  <r>
    <x v="0"/>
    <n v="61"/>
  </r>
  <r>
    <x v="0"/>
    <n v="60"/>
  </r>
  <r>
    <x v="0"/>
    <n v="58"/>
  </r>
  <r>
    <x v="0"/>
    <n v="59"/>
  </r>
  <r>
    <x v="0"/>
    <n v="61"/>
  </r>
  <r>
    <x v="0"/>
    <n v="61"/>
  </r>
  <r>
    <x v="0"/>
    <n v="60"/>
  </r>
  <r>
    <x v="0"/>
    <n v="60"/>
  </r>
  <r>
    <x v="0"/>
    <n v="59"/>
  </r>
  <r>
    <x v="0"/>
    <n v="58"/>
  </r>
  <r>
    <x v="0"/>
    <n v="59"/>
  </r>
  <r>
    <x v="0"/>
    <n v="58"/>
  </r>
  <r>
    <x v="0"/>
    <n v="59"/>
  </r>
  <r>
    <x v="0"/>
    <n v="58"/>
  </r>
  <r>
    <x v="0"/>
    <n v="56"/>
  </r>
  <r>
    <x v="0"/>
    <n v="57"/>
  </r>
  <r>
    <x v="0"/>
    <n v="56"/>
  </r>
  <r>
    <x v="0"/>
    <n v="57"/>
  </r>
  <r>
    <x v="0"/>
    <n v="56"/>
  </r>
  <r>
    <x v="0"/>
    <n v="58"/>
  </r>
  <r>
    <x v="0"/>
    <n v="56"/>
  </r>
  <r>
    <x v="0"/>
    <n v="60"/>
  </r>
  <r>
    <x v="0"/>
    <n v="61"/>
  </r>
  <r>
    <x v="0"/>
    <n v="61"/>
  </r>
  <r>
    <x v="0"/>
    <n v="60"/>
  </r>
  <r>
    <x v="0"/>
    <n v="63"/>
  </r>
  <r>
    <x v="0"/>
    <n v="62"/>
  </r>
  <r>
    <x v="0"/>
    <n v="63"/>
  </r>
  <r>
    <x v="0"/>
    <n v="62"/>
  </r>
  <r>
    <x v="0"/>
    <n v="72"/>
  </r>
  <r>
    <x v="0"/>
    <n v="71"/>
  </r>
  <r>
    <x v="0"/>
    <n v="72"/>
  </r>
  <r>
    <x v="0"/>
    <n v="73"/>
  </r>
  <r>
    <x v="0"/>
    <n v="72"/>
  </r>
  <r>
    <x v="0"/>
    <n v="71"/>
  </r>
  <r>
    <x v="0"/>
    <n v="70"/>
  </r>
  <r>
    <x v="0"/>
    <n v="69"/>
  </r>
  <r>
    <x v="0"/>
    <n v="70"/>
  </r>
  <r>
    <x v="0"/>
    <n v="71"/>
  </r>
  <r>
    <x v="0"/>
    <n v="70"/>
  </r>
  <r>
    <x v="0"/>
    <n v="69"/>
  </r>
  <r>
    <x v="0"/>
    <n v="69"/>
  </r>
  <r>
    <x v="0"/>
    <n v="70"/>
  </r>
  <r>
    <x v="0"/>
    <n v="71"/>
  </r>
  <r>
    <x v="0"/>
    <n v="69"/>
  </r>
  <r>
    <x v="0"/>
    <n v="71"/>
  </r>
  <r>
    <x v="0"/>
    <n v="72"/>
  </r>
  <r>
    <x v="0"/>
    <n v="70"/>
  </r>
  <r>
    <x v="0"/>
    <n v="69"/>
  </r>
  <r>
    <x v="0"/>
    <n v="67"/>
  </r>
  <r>
    <x v="0"/>
    <n v="66"/>
  </r>
  <r>
    <x v="0"/>
    <n v="65"/>
  </r>
  <r>
    <x v="0"/>
    <n v="64"/>
  </r>
  <r>
    <x v="0"/>
    <n v="64"/>
  </r>
  <r>
    <x v="0"/>
    <n v="63"/>
  </r>
  <r>
    <x v="0"/>
    <n v="61"/>
  </r>
  <r>
    <x v="0"/>
    <n v="60"/>
  </r>
  <r>
    <x v="0"/>
    <n v="61"/>
  </r>
  <r>
    <x v="0"/>
    <n v="62"/>
  </r>
  <r>
    <x v="0"/>
    <n v="60"/>
  </r>
  <r>
    <x v="0"/>
    <n v="60"/>
  </r>
  <r>
    <x v="0"/>
    <n v="60"/>
  </r>
  <r>
    <x v="0"/>
    <n v="59"/>
  </r>
  <r>
    <x v="0"/>
    <n v="60"/>
  </r>
  <r>
    <x v="0"/>
    <n v="59"/>
  </r>
  <r>
    <x v="0"/>
    <n v="60"/>
  </r>
  <r>
    <x v="0"/>
    <n v="62"/>
  </r>
  <r>
    <x v="0"/>
    <n v="63"/>
  </r>
  <r>
    <x v="0"/>
    <n v="65"/>
  </r>
  <r>
    <x v="0"/>
    <n v="66"/>
  </r>
  <r>
    <x v="0"/>
    <n v="67"/>
  </r>
  <r>
    <x v="0"/>
    <n v="69"/>
  </r>
  <r>
    <x v="0"/>
    <n v="71"/>
  </r>
  <r>
    <x v="0"/>
    <n v="73"/>
  </r>
  <r>
    <x v="0"/>
    <n v="73"/>
  </r>
  <r>
    <x v="0"/>
    <n v="77"/>
  </r>
  <r>
    <x v="0"/>
    <n v="79"/>
  </r>
  <r>
    <x v="0"/>
    <n v="75"/>
  </r>
  <r>
    <x v="0"/>
    <n v="74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1"/>
  </r>
  <r>
    <x v="0"/>
    <n v="73"/>
  </r>
  <r>
    <x v="0"/>
    <n v="72"/>
  </r>
  <r>
    <x v="0"/>
    <n v="74"/>
  </r>
  <r>
    <x v="0"/>
    <n v="77"/>
  </r>
  <r>
    <x v="0"/>
    <n v="76"/>
  </r>
  <r>
    <x v="0"/>
    <n v="74"/>
  </r>
  <r>
    <x v="0"/>
    <n v="75"/>
  </r>
  <r>
    <x v="0"/>
    <n v="74"/>
  </r>
  <r>
    <x v="0"/>
    <n v="73"/>
  </r>
  <r>
    <x v="0"/>
    <n v="73"/>
  </r>
  <r>
    <x v="0"/>
    <n v="72"/>
  </r>
  <r>
    <x v="0"/>
    <n v="72"/>
  </r>
  <r>
    <x v="0"/>
    <n v="73"/>
  </r>
  <r>
    <x v="0"/>
    <n v="75"/>
  </r>
  <r>
    <x v="0"/>
    <n v="77"/>
  </r>
  <r>
    <x v="0"/>
    <n v="76"/>
  </r>
  <r>
    <x v="0"/>
    <n v="75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1"/>
  </r>
  <r>
    <x v="0"/>
    <n v="70"/>
  </r>
  <r>
    <x v="0"/>
    <n v="72"/>
  </r>
  <r>
    <x v="0"/>
    <n v="70"/>
  </r>
  <r>
    <x v="0"/>
    <n v="72"/>
  </r>
  <r>
    <x v="0"/>
    <n v="72"/>
  </r>
  <r>
    <x v="0"/>
    <n v="70"/>
  </r>
  <r>
    <x v="0"/>
    <n v="68"/>
  </r>
  <r>
    <x v="0"/>
    <n v="68"/>
  </r>
  <r>
    <x v="0"/>
    <n v="66"/>
  </r>
  <r>
    <x v="0"/>
    <n v="65"/>
  </r>
  <r>
    <x v="0"/>
    <n v="64"/>
  </r>
  <r>
    <x v="0"/>
    <n v="62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71"/>
  </r>
  <r>
    <x v="0"/>
    <n v="72"/>
  </r>
  <r>
    <x v="0"/>
    <n v="74"/>
  </r>
  <r>
    <x v="0"/>
    <n v="76"/>
  </r>
  <r>
    <x v="0"/>
    <n v="78"/>
  </r>
  <r>
    <x v="0"/>
    <n v="79"/>
  </r>
  <r>
    <x v="0"/>
    <n v="80"/>
  </r>
  <r>
    <x v="0"/>
    <n v="83"/>
  </r>
  <r>
    <x v="0"/>
    <n v="83"/>
  </r>
  <r>
    <x v="0"/>
    <n v="82"/>
  </r>
  <r>
    <x v="0"/>
    <n v="82"/>
  </r>
  <r>
    <x v="0"/>
    <n v="83"/>
  </r>
  <r>
    <x v="0"/>
    <n v="84"/>
  </r>
  <r>
    <x v="0"/>
    <n v="85"/>
  </r>
  <r>
    <x v="0"/>
    <n v="84"/>
  </r>
  <r>
    <x v="0"/>
    <n v="82"/>
  </r>
  <r>
    <x v="0"/>
    <n v="81"/>
  </r>
  <r>
    <x v="0"/>
    <n v="82"/>
  </r>
  <r>
    <x v="0"/>
    <n v="85"/>
  </r>
  <r>
    <x v="0"/>
    <n v="86"/>
  </r>
  <r>
    <x v="0"/>
    <n v="87"/>
  </r>
  <r>
    <x v="0"/>
    <n v="86"/>
  </r>
  <r>
    <x v="0"/>
    <n v="83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77"/>
  </r>
  <r>
    <x v="0"/>
    <n v="77"/>
  </r>
  <r>
    <x v="0"/>
    <n v="76"/>
  </r>
  <r>
    <x v="0"/>
    <n v="75"/>
  </r>
  <r>
    <x v="0"/>
    <n v="75"/>
  </r>
  <r>
    <x v="0"/>
    <n v="76"/>
  </r>
  <r>
    <x v="0"/>
    <n v="78"/>
  </r>
  <r>
    <x v="0"/>
    <n v="76"/>
  </r>
  <r>
    <x v="0"/>
    <n v="76"/>
  </r>
  <r>
    <x v="0"/>
    <n v="76"/>
  </r>
  <r>
    <x v="0"/>
    <n v="75"/>
  </r>
  <r>
    <x v="0"/>
    <n v="75"/>
  </r>
  <r>
    <x v="0"/>
    <n v="76"/>
  </r>
  <r>
    <x v="0"/>
    <n v="77"/>
  </r>
  <r>
    <x v="0"/>
    <n v="75"/>
  </r>
  <r>
    <x v="0"/>
    <n v="76"/>
  </r>
  <r>
    <x v="0"/>
    <n v="68"/>
  </r>
  <r>
    <x v="0"/>
    <n v="67"/>
  </r>
  <r>
    <x v="0"/>
    <n v="66"/>
  </r>
  <r>
    <x v="0"/>
    <n v="63"/>
  </r>
  <r>
    <x v="0"/>
    <n v="62"/>
  </r>
  <r>
    <x v="0"/>
    <n v="60"/>
  </r>
  <r>
    <x v="0"/>
    <n v="60"/>
  </r>
  <r>
    <x v="0"/>
    <n v="60"/>
  </r>
  <r>
    <x v="0"/>
    <n v="62"/>
  </r>
  <r>
    <x v="0"/>
    <n v="64"/>
  </r>
  <r>
    <x v="0"/>
    <n v="66"/>
  </r>
  <r>
    <x v="0"/>
    <n v="66"/>
  </r>
  <r>
    <x v="0"/>
    <n v="67"/>
  </r>
  <r>
    <x v="0"/>
    <n v="69"/>
  </r>
  <r>
    <x v="0"/>
    <n v="70"/>
  </r>
  <r>
    <x v="0"/>
    <n v="70"/>
  </r>
  <r>
    <x v="0"/>
    <n v="69"/>
  </r>
  <r>
    <x v="0"/>
    <n v="68"/>
  </r>
  <r>
    <x v="0"/>
    <n v="71"/>
  </r>
  <r>
    <x v="0"/>
    <n v="73"/>
  </r>
  <r>
    <x v="0"/>
    <n v="72"/>
  </r>
  <r>
    <x v="0"/>
    <n v="73"/>
  </r>
  <r>
    <x v="0"/>
    <n v="75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2"/>
  </r>
  <r>
    <x v="0"/>
    <n v="74"/>
  </r>
  <r>
    <x v="0"/>
    <n v="72"/>
  </r>
  <r>
    <x v="0"/>
    <n v="72"/>
  </r>
  <r>
    <x v="0"/>
    <n v="75"/>
  </r>
  <r>
    <x v="0"/>
    <n v="76"/>
  </r>
  <r>
    <x v="0"/>
    <n v="73"/>
  </r>
  <r>
    <x v="0"/>
    <n v="72"/>
  </r>
  <r>
    <x v="0"/>
    <n v="73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0"/>
  </r>
  <r>
    <x v="0"/>
    <n v="69"/>
  </r>
  <r>
    <x v="0"/>
    <n v="66"/>
  </r>
  <r>
    <x v="0"/>
    <n v="65"/>
  </r>
  <r>
    <x v="0"/>
    <n v="63"/>
  </r>
  <r>
    <x v="0"/>
    <n v="60"/>
  </r>
  <r>
    <x v="0"/>
    <n v="58"/>
  </r>
  <r>
    <x v="0"/>
    <n v="58"/>
  </r>
  <r>
    <x v="0"/>
    <n v="57"/>
  </r>
  <r>
    <x v="0"/>
    <n v="56"/>
  </r>
  <r>
    <x v="0"/>
    <n v="58"/>
  </r>
  <r>
    <x v="0"/>
    <n v="59"/>
  </r>
  <r>
    <x v="0"/>
    <n v="60"/>
  </r>
  <r>
    <x v="0"/>
    <n v="58"/>
  </r>
  <r>
    <x v="0"/>
    <n v="57"/>
  </r>
  <r>
    <x v="0"/>
    <n v="53"/>
  </r>
  <r>
    <x v="0"/>
    <n v="51"/>
  </r>
  <r>
    <x v="0"/>
    <n v="51"/>
  </r>
  <r>
    <x v="0"/>
    <n v="52"/>
  </r>
  <r>
    <x v="0"/>
    <n v="51"/>
  </r>
  <r>
    <x v="0"/>
    <n v="51"/>
  </r>
  <r>
    <x v="0"/>
    <n v="51"/>
  </r>
  <r>
    <x v="0"/>
    <n v="51"/>
  </r>
  <r>
    <x v="0"/>
    <n v="53"/>
  </r>
  <r>
    <x v="0"/>
    <n v="55"/>
  </r>
  <r>
    <x v="0"/>
    <n v="57"/>
  </r>
  <r>
    <x v="0"/>
    <n v="60"/>
  </r>
  <r>
    <x v="0"/>
    <n v="63"/>
  </r>
  <r>
    <x v="0"/>
    <n v="66"/>
  </r>
  <r>
    <x v="0"/>
    <n v="72"/>
  </r>
  <r>
    <x v="0"/>
    <n v="72"/>
  </r>
  <r>
    <x v="0"/>
    <n v="70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9"/>
  </r>
  <r>
    <x v="0"/>
    <n v="67"/>
  </r>
  <r>
    <x v="0"/>
    <n v="67"/>
  </r>
  <r>
    <x v="0"/>
    <n v="67"/>
  </r>
  <r>
    <x v="0"/>
    <n v="67"/>
  </r>
  <r>
    <x v="0"/>
    <n v="67"/>
  </r>
  <r>
    <x v="0"/>
    <n v="60"/>
  </r>
  <r>
    <x v="0"/>
    <n v="57"/>
  </r>
  <r>
    <x v="0"/>
    <n v="58"/>
  </r>
  <r>
    <x v="0"/>
    <n v="57"/>
  </r>
  <r>
    <x v="0"/>
    <n v="56"/>
  </r>
  <r>
    <x v="0"/>
    <n v="59"/>
  </r>
  <r>
    <x v="0"/>
    <n v="63"/>
  </r>
  <r>
    <x v="0"/>
    <n v="63"/>
  </r>
  <r>
    <x v="0"/>
    <n v="65"/>
  </r>
  <r>
    <x v="0"/>
    <n v="65"/>
  </r>
  <r>
    <x v="0"/>
    <n v="65"/>
  </r>
  <r>
    <x v="0"/>
    <n v="69"/>
  </r>
  <r>
    <x v="0"/>
    <n v="71"/>
  </r>
  <r>
    <x v="0"/>
    <n v="74"/>
  </r>
  <r>
    <x v="0"/>
    <n v="76"/>
  </r>
  <r>
    <x v="0"/>
    <n v="78"/>
  </r>
  <r>
    <x v="0"/>
    <n v="81"/>
  </r>
  <r>
    <x v="0"/>
    <n v="84"/>
  </r>
  <r>
    <x v="0"/>
    <n v="86"/>
  </r>
  <r>
    <x v="0"/>
    <n v="88"/>
  </r>
  <r>
    <x v="0"/>
    <n v="90"/>
  </r>
  <r>
    <x v="0"/>
    <n v="92"/>
  </r>
  <r>
    <x v="0"/>
    <n v="93"/>
  </r>
  <r>
    <x v="0"/>
    <n v="94"/>
  </r>
  <r>
    <x v="0"/>
    <n v="93"/>
  </r>
  <r>
    <x v="0"/>
    <n v="90"/>
  </r>
  <r>
    <x v="0"/>
    <n v="89"/>
  </r>
  <r>
    <x v="0"/>
    <n v="88"/>
  </r>
  <r>
    <x v="0"/>
    <n v="87"/>
  </r>
  <r>
    <x v="0"/>
    <n v="82"/>
  </r>
  <r>
    <x v="0"/>
    <n v="80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4"/>
  </r>
  <r>
    <x v="0"/>
    <n v="74"/>
  </r>
  <r>
    <x v="0"/>
    <n v="74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4"/>
  </r>
  <r>
    <x v="0"/>
    <n v="77"/>
  </r>
  <r>
    <x v="0"/>
    <n v="79"/>
  </r>
  <r>
    <x v="0"/>
    <n v="80"/>
  </r>
  <r>
    <x v="0"/>
    <n v="82"/>
  </r>
  <r>
    <x v="0"/>
    <n v="83"/>
  </r>
  <r>
    <x v="0"/>
    <n v="84"/>
  </r>
  <r>
    <x v="0"/>
    <n v="84"/>
  </r>
  <r>
    <x v="0"/>
    <n v="85"/>
  </r>
  <r>
    <x v="0"/>
    <n v="85"/>
  </r>
  <r>
    <x v="0"/>
    <n v="85"/>
  </r>
  <r>
    <x v="0"/>
    <n v="86"/>
  </r>
  <r>
    <x v="0"/>
    <n v="84"/>
  </r>
  <r>
    <x v="0"/>
    <n v="83"/>
  </r>
  <r>
    <x v="0"/>
    <n v="82"/>
  </r>
  <r>
    <x v="0"/>
    <n v="84"/>
  </r>
  <r>
    <x v="0"/>
    <n v="83"/>
  </r>
  <r>
    <x v="0"/>
    <n v="84"/>
  </r>
  <r>
    <x v="0"/>
    <n v="85"/>
  </r>
  <r>
    <x v="0"/>
    <n v="88"/>
  </r>
  <r>
    <x v="0"/>
    <n v="89"/>
  </r>
  <r>
    <x v="0"/>
    <n v="91"/>
  </r>
  <r>
    <x v="0"/>
    <n v="94"/>
  </r>
  <r>
    <x v="0"/>
    <n v="91"/>
  </r>
  <r>
    <x v="0"/>
    <n v="91"/>
  </r>
  <r>
    <x v="0"/>
    <n v="88"/>
  </r>
  <r>
    <x v="0"/>
    <n v="86"/>
  </r>
  <r>
    <x v="0"/>
    <n v="83"/>
  </r>
  <r>
    <x v="0"/>
    <n v="80"/>
  </r>
  <r>
    <x v="0"/>
    <n v="82"/>
  </r>
  <r>
    <x v="0"/>
    <n v="83"/>
  </r>
  <r>
    <x v="0"/>
    <n v="80"/>
  </r>
  <r>
    <x v="0"/>
    <n v="82"/>
  </r>
  <r>
    <x v="0"/>
    <n v="79"/>
  </r>
  <r>
    <x v="0"/>
    <n v="78"/>
  </r>
  <r>
    <x v="0"/>
    <n v="78"/>
  </r>
  <r>
    <x v="0"/>
    <n v="81"/>
  </r>
  <r>
    <x v="0"/>
    <n v="79"/>
  </r>
  <r>
    <x v="0"/>
    <n v="81"/>
  </r>
  <r>
    <x v="0"/>
    <n v="82"/>
  </r>
  <r>
    <x v="0"/>
    <n v="81"/>
  </r>
  <r>
    <x v="0"/>
    <n v="82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7"/>
  </r>
  <r>
    <x v="0"/>
    <n v="73"/>
  </r>
  <r>
    <x v="0"/>
    <n v="72"/>
  </r>
  <r>
    <x v="0"/>
    <n v="71"/>
  </r>
  <r>
    <x v="0"/>
    <n v="73"/>
  </r>
  <r>
    <x v="0"/>
    <n v="72"/>
  </r>
  <r>
    <x v="0"/>
    <n v="71"/>
  </r>
  <r>
    <x v="0"/>
    <n v="69"/>
  </r>
  <r>
    <x v="0"/>
    <n v="70"/>
  </r>
  <r>
    <x v="0"/>
    <n v="70"/>
  </r>
  <r>
    <x v="0"/>
    <n v="69"/>
  </r>
  <r>
    <x v="0"/>
    <n v="69"/>
  </r>
  <r>
    <x v="0"/>
    <n v="67"/>
  </r>
  <r>
    <x v="0"/>
    <n v="65"/>
  </r>
  <r>
    <x v="0"/>
    <n v="65"/>
  </r>
  <r>
    <x v="0"/>
    <n v="67"/>
  </r>
  <r>
    <x v="0"/>
    <n v="68"/>
  </r>
  <r>
    <x v="0"/>
    <n v="68"/>
  </r>
  <r>
    <x v="0"/>
    <n v="69"/>
  </r>
  <r>
    <x v="0"/>
    <n v="71"/>
  </r>
  <r>
    <x v="0"/>
    <n v="72"/>
  </r>
  <r>
    <x v="0"/>
    <n v="73"/>
  </r>
  <r>
    <x v="0"/>
    <n v="72"/>
  </r>
  <r>
    <x v="0"/>
    <n v="71"/>
  </r>
  <r>
    <x v="0"/>
    <n v="69"/>
  </r>
  <r>
    <x v="0"/>
    <n v="68"/>
  </r>
  <r>
    <x v="0"/>
    <n v="67"/>
  </r>
  <r>
    <x v="0"/>
    <n v="68"/>
  </r>
  <r>
    <x v="0"/>
    <n v="69"/>
  </r>
  <r>
    <x v="0"/>
    <n v="68"/>
  </r>
  <r>
    <x v="0"/>
    <n v="67"/>
  </r>
  <r>
    <x v="0"/>
    <n v="65"/>
  </r>
  <r>
    <x v="0"/>
    <n v="65"/>
  </r>
  <r>
    <x v="0"/>
    <n v="64"/>
  </r>
  <r>
    <x v="0"/>
    <n v="63"/>
  </r>
  <r>
    <x v="0"/>
    <n v="63"/>
  </r>
  <r>
    <x v="0"/>
    <n v="62"/>
  </r>
  <r>
    <x v="0"/>
    <n v="63"/>
  </r>
  <r>
    <x v="0"/>
    <n v="65"/>
  </r>
  <r>
    <x v="0"/>
    <n v="66"/>
  </r>
  <r>
    <x v="0"/>
    <n v="65"/>
  </r>
  <r>
    <x v="0"/>
    <n v="64"/>
  </r>
  <r>
    <x v="0"/>
    <n v="64"/>
  </r>
  <r>
    <x v="0"/>
    <n v="66"/>
  </r>
  <r>
    <x v="0"/>
    <n v="65"/>
  </r>
  <r>
    <x v="0"/>
    <n v="64"/>
  </r>
  <r>
    <x v="0"/>
    <n v="63"/>
  </r>
  <r>
    <x v="0"/>
    <n v="64"/>
  </r>
  <r>
    <x v="0"/>
    <n v="65"/>
  </r>
  <r>
    <x v="0"/>
    <n v="66"/>
  </r>
  <r>
    <x v="0"/>
    <n v="66"/>
  </r>
  <r>
    <x v="0"/>
    <n v="67"/>
  </r>
  <r>
    <x v="0"/>
    <n v="69"/>
  </r>
  <r>
    <x v="0"/>
    <n v="72"/>
  </r>
  <r>
    <x v="0"/>
    <n v="73"/>
  </r>
  <r>
    <x v="0"/>
    <n v="76"/>
  </r>
  <r>
    <x v="0"/>
    <n v="75"/>
  </r>
  <r>
    <x v="0"/>
    <n v="76"/>
  </r>
  <r>
    <x v="0"/>
    <n v="75"/>
  </r>
  <r>
    <x v="0"/>
    <n v="74"/>
  </r>
  <r>
    <x v="0"/>
    <n v="74"/>
  </r>
  <r>
    <x v="0"/>
    <n v="76"/>
  </r>
  <r>
    <x v="0"/>
    <n v="77"/>
  </r>
  <r>
    <x v="0"/>
    <n v="76"/>
  </r>
  <r>
    <x v="0"/>
    <n v="74"/>
  </r>
  <r>
    <x v="0"/>
    <n v="72"/>
  </r>
  <r>
    <x v="0"/>
    <n v="70"/>
  </r>
  <r>
    <x v="0"/>
    <n v="68"/>
  </r>
  <r>
    <x v="0"/>
    <n v="67"/>
  </r>
  <r>
    <x v="0"/>
    <n v="67"/>
  </r>
  <r>
    <x v="0"/>
    <n v="67"/>
  </r>
  <r>
    <x v="0"/>
    <n v="69"/>
  </r>
  <r>
    <x v="0"/>
    <n v="73"/>
  </r>
  <r>
    <x v="0"/>
    <n v="75"/>
  </r>
  <r>
    <x v="0"/>
    <n v="76"/>
  </r>
  <r>
    <x v="0"/>
    <n v="76"/>
  </r>
  <r>
    <x v="0"/>
    <n v="77"/>
  </r>
  <r>
    <x v="0"/>
    <n v="76"/>
  </r>
  <r>
    <x v="0"/>
    <n v="71"/>
  </r>
  <r>
    <x v="0"/>
    <n v="69"/>
  </r>
  <r>
    <x v="0"/>
    <n v="70"/>
  </r>
  <r>
    <x v="0"/>
    <n v="70"/>
  </r>
  <r>
    <x v="0"/>
    <n v="71"/>
  </r>
  <r>
    <x v="0"/>
    <n v="72"/>
  </r>
  <r>
    <x v="0"/>
    <n v="75"/>
  </r>
  <r>
    <x v="0"/>
    <n v="76"/>
  </r>
  <r>
    <x v="0"/>
    <n v="79"/>
  </r>
  <r>
    <x v="0"/>
    <n v="82"/>
  </r>
  <r>
    <x v="0"/>
    <n v="82"/>
  </r>
  <r>
    <x v="0"/>
    <n v="85"/>
  </r>
  <r>
    <x v="0"/>
    <n v="89"/>
  </r>
  <r>
    <x v="0"/>
    <n v="90"/>
  </r>
  <r>
    <x v="0"/>
    <n v="91"/>
  </r>
  <r>
    <x v="0"/>
    <n v="90"/>
  </r>
  <r>
    <x v="0"/>
    <n v="89"/>
  </r>
  <r>
    <x v="0"/>
    <n v="87"/>
  </r>
  <r>
    <x v="0"/>
    <n v="87"/>
  </r>
  <r>
    <x v="0"/>
    <n v="89"/>
  </r>
  <r>
    <x v="0"/>
    <n v="85"/>
  </r>
  <r>
    <x v="0"/>
    <n v="82"/>
  </r>
  <r>
    <x v="0"/>
    <n v="81"/>
  </r>
  <r>
    <x v="0"/>
    <n v="83"/>
  </r>
  <r>
    <x v="0"/>
    <n v="87"/>
  </r>
  <r>
    <x v="0"/>
    <n v="87"/>
  </r>
  <r>
    <x v="0"/>
    <n v="90"/>
  </r>
  <r>
    <x v="0"/>
    <n v="92"/>
  </r>
  <r>
    <x v="0"/>
    <n v="93"/>
  </r>
  <r>
    <x v="0"/>
    <n v="94"/>
  </r>
  <r>
    <x v="0"/>
    <n v="94"/>
  </r>
  <r>
    <x v="0"/>
    <n v="94"/>
  </r>
  <r>
    <x v="0"/>
    <n v="70"/>
  </r>
  <r>
    <x v="0"/>
    <n v="70"/>
  </r>
  <r>
    <x v="0"/>
    <n v="102"/>
  </r>
  <r>
    <x v="0"/>
    <n v="103"/>
  </r>
  <r>
    <x v="0"/>
    <n v="104"/>
  </r>
  <r>
    <x v="0"/>
    <n v="102"/>
  </r>
  <r>
    <x v="0"/>
    <n v="98"/>
  </r>
  <r>
    <x v="0"/>
    <n v="99"/>
  </r>
  <r>
    <x v="0"/>
    <n v="103"/>
  </r>
  <r>
    <x v="0"/>
    <n v="107"/>
  </r>
  <r>
    <x v="0"/>
    <n v="108"/>
  </r>
  <r>
    <x v="0"/>
    <n v="109"/>
  </r>
  <r>
    <x v="0"/>
    <n v="110"/>
  </r>
  <r>
    <x v="0"/>
    <n v="109"/>
  </r>
  <r>
    <x v="0"/>
    <n v="109"/>
  </r>
  <r>
    <x v="0"/>
    <n v="108"/>
  </r>
  <r>
    <x v="0"/>
    <n v="104"/>
  </r>
  <r>
    <x v="0"/>
    <n v="105"/>
  </r>
  <r>
    <x v="0"/>
    <n v="103"/>
  </r>
  <r>
    <x v="0"/>
    <n v="104"/>
  </r>
  <r>
    <x v="0"/>
    <n v="103"/>
  </r>
  <r>
    <x v="0"/>
    <n v="102"/>
  </r>
  <r>
    <x v="0"/>
    <n v="104"/>
  </r>
  <r>
    <x v="0"/>
    <n v="108"/>
  </r>
  <r>
    <x v="0"/>
    <n v="107"/>
  </r>
  <r>
    <x v="0"/>
    <n v="109"/>
  </r>
  <r>
    <x v="0"/>
    <n v="112"/>
  </r>
  <r>
    <x v="0"/>
    <n v="112"/>
  </r>
  <r>
    <x v="0"/>
    <n v="112"/>
  </r>
  <r>
    <x v="0"/>
    <n v="112"/>
  </r>
  <r>
    <x v="0"/>
    <n v="111"/>
  </r>
  <r>
    <x v="0"/>
    <n v="111"/>
  </r>
  <r>
    <x v="0"/>
    <n v="109"/>
  </r>
  <r>
    <x v="0"/>
    <n v="108"/>
  </r>
  <r>
    <x v="0"/>
    <n v="108"/>
  </r>
  <r>
    <x v="0"/>
    <n v="107"/>
  </r>
  <r>
    <x v="0"/>
    <n v="105"/>
  </r>
  <r>
    <x v="0"/>
    <n v="105"/>
  </r>
  <r>
    <x v="0"/>
    <n v="105"/>
  </r>
  <r>
    <x v="0"/>
    <n v="103"/>
  </r>
  <r>
    <x v="0"/>
    <n v="101"/>
  </r>
  <r>
    <x v="0"/>
    <n v="100"/>
  </r>
  <r>
    <x v="0"/>
    <n v="101"/>
  </r>
  <r>
    <x v="0"/>
    <n v="102"/>
  </r>
  <r>
    <x v="0"/>
    <n v="99"/>
  </r>
  <r>
    <x v="0"/>
    <n v="93"/>
  </r>
  <r>
    <x v="0"/>
    <n v="91"/>
  </r>
  <r>
    <x v="0"/>
    <n v="91"/>
  </r>
  <r>
    <x v="0"/>
    <n v="91"/>
  </r>
  <r>
    <x v="0"/>
    <n v="90"/>
  </r>
  <r>
    <x v="0"/>
    <n v="90"/>
  </r>
  <r>
    <x v="0"/>
    <n v="91"/>
  </r>
  <r>
    <x v="0"/>
    <n v="92"/>
  </r>
  <r>
    <x v="0"/>
    <n v="94"/>
  </r>
  <r>
    <x v="0"/>
    <n v="96"/>
  </r>
  <r>
    <x v="0"/>
    <n v="94"/>
  </r>
  <r>
    <x v="0"/>
    <n v="89"/>
  </r>
  <r>
    <x v="0"/>
    <n v="85"/>
  </r>
  <r>
    <x v="0"/>
    <n v="84"/>
  </r>
  <r>
    <x v="0"/>
    <n v="85"/>
  </r>
  <r>
    <x v="0"/>
    <n v="89"/>
  </r>
  <r>
    <x v="0"/>
    <n v="91"/>
  </r>
  <r>
    <x v="0"/>
    <n v="89"/>
  </r>
  <r>
    <x v="0"/>
    <n v="89"/>
  </r>
  <r>
    <x v="0"/>
    <n v="90"/>
  </r>
  <r>
    <x v="0"/>
    <n v="82"/>
  </r>
  <r>
    <x v="0"/>
    <n v="81"/>
  </r>
  <r>
    <x v="0"/>
    <n v="74"/>
  </r>
  <r>
    <x v="0"/>
    <n v="73"/>
  </r>
  <r>
    <x v="0"/>
    <n v="72"/>
  </r>
  <r>
    <x v="0"/>
    <n v="70"/>
  </r>
  <r>
    <x v="0"/>
    <n v="71"/>
  </r>
  <r>
    <x v="0"/>
    <n v="69"/>
  </r>
  <r>
    <x v="0"/>
    <n v="71"/>
  </r>
  <r>
    <x v="0"/>
    <n v="68"/>
  </r>
  <r>
    <x v="0"/>
    <n v="71"/>
  </r>
  <r>
    <x v="0"/>
    <n v="68"/>
  </r>
  <r>
    <x v="0"/>
    <n v="71"/>
  </r>
  <r>
    <x v="0"/>
    <n v="68"/>
  </r>
  <r>
    <x v="0"/>
    <n v="66"/>
  </r>
  <r>
    <x v="0"/>
    <n v="65"/>
  </r>
  <r>
    <x v="0"/>
    <n v="66"/>
  </r>
  <r>
    <x v="0"/>
    <n v="73"/>
  </r>
  <r>
    <x v="0"/>
    <n v="75"/>
  </r>
  <r>
    <x v="0"/>
    <n v="76"/>
  </r>
  <r>
    <x v="0"/>
    <n v="78"/>
  </r>
  <r>
    <x v="0"/>
    <n v="79"/>
  </r>
  <r>
    <x v="0"/>
    <n v="79"/>
  </r>
  <r>
    <x v="0"/>
    <n v="82"/>
  </r>
  <r>
    <x v="0"/>
    <n v="85"/>
  </r>
  <r>
    <x v="0"/>
    <n v="87"/>
  </r>
  <r>
    <x v="0"/>
    <n v="88"/>
  </r>
  <r>
    <x v="0"/>
    <n v="86"/>
  </r>
  <r>
    <x v="0"/>
    <n v="85"/>
  </r>
  <r>
    <x v="0"/>
    <n v="84"/>
  </r>
  <r>
    <x v="0"/>
    <n v="87"/>
  </r>
  <r>
    <x v="0"/>
    <n v="89"/>
  </r>
  <r>
    <x v="0"/>
    <n v="91"/>
  </r>
  <r>
    <x v="0"/>
    <n v="94"/>
  </r>
  <r>
    <x v="0"/>
    <n v="95"/>
  </r>
  <r>
    <x v="0"/>
    <n v="95"/>
  </r>
  <r>
    <x v="0"/>
    <n v="97"/>
  </r>
  <r>
    <x v="0"/>
    <n v="98"/>
  </r>
  <r>
    <x v="0"/>
    <n v="100"/>
  </r>
  <r>
    <x v="0"/>
    <n v="94"/>
  </r>
  <r>
    <x v="0"/>
    <n v="88"/>
  </r>
  <r>
    <x v="0"/>
    <n v="89"/>
  </r>
  <r>
    <x v="0"/>
    <n v="91"/>
  </r>
  <r>
    <x v="0"/>
    <n v="92"/>
  </r>
  <r>
    <x v="0"/>
    <n v="93"/>
  </r>
  <r>
    <x v="0"/>
    <n v="94"/>
  </r>
  <r>
    <x v="0"/>
    <n v="91"/>
  </r>
  <r>
    <x v="0"/>
    <n v="92"/>
  </r>
  <r>
    <x v="0"/>
    <n v="87"/>
  </r>
  <r>
    <x v="0"/>
    <n v="88"/>
  </r>
  <r>
    <x v="0"/>
    <n v="90"/>
  </r>
  <r>
    <x v="0"/>
    <n v="89"/>
  </r>
  <r>
    <x v="0"/>
    <n v="89"/>
  </r>
  <r>
    <x v="0"/>
    <n v="90"/>
  </r>
  <r>
    <x v="0"/>
    <n v="89"/>
  </r>
  <r>
    <x v="0"/>
    <n v="86"/>
  </r>
  <r>
    <x v="0"/>
    <n v="85"/>
  </r>
  <r>
    <x v="0"/>
    <n v="86"/>
  </r>
  <r>
    <x v="0"/>
    <n v="86"/>
  </r>
  <r>
    <x v="0"/>
    <n v="87"/>
  </r>
  <r>
    <x v="0"/>
    <n v="87"/>
  </r>
  <r>
    <x v="0"/>
    <n v="87"/>
  </r>
  <r>
    <x v="0"/>
    <n v="87"/>
  </r>
  <r>
    <x v="0"/>
    <n v="84"/>
  </r>
  <r>
    <x v="0"/>
    <n v="85"/>
  </r>
  <r>
    <x v="0"/>
    <n v="88"/>
  </r>
  <r>
    <x v="0"/>
    <n v="89"/>
  </r>
  <r>
    <x v="0"/>
    <n v="90"/>
  </r>
  <r>
    <x v="0"/>
    <n v="92"/>
  </r>
  <r>
    <x v="0"/>
    <n v="91"/>
  </r>
  <r>
    <x v="0"/>
    <n v="91"/>
  </r>
  <r>
    <x v="0"/>
    <n v="91"/>
  </r>
  <r>
    <x v="0"/>
    <n v="92"/>
  </r>
  <r>
    <x v="0"/>
    <n v="94"/>
  </r>
  <r>
    <x v="0"/>
    <n v="98"/>
  </r>
  <r>
    <x v="0"/>
    <n v="100"/>
  </r>
  <r>
    <x v="0"/>
    <n v="96"/>
  </r>
  <r>
    <x v="0"/>
    <n v="97"/>
  </r>
  <r>
    <x v="0"/>
    <n v="98"/>
  </r>
  <r>
    <x v="0"/>
    <n v="99"/>
  </r>
  <r>
    <x v="0"/>
    <n v="97"/>
  </r>
  <r>
    <x v="0"/>
    <n v="98"/>
  </r>
  <r>
    <x v="0"/>
    <n v="107"/>
  </r>
  <r>
    <x v="0"/>
    <n v="106"/>
  </r>
  <r>
    <x v="0"/>
    <n v="107"/>
  </r>
  <r>
    <x v="0"/>
    <n v="106"/>
  </r>
  <r>
    <x v="0"/>
    <n v="105"/>
  </r>
  <r>
    <x v="0"/>
    <n v="103"/>
  </r>
  <r>
    <x v="0"/>
    <n v="101"/>
  </r>
  <r>
    <x v="0"/>
    <n v="98"/>
  </r>
  <r>
    <x v="0"/>
    <n v="97"/>
  </r>
  <r>
    <x v="0"/>
    <n v="95"/>
  </r>
  <r>
    <x v="0"/>
    <n v="91"/>
  </r>
  <r>
    <x v="0"/>
    <n v="88"/>
  </r>
  <r>
    <x v="0"/>
    <n v="89"/>
  </r>
  <r>
    <x v="0"/>
    <n v="90"/>
  </r>
  <r>
    <x v="0"/>
    <n v="89"/>
  </r>
  <r>
    <x v="0"/>
    <n v="87"/>
  </r>
  <r>
    <x v="0"/>
    <n v="86"/>
  </r>
  <r>
    <x v="0"/>
    <n v="85"/>
  </r>
  <r>
    <x v="0"/>
    <n v="84"/>
  </r>
  <r>
    <x v="0"/>
    <n v="82"/>
  </r>
  <r>
    <x v="0"/>
    <n v="81"/>
  </r>
  <r>
    <x v="0"/>
    <n v="82"/>
  </r>
  <r>
    <x v="0"/>
    <n v="84"/>
  </r>
  <r>
    <x v="0"/>
    <n v="83"/>
  </r>
  <r>
    <x v="0"/>
    <n v="84"/>
  </r>
  <r>
    <x v="0"/>
    <n v="83"/>
  </r>
  <r>
    <x v="0"/>
    <n v="82"/>
  </r>
  <r>
    <x v="0"/>
    <n v="81"/>
  </r>
  <r>
    <x v="0"/>
    <n v="79"/>
  </r>
  <r>
    <x v="0"/>
    <n v="76"/>
  </r>
  <r>
    <x v="0"/>
    <n v="75"/>
  </r>
  <r>
    <x v="0"/>
    <n v="77"/>
  </r>
  <r>
    <x v="0"/>
    <n v="76"/>
  </r>
  <r>
    <x v="0"/>
    <n v="73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6"/>
  </r>
  <r>
    <x v="0"/>
    <n v="74"/>
  </r>
  <r>
    <x v="0"/>
    <n v="74"/>
  </r>
  <r>
    <x v="0"/>
    <n v="75"/>
  </r>
  <r>
    <x v="0"/>
    <n v="74"/>
  </r>
  <r>
    <x v="0"/>
    <n v="72"/>
  </r>
  <r>
    <x v="0"/>
    <n v="75"/>
  </r>
  <r>
    <x v="0"/>
    <n v="76"/>
  </r>
  <r>
    <x v="0"/>
    <n v="77"/>
  </r>
  <r>
    <x v="0"/>
    <n v="79"/>
  </r>
  <r>
    <x v="0"/>
    <n v="78"/>
  </r>
  <r>
    <x v="0"/>
    <n v="79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5"/>
  </r>
  <r>
    <x v="0"/>
    <n v="84"/>
  </r>
  <r>
    <x v="0"/>
    <n v="83"/>
  </r>
  <r>
    <x v="0"/>
    <n v="81"/>
  </r>
  <r>
    <x v="0"/>
    <n v="78"/>
  </r>
  <r>
    <x v="0"/>
    <n v="77"/>
  </r>
  <r>
    <x v="0"/>
    <n v="74"/>
  </r>
  <r>
    <x v="0"/>
    <n v="67"/>
  </r>
  <r>
    <x v="0"/>
    <n v="66"/>
  </r>
  <r>
    <x v="0"/>
    <n v="64"/>
  </r>
  <r>
    <x v="0"/>
    <n v="63"/>
  </r>
  <r>
    <x v="0"/>
    <n v="62"/>
  </r>
  <r>
    <x v="0"/>
    <n v="63"/>
  </r>
  <r>
    <x v="0"/>
    <n v="64"/>
  </r>
  <r>
    <x v="0"/>
    <n v="61"/>
  </r>
  <r>
    <x v="0"/>
    <n v="61"/>
  </r>
  <r>
    <x v="0"/>
    <n v="62"/>
  </r>
  <r>
    <x v="0"/>
    <n v="64"/>
  </r>
  <r>
    <x v="0"/>
    <n v="64"/>
  </r>
  <r>
    <x v="0"/>
    <n v="64"/>
  </r>
  <r>
    <x v="0"/>
    <n v="65"/>
  </r>
  <r>
    <x v="0"/>
    <n v="64"/>
  </r>
  <r>
    <x v="0"/>
    <n v="66"/>
  </r>
  <r>
    <x v="0"/>
    <n v="67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7"/>
  </r>
  <r>
    <x v="0"/>
    <n v="68"/>
  </r>
  <r>
    <x v="0"/>
    <n v="63"/>
  </r>
  <r>
    <x v="0"/>
    <n v="63"/>
  </r>
  <r>
    <x v="0"/>
    <n v="64"/>
  </r>
  <r>
    <x v="0"/>
    <n v="63"/>
  </r>
  <r>
    <x v="0"/>
    <n v="63"/>
  </r>
  <r>
    <x v="0"/>
    <n v="64"/>
  </r>
  <r>
    <x v="0"/>
    <n v="66"/>
  </r>
  <r>
    <x v="0"/>
    <n v="66"/>
  </r>
  <r>
    <x v="0"/>
    <n v="65"/>
  </r>
  <r>
    <x v="0"/>
    <n v="66"/>
  </r>
  <r>
    <x v="0"/>
    <n v="68"/>
  </r>
  <r>
    <x v="0"/>
    <n v="69"/>
  </r>
  <r>
    <x v="0"/>
    <n v="70"/>
  </r>
  <r>
    <x v="0"/>
    <n v="70"/>
  </r>
  <r>
    <x v="0"/>
    <n v="73"/>
  </r>
  <r>
    <x v="0"/>
    <n v="76"/>
  </r>
  <r>
    <x v="0"/>
    <n v="78"/>
  </r>
  <r>
    <x v="0"/>
    <n v="79"/>
  </r>
  <r>
    <x v="0"/>
    <n v="82"/>
  </r>
  <r>
    <x v="0"/>
    <n v="83"/>
  </r>
  <r>
    <x v="0"/>
    <n v="84"/>
  </r>
  <r>
    <x v="0"/>
    <n v="85"/>
  </r>
  <r>
    <x v="0"/>
    <n v="85"/>
  </r>
  <r>
    <x v="0"/>
    <n v="85"/>
  </r>
  <r>
    <x v="0"/>
    <n v="81"/>
  </r>
  <r>
    <x v="0"/>
    <n v="77"/>
  </r>
  <r>
    <x v="0"/>
    <n v="72"/>
  </r>
  <r>
    <x v="0"/>
    <n v="66"/>
  </r>
  <r>
    <x v="0"/>
    <n v="66"/>
  </r>
  <r>
    <x v="0"/>
    <n v="66"/>
  </r>
  <r>
    <x v="0"/>
    <n v="65"/>
  </r>
  <r>
    <x v="0"/>
    <n v="64"/>
  </r>
  <r>
    <x v="0"/>
    <n v="65"/>
  </r>
  <r>
    <x v="0"/>
    <n v="66"/>
  </r>
  <r>
    <x v="0"/>
    <n v="65"/>
  </r>
  <r>
    <x v="0"/>
    <n v="64"/>
  </r>
  <r>
    <x v="0"/>
    <n v="64"/>
  </r>
  <r>
    <x v="0"/>
    <n v="65"/>
  </r>
  <r>
    <x v="0"/>
    <n v="64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66"/>
  </r>
  <r>
    <x v="0"/>
    <n v="68"/>
  </r>
  <r>
    <x v="0"/>
    <n v="69"/>
  </r>
  <r>
    <x v="0"/>
    <n v="69"/>
  </r>
  <r>
    <x v="0"/>
    <n v="68"/>
  </r>
  <r>
    <x v="0"/>
    <n v="69"/>
  </r>
  <r>
    <x v="0"/>
    <n v="65"/>
  </r>
  <r>
    <x v="0"/>
    <n v="65"/>
  </r>
  <r>
    <x v="0"/>
    <n v="63"/>
  </r>
  <r>
    <x v="0"/>
    <n v="66"/>
  </r>
  <r>
    <x v="0"/>
    <n v="66"/>
  </r>
  <r>
    <x v="0"/>
    <n v="65"/>
  </r>
  <r>
    <x v="0"/>
    <n v="65"/>
  </r>
  <r>
    <x v="0"/>
    <n v="66"/>
  </r>
  <r>
    <x v="0"/>
    <n v="67"/>
  </r>
  <r>
    <x v="0"/>
    <n v="68"/>
  </r>
  <r>
    <x v="0"/>
    <n v="69"/>
  </r>
  <r>
    <x v="0"/>
    <n v="72"/>
  </r>
  <r>
    <x v="0"/>
    <n v="68"/>
  </r>
  <r>
    <x v="0"/>
    <n v="67"/>
  </r>
  <r>
    <x v="0"/>
    <n v="63"/>
  </r>
  <r>
    <x v="0"/>
    <n v="64"/>
  </r>
  <r>
    <x v="0"/>
    <n v="71"/>
  </r>
  <r>
    <x v="0"/>
    <n v="67"/>
  </r>
  <r>
    <x v="0"/>
    <n v="67"/>
  </r>
  <r>
    <x v="0"/>
    <n v="69"/>
  </r>
  <r>
    <x v="0"/>
    <n v="69"/>
  </r>
  <r>
    <x v="0"/>
    <n v="69"/>
  </r>
  <r>
    <x v="0"/>
    <n v="66"/>
  </r>
  <r>
    <x v="0"/>
    <n v="68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7"/>
  </r>
  <r>
    <x v="0"/>
    <n v="68"/>
  </r>
  <r>
    <x v="0"/>
    <n v="69"/>
  </r>
  <r>
    <x v="0"/>
    <n v="72"/>
  </r>
  <r>
    <x v="0"/>
    <n v="72"/>
  </r>
  <r>
    <x v="0"/>
    <n v="67"/>
  </r>
  <r>
    <x v="0"/>
    <n v="68"/>
  </r>
  <r>
    <x v="0"/>
    <n v="69"/>
  </r>
  <r>
    <x v="0"/>
    <n v="69"/>
  </r>
  <r>
    <x v="0"/>
    <n v="72"/>
  </r>
  <r>
    <x v="0"/>
    <n v="71"/>
  </r>
  <r>
    <x v="0"/>
    <n v="71"/>
  </r>
  <r>
    <x v="0"/>
    <n v="70"/>
  </r>
  <r>
    <x v="0"/>
    <n v="70"/>
  </r>
  <r>
    <x v="0"/>
    <n v="72"/>
  </r>
  <r>
    <x v="0"/>
    <n v="73"/>
  </r>
  <r>
    <x v="0"/>
    <n v="75"/>
  </r>
  <r>
    <x v="0"/>
    <n v="79"/>
  </r>
  <r>
    <x v="0"/>
    <n v="80"/>
  </r>
  <r>
    <x v="0"/>
    <n v="81"/>
  </r>
  <r>
    <x v="0"/>
    <n v="83"/>
  </r>
  <r>
    <x v="0"/>
    <n v="84"/>
  </r>
  <r>
    <x v="0"/>
    <n v="79"/>
  </r>
  <r>
    <x v="0"/>
    <n v="78"/>
  </r>
  <r>
    <x v="0"/>
    <n v="78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80"/>
  </r>
  <r>
    <x v="0"/>
    <n v="83"/>
  </r>
  <r>
    <x v="0"/>
    <n v="84"/>
  </r>
  <r>
    <x v="0"/>
    <n v="83"/>
  </r>
  <r>
    <x v="0"/>
    <n v="81"/>
  </r>
  <r>
    <x v="0"/>
    <n v="80"/>
  </r>
  <r>
    <x v="0"/>
    <n v="79"/>
  </r>
  <r>
    <x v="0"/>
    <n v="69"/>
  </r>
  <r>
    <x v="0"/>
    <n v="68"/>
  </r>
  <r>
    <x v="0"/>
    <n v="68"/>
  </r>
  <r>
    <x v="0"/>
    <n v="72"/>
  </r>
  <r>
    <x v="0"/>
    <n v="70"/>
  </r>
  <r>
    <x v="0"/>
    <n v="71"/>
  </r>
  <r>
    <x v="0"/>
    <n v="70"/>
  </r>
  <r>
    <x v="0"/>
    <n v="70"/>
  </r>
  <r>
    <x v="0"/>
    <n v="70"/>
  </r>
  <r>
    <x v="0"/>
    <n v="74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0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2"/>
  </r>
  <r>
    <x v="0"/>
    <n v="71"/>
  </r>
  <r>
    <x v="0"/>
    <n v="71"/>
  </r>
  <r>
    <x v="0"/>
    <n v="72"/>
  </r>
  <r>
    <x v="0"/>
    <n v="72"/>
  </r>
  <r>
    <x v="0"/>
    <n v="73"/>
  </r>
  <r>
    <x v="0"/>
    <n v="76"/>
  </r>
  <r>
    <x v="0"/>
    <n v="72"/>
  </r>
  <r>
    <x v="0"/>
    <n v="76"/>
  </r>
  <r>
    <x v="0"/>
    <n v="75"/>
  </r>
  <r>
    <x v="0"/>
    <n v="75"/>
  </r>
  <r>
    <x v="0"/>
    <n v="76"/>
  </r>
  <r>
    <x v="0"/>
    <n v="75"/>
  </r>
  <r>
    <x v="0"/>
    <n v="74"/>
  </r>
  <r>
    <x v="0"/>
    <n v="72"/>
  </r>
  <r>
    <x v="0"/>
    <n v="74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8"/>
  </r>
  <r>
    <x v="0"/>
    <n v="74"/>
  </r>
  <r>
    <x v="0"/>
    <n v="71"/>
  </r>
  <r>
    <x v="0"/>
    <n v="66"/>
  </r>
  <r>
    <x v="0"/>
    <n v="67"/>
  </r>
  <r>
    <x v="0"/>
    <n v="70"/>
  </r>
  <r>
    <x v="0"/>
    <n v="70"/>
  </r>
  <r>
    <x v="0"/>
    <n v="75"/>
  </r>
  <r>
    <x v="0"/>
    <n v="75"/>
  </r>
  <r>
    <x v="0"/>
    <n v="74"/>
  </r>
  <r>
    <x v="0"/>
    <n v="72"/>
  </r>
  <r>
    <x v="0"/>
    <n v="75"/>
  </r>
  <r>
    <x v="0"/>
    <n v="75"/>
  </r>
  <r>
    <x v="0"/>
    <n v="77"/>
  </r>
  <r>
    <x v="0"/>
    <n v="75"/>
  </r>
  <r>
    <x v="0"/>
    <n v="74"/>
  </r>
  <r>
    <x v="0"/>
    <n v="75"/>
  </r>
  <r>
    <x v="0"/>
    <n v="74"/>
  </r>
  <r>
    <x v="0"/>
    <n v="71"/>
  </r>
  <r>
    <x v="0"/>
    <n v="73"/>
  </r>
  <r>
    <x v="0"/>
    <n v="74"/>
  </r>
  <r>
    <x v="0"/>
    <n v="73"/>
  </r>
  <r>
    <x v="0"/>
    <n v="70"/>
  </r>
  <r>
    <x v="0"/>
    <n v="71"/>
  </r>
  <r>
    <x v="0"/>
    <n v="73"/>
  </r>
  <r>
    <x v="0"/>
    <n v="73"/>
  </r>
  <r>
    <x v="0"/>
    <n v="72"/>
  </r>
  <r>
    <x v="0"/>
    <n v="67"/>
  </r>
  <r>
    <x v="0"/>
    <n v="66"/>
  </r>
  <r>
    <x v="0"/>
    <n v="70"/>
  </r>
  <r>
    <x v="0"/>
    <n v="75"/>
  </r>
  <r>
    <x v="0"/>
    <n v="75"/>
  </r>
  <r>
    <x v="0"/>
    <n v="72"/>
  </r>
  <r>
    <x v="0"/>
    <n v="69"/>
  </r>
  <r>
    <x v="0"/>
    <n v="68"/>
  </r>
  <r>
    <x v="0"/>
    <n v="69"/>
  </r>
  <r>
    <x v="0"/>
    <n v="67"/>
  </r>
  <r>
    <x v="0"/>
    <n v="67"/>
  </r>
  <r>
    <x v="0"/>
    <n v="68"/>
  </r>
  <r>
    <x v="0"/>
    <n v="70"/>
  </r>
  <r>
    <x v="0"/>
    <n v="72"/>
  </r>
  <r>
    <x v="0"/>
    <n v="72"/>
  </r>
  <r>
    <x v="0"/>
    <n v="68"/>
  </r>
  <r>
    <x v="0"/>
    <n v="68"/>
  </r>
  <r>
    <x v="0"/>
    <n v="69"/>
  </r>
  <r>
    <x v="0"/>
    <n v="69"/>
  </r>
  <r>
    <x v="0"/>
    <n v="71"/>
  </r>
  <r>
    <x v="0"/>
    <n v="72"/>
  </r>
  <r>
    <x v="0"/>
    <n v="71"/>
  </r>
  <r>
    <x v="0"/>
    <n v="70"/>
  </r>
  <r>
    <x v="0"/>
    <n v="71"/>
  </r>
  <r>
    <x v="0"/>
    <n v="71"/>
  </r>
  <r>
    <x v="0"/>
    <n v="70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5"/>
  </r>
  <r>
    <x v="0"/>
    <n v="67"/>
  </r>
  <r>
    <x v="0"/>
    <n v="66"/>
  </r>
  <r>
    <x v="0"/>
    <n v="66"/>
  </r>
  <r>
    <x v="0"/>
    <n v="67"/>
  </r>
  <r>
    <x v="0"/>
    <n v="66"/>
  </r>
  <r>
    <x v="0"/>
    <n v="68"/>
  </r>
  <r>
    <x v="0"/>
    <n v="69"/>
  </r>
  <r>
    <x v="0"/>
    <n v="69"/>
  </r>
  <r>
    <x v="0"/>
    <n v="67"/>
  </r>
  <r>
    <x v="0"/>
    <n v="67"/>
  </r>
  <r>
    <x v="0"/>
    <n v="70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9"/>
  </r>
  <r>
    <x v="0"/>
    <n v="69"/>
  </r>
  <r>
    <x v="0"/>
    <n v="70"/>
  </r>
  <r>
    <x v="0"/>
    <n v="72"/>
  </r>
  <r>
    <x v="0"/>
    <n v="72"/>
  </r>
  <r>
    <x v="0"/>
    <n v="70"/>
  </r>
  <r>
    <x v="0"/>
    <n v="70"/>
  </r>
  <r>
    <x v="0"/>
    <n v="70"/>
  </r>
  <r>
    <x v="0"/>
    <n v="73"/>
  </r>
  <r>
    <x v="0"/>
    <n v="70"/>
  </r>
  <r>
    <x v="0"/>
    <n v="69"/>
  </r>
  <r>
    <x v="0"/>
    <n v="70"/>
  </r>
  <r>
    <x v="0"/>
    <n v="70"/>
  </r>
  <r>
    <x v="0"/>
    <n v="70"/>
  </r>
  <r>
    <x v="0"/>
    <n v="71"/>
  </r>
  <r>
    <x v="0"/>
    <n v="71"/>
  </r>
  <r>
    <x v="0"/>
    <n v="67"/>
  </r>
  <r>
    <x v="0"/>
    <n v="65"/>
  </r>
  <r>
    <x v="0"/>
    <n v="64"/>
  </r>
  <r>
    <x v="0"/>
    <n v="65"/>
  </r>
  <r>
    <x v="0"/>
    <n v="66"/>
  </r>
  <r>
    <x v="0"/>
    <n v="68"/>
  </r>
  <r>
    <x v="0"/>
    <n v="69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4"/>
  </r>
  <r>
    <x v="0"/>
    <n v="75"/>
  </r>
  <r>
    <x v="0"/>
    <n v="76"/>
  </r>
  <r>
    <x v="0"/>
    <n v="78"/>
  </r>
  <r>
    <x v="0"/>
    <n v="79"/>
  </r>
  <r>
    <x v="0"/>
    <n v="81"/>
  </r>
  <r>
    <x v="0"/>
    <n v="84"/>
  </r>
  <r>
    <x v="0"/>
    <n v="86"/>
  </r>
  <r>
    <x v="0"/>
    <n v="87"/>
  </r>
  <r>
    <x v="0"/>
    <n v="88"/>
  </r>
  <r>
    <x v="0"/>
    <n v="86"/>
  </r>
  <r>
    <x v="0"/>
    <n v="85"/>
  </r>
  <r>
    <x v="0"/>
    <n v="83"/>
  </r>
  <r>
    <x v="0"/>
    <n v="82"/>
  </r>
  <r>
    <x v="0"/>
    <n v="80"/>
  </r>
  <r>
    <x v="0"/>
    <n v="82"/>
  </r>
  <r>
    <x v="0"/>
    <n v="83"/>
  </r>
  <r>
    <x v="0"/>
    <n v="84"/>
  </r>
  <r>
    <x v="0"/>
    <n v="83"/>
  </r>
  <r>
    <x v="0"/>
    <n v="81"/>
  </r>
  <r>
    <x v="0"/>
    <n v="82"/>
  </r>
  <r>
    <x v="0"/>
    <n v="82"/>
  </r>
  <r>
    <x v="0"/>
    <n v="83"/>
  </r>
  <r>
    <x v="0"/>
    <n v="82"/>
  </r>
  <r>
    <x v="0"/>
    <n v="85"/>
  </r>
  <r>
    <x v="0"/>
    <n v="82"/>
  </r>
  <r>
    <x v="0"/>
    <n v="84"/>
  </r>
  <r>
    <x v="0"/>
    <n v="82"/>
  </r>
  <r>
    <x v="0"/>
    <n v="86"/>
  </r>
  <r>
    <x v="0"/>
    <n v="89"/>
  </r>
  <r>
    <x v="0"/>
    <n v="84"/>
  </r>
  <r>
    <x v="0"/>
    <n v="86"/>
  </r>
  <r>
    <x v="0"/>
    <n v="83"/>
  </r>
  <r>
    <x v="0"/>
    <n v="82"/>
  </r>
  <r>
    <x v="0"/>
    <n v="78"/>
  </r>
  <r>
    <x v="0"/>
    <n v="80"/>
  </r>
  <r>
    <x v="0"/>
    <n v="83"/>
  </r>
  <r>
    <x v="0"/>
    <n v="84"/>
  </r>
  <r>
    <x v="0"/>
    <n v="85"/>
  </r>
  <r>
    <x v="0"/>
    <n v="83"/>
  </r>
  <r>
    <x v="0"/>
    <n v="84"/>
  </r>
  <r>
    <x v="0"/>
    <n v="87"/>
  </r>
  <r>
    <x v="0"/>
    <n v="87"/>
  </r>
  <r>
    <x v="0"/>
    <n v="85"/>
  </r>
  <r>
    <x v="0"/>
    <n v="84"/>
  </r>
  <r>
    <x v="0"/>
    <n v="84"/>
  </r>
  <r>
    <x v="0"/>
    <n v="84"/>
  </r>
  <r>
    <x v="0"/>
    <n v="84"/>
  </r>
  <r>
    <x v="0"/>
    <n v="83"/>
  </r>
  <r>
    <x v="0"/>
    <n v="82"/>
  </r>
  <r>
    <x v="0"/>
    <n v="82"/>
  </r>
  <r>
    <x v="0"/>
    <n v="84"/>
  </r>
  <r>
    <x v="0"/>
    <n v="84"/>
  </r>
  <r>
    <x v="0"/>
    <n v="81"/>
  </r>
  <r>
    <x v="0"/>
    <n v="80"/>
  </r>
  <r>
    <x v="0"/>
    <n v="80"/>
  </r>
  <r>
    <x v="0"/>
    <n v="79"/>
  </r>
  <r>
    <x v="0"/>
    <n v="77"/>
  </r>
  <r>
    <x v="0"/>
    <n v="75"/>
  </r>
  <r>
    <x v="0"/>
    <n v="74"/>
  </r>
  <r>
    <x v="0"/>
    <n v="74"/>
  </r>
  <r>
    <x v="0"/>
    <n v="71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70"/>
  </r>
  <r>
    <x v="0"/>
    <n v="72"/>
  </r>
  <r>
    <x v="0"/>
    <n v="72"/>
  </r>
  <r>
    <x v="0"/>
    <n v="71"/>
  </r>
  <r>
    <x v="0"/>
    <n v="70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7"/>
  </r>
  <r>
    <x v="0"/>
    <n v="71"/>
  </r>
  <r>
    <x v="0"/>
    <n v="70"/>
  </r>
  <r>
    <x v="0"/>
    <n v="70"/>
  </r>
  <r>
    <x v="0"/>
    <n v="70"/>
  </r>
  <r>
    <x v="0"/>
    <n v="70"/>
  </r>
  <r>
    <x v="0"/>
    <n v="68"/>
  </r>
  <r>
    <x v="0"/>
    <n v="68"/>
  </r>
  <r>
    <x v="0"/>
    <n v="67"/>
  </r>
  <r>
    <x v="0"/>
    <n v="68"/>
  </r>
  <r>
    <x v="0"/>
    <n v="67"/>
  </r>
  <r>
    <x v="0"/>
    <n v="67"/>
  </r>
  <r>
    <x v="0"/>
    <n v="67"/>
  </r>
  <r>
    <x v="0"/>
    <n v="66"/>
  </r>
  <r>
    <x v="0"/>
    <n v="64"/>
  </r>
  <r>
    <x v="0"/>
    <n v="62"/>
  </r>
  <r>
    <x v="0"/>
    <n v="60"/>
  </r>
  <r>
    <x v="0"/>
    <n v="58"/>
  </r>
  <r>
    <x v="0"/>
    <n v="59"/>
  </r>
  <r>
    <x v="0"/>
    <n v="59"/>
  </r>
  <r>
    <x v="0"/>
    <n v="60"/>
  </r>
  <r>
    <x v="0"/>
    <n v="61"/>
  </r>
  <r>
    <x v="0"/>
    <n v="61"/>
  </r>
  <r>
    <x v="0"/>
    <n v="61"/>
  </r>
  <r>
    <x v="0"/>
    <n v="64"/>
  </r>
  <r>
    <x v="0"/>
    <n v="64"/>
  </r>
  <r>
    <x v="0"/>
    <n v="63"/>
  </r>
  <r>
    <x v="0"/>
    <n v="64"/>
  </r>
  <r>
    <x v="0"/>
    <n v="63"/>
  </r>
  <r>
    <x v="0"/>
    <n v="63"/>
  </r>
  <r>
    <x v="0"/>
    <n v="63"/>
  </r>
  <r>
    <x v="0"/>
    <n v="63"/>
  </r>
  <r>
    <x v="0"/>
    <n v="66"/>
  </r>
  <r>
    <x v="0"/>
    <n v="65"/>
  </r>
  <r>
    <x v="0"/>
    <n v="62"/>
  </r>
  <r>
    <x v="0"/>
    <n v="62"/>
  </r>
  <r>
    <x v="0"/>
    <n v="63"/>
  </r>
  <r>
    <x v="0"/>
    <n v="64"/>
  </r>
  <r>
    <x v="0"/>
    <n v="63"/>
  </r>
  <r>
    <x v="0"/>
    <n v="65"/>
  </r>
  <r>
    <x v="0"/>
    <n v="64"/>
  </r>
  <r>
    <x v="0"/>
    <n v="66"/>
  </r>
  <r>
    <x v="0"/>
    <n v="66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5"/>
  </r>
  <r>
    <x v="0"/>
    <n v="65"/>
  </r>
  <r>
    <x v="0"/>
    <n v="64"/>
  </r>
  <r>
    <x v="0"/>
    <n v="60"/>
  </r>
  <r>
    <x v="0"/>
    <n v="61"/>
  </r>
  <r>
    <x v="0"/>
    <n v="60"/>
  </r>
  <r>
    <x v="0"/>
    <n v="59"/>
  </r>
  <r>
    <x v="0"/>
    <n v="58"/>
  </r>
  <r>
    <x v="0"/>
    <n v="58"/>
  </r>
  <r>
    <x v="0"/>
    <n v="59"/>
  </r>
  <r>
    <x v="0"/>
    <n v="60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7"/>
  </r>
  <r>
    <x v="0"/>
    <n v="65"/>
  </r>
  <r>
    <x v="0"/>
    <n v="66"/>
  </r>
  <r>
    <x v="0"/>
    <n v="67"/>
  </r>
  <r>
    <x v="0"/>
    <n v="68"/>
  </r>
  <r>
    <x v="0"/>
    <n v="67"/>
  </r>
  <r>
    <x v="0"/>
    <n v="67"/>
  </r>
  <r>
    <x v="0"/>
    <n v="67"/>
  </r>
  <r>
    <x v="0"/>
    <n v="68"/>
  </r>
  <r>
    <x v="0"/>
    <n v="70"/>
  </r>
  <r>
    <x v="0"/>
    <n v="73"/>
  </r>
  <r>
    <x v="0"/>
    <n v="72"/>
  </r>
  <r>
    <x v="0"/>
    <n v="69"/>
  </r>
  <r>
    <x v="0"/>
    <n v="68"/>
  </r>
  <r>
    <x v="0"/>
    <n v="67"/>
  </r>
  <r>
    <x v="0"/>
    <n v="65"/>
  </r>
  <r>
    <x v="0"/>
    <n v="65"/>
  </r>
  <r>
    <x v="0"/>
    <n v="68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8"/>
  </r>
  <r>
    <x v="0"/>
    <n v="67"/>
  </r>
  <r>
    <x v="0"/>
    <n v="62"/>
  </r>
  <r>
    <x v="0"/>
    <n v="59"/>
  </r>
  <r>
    <x v="0"/>
    <n v="59"/>
  </r>
  <r>
    <x v="0"/>
    <n v="59"/>
  </r>
  <r>
    <x v="0"/>
    <n v="59"/>
  </r>
  <r>
    <x v="0"/>
    <n v="60"/>
  </r>
  <r>
    <x v="0"/>
    <n v="58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59"/>
  </r>
  <r>
    <x v="0"/>
    <n v="59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6"/>
  </r>
  <r>
    <x v="0"/>
    <n v="69"/>
  </r>
  <r>
    <x v="0"/>
    <n v="71"/>
  </r>
  <r>
    <x v="0"/>
    <n v="73"/>
  </r>
  <r>
    <x v="0"/>
    <n v="75"/>
  </r>
  <r>
    <x v="0"/>
    <n v="78"/>
  </r>
  <r>
    <x v="0"/>
    <n v="81"/>
  </r>
  <r>
    <x v="0"/>
    <n v="83"/>
  </r>
  <r>
    <x v="0"/>
    <n v="83"/>
  </r>
  <r>
    <x v="0"/>
    <n v="84"/>
  </r>
  <r>
    <x v="0"/>
    <n v="87"/>
  </r>
  <r>
    <x v="0"/>
    <n v="90"/>
  </r>
  <r>
    <x v="0"/>
    <n v="90"/>
  </r>
  <r>
    <x v="0"/>
    <n v="89"/>
  </r>
  <r>
    <x v="0"/>
    <n v="92"/>
  </r>
  <r>
    <x v="0"/>
    <n v="89"/>
  </r>
  <r>
    <x v="0"/>
    <n v="90"/>
  </r>
  <r>
    <x v="0"/>
    <n v="89"/>
  </r>
  <r>
    <x v="0"/>
    <n v="90"/>
  </r>
  <r>
    <x v="0"/>
    <n v="90"/>
  </r>
  <r>
    <x v="0"/>
    <n v="91"/>
  </r>
  <r>
    <x v="0"/>
    <n v="95"/>
  </r>
  <r>
    <x v="0"/>
    <n v="93"/>
  </r>
  <r>
    <x v="0"/>
    <n v="90"/>
  </r>
  <r>
    <x v="0"/>
    <n v="90"/>
  </r>
  <r>
    <x v="0"/>
    <n v="90"/>
  </r>
  <r>
    <x v="0"/>
    <n v="93"/>
  </r>
  <r>
    <x v="0"/>
    <n v="92"/>
  </r>
  <r>
    <x v="0"/>
    <n v="93"/>
  </r>
  <r>
    <x v="0"/>
    <n v="96"/>
  </r>
  <r>
    <x v="0"/>
    <n v="97"/>
  </r>
  <r>
    <x v="0"/>
    <n v="97"/>
  </r>
  <r>
    <x v="0"/>
    <n v="98"/>
  </r>
  <r>
    <x v="0"/>
    <n v="96"/>
  </r>
  <r>
    <x v="0"/>
    <n v="96"/>
  </r>
  <r>
    <x v="0"/>
    <n v="96"/>
  </r>
  <r>
    <x v="0"/>
    <n v="96"/>
  </r>
  <r>
    <x v="0"/>
    <n v="96"/>
  </r>
  <r>
    <x v="0"/>
    <n v="97"/>
  </r>
  <r>
    <x v="0"/>
    <n v="94"/>
  </r>
  <r>
    <x v="0"/>
    <n v="94"/>
  </r>
  <r>
    <x v="0"/>
    <n v="92"/>
  </r>
  <r>
    <x v="0"/>
    <n v="93"/>
  </r>
  <r>
    <x v="0"/>
    <n v="95"/>
  </r>
  <r>
    <x v="0"/>
    <n v="96"/>
  </r>
  <r>
    <x v="0"/>
    <n v="96"/>
  </r>
  <r>
    <x v="0"/>
    <n v="96"/>
  </r>
  <r>
    <x v="0"/>
    <n v="93"/>
  </r>
  <r>
    <x v="0"/>
    <n v="89"/>
  </r>
  <r>
    <x v="0"/>
    <n v="87"/>
  </r>
  <r>
    <x v="0"/>
    <n v="86"/>
  </r>
  <r>
    <x v="0"/>
    <n v="87"/>
  </r>
  <r>
    <x v="0"/>
    <n v="87"/>
  </r>
  <r>
    <x v="0"/>
    <n v="88"/>
  </r>
  <r>
    <x v="0"/>
    <n v="90"/>
  </r>
  <r>
    <x v="0"/>
    <n v="93"/>
  </r>
  <r>
    <x v="0"/>
    <n v="94"/>
  </r>
  <r>
    <x v="0"/>
    <n v="92"/>
  </r>
  <r>
    <x v="0"/>
    <n v="91"/>
  </r>
  <r>
    <x v="0"/>
    <n v="90"/>
  </r>
  <r>
    <x v="0"/>
    <n v="91"/>
  </r>
  <r>
    <x v="0"/>
    <n v="89"/>
  </r>
  <r>
    <x v="0"/>
    <n v="87"/>
  </r>
  <r>
    <x v="0"/>
    <n v="86"/>
  </r>
  <r>
    <x v="0"/>
    <n v="88"/>
  </r>
  <r>
    <x v="0"/>
    <n v="89"/>
  </r>
  <r>
    <x v="0"/>
    <n v="90"/>
  </r>
  <r>
    <x v="0"/>
    <n v="91"/>
  </r>
  <r>
    <x v="0"/>
    <n v="90"/>
  </r>
  <r>
    <x v="0"/>
    <n v="89"/>
  </r>
  <r>
    <x v="0"/>
    <n v="91"/>
  </r>
  <r>
    <x v="0"/>
    <n v="88"/>
  </r>
  <r>
    <x v="0"/>
    <n v="87"/>
  </r>
  <r>
    <x v="0"/>
    <n v="88"/>
  </r>
  <r>
    <x v="0"/>
    <n v="89"/>
  </r>
  <r>
    <x v="0"/>
    <n v="90"/>
  </r>
  <r>
    <x v="0"/>
    <n v="89"/>
  </r>
  <r>
    <x v="0"/>
    <n v="92"/>
  </r>
  <r>
    <x v="0"/>
    <n v="86"/>
  </r>
  <r>
    <x v="0"/>
    <n v="85"/>
  </r>
  <r>
    <x v="0"/>
    <n v="84"/>
  </r>
  <r>
    <x v="0"/>
    <n v="86"/>
  </r>
  <r>
    <x v="0"/>
    <n v="87"/>
  </r>
  <r>
    <x v="0"/>
    <n v="86"/>
  </r>
  <r>
    <x v="0"/>
    <n v="83"/>
  </r>
  <r>
    <x v="0"/>
    <n v="80"/>
  </r>
  <r>
    <x v="0"/>
    <n v="81"/>
  </r>
  <r>
    <x v="0"/>
    <n v="85"/>
  </r>
  <r>
    <x v="0"/>
    <n v="87"/>
  </r>
  <r>
    <x v="0"/>
    <n v="87"/>
  </r>
  <r>
    <x v="0"/>
    <n v="90"/>
  </r>
  <r>
    <x v="0"/>
    <n v="89"/>
  </r>
  <r>
    <x v="0"/>
    <n v="90"/>
  </r>
  <r>
    <x v="0"/>
    <n v="90"/>
  </r>
  <r>
    <x v="0"/>
    <n v="92"/>
  </r>
  <r>
    <x v="0"/>
    <n v="96"/>
  </r>
  <r>
    <x v="0"/>
    <n v="99"/>
  </r>
  <r>
    <x v="0"/>
    <n v="99"/>
  </r>
  <r>
    <x v="0"/>
    <n v="100"/>
  </r>
  <r>
    <x v="0"/>
    <n v="101"/>
  </r>
  <r>
    <x v="0"/>
    <n v="105"/>
  </r>
  <r>
    <x v="0"/>
    <n v="107"/>
  </r>
  <r>
    <x v="0"/>
    <n v="108"/>
  </r>
  <r>
    <x v="0"/>
    <n v="108"/>
  </r>
  <r>
    <x v="0"/>
    <n v="109"/>
  </r>
  <r>
    <x v="0"/>
    <n v="110"/>
  </r>
  <r>
    <x v="0"/>
    <n v="109"/>
  </r>
  <r>
    <x v="0"/>
    <n v="108"/>
  </r>
  <r>
    <x v="0"/>
    <n v="108"/>
  </r>
  <r>
    <x v="0"/>
    <n v="111"/>
  </r>
  <r>
    <x v="0"/>
    <n v="113"/>
  </r>
  <r>
    <x v="0"/>
    <n v="114"/>
  </r>
  <r>
    <x v="0"/>
    <n v="111"/>
  </r>
  <r>
    <x v="0"/>
    <n v="112"/>
  </r>
  <r>
    <x v="0"/>
    <n v="113"/>
  </r>
  <r>
    <x v="0"/>
    <n v="112"/>
  </r>
  <r>
    <x v="0"/>
    <n v="112"/>
  </r>
  <r>
    <x v="0"/>
    <n v="112"/>
  </r>
  <r>
    <x v="0"/>
    <n v="111"/>
  </r>
  <r>
    <x v="0"/>
    <n v="114"/>
  </r>
  <r>
    <x v="0"/>
    <n v="115"/>
  </r>
  <r>
    <x v="0"/>
    <n v="116"/>
  </r>
  <r>
    <x v="0"/>
    <n v="117"/>
  </r>
  <r>
    <x v="0"/>
    <n v="115"/>
  </r>
  <r>
    <x v="0"/>
    <n v="114"/>
  </r>
  <r>
    <x v="0"/>
    <n v="113"/>
  </r>
  <r>
    <x v="0"/>
    <n v="112"/>
  </r>
  <r>
    <x v="0"/>
    <n v="113"/>
  </r>
  <r>
    <x v="0"/>
    <n v="112"/>
  </r>
  <r>
    <x v="0"/>
    <n v="113"/>
  </r>
  <r>
    <x v="0"/>
    <n v="114"/>
  </r>
  <r>
    <x v="0"/>
    <n v="115"/>
  </r>
  <r>
    <x v="0"/>
    <n v="115"/>
  </r>
  <r>
    <x v="0"/>
    <n v="114"/>
  </r>
  <r>
    <x v="0"/>
    <n v="113"/>
  </r>
  <r>
    <x v="0"/>
    <n v="114"/>
  </r>
  <r>
    <x v="0"/>
    <n v="113"/>
  </r>
  <r>
    <x v="0"/>
    <n v="112"/>
  </r>
  <r>
    <x v="0"/>
    <n v="112"/>
  </r>
  <r>
    <x v="0"/>
    <n v="111"/>
  </r>
  <r>
    <x v="0"/>
    <n v="111"/>
  </r>
  <r>
    <x v="0"/>
    <n v="110"/>
  </r>
  <r>
    <x v="0"/>
    <n v="108"/>
  </r>
  <r>
    <x v="0"/>
    <n v="109"/>
  </r>
  <r>
    <x v="0"/>
    <n v="111"/>
  </r>
  <r>
    <x v="0"/>
    <n v="109"/>
  </r>
  <r>
    <x v="0"/>
    <n v="108"/>
  </r>
  <r>
    <x v="0"/>
    <n v="107"/>
  </r>
  <r>
    <x v="0"/>
    <n v="106"/>
  </r>
  <r>
    <x v="0"/>
    <n v="106"/>
  </r>
  <r>
    <x v="0"/>
    <n v="105"/>
  </r>
  <r>
    <x v="0"/>
    <n v="107"/>
  </r>
  <r>
    <x v="0"/>
    <n v="110"/>
  </r>
  <r>
    <x v="0"/>
    <n v="111"/>
  </r>
  <r>
    <x v="0"/>
    <n v="113"/>
  </r>
  <r>
    <x v="0"/>
    <n v="115"/>
  </r>
  <r>
    <x v="0"/>
    <n v="117"/>
  </r>
  <r>
    <x v="0"/>
    <n v="116"/>
  </r>
  <r>
    <x v="0"/>
    <n v="115"/>
  </r>
  <r>
    <x v="0"/>
    <n v="115"/>
  </r>
  <r>
    <x v="0"/>
    <n v="115"/>
  </r>
  <r>
    <x v="0"/>
    <n v="116"/>
  </r>
  <r>
    <x v="0"/>
    <n v="118"/>
  </r>
  <r>
    <x v="0"/>
    <n v="117"/>
  </r>
  <r>
    <x v="0"/>
    <n v="115"/>
  </r>
  <r>
    <x v="0"/>
    <n v="113"/>
  </r>
  <r>
    <x v="0"/>
    <n v="111"/>
  </r>
  <r>
    <x v="0"/>
    <n v="112"/>
  </r>
  <r>
    <x v="0"/>
    <n v="112"/>
  </r>
  <r>
    <x v="0"/>
    <n v="114"/>
  </r>
  <r>
    <x v="0"/>
    <n v="113"/>
  </r>
  <r>
    <x v="0"/>
    <n v="112"/>
  </r>
  <r>
    <x v="0"/>
    <n v="112"/>
  </r>
  <r>
    <x v="0"/>
    <n v="111"/>
  </r>
  <r>
    <x v="0"/>
    <n v="110"/>
  </r>
  <r>
    <x v="0"/>
    <n v="110"/>
  </r>
  <r>
    <x v="0"/>
    <n v="108"/>
  </r>
  <r>
    <x v="0"/>
    <n v="103"/>
  </r>
  <r>
    <x v="0"/>
    <n v="102"/>
  </r>
  <r>
    <x v="0"/>
    <n v="103"/>
  </r>
  <r>
    <x v="0"/>
    <n v="100"/>
  </r>
  <r>
    <x v="0"/>
    <n v="101"/>
  </r>
  <r>
    <x v="0"/>
    <n v="101"/>
  </r>
  <r>
    <x v="0"/>
    <n v="100"/>
  </r>
  <r>
    <x v="0"/>
    <n v="94"/>
  </r>
  <r>
    <x v="0"/>
    <n v="86"/>
  </r>
  <r>
    <x v="0"/>
    <n v="75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68"/>
  </r>
  <r>
    <x v="0"/>
    <n v="62"/>
  </r>
  <r>
    <x v="0"/>
    <n v="60"/>
  </r>
  <r>
    <x v="0"/>
    <n v="61"/>
  </r>
  <r>
    <x v="0"/>
    <n v="60"/>
  </r>
  <r>
    <x v="0"/>
    <n v="63"/>
  </r>
  <r>
    <x v="0"/>
    <n v="63"/>
  </r>
  <r>
    <x v="0"/>
    <n v="62"/>
  </r>
  <r>
    <x v="0"/>
    <n v="62"/>
  </r>
  <r>
    <x v="0"/>
    <n v="64"/>
  </r>
  <r>
    <x v="0"/>
    <n v="68"/>
  </r>
  <r>
    <x v="0"/>
    <n v="69"/>
  </r>
  <r>
    <x v="0"/>
    <n v="73"/>
  </r>
  <r>
    <x v="0"/>
    <n v="76"/>
  </r>
  <r>
    <x v="0"/>
    <n v="78"/>
  </r>
  <r>
    <x v="0"/>
    <n v="79"/>
  </r>
  <r>
    <x v="0"/>
    <n v="77"/>
  </r>
  <r>
    <x v="0"/>
    <n v="77"/>
  </r>
  <r>
    <x v="0"/>
    <n v="80"/>
  </r>
  <r>
    <x v="0"/>
    <n v="82"/>
  </r>
  <r>
    <x v="0"/>
    <n v="84"/>
  </r>
  <r>
    <x v="0"/>
    <n v="86"/>
  </r>
  <r>
    <x v="0"/>
    <n v="83"/>
  </r>
  <r>
    <x v="0"/>
    <n v="78"/>
  </r>
  <r>
    <x v="0"/>
    <n v="75"/>
  </r>
  <r>
    <x v="0"/>
    <n v="77"/>
  </r>
  <r>
    <x v="0"/>
    <n v="78"/>
  </r>
  <r>
    <x v="0"/>
    <n v="81"/>
  </r>
  <r>
    <x v="0"/>
    <n v="85"/>
  </r>
  <r>
    <x v="0"/>
    <n v="91"/>
  </r>
  <r>
    <x v="0"/>
    <n v="94"/>
  </r>
  <r>
    <x v="0"/>
    <n v="93"/>
  </r>
  <r>
    <x v="0"/>
    <n v="92"/>
  </r>
  <r>
    <x v="0"/>
    <n v="95"/>
  </r>
  <r>
    <x v="0"/>
    <n v="93"/>
  </r>
  <r>
    <x v="0"/>
    <n v="92"/>
  </r>
  <r>
    <x v="0"/>
    <n v="91"/>
  </r>
  <r>
    <x v="0"/>
    <n v="92"/>
  </r>
  <r>
    <x v="0"/>
    <n v="88"/>
  </r>
  <r>
    <x v="0"/>
    <n v="83"/>
  </r>
  <r>
    <x v="0"/>
    <n v="79"/>
  </r>
  <r>
    <x v="0"/>
    <n v="77"/>
  </r>
  <r>
    <x v="0"/>
    <n v="79"/>
  </r>
  <r>
    <x v="0"/>
    <n v="81"/>
  </r>
  <r>
    <x v="0"/>
    <n v="84"/>
  </r>
  <r>
    <x v="0"/>
    <n v="88"/>
  </r>
  <r>
    <x v="0"/>
    <n v="89"/>
  </r>
  <r>
    <x v="0"/>
    <n v="88"/>
  </r>
  <r>
    <x v="0"/>
    <n v="89"/>
  </r>
  <r>
    <x v="0"/>
    <n v="88"/>
  </r>
  <r>
    <x v="0"/>
    <n v="86"/>
  </r>
  <r>
    <x v="0"/>
    <n v="87"/>
  </r>
  <r>
    <x v="0"/>
    <n v="86"/>
  </r>
  <r>
    <x v="0"/>
    <n v="87"/>
  </r>
  <r>
    <x v="0"/>
    <n v="89"/>
  </r>
  <r>
    <x v="0"/>
    <n v="88"/>
  </r>
  <r>
    <x v="0"/>
    <n v="90"/>
  </r>
  <r>
    <x v="0"/>
    <n v="94"/>
  </r>
  <r>
    <x v="0"/>
    <n v="97"/>
  </r>
  <r>
    <x v="0"/>
    <n v="99"/>
  </r>
  <r>
    <x v="0"/>
    <n v="100"/>
  </r>
  <r>
    <x v="0"/>
    <n v="99"/>
  </r>
  <r>
    <x v="0"/>
    <n v="100"/>
  </r>
  <r>
    <x v="0"/>
    <n v="98"/>
  </r>
  <r>
    <x v="0"/>
    <n v="97"/>
  </r>
  <r>
    <x v="0"/>
    <n v="95"/>
  </r>
  <r>
    <x v="0"/>
    <n v="92"/>
  </r>
  <r>
    <x v="0"/>
    <n v="91"/>
  </r>
  <r>
    <x v="0"/>
    <n v="94"/>
  </r>
  <r>
    <x v="0"/>
    <n v="93"/>
  </r>
  <r>
    <x v="0"/>
    <n v="90"/>
  </r>
  <r>
    <x v="0"/>
    <n v="85"/>
  </r>
  <r>
    <x v="0"/>
    <n v="81"/>
  </r>
  <r>
    <x v="0"/>
    <n v="83"/>
  </r>
  <r>
    <x v="0"/>
    <n v="81"/>
  </r>
  <r>
    <x v="0"/>
    <n v="81"/>
  </r>
  <r>
    <x v="0"/>
    <n v="81"/>
  </r>
  <r>
    <x v="0"/>
    <n v="84"/>
  </r>
  <r>
    <x v="0"/>
    <n v="87"/>
  </r>
  <r>
    <x v="0"/>
    <n v="90"/>
  </r>
  <r>
    <x v="0"/>
    <n v="91"/>
  </r>
  <r>
    <x v="0"/>
    <n v="93"/>
  </r>
  <r>
    <x v="0"/>
    <n v="94"/>
  </r>
  <r>
    <x v="0"/>
    <n v="95"/>
  </r>
  <r>
    <x v="0"/>
    <n v="94"/>
  </r>
  <r>
    <x v="0"/>
    <n v="92"/>
  </r>
  <r>
    <x v="0"/>
    <n v="91"/>
  </r>
  <r>
    <x v="0"/>
    <n v="90"/>
  </r>
  <r>
    <x v="0"/>
    <n v="93"/>
  </r>
  <r>
    <x v="0"/>
    <n v="95"/>
  </r>
  <r>
    <x v="0"/>
    <n v="96"/>
  </r>
  <r>
    <x v="0"/>
    <n v="94"/>
  </r>
  <r>
    <x v="0"/>
    <n v="93"/>
  </r>
  <r>
    <x v="0"/>
    <n v="96"/>
  </r>
  <r>
    <x v="0"/>
    <n v="101"/>
  </r>
  <r>
    <x v="0"/>
    <n v="99"/>
  </r>
  <r>
    <x v="0"/>
    <n v="96"/>
  </r>
  <r>
    <x v="0"/>
    <n v="98"/>
  </r>
  <r>
    <x v="0"/>
    <n v="99"/>
  </r>
  <r>
    <x v="0"/>
    <n v="97"/>
  </r>
  <r>
    <x v="0"/>
    <n v="99"/>
  </r>
  <r>
    <x v="0"/>
    <n v="96"/>
  </r>
  <r>
    <x v="0"/>
    <n v="93"/>
  </r>
  <r>
    <x v="0"/>
    <n v="93"/>
  </r>
  <r>
    <x v="0"/>
    <n v="96"/>
  </r>
  <r>
    <x v="0"/>
    <n v="94"/>
  </r>
  <r>
    <x v="0"/>
    <n v="93"/>
  </r>
  <r>
    <x v="0"/>
    <n v="92"/>
  </r>
  <r>
    <x v="0"/>
    <n v="93"/>
  </r>
  <r>
    <x v="0"/>
    <n v="91"/>
  </r>
  <r>
    <x v="0"/>
    <n v="93"/>
  </r>
  <r>
    <x v="0"/>
    <n v="94"/>
  </r>
  <r>
    <x v="0"/>
    <n v="94"/>
  </r>
  <r>
    <x v="0"/>
    <n v="92"/>
  </r>
  <r>
    <x v="0"/>
    <n v="93"/>
  </r>
  <r>
    <x v="0"/>
    <n v="96"/>
  </r>
  <r>
    <x v="0"/>
    <n v="97"/>
  </r>
  <r>
    <x v="0"/>
    <n v="93"/>
  </r>
  <r>
    <x v="0"/>
    <n v="89"/>
  </r>
  <r>
    <x v="0"/>
    <n v="87"/>
  </r>
  <r>
    <x v="0"/>
    <n v="84"/>
  </r>
  <r>
    <x v="0"/>
    <n v="84"/>
  </r>
  <r>
    <x v="0"/>
    <n v="84"/>
  </r>
  <r>
    <x v="0"/>
    <n v="83"/>
  </r>
  <r>
    <x v="0"/>
    <n v="82"/>
  </r>
  <r>
    <x v="0"/>
    <n v="82"/>
  </r>
  <r>
    <x v="0"/>
    <n v="83"/>
  </r>
  <r>
    <x v="0"/>
    <n v="85"/>
  </r>
  <r>
    <x v="0"/>
    <n v="86"/>
  </r>
  <r>
    <x v="0"/>
    <n v="83"/>
  </r>
  <r>
    <x v="0"/>
    <n v="82"/>
  </r>
  <r>
    <x v="0"/>
    <n v="80"/>
  </r>
  <r>
    <x v="0"/>
    <n v="80"/>
  </r>
  <r>
    <x v="0"/>
    <n v="80"/>
  </r>
  <r>
    <x v="0"/>
    <n v="81"/>
  </r>
  <r>
    <x v="0"/>
    <n v="80"/>
  </r>
  <r>
    <x v="0"/>
    <n v="80"/>
  </r>
  <r>
    <x v="0"/>
    <n v="80"/>
  </r>
  <r>
    <x v="0"/>
    <n v="82"/>
  </r>
  <r>
    <x v="0"/>
    <n v="83"/>
  </r>
  <r>
    <x v="0"/>
    <n v="84"/>
  </r>
  <r>
    <x v="0"/>
    <n v="84"/>
  </r>
  <r>
    <x v="0"/>
    <n v="85"/>
  </r>
  <r>
    <x v="0"/>
    <n v="83"/>
  </r>
  <r>
    <x v="0"/>
    <n v="85"/>
  </r>
  <r>
    <x v="0"/>
    <n v="89"/>
  </r>
  <r>
    <x v="0"/>
    <n v="91"/>
  </r>
  <r>
    <x v="0"/>
    <n v="87"/>
  </r>
  <r>
    <x v="0"/>
    <n v="86"/>
  </r>
  <r>
    <x v="0"/>
    <n v="85"/>
  </r>
  <r>
    <x v="0"/>
    <n v="84"/>
  </r>
  <r>
    <x v="0"/>
    <n v="83"/>
  </r>
  <r>
    <x v="0"/>
    <n v="84"/>
  </r>
  <r>
    <x v="0"/>
    <n v="85"/>
  </r>
  <r>
    <x v="0"/>
    <n v="86"/>
  </r>
  <r>
    <x v="0"/>
    <n v="85"/>
  </r>
  <r>
    <x v="0"/>
    <n v="86"/>
  </r>
  <r>
    <x v="0"/>
    <n v="86"/>
  </r>
  <r>
    <x v="0"/>
    <n v="85"/>
  </r>
  <r>
    <x v="0"/>
    <n v="84"/>
  </r>
  <r>
    <x v="0"/>
    <n v="85"/>
  </r>
  <r>
    <x v="0"/>
    <n v="84"/>
  </r>
  <r>
    <x v="0"/>
    <n v="86"/>
  </r>
  <r>
    <x v="0"/>
    <n v="88"/>
  </r>
  <r>
    <x v="0"/>
    <n v="90"/>
  </r>
  <r>
    <x v="0"/>
    <n v="89"/>
  </r>
  <r>
    <x v="0"/>
    <n v="89"/>
  </r>
  <r>
    <x v="0"/>
    <n v="87"/>
  </r>
  <r>
    <x v="0"/>
    <n v="85"/>
  </r>
  <r>
    <x v="0"/>
    <n v="85"/>
  </r>
  <r>
    <x v="0"/>
    <n v="85"/>
  </r>
  <r>
    <x v="0"/>
    <n v="86"/>
  </r>
  <r>
    <x v="0"/>
    <n v="89"/>
  </r>
  <r>
    <x v="0"/>
    <n v="90"/>
  </r>
  <r>
    <x v="0"/>
    <n v="88"/>
  </r>
  <r>
    <x v="0"/>
    <n v="87"/>
  </r>
  <r>
    <x v="0"/>
    <n v="88"/>
  </r>
  <r>
    <x v="0"/>
    <n v="86"/>
  </r>
  <r>
    <x v="0"/>
    <n v="82"/>
  </r>
  <r>
    <x v="0"/>
    <n v="82"/>
  </r>
  <r>
    <x v="0"/>
    <n v="82"/>
  </r>
  <r>
    <x v="0"/>
    <n v="78"/>
  </r>
  <r>
    <x v="0"/>
    <n v="76"/>
  </r>
  <r>
    <x v="0"/>
    <n v="75"/>
  </r>
  <r>
    <x v="0"/>
    <n v="74"/>
  </r>
  <r>
    <x v="0"/>
    <n v="76"/>
  </r>
  <r>
    <x v="0"/>
    <n v="78"/>
  </r>
  <r>
    <x v="0"/>
    <n v="79"/>
  </r>
  <r>
    <x v="0"/>
    <n v="79"/>
  </r>
  <r>
    <x v="0"/>
    <n v="78"/>
  </r>
  <r>
    <x v="0"/>
    <n v="77"/>
  </r>
  <r>
    <x v="0"/>
    <n v="79"/>
  </r>
  <r>
    <x v="0"/>
    <n v="81"/>
  </r>
  <r>
    <x v="0"/>
    <n v="80"/>
  </r>
  <r>
    <x v="0"/>
    <n v="79"/>
  </r>
  <r>
    <x v="0"/>
    <n v="7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1"/>
  </r>
  <r>
    <x v="0"/>
    <n v="60"/>
  </r>
  <r>
    <x v="0"/>
    <n v="61"/>
  </r>
  <r>
    <x v="0"/>
    <n v="60"/>
  </r>
  <r>
    <x v="0"/>
    <n v="61"/>
  </r>
  <r>
    <x v="0"/>
    <n v="58"/>
  </r>
  <r>
    <x v="0"/>
    <n v="59"/>
  </r>
  <r>
    <x v="0"/>
    <n v="61"/>
  </r>
  <r>
    <x v="0"/>
    <n v="62"/>
  </r>
  <r>
    <x v="0"/>
    <n v="63"/>
  </r>
  <r>
    <x v="0"/>
    <n v="63"/>
  </r>
  <r>
    <x v="0"/>
    <n v="64"/>
  </r>
  <r>
    <x v="0"/>
    <n v="64"/>
  </r>
  <r>
    <x v="0"/>
    <n v="65"/>
  </r>
  <r>
    <x v="0"/>
    <n v="66"/>
  </r>
  <r>
    <x v="0"/>
    <n v="68"/>
  </r>
  <r>
    <x v="0"/>
    <n v="69"/>
  </r>
  <r>
    <x v="0"/>
    <n v="72"/>
  </r>
  <r>
    <x v="0"/>
    <n v="72"/>
  </r>
  <r>
    <x v="0"/>
    <n v="73"/>
  </r>
  <r>
    <x v="0"/>
    <n v="74"/>
  </r>
  <r>
    <x v="0"/>
    <n v="75"/>
  </r>
  <r>
    <x v="0"/>
    <n v="77"/>
  </r>
  <r>
    <x v="0"/>
    <n v="79"/>
  </r>
  <r>
    <x v="0"/>
    <n v="80"/>
  </r>
  <r>
    <x v="0"/>
    <n v="82"/>
  </r>
  <r>
    <x v="0"/>
    <n v="83"/>
  </r>
  <r>
    <x v="0"/>
    <n v="87"/>
  </r>
  <r>
    <x v="0"/>
    <n v="88"/>
  </r>
  <r>
    <x v="0"/>
    <n v="84"/>
  </r>
  <r>
    <x v="0"/>
    <n v="82"/>
  </r>
  <r>
    <x v="0"/>
    <n v="80"/>
  </r>
  <r>
    <x v="0"/>
    <n v="76"/>
  </r>
  <r>
    <x v="0"/>
    <n v="75"/>
  </r>
  <r>
    <x v="0"/>
    <n v="72"/>
  </r>
  <r>
    <x v="0"/>
    <n v="68"/>
  </r>
  <r>
    <x v="0"/>
    <n v="65"/>
  </r>
  <r>
    <x v="0"/>
    <n v="63"/>
  </r>
  <r>
    <x v="0"/>
    <n v="62"/>
  </r>
  <r>
    <x v="0"/>
    <n v="61"/>
  </r>
  <r>
    <x v="0"/>
    <n v="60"/>
  </r>
  <r>
    <x v="0"/>
    <n v="57"/>
  </r>
  <r>
    <x v="0"/>
    <n v="56"/>
  </r>
  <r>
    <x v="0"/>
    <n v="56"/>
  </r>
  <r>
    <x v="0"/>
    <n v="55"/>
  </r>
  <r>
    <x v="0"/>
    <n v="54"/>
  </r>
  <r>
    <x v="0"/>
    <n v="57"/>
  </r>
  <r>
    <x v="0"/>
    <n v="57"/>
  </r>
  <r>
    <x v="0"/>
    <n v="58"/>
  </r>
  <r>
    <x v="0"/>
    <n v="60"/>
  </r>
  <r>
    <x v="0"/>
    <n v="60"/>
  </r>
  <r>
    <x v="0"/>
    <n v="60"/>
  </r>
  <r>
    <x v="0"/>
    <n v="61"/>
  </r>
  <r>
    <x v="0"/>
    <n v="60"/>
  </r>
  <r>
    <x v="0"/>
    <n v="60"/>
  </r>
  <r>
    <x v="0"/>
    <n v="63"/>
  </r>
  <r>
    <x v="0"/>
    <n v="64"/>
  </r>
  <r>
    <x v="0"/>
    <n v="68"/>
  </r>
  <r>
    <x v="0"/>
    <n v="68"/>
  </r>
  <r>
    <x v="0"/>
    <n v="66"/>
  </r>
  <r>
    <x v="0"/>
    <n v="65"/>
  </r>
  <r>
    <x v="0"/>
    <n v="65"/>
  </r>
  <r>
    <x v="0"/>
    <n v="64"/>
  </r>
  <r>
    <x v="0"/>
    <n v="63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5"/>
  </r>
  <r>
    <x v="0"/>
    <n v="66"/>
  </r>
  <r>
    <x v="0"/>
    <n v="67"/>
  </r>
  <r>
    <x v="0"/>
    <n v="66"/>
  </r>
  <r>
    <x v="0"/>
    <n v="64"/>
  </r>
  <r>
    <x v="0"/>
    <n v="63"/>
  </r>
  <r>
    <x v="0"/>
    <n v="63"/>
  </r>
  <r>
    <x v="0"/>
    <n v="64"/>
  </r>
  <r>
    <x v="0"/>
    <n v="64"/>
  </r>
  <r>
    <x v="0"/>
    <n v="63"/>
  </r>
  <r>
    <x v="0"/>
    <n v="64"/>
  </r>
  <r>
    <x v="0"/>
    <n v="65"/>
  </r>
  <r>
    <x v="0"/>
    <n v="68"/>
  </r>
  <r>
    <x v="0"/>
    <n v="67"/>
  </r>
  <r>
    <x v="0"/>
    <n v="67"/>
  </r>
  <r>
    <x v="0"/>
    <n v="66"/>
  </r>
  <r>
    <x v="0"/>
    <n v="66"/>
  </r>
  <r>
    <x v="0"/>
    <n v="65"/>
  </r>
  <r>
    <x v="0"/>
    <n v="63"/>
  </r>
  <r>
    <x v="0"/>
    <n v="61"/>
  </r>
  <r>
    <x v="0"/>
    <n v="61"/>
  </r>
  <r>
    <x v="0"/>
    <n v="63"/>
  </r>
  <r>
    <x v="0"/>
    <n v="64"/>
  </r>
  <r>
    <x v="0"/>
    <n v="64"/>
  </r>
  <r>
    <x v="0"/>
    <n v="60"/>
  </r>
  <r>
    <x v="0"/>
    <n v="59"/>
  </r>
  <r>
    <x v="0"/>
    <n v="61"/>
  </r>
  <r>
    <x v="0"/>
    <n v="62"/>
  </r>
  <r>
    <x v="0"/>
    <n v="62"/>
  </r>
  <r>
    <x v="0"/>
    <n v="62"/>
  </r>
  <r>
    <x v="0"/>
    <n v="61"/>
  </r>
  <r>
    <x v="0"/>
    <n v="61"/>
  </r>
  <r>
    <x v="0"/>
    <n v="58"/>
  </r>
  <r>
    <x v="0"/>
    <n v="61"/>
  </r>
  <r>
    <x v="0"/>
    <n v="61"/>
  </r>
  <r>
    <x v="0"/>
    <n v="60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1"/>
  </r>
  <r>
    <x v="0"/>
    <n v="59"/>
  </r>
  <r>
    <x v="0"/>
    <n v="56"/>
  </r>
  <r>
    <x v="0"/>
    <n v="54"/>
  </r>
  <r>
    <x v="0"/>
    <n v="55"/>
  </r>
  <r>
    <x v="0"/>
    <n v="57"/>
  </r>
  <r>
    <x v="0"/>
    <n v="62"/>
  </r>
  <r>
    <x v="0"/>
    <n v="63"/>
  </r>
  <r>
    <x v="0"/>
    <n v="64"/>
  </r>
  <r>
    <x v="0"/>
    <n v="61"/>
  </r>
  <r>
    <x v="0"/>
    <n v="59"/>
  </r>
  <r>
    <x v="0"/>
    <n v="58"/>
  </r>
  <r>
    <x v="0"/>
    <n v="57"/>
  </r>
  <r>
    <x v="0"/>
    <n v="58"/>
  </r>
  <r>
    <x v="0"/>
    <n v="58"/>
  </r>
  <r>
    <x v="0"/>
    <n v="57"/>
  </r>
  <r>
    <x v="0"/>
    <n v="56"/>
  </r>
  <r>
    <x v="0"/>
    <n v="55"/>
  </r>
  <r>
    <x v="0"/>
    <n v="59"/>
  </r>
  <r>
    <x v="0"/>
    <n v="60"/>
  </r>
  <r>
    <x v="0"/>
    <n v="59"/>
  </r>
  <r>
    <x v="0"/>
    <n v="58"/>
  </r>
  <r>
    <x v="0"/>
    <n v="57"/>
  </r>
  <r>
    <x v="0"/>
    <n v="56"/>
  </r>
  <r>
    <x v="0"/>
    <n v="57"/>
  </r>
  <r>
    <x v="0"/>
    <n v="60"/>
  </r>
  <r>
    <x v="0"/>
    <n v="61"/>
  </r>
  <r>
    <x v="0"/>
    <n v="61"/>
  </r>
  <r>
    <x v="0"/>
    <n v="63"/>
  </r>
  <r>
    <x v="0"/>
    <n v="62"/>
  </r>
  <r>
    <x v="0"/>
    <n v="61"/>
  </r>
  <r>
    <x v="0"/>
    <n v="60"/>
  </r>
  <r>
    <x v="0"/>
    <n v="62"/>
  </r>
  <r>
    <x v="0"/>
    <n v="63"/>
  </r>
  <r>
    <x v="0"/>
    <n v="62"/>
  </r>
  <r>
    <x v="0"/>
    <n v="62"/>
  </r>
  <r>
    <x v="0"/>
    <n v="61"/>
  </r>
  <r>
    <x v="0"/>
    <n v="61"/>
  </r>
  <r>
    <x v="0"/>
    <n v="63"/>
  </r>
  <r>
    <x v="0"/>
    <n v="59"/>
  </r>
  <r>
    <x v="0"/>
    <n v="57"/>
  </r>
  <r>
    <x v="0"/>
    <n v="56"/>
  </r>
  <r>
    <x v="0"/>
    <n v="55"/>
  </r>
  <r>
    <x v="0"/>
    <n v="56"/>
  </r>
  <r>
    <x v="0"/>
    <n v="57"/>
  </r>
  <r>
    <x v="0"/>
    <n v="59"/>
  </r>
  <r>
    <x v="0"/>
    <n v="58"/>
  </r>
  <r>
    <x v="0"/>
    <n v="58"/>
  </r>
  <r>
    <x v="0"/>
    <n v="57"/>
  </r>
  <r>
    <x v="0"/>
    <n v="57"/>
  </r>
  <r>
    <x v="0"/>
    <n v="58"/>
  </r>
  <r>
    <x v="0"/>
    <n v="60"/>
  </r>
  <r>
    <x v="0"/>
    <n v="62"/>
  </r>
  <r>
    <x v="0"/>
    <n v="61"/>
  </r>
  <r>
    <x v="0"/>
    <n v="60"/>
  </r>
  <r>
    <x v="0"/>
    <n v="60"/>
  </r>
  <r>
    <x v="0"/>
    <n v="61"/>
  </r>
  <r>
    <x v="0"/>
    <n v="62"/>
  </r>
  <r>
    <x v="0"/>
    <n v="63"/>
  </r>
  <r>
    <x v="0"/>
    <n v="60"/>
  </r>
  <r>
    <x v="0"/>
    <n v="57"/>
  </r>
  <r>
    <x v="0"/>
    <n v="59"/>
  </r>
  <r>
    <x v="0"/>
    <n v="57"/>
  </r>
  <r>
    <x v="0"/>
    <n v="57"/>
  </r>
  <r>
    <x v="0"/>
    <n v="56"/>
  </r>
  <r>
    <x v="0"/>
    <n v="55"/>
  </r>
  <r>
    <x v="0"/>
    <n v="55"/>
  </r>
  <r>
    <x v="0"/>
    <n v="54"/>
  </r>
  <r>
    <x v="0"/>
    <n v="53"/>
  </r>
  <r>
    <x v="0"/>
    <n v="53"/>
  </r>
  <r>
    <x v="0"/>
    <n v="54"/>
  </r>
  <r>
    <x v="0"/>
    <n v="54"/>
  </r>
  <r>
    <x v="0"/>
    <n v="54"/>
  </r>
  <r>
    <x v="0"/>
    <n v="54"/>
  </r>
  <r>
    <x v="0"/>
    <n v="55"/>
  </r>
  <r>
    <x v="0"/>
    <n v="56"/>
  </r>
  <r>
    <x v="0"/>
    <n v="63"/>
  </r>
  <r>
    <x v="0"/>
    <n v="63"/>
  </r>
  <r>
    <x v="0"/>
    <n v="59"/>
  </r>
  <r>
    <x v="0"/>
    <n v="59"/>
  </r>
  <r>
    <x v="0"/>
    <n v="56"/>
  </r>
  <r>
    <x v="0"/>
    <n v="56"/>
  </r>
  <r>
    <x v="0"/>
    <n v="58"/>
  </r>
  <r>
    <x v="0"/>
    <n v="57"/>
  </r>
  <r>
    <x v="0"/>
    <n v="58"/>
  </r>
  <r>
    <x v="0"/>
    <n v="63"/>
  </r>
  <r>
    <x v="0"/>
    <n v="62"/>
  </r>
  <r>
    <x v="0"/>
    <n v="62"/>
  </r>
  <r>
    <x v="0"/>
    <n v="63"/>
  </r>
  <r>
    <x v="0"/>
    <n v="64"/>
  </r>
  <r>
    <x v="0"/>
    <n v="66"/>
  </r>
  <r>
    <x v="0"/>
    <n v="65"/>
  </r>
  <r>
    <x v="0"/>
    <n v="65"/>
  </r>
  <r>
    <x v="0"/>
    <n v="62"/>
  </r>
  <r>
    <x v="0"/>
    <n v="60"/>
  </r>
  <r>
    <x v="0"/>
    <n v="61"/>
  </r>
  <r>
    <x v="0"/>
    <n v="65"/>
  </r>
  <r>
    <x v="0"/>
    <n v="60"/>
  </r>
  <r>
    <x v="0"/>
    <n v="58"/>
  </r>
  <r>
    <x v="0"/>
    <n v="58"/>
  </r>
  <r>
    <x v="0"/>
    <n v="59"/>
  </r>
  <r>
    <x v="0"/>
    <n v="54"/>
  </r>
  <r>
    <x v="0"/>
    <n v="56"/>
  </r>
  <r>
    <x v="0"/>
    <n v="57"/>
  </r>
  <r>
    <x v="0"/>
    <n v="58"/>
  </r>
  <r>
    <x v="0"/>
    <n v="58"/>
  </r>
  <r>
    <x v="0"/>
    <n v="57"/>
  </r>
  <r>
    <x v="0"/>
    <n v="56"/>
  </r>
  <r>
    <x v="0"/>
    <n v="58"/>
  </r>
  <r>
    <x v="0"/>
    <n v="55"/>
  </r>
  <r>
    <x v="0"/>
    <n v="55"/>
  </r>
  <r>
    <x v="0"/>
    <n v="54"/>
  </r>
  <r>
    <x v="0"/>
    <n v="54"/>
  </r>
  <r>
    <x v="0"/>
    <n v="57"/>
  </r>
  <r>
    <x v="0"/>
    <n v="58"/>
  </r>
  <r>
    <x v="0"/>
    <n v="57"/>
  </r>
  <r>
    <x v="0"/>
    <n v="55"/>
  </r>
  <r>
    <x v="0"/>
    <n v="54"/>
  </r>
  <r>
    <x v="0"/>
    <n v="54"/>
  </r>
  <r>
    <x v="0"/>
    <n v="56"/>
  </r>
  <r>
    <x v="0"/>
    <n v="56"/>
  </r>
  <r>
    <x v="0"/>
    <n v="54"/>
  </r>
  <r>
    <x v="0"/>
    <n v="54"/>
  </r>
  <r>
    <x v="0"/>
    <n v="53"/>
  </r>
  <r>
    <x v="0"/>
    <n v="60"/>
  </r>
  <r>
    <x v="0"/>
    <n v="60"/>
  </r>
  <r>
    <x v="0"/>
    <n v="61"/>
  </r>
  <r>
    <x v="0"/>
    <n v="61"/>
  </r>
  <r>
    <x v="0"/>
    <n v="62"/>
  </r>
  <r>
    <x v="0"/>
    <n v="61"/>
  </r>
  <r>
    <x v="0"/>
    <n v="59"/>
  </r>
  <r>
    <x v="0"/>
    <n v="58"/>
  </r>
  <r>
    <x v="0"/>
    <n v="56"/>
  </r>
  <r>
    <x v="0"/>
    <n v="58"/>
  </r>
  <r>
    <x v="0"/>
    <n v="59"/>
  </r>
  <r>
    <x v="0"/>
    <n v="57"/>
  </r>
  <r>
    <x v="0"/>
    <n v="58"/>
  </r>
  <r>
    <x v="0"/>
    <n v="58"/>
  </r>
  <r>
    <x v="0"/>
    <n v="54"/>
  </r>
  <r>
    <x v="0"/>
    <n v="54"/>
  </r>
  <r>
    <x v="0"/>
    <n v="58"/>
  </r>
  <r>
    <x v="0"/>
    <n v="58"/>
  </r>
  <r>
    <x v="0"/>
    <n v="58"/>
  </r>
  <r>
    <x v="0"/>
    <n v="58"/>
  </r>
  <r>
    <x v="0"/>
    <n v="58"/>
  </r>
  <r>
    <x v="0"/>
    <n v="57"/>
  </r>
  <r>
    <x v="0"/>
    <n v="58"/>
  </r>
  <r>
    <x v="0"/>
    <n v="58"/>
  </r>
  <r>
    <x v="0"/>
    <n v="59"/>
  </r>
  <r>
    <x v="0"/>
    <n v="62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8"/>
  </r>
  <r>
    <x v="0"/>
    <n v="71"/>
  </r>
  <r>
    <x v="0"/>
    <n v="73"/>
  </r>
  <r>
    <x v="0"/>
    <n v="76"/>
  </r>
  <r>
    <x v="0"/>
    <n v="75"/>
  </r>
  <r>
    <x v="0"/>
    <n v="75"/>
  </r>
  <r>
    <x v="0"/>
    <n v="74"/>
  </r>
  <r>
    <x v="0"/>
    <n v="73"/>
  </r>
  <r>
    <x v="0"/>
    <n v="75"/>
  </r>
  <r>
    <x v="0"/>
    <n v="78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80"/>
  </r>
  <r>
    <x v="0"/>
    <n v="83"/>
  </r>
  <r>
    <x v="0"/>
    <n v="83"/>
  </r>
  <r>
    <x v="0"/>
    <n v="86"/>
  </r>
  <r>
    <x v="0"/>
    <n v="89"/>
  </r>
  <r>
    <x v="0"/>
    <n v="89"/>
  </r>
  <r>
    <x v="0"/>
    <n v="89"/>
  </r>
  <r>
    <x v="0"/>
    <n v="92"/>
  </r>
  <r>
    <x v="0"/>
    <n v="93"/>
  </r>
  <r>
    <x v="0"/>
    <n v="97"/>
  </r>
  <r>
    <x v="0"/>
    <n v="96"/>
  </r>
  <r>
    <x v="0"/>
    <n v="96"/>
  </r>
  <r>
    <x v="0"/>
    <n v="95"/>
  </r>
  <r>
    <x v="0"/>
    <n v="96"/>
  </r>
  <r>
    <x v="0"/>
    <n v="94"/>
  </r>
  <r>
    <x v="0"/>
    <n v="94"/>
  </r>
  <r>
    <x v="0"/>
    <n v="93"/>
  </r>
  <r>
    <x v="0"/>
    <n v="92"/>
  </r>
  <r>
    <x v="0"/>
    <n v="91"/>
  </r>
  <r>
    <x v="0"/>
    <n v="90"/>
  </r>
  <r>
    <x v="0"/>
    <n v="91"/>
  </r>
  <r>
    <x v="0"/>
    <n v="88"/>
  </r>
  <r>
    <x v="0"/>
    <n v="89"/>
  </r>
  <r>
    <x v="0"/>
    <n v="88"/>
  </r>
  <r>
    <x v="0"/>
    <n v="88"/>
  </r>
  <r>
    <x v="0"/>
    <n v="87"/>
  </r>
  <r>
    <x v="0"/>
    <n v="92"/>
  </r>
  <r>
    <x v="0"/>
    <n v="94"/>
  </r>
  <r>
    <x v="0"/>
    <n v="95"/>
  </r>
  <r>
    <x v="0"/>
    <n v="95"/>
  </r>
  <r>
    <x v="0"/>
    <n v="98"/>
  </r>
  <r>
    <x v="0"/>
    <n v="97"/>
  </r>
  <r>
    <x v="0"/>
    <n v="99"/>
  </r>
  <r>
    <x v="0"/>
    <n v="96"/>
  </r>
  <r>
    <x v="0"/>
    <n v="90"/>
  </r>
  <r>
    <x v="0"/>
    <n v="87"/>
  </r>
  <r>
    <x v="0"/>
    <n v="89"/>
  </r>
  <r>
    <x v="0"/>
    <n v="89"/>
  </r>
  <r>
    <x v="0"/>
    <n v="90"/>
  </r>
  <r>
    <x v="0"/>
    <n v="91"/>
  </r>
  <r>
    <x v="0"/>
    <n v="93"/>
  </r>
  <r>
    <x v="0"/>
    <n v="92"/>
  </r>
  <r>
    <x v="0"/>
    <n v="96"/>
  </r>
  <r>
    <x v="0"/>
    <n v="92"/>
  </r>
  <r>
    <x v="0"/>
    <n v="90"/>
  </r>
  <r>
    <x v="0"/>
    <n v="95"/>
  </r>
  <r>
    <x v="0"/>
    <n v="90"/>
  </r>
  <r>
    <x v="0"/>
    <n v="91"/>
  </r>
  <r>
    <x v="0"/>
    <n v="94"/>
  </r>
  <r>
    <x v="0"/>
    <n v="93"/>
  </r>
  <r>
    <x v="0"/>
    <n v="94"/>
  </r>
  <r>
    <x v="0"/>
    <n v="91"/>
  </r>
  <r>
    <x v="0"/>
    <n v="92"/>
  </r>
  <r>
    <x v="0"/>
    <n v="91"/>
  </r>
  <r>
    <x v="0"/>
    <n v="95"/>
  </r>
  <r>
    <x v="0"/>
    <n v="96"/>
  </r>
  <r>
    <x v="0"/>
    <n v="96"/>
  </r>
  <r>
    <x v="0"/>
    <n v="95"/>
  </r>
  <r>
    <x v="0"/>
    <n v="95"/>
  </r>
  <r>
    <x v="0"/>
    <n v="97"/>
  </r>
  <r>
    <x v="0"/>
    <n v="96"/>
  </r>
  <r>
    <x v="0"/>
    <n v="97"/>
  </r>
  <r>
    <x v="0"/>
    <n v="96"/>
  </r>
  <r>
    <x v="0"/>
    <n v="94"/>
  </r>
  <r>
    <x v="0"/>
    <n v="93"/>
  </r>
  <r>
    <x v="0"/>
    <n v="91"/>
  </r>
  <r>
    <x v="0"/>
    <n v="86"/>
  </r>
  <r>
    <x v="0"/>
    <n v="84"/>
  </r>
  <r>
    <x v="0"/>
    <n v="82"/>
  </r>
  <r>
    <x v="0"/>
    <n v="86"/>
  </r>
  <r>
    <x v="0"/>
    <n v="90"/>
  </r>
  <r>
    <x v="0"/>
    <n v="92"/>
  </r>
  <r>
    <x v="0"/>
    <n v="90"/>
  </r>
  <r>
    <x v="0"/>
    <n v="89"/>
  </r>
  <r>
    <x v="0"/>
    <n v="87"/>
  </r>
  <r>
    <x v="0"/>
    <n v="89"/>
  </r>
  <r>
    <x v="0"/>
    <n v="88"/>
  </r>
  <r>
    <x v="0"/>
    <n v="86"/>
  </r>
  <r>
    <x v="0"/>
    <n v="89"/>
  </r>
  <r>
    <x v="0"/>
    <n v="86"/>
  </r>
  <r>
    <x v="0"/>
    <n v="85"/>
  </r>
  <r>
    <x v="0"/>
    <n v="86"/>
  </r>
  <r>
    <x v="0"/>
    <n v="85"/>
  </r>
  <r>
    <x v="0"/>
    <n v="85"/>
  </r>
  <r>
    <x v="0"/>
    <n v="84"/>
  </r>
  <r>
    <x v="0"/>
    <n v="83"/>
  </r>
  <r>
    <x v="0"/>
    <n v="82"/>
  </r>
  <r>
    <x v="0"/>
    <n v="84"/>
  </r>
  <r>
    <x v="0"/>
    <n v="83"/>
  </r>
  <r>
    <x v="0"/>
    <n v="87"/>
  </r>
  <r>
    <x v="0"/>
    <n v="89"/>
  </r>
  <r>
    <x v="0"/>
    <n v="91"/>
  </r>
  <r>
    <x v="0"/>
    <n v="90"/>
  </r>
  <r>
    <x v="0"/>
    <n v="92"/>
  </r>
  <r>
    <x v="0"/>
    <n v="92"/>
  </r>
  <r>
    <x v="0"/>
    <n v="90"/>
  </r>
  <r>
    <x v="0"/>
    <n v="89"/>
  </r>
  <r>
    <x v="0"/>
    <n v="89"/>
  </r>
  <r>
    <x v="0"/>
    <n v="89"/>
  </r>
  <r>
    <x v="0"/>
    <n v="92"/>
  </r>
  <r>
    <x v="0"/>
    <n v="93"/>
  </r>
  <r>
    <x v="0"/>
    <n v="95"/>
  </r>
  <r>
    <x v="0"/>
    <n v="98"/>
  </r>
  <r>
    <x v="0"/>
    <n v="97"/>
  </r>
  <r>
    <x v="0"/>
    <n v="90"/>
  </r>
  <r>
    <x v="0"/>
    <n v="92"/>
  </r>
  <r>
    <x v="0"/>
    <n v="93"/>
  </r>
  <r>
    <x v="0"/>
    <n v="94"/>
  </r>
  <r>
    <x v="0"/>
    <n v="95"/>
  </r>
  <r>
    <x v="0"/>
    <n v="95"/>
  </r>
  <r>
    <x v="0"/>
    <n v="97"/>
  </r>
  <r>
    <x v="0"/>
    <n v="97"/>
  </r>
  <r>
    <x v="0"/>
    <n v="96"/>
  </r>
  <r>
    <x v="0"/>
    <n v="95"/>
  </r>
  <r>
    <x v="0"/>
    <n v="94"/>
  </r>
  <r>
    <x v="0"/>
    <n v="92"/>
  </r>
  <r>
    <x v="0"/>
    <n v="88"/>
  </r>
  <r>
    <x v="0"/>
    <n v="86"/>
  </r>
  <r>
    <x v="0"/>
    <n v="85"/>
  </r>
  <r>
    <x v="0"/>
    <n v="84"/>
  </r>
  <r>
    <x v="0"/>
    <n v="83"/>
  </r>
  <r>
    <x v="0"/>
    <n v="80"/>
  </r>
  <r>
    <x v="0"/>
    <n v="83"/>
  </r>
  <r>
    <x v="0"/>
    <n v="77"/>
  </r>
  <r>
    <x v="0"/>
    <n v="76"/>
  </r>
  <r>
    <x v="0"/>
    <n v="77"/>
  </r>
  <r>
    <x v="0"/>
    <n v="78"/>
  </r>
  <r>
    <x v="0"/>
    <n v="75"/>
  </r>
  <r>
    <x v="0"/>
    <n v="73"/>
  </r>
  <r>
    <x v="0"/>
    <n v="72"/>
  </r>
  <r>
    <x v="0"/>
    <n v="71"/>
  </r>
  <r>
    <x v="0"/>
    <n v="70"/>
  </r>
  <r>
    <x v="0"/>
    <n v="71"/>
  </r>
  <r>
    <x v="0"/>
    <n v="75"/>
  </r>
  <r>
    <x v="0"/>
    <n v="80"/>
  </r>
  <r>
    <x v="0"/>
    <n v="78"/>
  </r>
  <r>
    <x v="0"/>
    <n v="79"/>
  </r>
  <r>
    <x v="0"/>
    <n v="76"/>
  </r>
  <r>
    <x v="0"/>
    <n v="78"/>
  </r>
  <r>
    <x v="0"/>
    <n v="79"/>
  </r>
  <r>
    <x v="0"/>
    <n v="80"/>
  </r>
  <r>
    <x v="0"/>
    <n v="79"/>
  </r>
  <r>
    <x v="0"/>
    <n v="79"/>
  </r>
  <r>
    <x v="0"/>
    <n v="79"/>
  </r>
  <r>
    <x v="0"/>
    <n v="78"/>
  </r>
  <r>
    <x v="0"/>
    <n v="76"/>
  </r>
  <r>
    <x v="0"/>
    <n v="75"/>
  </r>
  <r>
    <x v="0"/>
    <n v="76"/>
  </r>
  <r>
    <x v="0"/>
    <n v="74"/>
  </r>
  <r>
    <x v="0"/>
    <n v="78"/>
  </r>
  <r>
    <x v="0"/>
    <n v="77"/>
  </r>
  <r>
    <x v="0"/>
    <n v="75"/>
  </r>
  <r>
    <x v="0"/>
    <n v="74"/>
  </r>
  <r>
    <x v="0"/>
    <n v="72"/>
  </r>
  <r>
    <x v="0"/>
    <n v="71"/>
  </r>
  <r>
    <x v="0"/>
    <n v="69"/>
  </r>
  <r>
    <x v="0"/>
    <n v="70"/>
  </r>
  <r>
    <x v="0"/>
    <n v="70"/>
  </r>
  <r>
    <x v="0"/>
    <n v="70"/>
  </r>
  <r>
    <x v="0"/>
    <n v="69"/>
  </r>
  <r>
    <x v="0"/>
    <n v="68"/>
  </r>
  <r>
    <x v="0"/>
    <n v="67"/>
  </r>
  <r>
    <x v="0"/>
    <n v="68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67"/>
  </r>
  <r>
    <x v="0"/>
    <n v="66"/>
  </r>
  <r>
    <x v="0"/>
    <n v="67"/>
  </r>
  <r>
    <x v="0"/>
    <n v="67"/>
  </r>
  <r>
    <x v="0"/>
    <n v="66"/>
  </r>
  <r>
    <x v="0"/>
    <n v="65"/>
  </r>
  <r>
    <x v="0"/>
    <n v="64"/>
  </r>
  <r>
    <x v="0"/>
    <n v="66"/>
  </r>
  <r>
    <x v="0"/>
    <n v="69"/>
  </r>
  <r>
    <x v="0"/>
    <n v="70"/>
  </r>
  <r>
    <x v="0"/>
    <n v="69"/>
  </r>
  <r>
    <x v="0"/>
    <n v="70"/>
  </r>
  <r>
    <x v="0"/>
    <n v="71"/>
  </r>
  <r>
    <x v="0"/>
    <n v="71"/>
  </r>
  <r>
    <x v="0"/>
    <n v="73"/>
  </r>
  <r>
    <x v="0"/>
    <n v="74"/>
  </r>
  <r>
    <x v="0"/>
    <n v="75"/>
  </r>
  <r>
    <x v="0"/>
    <n v="76"/>
  </r>
  <r>
    <x v="0"/>
    <n v="74"/>
  </r>
  <r>
    <x v="0"/>
    <n v="78"/>
  </r>
  <r>
    <x v="0"/>
    <n v="76"/>
  </r>
  <r>
    <x v="0"/>
    <n v="73"/>
  </r>
  <r>
    <x v="0"/>
    <n v="75"/>
  </r>
  <r>
    <x v="0"/>
    <n v="76"/>
  </r>
  <r>
    <x v="0"/>
    <n v="77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2"/>
  </r>
  <r>
    <x v="0"/>
    <n v="72"/>
  </r>
  <r>
    <x v="0"/>
    <n v="73"/>
  </r>
  <r>
    <x v="0"/>
    <n v="73"/>
  </r>
  <r>
    <x v="0"/>
    <n v="72"/>
  </r>
  <r>
    <x v="0"/>
    <n v="58"/>
  </r>
  <r>
    <x v="0"/>
    <n v="56"/>
  </r>
  <r>
    <x v="0"/>
    <n v="55"/>
  </r>
  <r>
    <x v="0"/>
    <n v="55"/>
  </r>
  <r>
    <x v="0"/>
    <n v="58"/>
  </r>
  <r>
    <x v="0"/>
    <n v="58"/>
  </r>
  <r>
    <x v="0"/>
    <n v="55"/>
  </r>
  <r>
    <x v="0"/>
    <n v="55"/>
  </r>
  <r>
    <x v="0"/>
    <n v="57"/>
  </r>
  <r>
    <x v="0"/>
    <n v="61"/>
  </r>
  <r>
    <x v="0"/>
    <n v="61"/>
  </r>
  <r>
    <x v="0"/>
    <n v="58"/>
  </r>
  <r>
    <x v="0"/>
    <n v="57"/>
  </r>
  <r>
    <x v="0"/>
    <n v="59"/>
  </r>
  <r>
    <x v="0"/>
    <n v="58"/>
  </r>
  <r>
    <x v="0"/>
    <n v="58"/>
  </r>
  <r>
    <x v="0"/>
    <n v="59"/>
  </r>
  <r>
    <x v="0"/>
    <n v="59"/>
  </r>
  <r>
    <x v="0"/>
    <n v="60"/>
  </r>
  <r>
    <x v="0"/>
    <n v="60"/>
  </r>
  <r>
    <x v="0"/>
    <n v="59"/>
  </r>
  <r>
    <x v="0"/>
    <n v="59"/>
  </r>
  <r>
    <x v="0"/>
    <n v="61"/>
  </r>
  <r>
    <x v="0"/>
    <n v="64"/>
  </r>
  <r>
    <x v="0"/>
    <n v="65"/>
  </r>
  <r>
    <x v="0"/>
    <n v="65"/>
  </r>
  <r>
    <x v="0"/>
    <n v="64"/>
  </r>
  <r>
    <x v="0"/>
    <n v="65"/>
  </r>
  <r>
    <x v="0"/>
    <n v="66"/>
  </r>
  <r>
    <x v="0"/>
    <n v="67"/>
  </r>
  <r>
    <x v="0"/>
    <n v="68"/>
  </r>
  <r>
    <x v="0"/>
    <n v="72"/>
  </r>
  <r>
    <x v="0"/>
    <n v="73"/>
  </r>
  <r>
    <x v="0"/>
    <n v="75"/>
  </r>
  <r>
    <x v="0"/>
    <n v="74"/>
  </r>
  <r>
    <x v="0"/>
    <n v="74"/>
  </r>
  <r>
    <x v="0"/>
    <n v="77"/>
  </r>
  <r>
    <x v="0"/>
    <n v="78"/>
  </r>
  <r>
    <x v="0"/>
    <n v="81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77"/>
  </r>
  <r>
    <x v="0"/>
    <n v="79"/>
  </r>
  <r>
    <x v="0"/>
    <n v="78"/>
  </r>
  <r>
    <x v="0"/>
    <n v="76"/>
  </r>
  <r>
    <x v="0"/>
    <n v="75"/>
  </r>
  <r>
    <x v="0"/>
    <n v="72"/>
  </r>
  <r>
    <x v="0"/>
    <n v="71"/>
  </r>
  <r>
    <x v="0"/>
    <n v="70"/>
  </r>
  <r>
    <x v="0"/>
    <n v="69"/>
  </r>
  <r>
    <x v="0"/>
    <n v="68"/>
  </r>
  <r>
    <x v="0"/>
    <n v="68"/>
  </r>
  <r>
    <x v="0"/>
    <n v="67"/>
  </r>
  <r>
    <x v="0"/>
    <n v="66"/>
  </r>
  <r>
    <x v="0"/>
    <n v="65"/>
  </r>
  <r>
    <x v="0"/>
    <n v="67"/>
  </r>
  <r>
    <x v="0"/>
    <n v="67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2"/>
  </r>
  <r>
    <x v="0"/>
    <n v="73"/>
  </r>
  <r>
    <x v="0"/>
    <n v="72"/>
  </r>
  <r>
    <x v="0"/>
    <n v="72"/>
  </r>
  <r>
    <x v="0"/>
    <n v="74"/>
  </r>
  <r>
    <x v="0"/>
    <n v="75"/>
  </r>
  <r>
    <x v="0"/>
    <n v="77"/>
  </r>
  <r>
    <x v="0"/>
    <n v="80"/>
  </r>
  <r>
    <x v="0"/>
    <n v="83"/>
  </r>
  <r>
    <x v="0"/>
    <n v="85"/>
  </r>
  <r>
    <x v="0"/>
    <n v="90"/>
  </r>
  <r>
    <x v="0"/>
    <n v="90"/>
  </r>
  <r>
    <x v="0"/>
    <n v="91"/>
  </r>
  <r>
    <x v="0"/>
    <n v="93"/>
  </r>
  <r>
    <x v="0"/>
    <n v="94"/>
  </r>
  <r>
    <x v="0"/>
    <n v="95"/>
  </r>
  <r>
    <x v="0"/>
    <n v="97"/>
  </r>
  <r>
    <x v="0"/>
    <n v="95"/>
  </r>
  <r>
    <x v="0"/>
    <n v="95"/>
  </r>
  <r>
    <x v="0"/>
    <n v="99"/>
  </r>
  <r>
    <x v="0"/>
    <n v="100"/>
  </r>
  <r>
    <x v="0"/>
    <n v="99"/>
  </r>
  <r>
    <x v="0"/>
    <n v="100"/>
  </r>
  <r>
    <x v="0"/>
    <n v="102"/>
  </r>
  <r>
    <x v="0"/>
    <n v="108"/>
  </r>
  <r>
    <x v="0"/>
    <n v="109"/>
  </r>
  <r>
    <x v="0"/>
    <n v="110"/>
  </r>
  <r>
    <x v="0"/>
    <n v="109"/>
  </r>
  <r>
    <x v="0"/>
    <n v="108"/>
  </r>
  <r>
    <x v="0"/>
    <n v="106"/>
  </r>
  <r>
    <x v="0"/>
    <n v="102"/>
  </r>
  <r>
    <x v="0"/>
    <n v="96"/>
  </r>
  <r>
    <x v="0"/>
    <n v="93"/>
  </r>
  <r>
    <x v="0"/>
    <n v="92"/>
  </r>
  <r>
    <x v="0"/>
    <n v="90"/>
  </r>
  <r>
    <x v="0"/>
    <n v="89"/>
  </r>
  <r>
    <x v="0"/>
    <n v="90"/>
  </r>
  <r>
    <x v="0"/>
    <n v="92"/>
  </r>
  <r>
    <x v="0"/>
    <n v="95"/>
  </r>
  <r>
    <x v="0"/>
    <n v="96"/>
  </r>
  <r>
    <x v="0"/>
    <n v="95"/>
  </r>
  <r>
    <x v="0"/>
    <n v="97"/>
  </r>
  <r>
    <x v="0"/>
    <n v="96"/>
  </r>
  <r>
    <x v="0"/>
    <n v="96"/>
  </r>
  <r>
    <x v="0"/>
    <n v="95"/>
  </r>
  <r>
    <x v="0"/>
    <n v="96"/>
  </r>
  <r>
    <x v="0"/>
    <n v="95"/>
  </r>
  <r>
    <x v="0"/>
    <n v="95"/>
  </r>
  <r>
    <x v="0"/>
    <n v="93"/>
  </r>
  <r>
    <x v="0"/>
    <n v="88"/>
  </r>
  <r>
    <x v="0"/>
    <n v="87"/>
  </r>
  <r>
    <x v="0"/>
    <n v="87"/>
  </r>
  <r>
    <x v="0"/>
    <n v="90"/>
  </r>
  <r>
    <x v="0"/>
    <n v="91"/>
  </r>
  <r>
    <x v="0"/>
    <n v="92"/>
  </r>
  <r>
    <x v="0"/>
    <n v="92"/>
  </r>
  <r>
    <x v="0"/>
    <n v="91"/>
  </r>
  <r>
    <x v="0"/>
    <n v="89"/>
  </r>
  <r>
    <x v="0"/>
    <n v="90"/>
  </r>
  <r>
    <x v="0"/>
    <n v="89"/>
  </r>
  <r>
    <x v="0"/>
    <n v="88"/>
  </r>
  <r>
    <x v="0"/>
    <n v="87"/>
  </r>
  <r>
    <x v="0"/>
    <n v="82"/>
  </r>
  <r>
    <x v="0"/>
    <n v="81"/>
  </r>
  <r>
    <x v="0"/>
    <n v="81"/>
  </r>
  <r>
    <x v="0"/>
    <n v="81"/>
  </r>
  <r>
    <x v="0"/>
    <n v="78"/>
  </r>
  <r>
    <x v="0"/>
    <n v="76"/>
  </r>
  <r>
    <x v="0"/>
    <n v="74"/>
  </r>
  <r>
    <x v="0"/>
    <n v="73"/>
  </r>
  <r>
    <x v="0"/>
    <n v="73"/>
  </r>
  <r>
    <x v="0"/>
    <n v="72"/>
  </r>
  <r>
    <x v="0"/>
    <n v="74"/>
  </r>
  <r>
    <x v="0"/>
    <n v="73"/>
  </r>
  <r>
    <x v="0"/>
    <n v="71"/>
  </r>
  <r>
    <x v="0"/>
    <n v="71"/>
  </r>
  <r>
    <x v="0"/>
    <n v="72"/>
  </r>
  <r>
    <x v="0"/>
    <n v="76"/>
  </r>
  <r>
    <x v="0"/>
    <n v="73"/>
  </r>
  <r>
    <x v="0"/>
    <n v="74"/>
  </r>
  <r>
    <x v="0"/>
    <n v="72"/>
  </r>
  <r>
    <x v="0"/>
    <n v="71"/>
  </r>
  <r>
    <x v="0"/>
    <n v="73"/>
  </r>
  <r>
    <x v="0"/>
    <n v="75"/>
  </r>
  <r>
    <x v="0"/>
    <n v="76"/>
  </r>
  <r>
    <x v="0"/>
    <n v="76"/>
  </r>
  <r>
    <x v="0"/>
    <n v="76"/>
  </r>
  <r>
    <x v="0"/>
    <n v="80"/>
  </r>
  <r>
    <x v="0"/>
    <n v="81"/>
  </r>
  <r>
    <x v="0"/>
    <n v="82"/>
  </r>
  <r>
    <x v="0"/>
    <n v="82"/>
  </r>
  <r>
    <x v="0"/>
    <n v="81"/>
  </r>
  <r>
    <x v="0"/>
    <n v="79"/>
  </r>
  <r>
    <x v="0"/>
    <n v="77"/>
  </r>
  <r>
    <x v="0"/>
    <n v="78"/>
  </r>
  <r>
    <x v="0"/>
    <n v="74"/>
  </r>
  <r>
    <x v="0"/>
    <n v="73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69"/>
  </r>
  <r>
    <x v="0"/>
    <n v="68"/>
  </r>
  <r>
    <x v="0"/>
    <n v="67"/>
  </r>
  <r>
    <x v="0"/>
    <n v="66"/>
  </r>
  <r>
    <x v="0"/>
    <n v="63"/>
  </r>
  <r>
    <x v="0"/>
    <n v="63"/>
  </r>
  <r>
    <x v="0"/>
    <n v="64"/>
  </r>
  <r>
    <x v="0"/>
    <n v="63"/>
  </r>
  <r>
    <x v="0"/>
    <n v="64"/>
  </r>
  <r>
    <x v="0"/>
    <n v="64"/>
  </r>
  <r>
    <x v="0"/>
    <n v="62"/>
  </r>
  <r>
    <x v="0"/>
    <n v="63"/>
  </r>
  <r>
    <x v="0"/>
    <n v="64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3"/>
  </r>
  <r>
    <x v="0"/>
    <n v="63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4"/>
  </r>
  <r>
    <x v="0"/>
    <n v="63"/>
  </r>
  <r>
    <x v="0"/>
    <n v="60"/>
  </r>
  <r>
    <x v="0"/>
    <n v="60"/>
  </r>
  <r>
    <x v="0"/>
    <n v="61"/>
  </r>
  <r>
    <x v="0"/>
    <n v="62"/>
  </r>
  <r>
    <x v="0"/>
    <n v="61"/>
  </r>
  <r>
    <x v="0"/>
    <n v="60"/>
  </r>
  <r>
    <x v="0"/>
    <n v="60"/>
  </r>
  <r>
    <x v="0"/>
    <n v="59"/>
  </r>
  <r>
    <x v="0"/>
    <n v="58"/>
  </r>
  <r>
    <x v="0"/>
    <n v="59"/>
  </r>
  <r>
    <x v="0"/>
    <n v="61"/>
  </r>
  <r>
    <x v="0"/>
    <n v="62"/>
  </r>
  <r>
    <x v="0"/>
    <n v="61"/>
  </r>
  <r>
    <x v="0"/>
    <n v="61"/>
  </r>
  <r>
    <x v="0"/>
    <n v="62"/>
  </r>
  <r>
    <x v="0"/>
    <n v="63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4"/>
  </r>
  <r>
    <x v="0"/>
    <n v="65"/>
  </r>
  <r>
    <x v="0"/>
    <n v="65"/>
  </r>
  <r>
    <x v="0"/>
    <n v="64"/>
  </r>
  <r>
    <x v="0"/>
    <n v="65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3"/>
  </r>
  <r>
    <x v="0"/>
    <n v="63"/>
  </r>
  <r>
    <x v="0"/>
    <n v="62"/>
  </r>
  <r>
    <x v="0"/>
    <n v="62"/>
  </r>
  <r>
    <x v="0"/>
    <n v="61"/>
  </r>
  <r>
    <x v="0"/>
    <n v="61"/>
  </r>
  <r>
    <x v="0"/>
    <n v="59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4"/>
  </r>
  <r>
    <x v="0"/>
    <n v="66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7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7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3"/>
  </r>
  <r>
    <x v="0"/>
    <n v="63"/>
  </r>
  <r>
    <x v="0"/>
    <n v="64"/>
  </r>
  <r>
    <x v="0"/>
    <n v="63"/>
  </r>
  <r>
    <x v="0"/>
    <n v="63"/>
  </r>
  <r>
    <x v="0"/>
    <n v="65"/>
  </r>
  <r>
    <x v="0"/>
    <n v="67"/>
  </r>
  <r>
    <x v="0"/>
    <n v="68"/>
  </r>
  <r>
    <x v="0"/>
    <n v="59"/>
  </r>
  <r>
    <x v="0"/>
    <n v="58"/>
  </r>
  <r>
    <x v="0"/>
    <n v="57"/>
  </r>
  <r>
    <x v="0"/>
    <n v="58"/>
  </r>
  <r>
    <x v="0"/>
    <n v="60"/>
  </r>
  <r>
    <x v="0"/>
    <n v="63"/>
  </r>
  <r>
    <x v="0"/>
    <n v="63"/>
  </r>
  <r>
    <x v="0"/>
    <n v="64"/>
  </r>
  <r>
    <x v="0"/>
    <n v="63"/>
  </r>
  <r>
    <x v="0"/>
    <n v="63"/>
  </r>
  <r>
    <x v="0"/>
    <n v="64"/>
  </r>
  <r>
    <x v="0"/>
    <n v="64"/>
  </r>
  <r>
    <x v="0"/>
    <n v="63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0"/>
  </r>
  <r>
    <x v="0"/>
    <n v="61"/>
  </r>
  <r>
    <x v="0"/>
    <n v="64"/>
  </r>
  <r>
    <x v="0"/>
    <n v="66"/>
  </r>
  <r>
    <x v="0"/>
    <n v="66"/>
  </r>
  <r>
    <x v="0"/>
    <n v="66"/>
  </r>
  <r>
    <x v="0"/>
    <n v="66"/>
  </r>
  <r>
    <x v="0"/>
    <n v="66"/>
  </r>
  <r>
    <x v="0"/>
    <n v="64"/>
  </r>
  <r>
    <x v="0"/>
    <n v="64"/>
  </r>
  <r>
    <x v="0"/>
    <n v="64"/>
  </r>
  <r>
    <x v="0"/>
    <n v="64"/>
  </r>
  <r>
    <x v="0"/>
    <n v="66"/>
  </r>
  <r>
    <x v="0"/>
    <n v="68"/>
  </r>
  <r>
    <x v="0"/>
    <n v="70"/>
  </r>
  <r>
    <x v="0"/>
    <n v="73"/>
  </r>
  <r>
    <x v="0"/>
    <n v="76"/>
  </r>
  <r>
    <x v="0"/>
    <n v="78"/>
  </r>
  <r>
    <x v="0"/>
    <n v="78"/>
  </r>
  <r>
    <x v="0"/>
    <n v="78"/>
  </r>
  <r>
    <x v="0"/>
    <n v="79"/>
  </r>
  <r>
    <x v="0"/>
    <n v="79"/>
  </r>
  <r>
    <x v="0"/>
    <n v="78"/>
  </r>
  <r>
    <x v="0"/>
    <n v="78"/>
  </r>
  <r>
    <x v="0"/>
    <n v="78"/>
  </r>
  <r>
    <x v="0"/>
    <n v="74"/>
  </r>
  <r>
    <x v="0"/>
    <n v="76"/>
  </r>
  <r>
    <x v="0"/>
    <n v="76"/>
  </r>
  <r>
    <x v="0"/>
    <n v="75"/>
  </r>
  <r>
    <x v="0"/>
    <n v="76"/>
  </r>
  <r>
    <x v="0"/>
    <n v="77"/>
  </r>
  <r>
    <x v="0"/>
    <n v="76"/>
  </r>
  <r>
    <x v="0"/>
    <n v="76"/>
  </r>
  <r>
    <x v="0"/>
    <n v="75"/>
  </r>
  <r>
    <x v="0"/>
    <n v="73"/>
  </r>
  <r>
    <x v="0"/>
    <n v="72"/>
  </r>
  <r>
    <x v="0"/>
    <n v="70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72"/>
  </r>
  <r>
    <x v="0"/>
    <n v="73"/>
  </r>
  <r>
    <x v="0"/>
    <n v="75"/>
  </r>
  <r>
    <x v="0"/>
    <n v="74"/>
  </r>
  <r>
    <x v="0"/>
    <n v="73"/>
  </r>
  <r>
    <x v="0"/>
    <n v="72"/>
  </r>
  <r>
    <x v="0"/>
    <n v="73"/>
  </r>
  <r>
    <x v="0"/>
    <n v="63"/>
  </r>
  <r>
    <x v="0"/>
    <n v="61"/>
  </r>
  <r>
    <x v="0"/>
    <n v="62"/>
  </r>
  <r>
    <x v="0"/>
    <n v="63"/>
  </r>
  <r>
    <x v="0"/>
    <n v="64"/>
  </r>
  <r>
    <x v="0"/>
    <n v="65"/>
  </r>
  <r>
    <x v="0"/>
    <n v="64"/>
  </r>
  <r>
    <x v="0"/>
    <n v="63"/>
  </r>
  <r>
    <x v="0"/>
    <n v="63"/>
  </r>
  <r>
    <x v="0"/>
    <n v="62"/>
  </r>
  <r>
    <x v="0"/>
    <n v="61"/>
  </r>
  <r>
    <x v="0"/>
    <n v="62"/>
  </r>
  <r>
    <x v="0"/>
    <n v="63"/>
  </r>
  <r>
    <x v="0"/>
    <n v="65"/>
  </r>
  <r>
    <x v="0"/>
    <n v="65"/>
  </r>
  <r>
    <x v="0"/>
    <n v="62"/>
  </r>
  <r>
    <x v="0"/>
    <n v="60"/>
  </r>
  <r>
    <x v="0"/>
    <n v="59"/>
  </r>
  <r>
    <x v="0"/>
    <n v="59"/>
  </r>
  <r>
    <x v="0"/>
    <n v="59"/>
  </r>
  <r>
    <x v="0"/>
    <n v="61"/>
  </r>
  <r>
    <x v="0"/>
    <n v="63"/>
  </r>
  <r>
    <x v="0"/>
    <n v="64"/>
  </r>
  <r>
    <x v="0"/>
    <n v="65"/>
  </r>
  <r>
    <x v="0"/>
    <n v="65"/>
  </r>
  <r>
    <x v="0"/>
    <n v="64"/>
  </r>
  <r>
    <x v="0"/>
    <n v="63"/>
  </r>
  <r>
    <x v="0"/>
    <n v="63"/>
  </r>
  <r>
    <x v="0"/>
    <n v="62"/>
  </r>
  <r>
    <x v="0"/>
    <n v="63"/>
  </r>
  <r>
    <x v="0"/>
    <n v="64"/>
  </r>
  <r>
    <x v="0"/>
    <n v="66"/>
  </r>
  <r>
    <x v="0"/>
    <n v="65"/>
  </r>
  <r>
    <x v="0"/>
    <n v="67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4"/>
  </r>
  <r>
    <x v="0"/>
    <n v="62"/>
  </r>
  <r>
    <x v="0"/>
    <n v="62"/>
  </r>
  <r>
    <x v="0"/>
    <n v="61"/>
  </r>
  <r>
    <x v="0"/>
    <n v="62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3"/>
  </r>
  <r>
    <x v="0"/>
    <n v="63"/>
  </r>
  <r>
    <x v="0"/>
    <n v="63"/>
  </r>
  <r>
    <x v="0"/>
    <n v="64"/>
  </r>
  <r>
    <x v="0"/>
    <n v="66"/>
  </r>
  <r>
    <x v="0"/>
    <n v="67"/>
  </r>
  <r>
    <x v="0"/>
    <n v="67"/>
  </r>
  <r>
    <x v="0"/>
    <n v="69"/>
  </r>
  <r>
    <x v="0"/>
    <n v="68"/>
  </r>
  <r>
    <x v="0"/>
    <n v="70"/>
  </r>
  <r>
    <x v="0"/>
    <n v="70"/>
  </r>
  <r>
    <x v="0"/>
    <n v="69"/>
  </r>
  <r>
    <x v="0"/>
    <n v="68"/>
  </r>
  <r>
    <x v="0"/>
    <n v="66"/>
  </r>
  <r>
    <x v="0"/>
    <n v="65"/>
  </r>
  <r>
    <x v="0"/>
    <n v="64"/>
  </r>
  <r>
    <x v="0"/>
    <n v="63"/>
  </r>
  <r>
    <x v="0"/>
    <n v="65"/>
  </r>
  <r>
    <x v="0"/>
    <n v="66"/>
  </r>
  <r>
    <x v="0"/>
    <n v="66"/>
  </r>
  <r>
    <x v="0"/>
    <n v="68"/>
  </r>
  <r>
    <x v="0"/>
    <n v="70"/>
  </r>
  <r>
    <x v="0"/>
    <n v="68"/>
  </r>
  <r>
    <x v="0"/>
    <n v="67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71"/>
  </r>
  <r>
    <x v="0"/>
    <n v="73"/>
  </r>
  <r>
    <x v="0"/>
    <n v="74"/>
  </r>
  <r>
    <x v="0"/>
    <n v="75"/>
  </r>
  <r>
    <x v="0"/>
    <n v="76"/>
  </r>
  <r>
    <x v="0"/>
    <n v="76"/>
  </r>
  <r>
    <x v="0"/>
    <n v="77"/>
  </r>
  <r>
    <x v="0"/>
    <n v="77"/>
  </r>
  <r>
    <x v="0"/>
    <n v="77"/>
  </r>
  <r>
    <x v="0"/>
    <n v="76"/>
  </r>
  <r>
    <x v="0"/>
    <n v="77"/>
  </r>
  <r>
    <x v="0"/>
    <n v="77"/>
  </r>
  <r>
    <x v="0"/>
    <n v="80"/>
  </r>
  <r>
    <x v="0"/>
    <n v="81"/>
  </r>
  <r>
    <x v="0"/>
    <n v="84"/>
  </r>
  <r>
    <x v="0"/>
    <n v="85"/>
  </r>
  <r>
    <x v="0"/>
    <n v="87"/>
  </r>
  <r>
    <x v="0"/>
    <n v="89"/>
  </r>
  <r>
    <x v="0"/>
    <n v="88"/>
  </r>
  <r>
    <x v="0"/>
    <n v="88"/>
  </r>
  <r>
    <x v="0"/>
    <n v="91"/>
  </r>
  <r>
    <x v="0"/>
    <n v="93"/>
  </r>
  <r>
    <x v="0"/>
    <n v="94"/>
  </r>
  <r>
    <x v="0"/>
    <n v="92"/>
  </r>
  <r>
    <x v="0"/>
    <n v="91"/>
  </r>
  <r>
    <x v="0"/>
    <n v="93"/>
  </r>
  <r>
    <x v="0"/>
    <n v="92"/>
  </r>
  <r>
    <x v="0"/>
    <n v="91"/>
  </r>
  <r>
    <x v="0"/>
    <n v="90"/>
  </r>
  <r>
    <x v="0"/>
    <n v="89"/>
  </r>
  <r>
    <x v="0"/>
    <n v="87"/>
  </r>
  <r>
    <x v="0"/>
    <n v="83"/>
  </r>
  <r>
    <x v="0"/>
    <n v="79"/>
  </r>
  <r>
    <x v="0"/>
    <n v="77"/>
  </r>
  <r>
    <x v="0"/>
    <n v="79"/>
  </r>
  <r>
    <x v="0"/>
    <n v="79"/>
  </r>
  <r>
    <x v="0"/>
    <n v="81"/>
  </r>
  <r>
    <x v="0"/>
    <n v="83"/>
  </r>
  <r>
    <x v="0"/>
    <n v="81"/>
  </r>
  <r>
    <x v="0"/>
    <n v="77"/>
  </r>
  <r>
    <x v="0"/>
    <n v="78"/>
  </r>
  <r>
    <x v="0"/>
    <n v="81"/>
  </r>
  <r>
    <x v="0"/>
    <n v="82"/>
  </r>
  <r>
    <x v="0"/>
    <n v="85"/>
  </r>
  <r>
    <x v="0"/>
    <n v="88"/>
  </r>
  <r>
    <x v="0"/>
    <n v="90"/>
  </r>
  <r>
    <x v="0"/>
    <n v="88"/>
  </r>
  <r>
    <x v="0"/>
    <n v="91"/>
  </r>
  <r>
    <x v="0"/>
    <n v="94"/>
  </r>
  <r>
    <x v="0"/>
    <n v="91"/>
  </r>
  <r>
    <x v="0"/>
    <n v="86"/>
  </r>
  <r>
    <x v="0"/>
    <n v="88"/>
  </r>
  <r>
    <x v="0"/>
    <n v="87"/>
  </r>
  <r>
    <x v="0"/>
    <n v="87"/>
  </r>
  <r>
    <x v="0"/>
    <n v="85"/>
  </r>
  <r>
    <x v="0"/>
    <n v="82"/>
  </r>
  <r>
    <x v="0"/>
    <n v="81"/>
  </r>
  <r>
    <x v="0"/>
    <n v="82"/>
  </r>
  <r>
    <x v="0"/>
    <n v="81"/>
  </r>
  <r>
    <x v="0"/>
    <n v="80"/>
  </r>
  <r>
    <x v="0"/>
    <n v="79"/>
  </r>
  <r>
    <x v="0"/>
    <n v="77"/>
  </r>
  <r>
    <x v="0"/>
    <n v="76"/>
  </r>
  <r>
    <x v="0"/>
    <n v="73"/>
  </r>
  <r>
    <x v="0"/>
    <n v="71"/>
  </r>
  <r>
    <x v="0"/>
    <n v="72"/>
  </r>
  <r>
    <x v="0"/>
    <n v="73"/>
  </r>
  <r>
    <x v="0"/>
    <n v="77"/>
  </r>
  <r>
    <x v="0"/>
    <n v="80"/>
  </r>
  <r>
    <x v="0"/>
    <n v="84"/>
  </r>
  <r>
    <x v="0"/>
    <n v="82"/>
  </r>
  <r>
    <x v="0"/>
    <n v="77"/>
  </r>
  <r>
    <x v="0"/>
    <n v="81"/>
  </r>
  <r>
    <x v="0"/>
    <n v="80"/>
  </r>
  <r>
    <x v="0"/>
    <n v="80"/>
  </r>
  <r>
    <x v="0"/>
    <n v="78"/>
  </r>
  <r>
    <x v="0"/>
    <n v="80"/>
  </r>
  <r>
    <x v="0"/>
    <n v="81"/>
  </r>
  <r>
    <x v="0"/>
    <n v="85"/>
  </r>
  <r>
    <x v="0"/>
    <n v="82"/>
  </r>
  <r>
    <x v="0"/>
    <n v="80"/>
  </r>
  <r>
    <x v="0"/>
    <n v="79"/>
  </r>
  <r>
    <x v="0"/>
    <n v="78"/>
  </r>
  <r>
    <x v="0"/>
    <n v="79"/>
  </r>
  <r>
    <x v="0"/>
    <n v="75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4"/>
  </r>
  <r>
    <x v="0"/>
    <n v="63"/>
  </r>
  <r>
    <x v="0"/>
    <n v="62"/>
  </r>
  <r>
    <x v="0"/>
    <n v="61"/>
  </r>
  <r>
    <x v="0"/>
    <n v="64"/>
  </r>
  <r>
    <x v="0"/>
    <n v="67"/>
  </r>
  <r>
    <x v="0"/>
    <n v="66"/>
  </r>
  <r>
    <x v="0"/>
    <n v="68"/>
  </r>
  <r>
    <x v="0"/>
    <n v="67"/>
  </r>
  <r>
    <x v="0"/>
    <n v="65"/>
  </r>
  <r>
    <x v="0"/>
    <n v="64"/>
  </r>
  <r>
    <x v="0"/>
    <n v="62"/>
  </r>
  <r>
    <x v="0"/>
    <n v="61"/>
  </r>
  <r>
    <x v="0"/>
    <n v="60"/>
  </r>
  <r>
    <x v="0"/>
    <n v="61"/>
  </r>
  <r>
    <x v="0"/>
    <n v="63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62"/>
  </r>
  <r>
    <x v="0"/>
    <n v="63"/>
  </r>
  <r>
    <x v="0"/>
    <n v="67"/>
  </r>
  <r>
    <x v="0"/>
    <n v="68"/>
  </r>
  <r>
    <x v="0"/>
    <n v="69"/>
  </r>
  <r>
    <x v="0"/>
    <n v="69"/>
  </r>
  <r>
    <x v="0"/>
    <n v="68"/>
  </r>
  <r>
    <x v="0"/>
    <n v="67"/>
  </r>
  <r>
    <x v="0"/>
    <n v="69"/>
  </r>
  <r>
    <x v="0"/>
    <n v="69"/>
  </r>
  <r>
    <x v="0"/>
    <n v="68"/>
  </r>
  <r>
    <x v="0"/>
    <n v="69"/>
  </r>
  <r>
    <x v="0"/>
    <n v="69"/>
  </r>
  <r>
    <x v="0"/>
    <n v="70"/>
  </r>
  <r>
    <x v="0"/>
    <n v="72"/>
  </r>
  <r>
    <x v="0"/>
    <n v="72"/>
  </r>
  <r>
    <x v="0"/>
    <n v="71"/>
  </r>
  <r>
    <x v="0"/>
    <n v="70"/>
  </r>
  <r>
    <x v="0"/>
    <n v="70"/>
  </r>
  <r>
    <x v="0"/>
    <n v="69"/>
  </r>
  <r>
    <x v="0"/>
    <n v="69"/>
  </r>
  <r>
    <x v="0"/>
    <n v="68"/>
  </r>
  <r>
    <x v="0"/>
    <n v="69"/>
  </r>
  <r>
    <x v="0"/>
    <n v="69"/>
  </r>
  <r>
    <x v="0"/>
    <n v="70"/>
  </r>
  <r>
    <x v="0"/>
    <n v="70"/>
  </r>
  <r>
    <x v="0"/>
    <n v="73"/>
  </r>
  <r>
    <x v="0"/>
    <n v="74"/>
  </r>
  <r>
    <x v="0"/>
    <n v="76"/>
  </r>
  <r>
    <x v="0"/>
    <n v="77"/>
  </r>
  <r>
    <x v="0"/>
    <n v="79"/>
  </r>
  <r>
    <x v="0"/>
    <n v="81"/>
  </r>
  <r>
    <x v="0"/>
    <n v="80"/>
  </r>
  <r>
    <x v="0"/>
    <n v="80"/>
  </r>
  <r>
    <x v="0"/>
    <n v="79"/>
  </r>
  <r>
    <x v="0"/>
    <n v="78"/>
  </r>
  <r>
    <x v="0"/>
    <n v="80"/>
  </r>
  <r>
    <x v="0"/>
    <n v="82"/>
  </r>
  <r>
    <x v="0"/>
    <n v="83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3"/>
  </r>
  <r>
    <x v="0"/>
    <n v="82"/>
  </r>
  <r>
    <x v="0"/>
    <n v="84"/>
  </r>
  <r>
    <x v="0"/>
    <n v="83"/>
  </r>
  <r>
    <x v="0"/>
    <n v="80"/>
  </r>
  <r>
    <x v="0"/>
    <n v="79"/>
  </r>
  <r>
    <x v="0"/>
    <n v="81"/>
  </r>
  <r>
    <x v="0"/>
    <n v="80"/>
  </r>
  <r>
    <x v="0"/>
    <n v="79"/>
  </r>
  <r>
    <x v="0"/>
    <n v="79"/>
  </r>
  <r>
    <x v="0"/>
    <n v="79"/>
  </r>
  <r>
    <x v="0"/>
    <n v="83"/>
  </r>
  <r>
    <x v="0"/>
    <n v="86"/>
  </r>
  <r>
    <x v="0"/>
    <n v="87"/>
  </r>
  <r>
    <x v="0"/>
    <n v="87"/>
  </r>
  <r>
    <x v="0"/>
    <n v="87"/>
  </r>
  <r>
    <x v="0"/>
    <n v="88"/>
  </r>
  <r>
    <x v="0"/>
    <n v="89"/>
  </r>
  <r>
    <x v="0"/>
    <n v="90"/>
  </r>
  <r>
    <x v="0"/>
    <n v="90"/>
  </r>
  <r>
    <x v="0"/>
    <n v="90"/>
  </r>
  <r>
    <x v="0"/>
    <n v="91"/>
  </r>
  <r>
    <x v="0"/>
    <n v="90"/>
  </r>
  <r>
    <x v="0"/>
    <n v="93"/>
  </r>
  <r>
    <x v="0"/>
    <n v="87"/>
  </r>
  <r>
    <x v="0"/>
    <n v="86"/>
  </r>
  <r>
    <x v="0"/>
    <n v="85"/>
  </r>
  <r>
    <x v="0"/>
    <n v="83"/>
  </r>
  <r>
    <x v="0"/>
    <n v="82"/>
  </r>
  <r>
    <x v="0"/>
    <n v="81"/>
  </r>
  <r>
    <x v="0"/>
    <n v="82"/>
  </r>
  <r>
    <x v="0"/>
    <n v="82"/>
  </r>
  <r>
    <x v="0"/>
    <n v="81"/>
  </r>
  <r>
    <x v="0"/>
    <n v="77"/>
  </r>
  <r>
    <x v="0"/>
    <n v="79"/>
  </r>
  <r>
    <x v="0"/>
    <n v="80"/>
  </r>
  <r>
    <x v="0"/>
    <n v="81"/>
  </r>
  <r>
    <x v="0"/>
    <n v="82"/>
  </r>
  <r>
    <x v="0"/>
    <n v="85"/>
  </r>
  <r>
    <x v="0"/>
    <n v="86"/>
  </r>
  <r>
    <x v="0"/>
    <n v="90"/>
  </r>
  <r>
    <x v="0"/>
    <n v="90"/>
  </r>
  <r>
    <x v="0"/>
    <n v="89"/>
  </r>
  <r>
    <x v="0"/>
    <n v="91"/>
  </r>
  <r>
    <x v="0"/>
    <n v="91"/>
  </r>
  <r>
    <x v="0"/>
    <n v="92"/>
  </r>
  <r>
    <x v="0"/>
    <n v="89"/>
  </r>
  <r>
    <x v="0"/>
    <n v="87"/>
  </r>
  <r>
    <x v="0"/>
    <n v="84"/>
  </r>
  <r>
    <x v="0"/>
    <n v="85"/>
  </r>
  <r>
    <x v="0"/>
    <n v="87"/>
  </r>
  <r>
    <x v="0"/>
    <n v="89"/>
  </r>
  <r>
    <x v="0"/>
    <n v="89"/>
  </r>
  <r>
    <x v="0"/>
    <n v="88"/>
  </r>
  <r>
    <x v="0"/>
    <n v="89"/>
  </r>
  <r>
    <x v="0"/>
    <n v="90"/>
  </r>
  <r>
    <x v="0"/>
    <n v="92"/>
  </r>
  <r>
    <x v="0"/>
    <n v="91"/>
  </r>
  <r>
    <x v="0"/>
    <n v="91"/>
  </r>
  <r>
    <x v="0"/>
    <n v="92"/>
  </r>
  <r>
    <x v="0"/>
    <n v="91"/>
  </r>
  <r>
    <x v="0"/>
    <n v="89"/>
  </r>
  <r>
    <x v="0"/>
    <n v="86"/>
  </r>
  <r>
    <x v="0"/>
    <n v="86"/>
  </r>
  <r>
    <x v="0"/>
    <n v="85"/>
  </r>
  <r>
    <x v="0"/>
    <n v="86"/>
  </r>
  <r>
    <x v="0"/>
    <n v="87"/>
  </r>
  <r>
    <x v="0"/>
    <n v="88"/>
  </r>
  <r>
    <x v="0"/>
    <n v="85"/>
  </r>
  <r>
    <x v="0"/>
    <n v="87"/>
  </r>
  <r>
    <x v="0"/>
    <n v="89"/>
  </r>
  <r>
    <x v="0"/>
    <n v="89"/>
  </r>
  <r>
    <x v="0"/>
    <n v="89"/>
  </r>
  <r>
    <x v="0"/>
    <n v="86"/>
  </r>
  <r>
    <x v="0"/>
    <n v="83"/>
  </r>
  <r>
    <x v="0"/>
    <n v="85"/>
  </r>
  <r>
    <x v="0"/>
    <n v="83"/>
  </r>
  <r>
    <x v="0"/>
    <n v="85"/>
  </r>
  <r>
    <x v="0"/>
    <n v="86"/>
  </r>
  <r>
    <x v="0"/>
    <n v="87"/>
  </r>
  <r>
    <x v="0"/>
    <n v="89"/>
  </r>
  <r>
    <x v="0"/>
    <n v="87"/>
  </r>
  <r>
    <x v="0"/>
    <n v="84"/>
  </r>
  <r>
    <x v="0"/>
    <n v="81"/>
  </r>
  <r>
    <x v="0"/>
    <n v="83"/>
  </r>
  <r>
    <x v="0"/>
    <n v="84"/>
  </r>
  <r>
    <x v="0"/>
    <n v="85"/>
  </r>
  <r>
    <x v="0"/>
    <n v="86"/>
  </r>
  <r>
    <x v="0"/>
    <n v="87"/>
  </r>
  <r>
    <x v="0"/>
    <n v="93"/>
  </r>
  <r>
    <x v="0"/>
    <n v="96"/>
  </r>
  <r>
    <x v="0"/>
    <n v="96"/>
  </r>
  <r>
    <x v="0"/>
    <n v="96"/>
  </r>
  <r>
    <x v="0"/>
    <n v="94"/>
  </r>
  <r>
    <x v="0"/>
    <n v="93"/>
  </r>
  <r>
    <x v="0"/>
    <n v="89"/>
  </r>
  <r>
    <x v="0"/>
    <n v="91"/>
  </r>
  <r>
    <x v="0"/>
    <n v="93"/>
  </r>
  <r>
    <x v="0"/>
    <n v="95"/>
  </r>
  <r>
    <x v="0"/>
    <n v="96"/>
  </r>
  <r>
    <x v="0"/>
    <n v="97"/>
  </r>
  <r>
    <x v="0"/>
    <n v="99"/>
  </r>
  <r>
    <x v="0"/>
    <n v="100"/>
  </r>
  <r>
    <x v="0"/>
    <n v="98"/>
  </r>
  <r>
    <x v="0"/>
    <n v="94"/>
  </r>
  <r>
    <x v="0"/>
    <n v="92"/>
  </r>
  <r>
    <x v="0"/>
    <n v="95"/>
  </r>
  <r>
    <x v="0"/>
    <n v="99"/>
  </r>
  <r>
    <x v="0"/>
    <n v="103"/>
  </r>
  <r>
    <x v="0"/>
    <n v="104"/>
  </r>
  <r>
    <x v="0"/>
    <n v="100"/>
  </r>
  <r>
    <x v="0"/>
    <n v="100"/>
  </r>
  <r>
    <x v="0"/>
    <n v="98"/>
  </r>
  <r>
    <x v="0"/>
    <n v="99"/>
  </r>
  <r>
    <x v="0"/>
    <n v="100"/>
  </r>
  <r>
    <x v="0"/>
    <n v="99"/>
  </r>
  <r>
    <x v="0"/>
    <n v="98"/>
  </r>
  <r>
    <x v="0"/>
    <n v="100"/>
  </r>
  <r>
    <x v="0"/>
    <n v="103"/>
  </r>
  <r>
    <x v="0"/>
    <n v="102"/>
  </r>
  <r>
    <x v="0"/>
    <n v="96"/>
  </r>
  <r>
    <x v="0"/>
    <n v="94"/>
  </r>
  <r>
    <x v="0"/>
    <n v="95"/>
  </r>
  <r>
    <x v="0"/>
    <n v="96"/>
  </r>
  <r>
    <x v="0"/>
    <n v="91"/>
  </r>
  <r>
    <x v="0"/>
    <n v="88"/>
  </r>
  <r>
    <x v="0"/>
    <n v="87"/>
  </r>
  <r>
    <x v="0"/>
    <n v="87"/>
  </r>
  <r>
    <x v="0"/>
    <n v="86"/>
  </r>
  <r>
    <x v="0"/>
    <n v="83"/>
  </r>
  <r>
    <x v="0"/>
    <n v="82"/>
  </r>
  <r>
    <x v="0"/>
    <n v="81"/>
  </r>
  <r>
    <x v="0"/>
    <n v="83"/>
  </r>
  <r>
    <x v="0"/>
    <n v="81"/>
  </r>
  <r>
    <x v="0"/>
    <n v="83"/>
  </r>
  <r>
    <x v="0"/>
    <n v="87"/>
  </r>
  <r>
    <x v="0"/>
    <n v="84"/>
  </r>
  <r>
    <x v="0"/>
    <n v="87"/>
  </r>
  <r>
    <x v="0"/>
    <n v="88"/>
  </r>
  <r>
    <x v="0"/>
    <n v="88"/>
  </r>
  <r>
    <x v="0"/>
    <n v="92"/>
  </r>
  <r>
    <x v="0"/>
    <n v="95"/>
  </r>
  <r>
    <x v="0"/>
    <n v="97"/>
  </r>
  <r>
    <x v="0"/>
    <n v="98"/>
  </r>
  <r>
    <x v="0"/>
    <n v="99"/>
  </r>
  <r>
    <x v="0"/>
    <n v="97"/>
  </r>
  <r>
    <x v="0"/>
    <n v="97"/>
  </r>
  <r>
    <x v="0"/>
    <n v="98"/>
  </r>
  <r>
    <x v="0"/>
    <n v="93"/>
  </r>
  <r>
    <x v="0"/>
    <n v="94"/>
  </r>
  <r>
    <x v="0"/>
    <n v="95"/>
  </r>
  <r>
    <x v="0"/>
    <n v="97"/>
  </r>
  <r>
    <x v="0"/>
    <n v="99"/>
  </r>
  <r>
    <x v="0"/>
    <n v="98"/>
  </r>
  <r>
    <x v="0"/>
    <n v="96"/>
  </r>
  <r>
    <x v="0"/>
    <n v="95"/>
  </r>
  <r>
    <x v="0"/>
    <n v="97"/>
  </r>
  <r>
    <x v="0"/>
    <n v="99"/>
  </r>
  <r>
    <x v="0"/>
    <n v="97"/>
  </r>
  <r>
    <x v="0"/>
    <n v="99"/>
  </r>
  <r>
    <x v="0"/>
    <n v="102"/>
  </r>
  <r>
    <x v="0"/>
    <n v="104"/>
  </r>
  <r>
    <x v="0"/>
    <n v="103"/>
  </r>
  <r>
    <x v="0"/>
    <n v="103"/>
  </r>
  <r>
    <x v="0"/>
    <n v="105"/>
  </r>
  <r>
    <x v="0"/>
    <n v="106"/>
  </r>
  <r>
    <x v="0"/>
    <n v="107"/>
  </r>
  <r>
    <x v="0"/>
    <n v="106"/>
  </r>
  <r>
    <x v="0"/>
    <n v="107"/>
  </r>
  <r>
    <x v="0"/>
    <n v="104"/>
  </r>
  <r>
    <x v="0"/>
    <n v="105"/>
  </r>
  <r>
    <x v="0"/>
    <n v="110"/>
  </r>
  <r>
    <x v="0"/>
    <n v="109"/>
  </r>
  <r>
    <x v="0"/>
    <n v="107"/>
  </r>
  <r>
    <x v="0"/>
    <n v="105"/>
  </r>
  <r>
    <x v="0"/>
    <n v="106"/>
  </r>
  <r>
    <x v="0"/>
    <n v="109"/>
  </r>
  <r>
    <x v="0"/>
    <n v="112"/>
  </r>
  <r>
    <x v="0"/>
    <n v="113"/>
  </r>
  <r>
    <x v="0"/>
    <n v="113"/>
  </r>
  <r>
    <x v="0"/>
    <n v="112"/>
  </r>
  <r>
    <x v="0"/>
    <n v="111"/>
  </r>
  <r>
    <x v="0"/>
    <n v="113"/>
  </r>
  <r>
    <x v="0"/>
    <n v="114"/>
  </r>
  <r>
    <x v="0"/>
    <n v="114"/>
  </r>
  <r>
    <x v="0"/>
    <n v="114"/>
  </r>
  <r>
    <x v="0"/>
    <n v="115"/>
  </r>
  <r>
    <x v="0"/>
    <n v="114"/>
  </r>
  <r>
    <x v="0"/>
    <n v="112"/>
  </r>
  <r>
    <x v="0"/>
    <n v="112"/>
  </r>
  <r>
    <x v="0"/>
    <n v="112"/>
  </r>
  <r>
    <x v="0"/>
    <n v="114"/>
  </r>
  <r>
    <x v="0"/>
    <n v="115"/>
  </r>
  <r>
    <x v="0"/>
    <n v="117"/>
  </r>
  <r>
    <x v="0"/>
    <n v="119"/>
  </r>
  <r>
    <x v="0"/>
    <n v="118"/>
  </r>
  <r>
    <x v="0"/>
    <n v="119"/>
  </r>
  <r>
    <x v="0"/>
    <n v="120"/>
  </r>
  <r>
    <x v="0"/>
    <n v="118"/>
  </r>
  <r>
    <x v="0"/>
    <n v="115"/>
  </r>
  <r>
    <x v="0"/>
    <n v="111"/>
  </r>
  <r>
    <x v="0"/>
    <n v="111"/>
  </r>
  <r>
    <x v="0"/>
    <n v="111"/>
  </r>
  <r>
    <x v="0"/>
    <n v="110"/>
  </r>
  <r>
    <x v="0"/>
    <n v="113"/>
  </r>
  <r>
    <x v="0"/>
    <n v="112"/>
  </r>
  <r>
    <x v="0"/>
    <n v="113"/>
  </r>
  <r>
    <x v="0"/>
    <n v="112"/>
  </r>
  <r>
    <x v="0"/>
    <n v="111"/>
  </r>
  <r>
    <x v="0"/>
    <n v="108"/>
  </r>
  <r>
    <x v="0"/>
    <n v="108"/>
  </r>
  <r>
    <x v="0"/>
    <n v="105"/>
  </r>
  <r>
    <x v="0"/>
    <n v="100"/>
  </r>
  <r>
    <x v="0"/>
    <n v="100"/>
  </r>
  <r>
    <x v="0"/>
    <n v="98"/>
  </r>
  <r>
    <x v="0"/>
    <n v="96"/>
  </r>
  <r>
    <x v="0"/>
    <n v="92"/>
  </r>
  <r>
    <x v="0"/>
    <n v="89"/>
  </r>
  <r>
    <x v="0"/>
    <n v="87"/>
  </r>
  <r>
    <x v="0"/>
    <n v="85"/>
  </r>
  <r>
    <x v="0"/>
    <n v="84"/>
  </r>
  <r>
    <x v="0"/>
    <n v="86"/>
  </r>
  <r>
    <x v="0"/>
    <n v="88"/>
  </r>
  <r>
    <x v="0"/>
    <n v="87"/>
  </r>
  <r>
    <x v="0"/>
    <n v="89"/>
  </r>
  <r>
    <x v="0"/>
    <n v="88"/>
  </r>
  <r>
    <x v="0"/>
    <n v="85"/>
  </r>
  <r>
    <x v="0"/>
    <n v="84"/>
  </r>
  <r>
    <x v="0"/>
    <n v="83"/>
  </r>
  <r>
    <x v="0"/>
    <n v="84"/>
  </r>
  <r>
    <x v="0"/>
    <n v="86"/>
  </r>
  <r>
    <x v="0"/>
    <n v="85"/>
  </r>
  <r>
    <x v="0"/>
    <n v="85"/>
  </r>
  <r>
    <x v="0"/>
    <n v="85"/>
  </r>
  <r>
    <x v="0"/>
    <n v="86"/>
  </r>
  <r>
    <x v="0"/>
    <n v="87"/>
  </r>
  <r>
    <x v="0"/>
    <n v="88"/>
  </r>
  <r>
    <x v="0"/>
    <n v="90"/>
  </r>
  <r>
    <x v="0"/>
    <n v="89"/>
  </r>
  <r>
    <x v="0"/>
    <n v="87"/>
  </r>
  <r>
    <x v="0"/>
    <n v="86"/>
  </r>
  <r>
    <x v="0"/>
    <n v="85"/>
  </r>
  <r>
    <x v="0"/>
    <n v="83"/>
  </r>
  <r>
    <x v="0"/>
    <n v="83"/>
  </r>
  <r>
    <x v="0"/>
    <n v="83"/>
  </r>
  <r>
    <x v="0"/>
    <n v="82"/>
  </r>
  <r>
    <x v="0"/>
    <n v="82"/>
  </r>
  <r>
    <x v="0"/>
    <n v="82"/>
  </r>
  <r>
    <x v="0"/>
    <n v="80"/>
  </r>
  <r>
    <x v="0"/>
    <n v="83"/>
  </r>
  <r>
    <x v="0"/>
    <n v="89"/>
  </r>
  <r>
    <x v="0"/>
    <n v="91"/>
  </r>
  <r>
    <x v="0"/>
    <n v="91"/>
  </r>
  <r>
    <x v="0"/>
    <n v="89"/>
  </r>
  <r>
    <x v="0"/>
    <n v="88"/>
  </r>
  <r>
    <x v="0"/>
    <n v="88"/>
  </r>
  <r>
    <x v="0"/>
    <n v="88"/>
  </r>
  <r>
    <x v="0"/>
    <n v="88"/>
  </r>
  <r>
    <x v="0"/>
    <n v="88"/>
  </r>
  <r>
    <x v="0"/>
    <n v="87"/>
  </r>
  <r>
    <x v="0"/>
    <n v="87"/>
  </r>
  <r>
    <x v="0"/>
    <n v="85"/>
  </r>
  <r>
    <x v="0"/>
    <n v="85"/>
  </r>
  <r>
    <x v="0"/>
    <n v="84"/>
  </r>
  <r>
    <x v="0"/>
    <n v="83"/>
  </r>
  <r>
    <x v="0"/>
    <n v="84"/>
  </r>
  <r>
    <x v="0"/>
    <n v="85"/>
  </r>
  <r>
    <x v="0"/>
    <n v="84"/>
  </r>
  <r>
    <x v="0"/>
    <n v="85"/>
  </r>
  <r>
    <x v="0"/>
    <n v="90"/>
  </r>
  <r>
    <x v="0"/>
    <n v="91"/>
  </r>
  <r>
    <x v="0"/>
    <n v="90"/>
  </r>
  <r>
    <x v="0"/>
    <n v="90"/>
  </r>
  <r>
    <x v="0"/>
    <n v="89"/>
  </r>
  <r>
    <x v="0"/>
    <n v="89"/>
  </r>
  <r>
    <x v="0"/>
    <n v="83"/>
  </r>
  <r>
    <x v="0"/>
    <n v="81"/>
  </r>
  <r>
    <x v="0"/>
    <n v="79"/>
  </r>
  <r>
    <x v="0"/>
    <n v="79"/>
  </r>
  <r>
    <x v="0"/>
    <n v="79"/>
  </r>
  <r>
    <x v="0"/>
    <n v="79"/>
  </r>
  <r>
    <x v="0"/>
    <n v="81"/>
  </r>
  <r>
    <x v="0"/>
    <n v="83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4"/>
  </r>
  <r>
    <x v="0"/>
    <n v="83"/>
  </r>
  <r>
    <x v="0"/>
    <n v="81"/>
  </r>
  <r>
    <x v="0"/>
    <n v="79"/>
  </r>
  <r>
    <x v="0"/>
    <n v="78"/>
  </r>
  <r>
    <x v="0"/>
    <n v="75"/>
  </r>
  <r>
    <x v="0"/>
    <n v="73"/>
  </r>
  <r>
    <x v="0"/>
    <n v="73"/>
  </r>
  <r>
    <x v="0"/>
    <n v="73"/>
  </r>
  <r>
    <x v="0"/>
    <n v="72"/>
  </r>
  <r>
    <x v="0"/>
    <n v="71"/>
  </r>
  <r>
    <x v="0"/>
    <n v="72"/>
  </r>
  <r>
    <x v="0"/>
    <n v="72"/>
  </r>
  <r>
    <x v="0"/>
    <n v="73"/>
  </r>
  <r>
    <x v="0"/>
    <n v="75"/>
  </r>
  <r>
    <x v="0"/>
    <n v="78"/>
  </r>
  <r>
    <x v="0"/>
    <n v="79"/>
  </r>
  <r>
    <x v="0"/>
    <n v="81"/>
  </r>
  <r>
    <x v="0"/>
    <n v="83"/>
  </r>
  <r>
    <x v="0"/>
    <n v="82"/>
  </r>
  <r>
    <x v="0"/>
    <n v="85"/>
  </r>
  <r>
    <x v="0"/>
    <n v="87"/>
  </r>
  <r>
    <x v="0"/>
    <n v="85"/>
  </r>
  <r>
    <x v="0"/>
    <n v="86"/>
  </r>
  <r>
    <x v="0"/>
    <n v="82"/>
  </r>
  <r>
    <x v="0"/>
    <n v="81"/>
  </r>
  <r>
    <x v="0"/>
    <n v="82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68"/>
  </r>
  <r>
    <x v="0"/>
    <n v="69"/>
  </r>
  <r>
    <x v="0"/>
    <n v="68"/>
  </r>
  <r>
    <x v="0"/>
    <n v="70"/>
  </r>
  <r>
    <x v="0"/>
    <n v="69"/>
  </r>
  <r>
    <x v="0"/>
    <n v="70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5"/>
  </r>
  <r>
    <x v="0"/>
    <n v="76"/>
  </r>
  <r>
    <x v="0"/>
    <n v="77"/>
  </r>
  <r>
    <x v="0"/>
    <n v="78"/>
  </r>
  <r>
    <x v="0"/>
    <n v="77"/>
  </r>
  <r>
    <x v="0"/>
    <n v="78"/>
  </r>
  <r>
    <x v="0"/>
    <n v="77"/>
  </r>
  <r>
    <x v="0"/>
    <n v="75"/>
  </r>
  <r>
    <x v="0"/>
    <n v="74"/>
  </r>
  <r>
    <x v="0"/>
    <n v="75"/>
  </r>
  <r>
    <x v="0"/>
    <n v="74"/>
  </r>
  <r>
    <x v="0"/>
    <n v="75"/>
  </r>
  <r>
    <x v="0"/>
    <n v="75"/>
  </r>
  <r>
    <x v="0"/>
    <n v="77"/>
  </r>
  <r>
    <x v="0"/>
    <n v="76"/>
  </r>
  <r>
    <x v="0"/>
    <n v="77"/>
  </r>
  <r>
    <x v="0"/>
    <n v="76"/>
  </r>
  <r>
    <x v="0"/>
    <n v="75"/>
  </r>
  <r>
    <x v="0"/>
    <n v="74"/>
  </r>
  <r>
    <x v="0"/>
    <n v="75"/>
  </r>
  <r>
    <x v="0"/>
    <n v="74"/>
  </r>
  <r>
    <x v="0"/>
    <n v="74"/>
  </r>
  <r>
    <x v="0"/>
    <n v="75"/>
  </r>
  <r>
    <x v="0"/>
    <n v="73"/>
  </r>
  <r>
    <x v="0"/>
    <n v="74"/>
  </r>
  <r>
    <x v="0"/>
    <n v="74"/>
  </r>
  <r>
    <x v="0"/>
    <n v="74"/>
  </r>
  <r>
    <x v="0"/>
    <n v="77"/>
  </r>
  <r>
    <x v="0"/>
    <n v="77"/>
  </r>
  <r>
    <x v="0"/>
    <n v="76"/>
  </r>
  <r>
    <x v="0"/>
    <n v="75"/>
  </r>
  <r>
    <x v="0"/>
    <n v="76"/>
  </r>
  <r>
    <x v="0"/>
    <n v="75"/>
  </r>
  <r>
    <x v="0"/>
    <n v="75"/>
  </r>
  <r>
    <x v="0"/>
    <n v="73"/>
  </r>
  <r>
    <x v="0"/>
    <n v="74"/>
  </r>
  <r>
    <x v="0"/>
    <n v="73"/>
  </r>
  <r>
    <x v="0"/>
    <n v="74"/>
  </r>
  <r>
    <x v="0"/>
    <n v="76"/>
  </r>
  <r>
    <x v="0"/>
    <n v="77"/>
  </r>
  <r>
    <x v="0"/>
    <n v="78"/>
  </r>
  <r>
    <x v="0"/>
    <n v="81"/>
  </r>
  <r>
    <x v="0"/>
    <n v="80"/>
  </r>
  <r>
    <x v="0"/>
    <n v="80"/>
  </r>
  <r>
    <x v="0"/>
    <n v="79"/>
  </r>
  <r>
    <x v="0"/>
    <n v="78"/>
  </r>
  <r>
    <x v="0"/>
    <n v="78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9"/>
  </r>
  <r>
    <x v="0"/>
    <n v="78"/>
  </r>
  <r>
    <x v="0"/>
    <n v="77"/>
  </r>
  <r>
    <x v="0"/>
    <n v="76"/>
  </r>
  <r>
    <x v="0"/>
    <n v="77"/>
  </r>
  <r>
    <x v="0"/>
    <n v="78"/>
  </r>
  <r>
    <x v="0"/>
    <n v="77"/>
  </r>
  <r>
    <x v="0"/>
    <n v="76"/>
  </r>
  <r>
    <x v="0"/>
    <n v="76"/>
  </r>
  <r>
    <x v="0"/>
    <n v="75"/>
  </r>
  <r>
    <x v="0"/>
    <n v="74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3"/>
  </r>
  <r>
    <x v="0"/>
    <n v="73"/>
  </r>
  <r>
    <x v="0"/>
    <n v="73"/>
  </r>
  <r>
    <x v="0"/>
    <n v="74"/>
  </r>
  <r>
    <x v="0"/>
    <n v="73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4"/>
  </r>
  <r>
    <x v="0"/>
    <n v="73"/>
  </r>
  <r>
    <x v="0"/>
    <n v="75"/>
  </r>
  <r>
    <x v="0"/>
    <n v="78"/>
  </r>
  <r>
    <x v="0"/>
    <n v="77"/>
  </r>
  <r>
    <x v="0"/>
    <n v="76"/>
  </r>
  <r>
    <x v="0"/>
    <n v="77"/>
  </r>
  <r>
    <x v="0"/>
    <n v="78"/>
  </r>
  <r>
    <x v="0"/>
    <n v="79"/>
  </r>
  <r>
    <x v="0"/>
    <n v="78"/>
  </r>
  <r>
    <x v="0"/>
    <n v="76"/>
  </r>
  <r>
    <x v="0"/>
    <n v="76"/>
  </r>
  <r>
    <x v="0"/>
    <n v="75"/>
  </r>
  <r>
    <x v="0"/>
    <n v="74"/>
  </r>
  <r>
    <x v="0"/>
    <n v="73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6"/>
  </r>
  <r>
    <x v="0"/>
    <n v="76"/>
  </r>
  <r>
    <x v="0"/>
    <n v="77"/>
  </r>
  <r>
    <x v="0"/>
    <n v="77"/>
  </r>
  <r>
    <x v="0"/>
    <n v="79"/>
  </r>
  <r>
    <x v="0"/>
    <n v="82"/>
  </r>
  <r>
    <x v="0"/>
    <n v="85"/>
  </r>
  <r>
    <x v="0"/>
    <n v="86"/>
  </r>
  <r>
    <x v="0"/>
    <n v="86"/>
  </r>
  <r>
    <x v="0"/>
    <n v="86"/>
  </r>
  <r>
    <x v="0"/>
    <n v="86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3"/>
  </r>
  <r>
    <x v="0"/>
    <n v="84"/>
  </r>
  <r>
    <x v="0"/>
    <n v="85"/>
  </r>
  <r>
    <x v="0"/>
    <n v="85"/>
  </r>
  <r>
    <x v="0"/>
    <n v="85"/>
  </r>
  <r>
    <x v="0"/>
    <n v="82"/>
  </r>
  <r>
    <x v="0"/>
    <n v="84"/>
  </r>
  <r>
    <x v="0"/>
    <n v="84"/>
  </r>
  <r>
    <x v="0"/>
    <n v="83"/>
  </r>
  <r>
    <x v="0"/>
    <n v="84"/>
  </r>
  <r>
    <x v="0"/>
    <n v="84"/>
  </r>
  <r>
    <x v="0"/>
    <n v="83"/>
  </r>
  <r>
    <x v="0"/>
    <n v="83"/>
  </r>
  <r>
    <x v="0"/>
    <n v="83"/>
  </r>
  <r>
    <x v="0"/>
    <n v="84"/>
  </r>
  <r>
    <x v="0"/>
    <n v="85"/>
  </r>
  <r>
    <x v="0"/>
    <n v="86"/>
  </r>
  <r>
    <x v="0"/>
    <n v="82"/>
  </r>
  <r>
    <x v="0"/>
    <n v="83"/>
  </r>
  <r>
    <x v="0"/>
    <n v="85"/>
  </r>
  <r>
    <x v="0"/>
    <n v="89"/>
  </r>
  <r>
    <x v="0"/>
    <n v="93"/>
  </r>
  <r>
    <x v="0"/>
    <n v="90"/>
  </r>
  <r>
    <x v="0"/>
    <n v="83"/>
  </r>
  <r>
    <x v="0"/>
    <n v="78"/>
  </r>
  <r>
    <x v="0"/>
    <n v="77"/>
  </r>
  <r>
    <x v="0"/>
    <n v="75"/>
  </r>
  <r>
    <x v="0"/>
    <n v="74"/>
  </r>
  <r>
    <x v="0"/>
    <n v="74"/>
  </r>
  <r>
    <x v="0"/>
    <n v="74"/>
  </r>
  <r>
    <x v="0"/>
    <n v="76"/>
  </r>
  <r>
    <x v="0"/>
    <n v="77"/>
  </r>
  <r>
    <x v="0"/>
    <n v="81"/>
  </r>
  <r>
    <x v="0"/>
    <n v="79"/>
  </r>
  <r>
    <x v="0"/>
    <n v="78"/>
  </r>
  <r>
    <x v="0"/>
    <n v="78"/>
  </r>
  <r>
    <x v="0"/>
    <n v="78"/>
  </r>
  <r>
    <x v="0"/>
    <n v="78"/>
  </r>
  <r>
    <x v="0"/>
    <n v="85"/>
  </r>
  <r>
    <x v="0"/>
    <n v="84"/>
  </r>
  <r>
    <x v="0"/>
    <n v="83"/>
  </r>
  <r>
    <x v="0"/>
    <n v="82"/>
  </r>
  <r>
    <x v="0"/>
    <n v="79"/>
  </r>
  <r>
    <x v="0"/>
    <n v="78"/>
  </r>
  <r>
    <x v="0"/>
    <n v="79"/>
  </r>
  <r>
    <x v="0"/>
    <n v="80"/>
  </r>
  <r>
    <x v="0"/>
    <n v="79"/>
  </r>
  <r>
    <x v="0"/>
    <n v="82"/>
  </r>
  <r>
    <x v="0"/>
    <n v="83"/>
  </r>
  <r>
    <x v="0"/>
    <n v="82"/>
  </r>
  <r>
    <x v="0"/>
    <n v="84"/>
  </r>
  <r>
    <x v="0"/>
    <n v="82"/>
  </r>
  <r>
    <x v="0"/>
    <n v="84"/>
  </r>
  <r>
    <x v="0"/>
    <n v="85"/>
  </r>
  <r>
    <x v="0"/>
    <n v="84"/>
  </r>
  <r>
    <x v="0"/>
    <n v="79"/>
  </r>
  <r>
    <x v="0"/>
    <n v="77"/>
  </r>
  <r>
    <x v="0"/>
    <n v="76"/>
  </r>
  <r>
    <x v="0"/>
    <n v="74"/>
  </r>
  <r>
    <x v="0"/>
    <n v="77"/>
  </r>
  <r>
    <x v="0"/>
    <n v="80"/>
  </r>
  <r>
    <x v="0"/>
    <n v="78"/>
  </r>
  <r>
    <x v="0"/>
    <n v="80"/>
  </r>
  <r>
    <x v="0"/>
    <n v="85"/>
  </r>
  <r>
    <x v="0"/>
    <n v="87"/>
  </r>
  <r>
    <x v="0"/>
    <n v="83"/>
  </r>
  <r>
    <x v="0"/>
    <n v="85"/>
  </r>
  <r>
    <x v="0"/>
    <n v="84"/>
  </r>
  <r>
    <x v="0"/>
    <n v="83"/>
  </r>
  <r>
    <x v="0"/>
    <n v="82"/>
  </r>
  <r>
    <x v="0"/>
    <n v="81"/>
  </r>
  <r>
    <x v="0"/>
    <n v="80"/>
  </r>
  <r>
    <x v="0"/>
    <n v="84"/>
  </r>
  <r>
    <x v="0"/>
    <n v="85"/>
  </r>
  <r>
    <x v="0"/>
    <n v="74"/>
  </r>
  <r>
    <x v="0"/>
    <n v="73"/>
  </r>
  <r>
    <x v="0"/>
    <n v="72"/>
  </r>
  <r>
    <x v="0"/>
    <n v="71"/>
  </r>
  <r>
    <x v="0"/>
    <n v="72"/>
  </r>
  <r>
    <x v="0"/>
    <n v="73"/>
  </r>
  <r>
    <x v="0"/>
    <n v="72"/>
  </r>
  <r>
    <x v="0"/>
    <n v="71"/>
  </r>
  <r>
    <x v="0"/>
    <n v="72"/>
  </r>
  <r>
    <x v="0"/>
    <n v="73"/>
  </r>
  <r>
    <x v="0"/>
    <n v="72"/>
  </r>
  <r>
    <x v="0"/>
    <n v="73"/>
  </r>
  <r>
    <x v="0"/>
    <n v="74"/>
  </r>
  <r>
    <x v="0"/>
    <n v="75"/>
  </r>
  <r>
    <x v="0"/>
    <n v="76"/>
  </r>
  <r>
    <x v="0"/>
    <n v="78"/>
  </r>
  <r>
    <x v="0"/>
    <n v="81"/>
  </r>
  <r>
    <x v="0"/>
    <n v="83"/>
  </r>
  <r>
    <x v="0"/>
    <n v="84"/>
  </r>
  <r>
    <x v="0"/>
    <n v="84"/>
  </r>
  <r>
    <x v="0"/>
    <n v="83"/>
  </r>
  <r>
    <x v="0"/>
    <n v="85"/>
  </r>
  <r>
    <x v="0"/>
    <n v="87"/>
  </r>
  <r>
    <x v="0"/>
    <n v="86"/>
  </r>
  <r>
    <x v="0"/>
    <n v="85"/>
  </r>
  <r>
    <x v="0"/>
    <n v="85"/>
  </r>
  <r>
    <x v="0"/>
    <n v="84"/>
  </r>
  <r>
    <x v="0"/>
    <n v="84"/>
  </r>
  <r>
    <x v="0"/>
    <n v="83"/>
  </r>
  <r>
    <x v="0"/>
    <n v="82"/>
  </r>
  <r>
    <x v="0"/>
    <n v="82"/>
  </r>
  <r>
    <x v="0"/>
    <n v="83"/>
  </r>
  <r>
    <x v="0"/>
    <n v="85"/>
  </r>
  <r>
    <x v="0"/>
    <n v="86"/>
  </r>
  <r>
    <x v="0"/>
    <n v="84"/>
  </r>
  <r>
    <x v="0"/>
    <n v="83"/>
  </r>
  <r>
    <x v="0"/>
    <n v="84"/>
  </r>
  <r>
    <x v="0"/>
    <n v="84"/>
  </r>
  <r>
    <x v="0"/>
    <n v="83"/>
  </r>
  <r>
    <x v="0"/>
    <n v="83"/>
  </r>
  <r>
    <x v="0"/>
    <n v="88"/>
  </r>
  <r>
    <x v="0"/>
    <n v="92"/>
  </r>
  <r>
    <x v="0"/>
    <n v="92"/>
  </r>
  <r>
    <x v="0"/>
    <n v="91"/>
  </r>
  <r>
    <x v="0"/>
    <n v="91"/>
  </r>
  <r>
    <x v="0"/>
    <n v="90"/>
  </r>
  <r>
    <x v="0"/>
    <n v="90"/>
  </r>
  <r>
    <x v="0"/>
    <n v="89"/>
  </r>
  <r>
    <x v="0"/>
    <n v="90"/>
  </r>
  <r>
    <x v="0"/>
    <n v="91"/>
  </r>
  <r>
    <x v="0"/>
    <n v="87"/>
  </r>
  <r>
    <x v="0"/>
    <n v="83"/>
  </r>
  <r>
    <x v="0"/>
    <n v="80"/>
  </r>
  <r>
    <x v="0"/>
    <n v="78"/>
  </r>
  <r>
    <x v="0"/>
    <n v="77"/>
  </r>
  <r>
    <x v="0"/>
    <n v="78"/>
  </r>
  <r>
    <x v="0"/>
    <n v="80"/>
  </r>
  <r>
    <x v="0"/>
    <n v="82"/>
  </r>
  <r>
    <x v="0"/>
    <n v="86"/>
  </r>
  <r>
    <x v="0"/>
    <n v="88"/>
  </r>
  <r>
    <x v="0"/>
    <n v="89"/>
  </r>
  <r>
    <x v="0"/>
    <n v="89"/>
  </r>
  <r>
    <x v="0"/>
    <n v="89"/>
  </r>
  <r>
    <x v="0"/>
    <n v="90"/>
  </r>
  <r>
    <x v="0"/>
    <n v="91"/>
  </r>
  <r>
    <x v="0"/>
    <n v="88"/>
  </r>
  <r>
    <x v="0"/>
    <n v="90"/>
  </r>
  <r>
    <x v="0"/>
    <n v="92"/>
  </r>
  <r>
    <x v="0"/>
    <n v="91"/>
  </r>
  <r>
    <x v="0"/>
    <n v="91"/>
  </r>
  <r>
    <x v="0"/>
    <n v="93"/>
  </r>
  <r>
    <x v="0"/>
    <n v="96"/>
  </r>
  <r>
    <x v="0"/>
    <n v="96"/>
  </r>
  <r>
    <x v="0"/>
    <n v="97"/>
  </r>
  <r>
    <x v="0"/>
    <n v="96"/>
  </r>
  <r>
    <x v="0"/>
    <n v="95"/>
  </r>
  <r>
    <x v="0"/>
    <n v="96"/>
  </r>
  <r>
    <x v="0"/>
    <n v="97"/>
  </r>
  <r>
    <x v="0"/>
    <n v="95"/>
  </r>
  <r>
    <x v="0"/>
    <n v="97"/>
  </r>
  <r>
    <x v="0"/>
    <n v="98"/>
  </r>
  <r>
    <x v="0"/>
    <n v="98"/>
  </r>
  <r>
    <x v="0"/>
    <n v="101"/>
  </r>
  <r>
    <x v="0"/>
    <n v="101"/>
  </r>
  <r>
    <x v="0"/>
    <n v="103"/>
  </r>
  <r>
    <x v="0"/>
    <n v="101"/>
  </r>
  <r>
    <x v="0"/>
    <n v="101"/>
  </r>
  <r>
    <x v="0"/>
    <n v="102"/>
  </r>
  <r>
    <x v="0"/>
    <n v="105"/>
  </r>
  <r>
    <x v="0"/>
    <n v="106"/>
  </r>
  <r>
    <x v="0"/>
    <n v="107"/>
  </r>
  <r>
    <x v="0"/>
    <n v="108"/>
  </r>
  <r>
    <x v="0"/>
    <n v="110"/>
  </r>
  <r>
    <x v="0"/>
    <n v="109"/>
  </r>
  <r>
    <x v="0"/>
    <n v="110"/>
  </r>
  <r>
    <x v="0"/>
    <n v="109"/>
  </r>
  <r>
    <x v="0"/>
    <n v="109"/>
  </r>
  <r>
    <x v="0"/>
    <n v="108"/>
  </r>
  <r>
    <x v="0"/>
    <n v="108"/>
  </r>
  <r>
    <x v="0"/>
    <n v="107"/>
  </r>
  <r>
    <x v="0"/>
    <n v="106"/>
  </r>
  <r>
    <x v="0"/>
    <n v="105"/>
  </r>
  <r>
    <x v="0"/>
    <n v="105"/>
  </r>
  <r>
    <x v="0"/>
    <n v="106"/>
  </r>
  <r>
    <x v="0"/>
    <n v="105"/>
  </r>
  <r>
    <x v="0"/>
    <n v="105"/>
  </r>
  <r>
    <x v="0"/>
    <n v="104"/>
  </r>
  <r>
    <x v="0"/>
    <n v="104"/>
  </r>
  <r>
    <x v="0"/>
    <n v="103"/>
  </r>
  <r>
    <x v="0"/>
    <n v="103"/>
  </r>
  <r>
    <x v="0"/>
    <n v="105"/>
  </r>
  <r>
    <x v="0"/>
    <n v="105"/>
  </r>
  <r>
    <x v="0"/>
    <n v="102"/>
  </r>
  <r>
    <x v="0"/>
    <n v="102"/>
  </r>
  <r>
    <x v="0"/>
    <n v="102"/>
  </r>
  <r>
    <x v="0"/>
    <n v="102"/>
  </r>
  <r>
    <x v="0"/>
    <n v="100"/>
  </r>
  <r>
    <x v="0"/>
    <n v="83"/>
  </r>
  <r>
    <x v="0"/>
    <n v="83"/>
  </r>
  <r>
    <x v="0"/>
    <n v="84"/>
  </r>
  <r>
    <x v="0"/>
    <n v="85"/>
  </r>
  <r>
    <x v="0"/>
    <n v="83"/>
  </r>
  <r>
    <x v="0"/>
    <n v="82"/>
  </r>
  <r>
    <x v="0"/>
    <n v="84"/>
  </r>
  <r>
    <x v="0"/>
    <n v="87"/>
  </r>
  <r>
    <x v="0"/>
    <n v="90"/>
  </r>
  <r>
    <x v="0"/>
    <n v="92"/>
  </r>
  <r>
    <x v="0"/>
    <n v="95"/>
  </r>
  <r>
    <x v="0"/>
    <n v="97"/>
  </r>
  <r>
    <x v="0"/>
    <n v="99"/>
  </r>
  <r>
    <x v="0"/>
    <n v="99"/>
  </r>
  <r>
    <x v="0"/>
    <n v="100"/>
  </r>
  <r>
    <x v="0"/>
    <n v="95"/>
  </r>
  <r>
    <x v="0"/>
    <n v="88"/>
  </r>
  <r>
    <x v="0"/>
    <n v="84"/>
  </r>
  <r>
    <x v="0"/>
    <n v="81"/>
  </r>
  <r>
    <x v="0"/>
    <n v="85"/>
  </r>
  <r>
    <x v="0"/>
    <n v="78"/>
  </r>
  <r>
    <x v="0"/>
    <n v="75"/>
  </r>
  <r>
    <x v="0"/>
    <n v="75"/>
  </r>
  <r>
    <x v="0"/>
    <n v="82"/>
  </r>
  <r>
    <x v="0"/>
    <n v="85"/>
  </r>
  <r>
    <x v="0"/>
    <n v="88"/>
  </r>
  <r>
    <x v="0"/>
    <n v="86"/>
  </r>
  <r>
    <x v="0"/>
    <n v="84"/>
  </r>
  <r>
    <x v="0"/>
    <n v="79"/>
  </r>
  <r>
    <x v="0"/>
    <n v="77"/>
  </r>
  <r>
    <x v="0"/>
    <n v="78"/>
  </r>
  <r>
    <x v="0"/>
    <n v="78"/>
  </r>
  <r>
    <x v="0"/>
    <n v="80"/>
  </r>
  <r>
    <x v="0"/>
    <n v="85"/>
  </r>
  <r>
    <x v="0"/>
    <n v="85"/>
  </r>
  <r>
    <x v="0"/>
    <n v="84"/>
  </r>
  <r>
    <x v="0"/>
    <n v="80"/>
  </r>
  <r>
    <x v="0"/>
    <n v="77"/>
  </r>
  <r>
    <x v="0"/>
    <n v="76"/>
  </r>
  <r>
    <x v="0"/>
    <n v="75"/>
  </r>
  <r>
    <x v="0"/>
    <n v="75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6"/>
  </r>
  <r>
    <x v="0"/>
    <n v="78"/>
  </r>
  <r>
    <x v="0"/>
    <n v="78"/>
  </r>
  <r>
    <x v="0"/>
    <n v="77"/>
  </r>
  <r>
    <x v="0"/>
    <n v="74"/>
  </r>
  <r>
    <x v="0"/>
    <n v="74"/>
  </r>
  <r>
    <x v="0"/>
    <n v="76"/>
  </r>
  <r>
    <x v="0"/>
    <n v="76"/>
  </r>
  <r>
    <x v="0"/>
    <n v="76"/>
  </r>
  <r>
    <x v="0"/>
    <n v="77"/>
  </r>
  <r>
    <x v="0"/>
    <n v="79"/>
  </r>
  <r>
    <x v="0"/>
    <n v="78"/>
  </r>
  <r>
    <x v="0"/>
    <n v="77"/>
  </r>
  <r>
    <x v="0"/>
    <n v="77"/>
  </r>
  <r>
    <x v="0"/>
    <n v="77"/>
  </r>
  <r>
    <x v="0"/>
    <n v="80"/>
  </r>
  <r>
    <x v="0"/>
    <n v="77"/>
  </r>
  <r>
    <x v="0"/>
    <n v="73"/>
  </r>
  <r>
    <x v="0"/>
    <n v="73"/>
  </r>
  <r>
    <x v="0"/>
    <n v="72"/>
  </r>
  <r>
    <x v="0"/>
    <n v="73"/>
  </r>
  <r>
    <x v="0"/>
    <n v="73"/>
  </r>
  <r>
    <x v="0"/>
    <n v="72"/>
  </r>
  <r>
    <x v="0"/>
    <n v="79"/>
  </r>
  <r>
    <x v="0"/>
    <n v="78"/>
  </r>
  <r>
    <x v="0"/>
    <n v="80"/>
  </r>
  <r>
    <x v="0"/>
    <n v="80"/>
  </r>
  <r>
    <x v="0"/>
    <n v="80"/>
  </r>
  <r>
    <x v="0"/>
    <n v="76"/>
  </r>
  <r>
    <x v="0"/>
    <n v="76"/>
  </r>
  <r>
    <x v="0"/>
    <n v="76"/>
  </r>
  <r>
    <x v="0"/>
    <n v="79"/>
  </r>
  <r>
    <x v="0"/>
    <n v="75"/>
  </r>
  <r>
    <x v="0"/>
    <n v="74"/>
  </r>
  <r>
    <x v="0"/>
    <n v="75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6"/>
  </r>
  <r>
    <x v="0"/>
    <n v="76"/>
  </r>
  <r>
    <x v="0"/>
    <n v="75"/>
  </r>
  <r>
    <x v="0"/>
    <n v="73"/>
  </r>
  <r>
    <x v="0"/>
    <n v="73"/>
  </r>
  <r>
    <x v="0"/>
    <n v="73"/>
  </r>
  <r>
    <x v="0"/>
    <n v="74"/>
  </r>
  <r>
    <x v="0"/>
    <n v="75"/>
  </r>
  <r>
    <x v="0"/>
    <n v="75"/>
  </r>
  <r>
    <x v="0"/>
    <n v="75"/>
  </r>
  <r>
    <x v="0"/>
    <n v="74"/>
  </r>
  <r>
    <x v="0"/>
    <n v="74"/>
  </r>
  <r>
    <x v="0"/>
    <n v="73"/>
  </r>
  <r>
    <x v="0"/>
    <n v="74"/>
  </r>
  <r>
    <x v="0"/>
    <n v="77"/>
  </r>
  <r>
    <x v="0"/>
    <n v="77"/>
  </r>
  <r>
    <x v="0"/>
    <n v="75"/>
  </r>
  <r>
    <x v="0"/>
    <n v="74"/>
  </r>
  <r>
    <x v="0"/>
    <n v="73"/>
  </r>
  <r>
    <x v="0"/>
    <n v="74"/>
  </r>
  <r>
    <x v="0"/>
    <n v="74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6"/>
  </r>
  <r>
    <x v="0"/>
    <n v="77"/>
  </r>
  <r>
    <x v="0"/>
    <n v="77"/>
  </r>
  <r>
    <x v="0"/>
    <n v="77"/>
  </r>
  <r>
    <x v="0"/>
    <n v="76"/>
  </r>
  <r>
    <x v="0"/>
    <n v="75"/>
  </r>
  <r>
    <x v="0"/>
    <n v="74"/>
  </r>
  <r>
    <x v="0"/>
    <n v="73"/>
  </r>
  <r>
    <x v="0"/>
    <n v="71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3"/>
  </r>
  <r>
    <x v="0"/>
    <n v="67"/>
  </r>
  <r>
    <x v="0"/>
    <n v="68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6"/>
  </r>
  <r>
    <x v="0"/>
    <n v="77"/>
  </r>
  <r>
    <x v="0"/>
    <n v="78"/>
  </r>
  <r>
    <x v="0"/>
    <n v="82"/>
  </r>
  <r>
    <x v="0"/>
    <n v="82"/>
  </r>
  <r>
    <x v="0"/>
    <n v="84"/>
  </r>
  <r>
    <x v="0"/>
    <n v="84"/>
  </r>
  <r>
    <x v="0"/>
    <n v="84"/>
  </r>
  <r>
    <x v="0"/>
    <n v="84"/>
  </r>
  <r>
    <x v="0"/>
    <n v="86"/>
  </r>
  <r>
    <x v="0"/>
    <n v="84"/>
  </r>
  <r>
    <x v="0"/>
    <n v="86"/>
  </r>
  <r>
    <x v="0"/>
    <n v="86"/>
  </r>
  <r>
    <x v="0"/>
    <n v="87"/>
  </r>
  <r>
    <x v="0"/>
    <n v="84"/>
  </r>
  <r>
    <x v="0"/>
    <n v="85"/>
  </r>
  <r>
    <x v="0"/>
    <n v="86"/>
  </r>
  <r>
    <x v="0"/>
    <n v="87"/>
  </r>
  <r>
    <x v="0"/>
    <n v="89"/>
  </r>
  <r>
    <x v="0"/>
    <n v="90"/>
  </r>
  <r>
    <x v="0"/>
    <n v="92"/>
  </r>
  <r>
    <x v="0"/>
    <n v="78"/>
  </r>
  <r>
    <x v="0"/>
    <n v="78"/>
  </r>
  <r>
    <x v="0"/>
    <n v="79"/>
  </r>
  <r>
    <x v="0"/>
    <n v="77"/>
  </r>
  <r>
    <x v="0"/>
    <n v="77"/>
  </r>
  <r>
    <x v="0"/>
    <n v="78"/>
  </r>
  <r>
    <x v="0"/>
    <n v="78"/>
  </r>
  <r>
    <x v="0"/>
    <n v="79"/>
  </r>
  <r>
    <x v="0"/>
    <n v="78"/>
  </r>
  <r>
    <x v="0"/>
    <n v="76"/>
  </r>
  <r>
    <x v="0"/>
    <n v="77"/>
  </r>
  <r>
    <x v="0"/>
    <n v="76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102"/>
  </r>
  <r>
    <x v="0"/>
    <n v="96"/>
  </r>
  <r>
    <x v="0"/>
    <n v="99"/>
  </r>
  <r>
    <x v="0"/>
    <n v="102"/>
  </r>
  <r>
    <x v="0"/>
    <n v="103"/>
  </r>
  <r>
    <x v="0"/>
    <n v="102"/>
  </r>
  <r>
    <x v="0"/>
    <n v="95"/>
  </r>
  <r>
    <x v="0"/>
    <n v="93"/>
  </r>
  <r>
    <x v="0"/>
    <n v="93"/>
  </r>
  <r>
    <x v="0"/>
    <n v="90"/>
  </r>
  <r>
    <x v="0"/>
    <n v="89"/>
  </r>
  <r>
    <x v="0"/>
    <n v="86"/>
  </r>
  <r>
    <x v="0"/>
    <n v="84"/>
  </r>
  <r>
    <x v="0"/>
    <n v="87"/>
  </r>
  <r>
    <x v="0"/>
    <n v="88"/>
  </r>
  <r>
    <x v="0"/>
    <n v="89"/>
  </r>
  <r>
    <x v="0"/>
    <n v="90"/>
  </r>
  <r>
    <x v="0"/>
    <n v="90"/>
  </r>
  <r>
    <x v="0"/>
    <n v="89"/>
  </r>
  <r>
    <x v="0"/>
    <n v="91"/>
  </r>
  <r>
    <x v="0"/>
    <n v="92"/>
  </r>
  <r>
    <x v="0"/>
    <n v="91"/>
  </r>
  <r>
    <x v="0"/>
    <n v="93"/>
  </r>
  <r>
    <x v="0"/>
    <n v="94"/>
  </r>
  <r>
    <x v="0"/>
    <n v="93"/>
  </r>
  <r>
    <x v="0"/>
    <n v="92"/>
  </r>
  <r>
    <x v="0"/>
    <n v="90"/>
  </r>
  <r>
    <x v="0"/>
    <n v="90"/>
  </r>
  <r>
    <x v="0"/>
    <n v="89"/>
  </r>
  <r>
    <x v="0"/>
    <n v="89"/>
  </r>
  <r>
    <x v="0"/>
    <n v="89"/>
  </r>
  <r>
    <x v="0"/>
    <n v="88"/>
  </r>
  <r>
    <x v="0"/>
    <n v="88"/>
  </r>
  <r>
    <x v="0"/>
    <n v="87"/>
  </r>
  <r>
    <x v="0"/>
    <n v="87"/>
  </r>
  <r>
    <x v="0"/>
    <n v="88"/>
  </r>
  <r>
    <x v="0"/>
    <n v="92"/>
  </r>
  <r>
    <x v="0"/>
    <n v="95"/>
  </r>
  <r>
    <x v="0"/>
    <n v="90"/>
  </r>
  <r>
    <x v="0"/>
    <n v="88"/>
  </r>
  <r>
    <x v="0"/>
    <n v="86"/>
  </r>
  <r>
    <x v="0"/>
    <n v="84"/>
  </r>
  <r>
    <x v="0"/>
    <n v="86"/>
  </r>
  <r>
    <x v="0"/>
    <n v="86"/>
  </r>
  <r>
    <x v="0"/>
    <n v="88"/>
  </r>
  <r>
    <x v="0"/>
    <n v="89"/>
  </r>
  <r>
    <x v="0"/>
    <n v="89"/>
  </r>
  <r>
    <x v="0"/>
    <n v="85"/>
  </r>
  <r>
    <x v="0"/>
    <n v="86"/>
  </r>
  <r>
    <x v="0"/>
    <n v="86"/>
  </r>
  <r>
    <x v="0"/>
    <n v="85"/>
  </r>
  <r>
    <x v="0"/>
    <n v="87"/>
  </r>
  <r>
    <x v="0"/>
    <n v="89"/>
  </r>
  <r>
    <x v="0"/>
    <n v="88"/>
  </r>
  <r>
    <x v="0"/>
    <n v="85"/>
  </r>
  <r>
    <x v="0"/>
    <n v="87"/>
  </r>
  <r>
    <x v="0"/>
    <n v="87"/>
  </r>
  <r>
    <x v="0"/>
    <n v="88"/>
  </r>
  <r>
    <x v="0"/>
    <n v="82"/>
  </r>
  <r>
    <x v="0"/>
    <n v="80"/>
  </r>
  <r>
    <x v="0"/>
    <n v="79"/>
  </r>
  <r>
    <x v="0"/>
    <n v="80"/>
  </r>
  <r>
    <x v="0"/>
    <n v="82"/>
  </r>
  <r>
    <x v="0"/>
    <n v="83"/>
  </r>
  <r>
    <x v="0"/>
    <n v="84"/>
  </r>
  <r>
    <x v="0"/>
    <n v="83"/>
  </r>
  <r>
    <x v="0"/>
    <n v="84"/>
  </r>
  <r>
    <x v="0"/>
    <n v="85"/>
  </r>
  <r>
    <x v="0"/>
    <n v="86"/>
  </r>
  <r>
    <x v="0"/>
    <n v="90"/>
  </r>
  <r>
    <x v="0"/>
    <n v="95"/>
  </r>
  <r>
    <x v="0"/>
    <n v="96"/>
  </r>
  <r>
    <x v="0"/>
    <n v="91"/>
  </r>
  <r>
    <x v="0"/>
    <n v="88"/>
  </r>
  <r>
    <x v="0"/>
    <n v="89"/>
  </r>
  <r>
    <x v="0"/>
    <n v="93"/>
  </r>
  <r>
    <x v="0"/>
    <n v="92"/>
  </r>
  <r>
    <x v="0"/>
    <n v="91"/>
  </r>
  <r>
    <x v="0"/>
    <n v="89"/>
  </r>
  <r>
    <x v="0"/>
    <n v="90"/>
  </r>
  <r>
    <x v="0"/>
    <n v="90"/>
  </r>
  <r>
    <x v="0"/>
    <n v="86"/>
  </r>
  <r>
    <x v="0"/>
    <n v="81"/>
  </r>
  <r>
    <x v="0"/>
    <n v="83"/>
  </r>
  <r>
    <x v="0"/>
    <n v="80"/>
  </r>
  <r>
    <x v="0"/>
    <n v="83"/>
  </r>
  <r>
    <x v="0"/>
    <n v="84"/>
  </r>
  <r>
    <x v="0"/>
    <n v="87"/>
  </r>
  <r>
    <x v="0"/>
    <n v="91"/>
  </r>
  <r>
    <x v="0"/>
    <n v="87"/>
  </r>
  <r>
    <x v="0"/>
    <n v="89"/>
  </r>
  <r>
    <x v="0"/>
    <n v="84"/>
  </r>
  <r>
    <x v="0"/>
    <n v="84"/>
  </r>
  <r>
    <x v="0"/>
    <n v="82"/>
  </r>
  <r>
    <x v="0"/>
    <n v="81"/>
  </r>
  <r>
    <x v="0"/>
    <n v="83"/>
  </r>
  <r>
    <x v="0"/>
    <n v="85"/>
  </r>
  <r>
    <x v="0"/>
    <n v="83"/>
  </r>
  <r>
    <x v="0"/>
    <n v="81"/>
  </r>
  <r>
    <x v="0"/>
    <n v="84"/>
  </r>
  <r>
    <x v="0"/>
    <n v="85"/>
  </r>
  <r>
    <x v="0"/>
    <n v="83"/>
  </r>
  <r>
    <x v="0"/>
    <n v="87"/>
  </r>
  <r>
    <x v="0"/>
    <n v="87"/>
  </r>
  <r>
    <x v="0"/>
    <n v="89"/>
  </r>
  <r>
    <x v="0"/>
    <n v="90"/>
  </r>
  <r>
    <x v="0"/>
    <n v="89"/>
  </r>
  <r>
    <x v="0"/>
    <n v="91"/>
  </r>
  <r>
    <x v="0"/>
    <n v="90"/>
  </r>
  <r>
    <x v="0"/>
    <n v="90"/>
  </r>
  <r>
    <x v="0"/>
    <n v="87"/>
  </r>
  <r>
    <x v="0"/>
    <n v="85"/>
  </r>
  <r>
    <x v="0"/>
    <n v="86"/>
  </r>
  <r>
    <x v="0"/>
    <n v="88"/>
  </r>
  <r>
    <x v="0"/>
    <n v="86"/>
  </r>
  <r>
    <x v="0"/>
    <n v="85"/>
  </r>
  <r>
    <x v="0"/>
    <n v="83"/>
  </r>
  <r>
    <x v="0"/>
    <n v="84"/>
  </r>
  <r>
    <x v="0"/>
    <n v="86"/>
  </r>
  <r>
    <x v="0"/>
    <n v="89"/>
  </r>
  <r>
    <x v="0"/>
    <n v="89"/>
  </r>
  <r>
    <x v="0"/>
    <n v="89"/>
  </r>
  <r>
    <x v="0"/>
    <n v="88"/>
  </r>
  <r>
    <x v="0"/>
    <n v="91"/>
  </r>
  <r>
    <x v="0"/>
    <n v="93"/>
  </r>
  <r>
    <x v="0"/>
    <n v="94"/>
  </r>
  <r>
    <x v="0"/>
    <n v="95"/>
  </r>
  <r>
    <x v="0"/>
    <n v="97"/>
  </r>
  <r>
    <x v="0"/>
    <n v="97"/>
  </r>
  <r>
    <x v="0"/>
    <n v="93"/>
  </r>
  <r>
    <x v="0"/>
    <n v="90"/>
  </r>
  <r>
    <x v="0"/>
    <n v="91"/>
  </r>
  <r>
    <x v="0"/>
    <n v="93"/>
  </r>
  <r>
    <x v="0"/>
    <n v="94"/>
  </r>
  <r>
    <x v="0"/>
    <n v="98"/>
  </r>
  <r>
    <x v="0"/>
    <n v="102"/>
  </r>
  <r>
    <x v="0"/>
    <n v="100"/>
  </r>
  <r>
    <x v="0"/>
    <n v="98"/>
  </r>
  <r>
    <x v="0"/>
    <n v="96"/>
  </r>
  <r>
    <x v="0"/>
    <n v="95"/>
  </r>
  <r>
    <x v="0"/>
    <n v="91"/>
  </r>
  <r>
    <x v="0"/>
    <n v="87"/>
  </r>
  <r>
    <x v="0"/>
    <n v="86"/>
  </r>
  <r>
    <x v="0"/>
    <n v="88"/>
  </r>
  <r>
    <x v="0"/>
    <n v="89"/>
  </r>
  <r>
    <x v="0"/>
    <n v="86"/>
  </r>
  <r>
    <x v="0"/>
    <n v="84"/>
  </r>
  <r>
    <x v="0"/>
    <n v="84"/>
  </r>
  <r>
    <x v="0"/>
    <n v="84"/>
  </r>
  <r>
    <x v="0"/>
    <n v="85"/>
  </r>
  <r>
    <x v="0"/>
    <n v="86"/>
  </r>
  <r>
    <x v="0"/>
    <n v="87"/>
  </r>
  <r>
    <x v="0"/>
    <n v="88"/>
  </r>
  <r>
    <x v="0"/>
    <n v="86"/>
  </r>
  <r>
    <x v="0"/>
    <n v="84"/>
  </r>
  <r>
    <x v="0"/>
    <n v="83"/>
  </r>
  <r>
    <x v="0"/>
    <n v="85"/>
  </r>
  <r>
    <x v="0"/>
    <n v="86"/>
  </r>
  <r>
    <x v="0"/>
    <n v="88"/>
  </r>
  <r>
    <x v="0"/>
    <n v="87"/>
  </r>
  <r>
    <x v="0"/>
    <n v="86"/>
  </r>
  <r>
    <x v="0"/>
    <n v="85"/>
  </r>
  <r>
    <x v="0"/>
    <n v="83"/>
  </r>
  <r>
    <x v="0"/>
    <n v="83"/>
  </r>
  <r>
    <x v="0"/>
    <n v="85"/>
  </r>
  <r>
    <x v="0"/>
    <n v="82"/>
  </r>
  <r>
    <x v="0"/>
    <n v="81"/>
  </r>
  <r>
    <x v="0"/>
    <n v="82"/>
  </r>
  <r>
    <x v="0"/>
    <n v="80"/>
  </r>
  <r>
    <x v="0"/>
    <n v="81"/>
  </r>
  <r>
    <x v="0"/>
    <n v="81"/>
  </r>
  <r>
    <x v="0"/>
    <n v="83"/>
  </r>
  <r>
    <x v="0"/>
    <n v="85"/>
  </r>
  <r>
    <x v="0"/>
    <n v="85"/>
  </r>
  <r>
    <x v="0"/>
    <n v="85"/>
  </r>
  <r>
    <x v="0"/>
    <n v="87"/>
  </r>
  <r>
    <x v="0"/>
    <n v="88"/>
  </r>
  <r>
    <x v="0"/>
    <n v="90"/>
  </r>
  <r>
    <x v="0"/>
    <n v="91"/>
  </r>
  <r>
    <x v="0"/>
    <n v="93"/>
  </r>
  <r>
    <x v="0"/>
    <n v="95"/>
  </r>
  <r>
    <x v="0"/>
    <n v="92"/>
  </r>
  <r>
    <x v="0"/>
    <n v="90"/>
  </r>
  <r>
    <x v="0"/>
    <n v="87"/>
  </r>
  <r>
    <x v="0"/>
    <n v="87"/>
  </r>
  <r>
    <x v="0"/>
    <n v="88"/>
  </r>
  <r>
    <x v="0"/>
    <n v="89"/>
  </r>
  <r>
    <x v="0"/>
    <n v="90"/>
  </r>
  <r>
    <x v="0"/>
    <n v="90"/>
  </r>
  <r>
    <x v="0"/>
    <n v="89"/>
  </r>
  <r>
    <x v="0"/>
    <n v="88"/>
  </r>
  <r>
    <x v="0"/>
    <n v="88"/>
  </r>
  <r>
    <x v="0"/>
    <n v="88"/>
  </r>
  <r>
    <x v="0"/>
    <n v="88"/>
  </r>
  <r>
    <x v="0"/>
    <n v="87"/>
  </r>
  <r>
    <x v="0"/>
    <n v="87"/>
  </r>
  <r>
    <x v="0"/>
    <n v="86"/>
  </r>
  <r>
    <x v="0"/>
    <n v="86"/>
  </r>
  <r>
    <x v="0"/>
    <n v="85"/>
  </r>
  <r>
    <x v="0"/>
    <n v="85"/>
  </r>
  <r>
    <x v="0"/>
    <n v="85"/>
  </r>
  <r>
    <x v="0"/>
    <n v="83"/>
  </r>
  <r>
    <x v="0"/>
    <n v="79"/>
  </r>
  <r>
    <x v="0"/>
    <n v="75"/>
  </r>
  <r>
    <x v="0"/>
    <n v="74"/>
  </r>
  <r>
    <x v="0"/>
    <n v="74"/>
  </r>
  <r>
    <x v="0"/>
    <n v="77"/>
  </r>
  <r>
    <x v="0"/>
    <n v="78"/>
  </r>
  <r>
    <x v="0"/>
    <n v="78"/>
  </r>
  <r>
    <x v="0"/>
    <n v="77"/>
  </r>
  <r>
    <x v="0"/>
    <n v="78"/>
  </r>
  <r>
    <x v="0"/>
    <n v="79"/>
  </r>
  <r>
    <x v="0"/>
    <n v="78"/>
  </r>
  <r>
    <x v="0"/>
    <n v="76"/>
  </r>
  <r>
    <x v="0"/>
    <n v="75"/>
  </r>
  <r>
    <x v="0"/>
    <n v="74"/>
  </r>
  <r>
    <x v="0"/>
    <n v="75"/>
  </r>
  <r>
    <x v="0"/>
    <n v="74"/>
  </r>
  <r>
    <x v="0"/>
    <n v="72"/>
  </r>
  <r>
    <x v="0"/>
    <n v="70"/>
  </r>
  <r>
    <x v="0"/>
    <n v="68"/>
  </r>
  <r>
    <x v="0"/>
    <n v="67"/>
  </r>
  <r>
    <x v="0"/>
    <n v="68"/>
  </r>
  <r>
    <x v="0"/>
    <n v="68"/>
  </r>
  <r>
    <x v="0"/>
    <n v="68"/>
  </r>
  <r>
    <x v="0"/>
    <n v="66"/>
  </r>
  <r>
    <x v="0"/>
    <n v="66"/>
  </r>
  <r>
    <x v="0"/>
    <n v="66"/>
  </r>
  <r>
    <x v="0"/>
    <n v="68"/>
  </r>
  <r>
    <x v="0"/>
    <n v="69"/>
  </r>
  <r>
    <x v="0"/>
    <n v="70"/>
  </r>
  <r>
    <x v="0"/>
    <n v="70"/>
  </r>
  <r>
    <x v="0"/>
    <n v="69"/>
  </r>
  <r>
    <x v="0"/>
    <n v="69"/>
  </r>
  <r>
    <x v="0"/>
    <n v="68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0"/>
  </r>
  <r>
    <x v="0"/>
    <n v="70"/>
  </r>
  <r>
    <x v="0"/>
    <n v="71"/>
  </r>
  <r>
    <x v="0"/>
    <n v="71"/>
  </r>
  <r>
    <x v="0"/>
    <n v="71"/>
  </r>
  <r>
    <x v="0"/>
    <n v="69"/>
  </r>
  <r>
    <x v="0"/>
    <n v="68"/>
  </r>
  <r>
    <x v="0"/>
    <n v="67"/>
  </r>
  <r>
    <x v="0"/>
    <n v="67"/>
  </r>
  <r>
    <x v="0"/>
    <n v="68"/>
  </r>
  <r>
    <x v="0"/>
    <n v="70"/>
  </r>
  <r>
    <x v="0"/>
    <n v="70"/>
  </r>
  <r>
    <x v="0"/>
    <n v="69"/>
  </r>
  <r>
    <x v="0"/>
    <n v="68"/>
  </r>
  <r>
    <x v="0"/>
    <n v="67"/>
  </r>
  <r>
    <x v="0"/>
    <n v="67"/>
  </r>
  <r>
    <x v="0"/>
    <n v="67"/>
  </r>
  <r>
    <x v="0"/>
    <n v="65"/>
  </r>
  <r>
    <x v="0"/>
    <n v="66"/>
  </r>
  <r>
    <x v="0"/>
    <n v="66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67"/>
  </r>
  <r>
    <x v="0"/>
    <n v="67"/>
  </r>
  <r>
    <x v="0"/>
    <n v="63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72"/>
  </r>
  <r>
    <x v="0"/>
    <n v="72"/>
  </r>
  <r>
    <x v="0"/>
    <n v="73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70"/>
  </r>
  <r>
    <x v="0"/>
    <n v="69"/>
  </r>
  <r>
    <x v="0"/>
    <n v="68"/>
  </r>
  <r>
    <x v="0"/>
    <n v="67"/>
  </r>
  <r>
    <x v="0"/>
    <n v="66"/>
  </r>
  <r>
    <x v="0"/>
    <n v="66"/>
  </r>
  <r>
    <x v="0"/>
    <n v="69"/>
  </r>
  <r>
    <x v="0"/>
    <n v="70"/>
  </r>
  <r>
    <x v="0"/>
    <n v="71"/>
  </r>
  <r>
    <x v="0"/>
    <n v="70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4"/>
  </r>
  <r>
    <x v="0"/>
    <n v="65"/>
  </r>
  <r>
    <x v="0"/>
    <n v="65"/>
  </r>
  <r>
    <x v="0"/>
    <n v="63"/>
  </r>
  <r>
    <x v="0"/>
    <n v="63"/>
  </r>
  <r>
    <x v="0"/>
    <n v="64"/>
  </r>
  <r>
    <x v="0"/>
    <n v="66"/>
  </r>
  <r>
    <x v="0"/>
    <n v="62"/>
  </r>
  <r>
    <x v="0"/>
    <n v="62"/>
  </r>
  <r>
    <x v="0"/>
    <n v="62"/>
  </r>
  <r>
    <x v="0"/>
    <n v="62"/>
  </r>
  <r>
    <x v="0"/>
    <n v="61"/>
  </r>
  <r>
    <x v="0"/>
    <n v="62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3"/>
  </r>
  <r>
    <x v="0"/>
    <n v="64"/>
  </r>
  <r>
    <x v="0"/>
    <n v="62"/>
  </r>
  <r>
    <x v="0"/>
    <n v="61"/>
  </r>
  <r>
    <x v="0"/>
    <n v="64"/>
  </r>
  <r>
    <x v="0"/>
    <n v="63"/>
  </r>
  <r>
    <x v="0"/>
    <n v="63"/>
  </r>
  <r>
    <x v="0"/>
    <n v="62"/>
  </r>
  <r>
    <x v="0"/>
    <n v="61"/>
  </r>
  <r>
    <x v="0"/>
    <n v="62"/>
  </r>
  <r>
    <x v="0"/>
    <n v="61"/>
  </r>
  <r>
    <x v="0"/>
    <n v="60"/>
  </r>
  <r>
    <x v="0"/>
    <n v="61"/>
  </r>
  <r>
    <x v="0"/>
    <n v="61"/>
  </r>
  <r>
    <x v="0"/>
    <n v="60"/>
  </r>
  <r>
    <x v="0"/>
    <n v="61"/>
  </r>
  <r>
    <x v="0"/>
    <n v="61"/>
  </r>
  <r>
    <x v="0"/>
    <n v="62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4"/>
  </r>
  <r>
    <x v="0"/>
    <n v="64"/>
  </r>
  <r>
    <x v="0"/>
    <n v="64"/>
  </r>
  <r>
    <x v="0"/>
    <n v="63"/>
  </r>
  <r>
    <x v="0"/>
    <n v="61"/>
  </r>
  <r>
    <x v="0"/>
    <n v="62"/>
  </r>
  <r>
    <x v="0"/>
    <n v="62"/>
  </r>
  <r>
    <x v="0"/>
    <n v="61"/>
  </r>
  <r>
    <x v="0"/>
    <n v="60"/>
  </r>
  <r>
    <x v="0"/>
    <n v="60"/>
  </r>
  <r>
    <x v="0"/>
    <n v="61"/>
  </r>
  <r>
    <x v="0"/>
    <n v="61"/>
  </r>
  <r>
    <x v="0"/>
    <n v="62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3"/>
  </r>
  <r>
    <x v="0"/>
    <n v="62"/>
  </r>
  <r>
    <x v="0"/>
    <n v="63"/>
  </r>
  <r>
    <x v="0"/>
    <n v="64"/>
  </r>
  <r>
    <x v="0"/>
    <n v="65"/>
  </r>
  <r>
    <x v="0"/>
    <n v="64"/>
  </r>
  <r>
    <x v="0"/>
    <n v="64"/>
  </r>
  <r>
    <x v="0"/>
    <n v="64"/>
  </r>
  <r>
    <x v="0"/>
    <n v="63"/>
  </r>
  <r>
    <x v="0"/>
    <n v="63"/>
  </r>
  <r>
    <x v="0"/>
    <n v="62"/>
  </r>
  <r>
    <x v="0"/>
    <n v="61"/>
  </r>
  <r>
    <x v="0"/>
    <n v="62"/>
  </r>
  <r>
    <x v="0"/>
    <n v="62"/>
  </r>
  <r>
    <x v="0"/>
    <n v="67"/>
  </r>
  <r>
    <x v="0"/>
    <n v="67"/>
  </r>
  <r>
    <x v="0"/>
    <n v="67"/>
  </r>
  <r>
    <x v="0"/>
    <n v="65"/>
  </r>
  <r>
    <x v="0"/>
    <n v="64"/>
  </r>
  <r>
    <x v="0"/>
    <n v="65"/>
  </r>
  <r>
    <x v="0"/>
    <n v="65"/>
  </r>
  <r>
    <x v="0"/>
    <n v="65"/>
  </r>
  <r>
    <x v="0"/>
    <n v="65"/>
  </r>
  <r>
    <x v="0"/>
    <n v="64"/>
  </r>
  <r>
    <x v="0"/>
    <n v="63"/>
  </r>
  <r>
    <x v="0"/>
    <n v="64"/>
  </r>
  <r>
    <x v="0"/>
    <n v="64"/>
  </r>
  <r>
    <x v="0"/>
    <n v="63"/>
  </r>
  <r>
    <x v="0"/>
    <n v="63"/>
  </r>
  <r>
    <x v="0"/>
    <n v="65"/>
  </r>
  <r>
    <x v="0"/>
    <n v="72"/>
  </r>
  <r>
    <x v="0"/>
    <n v="76"/>
  </r>
  <r>
    <x v="0"/>
    <n v="75"/>
  </r>
  <r>
    <x v="0"/>
    <n v="72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2"/>
  </r>
  <r>
    <x v="0"/>
    <n v="61"/>
  </r>
  <r>
    <x v="0"/>
    <n v="59"/>
  </r>
  <r>
    <x v="0"/>
    <n v="59"/>
  </r>
  <r>
    <x v="0"/>
    <n v="58"/>
  </r>
  <r>
    <x v="0"/>
    <n v="57"/>
  </r>
  <r>
    <x v="0"/>
    <n v="57"/>
  </r>
  <r>
    <x v="0"/>
    <n v="56"/>
  </r>
  <r>
    <x v="0"/>
    <n v="56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57"/>
  </r>
  <r>
    <x v="0"/>
    <n v="58"/>
  </r>
  <r>
    <x v="0"/>
    <n v="67"/>
  </r>
  <r>
    <x v="0"/>
    <n v="64"/>
  </r>
  <r>
    <x v="0"/>
    <n v="64"/>
  </r>
  <r>
    <x v="0"/>
    <n v="63"/>
  </r>
  <r>
    <x v="0"/>
    <n v="64"/>
  </r>
  <r>
    <x v="0"/>
    <n v="64"/>
  </r>
  <r>
    <x v="0"/>
    <n v="60"/>
  </r>
  <r>
    <x v="0"/>
    <n v="59"/>
  </r>
  <r>
    <x v="0"/>
    <n v="59"/>
  </r>
  <r>
    <x v="0"/>
    <n v="60"/>
  </r>
  <r>
    <x v="0"/>
    <n v="61"/>
  </r>
  <r>
    <x v="0"/>
    <n v="62"/>
  </r>
  <r>
    <x v="0"/>
    <n v="63"/>
  </r>
  <r>
    <x v="0"/>
    <n v="64"/>
  </r>
  <r>
    <x v="0"/>
    <n v="63"/>
  </r>
  <r>
    <x v="0"/>
    <n v="63"/>
  </r>
  <r>
    <x v="0"/>
    <n v="62"/>
  </r>
  <r>
    <x v="0"/>
    <n v="63"/>
  </r>
  <r>
    <x v="0"/>
    <n v="64"/>
  </r>
  <r>
    <x v="0"/>
    <n v="65"/>
  </r>
  <r>
    <x v="0"/>
    <n v="66"/>
  </r>
  <r>
    <x v="0"/>
    <n v="67"/>
  </r>
  <r>
    <x v="0"/>
    <n v="68"/>
  </r>
  <r>
    <x v="0"/>
    <n v="69"/>
  </r>
  <r>
    <x v="0"/>
    <n v="70"/>
  </r>
  <r>
    <x v="0"/>
    <n v="71"/>
  </r>
  <r>
    <x v="0"/>
    <n v="70"/>
  </r>
  <r>
    <x v="0"/>
    <n v="73"/>
  </r>
  <r>
    <x v="0"/>
    <n v="75"/>
  </r>
  <r>
    <x v="0"/>
    <n v="76"/>
  </r>
  <r>
    <x v="0"/>
    <n v="77"/>
  </r>
  <r>
    <x v="0"/>
    <n v="76"/>
  </r>
  <r>
    <x v="0"/>
    <n v="74"/>
  </r>
  <r>
    <x v="0"/>
    <n v="73"/>
  </r>
  <r>
    <x v="0"/>
    <n v="66"/>
  </r>
  <r>
    <x v="0"/>
    <n v="65"/>
  </r>
  <r>
    <x v="0"/>
    <n v="59"/>
  </r>
  <r>
    <x v="0"/>
    <n v="57"/>
  </r>
  <r>
    <x v="0"/>
    <n v="56"/>
  </r>
  <r>
    <x v="0"/>
    <n v="57"/>
  </r>
  <r>
    <x v="0"/>
    <n v="55"/>
  </r>
  <r>
    <x v="0"/>
    <n v="55"/>
  </r>
  <r>
    <x v="0"/>
    <n v="55"/>
  </r>
  <r>
    <x v="0"/>
    <n v="55"/>
  </r>
  <r>
    <x v="0"/>
    <n v="54"/>
  </r>
  <r>
    <x v="0"/>
    <n v="55"/>
  </r>
  <r>
    <x v="0"/>
    <n v="55"/>
  </r>
  <r>
    <x v="0"/>
    <n v="56"/>
  </r>
  <r>
    <x v="0"/>
    <n v="57"/>
  </r>
  <r>
    <x v="0"/>
    <n v="59"/>
  </r>
  <r>
    <x v="0"/>
    <n v="59"/>
  </r>
  <r>
    <x v="0"/>
    <n v="59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0"/>
  </r>
  <r>
    <x v="0"/>
    <n v="59"/>
  </r>
  <r>
    <x v="0"/>
    <n v="59"/>
  </r>
  <r>
    <x v="0"/>
    <n v="59"/>
  </r>
  <r>
    <x v="0"/>
    <n v="60"/>
  </r>
  <r>
    <x v="0"/>
    <n v="59"/>
  </r>
  <r>
    <x v="0"/>
    <n v="59"/>
  </r>
  <r>
    <x v="0"/>
    <n v="59"/>
  </r>
  <r>
    <x v="0"/>
    <n v="62"/>
  </r>
  <r>
    <x v="0"/>
    <n v="62"/>
  </r>
  <r>
    <x v="0"/>
    <n v="63"/>
  </r>
  <r>
    <x v="0"/>
    <n v="63"/>
  </r>
  <r>
    <x v="0"/>
    <n v="63"/>
  </r>
  <r>
    <x v="0"/>
    <n v="64"/>
  </r>
  <r>
    <x v="0"/>
    <n v="62"/>
  </r>
  <r>
    <x v="0"/>
    <n v="59"/>
  </r>
  <r>
    <x v="0"/>
    <n v="59"/>
  </r>
  <r>
    <x v="0"/>
    <n v="58"/>
  </r>
  <r>
    <x v="0"/>
    <n v="60"/>
  </r>
  <r>
    <x v="0"/>
    <n v="60"/>
  </r>
  <r>
    <x v="0"/>
    <n v="61"/>
  </r>
  <r>
    <x v="0"/>
    <n v="63"/>
  </r>
  <r>
    <x v="0"/>
    <n v="63"/>
  </r>
  <r>
    <x v="0"/>
    <n v="62"/>
  </r>
  <r>
    <x v="0"/>
    <n v="62"/>
  </r>
  <r>
    <x v="0"/>
    <n v="62"/>
  </r>
  <r>
    <x v="0"/>
    <n v="63"/>
  </r>
  <r>
    <x v="0"/>
    <n v="62"/>
  </r>
  <r>
    <x v="0"/>
    <n v="62"/>
  </r>
  <r>
    <x v="0"/>
    <n v="63"/>
  </r>
  <r>
    <x v="0"/>
    <n v="62"/>
  </r>
  <r>
    <x v="0"/>
    <n v="61"/>
  </r>
  <r>
    <x v="0"/>
    <n v="62"/>
  </r>
  <r>
    <x v="0"/>
    <n v="62"/>
  </r>
  <r>
    <x v="0"/>
    <n v="63"/>
  </r>
  <r>
    <x v="0"/>
    <n v="62"/>
  </r>
  <r>
    <x v="0"/>
    <n v="61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1"/>
  </r>
  <r>
    <x v="0"/>
    <n v="62"/>
  </r>
  <r>
    <x v="0"/>
    <n v="63"/>
  </r>
  <r>
    <x v="0"/>
    <n v="64"/>
  </r>
  <r>
    <x v="0"/>
    <n v="65"/>
  </r>
  <r>
    <x v="0"/>
    <n v="65"/>
  </r>
  <r>
    <x v="0"/>
    <n v="64"/>
  </r>
  <r>
    <x v="0"/>
    <n v="63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2"/>
  </r>
  <r>
    <x v="0"/>
    <n v="62"/>
  </r>
  <r>
    <x v="0"/>
    <n v="65"/>
  </r>
  <r>
    <x v="0"/>
    <n v="65"/>
  </r>
  <r>
    <x v="0"/>
    <n v="63"/>
  </r>
  <r>
    <x v="0"/>
    <n v="62"/>
  </r>
  <r>
    <x v="0"/>
    <n v="61"/>
  </r>
  <r>
    <x v="0"/>
    <n v="61"/>
  </r>
  <r>
    <x v="0"/>
    <n v="61"/>
  </r>
  <r>
    <x v="0"/>
    <n v="60"/>
  </r>
  <r>
    <x v="0"/>
    <n v="59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0"/>
  </r>
  <r>
    <x v="0"/>
    <n v="59"/>
  </r>
  <r>
    <x v="0"/>
    <n v="58"/>
  </r>
  <r>
    <x v="0"/>
    <n v="60"/>
  </r>
  <r>
    <x v="0"/>
    <n v="59"/>
  </r>
  <r>
    <x v="0"/>
    <n v="60"/>
  </r>
  <r>
    <x v="0"/>
    <n v="59"/>
  </r>
  <r>
    <x v="0"/>
    <n v="60"/>
  </r>
  <r>
    <x v="0"/>
    <n v="61"/>
  </r>
  <r>
    <x v="0"/>
    <n v="61"/>
  </r>
  <r>
    <x v="0"/>
    <n v="63"/>
  </r>
  <r>
    <x v="0"/>
    <n v="61"/>
  </r>
  <r>
    <x v="0"/>
    <n v="60"/>
  </r>
  <r>
    <x v="0"/>
    <n v="60"/>
  </r>
  <r>
    <x v="0"/>
    <n v="59"/>
  </r>
  <r>
    <x v="0"/>
    <n v="59"/>
  </r>
  <r>
    <x v="0"/>
    <n v="60"/>
  </r>
  <r>
    <x v="0"/>
    <n v="60"/>
  </r>
  <r>
    <x v="0"/>
    <n v="60"/>
  </r>
  <r>
    <x v="0"/>
    <n v="59"/>
  </r>
  <r>
    <x v="0"/>
    <n v="60"/>
  </r>
  <r>
    <x v="0"/>
    <n v="59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0"/>
  </r>
  <r>
    <x v="0"/>
    <n v="60"/>
  </r>
  <r>
    <x v="0"/>
    <n v="59"/>
  </r>
  <r>
    <x v="0"/>
    <n v="58"/>
  </r>
  <r>
    <x v="0"/>
    <n v="58"/>
  </r>
  <r>
    <x v="0"/>
    <n v="57"/>
  </r>
  <r>
    <x v="0"/>
    <n v="60"/>
  </r>
  <r>
    <x v="0"/>
    <n v="61"/>
  </r>
  <r>
    <x v="0"/>
    <n v="61"/>
  </r>
  <r>
    <x v="0"/>
    <n v="62"/>
  </r>
  <r>
    <x v="0"/>
    <n v="62"/>
  </r>
  <r>
    <x v="0"/>
    <n v="61"/>
  </r>
  <r>
    <x v="0"/>
    <n v="62"/>
  </r>
  <r>
    <x v="0"/>
    <n v="61"/>
  </r>
  <r>
    <x v="0"/>
    <n v="60"/>
  </r>
  <r>
    <x v="0"/>
    <n v="62"/>
  </r>
  <r>
    <x v="0"/>
    <n v="61"/>
  </r>
  <r>
    <x v="0"/>
    <n v="62"/>
  </r>
  <r>
    <x v="0"/>
    <n v="62"/>
  </r>
  <r>
    <x v="0"/>
    <n v="62"/>
  </r>
  <r>
    <x v="0"/>
    <n v="63"/>
  </r>
  <r>
    <x v="0"/>
    <n v="64"/>
  </r>
  <r>
    <x v="0"/>
    <n v="64"/>
  </r>
  <r>
    <x v="0"/>
    <n v="63"/>
  </r>
  <r>
    <x v="0"/>
    <n v="64"/>
  </r>
  <r>
    <x v="0"/>
    <n v="63"/>
  </r>
  <r>
    <x v="0"/>
    <n v="62"/>
  </r>
  <r>
    <x v="0"/>
    <n v="61"/>
  </r>
  <r>
    <x v="0"/>
    <n v="60"/>
  </r>
  <r>
    <x v="0"/>
    <n v="60"/>
  </r>
  <r>
    <x v="0"/>
    <n v="61"/>
  </r>
  <r>
    <x v="0"/>
    <n v="60"/>
  </r>
  <r>
    <x v="0"/>
    <n v="60"/>
  </r>
  <r>
    <x v="0"/>
    <n v="59"/>
  </r>
  <r>
    <x v="0"/>
    <n v="57"/>
  </r>
  <r>
    <x v="0"/>
    <n v="57"/>
  </r>
  <r>
    <x v="0"/>
    <n v="56"/>
  </r>
  <r>
    <x v="0"/>
    <n v="59"/>
  </r>
  <r>
    <x v="0"/>
    <n v="59"/>
  </r>
  <r>
    <x v="0"/>
    <n v="58"/>
  </r>
  <r>
    <x v="0"/>
    <n v="59"/>
  </r>
  <r>
    <x v="0"/>
    <n v="59"/>
  </r>
  <r>
    <x v="0"/>
    <n v="59"/>
  </r>
  <r>
    <x v="0"/>
    <n v="59"/>
  </r>
  <r>
    <x v="0"/>
    <n v="60"/>
  </r>
  <r>
    <x v="0"/>
    <n v="61"/>
  </r>
  <r>
    <x v="0"/>
    <n v="60"/>
  </r>
  <r>
    <x v="0"/>
    <n v="59"/>
  </r>
  <r>
    <x v="0"/>
    <n v="58"/>
  </r>
  <r>
    <x v="0"/>
    <n v="58"/>
  </r>
  <r>
    <x v="0"/>
    <n v="58"/>
  </r>
  <r>
    <x v="0"/>
    <n v="58"/>
  </r>
  <r>
    <x v="0"/>
    <n v="59"/>
  </r>
  <r>
    <x v="0"/>
    <n v="58"/>
  </r>
  <r>
    <x v="0"/>
    <n v="58"/>
  </r>
  <r>
    <x v="0"/>
    <n v="59"/>
  </r>
  <r>
    <x v="0"/>
    <n v="59"/>
  </r>
  <r>
    <x v="0"/>
    <n v="60"/>
  </r>
  <r>
    <x v="0"/>
    <n v="60"/>
  </r>
  <r>
    <x v="0"/>
    <n v="61"/>
  </r>
  <r>
    <x v="0"/>
    <n v="61"/>
  </r>
  <r>
    <x v="0"/>
    <n v="60"/>
  </r>
  <r>
    <x v="0"/>
    <n v="61"/>
  </r>
  <r>
    <x v="0"/>
    <n v="61"/>
  </r>
  <r>
    <x v="0"/>
    <n v="61"/>
  </r>
  <r>
    <x v="0"/>
    <n v="61"/>
  </r>
  <r>
    <x v="0"/>
    <n v="64"/>
  </r>
  <r>
    <x v="0"/>
    <n v="64"/>
  </r>
  <r>
    <x v="0"/>
    <n v="64"/>
  </r>
  <r>
    <x v="0"/>
    <n v="63"/>
  </r>
  <r>
    <x v="0"/>
    <n v="61"/>
  </r>
  <r>
    <x v="0"/>
    <n v="61"/>
  </r>
  <r>
    <x v="0"/>
    <n v="61"/>
  </r>
  <r>
    <x v="0"/>
    <n v="62"/>
  </r>
  <r>
    <x v="0"/>
    <n v="63"/>
  </r>
  <r>
    <x v="0"/>
    <n v="63"/>
  </r>
  <r>
    <x v="0"/>
    <n v="64"/>
  </r>
  <r>
    <x v="0"/>
    <n v="63"/>
  </r>
  <r>
    <x v="0"/>
    <n v="63"/>
  </r>
  <r>
    <x v="0"/>
    <n v="62"/>
  </r>
  <r>
    <x v="0"/>
    <n v="63"/>
  </r>
  <r>
    <x v="0"/>
    <n v="62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3"/>
  </r>
  <r>
    <x v="0"/>
    <n v="63"/>
  </r>
  <r>
    <x v="0"/>
    <n v="64"/>
  </r>
  <r>
    <x v="0"/>
    <n v="66"/>
  </r>
  <r>
    <x v="0"/>
    <n v="66"/>
  </r>
  <r>
    <x v="0"/>
    <n v="66"/>
  </r>
  <r>
    <x v="0"/>
    <n v="66"/>
  </r>
  <r>
    <x v="0"/>
    <n v="65"/>
  </r>
  <r>
    <x v="0"/>
    <n v="66"/>
  </r>
  <r>
    <x v="0"/>
    <n v="66"/>
  </r>
  <r>
    <x v="0"/>
    <n v="67"/>
  </r>
  <r>
    <x v="0"/>
    <n v="70"/>
  </r>
  <r>
    <x v="0"/>
    <n v="73"/>
  </r>
  <r>
    <x v="0"/>
    <n v="75"/>
  </r>
  <r>
    <x v="0"/>
    <n v="75"/>
  </r>
  <r>
    <x v="0"/>
    <n v="74"/>
  </r>
  <r>
    <x v="0"/>
    <n v="70"/>
  </r>
  <r>
    <x v="0"/>
    <n v="71"/>
  </r>
  <r>
    <x v="0"/>
    <n v="69"/>
  </r>
  <r>
    <x v="0"/>
    <n v="67"/>
  </r>
  <r>
    <x v="0"/>
    <n v="62"/>
  </r>
  <r>
    <x v="0"/>
    <n v="62"/>
  </r>
  <r>
    <x v="0"/>
    <n v="62"/>
  </r>
  <r>
    <x v="0"/>
    <n v="61"/>
  </r>
  <r>
    <x v="0"/>
    <n v="60"/>
  </r>
  <r>
    <x v="0"/>
    <n v="61"/>
  </r>
  <r>
    <x v="0"/>
    <n v="60"/>
  </r>
  <r>
    <x v="0"/>
    <n v="62"/>
  </r>
  <r>
    <x v="0"/>
    <n v="64"/>
  </r>
  <r>
    <x v="0"/>
    <n v="64"/>
  </r>
  <r>
    <x v="0"/>
    <n v="64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68"/>
  </r>
  <r>
    <x v="0"/>
    <n v="69"/>
  </r>
  <r>
    <x v="0"/>
    <n v="69"/>
  </r>
  <r>
    <x v="0"/>
    <n v="72"/>
  </r>
  <r>
    <x v="0"/>
    <n v="73"/>
  </r>
  <r>
    <x v="0"/>
    <n v="74"/>
  </r>
  <r>
    <x v="0"/>
    <n v="74"/>
  </r>
  <r>
    <x v="0"/>
    <n v="73"/>
  </r>
  <r>
    <x v="0"/>
    <n v="75"/>
  </r>
  <r>
    <x v="0"/>
    <n v="76"/>
  </r>
  <r>
    <x v="0"/>
    <n v="77"/>
  </r>
  <r>
    <x v="0"/>
    <n v="76"/>
  </r>
  <r>
    <x v="0"/>
    <n v="75"/>
  </r>
  <r>
    <x v="0"/>
    <n v="76"/>
  </r>
  <r>
    <x v="0"/>
    <n v="78"/>
  </r>
  <r>
    <x v="0"/>
    <n v="79"/>
  </r>
  <r>
    <x v="0"/>
    <n v="80"/>
  </r>
  <r>
    <x v="0"/>
    <n v="81"/>
  </r>
  <r>
    <x v="0"/>
    <n v="84"/>
  </r>
  <r>
    <x v="0"/>
    <n v="86"/>
  </r>
  <r>
    <x v="0"/>
    <n v="85"/>
  </r>
  <r>
    <x v="0"/>
    <n v="86"/>
  </r>
  <r>
    <x v="0"/>
    <n v="87"/>
  </r>
  <r>
    <x v="0"/>
    <n v="89"/>
  </r>
  <r>
    <x v="0"/>
    <n v="91"/>
  </r>
  <r>
    <x v="0"/>
    <n v="92"/>
  </r>
  <r>
    <x v="0"/>
    <n v="89"/>
  </r>
  <r>
    <x v="0"/>
    <n v="91"/>
  </r>
  <r>
    <x v="0"/>
    <n v="92"/>
  </r>
  <r>
    <x v="0"/>
    <n v="88"/>
  </r>
  <r>
    <x v="0"/>
    <n v="90"/>
  </r>
  <r>
    <x v="0"/>
    <n v="89"/>
  </r>
  <r>
    <x v="0"/>
    <n v="89"/>
  </r>
  <r>
    <x v="0"/>
    <n v="92"/>
  </r>
  <r>
    <x v="0"/>
    <n v="95"/>
  </r>
  <r>
    <x v="0"/>
    <n v="96"/>
  </r>
  <r>
    <x v="0"/>
    <n v="97"/>
  </r>
  <r>
    <x v="0"/>
    <n v="99"/>
  </r>
  <r>
    <x v="0"/>
    <n v="101"/>
  </r>
  <r>
    <x v="0"/>
    <n v="100"/>
  </r>
  <r>
    <x v="0"/>
    <n v="98"/>
  </r>
  <r>
    <x v="0"/>
    <n v="99"/>
  </r>
  <r>
    <x v="0"/>
    <n v="96"/>
  </r>
  <r>
    <x v="0"/>
    <n v="93"/>
  </r>
  <r>
    <x v="0"/>
    <n v="97"/>
  </r>
  <r>
    <x v="0"/>
    <n v="98"/>
  </r>
  <r>
    <x v="0"/>
    <n v="100"/>
  </r>
  <r>
    <x v="0"/>
    <n v="97"/>
  </r>
  <r>
    <x v="0"/>
    <n v="92"/>
  </r>
  <r>
    <x v="0"/>
    <n v="94"/>
  </r>
  <r>
    <x v="0"/>
    <n v="93"/>
  </r>
  <r>
    <x v="0"/>
    <n v="88"/>
  </r>
  <r>
    <x v="0"/>
    <n v="83"/>
  </r>
  <r>
    <x v="0"/>
    <n v="81"/>
  </r>
  <r>
    <x v="0"/>
    <n v="77"/>
  </r>
  <r>
    <x v="0"/>
    <n v="78"/>
  </r>
  <r>
    <x v="0"/>
    <n v="79"/>
  </r>
  <r>
    <x v="0"/>
    <n v="80"/>
  </r>
  <r>
    <x v="0"/>
    <n v="79"/>
  </r>
  <r>
    <x v="0"/>
    <n v="78"/>
  </r>
  <r>
    <x v="0"/>
    <n v="80"/>
  </r>
  <r>
    <x v="0"/>
    <n v="79"/>
  </r>
  <r>
    <x v="0"/>
    <n v="78"/>
  </r>
  <r>
    <x v="0"/>
    <n v="80"/>
  </r>
  <r>
    <x v="0"/>
    <n v="80"/>
  </r>
  <r>
    <x v="0"/>
    <n v="79"/>
  </r>
  <r>
    <x v="0"/>
    <n v="80"/>
  </r>
  <r>
    <x v="0"/>
    <n v="81"/>
  </r>
  <r>
    <x v="0"/>
    <n v="80"/>
  </r>
  <r>
    <x v="0"/>
    <n v="81"/>
  </r>
  <r>
    <x v="0"/>
    <n v="84"/>
  </r>
  <r>
    <x v="0"/>
    <n v="85"/>
  </r>
  <r>
    <x v="0"/>
    <n v="86"/>
  </r>
  <r>
    <x v="0"/>
    <n v="84"/>
  </r>
  <r>
    <x v="0"/>
    <n v="81"/>
  </r>
  <r>
    <x v="0"/>
    <n v="77"/>
  </r>
  <r>
    <x v="0"/>
    <n v="75"/>
  </r>
  <r>
    <x v="0"/>
    <n v="77"/>
  </r>
  <r>
    <x v="0"/>
    <n v="78"/>
  </r>
  <r>
    <x v="0"/>
    <n v="76"/>
  </r>
  <r>
    <x v="0"/>
    <n v="73"/>
  </r>
  <r>
    <x v="0"/>
    <n v="71"/>
  </r>
  <r>
    <x v="0"/>
    <n v="69"/>
  </r>
  <r>
    <x v="0"/>
    <n v="69"/>
  </r>
  <r>
    <x v="0"/>
    <n v="68"/>
  </r>
  <r>
    <x v="0"/>
    <n v="67"/>
  </r>
  <r>
    <x v="0"/>
    <n v="69"/>
  </r>
  <r>
    <x v="0"/>
    <n v="71"/>
  </r>
  <r>
    <x v="0"/>
    <n v="70"/>
  </r>
  <r>
    <x v="0"/>
    <n v="71"/>
  </r>
  <r>
    <x v="0"/>
    <n v="72"/>
  </r>
  <r>
    <x v="0"/>
    <n v="73"/>
  </r>
  <r>
    <x v="0"/>
    <n v="76"/>
  </r>
  <r>
    <x v="0"/>
    <n v="77"/>
  </r>
  <r>
    <x v="0"/>
    <n v="72"/>
  </r>
  <r>
    <x v="0"/>
    <n v="71"/>
  </r>
  <r>
    <x v="0"/>
    <n v="72"/>
  </r>
  <r>
    <x v="0"/>
    <n v="71"/>
  </r>
  <r>
    <x v="0"/>
    <n v="74"/>
  </r>
  <r>
    <x v="0"/>
    <n v="77"/>
  </r>
  <r>
    <x v="0"/>
    <n v="79"/>
  </r>
  <r>
    <x v="0"/>
    <n v="80"/>
  </r>
  <r>
    <x v="0"/>
    <n v="83"/>
  </r>
  <r>
    <x v="0"/>
    <n v="81"/>
  </r>
  <r>
    <x v="0"/>
    <n v="83"/>
  </r>
  <r>
    <x v="0"/>
    <n v="84"/>
  </r>
  <r>
    <x v="0"/>
    <n v="86"/>
  </r>
  <r>
    <x v="0"/>
    <n v="88"/>
  </r>
  <r>
    <x v="0"/>
    <n v="83"/>
  </r>
  <r>
    <x v="0"/>
    <n v="85"/>
  </r>
  <r>
    <x v="0"/>
    <n v="83"/>
  </r>
  <r>
    <x v="0"/>
    <n v="83"/>
  </r>
  <r>
    <x v="0"/>
    <n v="82"/>
  </r>
  <r>
    <x v="0"/>
    <n v="81"/>
  </r>
  <r>
    <x v="0"/>
    <n v="80"/>
  </r>
  <r>
    <x v="0"/>
    <n v="78"/>
  </r>
  <r>
    <x v="0"/>
    <n v="77"/>
  </r>
  <r>
    <x v="0"/>
    <n v="75"/>
  </r>
  <r>
    <x v="0"/>
    <n v="74"/>
  </r>
  <r>
    <x v="0"/>
    <n v="73"/>
  </r>
  <r>
    <x v="0"/>
    <n v="74"/>
  </r>
  <r>
    <x v="0"/>
    <n v="73"/>
  </r>
  <r>
    <x v="0"/>
    <n v="75"/>
  </r>
  <r>
    <x v="0"/>
    <n v="76"/>
  </r>
  <r>
    <x v="0"/>
    <n v="75"/>
  </r>
  <r>
    <x v="0"/>
    <n v="74"/>
  </r>
  <r>
    <x v="0"/>
    <n v="73"/>
  </r>
  <r>
    <x v="0"/>
    <n v="73"/>
  </r>
  <r>
    <x v="0"/>
    <n v="71"/>
  </r>
  <r>
    <x v="0"/>
    <n v="70"/>
  </r>
  <r>
    <x v="0"/>
    <n v="70"/>
  </r>
  <r>
    <x v="0"/>
    <n v="69"/>
  </r>
  <r>
    <x v="0"/>
    <n v="67"/>
  </r>
  <r>
    <x v="0"/>
    <n v="70"/>
  </r>
  <r>
    <x v="0"/>
    <n v="72"/>
  </r>
  <r>
    <x v="0"/>
    <n v="72"/>
  </r>
  <r>
    <x v="0"/>
    <n v="69"/>
  </r>
  <r>
    <x v="0"/>
    <n v="68"/>
  </r>
  <r>
    <x v="0"/>
    <n v="68"/>
  </r>
  <r>
    <x v="0"/>
    <n v="69"/>
  </r>
  <r>
    <x v="0"/>
    <n v="70"/>
  </r>
  <r>
    <x v="0"/>
    <n v="69"/>
  </r>
  <r>
    <x v="0"/>
    <n v="71"/>
  </r>
  <r>
    <x v="0"/>
    <n v="74"/>
  </r>
  <r>
    <x v="0"/>
    <n v="74"/>
  </r>
  <r>
    <x v="0"/>
    <n v="77"/>
  </r>
  <r>
    <x v="0"/>
    <n v="80"/>
  </r>
  <r>
    <x v="0"/>
    <n v="82"/>
  </r>
  <r>
    <x v="0"/>
    <n v="83"/>
  </r>
  <r>
    <x v="0"/>
    <n v="81"/>
  </r>
  <r>
    <x v="0"/>
    <n v="82"/>
  </r>
  <r>
    <x v="0"/>
    <n v="81"/>
  </r>
  <r>
    <x v="0"/>
    <n v="81"/>
  </r>
  <r>
    <x v="0"/>
    <n v="77"/>
  </r>
  <r>
    <x v="0"/>
    <n v="76"/>
  </r>
  <r>
    <x v="0"/>
    <n v="74"/>
  </r>
  <r>
    <x v="0"/>
    <n v="72"/>
  </r>
  <r>
    <x v="0"/>
    <n v="70"/>
  </r>
  <r>
    <x v="0"/>
    <n v="69"/>
  </r>
  <r>
    <x v="0"/>
    <n v="68"/>
  </r>
  <r>
    <x v="0"/>
    <n v="66"/>
  </r>
  <r>
    <x v="0"/>
    <n v="66"/>
  </r>
  <r>
    <x v="0"/>
    <n v="66"/>
  </r>
  <r>
    <x v="0"/>
    <n v="65"/>
  </r>
  <r>
    <x v="0"/>
    <n v="69"/>
  </r>
  <r>
    <x v="0"/>
    <n v="72"/>
  </r>
  <r>
    <x v="0"/>
    <n v="70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1"/>
  </r>
  <r>
    <x v="0"/>
    <n v="62"/>
  </r>
  <r>
    <x v="0"/>
    <n v="61"/>
  </r>
  <r>
    <x v="0"/>
    <n v="60"/>
  </r>
  <r>
    <x v="0"/>
    <n v="59"/>
  </r>
  <r>
    <x v="0"/>
    <n v="59"/>
  </r>
  <r>
    <x v="0"/>
    <n v="58"/>
  </r>
  <r>
    <x v="0"/>
    <n v="57"/>
  </r>
  <r>
    <x v="0"/>
    <n v="58"/>
  </r>
  <r>
    <x v="0"/>
    <n v="59"/>
  </r>
  <r>
    <x v="0"/>
    <n v="63"/>
  </r>
  <r>
    <x v="0"/>
    <n v="64"/>
  </r>
  <r>
    <x v="0"/>
    <n v="63"/>
  </r>
  <r>
    <x v="0"/>
    <n v="62"/>
  </r>
  <r>
    <x v="0"/>
    <n v="60"/>
  </r>
  <r>
    <x v="0"/>
    <n v="61"/>
  </r>
  <r>
    <x v="0"/>
    <n v="59"/>
  </r>
  <r>
    <x v="0"/>
    <n v="60"/>
  </r>
  <r>
    <x v="0"/>
    <n v="61"/>
  </r>
  <r>
    <x v="0"/>
    <n v="60"/>
  </r>
  <r>
    <x v="0"/>
    <n v="59"/>
  </r>
  <r>
    <x v="0"/>
    <n v="60"/>
  </r>
  <r>
    <x v="0"/>
    <n v="61"/>
  </r>
  <r>
    <x v="0"/>
    <n v="62"/>
  </r>
  <r>
    <x v="0"/>
    <n v="64"/>
  </r>
  <r>
    <x v="0"/>
    <n v="64"/>
  </r>
  <r>
    <x v="0"/>
    <n v="66"/>
  </r>
  <r>
    <x v="0"/>
    <n v="67"/>
  </r>
  <r>
    <x v="0"/>
    <n v="68"/>
  </r>
  <r>
    <x v="0"/>
    <n v="69"/>
  </r>
  <r>
    <x v="0"/>
    <n v="69"/>
  </r>
  <r>
    <x v="0"/>
    <n v="71"/>
  </r>
  <r>
    <x v="0"/>
    <n v="75"/>
  </r>
  <r>
    <x v="0"/>
    <n v="76"/>
  </r>
  <r>
    <x v="0"/>
    <n v="78"/>
  </r>
  <r>
    <x v="0"/>
    <n v="80"/>
  </r>
  <r>
    <x v="0"/>
    <n v="82"/>
  </r>
  <r>
    <x v="0"/>
    <n v="82"/>
  </r>
  <r>
    <x v="0"/>
    <n v="83"/>
  </r>
  <r>
    <x v="0"/>
    <n v="84"/>
  </r>
  <r>
    <x v="0"/>
    <n v="83"/>
  </r>
  <r>
    <x v="0"/>
    <n v="84"/>
  </r>
  <r>
    <x v="0"/>
    <n v="81"/>
  </r>
  <r>
    <x v="0"/>
    <n v="82"/>
  </r>
  <r>
    <x v="0"/>
    <n v="82"/>
  </r>
  <r>
    <x v="0"/>
    <n v="80"/>
  </r>
  <r>
    <x v="0"/>
    <n v="79"/>
  </r>
  <r>
    <x v="0"/>
    <n v="81"/>
  </r>
  <r>
    <x v="0"/>
    <n v="82"/>
  </r>
  <r>
    <x v="0"/>
    <n v="83"/>
  </r>
  <r>
    <x v="0"/>
    <n v="84"/>
  </r>
  <r>
    <x v="0"/>
    <n v="85"/>
  </r>
  <r>
    <x v="0"/>
    <n v="85"/>
  </r>
  <r>
    <x v="0"/>
    <n v="84"/>
  </r>
  <r>
    <x v="0"/>
    <n v="82"/>
  </r>
  <r>
    <x v="0"/>
    <n v="81"/>
  </r>
  <r>
    <x v="0"/>
    <n v="81"/>
  </r>
  <r>
    <x v="0"/>
    <n v="80"/>
  </r>
  <r>
    <x v="0"/>
    <n v="79"/>
  </r>
  <r>
    <x v="0"/>
    <n v="80"/>
  </r>
  <r>
    <x v="0"/>
    <n v="83"/>
  </r>
  <r>
    <x v="0"/>
    <n v="83"/>
  </r>
  <r>
    <x v="0"/>
    <n v="83"/>
  </r>
  <r>
    <x v="0"/>
    <n v="81"/>
  </r>
  <r>
    <x v="0"/>
    <n v="77"/>
  </r>
  <r>
    <x v="0"/>
    <n v="77"/>
  </r>
  <r>
    <x v="0"/>
    <n v="76"/>
  </r>
  <r>
    <x v="0"/>
    <n v="74"/>
  </r>
  <r>
    <x v="0"/>
    <n v="73"/>
  </r>
  <r>
    <x v="0"/>
    <n v="73"/>
  </r>
  <r>
    <x v="0"/>
    <n v="77"/>
  </r>
  <r>
    <x v="0"/>
    <n v="77"/>
  </r>
  <r>
    <x v="0"/>
    <n v="75"/>
  </r>
  <r>
    <x v="0"/>
    <n v="57"/>
  </r>
  <r>
    <x v="0"/>
    <n v="56"/>
  </r>
  <r>
    <x v="0"/>
    <n v="58"/>
  </r>
  <r>
    <x v="0"/>
    <n v="59"/>
  </r>
  <r>
    <x v="0"/>
    <n v="61"/>
  </r>
  <r>
    <x v="0"/>
    <n v="62"/>
  </r>
  <r>
    <x v="0"/>
    <n v="64"/>
  </r>
  <r>
    <x v="0"/>
    <n v="66"/>
  </r>
  <r>
    <x v="0"/>
    <n v="70"/>
  </r>
  <r>
    <x v="0"/>
    <n v="71"/>
  </r>
  <r>
    <x v="0"/>
    <n v="73"/>
  </r>
  <r>
    <x v="0"/>
    <n v="76"/>
  </r>
  <r>
    <x v="0"/>
    <n v="74"/>
  </r>
  <r>
    <x v="0"/>
    <n v="70"/>
  </r>
  <r>
    <x v="0"/>
    <n v="71"/>
  </r>
  <r>
    <x v="0"/>
    <n v="70"/>
  </r>
  <r>
    <x v="0"/>
    <n v="70"/>
  </r>
  <r>
    <x v="0"/>
    <n v="71"/>
  </r>
  <r>
    <x v="0"/>
    <n v="75"/>
  </r>
  <r>
    <x v="0"/>
    <n v="76"/>
  </r>
  <r>
    <x v="0"/>
    <n v="78"/>
  </r>
  <r>
    <x v="0"/>
    <n v="77"/>
  </r>
  <r>
    <x v="0"/>
    <n v="80"/>
  </r>
  <r>
    <x v="0"/>
    <n v="85"/>
  </r>
  <r>
    <x v="0"/>
    <n v="85"/>
  </r>
  <r>
    <x v="0"/>
    <n v="85"/>
  </r>
  <r>
    <x v="0"/>
    <n v="85"/>
  </r>
  <r>
    <x v="0"/>
    <n v="87"/>
  </r>
  <r>
    <x v="0"/>
    <n v="81"/>
  </r>
  <r>
    <x v="0"/>
    <n v="83"/>
  </r>
  <r>
    <x v="0"/>
    <n v="83"/>
  </r>
  <r>
    <x v="0"/>
    <n v="84"/>
  </r>
  <r>
    <x v="0"/>
    <n v="82"/>
  </r>
  <r>
    <x v="0"/>
    <n v="80"/>
  </r>
  <r>
    <x v="0"/>
    <n v="79"/>
  </r>
  <r>
    <x v="0"/>
    <n v="79"/>
  </r>
  <r>
    <x v="0"/>
    <n v="80"/>
  </r>
  <r>
    <x v="0"/>
    <n v="81"/>
  </r>
  <r>
    <x v="0"/>
    <n v="84"/>
  </r>
  <r>
    <x v="0"/>
    <n v="86"/>
  </r>
  <r>
    <x v="0"/>
    <n v="82"/>
  </r>
  <r>
    <x v="0"/>
    <n v="81"/>
  </r>
  <r>
    <x v="0"/>
    <n v="79"/>
  </r>
  <r>
    <x v="0"/>
    <n v="81"/>
  </r>
  <r>
    <x v="0"/>
    <n v="79"/>
  </r>
  <r>
    <x v="0"/>
    <n v="74"/>
  </r>
  <r>
    <x v="0"/>
    <n v="69"/>
  </r>
  <r>
    <x v="0"/>
    <n v="67"/>
  </r>
  <r>
    <x v="0"/>
    <n v="67"/>
  </r>
  <r>
    <x v="0"/>
    <n v="66"/>
  </r>
  <r>
    <x v="0"/>
    <n v="64"/>
  </r>
  <r>
    <x v="0"/>
    <n v="62"/>
  </r>
  <r>
    <x v="0"/>
    <n v="61"/>
  </r>
  <r>
    <x v="0"/>
    <n v="62"/>
  </r>
  <r>
    <x v="0"/>
    <n v="61"/>
  </r>
  <r>
    <x v="0"/>
    <n v="60"/>
  </r>
  <r>
    <x v="0"/>
    <n v="59"/>
  </r>
  <r>
    <x v="0"/>
    <n v="58"/>
  </r>
  <r>
    <x v="0"/>
    <n v="57"/>
  </r>
  <r>
    <x v="0"/>
    <n v="62"/>
  </r>
  <r>
    <x v="0"/>
    <n v="64"/>
  </r>
  <r>
    <x v="0"/>
    <n v="65"/>
  </r>
  <r>
    <x v="0"/>
    <n v="66"/>
  </r>
  <r>
    <x v="0"/>
    <n v="66"/>
  </r>
  <r>
    <x v="0"/>
    <n v="68"/>
  </r>
  <r>
    <x v="0"/>
    <n v="70"/>
  </r>
  <r>
    <x v="0"/>
    <n v="72"/>
  </r>
  <r>
    <x v="0"/>
    <n v="72"/>
  </r>
  <r>
    <x v="0"/>
    <n v="68"/>
  </r>
  <r>
    <x v="0"/>
    <n v="66"/>
  </r>
  <r>
    <x v="0"/>
    <n v="65"/>
  </r>
  <r>
    <x v="0"/>
    <n v="63"/>
  </r>
  <r>
    <x v="0"/>
    <n v="62"/>
  </r>
  <r>
    <x v="0"/>
    <n v="59"/>
  </r>
  <r>
    <x v="0"/>
    <n v="57"/>
  </r>
  <r>
    <x v="0"/>
    <n v="57"/>
  </r>
  <r>
    <x v="0"/>
    <n v="56"/>
  </r>
  <r>
    <x v="0"/>
    <n v="54"/>
  </r>
  <r>
    <x v="0"/>
    <n v="53"/>
  </r>
  <r>
    <x v="0"/>
    <n v="53"/>
  </r>
  <r>
    <x v="0"/>
    <n v="52"/>
  </r>
  <r>
    <x v="0"/>
    <n v="52"/>
  </r>
  <r>
    <x v="0"/>
    <n v="53"/>
  </r>
  <r>
    <x v="0"/>
    <n v="53"/>
  </r>
  <r>
    <x v="0"/>
    <n v="54"/>
  </r>
  <r>
    <x v="0"/>
    <n v="57"/>
  </r>
  <r>
    <x v="0"/>
    <n v="59"/>
  </r>
  <r>
    <x v="0"/>
    <n v="60"/>
  </r>
  <r>
    <x v="0"/>
    <n v="59"/>
  </r>
  <r>
    <x v="0"/>
    <n v="57"/>
  </r>
  <r>
    <x v="0"/>
    <n v="58"/>
  </r>
  <r>
    <x v="0"/>
    <n v="59"/>
  </r>
  <r>
    <x v="0"/>
    <n v="60"/>
  </r>
  <r>
    <x v="0"/>
    <n v="60"/>
  </r>
  <r>
    <x v="0"/>
    <n v="58"/>
  </r>
  <r>
    <x v="0"/>
    <n v="57"/>
  </r>
  <r>
    <x v="0"/>
    <n v="57"/>
  </r>
  <r>
    <x v="0"/>
    <n v="58"/>
  </r>
  <r>
    <x v="0"/>
    <n v="57"/>
  </r>
  <r>
    <x v="0"/>
    <n v="55"/>
  </r>
  <r>
    <x v="0"/>
    <n v="55"/>
  </r>
  <r>
    <x v="0"/>
    <n v="56"/>
  </r>
  <r>
    <x v="0"/>
    <n v="56"/>
  </r>
  <r>
    <x v="0"/>
    <n v="56"/>
  </r>
  <r>
    <x v="0"/>
    <n v="55"/>
  </r>
  <r>
    <x v="0"/>
    <n v="58"/>
  </r>
  <r>
    <x v="0"/>
    <n v="57"/>
  </r>
  <r>
    <x v="0"/>
    <n v="56"/>
  </r>
  <r>
    <x v="0"/>
    <n v="57"/>
  </r>
  <r>
    <x v="0"/>
    <n v="56"/>
  </r>
  <r>
    <x v="0"/>
    <n v="56"/>
  </r>
  <r>
    <x v="0"/>
    <n v="57"/>
  </r>
  <r>
    <x v="0"/>
    <n v="57"/>
  </r>
  <r>
    <x v="0"/>
    <n v="56"/>
  </r>
  <r>
    <x v="0"/>
    <n v="55"/>
  </r>
  <r>
    <x v="0"/>
    <n v="54"/>
  </r>
  <r>
    <x v="0"/>
    <n v="53"/>
  </r>
  <r>
    <x v="0"/>
    <n v="53"/>
  </r>
  <r>
    <x v="0"/>
    <n v="53"/>
  </r>
  <r>
    <x v="0"/>
    <n v="54"/>
  </r>
  <r>
    <x v="0"/>
    <n v="53"/>
  </r>
  <r>
    <x v="0"/>
    <n v="53"/>
  </r>
  <r>
    <x v="0"/>
    <n v="54"/>
  </r>
  <r>
    <x v="0"/>
    <n v="55"/>
  </r>
  <r>
    <x v="0"/>
    <n v="55"/>
  </r>
  <r>
    <x v="0"/>
    <n v="55"/>
  </r>
  <r>
    <x v="0"/>
    <n v="53"/>
  </r>
  <r>
    <x v="0"/>
    <n v="52"/>
  </r>
  <r>
    <x v="0"/>
    <n v="52"/>
  </r>
  <r>
    <x v="0"/>
    <n v="53"/>
  </r>
  <r>
    <x v="0"/>
    <n v="55"/>
  </r>
  <r>
    <x v="0"/>
    <n v="54"/>
  </r>
  <r>
    <x v="0"/>
    <n v="55"/>
  </r>
  <r>
    <x v="0"/>
    <n v="55"/>
  </r>
  <r>
    <x v="0"/>
    <n v="55"/>
  </r>
  <r>
    <x v="0"/>
    <n v="55"/>
  </r>
  <r>
    <x v="0"/>
    <n v="56"/>
  </r>
  <r>
    <x v="0"/>
    <n v="57"/>
  </r>
  <r>
    <x v="0"/>
    <n v="56"/>
  </r>
  <r>
    <x v="0"/>
    <n v="55"/>
  </r>
  <r>
    <x v="0"/>
    <n v="56"/>
  </r>
  <r>
    <x v="0"/>
    <n v="55"/>
  </r>
  <r>
    <x v="0"/>
    <n v="56"/>
  </r>
  <r>
    <x v="0"/>
    <n v="56"/>
  </r>
  <r>
    <x v="0"/>
    <n v="57"/>
  </r>
  <r>
    <x v="0"/>
    <n v="60"/>
  </r>
  <r>
    <x v="0"/>
    <n v="61"/>
  </r>
  <r>
    <x v="0"/>
    <n v="60"/>
  </r>
  <r>
    <x v="0"/>
    <n v="60"/>
  </r>
  <r>
    <x v="0"/>
    <n v="59"/>
  </r>
  <r>
    <x v="0"/>
    <n v="59"/>
  </r>
  <r>
    <x v="0"/>
    <n v="60"/>
  </r>
  <r>
    <x v="0"/>
    <n v="60"/>
  </r>
  <r>
    <x v="0"/>
    <n v="59"/>
  </r>
  <r>
    <x v="0"/>
    <n v="58"/>
  </r>
  <r>
    <x v="0"/>
    <n v="59"/>
  </r>
  <r>
    <x v="0"/>
    <n v="59"/>
  </r>
  <r>
    <x v="0"/>
    <n v="61"/>
  </r>
  <r>
    <x v="0"/>
    <n v="62"/>
  </r>
  <r>
    <x v="0"/>
    <n v="63"/>
  </r>
  <r>
    <x v="0"/>
    <n v="65"/>
  </r>
  <r>
    <x v="0"/>
    <n v="66"/>
  </r>
  <r>
    <x v="0"/>
    <n v="68"/>
  </r>
  <r>
    <x v="0"/>
    <n v="67"/>
  </r>
  <r>
    <x v="0"/>
    <n v="67"/>
  </r>
  <r>
    <x v="0"/>
    <n v="69"/>
  </r>
  <r>
    <x v="0"/>
    <n v="70"/>
  </r>
  <r>
    <x v="0"/>
    <n v="68"/>
  </r>
  <r>
    <x v="0"/>
    <n v="68"/>
  </r>
  <r>
    <x v="0"/>
    <n v="66"/>
  </r>
  <r>
    <x v="0"/>
    <n v="65"/>
  </r>
  <r>
    <x v="0"/>
    <n v="66"/>
  </r>
  <r>
    <x v="0"/>
    <n v="67"/>
  </r>
  <r>
    <x v="0"/>
    <n v="69"/>
  </r>
  <r>
    <x v="0"/>
    <n v="69"/>
  </r>
  <r>
    <x v="0"/>
    <n v="69"/>
  </r>
  <r>
    <x v="0"/>
    <n v="67"/>
  </r>
  <r>
    <x v="0"/>
    <n v="66"/>
  </r>
  <r>
    <x v="0"/>
    <n v="64"/>
  </r>
  <r>
    <x v="0"/>
    <n v="64"/>
  </r>
  <r>
    <x v="0"/>
    <n v="63"/>
  </r>
  <r>
    <x v="0"/>
    <n v="63"/>
  </r>
  <r>
    <x v="0"/>
    <n v="63"/>
  </r>
  <r>
    <x v="0"/>
    <n v="62"/>
  </r>
  <r>
    <x v="0"/>
    <n v="61"/>
  </r>
  <r>
    <x v="0"/>
    <n v="59"/>
  </r>
  <r>
    <x v="0"/>
    <n v="58"/>
  </r>
  <r>
    <x v="0"/>
    <n v="57"/>
  </r>
  <r>
    <x v="0"/>
    <n v="55"/>
  </r>
  <r>
    <x v="0"/>
    <n v="58"/>
  </r>
  <r>
    <x v="0"/>
    <n v="59"/>
  </r>
  <r>
    <x v="0"/>
    <n v="57"/>
  </r>
  <r>
    <x v="0"/>
    <n v="56"/>
  </r>
  <r>
    <x v="0"/>
    <n v="56"/>
  </r>
  <r>
    <x v="0"/>
    <n v="56"/>
  </r>
  <r>
    <x v="0"/>
    <n v="56"/>
  </r>
  <r>
    <x v="0"/>
    <n v="57"/>
  </r>
  <r>
    <x v="0"/>
    <n v="59"/>
  </r>
  <r>
    <x v="0"/>
    <n v="61"/>
  </r>
  <r>
    <x v="0"/>
    <n v="62"/>
  </r>
  <r>
    <x v="0"/>
    <n v="62"/>
  </r>
  <r>
    <x v="0"/>
    <n v="61"/>
  </r>
  <r>
    <x v="0"/>
    <n v="61"/>
  </r>
  <r>
    <x v="0"/>
    <n v="62"/>
  </r>
  <r>
    <x v="0"/>
    <n v="61"/>
  </r>
  <r>
    <x v="0"/>
    <n v="60"/>
  </r>
  <r>
    <x v="0"/>
    <n v="59"/>
  </r>
  <r>
    <x v="0"/>
    <n v="59"/>
  </r>
  <r>
    <x v="0"/>
    <n v="58"/>
  </r>
  <r>
    <x v="0"/>
    <n v="59"/>
  </r>
  <r>
    <x v="0"/>
    <n v="60"/>
  </r>
  <r>
    <x v="0"/>
    <n v="60"/>
  </r>
  <r>
    <x v="0"/>
    <n v="60"/>
  </r>
  <r>
    <x v="0"/>
    <n v="59"/>
  </r>
  <r>
    <x v="0"/>
    <n v="60"/>
  </r>
  <r>
    <x v="0"/>
    <n v="61"/>
  </r>
  <r>
    <x v="0"/>
    <n v="62"/>
  </r>
  <r>
    <x v="0"/>
    <n v="64"/>
  </r>
  <r>
    <x v="0"/>
    <n v="65"/>
  </r>
  <r>
    <x v="0"/>
    <n v="67"/>
  </r>
  <r>
    <x v="0"/>
    <n v="69"/>
  </r>
  <r>
    <x v="0"/>
    <n v="71"/>
  </r>
  <r>
    <x v="0"/>
    <n v="69"/>
  </r>
  <r>
    <x v="0"/>
    <n v="70"/>
  </r>
  <r>
    <x v="0"/>
    <n v="69"/>
  </r>
  <r>
    <x v="0"/>
    <n v="67"/>
  </r>
  <r>
    <x v="0"/>
    <n v="66"/>
  </r>
  <r>
    <x v="0"/>
    <n v="65"/>
  </r>
  <r>
    <x v="0"/>
    <n v="64"/>
  </r>
  <r>
    <x v="0"/>
    <n v="64"/>
  </r>
  <r>
    <x v="0"/>
    <n v="65"/>
  </r>
  <r>
    <x v="0"/>
    <n v="64"/>
  </r>
  <r>
    <x v="0"/>
    <n v="64"/>
  </r>
  <r>
    <x v="0"/>
    <n v="62"/>
  </r>
  <r>
    <x v="0"/>
    <n v="59"/>
  </r>
  <r>
    <x v="0"/>
    <n v="58"/>
  </r>
  <r>
    <x v="0"/>
    <n v="58"/>
  </r>
  <r>
    <x v="0"/>
    <n v="59"/>
  </r>
  <r>
    <x v="0"/>
    <n v="56"/>
  </r>
  <r>
    <x v="0"/>
    <n v="55"/>
  </r>
  <r>
    <x v="0"/>
    <n v="54"/>
  </r>
  <r>
    <x v="0"/>
    <n v="55"/>
  </r>
  <r>
    <x v="0"/>
    <n v="56"/>
  </r>
  <r>
    <x v="0"/>
    <n v="56"/>
  </r>
  <r>
    <x v="0"/>
    <n v="55"/>
  </r>
  <r>
    <x v="0"/>
    <n v="56"/>
  </r>
  <r>
    <x v="0"/>
    <n v="56"/>
  </r>
  <r>
    <x v="0"/>
    <n v="56"/>
  </r>
  <r>
    <x v="0"/>
    <n v="54"/>
  </r>
  <r>
    <x v="0"/>
    <n v="55"/>
  </r>
  <r>
    <x v="0"/>
    <n v="55"/>
  </r>
  <r>
    <x v="0"/>
    <n v="55"/>
  </r>
  <r>
    <x v="0"/>
    <n v="55"/>
  </r>
  <r>
    <x v="0"/>
    <n v="55"/>
  </r>
  <r>
    <x v="0"/>
    <n v="54"/>
  </r>
  <r>
    <x v="0"/>
    <n v="53"/>
  </r>
  <r>
    <x v="0"/>
    <n v="54"/>
  </r>
  <r>
    <x v="0"/>
    <n v="55"/>
  </r>
  <r>
    <x v="0"/>
    <n v="55"/>
  </r>
  <r>
    <x v="0"/>
    <n v="56"/>
  </r>
  <r>
    <x v="0"/>
    <n v="54"/>
  </r>
  <r>
    <x v="0"/>
    <n v="55"/>
  </r>
  <r>
    <x v="0"/>
    <n v="54"/>
  </r>
  <r>
    <x v="0"/>
    <n v="55"/>
  </r>
  <r>
    <x v="0"/>
    <n v="58"/>
  </r>
  <r>
    <x v="0"/>
    <n v="61"/>
  </r>
  <r>
    <x v="0"/>
    <n v="64"/>
  </r>
  <r>
    <x v="0"/>
    <n v="65"/>
  </r>
  <r>
    <x v="0"/>
    <n v="64"/>
  </r>
  <r>
    <x v="0"/>
    <n v="63"/>
  </r>
  <r>
    <x v="0"/>
    <n v="62"/>
  </r>
  <r>
    <x v="0"/>
    <n v="61"/>
  </r>
  <r>
    <x v="0"/>
    <n v="61"/>
  </r>
  <r>
    <x v="0"/>
    <n v="62"/>
  </r>
  <r>
    <x v="0"/>
    <n v="63"/>
  </r>
  <r>
    <x v="0"/>
    <n v="64"/>
  </r>
  <r>
    <x v="0"/>
    <n v="63"/>
  </r>
  <r>
    <x v="0"/>
    <n v="61"/>
  </r>
  <r>
    <x v="0"/>
    <n v="60"/>
  </r>
  <r>
    <x v="0"/>
    <n v="58"/>
  </r>
  <r>
    <x v="0"/>
    <n v="57"/>
  </r>
  <r>
    <x v="0"/>
    <n v="56"/>
  </r>
  <r>
    <x v="0"/>
    <n v="57"/>
  </r>
  <r>
    <x v="0"/>
    <n v="57"/>
  </r>
  <r>
    <x v="0"/>
    <n v="58"/>
  </r>
  <r>
    <x v="0"/>
    <n v="58"/>
  </r>
  <r>
    <x v="0"/>
    <n v="59"/>
  </r>
  <r>
    <x v="0"/>
    <n v="61"/>
  </r>
  <r>
    <x v="0"/>
    <n v="62"/>
  </r>
  <r>
    <x v="0"/>
    <n v="63"/>
  </r>
  <r>
    <x v="0"/>
    <n v="64"/>
  </r>
  <r>
    <x v="0"/>
    <n v="66"/>
  </r>
  <r>
    <x v="0"/>
    <n v="66"/>
  </r>
  <r>
    <x v="0"/>
    <n v="64"/>
  </r>
  <r>
    <x v="0"/>
    <n v="63"/>
  </r>
  <r>
    <x v="0"/>
    <n v="61"/>
  </r>
  <r>
    <x v="0"/>
    <n v="60"/>
  </r>
  <r>
    <x v="0"/>
    <n v="59"/>
  </r>
  <r>
    <x v="0"/>
    <n v="60"/>
  </r>
  <r>
    <x v="0"/>
    <n v="61"/>
  </r>
  <r>
    <x v="0"/>
    <n v="61"/>
  </r>
  <r>
    <x v="0"/>
    <n v="61"/>
  </r>
  <r>
    <x v="0"/>
    <n v="64"/>
  </r>
  <r>
    <x v="0"/>
    <n v="65"/>
  </r>
  <r>
    <x v="0"/>
    <n v="66"/>
  </r>
  <r>
    <x v="0"/>
    <n v="65"/>
  </r>
  <r>
    <x v="0"/>
    <n v="64"/>
  </r>
  <r>
    <x v="0"/>
    <n v="63"/>
  </r>
  <r>
    <x v="0"/>
    <n v="61"/>
  </r>
  <r>
    <x v="0"/>
    <n v="60"/>
  </r>
  <r>
    <x v="0"/>
    <n v="58"/>
  </r>
  <r>
    <x v="0"/>
    <n v="57"/>
  </r>
  <r>
    <x v="0"/>
    <n v="56"/>
  </r>
  <r>
    <x v="0"/>
    <n v="55"/>
  </r>
  <r>
    <x v="0"/>
    <n v="55"/>
  </r>
  <r>
    <x v="0"/>
    <n v="54"/>
  </r>
  <r>
    <x v="0"/>
    <n v="54"/>
  </r>
  <r>
    <x v="0"/>
    <n v="55"/>
  </r>
  <r>
    <x v="0"/>
    <n v="54"/>
  </r>
  <r>
    <x v="0"/>
    <n v="55"/>
  </r>
  <r>
    <x v="0"/>
    <n v="55"/>
  </r>
  <r>
    <x v="0"/>
    <n v="56"/>
  </r>
  <r>
    <x v="0"/>
    <n v="56"/>
  </r>
  <r>
    <x v="0"/>
    <n v="56"/>
  </r>
  <r>
    <x v="0"/>
    <n v="56"/>
  </r>
  <r>
    <x v="0"/>
    <n v="55"/>
  </r>
  <r>
    <x v="0"/>
    <n v="55"/>
  </r>
  <r>
    <x v="0"/>
    <n v="56"/>
  </r>
  <r>
    <x v="0"/>
    <n v="57"/>
  </r>
  <r>
    <x v="0"/>
    <n v="58"/>
  </r>
  <r>
    <x v="0"/>
    <n v="58"/>
  </r>
  <r>
    <x v="0"/>
    <n v="58"/>
  </r>
  <r>
    <x v="0"/>
    <n v="59"/>
  </r>
  <r>
    <x v="0"/>
    <n v="60"/>
  </r>
  <r>
    <x v="0"/>
    <n v="61"/>
  </r>
  <r>
    <x v="0"/>
    <n v="62"/>
  </r>
  <r>
    <x v="0"/>
    <n v="65"/>
  </r>
  <r>
    <x v="0"/>
    <n v="68"/>
  </r>
  <r>
    <x v="0"/>
    <n v="67"/>
  </r>
  <r>
    <x v="0"/>
    <n v="70"/>
  </r>
  <r>
    <x v="0"/>
    <n v="71"/>
  </r>
  <r>
    <x v="0"/>
    <n v="70"/>
  </r>
  <r>
    <x v="0"/>
    <n v="69"/>
  </r>
  <r>
    <x v="0"/>
    <n v="67"/>
  </r>
  <r>
    <x v="0"/>
    <n v="66"/>
  </r>
  <r>
    <x v="0"/>
    <n v="64"/>
  </r>
  <r>
    <x v="0"/>
    <n v="64"/>
  </r>
  <r>
    <x v="0"/>
    <n v="64"/>
  </r>
  <r>
    <x v="0"/>
    <n v="65"/>
  </r>
  <r>
    <x v="0"/>
    <n v="66"/>
  </r>
  <r>
    <x v="0"/>
    <n v="68"/>
  </r>
  <r>
    <x v="0"/>
    <n v="69"/>
  </r>
  <r>
    <x v="0"/>
    <n v="71"/>
  </r>
  <r>
    <x v="0"/>
    <n v="72"/>
  </r>
  <r>
    <x v="0"/>
    <n v="73"/>
  </r>
  <r>
    <x v="0"/>
    <n v="73"/>
  </r>
  <r>
    <x v="0"/>
    <n v="69"/>
  </r>
  <r>
    <x v="0"/>
    <n v="67"/>
  </r>
  <r>
    <x v="0"/>
    <n v="66"/>
  </r>
  <r>
    <x v="0"/>
    <n v="65"/>
  </r>
  <r>
    <x v="0"/>
    <n v="63"/>
  </r>
  <r>
    <x v="0"/>
    <n v="61"/>
  </r>
  <r>
    <x v="0"/>
    <n v="60"/>
  </r>
  <r>
    <x v="0"/>
    <n v="59"/>
  </r>
  <r>
    <x v="0"/>
    <n v="58"/>
  </r>
  <r>
    <x v="0"/>
    <n v="59"/>
  </r>
  <r>
    <x v="0"/>
    <n v="58"/>
  </r>
  <r>
    <x v="0"/>
    <n v="58"/>
  </r>
  <r>
    <x v="0"/>
    <n v="59"/>
  </r>
  <r>
    <x v="0"/>
    <n v="58"/>
  </r>
  <r>
    <x v="0"/>
    <n v="57"/>
  </r>
  <r>
    <x v="0"/>
    <n v="56"/>
  </r>
  <r>
    <x v="0"/>
    <n v="57"/>
  </r>
  <r>
    <x v="0"/>
    <n v="60"/>
  </r>
  <r>
    <x v="0"/>
    <n v="59"/>
  </r>
  <r>
    <x v="0"/>
    <n v="60"/>
  </r>
  <r>
    <x v="0"/>
    <n v="58"/>
  </r>
  <r>
    <x v="0"/>
    <n v="57"/>
  </r>
  <r>
    <x v="0"/>
    <n v="56"/>
  </r>
  <r>
    <x v="0"/>
    <n v="57"/>
  </r>
  <r>
    <x v="0"/>
    <n v="57"/>
  </r>
  <r>
    <x v="0"/>
    <n v="60"/>
  </r>
  <r>
    <x v="0"/>
    <n v="61"/>
  </r>
  <r>
    <x v="0"/>
    <n v="63"/>
  </r>
  <r>
    <x v="0"/>
    <n v="65"/>
  </r>
  <r>
    <x v="0"/>
    <n v="69"/>
  </r>
  <r>
    <x v="0"/>
    <n v="74"/>
  </r>
  <r>
    <x v="0"/>
    <n v="77"/>
  </r>
  <r>
    <x v="0"/>
    <n v="78"/>
  </r>
  <r>
    <x v="0"/>
    <n v="76"/>
  </r>
  <r>
    <x v="0"/>
    <n v="79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3"/>
  </r>
  <r>
    <x v="0"/>
    <n v="66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6"/>
  </r>
  <r>
    <x v="0"/>
    <n v="67"/>
  </r>
  <r>
    <x v="0"/>
    <n v="67"/>
  </r>
  <r>
    <x v="0"/>
    <n v="68"/>
  </r>
  <r>
    <x v="0"/>
    <n v="67"/>
  </r>
  <r>
    <x v="0"/>
    <n v="67"/>
  </r>
  <r>
    <x v="0"/>
    <n v="67"/>
  </r>
  <r>
    <x v="0"/>
    <n v="66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3"/>
  </r>
  <r>
    <x v="0"/>
    <n v="62"/>
  </r>
  <r>
    <x v="0"/>
    <n v="62"/>
  </r>
  <r>
    <x v="0"/>
    <n v="62"/>
  </r>
  <r>
    <x v="0"/>
    <n v="61"/>
  </r>
  <r>
    <x v="0"/>
    <n v="62"/>
  </r>
  <r>
    <x v="0"/>
    <n v="60"/>
  </r>
  <r>
    <x v="0"/>
    <n v="61"/>
  </r>
  <r>
    <x v="0"/>
    <n v="61"/>
  </r>
  <r>
    <x v="0"/>
    <n v="61"/>
  </r>
  <r>
    <x v="0"/>
    <n v="61"/>
  </r>
  <r>
    <x v="0"/>
    <n v="60"/>
  </r>
  <r>
    <x v="0"/>
    <n v="58"/>
  </r>
  <r>
    <x v="0"/>
    <n v="58"/>
  </r>
  <r>
    <x v="0"/>
    <n v="59"/>
  </r>
  <r>
    <x v="0"/>
    <n v="58"/>
  </r>
  <r>
    <x v="0"/>
    <n v="57"/>
  </r>
  <r>
    <x v="0"/>
    <n v="56"/>
  </r>
  <r>
    <x v="0"/>
    <n v="57"/>
  </r>
  <r>
    <x v="0"/>
    <n v="56"/>
  </r>
  <r>
    <x v="0"/>
    <n v="56"/>
  </r>
  <r>
    <x v="0"/>
    <n v="56"/>
  </r>
  <r>
    <x v="0"/>
    <n v="56"/>
  </r>
  <r>
    <x v="0"/>
    <n v="56"/>
  </r>
  <r>
    <x v="0"/>
    <n v="57"/>
  </r>
  <r>
    <x v="0"/>
    <n v="58"/>
  </r>
  <r>
    <x v="0"/>
    <n v="60"/>
  </r>
  <r>
    <x v="0"/>
    <n v="62"/>
  </r>
  <r>
    <x v="0"/>
    <n v="63"/>
  </r>
  <r>
    <x v="0"/>
    <n v="64"/>
  </r>
  <r>
    <x v="0"/>
    <n v="65"/>
  </r>
  <r>
    <x v="0"/>
    <n v="64"/>
  </r>
  <r>
    <x v="0"/>
    <n v="64"/>
  </r>
  <r>
    <x v="0"/>
    <n v="65"/>
  </r>
  <r>
    <x v="0"/>
    <n v="66"/>
  </r>
  <r>
    <x v="0"/>
    <n v="68"/>
  </r>
  <r>
    <x v="0"/>
    <n v="69"/>
  </r>
  <r>
    <x v="0"/>
    <n v="68"/>
  </r>
  <r>
    <x v="0"/>
    <n v="66"/>
  </r>
  <r>
    <x v="0"/>
    <n v="67"/>
  </r>
  <r>
    <x v="0"/>
    <n v="67"/>
  </r>
  <r>
    <x v="0"/>
    <n v="67"/>
  </r>
  <r>
    <x v="0"/>
    <n v="66"/>
  </r>
  <r>
    <x v="0"/>
    <n v="68"/>
  </r>
  <r>
    <x v="0"/>
    <n v="66"/>
  </r>
  <r>
    <x v="0"/>
    <n v="67"/>
  </r>
  <r>
    <x v="0"/>
    <n v="66"/>
  </r>
  <r>
    <x v="0"/>
    <n v="66"/>
  </r>
  <r>
    <x v="0"/>
    <n v="64"/>
  </r>
  <r>
    <x v="0"/>
    <n v="64"/>
  </r>
  <r>
    <x v="0"/>
    <n v="65"/>
  </r>
  <r>
    <x v="0"/>
    <n v="64"/>
  </r>
  <r>
    <x v="0"/>
    <n v="63"/>
  </r>
  <r>
    <x v="0"/>
    <n v="61"/>
  </r>
  <r>
    <x v="0"/>
    <n v="60"/>
  </r>
  <r>
    <x v="0"/>
    <n v="62"/>
  </r>
  <r>
    <x v="0"/>
    <n v="59"/>
  </r>
  <r>
    <x v="0"/>
    <n v="58"/>
  </r>
  <r>
    <x v="0"/>
    <n v="57"/>
  </r>
  <r>
    <x v="0"/>
    <n v="56"/>
  </r>
  <r>
    <x v="0"/>
    <n v="57"/>
  </r>
  <r>
    <x v="0"/>
    <n v="58"/>
  </r>
  <r>
    <x v="0"/>
    <n v="59"/>
  </r>
  <r>
    <x v="0"/>
    <n v="58"/>
  </r>
  <r>
    <x v="0"/>
    <n v="58"/>
  </r>
  <r>
    <x v="0"/>
    <n v="61"/>
  </r>
  <r>
    <x v="0"/>
    <n v="59"/>
  </r>
  <r>
    <x v="0"/>
    <n v="58"/>
  </r>
  <r>
    <x v="0"/>
    <n v="59"/>
  </r>
  <r>
    <x v="0"/>
    <n v="58"/>
  </r>
  <r>
    <x v="0"/>
    <n v="59"/>
  </r>
  <r>
    <x v="0"/>
    <n v="58"/>
  </r>
  <r>
    <x v="0"/>
    <n v="56"/>
  </r>
  <r>
    <x v="0"/>
    <n v="57"/>
  </r>
  <r>
    <x v="0"/>
    <n v="58"/>
  </r>
  <r>
    <x v="0"/>
    <n v="57"/>
  </r>
  <r>
    <x v="0"/>
    <n v="57"/>
  </r>
  <r>
    <x v="0"/>
    <n v="58"/>
  </r>
  <r>
    <x v="0"/>
    <n v="58"/>
  </r>
  <r>
    <x v="0"/>
    <n v="57"/>
  </r>
  <r>
    <x v="0"/>
    <n v="56"/>
  </r>
  <r>
    <x v="0"/>
    <n v="58"/>
  </r>
  <r>
    <x v="0"/>
    <n v="61"/>
  </r>
  <r>
    <x v="0"/>
    <n v="61"/>
  </r>
  <r>
    <x v="0"/>
    <n v="60"/>
  </r>
  <r>
    <x v="0"/>
    <n v="59"/>
  </r>
  <r>
    <x v="0"/>
    <n v="58"/>
  </r>
  <r>
    <x v="0"/>
    <n v="57"/>
  </r>
  <r>
    <x v="0"/>
    <n v="56"/>
  </r>
  <r>
    <x v="0"/>
    <n v="56"/>
  </r>
  <r>
    <x v="0"/>
    <n v="55"/>
  </r>
  <r>
    <x v="0"/>
    <n v="55"/>
  </r>
  <r>
    <x v="0"/>
    <n v="54"/>
  </r>
  <r>
    <x v="0"/>
    <n v="55"/>
  </r>
  <r>
    <x v="0"/>
    <n v="58"/>
  </r>
  <r>
    <x v="0"/>
    <n v="58"/>
  </r>
  <r>
    <x v="0"/>
    <n v="57"/>
  </r>
  <r>
    <x v="0"/>
    <n v="56"/>
  </r>
  <r>
    <x v="0"/>
    <n v="56"/>
  </r>
  <r>
    <x v="0"/>
    <n v="57"/>
  </r>
  <r>
    <x v="0"/>
    <n v="59"/>
  </r>
  <r>
    <x v="0"/>
    <n v="58"/>
  </r>
  <r>
    <x v="0"/>
    <n v="59"/>
  </r>
  <r>
    <x v="0"/>
    <n v="60"/>
  </r>
  <r>
    <x v="0"/>
    <n v="59"/>
  </r>
  <r>
    <x v="0"/>
    <n v="59"/>
  </r>
  <r>
    <x v="0"/>
    <n v="59"/>
  </r>
  <r>
    <x v="0"/>
    <n v="59"/>
  </r>
  <r>
    <x v="0"/>
    <n v="59"/>
  </r>
  <r>
    <x v="0"/>
    <n v="58"/>
  </r>
  <r>
    <x v="0"/>
    <n v="57"/>
  </r>
  <r>
    <x v="0"/>
    <n v="57"/>
  </r>
  <r>
    <x v="0"/>
    <n v="55"/>
  </r>
  <r>
    <x v="0"/>
    <n v="56"/>
  </r>
  <r>
    <x v="0"/>
    <n v="57"/>
  </r>
  <r>
    <x v="0"/>
    <n v="56"/>
  </r>
  <r>
    <x v="0"/>
    <n v="57"/>
  </r>
  <r>
    <x v="0"/>
    <n v="59"/>
  </r>
  <r>
    <x v="0"/>
    <n v="58"/>
  </r>
  <r>
    <x v="0"/>
    <n v="57"/>
  </r>
  <r>
    <x v="0"/>
    <n v="55"/>
  </r>
  <r>
    <x v="0"/>
    <n v="55"/>
  </r>
  <r>
    <x v="0"/>
    <n v="59"/>
  </r>
  <r>
    <x v="0"/>
    <n v="60"/>
  </r>
  <r>
    <x v="0"/>
    <n v="61"/>
  </r>
  <r>
    <x v="0"/>
    <n v="62"/>
  </r>
  <r>
    <x v="0"/>
    <n v="61"/>
  </r>
  <r>
    <x v="0"/>
    <n v="61"/>
  </r>
  <r>
    <x v="0"/>
    <n v="61"/>
  </r>
  <r>
    <x v="0"/>
    <n v="60"/>
  </r>
  <r>
    <x v="0"/>
    <n v="60"/>
  </r>
  <r>
    <x v="0"/>
    <n v="61"/>
  </r>
  <r>
    <x v="0"/>
    <n v="62"/>
  </r>
  <r>
    <x v="0"/>
    <n v="62"/>
  </r>
  <r>
    <x v="0"/>
    <n v="60"/>
  </r>
  <r>
    <x v="0"/>
    <n v="60"/>
  </r>
  <r>
    <x v="0"/>
    <n v="60"/>
  </r>
  <r>
    <x v="0"/>
    <n v="60"/>
  </r>
  <r>
    <x v="0"/>
    <n v="61"/>
  </r>
  <r>
    <x v="0"/>
    <n v="59"/>
  </r>
  <r>
    <x v="0"/>
    <n v="59"/>
  </r>
  <r>
    <x v="0"/>
    <n v="61"/>
  </r>
  <r>
    <x v="0"/>
    <n v="63"/>
  </r>
  <r>
    <x v="0"/>
    <n v="64"/>
  </r>
  <r>
    <x v="0"/>
    <n v="66"/>
  </r>
  <r>
    <x v="0"/>
    <n v="68"/>
  </r>
  <r>
    <x v="0"/>
    <n v="69"/>
  </r>
  <r>
    <x v="0"/>
    <n v="70"/>
  </r>
  <r>
    <x v="0"/>
    <n v="70"/>
  </r>
  <r>
    <x v="0"/>
    <n v="73"/>
  </r>
  <r>
    <x v="0"/>
    <n v="76"/>
  </r>
  <r>
    <x v="0"/>
    <n v="79"/>
  </r>
  <r>
    <x v="0"/>
    <n v="80"/>
  </r>
  <r>
    <x v="0"/>
    <n v="78"/>
  </r>
  <r>
    <x v="0"/>
    <n v="77"/>
  </r>
  <r>
    <x v="0"/>
    <n v="78"/>
  </r>
  <r>
    <x v="0"/>
    <n v="76"/>
  </r>
  <r>
    <x v="0"/>
    <n v="75"/>
  </r>
  <r>
    <x v="0"/>
    <n v="72"/>
  </r>
  <r>
    <x v="0"/>
    <n v="70"/>
  </r>
  <r>
    <x v="0"/>
    <n v="69"/>
  </r>
  <r>
    <x v="0"/>
    <n v="68"/>
  </r>
  <r>
    <x v="0"/>
    <n v="69"/>
  </r>
  <r>
    <x v="0"/>
    <n v="70"/>
  </r>
  <r>
    <x v="0"/>
    <n v="70"/>
  </r>
  <r>
    <x v="0"/>
    <n v="68"/>
  </r>
  <r>
    <x v="0"/>
    <n v="68"/>
  </r>
  <r>
    <x v="0"/>
    <n v="68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1"/>
  </r>
  <r>
    <x v="0"/>
    <n v="72"/>
  </r>
  <r>
    <x v="0"/>
    <n v="74"/>
  </r>
  <r>
    <x v="0"/>
    <n v="63"/>
  </r>
  <r>
    <x v="0"/>
    <n v="61"/>
  </r>
  <r>
    <x v="0"/>
    <n v="62"/>
  </r>
  <r>
    <x v="0"/>
    <n v="64"/>
  </r>
  <r>
    <x v="0"/>
    <n v="62"/>
  </r>
  <r>
    <x v="0"/>
    <n v="60"/>
  </r>
  <r>
    <x v="0"/>
    <n v="59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59"/>
  </r>
  <r>
    <x v="0"/>
    <n v="58"/>
  </r>
  <r>
    <x v="0"/>
    <n v="58"/>
  </r>
  <r>
    <x v="0"/>
    <n v="59"/>
  </r>
  <r>
    <x v="0"/>
    <n v="59"/>
  </r>
  <r>
    <x v="0"/>
    <n v="59"/>
  </r>
  <r>
    <x v="0"/>
    <n v="59"/>
  </r>
  <r>
    <x v="0"/>
    <n v="61"/>
  </r>
  <r>
    <x v="0"/>
    <n v="63"/>
  </r>
  <r>
    <x v="0"/>
    <n v="64"/>
  </r>
  <r>
    <x v="0"/>
    <n v="64"/>
  </r>
  <r>
    <x v="0"/>
    <n v="66"/>
  </r>
  <r>
    <x v="0"/>
    <n v="65"/>
  </r>
  <r>
    <x v="0"/>
    <n v="65"/>
  </r>
  <r>
    <x v="0"/>
    <n v="65"/>
  </r>
  <r>
    <x v="0"/>
    <n v="63"/>
  </r>
  <r>
    <x v="0"/>
    <n v="63"/>
  </r>
  <r>
    <x v="0"/>
    <n v="62"/>
  </r>
  <r>
    <x v="0"/>
    <n v="60"/>
  </r>
  <r>
    <x v="0"/>
    <n v="59"/>
  </r>
  <r>
    <x v="0"/>
    <n v="58"/>
  </r>
  <r>
    <x v="0"/>
    <n v="57"/>
  </r>
  <r>
    <x v="0"/>
    <n v="58"/>
  </r>
  <r>
    <x v="0"/>
    <n v="60"/>
  </r>
  <r>
    <x v="0"/>
    <n v="64"/>
  </r>
  <r>
    <x v="0"/>
    <n v="66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69"/>
  </r>
  <r>
    <x v="0"/>
    <n v="70"/>
  </r>
  <r>
    <x v="0"/>
    <n v="69"/>
  </r>
  <r>
    <x v="0"/>
    <n v="68"/>
  </r>
  <r>
    <x v="0"/>
    <n v="68"/>
  </r>
  <r>
    <x v="0"/>
    <n v="69"/>
  </r>
  <r>
    <x v="0"/>
    <n v="71"/>
  </r>
  <r>
    <x v="0"/>
    <n v="73"/>
  </r>
  <r>
    <x v="0"/>
    <n v="76"/>
  </r>
  <r>
    <x v="0"/>
    <n v="81"/>
  </r>
  <r>
    <x v="0"/>
    <n v="82"/>
  </r>
  <r>
    <x v="0"/>
    <n v="85"/>
  </r>
  <r>
    <x v="0"/>
    <n v="84"/>
  </r>
  <r>
    <x v="0"/>
    <n v="87"/>
  </r>
  <r>
    <x v="0"/>
    <n v="90"/>
  </r>
  <r>
    <x v="0"/>
    <n v="88"/>
  </r>
  <r>
    <x v="0"/>
    <n v="87"/>
  </r>
  <r>
    <x v="0"/>
    <n v="87"/>
  </r>
  <r>
    <x v="0"/>
    <n v="86"/>
  </r>
  <r>
    <x v="0"/>
    <n v="84"/>
  </r>
  <r>
    <x v="0"/>
    <n v="83"/>
  </r>
  <r>
    <x v="0"/>
    <n v="83"/>
  </r>
  <r>
    <x v="0"/>
    <n v="81"/>
  </r>
  <r>
    <x v="0"/>
    <n v="81"/>
  </r>
  <r>
    <x v="0"/>
    <n v="84"/>
  </r>
  <r>
    <x v="0"/>
    <n v="89"/>
  </r>
  <r>
    <x v="0"/>
    <n v="92"/>
  </r>
  <r>
    <x v="0"/>
    <n v="91"/>
  </r>
  <r>
    <x v="0"/>
    <n v="90"/>
  </r>
  <r>
    <x v="0"/>
    <n v="90"/>
  </r>
  <r>
    <x v="0"/>
    <n v="90"/>
  </r>
  <r>
    <x v="0"/>
    <n v="89"/>
  </r>
  <r>
    <x v="0"/>
    <n v="89"/>
  </r>
  <r>
    <x v="0"/>
    <n v="89"/>
  </r>
  <r>
    <x v="0"/>
    <n v="88"/>
  </r>
  <r>
    <x v="0"/>
    <n v="87"/>
  </r>
  <r>
    <x v="0"/>
    <n v="84"/>
  </r>
  <r>
    <x v="0"/>
    <n v="83"/>
  </r>
  <r>
    <x v="0"/>
    <n v="81"/>
  </r>
  <r>
    <x v="0"/>
    <n v="79"/>
  </r>
  <r>
    <x v="0"/>
    <n v="77"/>
  </r>
  <r>
    <x v="0"/>
    <n v="77"/>
  </r>
  <r>
    <x v="0"/>
    <n v="77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4"/>
  </r>
  <r>
    <x v="0"/>
    <n v="76"/>
  </r>
  <r>
    <x v="0"/>
    <n v="77"/>
  </r>
  <r>
    <x v="0"/>
    <n v="75"/>
  </r>
  <r>
    <x v="0"/>
    <n v="76"/>
  </r>
  <r>
    <x v="0"/>
    <n v="79"/>
  </r>
  <r>
    <x v="0"/>
    <n v="79"/>
  </r>
  <r>
    <x v="0"/>
    <n v="76"/>
  </r>
  <r>
    <x v="0"/>
    <n v="75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1"/>
  </r>
  <r>
    <x v="0"/>
    <n v="71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2"/>
  </r>
  <r>
    <x v="0"/>
    <n v="72"/>
  </r>
  <r>
    <x v="0"/>
    <n v="73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5"/>
  </r>
  <r>
    <x v="0"/>
    <n v="66"/>
  </r>
  <r>
    <x v="0"/>
    <n v="65"/>
  </r>
  <r>
    <x v="0"/>
    <n v="66"/>
  </r>
  <r>
    <x v="0"/>
    <n v="67"/>
  </r>
  <r>
    <x v="0"/>
    <n v="67"/>
  </r>
  <r>
    <x v="0"/>
    <n v="65"/>
  </r>
  <r>
    <x v="0"/>
    <n v="64"/>
  </r>
  <r>
    <x v="0"/>
    <n v="64"/>
  </r>
  <r>
    <x v="0"/>
    <n v="64"/>
  </r>
  <r>
    <x v="0"/>
    <n v="63"/>
  </r>
  <r>
    <x v="0"/>
    <n v="64"/>
  </r>
  <r>
    <x v="0"/>
    <n v="63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1"/>
  </r>
  <r>
    <x v="0"/>
    <n v="73"/>
  </r>
  <r>
    <x v="0"/>
    <n v="73"/>
  </r>
  <r>
    <x v="0"/>
    <n v="74"/>
  </r>
  <r>
    <x v="0"/>
    <n v="75"/>
  </r>
  <r>
    <x v="0"/>
    <n v="74"/>
  </r>
  <r>
    <x v="0"/>
    <n v="74"/>
  </r>
  <r>
    <x v="0"/>
    <n v="74"/>
  </r>
  <r>
    <x v="0"/>
    <n v="76"/>
  </r>
  <r>
    <x v="0"/>
    <n v="75"/>
  </r>
  <r>
    <x v="0"/>
    <n v="79"/>
  </r>
  <r>
    <x v="0"/>
    <n v="79"/>
  </r>
  <r>
    <x v="0"/>
    <n v="80"/>
  </r>
  <r>
    <x v="0"/>
    <n v="77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3"/>
  </r>
  <r>
    <x v="0"/>
    <n v="64"/>
  </r>
  <r>
    <x v="0"/>
    <n v="67"/>
  </r>
  <r>
    <x v="0"/>
    <n v="67"/>
  </r>
  <r>
    <x v="0"/>
    <n v="68"/>
  </r>
  <r>
    <x v="0"/>
    <n v="67"/>
  </r>
  <r>
    <x v="0"/>
    <n v="68"/>
  </r>
  <r>
    <x v="0"/>
    <n v="70"/>
  </r>
  <r>
    <x v="0"/>
    <n v="69"/>
  </r>
  <r>
    <x v="0"/>
    <n v="70"/>
  </r>
  <r>
    <x v="0"/>
    <n v="70"/>
  </r>
  <r>
    <x v="0"/>
    <n v="70"/>
  </r>
  <r>
    <x v="0"/>
    <n v="71"/>
  </r>
  <r>
    <x v="0"/>
    <n v="73"/>
  </r>
  <r>
    <x v="0"/>
    <n v="74"/>
  </r>
  <r>
    <x v="0"/>
    <n v="74"/>
  </r>
  <r>
    <x v="0"/>
    <n v="75"/>
  </r>
  <r>
    <x v="0"/>
    <n v="76"/>
  </r>
  <r>
    <x v="0"/>
    <n v="76"/>
  </r>
  <r>
    <x v="0"/>
    <n v="73"/>
  </r>
  <r>
    <x v="0"/>
    <n v="72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69"/>
  </r>
  <r>
    <x v="0"/>
    <n v="73"/>
  </r>
  <r>
    <x v="0"/>
    <n v="73"/>
  </r>
  <r>
    <x v="0"/>
    <n v="72"/>
  </r>
  <r>
    <x v="0"/>
    <n v="71"/>
  </r>
  <r>
    <x v="0"/>
    <n v="72"/>
  </r>
  <r>
    <x v="0"/>
    <n v="69"/>
  </r>
  <r>
    <x v="0"/>
    <n v="68"/>
  </r>
  <r>
    <x v="0"/>
    <n v="68"/>
  </r>
  <r>
    <x v="0"/>
    <n v="68"/>
  </r>
  <r>
    <x v="0"/>
    <n v="70"/>
  </r>
  <r>
    <x v="0"/>
    <n v="72"/>
  </r>
  <r>
    <x v="0"/>
    <n v="75"/>
  </r>
  <r>
    <x v="0"/>
    <n v="77"/>
  </r>
  <r>
    <x v="0"/>
    <n v="75"/>
  </r>
  <r>
    <x v="0"/>
    <n v="76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5"/>
  </r>
  <r>
    <x v="0"/>
    <n v="77"/>
  </r>
  <r>
    <x v="0"/>
    <n v="78"/>
  </r>
  <r>
    <x v="0"/>
    <n v="77"/>
  </r>
  <r>
    <x v="0"/>
    <n v="77"/>
  </r>
  <r>
    <x v="0"/>
    <n v="78"/>
  </r>
  <r>
    <x v="0"/>
    <n v="76"/>
  </r>
  <r>
    <x v="0"/>
    <n v="75"/>
  </r>
  <r>
    <x v="0"/>
    <n v="73"/>
  </r>
  <r>
    <x v="0"/>
    <n v="69"/>
  </r>
  <r>
    <x v="0"/>
    <n v="67"/>
  </r>
  <r>
    <x v="0"/>
    <n v="68"/>
  </r>
  <r>
    <x v="0"/>
    <n v="66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6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2"/>
  </r>
  <r>
    <x v="0"/>
    <n v="73"/>
  </r>
  <r>
    <x v="0"/>
    <n v="73"/>
  </r>
  <r>
    <x v="0"/>
    <n v="72"/>
  </r>
  <r>
    <x v="0"/>
    <n v="75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3"/>
  </r>
  <r>
    <x v="0"/>
    <n v="73"/>
  </r>
  <r>
    <x v="0"/>
    <n v="72"/>
  </r>
  <r>
    <x v="0"/>
    <n v="71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67"/>
  </r>
  <r>
    <x v="0"/>
    <n v="66"/>
  </r>
  <r>
    <x v="0"/>
    <n v="67"/>
  </r>
  <r>
    <x v="0"/>
    <n v="68"/>
  </r>
  <r>
    <x v="0"/>
    <n v="68"/>
  </r>
  <r>
    <x v="0"/>
    <n v="69"/>
  </r>
  <r>
    <x v="0"/>
    <n v="68"/>
  </r>
  <r>
    <x v="0"/>
    <n v="70"/>
  </r>
  <r>
    <x v="0"/>
    <n v="70"/>
  </r>
  <r>
    <x v="0"/>
    <n v="70"/>
  </r>
  <r>
    <x v="0"/>
    <n v="71"/>
  </r>
  <r>
    <x v="0"/>
    <n v="69"/>
  </r>
  <r>
    <x v="0"/>
    <n v="69"/>
  </r>
  <r>
    <x v="0"/>
    <n v="70"/>
  </r>
  <r>
    <x v="0"/>
    <n v="70"/>
  </r>
  <r>
    <x v="0"/>
    <n v="69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4"/>
  </r>
  <r>
    <x v="0"/>
    <n v="76"/>
  </r>
  <r>
    <x v="0"/>
    <n v="76"/>
  </r>
  <r>
    <x v="0"/>
    <n v="77"/>
  </r>
  <r>
    <x v="0"/>
    <n v="75"/>
  </r>
  <r>
    <x v="0"/>
    <n v="74"/>
  </r>
  <r>
    <x v="0"/>
    <n v="73"/>
  </r>
  <r>
    <x v="0"/>
    <n v="70"/>
  </r>
  <r>
    <x v="0"/>
    <n v="70"/>
  </r>
  <r>
    <x v="0"/>
    <n v="69"/>
  </r>
  <r>
    <x v="0"/>
    <n v="68"/>
  </r>
  <r>
    <x v="0"/>
    <n v="69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0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5"/>
  </r>
  <r>
    <x v="0"/>
    <n v="74"/>
  </r>
  <r>
    <x v="0"/>
    <n v="73"/>
  </r>
  <r>
    <x v="0"/>
    <n v="73"/>
  </r>
  <r>
    <x v="0"/>
    <n v="72"/>
  </r>
  <r>
    <x v="0"/>
    <n v="70"/>
  </r>
  <r>
    <x v="0"/>
    <n v="71"/>
  </r>
  <r>
    <x v="0"/>
    <n v="69"/>
  </r>
  <r>
    <x v="0"/>
    <n v="70"/>
  </r>
  <r>
    <x v="0"/>
    <n v="72"/>
  </r>
  <r>
    <x v="0"/>
    <n v="74"/>
  </r>
  <r>
    <x v="0"/>
    <n v="73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78"/>
  </r>
  <r>
    <x v="0"/>
    <n v="79"/>
  </r>
  <r>
    <x v="0"/>
    <n v="77"/>
  </r>
  <r>
    <x v="0"/>
    <n v="74"/>
  </r>
  <r>
    <x v="0"/>
    <n v="78"/>
  </r>
  <r>
    <x v="0"/>
    <n v="76"/>
  </r>
  <r>
    <x v="0"/>
    <n v="75"/>
  </r>
  <r>
    <x v="0"/>
    <n v="72"/>
  </r>
  <r>
    <x v="0"/>
    <n v="70"/>
  </r>
  <r>
    <x v="0"/>
    <n v="70"/>
  </r>
  <r>
    <x v="0"/>
    <n v="74"/>
  </r>
  <r>
    <x v="0"/>
    <n v="78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4"/>
  </r>
  <r>
    <x v="0"/>
    <n v="72"/>
  </r>
  <r>
    <x v="0"/>
    <n v="73"/>
  </r>
  <r>
    <x v="0"/>
    <n v="73"/>
  </r>
  <r>
    <x v="0"/>
    <n v="72"/>
  </r>
  <r>
    <x v="0"/>
    <n v="72"/>
  </r>
  <r>
    <x v="0"/>
    <n v="73"/>
  </r>
  <r>
    <x v="0"/>
    <n v="74"/>
  </r>
  <r>
    <x v="0"/>
    <n v="75"/>
  </r>
  <r>
    <x v="0"/>
    <n v="74"/>
  </r>
  <r>
    <x v="0"/>
    <n v="75"/>
  </r>
  <r>
    <x v="0"/>
    <n v="76"/>
  </r>
  <r>
    <x v="0"/>
    <n v="76"/>
  </r>
  <r>
    <x v="0"/>
    <n v="76"/>
  </r>
  <r>
    <x v="0"/>
    <n v="74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3"/>
  </r>
  <r>
    <x v="0"/>
    <n v="71"/>
  </r>
  <r>
    <x v="0"/>
    <n v="71"/>
  </r>
  <r>
    <x v="0"/>
    <n v="73"/>
  </r>
  <r>
    <x v="0"/>
    <n v="73"/>
  </r>
  <r>
    <x v="0"/>
    <n v="73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4"/>
  </r>
  <r>
    <x v="0"/>
    <n v="73"/>
  </r>
  <r>
    <x v="0"/>
    <n v="73"/>
  </r>
  <r>
    <x v="0"/>
    <n v="72"/>
  </r>
  <r>
    <x v="0"/>
    <n v="70"/>
  </r>
  <r>
    <x v="0"/>
    <n v="70"/>
  </r>
  <r>
    <x v="0"/>
    <n v="71"/>
  </r>
  <r>
    <x v="0"/>
    <n v="70"/>
  </r>
  <r>
    <x v="0"/>
    <n v="70"/>
  </r>
  <r>
    <x v="0"/>
    <n v="69"/>
  </r>
  <r>
    <x v="0"/>
    <n v="71"/>
  </r>
  <r>
    <x v="0"/>
    <n v="71"/>
  </r>
  <r>
    <x v="0"/>
    <n v="71"/>
  </r>
  <r>
    <x v="0"/>
    <n v="70"/>
  </r>
  <r>
    <x v="0"/>
    <n v="71"/>
  </r>
  <r>
    <x v="0"/>
    <n v="71"/>
  </r>
  <r>
    <x v="0"/>
    <n v="68"/>
  </r>
  <r>
    <x v="0"/>
    <n v="68"/>
  </r>
  <r>
    <x v="0"/>
    <n v="69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4"/>
  </r>
  <r>
    <x v="0"/>
    <n v="76"/>
  </r>
  <r>
    <x v="0"/>
    <n v="78"/>
  </r>
  <r>
    <x v="0"/>
    <n v="77"/>
  </r>
  <r>
    <x v="0"/>
    <n v="72"/>
  </r>
  <r>
    <x v="0"/>
    <n v="71"/>
  </r>
  <r>
    <x v="0"/>
    <n v="72"/>
  </r>
  <r>
    <x v="0"/>
    <n v="71"/>
  </r>
  <r>
    <x v="0"/>
    <n v="73"/>
  </r>
  <r>
    <x v="0"/>
    <n v="74"/>
  </r>
  <r>
    <x v="0"/>
    <n v="74"/>
  </r>
  <r>
    <x v="0"/>
    <n v="75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68"/>
  </r>
  <r>
    <x v="0"/>
    <n v="67"/>
  </r>
  <r>
    <x v="0"/>
    <n v="68"/>
  </r>
  <r>
    <x v="0"/>
    <n v="69"/>
  </r>
  <r>
    <x v="0"/>
    <n v="70"/>
  </r>
  <r>
    <x v="0"/>
    <n v="70"/>
  </r>
  <r>
    <x v="0"/>
    <n v="74"/>
  </r>
  <r>
    <x v="0"/>
    <n v="74"/>
  </r>
  <r>
    <x v="0"/>
    <n v="73"/>
  </r>
  <r>
    <x v="0"/>
    <n v="72"/>
  </r>
  <r>
    <x v="0"/>
    <n v="73"/>
  </r>
  <r>
    <x v="0"/>
    <n v="72"/>
  </r>
  <r>
    <x v="0"/>
    <n v="73"/>
  </r>
  <r>
    <x v="0"/>
    <n v="72"/>
  </r>
  <r>
    <x v="0"/>
    <n v="72"/>
  </r>
  <r>
    <x v="0"/>
    <n v="73"/>
  </r>
  <r>
    <x v="0"/>
    <n v="74"/>
  </r>
  <r>
    <x v="0"/>
    <n v="75"/>
  </r>
  <r>
    <x v="0"/>
    <n v="75"/>
  </r>
  <r>
    <x v="0"/>
    <n v="74"/>
  </r>
  <r>
    <x v="0"/>
    <n v="74"/>
  </r>
  <r>
    <x v="0"/>
    <n v="73"/>
  </r>
  <r>
    <x v="0"/>
    <n v="74"/>
  </r>
  <r>
    <x v="0"/>
    <n v="73"/>
  </r>
  <r>
    <x v="0"/>
    <n v="72"/>
  </r>
  <r>
    <x v="0"/>
    <n v="73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77"/>
  </r>
  <r>
    <x v="0"/>
    <n v="76"/>
  </r>
  <r>
    <x v="0"/>
    <n v="77"/>
  </r>
  <r>
    <x v="0"/>
    <n v="77"/>
  </r>
  <r>
    <x v="0"/>
    <n v="77"/>
  </r>
  <r>
    <x v="0"/>
    <n v="78"/>
  </r>
  <r>
    <x v="0"/>
    <n v="80"/>
  </r>
  <r>
    <x v="0"/>
    <n v="82"/>
  </r>
  <r>
    <x v="0"/>
    <n v="78"/>
  </r>
  <r>
    <x v="0"/>
    <n v="77"/>
  </r>
  <r>
    <x v="0"/>
    <n v="78"/>
  </r>
  <r>
    <x v="0"/>
    <n v="80"/>
  </r>
  <r>
    <x v="0"/>
    <n v="83"/>
  </r>
  <r>
    <x v="0"/>
    <n v="82"/>
  </r>
  <r>
    <x v="0"/>
    <n v="83"/>
  </r>
  <r>
    <x v="0"/>
    <n v="83"/>
  </r>
  <r>
    <x v="0"/>
    <n v="86"/>
  </r>
  <r>
    <x v="0"/>
    <n v="87"/>
  </r>
  <r>
    <x v="0"/>
    <n v="85"/>
  </r>
  <r>
    <x v="0"/>
    <n v="84"/>
  </r>
  <r>
    <x v="0"/>
    <n v="84"/>
  </r>
  <r>
    <x v="0"/>
    <n v="85"/>
  </r>
  <r>
    <x v="0"/>
    <n v="84"/>
  </r>
  <r>
    <x v="0"/>
    <n v="85"/>
  </r>
  <r>
    <x v="0"/>
    <n v="86"/>
  </r>
  <r>
    <x v="0"/>
    <n v="87"/>
  </r>
  <r>
    <x v="0"/>
    <n v="86"/>
  </r>
  <r>
    <x v="0"/>
    <n v="86"/>
  </r>
  <r>
    <x v="0"/>
    <n v="87"/>
  </r>
  <r>
    <x v="0"/>
    <n v="88"/>
  </r>
  <r>
    <x v="0"/>
    <n v="88"/>
  </r>
  <r>
    <x v="0"/>
    <n v="89"/>
  </r>
  <r>
    <x v="0"/>
    <n v="90"/>
  </r>
  <r>
    <x v="0"/>
    <n v="89"/>
  </r>
  <r>
    <x v="0"/>
    <n v="86"/>
  </r>
  <r>
    <x v="0"/>
    <n v="89"/>
  </r>
  <r>
    <x v="0"/>
    <n v="87"/>
  </r>
  <r>
    <x v="0"/>
    <n v="87"/>
  </r>
  <r>
    <x v="0"/>
    <n v="85"/>
  </r>
  <r>
    <x v="0"/>
    <n v="85"/>
  </r>
  <r>
    <x v="0"/>
    <n v="88"/>
  </r>
  <r>
    <x v="0"/>
    <n v="89"/>
  </r>
  <r>
    <x v="0"/>
    <n v="91"/>
  </r>
  <r>
    <x v="0"/>
    <n v="93"/>
  </r>
  <r>
    <x v="0"/>
    <n v="94"/>
  </r>
  <r>
    <x v="0"/>
    <n v="96"/>
  </r>
  <r>
    <x v="0"/>
    <n v="99"/>
  </r>
  <r>
    <x v="0"/>
    <n v="99"/>
  </r>
  <r>
    <x v="0"/>
    <n v="96"/>
  </r>
  <r>
    <x v="0"/>
    <n v="93"/>
  </r>
  <r>
    <x v="0"/>
    <n v="92"/>
  </r>
  <r>
    <x v="0"/>
    <n v="92"/>
  </r>
  <r>
    <x v="0"/>
    <n v="92"/>
  </r>
  <r>
    <x v="0"/>
    <n v="91"/>
  </r>
  <r>
    <x v="0"/>
    <n v="89"/>
  </r>
  <r>
    <x v="0"/>
    <n v="88"/>
  </r>
  <r>
    <x v="0"/>
    <n v="86"/>
  </r>
  <r>
    <x v="0"/>
    <n v="84"/>
  </r>
  <r>
    <x v="0"/>
    <n v="81"/>
  </r>
  <r>
    <x v="0"/>
    <n v="80"/>
  </r>
  <r>
    <x v="0"/>
    <n v="78"/>
  </r>
  <r>
    <x v="0"/>
    <n v="79"/>
  </r>
  <r>
    <x v="0"/>
    <n v="78"/>
  </r>
  <r>
    <x v="0"/>
    <n v="78"/>
  </r>
  <r>
    <x v="0"/>
    <n v="83"/>
  </r>
  <r>
    <x v="0"/>
    <n v="82"/>
  </r>
  <r>
    <x v="0"/>
    <n v="79"/>
  </r>
  <r>
    <x v="0"/>
    <n v="80"/>
  </r>
  <r>
    <x v="0"/>
    <n v="81"/>
  </r>
  <r>
    <x v="0"/>
    <n v="79"/>
  </r>
  <r>
    <x v="0"/>
    <n v="76"/>
  </r>
  <r>
    <x v="0"/>
    <n v="73"/>
  </r>
  <r>
    <x v="0"/>
    <n v="72"/>
  </r>
  <r>
    <x v="0"/>
    <n v="71"/>
  </r>
  <r>
    <x v="0"/>
    <n v="70"/>
  </r>
  <r>
    <x v="0"/>
    <n v="71"/>
  </r>
  <r>
    <x v="0"/>
    <n v="73"/>
  </r>
  <r>
    <x v="0"/>
    <n v="75"/>
  </r>
  <r>
    <x v="0"/>
    <n v="73"/>
  </r>
  <r>
    <x v="0"/>
    <n v="72"/>
  </r>
  <r>
    <x v="0"/>
    <n v="71"/>
  </r>
  <r>
    <x v="0"/>
    <n v="70"/>
  </r>
  <r>
    <x v="0"/>
    <n v="70"/>
  </r>
  <r>
    <x v="0"/>
    <n v="69"/>
  </r>
  <r>
    <x v="0"/>
    <n v="71"/>
  </r>
  <r>
    <x v="0"/>
    <n v="70"/>
  </r>
  <r>
    <x v="0"/>
    <n v="71"/>
  </r>
  <r>
    <x v="0"/>
    <n v="70"/>
  </r>
  <r>
    <x v="0"/>
    <n v="69"/>
  </r>
  <r>
    <x v="0"/>
    <n v="67"/>
  </r>
  <r>
    <x v="0"/>
    <n v="65"/>
  </r>
  <r>
    <x v="0"/>
    <n v="66"/>
  </r>
  <r>
    <x v="0"/>
    <n v="64"/>
  </r>
  <r>
    <x v="0"/>
    <n v="64"/>
  </r>
  <r>
    <x v="0"/>
    <n v="65"/>
  </r>
  <r>
    <x v="0"/>
    <n v="64"/>
  </r>
  <r>
    <x v="0"/>
    <n v="63"/>
  </r>
  <r>
    <x v="0"/>
    <n v="62"/>
  </r>
  <r>
    <x v="0"/>
    <n v="61"/>
  </r>
  <r>
    <x v="0"/>
    <n v="60"/>
  </r>
  <r>
    <x v="0"/>
    <n v="59"/>
  </r>
  <r>
    <x v="0"/>
    <n v="60"/>
  </r>
  <r>
    <x v="0"/>
    <n v="60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2"/>
  </r>
  <r>
    <x v="0"/>
    <n v="63"/>
  </r>
  <r>
    <x v="0"/>
    <n v="61"/>
  </r>
  <r>
    <x v="0"/>
    <n v="62"/>
  </r>
  <r>
    <x v="0"/>
    <n v="63"/>
  </r>
  <r>
    <x v="0"/>
    <n v="64"/>
  </r>
  <r>
    <x v="0"/>
    <n v="63"/>
  </r>
  <r>
    <x v="0"/>
    <n v="62"/>
  </r>
  <r>
    <x v="0"/>
    <n v="63"/>
  </r>
  <r>
    <x v="0"/>
    <n v="63"/>
  </r>
  <r>
    <x v="0"/>
    <n v="61"/>
  </r>
  <r>
    <x v="0"/>
    <n v="63"/>
  </r>
  <r>
    <x v="0"/>
    <n v="64"/>
  </r>
  <r>
    <x v="0"/>
    <n v="65"/>
  </r>
  <r>
    <x v="0"/>
    <n v="65"/>
  </r>
  <r>
    <x v="0"/>
    <n v="67"/>
  </r>
  <r>
    <x v="0"/>
    <n v="66"/>
  </r>
  <r>
    <x v="0"/>
    <n v="65"/>
  </r>
  <r>
    <x v="0"/>
    <n v="63"/>
  </r>
  <r>
    <x v="0"/>
    <n v="63"/>
  </r>
  <r>
    <x v="0"/>
    <n v="62"/>
  </r>
  <r>
    <x v="0"/>
    <n v="64"/>
  </r>
  <r>
    <x v="0"/>
    <n v="64"/>
  </r>
  <r>
    <x v="0"/>
    <n v="65"/>
  </r>
  <r>
    <x v="0"/>
    <n v="65"/>
  </r>
  <r>
    <x v="0"/>
    <n v="66"/>
  </r>
  <r>
    <x v="0"/>
    <n v="69"/>
  </r>
  <r>
    <x v="0"/>
    <n v="69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67"/>
  </r>
  <r>
    <x v="0"/>
    <n v="66"/>
  </r>
  <r>
    <x v="0"/>
    <n v="67"/>
  </r>
  <r>
    <x v="0"/>
    <n v="66"/>
  </r>
  <r>
    <x v="0"/>
    <n v="64"/>
  </r>
  <r>
    <x v="0"/>
    <n v="64"/>
  </r>
  <r>
    <x v="0"/>
    <n v="66"/>
  </r>
  <r>
    <x v="0"/>
    <n v="67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67"/>
  </r>
  <r>
    <x v="0"/>
    <n v="68"/>
  </r>
  <r>
    <x v="0"/>
    <n v="67"/>
  </r>
  <r>
    <x v="0"/>
    <n v="67"/>
  </r>
  <r>
    <x v="0"/>
    <n v="68"/>
  </r>
  <r>
    <x v="0"/>
    <n v="70"/>
  </r>
  <r>
    <x v="0"/>
    <n v="70"/>
  </r>
  <r>
    <x v="0"/>
    <n v="70"/>
  </r>
  <r>
    <x v="0"/>
    <n v="72"/>
  </r>
  <r>
    <x v="0"/>
    <n v="73"/>
  </r>
  <r>
    <x v="0"/>
    <n v="72"/>
  </r>
  <r>
    <x v="0"/>
    <n v="70"/>
  </r>
  <r>
    <x v="0"/>
    <n v="69"/>
  </r>
  <r>
    <x v="0"/>
    <n v="68"/>
  </r>
  <r>
    <x v="0"/>
    <n v="68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5"/>
  </r>
  <r>
    <x v="0"/>
    <n v="66"/>
  </r>
  <r>
    <x v="0"/>
    <n v="66"/>
  </r>
  <r>
    <x v="0"/>
    <n v="64"/>
  </r>
  <r>
    <x v="0"/>
    <n v="63"/>
  </r>
  <r>
    <x v="0"/>
    <n v="63"/>
  </r>
  <r>
    <x v="0"/>
    <n v="63"/>
  </r>
  <r>
    <x v="0"/>
    <n v="62"/>
  </r>
  <r>
    <x v="0"/>
    <n v="61"/>
  </r>
  <r>
    <x v="0"/>
    <n v="60"/>
  </r>
  <r>
    <x v="0"/>
    <n v="61"/>
  </r>
  <r>
    <x v="0"/>
    <n v="62"/>
  </r>
  <r>
    <x v="0"/>
    <n v="61"/>
  </r>
  <r>
    <x v="0"/>
    <n v="63"/>
  </r>
  <r>
    <x v="0"/>
    <n v="64"/>
  </r>
  <r>
    <x v="0"/>
    <n v="63"/>
  </r>
  <r>
    <x v="0"/>
    <n v="62"/>
  </r>
  <r>
    <x v="0"/>
    <n v="63"/>
  </r>
  <r>
    <x v="0"/>
    <n v="61"/>
  </r>
  <r>
    <x v="0"/>
    <n v="62"/>
  </r>
  <r>
    <x v="0"/>
    <n v="63"/>
  </r>
  <r>
    <x v="0"/>
    <n v="64"/>
  </r>
  <r>
    <x v="0"/>
    <n v="64"/>
  </r>
  <r>
    <x v="0"/>
    <n v="63"/>
  </r>
  <r>
    <x v="0"/>
    <n v="62"/>
  </r>
  <r>
    <x v="0"/>
    <n v="63"/>
  </r>
  <r>
    <x v="0"/>
    <n v="64"/>
  </r>
  <r>
    <x v="0"/>
    <n v="65"/>
  </r>
  <r>
    <x v="0"/>
    <n v="65"/>
  </r>
  <r>
    <x v="0"/>
    <n v="66"/>
  </r>
  <r>
    <x v="0"/>
    <n v="69"/>
  </r>
  <r>
    <x v="0"/>
    <n v="70"/>
  </r>
  <r>
    <x v="0"/>
    <n v="69"/>
  </r>
  <r>
    <x v="0"/>
    <n v="68"/>
  </r>
  <r>
    <x v="0"/>
    <n v="67"/>
  </r>
  <r>
    <x v="0"/>
    <n v="69"/>
  </r>
  <r>
    <x v="0"/>
    <n v="70"/>
  </r>
  <r>
    <x v="0"/>
    <n v="69"/>
  </r>
  <r>
    <x v="0"/>
    <n v="68"/>
  </r>
  <r>
    <x v="0"/>
    <n v="66"/>
  </r>
  <r>
    <x v="0"/>
    <n v="65"/>
  </r>
  <r>
    <x v="0"/>
    <n v="66"/>
  </r>
  <r>
    <x v="0"/>
    <n v="65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69"/>
  </r>
  <r>
    <x v="0"/>
    <n v="67"/>
  </r>
  <r>
    <x v="0"/>
    <n v="68"/>
  </r>
  <r>
    <x v="0"/>
    <n v="67"/>
  </r>
  <r>
    <x v="0"/>
    <n v="68"/>
  </r>
  <r>
    <x v="0"/>
    <n v="69"/>
  </r>
  <r>
    <x v="0"/>
    <n v="69"/>
  </r>
  <r>
    <x v="0"/>
    <n v="66"/>
  </r>
  <r>
    <x v="0"/>
    <n v="66"/>
  </r>
  <r>
    <x v="0"/>
    <n v="67"/>
  </r>
  <r>
    <x v="0"/>
    <n v="67"/>
  </r>
  <r>
    <x v="0"/>
    <n v="66"/>
  </r>
  <r>
    <x v="0"/>
    <n v="65"/>
  </r>
  <r>
    <x v="0"/>
    <n v="64"/>
  </r>
  <r>
    <x v="0"/>
    <n v="65"/>
  </r>
  <r>
    <x v="0"/>
    <n v="66"/>
  </r>
  <r>
    <x v="0"/>
    <n v="66"/>
  </r>
  <r>
    <x v="0"/>
    <n v="65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3"/>
  </r>
  <r>
    <x v="0"/>
    <n v="62"/>
  </r>
  <r>
    <x v="0"/>
    <n v="61"/>
  </r>
  <r>
    <x v="0"/>
    <n v="61"/>
  </r>
  <r>
    <x v="0"/>
    <n v="61"/>
  </r>
  <r>
    <x v="0"/>
    <n v="60"/>
  </r>
  <r>
    <x v="0"/>
    <n v="61"/>
  </r>
  <r>
    <x v="0"/>
    <n v="62"/>
  </r>
  <r>
    <x v="0"/>
    <n v="62"/>
  </r>
  <r>
    <x v="0"/>
    <n v="63"/>
  </r>
  <r>
    <x v="0"/>
    <n v="62"/>
  </r>
  <r>
    <x v="0"/>
    <n v="63"/>
  </r>
  <r>
    <x v="0"/>
    <n v="62"/>
  </r>
  <r>
    <x v="0"/>
    <n v="62"/>
  </r>
  <r>
    <x v="0"/>
    <n v="63"/>
  </r>
  <r>
    <x v="0"/>
    <n v="63"/>
  </r>
  <r>
    <x v="0"/>
    <n v="61"/>
  </r>
  <r>
    <x v="0"/>
    <n v="62"/>
  </r>
  <r>
    <x v="0"/>
    <n v="63"/>
  </r>
  <r>
    <x v="0"/>
    <n v="62"/>
  </r>
  <r>
    <x v="0"/>
    <n v="69"/>
  </r>
  <r>
    <x v="0"/>
    <n v="70"/>
  </r>
  <r>
    <x v="0"/>
    <n v="69"/>
  </r>
  <r>
    <x v="0"/>
    <n v="67"/>
  </r>
  <r>
    <x v="0"/>
    <n v="68"/>
  </r>
  <r>
    <x v="0"/>
    <n v="67"/>
  </r>
  <r>
    <x v="0"/>
    <n v="68"/>
  </r>
  <r>
    <x v="0"/>
    <n v="68"/>
  </r>
  <r>
    <x v="0"/>
    <n v="69"/>
  </r>
  <r>
    <x v="0"/>
    <n v="69"/>
  </r>
  <r>
    <x v="0"/>
    <n v="68"/>
  </r>
  <r>
    <x v="0"/>
    <n v="67"/>
  </r>
  <r>
    <x v="0"/>
    <n v="65"/>
  </r>
  <r>
    <x v="0"/>
    <n v="65"/>
  </r>
  <r>
    <x v="0"/>
    <n v="63"/>
  </r>
  <r>
    <x v="0"/>
    <n v="64"/>
  </r>
  <r>
    <x v="0"/>
    <n v="62"/>
  </r>
  <r>
    <x v="0"/>
    <n v="63"/>
  </r>
  <r>
    <x v="0"/>
    <n v="64"/>
  </r>
  <r>
    <x v="0"/>
    <n v="64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8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66"/>
  </r>
  <r>
    <x v="0"/>
    <n v="65"/>
  </r>
  <r>
    <x v="0"/>
    <n v="64"/>
  </r>
  <r>
    <x v="0"/>
    <n v="63"/>
  </r>
  <r>
    <x v="0"/>
    <n v="62"/>
  </r>
  <r>
    <x v="0"/>
    <n v="63"/>
  </r>
  <r>
    <x v="0"/>
    <n v="64"/>
  </r>
  <r>
    <x v="0"/>
    <n v="64"/>
  </r>
  <r>
    <x v="0"/>
    <n v="65"/>
  </r>
  <r>
    <x v="0"/>
    <n v="65"/>
  </r>
  <r>
    <x v="0"/>
    <n v="66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61"/>
  </r>
  <r>
    <x v="0"/>
    <n v="60"/>
  </r>
  <r>
    <x v="0"/>
    <n v="61"/>
  </r>
  <r>
    <x v="0"/>
    <n v="64"/>
  </r>
  <r>
    <x v="0"/>
    <n v="66"/>
  </r>
  <r>
    <x v="0"/>
    <n v="67"/>
  </r>
  <r>
    <x v="0"/>
    <n v="68"/>
  </r>
  <r>
    <x v="0"/>
    <n v="67"/>
  </r>
  <r>
    <x v="0"/>
    <n v="67"/>
  </r>
  <r>
    <x v="0"/>
    <n v="65"/>
  </r>
  <r>
    <x v="0"/>
    <n v="65"/>
  </r>
  <r>
    <x v="0"/>
    <n v="66"/>
  </r>
  <r>
    <x v="0"/>
    <n v="65"/>
  </r>
  <r>
    <x v="0"/>
    <n v="66"/>
  </r>
  <r>
    <x v="0"/>
    <n v="69"/>
  </r>
  <r>
    <x v="0"/>
    <n v="71"/>
  </r>
  <r>
    <x v="0"/>
    <n v="70"/>
  </r>
  <r>
    <x v="0"/>
    <n v="69"/>
  </r>
  <r>
    <x v="0"/>
    <n v="68"/>
  </r>
  <r>
    <x v="0"/>
    <n v="69"/>
  </r>
  <r>
    <x v="0"/>
    <n v="68"/>
  </r>
  <r>
    <x v="0"/>
    <n v="67"/>
  </r>
  <r>
    <x v="0"/>
    <n v="66"/>
  </r>
  <r>
    <x v="0"/>
    <n v="67"/>
  </r>
  <r>
    <x v="0"/>
    <n v="67"/>
  </r>
  <r>
    <x v="0"/>
    <n v="67"/>
  </r>
  <r>
    <x v="0"/>
    <n v="64"/>
  </r>
  <r>
    <x v="0"/>
    <n v="65"/>
  </r>
  <r>
    <x v="0"/>
    <n v="66"/>
  </r>
  <r>
    <x v="0"/>
    <n v="65"/>
  </r>
  <r>
    <x v="0"/>
    <n v="64"/>
  </r>
  <r>
    <x v="0"/>
    <n v="64"/>
  </r>
  <r>
    <x v="0"/>
    <n v="63"/>
  </r>
  <r>
    <x v="0"/>
    <n v="63"/>
  </r>
  <r>
    <x v="0"/>
    <n v="62"/>
  </r>
  <r>
    <x v="0"/>
    <n v="62"/>
  </r>
  <r>
    <x v="0"/>
    <n v="64"/>
  </r>
  <r>
    <x v="0"/>
    <n v="66"/>
  </r>
  <r>
    <x v="0"/>
    <n v="68"/>
  </r>
  <r>
    <x v="0"/>
    <n v="68"/>
  </r>
  <r>
    <x v="0"/>
    <n v="70"/>
  </r>
  <r>
    <x v="0"/>
    <n v="73"/>
  </r>
  <r>
    <x v="0"/>
    <n v="77"/>
  </r>
  <r>
    <x v="0"/>
    <n v="81"/>
  </r>
  <r>
    <x v="0"/>
    <n v="82"/>
  </r>
  <r>
    <x v="0"/>
    <n v="86"/>
  </r>
  <r>
    <x v="0"/>
    <n v="89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5"/>
  </r>
  <r>
    <x v="0"/>
    <n v="87"/>
  </r>
  <r>
    <x v="0"/>
    <n v="89"/>
  </r>
  <r>
    <x v="0"/>
    <n v="88"/>
  </r>
  <r>
    <x v="0"/>
    <n v="86"/>
  </r>
  <r>
    <x v="0"/>
    <n v="87"/>
  </r>
  <r>
    <x v="0"/>
    <n v="86"/>
  </r>
  <r>
    <x v="0"/>
    <n v="88"/>
  </r>
  <r>
    <x v="0"/>
    <n v="87"/>
  </r>
  <r>
    <x v="0"/>
    <n v="86"/>
  </r>
  <r>
    <x v="0"/>
    <n v="82"/>
  </r>
  <r>
    <x v="0"/>
    <n v="81"/>
  </r>
  <r>
    <x v="0"/>
    <n v="79"/>
  </r>
  <r>
    <x v="0"/>
    <n v="78"/>
  </r>
  <r>
    <x v="0"/>
    <n v="76"/>
  </r>
  <r>
    <x v="0"/>
    <n v="74"/>
  </r>
  <r>
    <x v="0"/>
    <n v="72"/>
  </r>
  <r>
    <x v="0"/>
    <n v="73"/>
  </r>
  <r>
    <x v="0"/>
    <n v="70"/>
  </r>
  <r>
    <x v="0"/>
    <n v="69"/>
  </r>
  <r>
    <x v="0"/>
    <n v="71"/>
  </r>
  <r>
    <x v="0"/>
    <n v="70"/>
  </r>
  <r>
    <x v="0"/>
    <n v="69"/>
  </r>
  <r>
    <x v="0"/>
    <n v="69"/>
  </r>
  <r>
    <x v="0"/>
    <n v="69"/>
  </r>
  <r>
    <x v="0"/>
    <n v="71"/>
  </r>
  <r>
    <x v="0"/>
    <n v="74"/>
  </r>
  <r>
    <x v="0"/>
    <n v="78"/>
  </r>
  <r>
    <x v="0"/>
    <n v="81"/>
  </r>
  <r>
    <x v="0"/>
    <n v="85"/>
  </r>
  <r>
    <x v="0"/>
    <n v="86"/>
  </r>
  <r>
    <x v="0"/>
    <n v="89"/>
  </r>
  <r>
    <x v="0"/>
    <n v="91"/>
  </r>
  <r>
    <x v="0"/>
    <n v="94"/>
  </r>
  <r>
    <x v="0"/>
    <n v="92"/>
  </r>
  <r>
    <x v="0"/>
    <n v="95"/>
  </r>
  <r>
    <x v="0"/>
    <n v="97"/>
  </r>
  <r>
    <x v="0"/>
    <n v="101"/>
  </r>
  <r>
    <x v="0"/>
    <n v="99"/>
  </r>
  <r>
    <x v="0"/>
    <n v="94"/>
  </r>
  <r>
    <x v="0"/>
    <n v="95"/>
  </r>
  <r>
    <x v="0"/>
    <n v="96"/>
  </r>
  <r>
    <x v="0"/>
    <n v="101"/>
  </r>
  <r>
    <x v="0"/>
    <n v="101"/>
  </r>
  <r>
    <x v="0"/>
    <n v="102"/>
  </r>
  <r>
    <x v="0"/>
    <n v="101"/>
  </r>
  <r>
    <x v="0"/>
    <n v="98"/>
  </r>
  <r>
    <x v="0"/>
    <n v="96"/>
  </r>
  <r>
    <x v="0"/>
    <n v="98"/>
  </r>
  <r>
    <x v="0"/>
    <n v="95"/>
  </r>
  <r>
    <x v="0"/>
    <n v="93"/>
  </r>
  <r>
    <x v="0"/>
    <n v="92"/>
  </r>
  <r>
    <x v="0"/>
    <n v="91"/>
  </r>
  <r>
    <x v="0"/>
    <n v="88"/>
  </r>
  <r>
    <x v="0"/>
    <n v="82"/>
  </r>
  <r>
    <x v="0"/>
    <n v="81"/>
  </r>
  <r>
    <x v="0"/>
    <n v="80"/>
  </r>
  <r>
    <x v="0"/>
    <n v="77"/>
  </r>
  <r>
    <x v="0"/>
    <n v="76"/>
  </r>
  <r>
    <x v="0"/>
    <n v="78"/>
  </r>
  <r>
    <x v="0"/>
    <n v="79"/>
  </r>
  <r>
    <x v="0"/>
    <n v="81"/>
  </r>
  <r>
    <x v="0"/>
    <n v="85"/>
  </r>
  <r>
    <x v="0"/>
    <n v="87"/>
  </r>
  <r>
    <x v="0"/>
    <n v="87"/>
  </r>
  <r>
    <x v="0"/>
    <n v="90"/>
  </r>
  <r>
    <x v="0"/>
    <n v="91"/>
  </r>
  <r>
    <x v="0"/>
    <n v="94"/>
  </r>
  <r>
    <x v="0"/>
    <n v="97"/>
  </r>
  <r>
    <x v="0"/>
    <n v="98"/>
  </r>
  <r>
    <x v="0"/>
    <n v="94"/>
  </r>
  <r>
    <x v="0"/>
    <n v="93"/>
  </r>
  <r>
    <x v="0"/>
    <n v="90"/>
  </r>
  <r>
    <x v="0"/>
    <n v="88"/>
  </r>
  <r>
    <x v="0"/>
    <n v="87"/>
  </r>
  <r>
    <x v="0"/>
    <n v="86"/>
  </r>
  <r>
    <x v="0"/>
    <n v="87"/>
  </r>
  <r>
    <x v="0"/>
    <n v="85"/>
  </r>
  <r>
    <x v="0"/>
    <n v="81"/>
  </r>
  <r>
    <x v="0"/>
    <n v="82"/>
  </r>
  <r>
    <x v="0"/>
    <n v="83"/>
  </r>
  <r>
    <x v="0"/>
    <n v="84"/>
  </r>
  <r>
    <x v="0"/>
    <n v="85"/>
  </r>
  <r>
    <x v="0"/>
    <n v="84"/>
  </r>
  <r>
    <x v="0"/>
    <n v="85"/>
  </r>
  <r>
    <x v="0"/>
    <n v="84"/>
  </r>
  <r>
    <x v="0"/>
    <n v="86"/>
  </r>
  <r>
    <x v="0"/>
    <n v="88"/>
  </r>
  <r>
    <x v="0"/>
    <n v="89"/>
  </r>
  <r>
    <x v="0"/>
    <n v="85"/>
  </r>
  <r>
    <x v="0"/>
    <n v="81"/>
  </r>
  <r>
    <x v="0"/>
    <n v="83"/>
  </r>
  <r>
    <x v="0"/>
    <n v="83"/>
  </r>
  <r>
    <x v="0"/>
    <n v="81"/>
  </r>
  <r>
    <x v="0"/>
    <n v="77"/>
  </r>
  <r>
    <x v="0"/>
    <n v="75"/>
  </r>
  <r>
    <x v="0"/>
    <n v="74"/>
  </r>
  <r>
    <x v="0"/>
    <n v="73"/>
  </r>
  <r>
    <x v="0"/>
    <n v="77"/>
  </r>
  <r>
    <x v="0"/>
    <n v="80"/>
  </r>
  <r>
    <x v="0"/>
    <n v="82"/>
  </r>
  <r>
    <x v="0"/>
    <n v="85"/>
  </r>
  <r>
    <x v="0"/>
    <n v="88"/>
  </r>
  <r>
    <x v="0"/>
    <n v="89"/>
  </r>
  <r>
    <x v="0"/>
    <n v="92"/>
  </r>
  <r>
    <x v="0"/>
    <n v="95"/>
  </r>
  <r>
    <x v="0"/>
    <n v="98"/>
  </r>
  <r>
    <x v="0"/>
    <n v="101"/>
  </r>
  <r>
    <x v="0"/>
    <n v="101"/>
  </r>
  <r>
    <x v="0"/>
    <n v="101"/>
  </r>
  <r>
    <x v="0"/>
    <n v="102"/>
  </r>
  <r>
    <x v="0"/>
    <n v="104"/>
  </r>
  <r>
    <x v="0"/>
    <n v="103"/>
  </r>
  <r>
    <x v="0"/>
    <n v="102"/>
  </r>
  <r>
    <x v="0"/>
    <n v="98"/>
  </r>
  <r>
    <x v="0"/>
    <n v="97"/>
  </r>
  <r>
    <x v="0"/>
    <n v="96"/>
  </r>
  <r>
    <x v="0"/>
    <n v="95"/>
  </r>
  <r>
    <x v="0"/>
    <n v="97"/>
  </r>
  <r>
    <x v="0"/>
    <n v="100"/>
  </r>
  <r>
    <x v="0"/>
    <n v="102"/>
  </r>
  <r>
    <x v="0"/>
    <n v="101"/>
  </r>
  <r>
    <x v="0"/>
    <n v="102"/>
  </r>
  <r>
    <x v="0"/>
    <n v="104"/>
  </r>
  <r>
    <x v="0"/>
    <n v="108"/>
  </r>
  <r>
    <x v="0"/>
    <n v="110"/>
  </r>
  <r>
    <x v="0"/>
    <n v="108"/>
  </r>
  <r>
    <x v="0"/>
    <n v="103"/>
  </r>
  <r>
    <x v="0"/>
    <n v="105"/>
  </r>
  <r>
    <x v="0"/>
    <n v="99"/>
  </r>
  <r>
    <x v="0"/>
    <n v="94"/>
  </r>
  <r>
    <x v="0"/>
    <n v="92"/>
  </r>
  <r>
    <x v="0"/>
    <n v="89"/>
  </r>
  <r>
    <x v="0"/>
    <n v="88"/>
  </r>
  <r>
    <x v="0"/>
    <n v="87"/>
  </r>
  <r>
    <x v="0"/>
    <n v="85"/>
  </r>
  <r>
    <x v="0"/>
    <n v="86"/>
  </r>
  <r>
    <x v="0"/>
    <n v="85"/>
  </r>
  <r>
    <x v="0"/>
    <n v="86"/>
  </r>
  <r>
    <x v="0"/>
    <n v="88"/>
  </r>
  <r>
    <x v="0"/>
    <n v="86"/>
  </r>
  <r>
    <x v="0"/>
    <n v="89"/>
  </r>
  <r>
    <x v="0"/>
    <n v="87"/>
  </r>
  <r>
    <x v="0"/>
    <n v="83"/>
  </r>
  <r>
    <x v="0"/>
    <n v="84"/>
  </r>
  <r>
    <x v="0"/>
    <n v="83"/>
  </r>
  <r>
    <x v="0"/>
    <n v="85"/>
  </r>
  <r>
    <x v="0"/>
    <n v="84"/>
  </r>
  <r>
    <x v="0"/>
    <n v="85"/>
  </r>
  <r>
    <x v="0"/>
    <n v="88"/>
  </r>
  <r>
    <x v="0"/>
    <n v="90"/>
  </r>
  <r>
    <x v="0"/>
    <n v="93"/>
  </r>
  <r>
    <x v="0"/>
    <n v="93"/>
  </r>
  <r>
    <x v="0"/>
    <n v="97"/>
  </r>
  <r>
    <x v="0"/>
    <n v="98"/>
  </r>
  <r>
    <x v="0"/>
    <n v="93"/>
  </r>
  <r>
    <x v="0"/>
    <n v="94"/>
  </r>
  <r>
    <x v="0"/>
    <n v="92"/>
  </r>
  <r>
    <x v="0"/>
    <n v="95"/>
  </r>
  <r>
    <x v="0"/>
    <n v="97"/>
  </r>
  <r>
    <x v="0"/>
    <n v="93"/>
  </r>
  <r>
    <x v="0"/>
    <n v="93"/>
  </r>
  <r>
    <x v="0"/>
    <n v="94"/>
  </r>
  <r>
    <x v="0"/>
    <n v="98"/>
  </r>
  <r>
    <x v="0"/>
    <n v="100"/>
  </r>
  <r>
    <x v="0"/>
    <n v="95"/>
  </r>
  <r>
    <x v="0"/>
    <n v="97"/>
  </r>
  <r>
    <x v="0"/>
    <n v="100"/>
  </r>
  <r>
    <x v="0"/>
    <n v="102"/>
  </r>
  <r>
    <x v="0"/>
    <n v="104"/>
  </r>
  <r>
    <x v="0"/>
    <n v="109"/>
  </r>
  <r>
    <x v="0"/>
    <n v="112"/>
  </r>
  <r>
    <x v="0"/>
    <n v="110"/>
  </r>
  <r>
    <x v="0"/>
    <n v="108"/>
  </r>
  <r>
    <x v="0"/>
    <n v="105"/>
  </r>
  <r>
    <x v="0"/>
    <n v="108"/>
  </r>
  <r>
    <x v="0"/>
    <n v="107"/>
  </r>
  <r>
    <x v="0"/>
    <n v="105"/>
  </r>
  <r>
    <x v="0"/>
    <n v="103"/>
  </r>
  <r>
    <x v="0"/>
    <n v="102"/>
  </r>
  <r>
    <x v="0"/>
    <n v="104"/>
  </r>
  <r>
    <x v="0"/>
    <n v="105"/>
  </r>
  <r>
    <x v="0"/>
    <n v="108"/>
  </r>
  <r>
    <x v="0"/>
    <n v="109"/>
  </r>
  <r>
    <x v="0"/>
    <n v="108"/>
  </r>
  <r>
    <x v="0"/>
    <n v="106"/>
  </r>
  <r>
    <x v="0"/>
    <n v="110"/>
  </r>
  <r>
    <x v="0"/>
    <n v="109"/>
  </r>
  <r>
    <x v="0"/>
    <n v="108"/>
  </r>
  <r>
    <x v="0"/>
    <n v="105"/>
  </r>
  <r>
    <x v="0"/>
    <n v="104"/>
  </r>
  <r>
    <x v="0"/>
    <n v="104"/>
  </r>
  <r>
    <x v="0"/>
    <n v="100"/>
  </r>
  <r>
    <x v="0"/>
    <n v="94"/>
  </r>
  <r>
    <x v="0"/>
    <n v="101"/>
  </r>
  <r>
    <x v="0"/>
    <n v="108"/>
  </r>
  <r>
    <x v="0"/>
    <n v="109"/>
  </r>
  <r>
    <x v="0"/>
    <n v="108"/>
  </r>
  <r>
    <x v="0"/>
    <n v="106"/>
  </r>
  <r>
    <x v="0"/>
    <n v="107"/>
  </r>
  <r>
    <x v="0"/>
    <n v="110"/>
  </r>
  <r>
    <x v="0"/>
    <n v="111"/>
  </r>
  <r>
    <x v="0"/>
    <n v="113"/>
  </r>
  <r>
    <x v="0"/>
    <n v="114"/>
  </r>
  <r>
    <x v="0"/>
    <n v="112"/>
  </r>
  <r>
    <x v="0"/>
    <n v="114"/>
  </r>
  <r>
    <x v="0"/>
    <n v="115"/>
  </r>
  <r>
    <x v="0"/>
    <n v="116"/>
  </r>
  <r>
    <x v="0"/>
    <n v="115"/>
  </r>
  <r>
    <x v="0"/>
    <n v="116"/>
  </r>
  <r>
    <x v="0"/>
    <n v="116"/>
  </r>
  <r>
    <x v="0"/>
    <n v="117"/>
  </r>
  <r>
    <x v="0"/>
    <n v="113"/>
  </r>
  <r>
    <x v="0"/>
    <n v="111"/>
  </r>
  <r>
    <x v="0"/>
    <n v="112"/>
  </r>
  <r>
    <x v="0"/>
    <n v="111"/>
  </r>
  <r>
    <x v="0"/>
    <n v="109"/>
  </r>
  <r>
    <x v="0"/>
    <n v="111"/>
  </r>
  <r>
    <x v="0"/>
    <n v="110"/>
  </r>
  <r>
    <x v="0"/>
    <n v="112"/>
  </r>
  <r>
    <x v="0"/>
    <n v="111"/>
  </r>
  <r>
    <x v="0"/>
    <n v="109"/>
  </r>
  <r>
    <x v="0"/>
    <n v="108"/>
  </r>
  <r>
    <x v="0"/>
    <n v="111"/>
  </r>
  <r>
    <x v="0"/>
    <n v="114"/>
  </r>
  <r>
    <x v="0"/>
    <n v="116"/>
  </r>
  <r>
    <x v="0"/>
    <n v="117"/>
  </r>
  <r>
    <x v="0"/>
    <n v="117"/>
  </r>
  <r>
    <x v="0"/>
    <n v="115"/>
  </r>
  <r>
    <x v="0"/>
    <n v="116"/>
  </r>
  <r>
    <x v="0"/>
    <n v="118"/>
  </r>
  <r>
    <x v="0"/>
    <n v="115"/>
  </r>
  <r>
    <x v="0"/>
    <n v="111"/>
  </r>
  <r>
    <x v="0"/>
    <n v="109"/>
  </r>
  <r>
    <x v="0"/>
    <n v="107"/>
  </r>
  <r>
    <x v="0"/>
    <n v="106"/>
  </r>
  <r>
    <x v="0"/>
    <n v="105"/>
  </r>
  <r>
    <x v="0"/>
    <n v="101"/>
  </r>
  <r>
    <x v="0"/>
    <n v="98"/>
  </r>
  <r>
    <x v="0"/>
    <n v="110"/>
  </r>
  <r>
    <x v="0"/>
    <n v="109"/>
  </r>
  <r>
    <x v="0"/>
    <n v="106"/>
  </r>
  <r>
    <x v="0"/>
    <n v="103"/>
  </r>
  <r>
    <x v="0"/>
    <n v="100"/>
  </r>
  <r>
    <x v="0"/>
    <n v="97"/>
  </r>
  <r>
    <x v="0"/>
    <n v="96"/>
  </r>
  <r>
    <x v="0"/>
    <n v="95"/>
  </r>
  <r>
    <x v="0"/>
    <n v="92"/>
  </r>
  <r>
    <x v="0"/>
    <n v="76"/>
  </r>
  <r>
    <x v="0"/>
    <n v="76"/>
  </r>
  <r>
    <x v="0"/>
    <n v="77"/>
  </r>
  <r>
    <x v="0"/>
    <n v="77"/>
  </r>
  <r>
    <x v="0"/>
    <n v="76"/>
  </r>
  <r>
    <x v="0"/>
    <n v="76"/>
  </r>
  <r>
    <x v="0"/>
    <n v="80"/>
  </r>
  <r>
    <x v="0"/>
    <n v="81"/>
  </r>
  <r>
    <x v="0"/>
    <n v="82"/>
  </r>
  <r>
    <x v="0"/>
    <n v="81"/>
  </r>
  <r>
    <x v="0"/>
    <n v="80"/>
  </r>
  <r>
    <x v="0"/>
    <n v="78"/>
  </r>
  <r>
    <x v="0"/>
    <n v="75"/>
  </r>
  <r>
    <x v="0"/>
    <n v="76"/>
  </r>
  <r>
    <x v="0"/>
    <n v="78"/>
  </r>
  <r>
    <x v="0"/>
    <n v="80"/>
  </r>
  <r>
    <x v="0"/>
    <n v="81"/>
  </r>
  <r>
    <x v="0"/>
    <n v="79"/>
  </r>
  <r>
    <x v="0"/>
    <n v="80"/>
  </r>
  <r>
    <x v="0"/>
    <n v="82"/>
  </r>
  <r>
    <x v="0"/>
    <n v="81"/>
  </r>
  <r>
    <x v="0"/>
    <n v="81"/>
  </r>
  <r>
    <x v="0"/>
    <n v="80"/>
  </r>
  <r>
    <x v="0"/>
    <n v="78"/>
  </r>
  <r>
    <x v="0"/>
    <n v="78"/>
  </r>
  <r>
    <x v="0"/>
    <n v="75"/>
  </r>
  <r>
    <x v="0"/>
    <n v="76"/>
  </r>
  <r>
    <x v="0"/>
    <n v="75"/>
  </r>
  <r>
    <x v="0"/>
    <n v="74"/>
  </r>
  <r>
    <x v="0"/>
    <n v="75"/>
  </r>
  <r>
    <x v="0"/>
    <n v="75"/>
  </r>
  <r>
    <x v="0"/>
    <n v="74"/>
  </r>
  <r>
    <x v="0"/>
    <n v="72"/>
  </r>
  <r>
    <x v="0"/>
    <n v="71"/>
  </r>
  <r>
    <x v="0"/>
    <n v="70"/>
  </r>
  <r>
    <x v="0"/>
    <n v="72"/>
  </r>
  <r>
    <x v="0"/>
    <n v="73"/>
  </r>
  <r>
    <x v="0"/>
    <n v="72"/>
  </r>
  <r>
    <x v="0"/>
    <n v="72"/>
  </r>
  <r>
    <x v="0"/>
    <n v="73"/>
  </r>
  <r>
    <x v="0"/>
    <n v="74"/>
  </r>
  <r>
    <x v="0"/>
    <n v="77"/>
  </r>
  <r>
    <x v="0"/>
    <n v="78"/>
  </r>
  <r>
    <x v="0"/>
    <n v="79"/>
  </r>
  <r>
    <x v="0"/>
    <n v="79"/>
  </r>
  <r>
    <x v="0"/>
    <n v="80"/>
  </r>
  <r>
    <x v="0"/>
    <n v="79"/>
  </r>
  <r>
    <x v="0"/>
    <n v="81"/>
  </r>
  <r>
    <x v="0"/>
    <n v="82"/>
  </r>
  <r>
    <x v="0"/>
    <n v="84"/>
  </r>
  <r>
    <x v="0"/>
    <n v="85"/>
  </r>
  <r>
    <x v="0"/>
    <n v="82"/>
  </r>
  <r>
    <x v="0"/>
    <n v="80"/>
  </r>
  <r>
    <x v="0"/>
    <n v="78"/>
  </r>
  <r>
    <x v="0"/>
    <n v="77"/>
  </r>
  <r>
    <x v="0"/>
    <n v="77"/>
  </r>
  <r>
    <x v="0"/>
    <n v="78"/>
  </r>
  <r>
    <x v="0"/>
    <n v="80"/>
  </r>
  <r>
    <x v="0"/>
    <n v="86"/>
  </r>
  <r>
    <x v="0"/>
    <n v="91"/>
  </r>
  <r>
    <x v="0"/>
    <n v="95"/>
  </r>
  <r>
    <x v="0"/>
    <n v="99"/>
  </r>
  <r>
    <x v="0"/>
    <n v="97"/>
  </r>
  <r>
    <x v="0"/>
    <n v="99"/>
  </r>
  <r>
    <x v="0"/>
    <n v="98"/>
  </r>
  <r>
    <x v="0"/>
    <n v="100"/>
  </r>
  <r>
    <x v="0"/>
    <n v="95"/>
  </r>
  <r>
    <x v="0"/>
    <n v="90"/>
  </r>
  <r>
    <x v="0"/>
    <n v="92"/>
  </r>
  <r>
    <x v="0"/>
    <n v="90"/>
  </r>
  <r>
    <x v="0"/>
    <n v="88"/>
  </r>
  <r>
    <x v="0"/>
    <n v="85"/>
  </r>
  <r>
    <x v="0"/>
    <n v="82"/>
  </r>
  <r>
    <x v="0"/>
    <n v="80"/>
  </r>
  <r>
    <x v="0"/>
    <n v="78"/>
  </r>
  <r>
    <x v="0"/>
    <n v="80"/>
  </r>
  <r>
    <x v="0"/>
    <n v="81"/>
  </r>
  <r>
    <x v="0"/>
    <n v="84"/>
  </r>
  <r>
    <x v="0"/>
    <n v="85"/>
  </r>
  <r>
    <x v="0"/>
    <n v="84"/>
  </r>
  <r>
    <x v="0"/>
    <n v="82"/>
  </r>
  <r>
    <x v="0"/>
    <n v="83"/>
  </r>
  <r>
    <x v="0"/>
    <n v="85"/>
  </r>
  <r>
    <x v="0"/>
    <n v="86"/>
  </r>
  <r>
    <x v="0"/>
    <n v="87"/>
  </r>
  <r>
    <x v="0"/>
    <n v="87"/>
  </r>
  <r>
    <x v="0"/>
    <n v="83"/>
  </r>
  <r>
    <x v="0"/>
    <n v="79"/>
  </r>
  <r>
    <x v="0"/>
    <n v="78"/>
  </r>
  <r>
    <x v="0"/>
    <n v="79"/>
  </r>
  <r>
    <x v="0"/>
    <n v="78"/>
  </r>
  <r>
    <x v="0"/>
    <n v="80"/>
  </r>
  <r>
    <x v="0"/>
    <n v="78"/>
  </r>
  <r>
    <x v="0"/>
    <n v="81"/>
  </r>
  <r>
    <x v="0"/>
    <n v="80"/>
  </r>
  <r>
    <x v="0"/>
    <n v="82"/>
  </r>
  <r>
    <x v="0"/>
    <n v="78"/>
  </r>
  <r>
    <x v="0"/>
    <n v="77"/>
  </r>
  <r>
    <x v="0"/>
    <n v="79"/>
  </r>
  <r>
    <x v="0"/>
    <n v="80"/>
  </r>
  <r>
    <x v="0"/>
    <n v="82"/>
  </r>
  <r>
    <x v="0"/>
    <n v="84"/>
  </r>
  <r>
    <x v="0"/>
    <n v="86"/>
  </r>
  <r>
    <x v="0"/>
    <n v="87"/>
  </r>
  <r>
    <x v="0"/>
    <n v="85"/>
  </r>
  <r>
    <x v="0"/>
    <n v="86"/>
  </r>
  <r>
    <x v="0"/>
    <n v="87"/>
  </r>
  <r>
    <x v="0"/>
    <n v="86"/>
  </r>
  <r>
    <x v="0"/>
    <n v="88"/>
  </r>
  <r>
    <x v="0"/>
    <n v="89"/>
  </r>
  <r>
    <x v="0"/>
    <n v="87"/>
  </r>
  <r>
    <x v="0"/>
    <n v="88"/>
  </r>
  <r>
    <x v="0"/>
    <n v="89"/>
  </r>
  <r>
    <x v="0"/>
    <n v="91"/>
  </r>
  <r>
    <x v="0"/>
    <n v="90"/>
  </r>
  <r>
    <x v="0"/>
    <n v="89"/>
  </r>
  <r>
    <x v="0"/>
    <n v="90"/>
  </r>
  <r>
    <x v="0"/>
    <n v="89"/>
  </r>
  <r>
    <x v="0"/>
    <n v="91"/>
  </r>
  <r>
    <x v="0"/>
    <n v="94"/>
  </r>
  <r>
    <x v="0"/>
    <n v="97"/>
  </r>
  <r>
    <x v="0"/>
    <n v="100"/>
  </r>
  <r>
    <x v="0"/>
    <n v="103"/>
  </r>
  <r>
    <x v="0"/>
    <n v="107"/>
  </r>
  <r>
    <x v="0"/>
    <n v="104"/>
  </r>
  <r>
    <x v="0"/>
    <n v="103"/>
  </r>
  <r>
    <x v="0"/>
    <n v="96"/>
  </r>
  <r>
    <x v="0"/>
    <n v="99"/>
  </r>
  <r>
    <x v="0"/>
    <n v="96"/>
  </r>
  <r>
    <x v="0"/>
    <n v="96"/>
  </r>
  <r>
    <x v="0"/>
    <n v="98"/>
  </r>
  <r>
    <x v="0"/>
    <n v="97"/>
  </r>
  <r>
    <x v="0"/>
    <n v="100"/>
  </r>
  <r>
    <x v="0"/>
    <n v="97"/>
  </r>
  <r>
    <x v="0"/>
    <n v="92"/>
  </r>
  <r>
    <x v="0"/>
    <n v="89"/>
  </r>
  <r>
    <x v="0"/>
    <n v="88"/>
  </r>
  <r>
    <x v="0"/>
    <n v="87"/>
  </r>
  <r>
    <x v="0"/>
    <n v="88"/>
  </r>
  <r>
    <x v="0"/>
    <n v="90"/>
  </r>
  <r>
    <x v="0"/>
    <n v="88"/>
  </r>
  <r>
    <x v="0"/>
    <n v="87"/>
  </r>
  <r>
    <x v="0"/>
    <n v="90"/>
  </r>
  <r>
    <x v="0"/>
    <n v="88"/>
  </r>
  <r>
    <x v="0"/>
    <n v="87"/>
  </r>
  <r>
    <x v="0"/>
    <n v="84"/>
  </r>
  <r>
    <x v="0"/>
    <n v="85"/>
  </r>
  <r>
    <x v="0"/>
    <n v="83"/>
  </r>
  <r>
    <x v="0"/>
    <n v="81"/>
  </r>
  <r>
    <x v="0"/>
    <n v="78"/>
  </r>
  <r>
    <x v="0"/>
    <n v="77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2"/>
  </r>
  <r>
    <x v="0"/>
    <n v="73"/>
  </r>
  <r>
    <x v="0"/>
    <n v="73"/>
  </r>
  <r>
    <x v="0"/>
    <n v="72"/>
  </r>
  <r>
    <x v="0"/>
    <n v="73"/>
  </r>
  <r>
    <x v="0"/>
    <n v="73"/>
  </r>
  <r>
    <x v="0"/>
    <n v="73"/>
  </r>
  <r>
    <x v="0"/>
    <n v="74"/>
  </r>
  <r>
    <x v="0"/>
    <n v="76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1"/>
  </r>
  <r>
    <x v="0"/>
    <n v="72"/>
  </r>
  <r>
    <x v="0"/>
    <n v="70"/>
  </r>
  <r>
    <x v="0"/>
    <n v="72"/>
  </r>
  <r>
    <x v="0"/>
    <n v="73"/>
  </r>
  <r>
    <x v="0"/>
    <n v="74"/>
  </r>
  <r>
    <x v="0"/>
    <n v="73"/>
  </r>
  <r>
    <x v="0"/>
    <n v="71"/>
  </r>
  <r>
    <x v="0"/>
    <n v="75"/>
  </r>
  <r>
    <x v="0"/>
    <n v="76"/>
  </r>
  <r>
    <x v="0"/>
    <n v="76"/>
  </r>
  <r>
    <x v="0"/>
    <n v="76"/>
  </r>
  <r>
    <x v="0"/>
    <n v="77"/>
  </r>
  <r>
    <x v="0"/>
    <n v="76"/>
  </r>
  <r>
    <x v="0"/>
    <n v="77"/>
  </r>
  <r>
    <x v="0"/>
    <n v="78"/>
  </r>
  <r>
    <x v="0"/>
    <n v="77"/>
  </r>
  <r>
    <x v="0"/>
    <n v="75"/>
  </r>
  <r>
    <x v="0"/>
    <n v="78"/>
  </r>
  <r>
    <x v="0"/>
    <n v="76"/>
  </r>
  <r>
    <x v="0"/>
    <n v="76"/>
  </r>
  <r>
    <x v="0"/>
    <n v="74"/>
  </r>
  <r>
    <x v="0"/>
    <n v="75"/>
  </r>
  <r>
    <x v="0"/>
    <n v="74"/>
  </r>
  <r>
    <x v="0"/>
    <n v="71"/>
  </r>
  <r>
    <x v="0"/>
    <n v="69"/>
  </r>
  <r>
    <x v="0"/>
    <n v="68"/>
  </r>
  <r>
    <x v="0"/>
    <n v="67"/>
  </r>
  <r>
    <x v="0"/>
    <n v="71"/>
  </r>
  <r>
    <x v="0"/>
    <n v="70"/>
  </r>
  <r>
    <x v="0"/>
    <n v="69"/>
  </r>
  <r>
    <x v="0"/>
    <n v="70"/>
  </r>
  <r>
    <x v="0"/>
    <n v="69"/>
  </r>
  <r>
    <x v="0"/>
    <n v="65"/>
  </r>
  <r>
    <x v="0"/>
    <n v="70"/>
  </r>
  <r>
    <x v="0"/>
    <n v="69"/>
  </r>
  <r>
    <x v="0"/>
    <n v="69"/>
  </r>
  <r>
    <x v="0"/>
    <n v="69"/>
  </r>
  <r>
    <x v="0"/>
    <n v="70"/>
  </r>
  <r>
    <x v="0"/>
    <n v="72"/>
  </r>
  <r>
    <x v="0"/>
    <n v="70"/>
  </r>
  <r>
    <x v="0"/>
    <n v="68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5"/>
  </r>
  <r>
    <x v="0"/>
    <n v="73"/>
  </r>
  <r>
    <x v="0"/>
    <n v="74"/>
  </r>
  <r>
    <x v="0"/>
    <n v="75"/>
  </r>
  <r>
    <x v="0"/>
    <n v="74"/>
  </r>
  <r>
    <x v="0"/>
    <n v="73"/>
  </r>
  <r>
    <x v="0"/>
    <n v="74"/>
  </r>
  <r>
    <x v="0"/>
    <n v="74"/>
  </r>
  <r>
    <x v="0"/>
    <n v="74"/>
  </r>
  <r>
    <x v="0"/>
    <n v="73"/>
  </r>
  <r>
    <x v="0"/>
    <n v="71"/>
  </r>
  <r>
    <x v="0"/>
    <n v="72"/>
  </r>
  <r>
    <x v="0"/>
    <n v="72"/>
  </r>
  <r>
    <x v="0"/>
    <n v="76"/>
  </r>
  <r>
    <x v="0"/>
    <n v="77"/>
  </r>
  <r>
    <x v="0"/>
    <n v="76"/>
  </r>
  <r>
    <x v="0"/>
    <n v="76"/>
  </r>
  <r>
    <x v="0"/>
    <n v="75"/>
  </r>
  <r>
    <x v="0"/>
    <n v="73"/>
  </r>
  <r>
    <x v="0"/>
    <n v="75"/>
  </r>
  <r>
    <x v="0"/>
    <n v="77"/>
  </r>
  <r>
    <x v="0"/>
    <n v="78"/>
  </r>
  <r>
    <x v="0"/>
    <n v="81"/>
  </r>
  <r>
    <x v="0"/>
    <n v="84"/>
  </r>
  <r>
    <x v="0"/>
    <n v="86"/>
  </r>
  <r>
    <x v="0"/>
    <n v="88"/>
  </r>
  <r>
    <x v="0"/>
    <n v="91"/>
  </r>
  <r>
    <x v="0"/>
    <n v="94"/>
  </r>
  <r>
    <x v="0"/>
    <n v="92"/>
  </r>
  <r>
    <x v="0"/>
    <n v="94"/>
  </r>
  <r>
    <x v="0"/>
    <n v="93"/>
  </r>
  <r>
    <x v="0"/>
    <n v="91"/>
  </r>
  <r>
    <x v="0"/>
    <n v="92"/>
  </r>
  <r>
    <x v="0"/>
    <n v="90"/>
  </r>
  <r>
    <x v="0"/>
    <n v="92"/>
  </r>
  <r>
    <x v="0"/>
    <n v="90"/>
  </r>
  <r>
    <x v="0"/>
    <n v="89"/>
  </r>
  <r>
    <x v="0"/>
    <n v="85"/>
  </r>
  <r>
    <x v="0"/>
    <n v="84"/>
  </r>
  <r>
    <x v="0"/>
    <n v="81"/>
  </r>
  <r>
    <x v="0"/>
    <n v="83"/>
  </r>
  <r>
    <x v="0"/>
    <n v="84"/>
  </r>
  <r>
    <x v="0"/>
    <n v="83"/>
  </r>
  <r>
    <x v="0"/>
    <n v="83"/>
  </r>
  <r>
    <x v="0"/>
    <n v="81"/>
  </r>
  <r>
    <x v="0"/>
    <n v="83"/>
  </r>
  <r>
    <x v="0"/>
    <n v="84"/>
  </r>
  <r>
    <x v="0"/>
    <n v="83"/>
  </r>
  <r>
    <x v="0"/>
    <n v="85"/>
  </r>
  <r>
    <x v="0"/>
    <n v="82"/>
  </r>
  <r>
    <x v="0"/>
    <n v="80"/>
  </r>
  <r>
    <x v="0"/>
    <n v="81"/>
  </r>
  <r>
    <x v="0"/>
    <n v="82"/>
  </r>
  <r>
    <x v="0"/>
    <n v="82"/>
  </r>
  <r>
    <x v="0"/>
    <n v="81"/>
  </r>
  <r>
    <x v="0"/>
    <n v="78"/>
  </r>
  <r>
    <x v="0"/>
    <n v="79"/>
  </r>
  <r>
    <x v="0"/>
    <n v="75"/>
  </r>
  <r>
    <x v="0"/>
    <n v="76"/>
  </r>
  <r>
    <x v="0"/>
    <n v="75"/>
  </r>
  <r>
    <x v="0"/>
    <n v="77"/>
  </r>
  <r>
    <x v="0"/>
    <n v="78"/>
  </r>
  <r>
    <x v="0"/>
    <n v="77"/>
  </r>
  <r>
    <x v="0"/>
    <n v="82"/>
  </r>
  <r>
    <x v="0"/>
    <n v="84"/>
  </r>
  <r>
    <x v="0"/>
    <n v="83"/>
  </r>
  <r>
    <x v="0"/>
    <n v="80"/>
  </r>
  <r>
    <x v="0"/>
    <n v="77"/>
  </r>
  <r>
    <x v="0"/>
    <n v="78"/>
  </r>
  <r>
    <x v="0"/>
    <n v="78"/>
  </r>
  <r>
    <x v="0"/>
    <n v="81"/>
  </r>
  <r>
    <x v="0"/>
    <n v="76"/>
  </r>
  <r>
    <x v="0"/>
    <n v="74"/>
  </r>
  <r>
    <x v="0"/>
    <n v="77"/>
  </r>
  <r>
    <x v="0"/>
    <n v="78"/>
  </r>
  <r>
    <x v="0"/>
    <n v="81"/>
  </r>
  <r>
    <x v="0"/>
    <n v="83"/>
  </r>
  <r>
    <x v="0"/>
    <n v="85"/>
  </r>
  <r>
    <x v="0"/>
    <n v="89"/>
  </r>
  <r>
    <x v="0"/>
    <n v="86"/>
  </r>
  <r>
    <x v="0"/>
    <n v="84"/>
  </r>
  <r>
    <x v="0"/>
    <n v="83"/>
  </r>
  <r>
    <x v="0"/>
    <n v="84"/>
  </r>
  <r>
    <x v="0"/>
    <n v="87"/>
  </r>
  <r>
    <x v="0"/>
    <n v="90"/>
  </r>
  <r>
    <x v="0"/>
    <n v="91"/>
  </r>
  <r>
    <x v="0"/>
    <n v="90"/>
  </r>
  <r>
    <x v="0"/>
    <n v="92"/>
  </r>
  <r>
    <x v="0"/>
    <n v="94"/>
  </r>
  <r>
    <x v="0"/>
    <n v="91"/>
  </r>
  <r>
    <x v="0"/>
    <n v="92"/>
  </r>
  <r>
    <x v="0"/>
    <n v="91"/>
  </r>
  <r>
    <x v="0"/>
    <n v="93"/>
  </r>
  <r>
    <x v="0"/>
    <n v="92"/>
  </r>
  <r>
    <x v="0"/>
    <n v="87"/>
  </r>
  <r>
    <x v="0"/>
    <n v="85"/>
  </r>
  <r>
    <x v="0"/>
    <n v="71"/>
  </r>
  <r>
    <x v="0"/>
    <n v="67"/>
  </r>
  <r>
    <x v="0"/>
    <n v="67"/>
  </r>
  <r>
    <x v="0"/>
    <n v="67"/>
  </r>
  <r>
    <x v="0"/>
    <n v="66"/>
  </r>
  <r>
    <x v="0"/>
    <n v="61"/>
  </r>
  <r>
    <x v="0"/>
    <n v="56"/>
  </r>
  <r>
    <x v="0"/>
    <n v="55"/>
  </r>
  <r>
    <x v="0"/>
    <n v="55"/>
  </r>
  <r>
    <x v="0"/>
    <n v="57"/>
  </r>
  <r>
    <x v="0"/>
    <n v="58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0"/>
  </r>
  <r>
    <x v="0"/>
    <n v="60"/>
  </r>
  <r>
    <x v="0"/>
    <n v="63"/>
  </r>
  <r>
    <x v="0"/>
    <n v="63"/>
  </r>
  <r>
    <x v="0"/>
    <n v="62"/>
  </r>
  <r>
    <x v="0"/>
    <n v="62"/>
  </r>
  <r>
    <x v="0"/>
    <n v="62"/>
  </r>
  <r>
    <x v="0"/>
    <n v="63"/>
  </r>
  <r>
    <x v="0"/>
    <n v="66"/>
  </r>
  <r>
    <x v="0"/>
    <n v="63"/>
  </r>
  <r>
    <x v="0"/>
    <n v="63"/>
  </r>
  <r>
    <x v="0"/>
    <n v="63"/>
  </r>
  <r>
    <x v="0"/>
    <n v="61"/>
  </r>
  <r>
    <x v="0"/>
    <n v="60"/>
  </r>
  <r>
    <x v="0"/>
    <n v="57"/>
  </r>
  <r>
    <x v="0"/>
    <n v="56"/>
  </r>
  <r>
    <x v="0"/>
    <n v="54"/>
  </r>
  <r>
    <x v="0"/>
    <n v="54"/>
  </r>
  <r>
    <x v="0"/>
    <n v="53"/>
  </r>
  <r>
    <x v="0"/>
    <n v="53"/>
  </r>
  <r>
    <x v="0"/>
    <n v="54"/>
  </r>
  <r>
    <x v="0"/>
    <n v="53"/>
  </r>
  <r>
    <x v="0"/>
    <n v="53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1"/>
  </r>
  <r>
    <x v="0"/>
    <n v="52"/>
  </r>
  <r>
    <x v="0"/>
    <n v="52"/>
  </r>
  <r>
    <x v="0"/>
    <n v="54"/>
  </r>
  <r>
    <x v="0"/>
    <n v="53"/>
  </r>
  <r>
    <x v="0"/>
    <n v="52"/>
  </r>
  <r>
    <x v="0"/>
    <n v="52"/>
  </r>
  <r>
    <x v="0"/>
    <n v="51"/>
  </r>
  <r>
    <x v="0"/>
    <n v="51"/>
  </r>
  <r>
    <x v="0"/>
    <n v="51"/>
  </r>
  <r>
    <x v="0"/>
    <n v="50"/>
  </r>
  <r>
    <x v="0"/>
    <n v="51"/>
  </r>
  <r>
    <x v="0"/>
    <n v="53"/>
  </r>
  <r>
    <x v="0"/>
    <n v="53"/>
  </r>
  <r>
    <x v="0"/>
    <n v="53"/>
  </r>
  <r>
    <x v="0"/>
    <n v="52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2"/>
  </r>
  <r>
    <x v="0"/>
    <n v="52"/>
  </r>
  <r>
    <x v="0"/>
    <n v="52"/>
  </r>
  <r>
    <x v="0"/>
    <n v="52"/>
  </r>
  <r>
    <x v="0"/>
    <n v="50"/>
  </r>
  <r>
    <x v="0"/>
    <n v="51"/>
  </r>
  <r>
    <x v="0"/>
    <n v="51"/>
  </r>
  <r>
    <x v="0"/>
    <n v="51"/>
  </r>
  <r>
    <x v="0"/>
    <n v="51"/>
  </r>
  <r>
    <x v="0"/>
    <n v="60"/>
  </r>
  <r>
    <x v="0"/>
    <n v="61"/>
  </r>
  <r>
    <x v="0"/>
    <n v="59"/>
  </r>
  <r>
    <x v="0"/>
    <n v="56"/>
  </r>
  <r>
    <x v="0"/>
    <n v="55"/>
  </r>
  <r>
    <x v="0"/>
    <n v="58"/>
  </r>
  <r>
    <x v="0"/>
    <n v="55"/>
  </r>
  <r>
    <x v="0"/>
    <n v="53"/>
  </r>
  <r>
    <x v="0"/>
    <n v="52"/>
  </r>
  <r>
    <x v="0"/>
    <n v="52"/>
  </r>
  <r>
    <x v="0"/>
    <n v="52"/>
  </r>
  <r>
    <x v="0"/>
    <n v="52"/>
  </r>
  <r>
    <x v="0"/>
    <n v="52"/>
  </r>
  <r>
    <x v="0"/>
    <n v="51"/>
  </r>
  <r>
    <x v="0"/>
    <n v="51"/>
  </r>
  <r>
    <x v="0"/>
    <n v="52"/>
  </r>
  <r>
    <x v="0"/>
    <n v="55"/>
  </r>
  <r>
    <x v="0"/>
    <n v="55"/>
  </r>
  <r>
    <x v="0"/>
    <n v="55"/>
  </r>
  <r>
    <x v="0"/>
    <n v="54"/>
  </r>
  <r>
    <x v="0"/>
    <n v="53"/>
  </r>
  <r>
    <x v="0"/>
    <n v="53"/>
  </r>
  <r>
    <x v="0"/>
    <n v="52"/>
  </r>
  <r>
    <x v="0"/>
    <n v="52"/>
  </r>
  <r>
    <x v="0"/>
    <n v="56"/>
  </r>
  <r>
    <x v="0"/>
    <n v="56"/>
  </r>
  <r>
    <x v="0"/>
    <n v="55"/>
  </r>
  <r>
    <x v="0"/>
    <n v="54"/>
  </r>
  <r>
    <x v="0"/>
    <n v="52"/>
  </r>
  <r>
    <x v="0"/>
    <n v="52"/>
  </r>
  <r>
    <x v="0"/>
    <n v="52"/>
  </r>
  <r>
    <x v="0"/>
    <n v="53"/>
  </r>
  <r>
    <x v="0"/>
    <n v="55"/>
  </r>
  <r>
    <x v="0"/>
    <n v="62"/>
  </r>
  <r>
    <x v="0"/>
    <n v="62"/>
  </r>
  <r>
    <x v="0"/>
    <n v="63"/>
  </r>
  <r>
    <x v="0"/>
    <n v="63"/>
  </r>
  <r>
    <x v="0"/>
    <n v="62"/>
  </r>
  <r>
    <x v="0"/>
    <n v="59"/>
  </r>
  <r>
    <x v="0"/>
    <n v="57"/>
  </r>
  <r>
    <x v="0"/>
    <n v="55"/>
  </r>
  <r>
    <x v="0"/>
    <n v="54"/>
  </r>
  <r>
    <x v="0"/>
    <n v="53"/>
  </r>
  <r>
    <x v="0"/>
    <n v="54"/>
  </r>
  <r>
    <x v="0"/>
    <n v="54"/>
  </r>
  <r>
    <x v="0"/>
    <n v="53"/>
  </r>
  <r>
    <x v="0"/>
    <n v="56"/>
  </r>
  <r>
    <x v="0"/>
    <n v="56"/>
  </r>
  <r>
    <x v="0"/>
    <n v="61"/>
  </r>
  <r>
    <x v="0"/>
    <n v="62"/>
  </r>
  <r>
    <x v="0"/>
    <n v="63"/>
  </r>
  <r>
    <x v="0"/>
    <n v="64"/>
  </r>
  <r>
    <x v="0"/>
    <n v="63"/>
  </r>
  <r>
    <x v="0"/>
    <n v="63"/>
  </r>
  <r>
    <x v="0"/>
    <n v="62"/>
  </r>
  <r>
    <x v="0"/>
    <n v="59"/>
  </r>
  <r>
    <x v="0"/>
    <n v="60"/>
  </r>
  <r>
    <x v="0"/>
    <n v="61"/>
  </r>
  <r>
    <x v="0"/>
    <n v="61"/>
  </r>
  <r>
    <x v="0"/>
    <n v="59"/>
  </r>
  <r>
    <x v="0"/>
    <n v="56"/>
  </r>
  <r>
    <x v="0"/>
    <n v="55"/>
  </r>
  <r>
    <x v="0"/>
    <n v="56"/>
  </r>
  <r>
    <x v="0"/>
    <n v="59"/>
  </r>
  <r>
    <x v="0"/>
    <n v="61"/>
  </r>
  <r>
    <x v="0"/>
    <n v="62"/>
  </r>
  <r>
    <x v="0"/>
    <n v="63"/>
  </r>
  <r>
    <x v="0"/>
    <n v="65"/>
  </r>
  <r>
    <x v="0"/>
    <n v="65"/>
  </r>
  <r>
    <x v="0"/>
    <n v="64"/>
  </r>
  <r>
    <x v="0"/>
    <n v="61"/>
  </r>
  <r>
    <x v="0"/>
    <n v="58"/>
  </r>
  <r>
    <x v="0"/>
    <n v="55"/>
  </r>
  <r>
    <x v="0"/>
    <n v="53"/>
  </r>
  <r>
    <x v="0"/>
    <n v="53"/>
  </r>
  <r>
    <x v="0"/>
    <n v="55"/>
  </r>
  <r>
    <x v="0"/>
    <n v="57"/>
  </r>
  <r>
    <x v="0"/>
    <n v="58"/>
  </r>
  <r>
    <x v="0"/>
    <n v="61"/>
  </r>
  <r>
    <x v="0"/>
    <n v="60"/>
  </r>
  <r>
    <x v="0"/>
    <n v="59"/>
  </r>
  <r>
    <x v="0"/>
    <n v="57"/>
  </r>
  <r>
    <x v="0"/>
    <n v="56"/>
  </r>
  <r>
    <x v="0"/>
    <n v="57"/>
  </r>
  <r>
    <x v="0"/>
    <n v="55"/>
  </r>
  <r>
    <x v="0"/>
    <n v="54"/>
  </r>
  <r>
    <x v="0"/>
    <n v="54"/>
  </r>
  <r>
    <x v="0"/>
    <n v="55"/>
  </r>
  <r>
    <x v="0"/>
    <n v="54"/>
  </r>
  <r>
    <x v="0"/>
    <n v="54"/>
  </r>
  <r>
    <x v="0"/>
    <n v="55"/>
  </r>
  <r>
    <x v="0"/>
    <n v="61"/>
  </r>
  <r>
    <x v="0"/>
    <n v="63"/>
  </r>
  <r>
    <x v="0"/>
    <n v="63"/>
  </r>
  <r>
    <x v="0"/>
    <n v="63"/>
  </r>
  <r>
    <x v="0"/>
    <n v="63"/>
  </r>
  <r>
    <x v="0"/>
    <n v="62"/>
  </r>
  <r>
    <x v="0"/>
    <n v="58"/>
  </r>
  <r>
    <x v="0"/>
    <n v="58"/>
  </r>
  <r>
    <x v="0"/>
    <n v="59"/>
  </r>
  <r>
    <x v="0"/>
    <n v="61"/>
  </r>
  <r>
    <x v="0"/>
    <n v="62"/>
  </r>
  <r>
    <x v="0"/>
    <n v="61"/>
  </r>
  <r>
    <x v="0"/>
    <n v="57"/>
  </r>
  <r>
    <x v="0"/>
    <n v="55"/>
  </r>
  <r>
    <x v="0"/>
    <n v="54"/>
  </r>
  <r>
    <x v="0"/>
    <n v="53"/>
  </r>
  <r>
    <x v="0"/>
    <n v="55"/>
  </r>
  <r>
    <x v="0"/>
    <n v="54"/>
  </r>
  <r>
    <x v="0"/>
    <n v="54"/>
  </r>
  <r>
    <x v="0"/>
    <n v="59"/>
  </r>
  <r>
    <x v="0"/>
    <n v="62"/>
  </r>
  <r>
    <x v="0"/>
    <n v="58"/>
  </r>
  <r>
    <x v="0"/>
    <n v="55"/>
  </r>
  <r>
    <x v="0"/>
    <n v="53"/>
  </r>
  <r>
    <x v="0"/>
    <n v="53"/>
  </r>
  <r>
    <x v="0"/>
    <n v="53"/>
  </r>
  <r>
    <x v="0"/>
    <n v="53"/>
  </r>
  <r>
    <x v="0"/>
    <n v="54"/>
  </r>
  <r>
    <x v="0"/>
    <n v="57"/>
  </r>
  <r>
    <x v="0"/>
    <n v="60"/>
  </r>
  <r>
    <x v="0"/>
    <n v="61"/>
  </r>
  <r>
    <x v="0"/>
    <n v="61"/>
  </r>
  <r>
    <x v="0"/>
    <n v="60"/>
  </r>
  <r>
    <x v="0"/>
    <n v="58"/>
  </r>
  <r>
    <x v="0"/>
    <n v="58"/>
  </r>
  <r>
    <x v="0"/>
    <n v="55"/>
  </r>
  <r>
    <x v="0"/>
    <n v="55"/>
  </r>
  <r>
    <x v="0"/>
    <n v="54"/>
  </r>
  <r>
    <x v="0"/>
    <n v="54"/>
  </r>
  <r>
    <x v="0"/>
    <n v="54"/>
  </r>
  <r>
    <x v="0"/>
    <n v="53"/>
  </r>
  <r>
    <x v="0"/>
    <n v="53"/>
  </r>
  <r>
    <x v="0"/>
    <n v="53"/>
  </r>
  <r>
    <x v="0"/>
    <n v="54"/>
  </r>
  <r>
    <x v="0"/>
    <n v="55"/>
  </r>
  <r>
    <x v="0"/>
    <n v="56"/>
  </r>
  <r>
    <x v="0"/>
    <n v="60"/>
  </r>
  <r>
    <x v="0"/>
    <n v="60"/>
  </r>
  <r>
    <x v="0"/>
    <n v="64"/>
  </r>
  <r>
    <x v="0"/>
    <n v="62"/>
  </r>
  <r>
    <x v="0"/>
    <n v="57"/>
  </r>
  <r>
    <x v="0"/>
    <n v="55"/>
  </r>
  <r>
    <x v="0"/>
    <n v="56"/>
  </r>
  <r>
    <x v="0"/>
    <n v="57"/>
  </r>
  <r>
    <x v="0"/>
    <n v="55"/>
  </r>
  <r>
    <x v="0"/>
    <n v="53"/>
  </r>
  <r>
    <x v="0"/>
    <n v="53"/>
  </r>
  <r>
    <x v="0"/>
    <n v="53"/>
  </r>
  <r>
    <x v="0"/>
    <n v="57"/>
  </r>
  <r>
    <x v="0"/>
    <n v="59"/>
  </r>
  <r>
    <x v="0"/>
    <n v="61"/>
  </r>
  <r>
    <x v="0"/>
    <n v="61"/>
  </r>
  <r>
    <x v="0"/>
    <n v="56"/>
  </r>
  <r>
    <x v="0"/>
    <n v="54"/>
  </r>
  <r>
    <x v="0"/>
    <n v="54"/>
  </r>
  <r>
    <x v="0"/>
    <n v="57"/>
  </r>
  <r>
    <x v="0"/>
    <n v="61"/>
  </r>
  <r>
    <x v="0"/>
    <n v="60"/>
  </r>
  <r>
    <x v="0"/>
    <n v="59"/>
  </r>
  <r>
    <x v="0"/>
    <n v="59"/>
  </r>
  <r>
    <x v="0"/>
    <n v="57"/>
  </r>
  <r>
    <x v="0"/>
    <n v="54"/>
  </r>
  <r>
    <x v="0"/>
    <n v="55"/>
  </r>
  <r>
    <x v="0"/>
    <n v="53"/>
  </r>
  <r>
    <x v="0"/>
    <n v="59"/>
  </r>
  <r>
    <x v="0"/>
    <n v="61"/>
  </r>
  <r>
    <x v="0"/>
    <n v="60"/>
  </r>
  <r>
    <x v="0"/>
    <n v="62"/>
  </r>
  <r>
    <x v="0"/>
    <n v="63"/>
  </r>
  <r>
    <x v="0"/>
    <n v="61"/>
  </r>
  <r>
    <x v="0"/>
    <n v="60"/>
  </r>
  <r>
    <x v="0"/>
    <n v="59"/>
  </r>
  <r>
    <x v="0"/>
    <n v="56"/>
  </r>
  <r>
    <x v="0"/>
    <n v="55"/>
  </r>
  <r>
    <x v="0"/>
    <n v="55"/>
  </r>
  <r>
    <x v="0"/>
    <n v="55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5"/>
  </r>
  <r>
    <x v="0"/>
    <n v="56"/>
  </r>
  <r>
    <x v="0"/>
    <n v="57"/>
  </r>
  <r>
    <x v="0"/>
    <n v="58"/>
  </r>
  <r>
    <x v="0"/>
    <n v="59"/>
  </r>
  <r>
    <x v="0"/>
    <n v="61"/>
  </r>
  <r>
    <x v="0"/>
    <n v="62"/>
  </r>
  <r>
    <x v="0"/>
    <n v="63"/>
  </r>
  <r>
    <x v="0"/>
    <n v="64"/>
  </r>
  <r>
    <x v="0"/>
    <n v="64"/>
  </r>
  <r>
    <x v="0"/>
    <n v="65"/>
  </r>
  <r>
    <x v="0"/>
    <n v="66"/>
  </r>
  <r>
    <x v="0"/>
    <n v="68"/>
  </r>
  <r>
    <x v="0"/>
    <n v="70"/>
  </r>
  <r>
    <x v="0"/>
    <n v="71"/>
  </r>
  <r>
    <x v="0"/>
    <n v="70"/>
  </r>
  <r>
    <x v="0"/>
    <n v="69"/>
  </r>
  <r>
    <x v="0"/>
    <n v="71"/>
  </r>
  <r>
    <x v="0"/>
    <n v="74"/>
  </r>
  <r>
    <x v="0"/>
    <n v="76"/>
  </r>
  <r>
    <x v="0"/>
    <n v="76"/>
  </r>
  <r>
    <x v="0"/>
    <n v="75"/>
  </r>
  <r>
    <x v="0"/>
    <n v="74"/>
  </r>
  <r>
    <x v="0"/>
    <n v="77"/>
  </r>
  <r>
    <x v="0"/>
    <n v="77"/>
  </r>
  <r>
    <x v="0"/>
    <n v="79"/>
  </r>
  <r>
    <x v="0"/>
    <n v="80"/>
  </r>
  <r>
    <x v="0"/>
    <n v="85"/>
  </r>
  <r>
    <x v="0"/>
    <n v="86"/>
  </r>
  <r>
    <x v="0"/>
    <n v="87"/>
  </r>
  <r>
    <x v="0"/>
    <n v="89"/>
  </r>
  <r>
    <x v="0"/>
    <n v="92"/>
  </r>
  <r>
    <x v="0"/>
    <n v="89"/>
  </r>
  <r>
    <x v="0"/>
    <n v="87"/>
  </r>
  <r>
    <x v="0"/>
    <n v="82"/>
  </r>
  <r>
    <x v="0"/>
    <n v="84"/>
  </r>
  <r>
    <x v="0"/>
    <n v="85"/>
  </r>
  <r>
    <x v="0"/>
    <n v="87"/>
  </r>
  <r>
    <x v="0"/>
    <n v="86"/>
  </r>
  <r>
    <x v="0"/>
    <n v="86"/>
  </r>
  <r>
    <x v="0"/>
    <n v="87"/>
  </r>
  <r>
    <x v="0"/>
    <n v="92"/>
  </r>
  <r>
    <x v="0"/>
    <n v="91"/>
  </r>
  <r>
    <x v="0"/>
    <n v="90"/>
  </r>
  <r>
    <x v="0"/>
    <n v="88"/>
  </r>
  <r>
    <x v="0"/>
    <n v="86"/>
  </r>
  <r>
    <x v="0"/>
    <n v="85"/>
  </r>
  <r>
    <x v="0"/>
    <n v="72"/>
  </r>
  <r>
    <x v="0"/>
    <n v="68"/>
  </r>
  <r>
    <x v="0"/>
    <n v="69"/>
  </r>
  <r>
    <x v="0"/>
    <n v="68"/>
  </r>
  <r>
    <x v="0"/>
    <n v="67"/>
  </r>
  <r>
    <x v="0"/>
    <n v="67"/>
  </r>
  <r>
    <x v="0"/>
    <n v="66"/>
  </r>
  <r>
    <x v="0"/>
    <n v="65"/>
  </r>
  <r>
    <x v="0"/>
    <n v="66"/>
  </r>
  <r>
    <x v="0"/>
    <n v="68"/>
  </r>
  <r>
    <x v="0"/>
    <n v="70"/>
  </r>
  <r>
    <x v="0"/>
    <n v="72"/>
  </r>
  <r>
    <x v="0"/>
    <n v="73"/>
  </r>
  <r>
    <x v="0"/>
    <n v="74"/>
  </r>
  <r>
    <x v="0"/>
    <n v="73"/>
  </r>
  <r>
    <x v="0"/>
    <n v="74"/>
  </r>
  <r>
    <x v="0"/>
    <n v="75"/>
  </r>
  <r>
    <x v="0"/>
    <n v="76"/>
  </r>
  <r>
    <x v="0"/>
    <n v="78"/>
  </r>
  <r>
    <x v="0"/>
    <n v="79"/>
  </r>
  <r>
    <x v="0"/>
    <n v="80"/>
  </r>
  <r>
    <x v="0"/>
    <n v="81"/>
  </r>
  <r>
    <x v="0"/>
    <n v="80"/>
  </r>
  <r>
    <x v="0"/>
    <n v="77"/>
  </r>
  <r>
    <x v="0"/>
    <n v="77"/>
  </r>
  <r>
    <x v="0"/>
    <n v="77"/>
  </r>
  <r>
    <x v="0"/>
    <n v="71"/>
  </r>
  <r>
    <x v="0"/>
    <n v="70"/>
  </r>
  <r>
    <x v="0"/>
    <n v="73"/>
  </r>
  <r>
    <x v="0"/>
    <n v="74"/>
  </r>
  <r>
    <x v="0"/>
    <n v="77"/>
  </r>
  <r>
    <x v="0"/>
    <n v="78"/>
  </r>
  <r>
    <x v="0"/>
    <n v="74"/>
  </r>
  <r>
    <x v="0"/>
    <n v="76"/>
  </r>
  <r>
    <x v="0"/>
    <n v="79"/>
  </r>
  <r>
    <x v="0"/>
    <n v="83"/>
  </r>
  <r>
    <x v="0"/>
    <n v="86"/>
  </r>
  <r>
    <x v="0"/>
    <n v="86"/>
  </r>
  <r>
    <x v="0"/>
    <n v="85"/>
  </r>
  <r>
    <x v="0"/>
    <n v="84"/>
  </r>
  <r>
    <x v="0"/>
    <n v="85"/>
  </r>
  <r>
    <x v="0"/>
    <n v="84"/>
  </r>
  <r>
    <x v="0"/>
    <n v="83"/>
  </r>
  <r>
    <x v="0"/>
    <n v="84"/>
  </r>
  <r>
    <x v="0"/>
    <n v="83"/>
  </r>
  <r>
    <x v="0"/>
    <n v="83"/>
  </r>
  <r>
    <x v="0"/>
    <n v="84"/>
  </r>
  <r>
    <x v="0"/>
    <n v="85"/>
  </r>
  <r>
    <x v="0"/>
    <n v="83"/>
  </r>
  <r>
    <x v="0"/>
    <n v="82"/>
  </r>
  <r>
    <x v="0"/>
    <n v="77"/>
  </r>
  <r>
    <x v="0"/>
    <n v="73"/>
  </r>
  <r>
    <x v="0"/>
    <n v="72"/>
  </r>
  <r>
    <x v="0"/>
    <n v="73"/>
  </r>
  <r>
    <x v="0"/>
    <n v="74"/>
  </r>
  <r>
    <x v="0"/>
    <n v="73"/>
  </r>
  <r>
    <x v="0"/>
    <n v="72"/>
  </r>
  <r>
    <x v="0"/>
    <n v="75"/>
  </r>
  <r>
    <x v="0"/>
    <n v="79"/>
  </r>
  <r>
    <x v="0"/>
    <n v="83"/>
  </r>
  <r>
    <x v="0"/>
    <n v="84"/>
  </r>
  <r>
    <x v="0"/>
    <n v="84"/>
  </r>
  <r>
    <x v="0"/>
    <n v="83"/>
  </r>
  <r>
    <x v="0"/>
    <n v="83"/>
  </r>
  <r>
    <x v="0"/>
    <n v="81"/>
  </r>
  <r>
    <x v="0"/>
    <n v="79"/>
  </r>
  <r>
    <x v="0"/>
    <n v="78"/>
  </r>
  <r>
    <x v="0"/>
    <n v="78"/>
  </r>
  <r>
    <x v="0"/>
    <n v="75"/>
  </r>
  <r>
    <x v="0"/>
    <n v="75"/>
  </r>
  <r>
    <x v="0"/>
    <n v="71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67"/>
  </r>
  <r>
    <x v="0"/>
    <n v="66"/>
  </r>
  <r>
    <x v="0"/>
    <n v="64"/>
  </r>
  <r>
    <x v="0"/>
    <n v="63"/>
  </r>
  <r>
    <x v="0"/>
    <n v="64"/>
  </r>
  <r>
    <x v="0"/>
    <n v="65"/>
  </r>
  <r>
    <x v="0"/>
    <n v="65"/>
  </r>
  <r>
    <x v="0"/>
    <n v="66"/>
  </r>
  <r>
    <x v="0"/>
    <n v="67"/>
  </r>
  <r>
    <x v="0"/>
    <n v="66"/>
  </r>
  <r>
    <x v="0"/>
    <n v="65"/>
  </r>
  <r>
    <x v="0"/>
    <n v="64"/>
  </r>
  <r>
    <x v="0"/>
    <n v="63"/>
  </r>
  <r>
    <x v="0"/>
    <n v="64"/>
  </r>
  <r>
    <x v="0"/>
    <n v="66"/>
  </r>
  <r>
    <x v="0"/>
    <n v="68"/>
  </r>
  <r>
    <x v="0"/>
    <n v="69"/>
  </r>
  <r>
    <x v="0"/>
    <n v="68"/>
  </r>
  <r>
    <x v="0"/>
    <n v="67"/>
  </r>
  <r>
    <x v="0"/>
    <n v="66"/>
  </r>
  <r>
    <x v="0"/>
    <n v="68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6"/>
  </r>
  <r>
    <x v="0"/>
    <n v="66"/>
  </r>
  <r>
    <x v="0"/>
    <n v="67"/>
  </r>
  <r>
    <x v="0"/>
    <n v="66"/>
  </r>
  <r>
    <x v="0"/>
    <n v="65"/>
  </r>
  <r>
    <x v="0"/>
    <n v="65"/>
  </r>
  <r>
    <x v="0"/>
    <n v="66"/>
  </r>
  <r>
    <x v="0"/>
    <n v="67"/>
  </r>
  <r>
    <x v="0"/>
    <n v="66"/>
  </r>
  <r>
    <x v="0"/>
    <n v="65"/>
  </r>
  <r>
    <x v="0"/>
    <n v="66"/>
  </r>
  <r>
    <x v="0"/>
    <n v="69"/>
  </r>
  <r>
    <x v="0"/>
    <n v="72"/>
  </r>
  <r>
    <x v="0"/>
    <n v="74"/>
  </r>
  <r>
    <x v="0"/>
    <n v="77"/>
  </r>
  <r>
    <x v="0"/>
    <n v="75"/>
  </r>
  <r>
    <x v="0"/>
    <n v="74"/>
  </r>
  <r>
    <x v="0"/>
    <n v="72"/>
  </r>
  <r>
    <x v="0"/>
    <n v="70"/>
  </r>
  <r>
    <x v="0"/>
    <n v="69"/>
  </r>
  <r>
    <x v="0"/>
    <n v="70"/>
  </r>
  <r>
    <x v="0"/>
    <n v="69"/>
  </r>
  <r>
    <x v="0"/>
    <n v="68"/>
  </r>
  <r>
    <x v="0"/>
    <n v="71"/>
  </r>
  <r>
    <x v="0"/>
    <n v="74"/>
  </r>
  <r>
    <x v="0"/>
    <n v="73"/>
  </r>
  <r>
    <x v="0"/>
    <n v="71"/>
  </r>
  <r>
    <x v="0"/>
    <n v="72"/>
  </r>
  <r>
    <x v="0"/>
    <n v="72"/>
  </r>
  <r>
    <x v="0"/>
    <n v="71"/>
  </r>
  <r>
    <x v="0"/>
    <n v="70"/>
  </r>
  <r>
    <x v="0"/>
    <n v="73"/>
  </r>
  <r>
    <x v="0"/>
    <n v="74"/>
  </r>
  <r>
    <x v="0"/>
    <n v="76"/>
  </r>
  <r>
    <x v="0"/>
    <n v="79"/>
  </r>
  <r>
    <x v="0"/>
    <n v="83"/>
  </r>
  <r>
    <x v="0"/>
    <n v="85"/>
  </r>
  <r>
    <x v="0"/>
    <n v="86"/>
  </r>
  <r>
    <x v="0"/>
    <n v="80"/>
  </r>
  <r>
    <x v="0"/>
    <n v="83"/>
  </r>
  <r>
    <x v="0"/>
    <n v="86"/>
  </r>
  <r>
    <x v="0"/>
    <n v="89"/>
  </r>
  <r>
    <x v="0"/>
    <n v="88"/>
  </r>
  <r>
    <x v="0"/>
    <n v="85"/>
  </r>
  <r>
    <x v="0"/>
    <n v="82"/>
  </r>
  <r>
    <x v="0"/>
    <n v="77"/>
  </r>
  <r>
    <x v="0"/>
    <n v="80"/>
  </r>
  <r>
    <x v="0"/>
    <n v="83"/>
  </r>
  <r>
    <x v="0"/>
    <n v="82"/>
  </r>
  <r>
    <x v="0"/>
    <n v="83"/>
  </r>
  <r>
    <x v="0"/>
    <n v="79"/>
  </r>
  <r>
    <x v="0"/>
    <n v="78"/>
  </r>
  <r>
    <x v="0"/>
    <n v="75"/>
  </r>
  <r>
    <x v="0"/>
    <n v="78"/>
  </r>
  <r>
    <x v="0"/>
    <n v="79"/>
  </r>
  <r>
    <x v="0"/>
    <n v="84"/>
  </r>
  <r>
    <x v="0"/>
    <n v="85"/>
  </r>
  <r>
    <x v="0"/>
    <n v="83"/>
  </r>
  <r>
    <x v="0"/>
    <n v="81"/>
  </r>
  <r>
    <x v="0"/>
    <n v="80"/>
  </r>
  <r>
    <x v="0"/>
    <n v="78"/>
  </r>
  <r>
    <x v="0"/>
    <n v="75"/>
  </r>
  <r>
    <x v="0"/>
    <n v="73"/>
  </r>
  <r>
    <x v="0"/>
    <n v="73"/>
  </r>
  <r>
    <x v="0"/>
    <n v="71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5"/>
  </r>
  <r>
    <x v="0"/>
    <n v="67"/>
  </r>
  <r>
    <x v="0"/>
    <n v="68"/>
  </r>
  <r>
    <x v="0"/>
    <n v="68"/>
  </r>
  <r>
    <x v="0"/>
    <n v="67"/>
  </r>
  <r>
    <x v="0"/>
    <n v="70"/>
  </r>
  <r>
    <x v="0"/>
    <n v="71"/>
  </r>
  <r>
    <x v="0"/>
    <n v="72"/>
  </r>
  <r>
    <x v="0"/>
    <n v="73"/>
  </r>
  <r>
    <x v="0"/>
    <n v="74"/>
  </r>
  <r>
    <x v="0"/>
    <n v="76"/>
  </r>
  <r>
    <x v="0"/>
    <n v="78"/>
  </r>
  <r>
    <x v="0"/>
    <n v="81"/>
  </r>
  <r>
    <x v="0"/>
    <n v="82"/>
  </r>
  <r>
    <x v="0"/>
    <n v="84"/>
  </r>
  <r>
    <x v="0"/>
    <n v="83"/>
  </r>
  <r>
    <x v="0"/>
    <n v="86"/>
  </r>
  <r>
    <x v="0"/>
    <n v="87"/>
  </r>
  <r>
    <x v="0"/>
    <n v="88"/>
  </r>
  <r>
    <x v="0"/>
    <n v="91"/>
  </r>
  <r>
    <x v="0"/>
    <n v="95"/>
  </r>
  <r>
    <x v="0"/>
    <n v="98"/>
  </r>
  <r>
    <x v="0"/>
    <n v="100"/>
  </r>
  <r>
    <x v="0"/>
    <n v="101"/>
  </r>
  <r>
    <x v="0"/>
    <n v="96"/>
  </r>
  <r>
    <x v="0"/>
    <n v="93"/>
  </r>
  <r>
    <x v="0"/>
    <n v="94"/>
  </r>
  <r>
    <x v="0"/>
    <n v="93"/>
  </r>
  <r>
    <x v="0"/>
    <n v="97"/>
  </r>
  <r>
    <x v="0"/>
    <n v="99"/>
  </r>
  <r>
    <x v="0"/>
    <n v="94"/>
  </r>
  <r>
    <x v="0"/>
    <n v="96"/>
  </r>
  <r>
    <x v="0"/>
    <n v="100"/>
  </r>
  <r>
    <x v="0"/>
    <n v="96"/>
  </r>
  <r>
    <x v="0"/>
    <n v="92"/>
  </r>
  <r>
    <x v="0"/>
    <n v="94"/>
  </r>
  <r>
    <x v="0"/>
    <n v="89"/>
  </r>
  <r>
    <x v="0"/>
    <n v="88"/>
  </r>
  <r>
    <x v="0"/>
    <n v="85"/>
  </r>
  <r>
    <x v="0"/>
    <n v="81"/>
  </r>
  <r>
    <x v="0"/>
    <n v="78"/>
  </r>
  <r>
    <x v="0"/>
    <n v="77"/>
  </r>
  <r>
    <x v="0"/>
    <n v="79"/>
  </r>
  <r>
    <x v="0"/>
    <n v="83"/>
  </r>
  <r>
    <x v="0"/>
    <n v="86"/>
  </r>
  <r>
    <x v="0"/>
    <n v="87"/>
  </r>
  <r>
    <x v="0"/>
    <n v="88"/>
  </r>
  <r>
    <x v="0"/>
    <n v="84"/>
  </r>
  <r>
    <x v="0"/>
    <n v="79"/>
  </r>
  <r>
    <x v="0"/>
    <n v="82"/>
  </r>
  <r>
    <x v="0"/>
    <n v="80"/>
  </r>
  <r>
    <x v="0"/>
    <n v="79"/>
  </r>
  <r>
    <x v="0"/>
    <n v="75"/>
  </r>
  <r>
    <x v="0"/>
    <n v="73"/>
  </r>
  <r>
    <x v="0"/>
    <n v="72"/>
  </r>
  <r>
    <x v="0"/>
    <n v="71"/>
  </r>
  <r>
    <x v="0"/>
    <n v="71"/>
  </r>
  <r>
    <x v="0"/>
    <n v="74"/>
  </r>
  <r>
    <x v="0"/>
    <n v="75"/>
  </r>
  <r>
    <x v="0"/>
    <n v="76"/>
  </r>
  <r>
    <x v="0"/>
    <n v="75"/>
  </r>
  <r>
    <x v="0"/>
    <n v="75"/>
  </r>
  <r>
    <x v="0"/>
    <n v="74"/>
  </r>
  <r>
    <x v="0"/>
    <n v="73"/>
  </r>
  <r>
    <x v="0"/>
    <n v="75"/>
  </r>
  <r>
    <x v="0"/>
    <n v="77"/>
  </r>
  <r>
    <x v="0"/>
    <n v="77"/>
  </r>
  <r>
    <x v="0"/>
    <n v="76"/>
  </r>
  <r>
    <x v="0"/>
    <n v="77"/>
  </r>
  <r>
    <x v="0"/>
    <n v="78"/>
  </r>
  <r>
    <x v="0"/>
    <n v="81"/>
  </r>
  <r>
    <x v="0"/>
    <n v="82"/>
  </r>
  <r>
    <x v="0"/>
    <n v="83"/>
  </r>
  <r>
    <x v="0"/>
    <n v="83"/>
  </r>
  <r>
    <x v="0"/>
    <n v="87"/>
  </r>
  <r>
    <x v="0"/>
    <n v="88"/>
  </r>
  <r>
    <x v="0"/>
    <n v="90"/>
  </r>
  <r>
    <x v="0"/>
    <n v="90"/>
  </r>
  <r>
    <x v="0"/>
    <n v="88"/>
  </r>
  <r>
    <x v="0"/>
    <n v="88"/>
  </r>
  <r>
    <x v="0"/>
    <n v="88"/>
  </r>
  <r>
    <x v="0"/>
    <n v="91"/>
  </r>
  <r>
    <x v="0"/>
    <n v="92"/>
  </r>
  <r>
    <x v="0"/>
    <n v="94"/>
  </r>
  <r>
    <x v="0"/>
    <n v="93"/>
  </r>
  <r>
    <x v="0"/>
    <n v="94"/>
  </r>
  <r>
    <x v="0"/>
    <n v="94"/>
  </r>
  <r>
    <x v="0"/>
    <n v="94"/>
  </r>
  <r>
    <x v="0"/>
    <n v="90"/>
  </r>
  <r>
    <x v="0"/>
    <n v="84"/>
  </r>
  <r>
    <x v="0"/>
    <n v="78"/>
  </r>
  <r>
    <x v="0"/>
    <n v="66"/>
  </r>
  <r>
    <x v="0"/>
    <n v="63"/>
  </r>
  <r>
    <x v="0"/>
    <n v="62"/>
  </r>
  <r>
    <x v="0"/>
    <n v="60"/>
  </r>
  <r>
    <x v="0"/>
    <n v="59"/>
  </r>
  <r>
    <x v="0"/>
    <n v="59"/>
  </r>
  <r>
    <x v="0"/>
    <n v="60"/>
  </r>
  <r>
    <x v="0"/>
    <n v="59"/>
  </r>
  <r>
    <x v="0"/>
    <n v="59"/>
  </r>
  <r>
    <x v="0"/>
    <n v="60"/>
  </r>
  <r>
    <x v="0"/>
    <n v="61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2"/>
  </r>
  <r>
    <x v="0"/>
    <n v="61"/>
  </r>
  <r>
    <x v="0"/>
    <n v="61"/>
  </r>
  <r>
    <x v="0"/>
    <n v="61"/>
  </r>
  <r>
    <x v="0"/>
    <n v="62"/>
  </r>
  <r>
    <x v="0"/>
    <n v="60"/>
  </r>
  <r>
    <x v="0"/>
    <n v="61"/>
  </r>
  <r>
    <x v="0"/>
    <n v="58"/>
  </r>
  <r>
    <x v="0"/>
    <n v="55"/>
  </r>
  <r>
    <x v="0"/>
    <n v="55"/>
  </r>
  <r>
    <x v="0"/>
    <n v="57"/>
  </r>
  <r>
    <x v="0"/>
    <n v="58"/>
  </r>
  <r>
    <x v="0"/>
    <n v="58"/>
  </r>
  <r>
    <x v="0"/>
    <n v="58"/>
  </r>
  <r>
    <x v="0"/>
    <n v="57"/>
  </r>
  <r>
    <x v="0"/>
    <n v="57"/>
  </r>
  <r>
    <x v="0"/>
    <n v="59"/>
  </r>
  <r>
    <x v="0"/>
    <n v="59"/>
  </r>
  <r>
    <x v="0"/>
    <n v="59"/>
  </r>
  <r>
    <x v="0"/>
    <n v="58"/>
  </r>
  <r>
    <x v="0"/>
    <n v="58"/>
  </r>
  <r>
    <x v="0"/>
    <n v="59"/>
  </r>
  <r>
    <x v="0"/>
    <n v="58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61"/>
  </r>
  <r>
    <x v="0"/>
    <n v="64"/>
  </r>
  <r>
    <x v="0"/>
    <n v="66"/>
  </r>
  <r>
    <x v="0"/>
    <n v="68"/>
  </r>
  <r>
    <x v="0"/>
    <n v="69"/>
  </r>
  <r>
    <x v="0"/>
    <n v="69"/>
  </r>
  <r>
    <x v="0"/>
    <n v="71"/>
  </r>
  <r>
    <x v="0"/>
    <n v="72"/>
  </r>
  <r>
    <x v="0"/>
    <n v="74"/>
  </r>
  <r>
    <x v="0"/>
    <n v="72"/>
  </r>
  <r>
    <x v="0"/>
    <n v="71"/>
  </r>
  <r>
    <x v="0"/>
    <n v="72"/>
  </r>
  <r>
    <x v="0"/>
    <n v="73"/>
  </r>
  <r>
    <x v="0"/>
    <n v="72"/>
  </r>
  <r>
    <x v="0"/>
    <n v="71"/>
  </r>
  <r>
    <x v="0"/>
    <n v="68"/>
  </r>
  <r>
    <x v="0"/>
    <n v="66"/>
  </r>
  <r>
    <x v="0"/>
    <n v="63"/>
  </r>
  <r>
    <x v="0"/>
    <n v="61"/>
  </r>
  <r>
    <x v="0"/>
    <n v="57"/>
  </r>
  <r>
    <x v="0"/>
    <n v="55"/>
  </r>
  <r>
    <x v="0"/>
    <n v="55"/>
  </r>
  <r>
    <x v="0"/>
    <n v="55"/>
  </r>
  <r>
    <x v="0"/>
    <n v="54"/>
  </r>
  <r>
    <x v="0"/>
    <n v="55"/>
  </r>
  <r>
    <x v="0"/>
    <n v="53"/>
  </r>
  <r>
    <x v="0"/>
    <n v="53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5"/>
  </r>
  <r>
    <x v="0"/>
    <n v="56"/>
  </r>
  <r>
    <x v="0"/>
    <n v="59"/>
  </r>
  <r>
    <x v="0"/>
    <n v="59"/>
  </r>
  <r>
    <x v="0"/>
    <n v="59"/>
  </r>
  <r>
    <x v="0"/>
    <n v="61"/>
  </r>
  <r>
    <x v="0"/>
    <n v="60"/>
  </r>
  <r>
    <x v="0"/>
    <n v="59"/>
  </r>
  <r>
    <x v="0"/>
    <n v="58"/>
  </r>
  <r>
    <x v="0"/>
    <n v="57"/>
  </r>
  <r>
    <x v="0"/>
    <n v="56"/>
  </r>
  <r>
    <x v="0"/>
    <n v="55"/>
  </r>
  <r>
    <x v="0"/>
    <n v="54"/>
  </r>
  <r>
    <x v="0"/>
    <n v="53"/>
  </r>
  <r>
    <x v="0"/>
    <n v="53"/>
  </r>
  <r>
    <x v="0"/>
    <n v="56"/>
  </r>
  <r>
    <x v="0"/>
    <n v="55"/>
  </r>
  <r>
    <x v="0"/>
    <n v="55"/>
  </r>
  <r>
    <x v="0"/>
    <n v="54"/>
  </r>
  <r>
    <x v="0"/>
    <n v="55"/>
  </r>
  <r>
    <x v="0"/>
    <n v="54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4"/>
  </r>
  <r>
    <x v="0"/>
    <n v="54"/>
  </r>
  <r>
    <x v="0"/>
    <n v="54"/>
  </r>
  <r>
    <x v="0"/>
    <n v="54"/>
  </r>
  <r>
    <x v="0"/>
    <n v="53"/>
  </r>
  <r>
    <x v="0"/>
    <n v="54"/>
  </r>
  <r>
    <x v="0"/>
    <n v="54"/>
  </r>
  <r>
    <x v="0"/>
    <n v="55"/>
  </r>
  <r>
    <x v="0"/>
    <n v="55"/>
  </r>
  <r>
    <x v="0"/>
    <n v="55"/>
  </r>
  <r>
    <x v="0"/>
    <n v="55"/>
  </r>
  <r>
    <x v="0"/>
    <n v="56"/>
  </r>
  <r>
    <x v="0"/>
    <n v="58"/>
  </r>
  <r>
    <x v="0"/>
    <n v="55"/>
  </r>
  <r>
    <x v="0"/>
    <n v="56"/>
  </r>
  <r>
    <x v="0"/>
    <n v="55"/>
  </r>
  <r>
    <x v="0"/>
    <n v="57"/>
  </r>
  <r>
    <x v="0"/>
    <n v="58"/>
  </r>
  <r>
    <x v="0"/>
    <n v="57"/>
  </r>
  <r>
    <x v="0"/>
    <n v="57"/>
  </r>
  <r>
    <x v="0"/>
    <n v="56"/>
  </r>
  <r>
    <x v="0"/>
    <n v="56"/>
  </r>
  <r>
    <x v="0"/>
    <n v="57"/>
  </r>
  <r>
    <x v="0"/>
    <n v="58"/>
  </r>
  <r>
    <x v="0"/>
    <n v="60"/>
  </r>
  <r>
    <x v="0"/>
    <n v="61"/>
  </r>
  <r>
    <x v="0"/>
    <n v="62"/>
  </r>
  <r>
    <x v="0"/>
    <n v="63"/>
  </r>
  <r>
    <x v="0"/>
    <n v="64"/>
  </r>
  <r>
    <x v="0"/>
    <n v="64"/>
  </r>
  <r>
    <x v="0"/>
    <n v="65"/>
  </r>
  <r>
    <x v="0"/>
    <n v="65"/>
  </r>
  <r>
    <x v="0"/>
    <n v="68"/>
  </r>
  <r>
    <x v="0"/>
    <n v="68"/>
  </r>
  <r>
    <x v="0"/>
    <n v="69"/>
  </r>
  <r>
    <x v="0"/>
    <n v="69"/>
  </r>
  <r>
    <x v="0"/>
    <n v="71"/>
  </r>
  <r>
    <x v="0"/>
    <n v="72"/>
  </r>
  <r>
    <x v="0"/>
    <n v="75"/>
  </r>
  <r>
    <x v="0"/>
    <n v="77"/>
  </r>
  <r>
    <x v="0"/>
    <n v="76"/>
  </r>
  <r>
    <x v="0"/>
    <n v="76"/>
  </r>
  <r>
    <x v="0"/>
    <n v="77"/>
  </r>
  <r>
    <x v="0"/>
    <n v="79"/>
  </r>
  <r>
    <x v="0"/>
    <n v="81"/>
  </r>
  <r>
    <x v="0"/>
    <n v="85"/>
  </r>
  <r>
    <x v="0"/>
    <n v="86"/>
  </r>
  <r>
    <x v="0"/>
    <n v="87"/>
  </r>
  <r>
    <x v="0"/>
    <n v="90"/>
  </r>
  <r>
    <x v="0"/>
    <n v="92"/>
  </r>
  <r>
    <x v="0"/>
    <n v="94"/>
  </r>
  <r>
    <x v="0"/>
    <n v="93"/>
  </r>
  <r>
    <x v="0"/>
    <n v="89"/>
  </r>
  <r>
    <x v="0"/>
    <n v="92"/>
  </r>
  <r>
    <x v="0"/>
    <n v="90"/>
  </r>
  <r>
    <x v="0"/>
    <n v="91"/>
  </r>
  <r>
    <x v="0"/>
    <n v="93"/>
  </r>
  <r>
    <x v="0"/>
    <n v="95"/>
  </r>
  <r>
    <x v="0"/>
    <n v="93"/>
  </r>
  <r>
    <x v="0"/>
    <n v="90"/>
  </r>
  <r>
    <x v="0"/>
    <n v="87"/>
  </r>
  <r>
    <x v="0"/>
    <n v="85"/>
  </r>
  <r>
    <x v="0"/>
    <n v="78"/>
  </r>
  <r>
    <x v="0"/>
    <n v="73"/>
  </r>
  <r>
    <x v="0"/>
    <n v="71"/>
  </r>
  <r>
    <x v="0"/>
    <n v="70"/>
  </r>
  <r>
    <x v="0"/>
    <n v="67"/>
  </r>
  <r>
    <x v="0"/>
    <n v="64"/>
  </r>
  <r>
    <x v="0"/>
    <n v="61"/>
  </r>
  <r>
    <x v="0"/>
    <n v="61"/>
  </r>
  <r>
    <x v="0"/>
    <n v="58"/>
  </r>
  <r>
    <x v="0"/>
    <n v="57"/>
  </r>
  <r>
    <x v="0"/>
    <n v="54"/>
  </r>
  <r>
    <x v="0"/>
    <n v="53"/>
  </r>
  <r>
    <x v="0"/>
    <n v="55"/>
  </r>
  <r>
    <x v="0"/>
    <n v="54"/>
  </r>
  <r>
    <x v="0"/>
    <n v="54"/>
  </r>
  <r>
    <x v="0"/>
    <n v="54"/>
  </r>
  <r>
    <x v="0"/>
    <n v="53"/>
  </r>
  <r>
    <x v="0"/>
    <n v="53"/>
  </r>
  <r>
    <x v="0"/>
    <n v="54"/>
  </r>
  <r>
    <x v="0"/>
    <n v="56"/>
  </r>
  <r>
    <x v="0"/>
    <n v="55"/>
  </r>
  <r>
    <x v="0"/>
    <n v="54"/>
  </r>
  <r>
    <x v="0"/>
    <n v="53"/>
  </r>
  <r>
    <x v="0"/>
    <n v="54"/>
  </r>
  <r>
    <x v="0"/>
    <n v="53"/>
  </r>
  <r>
    <x v="0"/>
    <n v="53"/>
  </r>
  <r>
    <x v="0"/>
    <n v="53"/>
  </r>
  <r>
    <x v="0"/>
    <n v="53"/>
  </r>
  <r>
    <x v="0"/>
    <n v="52"/>
  </r>
  <r>
    <x v="0"/>
    <n v="53"/>
  </r>
  <r>
    <x v="0"/>
    <n v="59"/>
  </r>
  <r>
    <x v="0"/>
    <n v="57"/>
  </r>
  <r>
    <x v="0"/>
    <n v="56"/>
  </r>
  <r>
    <x v="0"/>
    <n v="56"/>
  </r>
  <r>
    <x v="0"/>
    <n v="56"/>
  </r>
  <r>
    <x v="0"/>
    <n v="54"/>
  </r>
  <r>
    <x v="0"/>
    <n v="54"/>
  </r>
  <r>
    <x v="0"/>
    <n v="54"/>
  </r>
  <r>
    <x v="0"/>
    <n v="53"/>
  </r>
  <r>
    <x v="0"/>
    <n v="54"/>
  </r>
  <r>
    <x v="0"/>
    <n v="55"/>
  </r>
  <r>
    <x v="0"/>
    <n v="56"/>
  </r>
  <r>
    <x v="0"/>
    <n v="55"/>
  </r>
  <r>
    <x v="0"/>
    <n v="55"/>
  </r>
  <r>
    <x v="0"/>
    <n v="57"/>
  </r>
  <r>
    <x v="0"/>
    <n v="55"/>
  </r>
  <r>
    <x v="0"/>
    <n v="55"/>
  </r>
  <r>
    <x v="0"/>
    <n v="55"/>
  </r>
  <r>
    <x v="0"/>
    <n v="55"/>
  </r>
  <r>
    <x v="0"/>
    <n v="59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0"/>
  </r>
  <r>
    <x v="0"/>
    <n v="58"/>
  </r>
  <r>
    <x v="0"/>
    <n v="59"/>
  </r>
  <r>
    <x v="0"/>
    <n v="57"/>
  </r>
  <r>
    <x v="0"/>
    <n v="55"/>
  </r>
  <r>
    <x v="0"/>
    <n v="57"/>
  </r>
  <r>
    <x v="0"/>
    <n v="62"/>
  </r>
  <r>
    <x v="0"/>
    <n v="59"/>
  </r>
  <r>
    <x v="0"/>
    <n v="58"/>
  </r>
  <r>
    <x v="0"/>
    <n v="60"/>
  </r>
  <r>
    <x v="0"/>
    <n v="59"/>
  </r>
  <r>
    <x v="0"/>
    <n v="58"/>
  </r>
  <r>
    <x v="0"/>
    <n v="61"/>
  </r>
  <r>
    <x v="0"/>
    <n v="61"/>
  </r>
  <r>
    <x v="0"/>
    <n v="58"/>
  </r>
  <r>
    <x v="0"/>
    <n v="58"/>
  </r>
  <r>
    <x v="0"/>
    <n v="60"/>
  </r>
  <r>
    <x v="0"/>
    <n v="60"/>
  </r>
  <r>
    <x v="0"/>
    <n v="58"/>
  </r>
  <r>
    <x v="0"/>
    <n v="58"/>
  </r>
  <r>
    <x v="0"/>
    <n v="58"/>
  </r>
  <r>
    <x v="0"/>
    <n v="59"/>
  </r>
  <r>
    <x v="0"/>
    <n v="59"/>
  </r>
  <r>
    <x v="0"/>
    <n v="58"/>
  </r>
  <r>
    <x v="0"/>
    <n v="58"/>
  </r>
  <r>
    <x v="0"/>
    <n v="57"/>
  </r>
  <r>
    <x v="0"/>
    <n v="58"/>
  </r>
  <r>
    <x v="0"/>
    <n v="56"/>
  </r>
  <r>
    <x v="0"/>
    <n v="55"/>
  </r>
  <r>
    <x v="0"/>
    <n v="54"/>
  </r>
  <r>
    <x v="0"/>
    <n v="54"/>
  </r>
  <r>
    <x v="0"/>
    <n v="54"/>
  </r>
  <r>
    <x v="0"/>
    <n v="55"/>
  </r>
  <r>
    <x v="0"/>
    <n v="55"/>
  </r>
  <r>
    <x v="0"/>
    <n v="54"/>
  </r>
  <r>
    <x v="0"/>
    <n v="55"/>
  </r>
  <r>
    <x v="0"/>
    <n v="55"/>
  </r>
  <r>
    <x v="0"/>
    <n v="56"/>
  </r>
  <r>
    <x v="0"/>
    <n v="55"/>
  </r>
  <r>
    <x v="0"/>
    <n v="55"/>
  </r>
  <r>
    <x v="0"/>
    <n v="55"/>
  </r>
  <r>
    <x v="0"/>
    <n v="55"/>
  </r>
  <r>
    <x v="0"/>
    <n v="57"/>
  </r>
  <r>
    <x v="0"/>
    <n v="57"/>
  </r>
  <r>
    <x v="0"/>
    <n v="58"/>
  </r>
  <r>
    <x v="0"/>
    <n v="58"/>
  </r>
  <r>
    <x v="0"/>
    <n v="58"/>
  </r>
  <r>
    <x v="0"/>
    <n v="57"/>
  </r>
  <r>
    <x v="0"/>
    <n v="57"/>
  </r>
  <r>
    <x v="0"/>
    <n v="57"/>
  </r>
  <r>
    <x v="0"/>
    <n v="58"/>
  </r>
  <r>
    <x v="0"/>
    <n v="58"/>
  </r>
  <r>
    <x v="0"/>
    <n v="57"/>
  </r>
  <r>
    <x v="0"/>
    <n v="60"/>
  </r>
  <r>
    <x v="0"/>
    <n v="60"/>
  </r>
  <r>
    <x v="0"/>
    <n v="60"/>
  </r>
  <r>
    <x v="0"/>
    <n v="64"/>
  </r>
  <r>
    <x v="0"/>
    <n v="63"/>
  </r>
  <r>
    <x v="0"/>
    <n v="62"/>
  </r>
  <r>
    <x v="0"/>
    <n v="58"/>
  </r>
  <r>
    <x v="0"/>
    <n v="57"/>
  </r>
  <r>
    <x v="0"/>
    <n v="58"/>
  </r>
  <r>
    <x v="0"/>
    <n v="58"/>
  </r>
  <r>
    <x v="0"/>
    <n v="58"/>
  </r>
  <r>
    <x v="0"/>
    <n v="57"/>
  </r>
  <r>
    <x v="0"/>
    <n v="60"/>
  </r>
  <r>
    <x v="0"/>
    <n v="61"/>
  </r>
  <r>
    <x v="0"/>
    <n v="62"/>
  </r>
  <r>
    <x v="0"/>
    <n v="62"/>
  </r>
  <r>
    <x v="0"/>
    <n v="59"/>
  </r>
  <r>
    <x v="0"/>
    <n v="60"/>
  </r>
  <r>
    <x v="0"/>
    <n v="61"/>
  </r>
  <r>
    <x v="0"/>
    <n v="58"/>
  </r>
  <r>
    <x v="0"/>
    <n v="57"/>
  </r>
  <r>
    <x v="0"/>
    <n v="58"/>
  </r>
  <r>
    <x v="0"/>
    <n v="58"/>
  </r>
  <r>
    <x v="0"/>
    <n v="59"/>
  </r>
  <r>
    <x v="0"/>
    <n v="62"/>
  </r>
  <r>
    <x v="0"/>
    <n v="60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60"/>
  </r>
  <r>
    <x v="0"/>
    <n v="60"/>
  </r>
  <r>
    <x v="0"/>
    <n v="61"/>
  </r>
  <r>
    <x v="0"/>
    <n v="61"/>
  </r>
  <r>
    <x v="0"/>
    <n v="59"/>
  </r>
  <r>
    <x v="0"/>
    <n v="56"/>
  </r>
  <r>
    <x v="0"/>
    <n v="54"/>
  </r>
  <r>
    <x v="0"/>
    <n v="55"/>
  </r>
  <r>
    <x v="0"/>
    <n v="57"/>
  </r>
  <r>
    <x v="0"/>
    <n v="58"/>
  </r>
  <r>
    <x v="0"/>
    <n v="59"/>
  </r>
  <r>
    <x v="0"/>
    <n v="59"/>
  </r>
  <r>
    <x v="0"/>
    <n v="59"/>
  </r>
  <r>
    <x v="0"/>
    <n v="57"/>
  </r>
  <r>
    <x v="0"/>
    <n v="56"/>
  </r>
  <r>
    <x v="0"/>
    <n v="55"/>
  </r>
  <r>
    <x v="0"/>
    <n v="55"/>
  </r>
  <r>
    <x v="0"/>
    <n v="55"/>
  </r>
  <r>
    <x v="0"/>
    <n v="56"/>
  </r>
  <r>
    <x v="0"/>
    <n v="57"/>
  </r>
  <r>
    <x v="0"/>
    <n v="56"/>
  </r>
  <r>
    <x v="0"/>
    <n v="55"/>
  </r>
  <r>
    <x v="0"/>
    <n v="55"/>
  </r>
  <r>
    <x v="0"/>
    <n v="55"/>
  </r>
  <r>
    <x v="0"/>
    <n v="57"/>
  </r>
  <r>
    <x v="0"/>
    <n v="56"/>
  </r>
  <r>
    <x v="0"/>
    <n v="55"/>
  </r>
  <r>
    <x v="0"/>
    <n v="56"/>
  </r>
  <r>
    <x v="0"/>
    <n v="56"/>
  </r>
  <r>
    <x v="0"/>
    <n v="56"/>
  </r>
  <r>
    <x v="0"/>
    <n v="55"/>
  </r>
  <r>
    <x v="0"/>
    <n v="57"/>
  </r>
  <r>
    <x v="0"/>
    <n v="56"/>
  </r>
  <r>
    <x v="0"/>
    <n v="56"/>
  </r>
  <r>
    <x v="0"/>
    <n v="58"/>
  </r>
  <r>
    <x v="0"/>
    <n v="58"/>
  </r>
  <r>
    <x v="0"/>
    <n v="62"/>
  </r>
  <r>
    <x v="0"/>
    <n v="57"/>
  </r>
  <r>
    <x v="0"/>
    <n v="58"/>
  </r>
  <r>
    <x v="0"/>
    <n v="56"/>
  </r>
  <r>
    <x v="0"/>
    <n v="55"/>
  </r>
  <r>
    <x v="0"/>
    <n v="56"/>
  </r>
  <r>
    <x v="0"/>
    <n v="57"/>
  </r>
  <r>
    <x v="0"/>
    <n v="58"/>
  </r>
  <r>
    <x v="0"/>
    <n v="59"/>
  </r>
  <r>
    <x v="0"/>
    <n v="59"/>
  </r>
  <r>
    <x v="0"/>
    <n v="61"/>
  </r>
  <r>
    <x v="0"/>
    <n v="62"/>
  </r>
  <r>
    <x v="0"/>
    <n v="63"/>
  </r>
  <r>
    <x v="0"/>
    <n v="63"/>
  </r>
  <r>
    <x v="0"/>
    <n v="64"/>
  </r>
  <r>
    <x v="0"/>
    <n v="64"/>
  </r>
  <r>
    <x v="0"/>
    <n v="65"/>
  </r>
  <r>
    <x v="0"/>
    <n v="66"/>
  </r>
  <r>
    <x v="0"/>
    <n v="67"/>
  </r>
  <r>
    <x v="0"/>
    <n v="69"/>
  </r>
  <r>
    <x v="0"/>
    <n v="70"/>
  </r>
  <r>
    <x v="0"/>
    <n v="69"/>
  </r>
  <r>
    <x v="0"/>
    <n v="69"/>
  </r>
  <r>
    <x v="0"/>
    <n v="72"/>
  </r>
  <r>
    <x v="0"/>
    <n v="73"/>
  </r>
  <r>
    <x v="0"/>
    <n v="73"/>
  </r>
  <r>
    <x v="0"/>
    <n v="74"/>
  </r>
  <r>
    <x v="0"/>
    <n v="77"/>
  </r>
  <r>
    <x v="0"/>
    <n v="77"/>
  </r>
  <r>
    <x v="0"/>
    <n v="78"/>
  </r>
  <r>
    <x v="0"/>
    <n v="78"/>
  </r>
  <r>
    <x v="0"/>
    <n v="73"/>
  </r>
  <r>
    <x v="0"/>
    <n v="72"/>
  </r>
  <r>
    <x v="0"/>
    <n v="71"/>
  </r>
  <r>
    <x v="0"/>
    <n v="72"/>
  </r>
  <r>
    <x v="0"/>
    <n v="73"/>
  </r>
  <r>
    <x v="0"/>
    <n v="75"/>
  </r>
  <r>
    <x v="0"/>
    <n v="74"/>
  </r>
  <r>
    <x v="0"/>
    <n v="72"/>
  </r>
  <r>
    <x v="0"/>
    <n v="73"/>
  </r>
  <r>
    <x v="0"/>
    <n v="74"/>
  </r>
  <r>
    <x v="0"/>
    <n v="75"/>
  </r>
  <r>
    <x v="0"/>
    <n v="73"/>
  </r>
  <r>
    <x v="0"/>
    <n v="74"/>
  </r>
  <r>
    <x v="0"/>
    <n v="73"/>
  </r>
  <r>
    <x v="0"/>
    <n v="73"/>
  </r>
  <r>
    <x v="0"/>
    <n v="71"/>
  </r>
  <r>
    <x v="0"/>
    <n v="71"/>
  </r>
  <r>
    <x v="0"/>
    <n v="72"/>
  </r>
  <r>
    <x v="0"/>
    <n v="74"/>
  </r>
  <r>
    <x v="0"/>
    <n v="73"/>
  </r>
  <r>
    <x v="0"/>
    <n v="73"/>
  </r>
  <r>
    <x v="0"/>
    <n v="72"/>
  </r>
  <r>
    <x v="0"/>
    <n v="71"/>
  </r>
  <r>
    <x v="0"/>
    <n v="71"/>
  </r>
  <r>
    <x v="0"/>
    <n v="70"/>
  </r>
  <r>
    <x v="0"/>
    <n v="71"/>
  </r>
  <r>
    <x v="0"/>
    <n v="74"/>
  </r>
  <r>
    <x v="0"/>
    <n v="75"/>
  </r>
  <r>
    <x v="0"/>
    <n v="77"/>
  </r>
  <r>
    <x v="0"/>
    <n v="75"/>
  </r>
  <r>
    <x v="0"/>
    <n v="74"/>
  </r>
  <r>
    <x v="0"/>
    <n v="62"/>
  </r>
  <r>
    <x v="0"/>
    <n v="68"/>
  </r>
  <r>
    <x v="0"/>
    <n v="70"/>
  </r>
  <r>
    <x v="0"/>
    <n v="72"/>
  </r>
  <r>
    <x v="0"/>
    <n v="70"/>
  </r>
  <r>
    <x v="0"/>
    <n v="69"/>
  </r>
  <r>
    <x v="0"/>
    <n v="69"/>
  </r>
  <r>
    <x v="0"/>
    <n v="68"/>
  </r>
  <r>
    <x v="0"/>
    <n v="67"/>
  </r>
  <r>
    <x v="0"/>
    <n v="67"/>
  </r>
  <r>
    <x v="0"/>
    <n v="65"/>
  </r>
  <r>
    <x v="0"/>
    <n v="66"/>
  </r>
  <r>
    <x v="0"/>
    <n v="65"/>
  </r>
  <r>
    <x v="0"/>
    <n v="65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5"/>
  </r>
  <r>
    <x v="0"/>
    <n v="65"/>
  </r>
  <r>
    <x v="0"/>
    <n v="64"/>
  </r>
  <r>
    <x v="0"/>
    <n v="65"/>
  </r>
  <r>
    <x v="0"/>
    <n v="68"/>
  </r>
  <r>
    <x v="0"/>
    <n v="70"/>
  </r>
  <r>
    <x v="0"/>
    <n v="72"/>
  </r>
  <r>
    <x v="0"/>
    <n v="71"/>
  </r>
  <r>
    <x v="0"/>
    <n v="69"/>
  </r>
  <r>
    <x v="0"/>
    <n v="67"/>
  </r>
  <r>
    <x v="0"/>
    <n v="67"/>
  </r>
  <r>
    <x v="0"/>
    <n v="66"/>
  </r>
  <r>
    <x v="0"/>
    <n v="68"/>
  </r>
  <r>
    <x v="0"/>
    <n v="71"/>
  </r>
  <r>
    <x v="0"/>
    <n v="72"/>
  </r>
  <r>
    <x v="0"/>
    <n v="73"/>
  </r>
  <r>
    <x v="0"/>
    <n v="71"/>
  </r>
  <r>
    <x v="0"/>
    <n v="71"/>
  </r>
  <r>
    <x v="0"/>
    <n v="73"/>
  </r>
  <r>
    <x v="0"/>
    <n v="75"/>
  </r>
  <r>
    <x v="0"/>
    <n v="78"/>
  </r>
  <r>
    <x v="0"/>
    <n v="80"/>
  </r>
  <r>
    <x v="0"/>
    <n v="80"/>
  </r>
  <r>
    <x v="0"/>
    <n v="78"/>
  </r>
  <r>
    <x v="0"/>
    <n v="75"/>
  </r>
  <r>
    <x v="0"/>
    <n v="76"/>
  </r>
  <r>
    <x v="0"/>
    <n v="75"/>
  </r>
  <r>
    <x v="0"/>
    <n v="76"/>
  </r>
  <r>
    <x v="0"/>
    <n v="79"/>
  </r>
  <r>
    <x v="0"/>
    <n v="82"/>
  </r>
  <r>
    <x v="0"/>
    <n v="83"/>
  </r>
  <r>
    <x v="0"/>
    <n v="82"/>
  </r>
  <r>
    <x v="0"/>
    <n v="81"/>
  </r>
  <r>
    <x v="0"/>
    <n v="80"/>
  </r>
  <r>
    <x v="0"/>
    <n v="79"/>
  </r>
  <r>
    <x v="0"/>
    <n v="79"/>
  </r>
  <r>
    <x v="0"/>
    <n v="77"/>
  </r>
  <r>
    <x v="0"/>
    <n v="76"/>
  </r>
  <r>
    <x v="0"/>
    <n v="78"/>
  </r>
  <r>
    <x v="0"/>
    <n v="81"/>
  </r>
  <r>
    <x v="0"/>
    <n v="82"/>
  </r>
  <r>
    <x v="0"/>
    <n v="81"/>
  </r>
  <r>
    <x v="0"/>
    <n v="81"/>
  </r>
  <r>
    <x v="0"/>
    <n v="80"/>
  </r>
  <r>
    <x v="0"/>
    <n v="77"/>
  </r>
  <r>
    <x v="0"/>
    <n v="75"/>
  </r>
  <r>
    <x v="0"/>
    <n v="74"/>
  </r>
  <r>
    <x v="0"/>
    <n v="75"/>
  </r>
  <r>
    <x v="0"/>
    <n v="74"/>
  </r>
  <r>
    <x v="0"/>
    <n v="75"/>
  </r>
  <r>
    <x v="0"/>
    <n v="80"/>
  </r>
  <r>
    <x v="0"/>
    <n v="81"/>
  </r>
  <r>
    <x v="0"/>
    <n v="82"/>
  </r>
  <r>
    <x v="0"/>
    <n v="77"/>
  </r>
  <r>
    <x v="0"/>
    <n v="74"/>
  </r>
  <r>
    <x v="0"/>
    <n v="76"/>
  </r>
  <r>
    <x v="0"/>
    <n v="78"/>
  </r>
  <r>
    <x v="0"/>
    <n v="80"/>
  </r>
  <r>
    <x v="0"/>
    <n v="81"/>
  </r>
  <r>
    <x v="0"/>
    <n v="80"/>
  </r>
  <r>
    <x v="0"/>
    <n v="79"/>
  </r>
  <r>
    <x v="0"/>
    <n v="81"/>
  </r>
  <r>
    <x v="0"/>
    <n v="80"/>
  </r>
  <r>
    <x v="0"/>
    <n v="78"/>
  </r>
  <r>
    <x v="0"/>
    <n v="75"/>
  </r>
  <r>
    <x v="0"/>
    <n v="72"/>
  </r>
  <r>
    <x v="0"/>
    <n v="72"/>
  </r>
  <r>
    <x v="0"/>
    <n v="71"/>
  </r>
  <r>
    <x v="0"/>
    <n v="72"/>
  </r>
  <r>
    <x v="0"/>
    <n v="77"/>
  </r>
  <r>
    <x v="0"/>
    <n v="82"/>
  </r>
  <r>
    <x v="0"/>
    <n v="86"/>
  </r>
  <r>
    <x v="0"/>
    <n v="87"/>
  </r>
  <r>
    <x v="0"/>
    <n v="86"/>
  </r>
  <r>
    <x v="0"/>
    <n v="87"/>
  </r>
  <r>
    <x v="0"/>
    <n v="89"/>
  </r>
  <r>
    <x v="0"/>
    <n v="88"/>
  </r>
  <r>
    <x v="0"/>
    <n v="88"/>
  </r>
  <r>
    <x v="0"/>
    <n v="85"/>
  </r>
  <r>
    <x v="0"/>
    <n v="88"/>
  </r>
  <r>
    <x v="0"/>
    <n v="89"/>
  </r>
  <r>
    <x v="0"/>
    <n v="88"/>
  </r>
  <r>
    <x v="0"/>
    <n v="82"/>
  </r>
  <r>
    <x v="0"/>
    <n v="79"/>
  </r>
  <r>
    <x v="0"/>
    <n v="78"/>
  </r>
  <r>
    <x v="0"/>
    <n v="79"/>
  </r>
  <r>
    <x v="0"/>
    <n v="78"/>
  </r>
  <r>
    <x v="0"/>
    <n v="74"/>
  </r>
  <r>
    <x v="0"/>
    <n v="71"/>
  </r>
  <r>
    <x v="0"/>
    <n v="70"/>
  </r>
  <r>
    <x v="0"/>
    <n v="70"/>
  </r>
  <r>
    <x v="0"/>
    <n v="70"/>
  </r>
  <r>
    <x v="0"/>
    <n v="71"/>
  </r>
  <r>
    <x v="0"/>
    <n v="71"/>
  </r>
  <r>
    <x v="0"/>
    <n v="69"/>
  </r>
  <r>
    <x v="0"/>
    <n v="70"/>
  </r>
  <r>
    <x v="0"/>
    <n v="76"/>
  </r>
  <r>
    <x v="0"/>
    <n v="80"/>
  </r>
  <r>
    <x v="0"/>
    <n v="78"/>
  </r>
  <r>
    <x v="0"/>
    <n v="75"/>
  </r>
  <r>
    <x v="0"/>
    <n v="74"/>
  </r>
  <r>
    <x v="0"/>
    <n v="72"/>
  </r>
  <r>
    <x v="0"/>
    <n v="71"/>
  </r>
  <r>
    <x v="0"/>
    <n v="68"/>
  </r>
  <r>
    <x v="0"/>
    <n v="67"/>
  </r>
  <r>
    <x v="0"/>
    <n v="65"/>
  </r>
  <r>
    <x v="0"/>
    <n v="63"/>
  </r>
  <r>
    <x v="0"/>
    <n v="62"/>
  </r>
  <r>
    <x v="0"/>
    <n v="62"/>
  </r>
  <r>
    <x v="0"/>
    <n v="63"/>
  </r>
  <r>
    <x v="0"/>
    <n v="67"/>
  </r>
  <r>
    <x v="0"/>
    <n v="69"/>
  </r>
  <r>
    <x v="0"/>
    <n v="67"/>
  </r>
  <r>
    <x v="0"/>
    <n v="66"/>
  </r>
  <r>
    <x v="0"/>
    <n v="64"/>
  </r>
  <r>
    <x v="0"/>
    <n v="62"/>
  </r>
  <r>
    <x v="0"/>
    <n v="60"/>
  </r>
  <r>
    <x v="0"/>
    <n v="59"/>
  </r>
  <r>
    <x v="0"/>
    <n v="58"/>
  </r>
  <r>
    <x v="0"/>
    <n v="57"/>
  </r>
  <r>
    <x v="0"/>
    <n v="57"/>
  </r>
  <r>
    <x v="0"/>
    <n v="57"/>
  </r>
  <r>
    <x v="0"/>
    <n v="58"/>
  </r>
  <r>
    <x v="0"/>
    <n v="57"/>
  </r>
  <r>
    <x v="0"/>
    <n v="57"/>
  </r>
  <r>
    <x v="0"/>
    <n v="56"/>
  </r>
  <r>
    <x v="0"/>
    <n v="55"/>
  </r>
  <r>
    <x v="0"/>
    <n v="56"/>
  </r>
  <r>
    <x v="0"/>
    <n v="54"/>
  </r>
  <r>
    <x v="0"/>
    <n v="54"/>
  </r>
  <r>
    <x v="0"/>
    <n v="55"/>
  </r>
  <r>
    <x v="0"/>
    <n v="56"/>
  </r>
  <r>
    <x v="0"/>
    <n v="59"/>
  </r>
  <r>
    <x v="0"/>
    <n v="60"/>
  </r>
  <r>
    <x v="0"/>
    <n v="60"/>
  </r>
  <r>
    <x v="0"/>
    <n v="62"/>
  </r>
  <r>
    <x v="0"/>
    <n v="63"/>
  </r>
  <r>
    <x v="0"/>
    <n v="63"/>
  </r>
  <r>
    <x v="0"/>
    <n v="62"/>
  </r>
  <r>
    <x v="0"/>
    <n v="62"/>
  </r>
  <r>
    <x v="0"/>
    <n v="61"/>
  </r>
  <r>
    <x v="0"/>
    <n v="60"/>
  </r>
  <r>
    <x v="0"/>
    <n v="59"/>
  </r>
  <r>
    <x v="0"/>
    <n v="60"/>
  </r>
  <r>
    <x v="0"/>
    <n v="59"/>
  </r>
  <r>
    <x v="0"/>
    <n v="58"/>
  </r>
  <r>
    <x v="0"/>
    <n v="59"/>
  </r>
  <r>
    <x v="0"/>
    <n v="61"/>
  </r>
  <r>
    <x v="0"/>
    <n v="64"/>
  </r>
  <r>
    <x v="0"/>
    <n v="66"/>
  </r>
  <r>
    <x v="0"/>
    <n v="65"/>
  </r>
  <r>
    <x v="0"/>
    <n v="66"/>
  </r>
  <r>
    <x v="0"/>
    <n v="66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6"/>
  </r>
  <r>
    <x v="0"/>
    <n v="66"/>
  </r>
  <r>
    <x v="0"/>
    <n v="67"/>
  </r>
  <r>
    <x v="0"/>
    <n v="69"/>
  </r>
  <r>
    <x v="0"/>
    <n v="68"/>
  </r>
  <r>
    <x v="0"/>
    <n v="70"/>
  </r>
  <r>
    <x v="0"/>
    <n v="70"/>
  </r>
  <r>
    <x v="0"/>
    <n v="70"/>
  </r>
  <r>
    <x v="0"/>
    <n v="71"/>
  </r>
  <r>
    <x v="0"/>
    <n v="72"/>
  </r>
  <r>
    <x v="0"/>
    <n v="74"/>
  </r>
  <r>
    <x v="0"/>
    <n v="72"/>
  </r>
  <r>
    <x v="0"/>
    <n v="72"/>
  </r>
  <r>
    <x v="0"/>
    <n v="72"/>
  </r>
  <r>
    <x v="0"/>
    <n v="71"/>
  </r>
  <r>
    <x v="0"/>
    <n v="70"/>
  </r>
  <r>
    <x v="0"/>
    <n v="73"/>
  </r>
  <r>
    <x v="0"/>
    <n v="76"/>
  </r>
  <r>
    <x v="0"/>
    <n v="81"/>
  </r>
  <r>
    <x v="0"/>
    <n v="81"/>
  </r>
  <r>
    <x v="0"/>
    <n v="80"/>
  </r>
  <r>
    <x v="0"/>
    <n v="81"/>
  </r>
  <r>
    <x v="0"/>
    <n v="80"/>
  </r>
  <r>
    <x v="0"/>
    <n v="77"/>
  </r>
  <r>
    <x v="0"/>
    <n v="72"/>
  </r>
  <r>
    <x v="0"/>
    <n v="73"/>
  </r>
  <r>
    <x v="0"/>
    <n v="77"/>
  </r>
  <r>
    <x v="0"/>
    <n v="79"/>
  </r>
  <r>
    <x v="0"/>
    <n v="80"/>
  </r>
  <r>
    <x v="0"/>
    <n v="79"/>
  </r>
  <r>
    <x v="0"/>
    <n v="76"/>
  </r>
  <r>
    <x v="0"/>
    <n v="77"/>
  </r>
  <r>
    <x v="0"/>
    <n v="79"/>
  </r>
  <r>
    <x v="0"/>
    <n v="78"/>
  </r>
  <r>
    <x v="0"/>
    <n v="81"/>
  </r>
  <r>
    <x v="0"/>
    <n v="83"/>
  </r>
  <r>
    <x v="0"/>
    <n v="81"/>
  </r>
  <r>
    <x v="0"/>
    <n v="79"/>
  </r>
  <r>
    <x v="0"/>
    <n v="75"/>
  </r>
  <r>
    <x v="0"/>
    <n v="76"/>
  </r>
  <r>
    <x v="0"/>
    <n v="75"/>
  </r>
  <r>
    <x v="0"/>
    <n v="76"/>
  </r>
  <r>
    <x v="0"/>
    <n v="79"/>
  </r>
  <r>
    <x v="0"/>
    <n v="78"/>
  </r>
  <r>
    <x v="0"/>
    <n v="79"/>
  </r>
  <r>
    <x v="0"/>
    <n v="83"/>
  </r>
  <r>
    <x v="0"/>
    <n v="81"/>
  </r>
  <r>
    <x v="0"/>
    <n v="83"/>
  </r>
  <r>
    <x v="0"/>
    <n v="80"/>
  </r>
  <r>
    <x v="0"/>
    <n v="81"/>
  </r>
  <r>
    <x v="0"/>
    <n v="81"/>
  </r>
  <r>
    <x v="0"/>
    <n v="83"/>
  </r>
  <r>
    <x v="0"/>
    <n v="83"/>
  </r>
  <r>
    <x v="0"/>
    <n v="81"/>
  </r>
  <r>
    <x v="0"/>
    <n v="82"/>
  </r>
  <r>
    <x v="0"/>
    <n v="84"/>
  </r>
  <r>
    <x v="0"/>
    <n v="85"/>
  </r>
  <r>
    <x v="0"/>
    <n v="86"/>
  </r>
  <r>
    <x v="0"/>
    <n v="88"/>
  </r>
  <r>
    <x v="0"/>
    <n v="92"/>
  </r>
  <r>
    <x v="0"/>
    <n v="96"/>
  </r>
  <r>
    <x v="0"/>
    <n v="98"/>
  </r>
  <r>
    <x v="0"/>
    <n v="99"/>
  </r>
  <r>
    <x v="0"/>
    <n v="101"/>
  </r>
  <r>
    <x v="0"/>
    <n v="100"/>
  </r>
  <r>
    <x v="0"/>
    <n v="97"/>
  </r>
  <r>
    <x v="0"/>
    <n v="90"/>
  </r>
  <r>
    <x v="0"/>
    <n v="86"/>
  </r>
  <r>
    <x v="0"/>
    <n v="86"/>
  </r>
  <r>
    <x v="0"/>
    <n v="84"/>
  </r>
  <r>
    <x v="0"/>
    <n v="85"/>
  </r>
  <r>
    <x v="0"/>
    <n v="83"/>
  </r>
  <r>
    <x v="0"/>
    <n v="78"/>
  </r>
  <r>
    <x v="0"/>
    <n v="76"/>
  </r>
  <r>
    <x v="0"/>
    <n v="77"/>
  </r>
  <r>
    <x v="0"/>
    <n v="79"/>
  </r>
  <r>
    <x v="0"/>
    <n v="78"/>
  </r>
  <r>
    <x v="0"/>
    <n v="79"/>
  </r>
  <r>
    <x v="0"/>
    <n v="80"/>
  </r>
  <r>
    <x v="0"/>
    <n v="78"/>
  </r>
  <r>
    <x v="0"/>
    <n v="75"/>
  </r>
  <r>
    <x v="0"/>
    <n v="76"/>
  </r>
  <r>
    <x v="0"/>
    <n v="74"/>
  </r>
  <r>
    <x v="0"/>
    <n v="75"/>
  </r>
  <r>
    <x v="0"/>
    <n v="76"/>
  </r>
  <r>
    <x v="0"/>
    <n v="80"/>
  </r>
  <r>
    <x v="0"/>
    <n v="83"/>
  </r>
  <r>
    <x v="0"/>
    <n v="81"/>
  </r>
  <r>
    <x v="0"/>
    <n v="79"/>
  </r>
  <r>
    <x v="0"/>
    <n v="77"/>
  </r>
  <r>
    <x v="0"/>
    <n v="76"/>
  </r>
  <r>
    <x v="0"/>
    <n v="77"/>
  </r>
  <r>
    <x v="0"/>
    <n v="78"/>
  </r>
  <r>
    <x v="0"/>
    <n v="79"/>
  </r>
  <r>
    <x v="0"/>
    <n v="83"/>
  </r>
  <r>
    <x v="0"/>
    <n v="82"/>
  </r>
  <r>
    <x v="0"/>
    <n v="85"/>
  </r>
  <r>
    <x v="0"/>
    <n v="84"/>
  </r>
  <r>
    <x v="0"/>
    <n v="84"/>
  </r>
  <r>
    <x v="0"/>
    <n v="87"/>
  </r>
  <r>
    <x v="0"/>
    <n v="86"/>
  </r>
  <r>
    <x v="0"/>
    <n v="85"/>
  </r>
  <r>
    <x v="0"/>
    <n v="81"/>
  </r>
  <r>
    <x v="0"/>
    <n v="80"/>
  </r>
  <r>
    <x v="0"/>
    <n v="79"/>
  </r>
  <r>
    <x v="0"/>
    <n v="78"/>
  </r>
  <r>
    <x v="0"/>
    <n v="79"/>
  </r>
  <r>
    <x v="0"/>
    <n v="79"/>
  </r>
  <r>
    <x v="0"/>
    <n v="78"/>
  </r>
  <r>
    <x v="0"/>
    <n v="77"/>
  </r>
  <r>
    <x v="0"/>
    <n v="78"/>
  </r>
  <r>
    <x v="0"/>
    <n v="81"/>
  </r>
  <r>
    <x v="0"/>
    <n v="83"/>
  </r>
  <r>
    <x v="0"/>
    <n v="85"/>
  </r>
  <r>
    <x v="0"/>
    <n v="89"/>
  </r>
  <r>
    <x v="0"/>
    <n v="91"/>
  </r>
  <r>
    <x v="0"/>
    <n v="92"/>
  </r>
  <r>
    <x v="0"/>
    <n v="96"/>
  </r>
  <r>
    <x v="0"/>
    <n v="96"/>
  </r>
  <r>
    <x v="0"/>
    <n v="96"/>
  </r>
  <r>
    <x v="0"/>
    <n v="97"/>
  </r>
  <r>
    <x v="0"/>
    <n v="100"/>
  </r>
  <r>
    <x v="0"/>
    <n v="97"/>
  </r>
  <r>
    <x v="0"/>
    <n v="98"/>
  </r>
  <r>
    <x v="0"/>
    <n v="96"/>
  </r>
  <r>
    <x v="0"/>
    <n v="94"/>
  </r>
  <r>
    <x v="0"/>
    <n v="97"/>
  </r>
  <r>
    <x v="0"/>
    <n v="98"/>
  </r>
  <r>
    <x v="0"/>
    <n v="94"/>
  </r>
  <r>
    <x v="0"/>
    <n v="95"/>
  </r>
  <r>
    <x v="0"/>
    <n v="96"/>
  </r>
  <r>
    <x v="0"/>
    <n v="97"/>
  </r>
  <r>
    <x v="0"/>
    <n v="96"/>
  </r>
  <r>
    <x v="0"/>
    <n v="97"/>
  </r>
  <r>
    <x v="0"/>
    <n v="95"/>
  </r>
  <r>
    <x v="0"/>
    <n v="90"/>
  </r>
  <r>
    <x v="0"/>
    <n v="91"/>
  </r>
  <r>
    <x v="0"/>
    <n v="87"/>
  </r>
  <r>
    <x v="0"/>
    <n v="85"/>
  </r>
  <r>
    <x v="0"/>
    <n v="86"/>
  </r>
  <r>
    <x v="0"/>
    <n v="86"/>
  </r>
  <r>
    <x v="0"/>
    <n v="86"/>
  </r>
  <r>
    <x v="0"/>
    <n v="86"/>
  </r>
  <r>
    <x v="0"/>
    <n v="89"/>
  </r>
  <r>
    <x v="0"/>
    <n v="92"/>
  </r>
  <r>
    <x v="0"/>
    <n v="93"/>
  </r>
  <r>
    <x v="0"/>
    <n v="97"/>
  </r>
  <r>
    <x v="0"/>
    <n v="100"/>
  </r>
  <r>
    <x v="0"/>
    <n v="101"/>
  </r>
  <r>
    <x v="0"/>
    <n v="107"/>
  </r>
  <r>
    <x v="0"/>
    <n v="104"/>
  </r>
  <r>
    <x v="0"/>
    <n v="103"/>
  </r>
  <r>
    <x v="0"/>
    <n v="94"/>
  </r>
  <r>
    <x v="0"/>
    <n v="95"/>
  </r>
  <r>
    <x v="0"/>
    <n v="97"/>
  </r>
  <r>
    <x v="0"/>
    <n v="101"/>
  </r>
  <r>
    <x v="0"/>
    <n v="106"/>
  </r>
  <r>
    <x v="0"/>
    <n v="109"/>
  </r>
  <r>
    <x v="0"/>
    <n v="110"/>
  </r>
  <r>
    <x v="0"/>
    <n v="108"/>
  </r>
  <r>
    <x v="0"/>
    <n v="107"/>
  </r>
  <r>
    <x v="0"/>
    <n v="106"/>
  </r>
  <r>
    <x v="0"/>
    <n v="99"/>
  </r>
  <r>
    <x v="0"/>
    <n v="98"/>
  </r>
  <r>
    <x v="0"/>
    <n v="98"/>
  </r>
  <r>
    <x v="0"/>
    <n v="98"/>
  </r>
  <r>
    <x v="0"/>
    <n v="99"/>
  </r>
  <r>
    <x v="0"/>
    <n v="100"/>
  </r>
  <r>
    <x v="0"/>
    <n v="100"/>
  </r>
  <r>
    <x v="0"/>
    <n v="98"/>
  </r>
  <r>
    <x v="0"/>
    <n v="94"/>
  </r>
  <r>
    <x v="0"/>
    <n v="93"/>
  </r>
  <r>
    <x v="0"/>
    <n v="92"/>
  </r>
  <r>
    <x v="0"/>
    <n v="73"/>
  </r>
  <r>
    <x v="0"/>
    <n v="66"/>
  </r>
  <r>
    <x v="0"/>
    <n v="64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6"/>
  </r>
  <r>
    <x v="0"/>
    <n v="69"/>
  </r>
  <r>
    <x v="0"/>
    <n v="66"/>
  </r>
  <r>
    <x v="0"/>
    <n v="65"/>
  </r>
  <r>
    <x v="0"/>
    <n v="63"/>
  </r>
  <r>
    <x v="0"/>
    <n v="63"/>
  </r>
  <r>
    <x v="0"/>
    <n v="64"/>
  </r>
  <r>
    <x v="0"/>
    <n v="63"/>
  </r>
  <r>
    <x v="0"/>
    <n v="61"/>
  </r>
  <r>
    <x v="0"/>
    <n v="61"/>
  </r>
  <r>
    <x v="0"/>
    <n v="60"/>
  </r>
  <r>
    <x v="0"/>
    <n v="59"/>
  </r>
  <r>
    <x v="0"/>
    <n v="58"/>
  </r>
  <r>
    <x v="0"/>
    <n v="57"/>
  </r>
  <r>
    <x v="0"/>
    <n v="58"/>
  </r>
  <r>
    <x v="0"/>
    <n v="58"/>
  </r>
  <r>
    <x v="0"/>
    <n v="57"/>
  </r>
  <r>
    <x v="0"/>
    <n v="58"/>
  </r>
  <r>
    <x v="0"/>
    <n v="57"/>
  </r>
  <r>
    <x v="0"/>
    <n v="56"/>
  </r>
  <r>
    <x v="0"/>
    <n v="55"/>
  </r>
  <r>
    <x v="0"/>
    <n v="54"/>
  </r>
  <r>
    <x v="0"/>
    <n v="54"/>
  </r>
  <r>
    <x v="0"/>
    <n v="53"/>
  </r>
  <r>
    <x v="0"/>
    <n v="53"/>
  </r>
  <r>
    <x v="0"/>
    <n v="55"/>
  </r>
  <r>
    <x v="0"/>
    <n v="54"/>
  </r>
  <r>
    <x v="0"/>
    <n v="53"/>
  </r>
  <r>
    <x v="0"/>
    <n v="54"/>
  </r>
  <r>
    <x v="0"/>
    <n v="55"/>
  </r>
  <r>
    <x v="0"/>
    <n v="57"/>
  </r>
  <r>
    <x v="0"/>
    <n v="57"/>
  </r>
  <r>
    <x v="0"/>
    <n v="57"/>
  </r>
  <r>
    <x v="0"/>
    <n v="58"/>
  </r>
  <r>
    <x v="0"/>
    <n v="59"/>
  </r>
  <r>
    <x v="0"/>
    <n v="62"/>
  </r>
  <r>
    <x v="0"/>
    <n v="66"/>
  </r>
  <r>
    <x v="0"/>
    <n v="65"/>
  </r>
  <r>
    <x v="0"/>
    <n v="65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4"/>
  </r>
  <r>
    <x v="0"/>
    <n v="64"/>
  </r>
  <r>
    <x v="0"/>
    <n v="65"/>
  </r>
  <r>
    <x v="0"/>
    <n v="64"/>
  </r>
  <r>
    <x v="0"/>
    <n v="63"/>
  </r>
  <r>
    <x v="0"/>
    <n v="64"/>
  </r>
  <r>
    <x v="0"/>
    <n v="64"/>
  </r>
  <r>
    <x v="0"/>
    <n v="63"/>
  </r>
  <r>
    <x v="0"/>
    <n v="66"/>
  </r>
  <r>
    <x v="0"/>
    <n v="68"/>
  </r>
  <r>
    <x v="0"/>
    <n v="69"/>
  </r>
  <r>
    <x v="0"/>
    <n v="70"/>
  </r>
  <r>
    <x v="0"/>
    <n v="71"/>
  </r>
  <r>
    <x v="0"/>
    <n v="71"/>
  </r>
  <r>
    <x v="0"/>
    <n v="71"/>
  </r>
  <r>
    <x v="0"/>
    <n v="70"/>
  </r>
  <r>
    <x v="0"/>
    <n v="69"/>
  </r>
  <r>
    <x v="0"/>
    <n v="72"/>
  </r>
  <r>
    <x v="0"/>
    <n v="72"/>
  </r>
  <r>
    <x v="0"/>
    <n v="72"/>
  </r>
  <r>
    <x v="0"/>
    <n v="72"/>
  </r>
  <r>
    <x v="0"/>
    <n v="70"/>
  </r>
  <r>
    <x v="0"/>
    <n v="71"/>
  </r>
  <r>
    <x v="0"/>
    <n v="71"/>
  </r>
  <r>
    <x v="0"/>
    <n v="73"/>
  </r>
  <r>
    <x v="0"/>
    <n v="72"/>
  </r>
  <r>
    <x v="0"/>
    <n v="69"/>
  </r>
  <r>
    <x v="0"/>
    <n v="69"/>
  </r>
  <r>
    <x v="0"/>
    <n v="71"/>
  </r>
  <r>
    <x v="0"/>
    <n v="72"/>
  </r>
  <r>
    <x v="0"/>
    <n v="72"/>
  </r>
  <r>
    <x v="0"/>
    <n v="72"/>
  </r>
  <r>
    <x v="0"/>
    <n v="72"/>
  </r>
  <r>
    <x v="0"/>
    <n v="74"/>
  </r>
  <r>
    <x v="0"/>
    <n v="73"/>
  </r>
  <r>
    <x v="0"/>
    <n v="74"/>
  </r>
  <r>
    <x v="0"/>
    <n v="75"/>
  </r>
  <r>
    <x v="0"/>
    <n v="73"/>
  </r>
  <r>
    <x v="0"/>
    <n v="74"/>
  </r>
  <r>
    <x v="0"/>
    <n v="78"/>
  </r>
  <r>
    <x v="0"/>
    <n v="79"/>
  </r>
  <r>
    <x v="0"/>
    <n v="80"/>
  </r>
  <r>
    <x v="0"/>
    <n v="81"/>
  </r>
  <r>
    <x v="0"/>
    <n v="84"/>
  </r>
  <r>
    <x v="0"/>
    <n v="85"/>
  </r>
  <r>
    <x v="0"/>
    <n v="83"/>
  </r>
  <r>
    <x v="0"/>
    <n v="80"/>
  </r>
  <r>
    <x v="0"/>
    <n v="78"/>
  </r>
  <r>
    <x v="0"/>
    <n v="76"/>
  </r>
  <r>
    <x v="0"/>
    <n v="74"/>
  </r>
  <r>
    <x v="0"/>
    <n v="71"/>
  </r>
  <r>
    <x v="0"/>
    <n v="71"/>
  </r>
  <r>
    <x v="0"/>
    <n v="72"/>
  </r>
  <r>
    <x v="0"/>
    <n v="71"/>
  </r>
  <r>
    <x v="0"/>
    <n v="70"/>
  </r>
  <r>
    <x v="0"/>
    <n v="69"/>
  </r>
  <r>
    <x v="0"/>
    <n v="60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61"/>
  </r>
  <r>
    <x v="0"/>
    <n v="61"/>
  </r>
  <r>
    <x v="0"/>
    <n v="60"/>
  </r>
  <r>
    <x v="0"/>
    <n v="64"/>
  </r>
  <r>
    <x v="0"/>
    <n v="69"/>
  </r>
  <r>
    <x v="0"/>
    <n v="75"/>
  </r>
  <r>
    <x v="0"/>
    <n v="80"/>
  </r>
  <r>
    <x v="0"/>
    <n v="81"/>
  </r>
  <r>
    <x v="0"/>
    <n v="82"/>
  </r>
  <r>
    <x v="0"/>
    <n v="80"/>
  </r>
  <r>
    <x v="0"/>
    <n v="77"/>
  </r>
  <r>
    <x v="0"/>
    <n v="76"/>
  </r>
  <r>
    <x v="0"/>
    <n v="76"/>
  </r>
  <r>
    <x v="0"/>
    <n v="75"/>
  </r>
  <r>
    <x v="0"/>
    <n v="74"/>
  </r>
  <r>
    <x v="0"/>
    <n v="72"/>
  </r>
  <r>
    <x v="0"/>
    <n v="78"/>
  </r>
  <r>
    <x v="0"/>
    <n v="81"/>
  </r>
  <r>
    <x v="0"/>
    <n v="84"/>
  </r>
  <r>
    <x v="0"/>
    <n v="83"/>
  </r>
  <r>
    <x v="0"/>
    <n v="85"/>
  </r>
  <r>
    <x v="0"/>
    <n v="88"/>
  </r>
  <r>
    <x v="0"/>
    <n v="90"/>
  </r>
  <r>
    <x v="0"/>
    <n v="91"/>
  </r>
  <r>
    <x v="0"/>
    <n v="93"/>
  </r>
  <r>
    <x v="0"/>
    <n v="96"/>
  </r>
  <r>
    <x v="0"/>
    <n v="98"/>
  </r>
  <r>
    <x v="0"/>
    <n v="94"/>
  </r>
  <r>
    <x v="0"/>
    <n v="97"/>
  </r>
  <r>
    <x v="0"/>
    <n v="98"/>
  </r>
  <r>
    <x v="0"/>
    <n v="96"/>
  </r>
  <r>
    <x v="0"/>
    <n v="95"/>
  </r>
  <r>
    <x v="0"/>
    <n v="97"/>
  </r>
  <r>
    <x v="0"/>
    <n v="98"/>
  </r>
  <r>
    <x v="0"/>
    <n v="99"/>
  </r>
  <r>
    <x v="0"/>
    <n v="100"/>
  </r>
  <r>
    <x v="0"/>
    <n v="101"/>
  </r>
  <r>
    <x v="0"/>
    <n v="98"/>
  </r>
  <r>
    <x v="0"/>
    <n v="94"/>
  </r>
  <r>
    <x v="0"/>
    <n v="92"/>
  </r>
  <r>
    <x v="0"/>
    <n v="95"/>
  </r>
  <r>
    <x v="0"/>
    <n v="97"/>
  </r>
  <r>
    <x v="0"/>
    <n v="94"/>
  </r>
  <r>
    <x v="0"/>
    <n v="91"/>
  </r>
  <r>
    <x v="0"/>
    <n v="86"/>
  </r>
  <r>
    <x v="0"/>
    <n v="85"/>
  </r>
  <r>
    <x v="0"/>
    <n v="85"/>
  </r>
  <r>
    <x v="0"/>
    <n v="86"/>
  </r>
  <r>
    <x v="0"/>
    <n v="90"/>
  </r>
  <r>
    <x v="0"/>
    <n v="89"/>
  </r>
  <r>
    <x v="0"/>
    <n v="87"/>
  </r>
  <r>
    <x v="0"/>
    <n v="83"/>
  </r>
  <r>
    <x v="0"/>
    <n v="84"/>
  </r>
  <r>
    <x v="0"/>
    <n v="82"/>
  </r>
  <r>
    <x v="0"/>
    <n v="81"/>
  </r>
  <r>
    <x v="0"/>
    <n v="80"/>
  </r>
  <r>
    <x v="0"/>
    <n v="82"/>
  </r>
  <r>
    <x v="0"/>
    <n v="85"/>
  </r>
  <r>
    <x v="0"/>
    <n v="88"/>
  </r>
  <r>
    <x v="0"/>
    <n v="92"/>
  </r>
  <r>
    <x v="0"/>
    <n v="94"/>
  </r>
  <r>
    <x v="0"/>
    <n v="96"/>
  </r>
  <r>
    <x v="0"/>
    <n v="91"/>
  </r>
  <r>
    <x v="0"/>
    <n v="93"/>
  </r>
  <r>
    <x v="0"/>
    <n v="96"/>
  </r>
  <r>
    <x v="0"/>
    <n v="99"/>
  </r>
  <r>
    <x v="0"/>
    <n v="97"/>
  </r>
  <r>
    <x v="0"/>
    <n v="97"/>
  </r>
  <r>
    <x v="0"/>
    <n v="95"/>
  </r>
  <r>
    <x v="0"/>
    <n v="94"/>
  </r>
  <r>
    <x v="0"/>
    <n v="90"/>
  </r>
  <r>
    <x v="0"/>
    <n v="86"/>
  </r>
  <r>
    <x v="0"/>
    <n v="87"/>
  </r>
  <r>
    <x v="0"/>
    <n v="90"/>
  </r>
  <r>
    <x v="0"/>
    <n v="88"/>
  </r>
  <r>
    <x v="0"/>
    <n v="87"/>
  </r>
  <r>
    <x v="0"/>
    <n v="86"/>
  </r>
  <r>
    <x v="0"/>
    <n v="88"/>
  </r>
  <r>
    <x v="0"/>
    <n v="90"/>
  </r>
  <r>
    <x v="0"/>
    <n v="93"/>
  </r>
  <r>
    <x v="0"/>
    <n v="94"/>
  </r>
  <r>
    <x v="0"/>
    <n v="95"/>
  </r>
  <r>
    <x v="0"/>
    <n v="95"/>
  </r>
  <r>
    <x v="0"/>
    <n v="91"/>
  </r>
  <r>
    <x v="0"/>
    <n v="87"/>
  </r>
  <r>
    <x v="0"/>
    <n v="90"/>
  </r>
  <r>
    <x v="0"/>
    <n v="92"/>
  </r>
  <r>
    <x v="0"/>
    <n v="94"/>
  </r>
  <r>
    <x v="0"/>
    <n v="95"/>
  </r>
  <r>
    <x v="0"/>
    <n v="94"/>
  </r>
  <r>
    <x v="0"/>
    <n v="94"/>
  </r>
  <r>
    <x v="0"/>
    <n v="90"/>
  </r>
  <r>
    <x v="0"/>
    <n v="92"/>
  </r>
  <r>
    <x v="0"/>
    <n v="89"/>
  </r>
  <r>
    <x v="0"/>
    <n v="87"/>
  </r>
  <r>
    <x v="0"/>
    <n v="88"/>
  </r>
  <r>
    <x v="0"/>
    <n v="87"/>
  </r>
  <r>
    <x v="0"/>
    <n v="88"/>
  </r>
  <r>
    <x v="0"/>
    <n v="89"/>
  </r>
  <r>
    <x v="0"/>
    <n v="88"/>
  </r>
  <r>
    <x v="0"/>
    <n v="85"/>
  </r>
  <r>
    <x v="0"/>
    <n v="87"/>
  </r>
  <r>
    <x v="0"/>
    <n v="88"/>
  </r>
  <r>
    <x v="0"/>
    <n v="86"/>
  </r>
  <r>
    <x v="0"/>
    <n v="87"/>
  </r>
  <r>
    <x v="0"/>
    <n v="86"/>
  </r>
  <r>
    <x v="0"/>
    <n v="84"/>
  </r>
  <r>
    <x v="0"/>
    <n v="83"/>
  </r>
  <r>
    <x v="0"/>
    <n v="84"/>
  </r>
  <r>
    <x v="0"/>
    <n v="87"/>
  </r>
  <r>
    <x v="0"/>
    <n v="90"/>
  </r>
  <r>
    <x v="0"/>
    <n v="90"/>
  </r>
  <r>
    <x v="0"/>
    <n v="92"/>
  </r>
  <r>
    <x v="0"/>
    <n v="94"/>
  </r>
  <r>
    <x v="0"/>
    <n v="91"/>
  </r>
  <r>
    <x v="0"/>
    <n v="93"/>
  </r>
  <r>
    <x v="0"/>
    <n v="94"/>
  </r>
  <r>
    <x v="0"/>
    <n v="91"/>
  </r>
  <r>
    <x v="0"/>
    <n v="90"/>
  </r>
  <r>
    <x v="0"/>
    <n v="88"/>
  </r>
  <r>
    <x v="0"/>
    <n v="90"/>
  </r>
  <r>
    <x v="0"/>
    <n v="87"/>
  </r>
  <r>
    <x v="0"/>
    <n v="90"/>
  </r>
  <r>
    <x v="0"/>
    <n v="92"/>
  </r>
  <r>
    <x v="0"/>
    <n v="94"/>
  </r>
  <r>
    <x v="0"/>
    <n v="96"/>
  </r>
  <r>
    <x v="0"/>
    <n v="95"/>
  </r>
  <r>
    <x v="0"/>
    <n v="91"/>
  </r>
  <r>
    <x v="0"/>
    <n v="90"/>
  </r>
  <r>
    <x v="0"/>
    <n v="90"/>
  </r>
  <r>
    <x v="0"/>
    <n v="91"/>
  </r>
  <r>
    <x v="0"/>
    <n v="93"/>
  </r>
  <r>
    <x v="0"/>
    <n v="92"/>
  </r>
  <r>
    <x v="0"/>
    <n v="91"/>
  </r>
  <r>
    <x v="0"/>
    <n v="93"/>
  </r>
  <r>
    <x v="0"/>
    <n v="90"/>
  </r>
  <r>
    <x v="0"/>
    <n v="91"/>
  </r>
  <r>
    <x v="0"/>
    <n v="93"/>
  </r>
  <r>
    <x v="0"/>
    <n v="96"/>
  </r>
  <r>
    <x v="0"/>
    <n v="97"/>
  </r>
  <r>
    <x v="0"/>
    <n v="94"/>
  </r>
  <r>
    <x v="0"/>
    <n v="91"/>
  </r>
  <r>
    <x v="0"/>
    <n v="90"/>
  </r>
  <r>
    <x v="0"/>
    <n v="89"/>
  </r>
  <r>
    <x v="0"/>
    <n v="88"/>
  </r>
  <r>
    <x v="0"/>
    <n v="89"/>
  </r>
  <r>
    <x v="0"/>
    <n v="90"/>
  </r>
  <r>
    <x v="0"/>
    <n v="87"/>
  </r>
  <r>
    <x v="0"/>
    <n v="87"/>
  </r>
  <r>
    <x v="0"/>
    <n v="86"/>
  </r>
  <r>
    <x v="0"/>
    <n v="83"/>
  </r>
  <r>
    <x v="0"/>
    <n v="84"/>
  </r>
  <r>
    <x v="0"/>
    <n v="85"/>
  </r>
  <r>
    <x v="0"/>
    <n v="87"/>
  </r>
  <r>
    <x v="0"/>
    <n v="88"/>
  </r>
  <r>
    <x v="0"/>
    <n v="91"/>
  </r>
  <r>
    <x v="0"/>
    <n v="93"/>
  </r>
  <r>
    <x v="0"/>
    <n v="92"/>
  </r>
  <r>
    <x v="0"/>
    <n v="88"/>
  </r>
  <r>
    <x v="0"/>
    <n v="86"/>
  </r>
  <r>
    <x v="0"/>
    <n v="84"/>
  </r>
  <r>
    <x v="0"/>
    <n v="84"/>
  </r>
  <r>
    <x v="0"/>
    <n v="84"/>
  </r>
  <r>
    <x v="0"/>
    <n v="86"/>
  </r>
  <r>
    <x v="0"/>
    <n v="87"/>
  </r>
  <r>
    <x v="0"/>
    <n v="88"/>
  </r>
  <r>
    <x v="0"/>
    <n v="89"/>
  </r>
  <r>
    <x v="0"/>
    <n v="91"/>
  </r>
  <r>
    <x v="0"/>
    <n v="90"/>
  </r>
  <r>
    <x v="0"/>
    <n v="91"/>
  </r>
  <r>
    <x v="0"/>
    <n v="92"/>
  </r>
  <r>
    <x v="0"/>
    <n v="89"/>
  </r>
  <r>
    <x v="0"/>
    <n v="90"/>
  </r>
  <r>
    <x v="0"/>
    <n v="91"/>
  </r>
  <r>
    <x v="0"/>
    <n v="89"/>
  </r>
  <r>
    <x v="0"/>
    <n v="87"/>
  </r>
  <r>
    <x v="0"/>
    <n v="88"/>
  </r>
  <r>
    <x v="0"/>
    <n v="91"/>
  </r>
  <r>
    <x v="0"/>
    <n v="94"/>
  </r>
  <r>
    <x v="0"/>
    <n v="96"/>
  </r>
  <r>
    <x v="0"/>
    <n v="95"/>
  </r>
  <r>
    <x v="0"/>
    <n v="96"/>
  </r>
  <r>
    <x v="0"/>
    <n v="99"/>
  </r>
  <r>
    <x v="0"/>
    <n v="101"/>
  </r>
  <r>
    <x v="0"/>
    <n v="99"/>
  </r>
  <r>
    <x v="0"/>
    <n v="97"/>
  </r>
  <r>
    <x v="0"/>
    <n v="96"/>
  </r>
  <r>
    <x v="0"/>
    <n v="97"/>
  </r>
  <r>
    <x v="0"/>
    <n v="98"/>
  </r>
  <r>
    <x v="0"/>
    <n v="101"/>
  </r>
  <r>
    <x v="0"/>
    <n v="102"/>
  </r>
  <r>
    <x v="0"/>
    <n v="103"/>
  </r>
  <r>
    <x v="0"/>
    <n v="104"/>
  </r>
  <r>
    <x v="0"/>
    <n v="103"/>
  </r>
  <r>
    <x v="0"/>
    <n v="102"/>
  </r>
  <r>
    <x v="0"/>
    <n v="101"/>
  </r>
  <r>
    <x v="0"/>
    <n v="103"/>
  </r>
  <r>
    <x v="0"/>
    <n v="104"/>
  </r>
  <r>
    <x v="0"/>
    <n v="105"/>
  </r>
  <r>
    <x v="0"/>
    <n v="106"/>
  </r>
  <r>
    <x v="0"/>
    <n v="112"/>
  </r>
  <r>
    <x v="0"/>
    <n v="113"/>
  </r>
  <r>
    <x v="0"/>
    <n v="110"/>
  </r>
  <r>
    <x v="0"/>
    <n v="112"/>
  </r>
  <r>
    <x v="0"/>
    <n v="113"/>
  </r>
  <r>
    <x v="0"/>
    <n v="115"/>
  </r>
  <r>
    <x v="0"/>
    <n v="114"/>
  </r>
  <r>
    <x v="0"/>
    <n v="112"/>
  </r>
  <r>
    <x v="0"/>
    <n v="110"/>
  </r>
  <r>
    <x v="0"/>
    <n v="107"/>
  </r>
  <r>
    <x v="0"/>
    <n v="106"/>
  </r>
  <r>
    <x v="0"/>
    <n v="107"/>
  </r>
  <r>
    <x v="0"/>
    <n v="106"/>
  </r>
  <r>
    <x v="0"/>
    <n v="108"/>
  </r>
  <r>
    <x v="0"/>
    <n v="109"/>
  </r>
  <r>
    <x v="0"/>
    <n v="107"/>
  </r>
  <r>
    <x v="0"/>
    <n v="106"/>
  </r>
  <r>
    <x v="0"/>
    <n v="108"/>
  </r>
  <r>
    <x v="0"/>
    <n v="110"/>
  </r>
  <r>
    <x v="0"/>
    <n v="112"/>
  </r>
  <r>
    <x v="0"/>
    <n v="116"/>
  </r>
  <r>
    <x v="0"/>
    <n v="123"/>
  </r>
  <r>
    <x v="0"/>
    <n v="127"/>
  </r>
  <r>
    <x v="0"/>
    <n v="126"/>
  </r>
  <r>
    <x v="0"/>
    <n v="117"/>
  </r>
  <r>
    <x v="0"/>
    <n v="113"/>
  </r>
  <r>
    <x v="0"/>
    <n v="111"/>
  </r>
  <r>
    <x v="0"/>
    <n v="110"/>
  </r>
  <r>
    <x v="0"/>
    <n v="116"/>
  </r>
  <r>
    <x v="0"/>
    <n v="118"/>
  </r>
  <r>
    <x v="0"/>
    <n v="115"/>
  </r>
  <r>
    <x v="0"/>
    <n v="112"/>
  </r>
  <r>
    <x v="0"/>
    <n v="114"/>
  </r>
  <r>
    <x v="0"/>
    <n v="116"/>
  </r>
  <r>
    <x v="0"/>
    <n v="113"/>
  </r>
  <r>
    <x v="0"/>
    <n v="112"/>
  </r>
  <r>
    <x v="0"/>
    <n v="110"/>
  </r>
  <r>
    <x v="0"/>
    <n v="106"/>
  </r>
  <r>
    <x v="0"/>
    <n v="103"/>
  </r>
  <r>
    <x v="0"/>
    <n v="108"/>
  </r>
  <r>
    <x v="0"/>
    <n v="109"/>
  </r>
  <r>
    <x v="0"/>
    <n v="111"/>
  </r>
  <r>
    <x v="0"/>
    <n v="109"/>
  </r>
  <r>
    <x v="0"/>
    <n v="108"/>
  </r>
  <r>
    <x v="0"/>
    <n v="110"/>
  </r>
  <r>
    <x v="0"/>
    <n v="105"/>
  </r>
  <r>
    <x v="0"/>
    <n v="102"/>
  </r>
  <r>
    <x v="0"/>
    <n v="103"/>
  </r>
  <r>
    <x v="0"/>
    <n v="105"/>
  </r>
  <r>
    <x v="0"/>
    <n v="104"/>
  </r>
  <r>
    <x v="0"/>
    <n v="100"/>
  </r>
  <r>
    <x v="0"/>
    <n v="101"/>
  </r>
  <r>
    <x v="0"/>
    <n v="103"/>
  </r>
  <r>
    <x v="0"/>
    <n v="104"/>
  </r>
  <r>
    <x v="0"/>
    <n v="105"/>
  </r>
  <r>
    <x v="0"/>
    <n v="107"/>
  </r>
  <r>
    <x v="0"/>
    <n v="109"/>
  </r>
  <r>
    <x v="0"/>
    <n v="108"/>
  </r>
  <r>
    <x v="0"/>
    <n v="109"/>
  </r>
  <r>
    <x v="0"/>
    <n v="108"/>
  </r>
  <r>
    <x v="0"/>
    <n v="107"/>
  </r>
  <r>
    <x v="0"/>
    <n v="108"/>
  </r>
  <r>
    <x v="0"/>
    <n v="104"/>
  </r>
  <r>
    <x v="0"/>
    <n v="106"/>
  </r>
  <r>
    <x v="0"/>
    <n v="105"/>
  </r>
  <r>
    <x v="0"/>
    <n v="107"/>
  </r>
  <r>
    <x v="0"/>
    <n v="106"/>
  </r>
  <r>
    <x v="0"/>
    <n v="103"/>
  </r>
  <r>
    <x v="0"/>
    <n v="102"/>
  </r>
  <r>
    <x v="0"/>
    <n v="99"/>
  </r>
  <r>
    <x v="0"/>
    <n v="98"/>
  </r>
  <r>
    <x v="0"/>
    <n v="99"/>
  </r>
  <r>
    <x v="0"/>
    <n v="99"/>
  </r>
  <r>
    <x v="0"/>
    <n v="98"/>
  </r>
  <r>
    <x v="0"/>
    <n v="92"/>
  </r>
  <r>
    <x v="0"/>
    <n v="89"/>
  </r>
  <r>
    <x v="0"/>
    <n v="92"/>
  </r>
  <r>
    <x v="0"/>
    <n v="92"/>
  </r>
  <r>
    <x v="0"/>
    <n v="91"/>
  </r>
  <r>
    <x v="0"/>
    <n v="89"/>
  </r>
  <r>
    <x v="0"/>
    <n v="87"/>
  </r>
  <r>
    <x v="0"/>
    <n v="85"/>
  </r>
  <r>
    <x v="0"/>
    <n v="85"/>
  </r>
  <r>
    <x v="0"/>
    <n v="88"/>
  </r>
  <r>
    <x v="0"/>
    <n v="90"/>
  </r>
  <r>
    <x v="0"/>
    <n v="93"/>
  </r>
  <r>
    <x v="0"/>
    <n v="94"/>
  </r>
  <r>
    <x v="0"/>
    <n v="97"/>
  </r>
  <r>
    <x v="0"/>
    <n v="99"/>
  </r>
  <r>
    <x v="0"/>
    <n v="98"/>
  </r>
  <r>
    <x v="0"/>
    <n v="100"/>
  </r>
  <r>
    <x v="0"/>
    <n v="101"/>
  </r>
  <r>
    <x v="0"/>
    <n v="100"/>
  </r>
  <r>
    <x v="0"/>
    <n v="99"/>
  </r>
  <r>
    <x v="0"/>
    <n v="97"/>
  </r>
  <r>
    <x v="0"/>
    <n v="96"/>
  </r>
  <r>
    <x v="0"/>
    <n v="97"/>
  </r>
  <r>
    <x v="0"/>
    <n v="96"/>
  </r>
  <r>
    <x v="0"/>
    <n v="95"/>
  </r>
  <r>
    <x v="0"/>
    <n v="96"/>
  </r>
  <r>
    <x v="0"/>
    <n v="97"/>
  </r>
  <r>
    <x v="0"/>
    <n v="100"/>
  </r>
  <r>
    <x v="0"/>
    <n v="98"/>
  </r>
  <r>
    <x v="0"/>
    <n v="97"/>
  </r>
  <r>
    <x v="0"/>
    <n v="96"/>
  </r>
  <r>
    <x v="0"/>
    <n v="95"/>
  </r>
  <r>
    <x v="0"/>
    <n v="96"/>
  </r>
  <r>
    <x v="0"/>
    <n v="97"/>
  </r>
  <r>
    <x v="0"/>
    <n v="98"/>
  </r>
  <r>
    <x v="0"/>
    <n v="97"/>
  </r>
  <r>
    <x v="0"/>
    <n v="96"/>
  </r>
  <r>
    <x v="0"/>
    <n v="97"/>
  </r>
  <r>
    <x v="0"/>
    <n v="96"/>
  </r>
  <r>
    <x v="0"/>
    <n v="94"/>
  </r>
  <r>
    <x v="0"/>
    <n v="95"/>
  </r>
  <r>
    <x v="0"/>
    <n v="97"/>
  </r>
  <r>
    <x v="0"/>
    <n v="96"/>
  </r>
  <r>
    <x v="0"/>
    <n v="96"/>
  </r>
  <r>
    <x v="0"/>
    <n v="97"/>
  </r>
  <r>
    <x v="0"/>
    <n v="96"/>
  </r>
  <r>
    <x v="0"/>
    <n v="95"/>
  </r>
  <r>
    <x v="0"/>
    <n v="96"/>
  </r>
  <r>
    <x v="0"/>
    <n v="98"/>
  </r>
  <r>
    <x v="0"/>
    <n v="101"/>
  </r>
  <r>
    <x v="0"/>
    <n v="103"/>
  </r>
  <r>
    <x v="0"/>
    <n v="102"/>
  </r>
  <r>
    <x v="0"/>
    <n v="101"/>
  </r>
  <r>
    <x v="0"/>
    <n v="100"/>
  </r>
  <r>
    <x v="0"/>
    <n v="101"/>
  </r>
  <r>
    <x v="0"/>
    <n v="103"/>
  </r>
  <r>
    <x v="0"/>
    <n v="101"/>
  </r>
  <r>
    <x v="0"/>
    <n v="100"/>
  </r>
  <r>
    <x v="0"/>
    <n v="101"/>
  </r>
  <r>
    <x v="0"/>
    <n v="99"/>
  </r>
  <r>
    <x v="0"/>
    <n v="101"/>
  </r>
  <r>
    <x v="0"/>
    <n v="103"/>
  </r>
  <r>
    <x v="0"/>
    <n v="101"/>
  </r>
  <r>
    <x v="0"/>
    <n v="103"/>
  </r>
  <r>
    <x v="0"/>
    <n v="102"/>
  </r>
  <r>
    <x v="0"/>
    <n v="97"/>
  </r>
  <r>
    <x v="0"/>
    <n v="96"/>
  </r>
  <r>
    <x v="0"/>
    <n v="94"/>
  </r>
  <r>
    <x v="0"/>
    <n v="100"/>
  </r>
  <r>
    <x v="0"/>
    <n v="102"/>
  </r>
  <r>
    <x v="0"/>
    <n v="103"/>
  </r>
  <r>
    <x v="0"/>
    <n v="104"/>
  </r>
  <r>
    <x v="0"/>
    <n v="100"/>
  </r>
  <r>
    <x v="0"/>
    <n v="101"/>
  </r>
  <r>
    <x v="0"/>
    <n v="99"/>
  </r>
  <r>
    <x v="0"/>
    <n v="100"/>
  </r>
  <r>
    <x v="0"/>
    <n v="104"/>
  </r>
  <r>
    <x v="0"/>
    <n v="98"/>
  </r>
  <r>
    <x v="0"/>
    <n v="94"/>
  </r>
  <r>
    <x v="0"/>
    <n v="93"/>
  </r>
  <r>
    <x v="0"/>
    <n v="91"/>
  </r>
  <r>
    <x v="0"/>
    <n v="93"/>
  </r>
  <r>
    <x v="0"/>
    <n v="99"/>
  </r>
  <r>
    <x v="0"/>
    <n v="98"/>
  </r>
  <r>
    <x v="0"/>
    <n v="94"/>
  </r>
  <r>
    <x v="0"/>
    <n v="96"/>
  </r>
  <r>
    <x v="0"/>
    <n v="96"/>
  </r>
  <r>
    <x v="0"/>
    <n v="94"/>
  </r>
  <r>
    <x v="0"/>
    <n v="89"/>
  </r>
  <r>
    <x v="0"/>
    <n v="87"/>
  </r>
  <r>
    <x v="0"/>
    <n v="82"/>
  </r>
  <r>
    <x v="0"/>
    <n v="79"/>
  </r>
  <r>
    <x v="0"/>
    <n v="76"/>
  </r>
  <r>
    <x v="0"/>
    <n v="74"/>
  </r>
  <r>
    <x v="0"/>
    <n v="69"/>
  </r>
  <r>
    <x v="0"/>
    <n v="67"/>
  </r>
  <r>
    <x v="0"/>
    <n v="67"/>
  </r>
  <r>
    <x v="0"/>
    <n v="65"/>
  </r>
  <r>
    <x v="0"/>
    <n v="65"/>
  </r>
  <r>
    <x v="0"/>
    <n v="66"/>
  </r>
  <r>
    <x v="0"/>
    <n v="68"/>
  </r>
  <r>
    <x v="0"/>
    <n v="66"/>
  </r>
  <r>
    <x v="0"/>
    <n v="67"/>
  </r>
  <r>
    <x v="0"/>
    <n v="68"/>
  </r>
  <r>
    <x v="0"/>
    <n v="67"/>
  </r>
  <r>
    <x v="0"/>
    <n v="69"/>
  </r>
  <r>
    <x v="0"/>
    <n v="70"/>
  </r>
  <r>
    <x v="0"/>
    <n v="71"/>
  </r>
  <r>
    <x v="0"/>
    <n v="69"/>
  </r>
  <r>
    <x v="0"/>
    <n v="69"/>
  </r>
  <r>
    <x v="0"/>
    <n v="68"/>
  </r>
  <r>
    <x v="0"/>
    <n v="66"/>
  </r>
  <r>
    <x v="0"/>
    <n v="61"/>
  </r>
  <r>
    <x v="0"/>
    <n v="61"/>
  </r>
  <r>
    <x v="0"/>
    <n v="64"/>
  </r>
  <r>
    <x v="0"/>
    <n v="61"/>
  </r>
  <r>
    <x v="0"/>
    <n v="60"/>
  </r>
  <r>
    <x v="0"/>
    <n v="58"/>
  </r>
  <r>
    <x v="0"/>
    <n v="58"/>
  </r>
  <r>
    <x v="0"/>
    <n v="56"/>
  </r>
  <r>
    <x v="0"/>
    <n v="55"/>
  </r>
  <r>
    <x v="0"/>
    <n v="57"/>
  </r>
  <r>
    <x v="0"/>
    <n v="57"/>
  </r>
  <r>
    <x v="0"/>
    <n v="57"/>
  </r>
  <r>
    <x v="0"/>
    <n v="58"/>
  </r>
  <r>
    <x v="0"/>
    <n v="59"/>
  </r>
  <r>
    <x v="0"/>
    <n v="58"/>
  </r>
  <r>
    <x v="0"/>
    <n v="57"/>
  </r>
  <r>
    <x v="0"/>
    <n v="57"/>
  </r>
  <r>
    <x v="0"/>
    <n v="59"/>
  </r>
  <r>
    <x v="0"/>
    <n v="60"/>
  </r>
  <r>
    <x v="0"/>
    <n v="61"/>
  </r>
  <r>
    <x v="0"/>
    <n v="58"/>
  </r>
  <r>
    <x v="0"/>
    <n v="58"/>
  </r>
  <r>
    <x v="0"/>
    <n v="59"/>
  </r>
  <r>
    <x v="0"/>
    <n v="59"/>
  </r>
  <r>
    <x v="0"/>
    <n v="61"/>
  </r>
  <r>
    <x v="0"/>
    <n v="60"/>
  </r>
  <r>
    <x v="0"/>
    <n v="63"/>
  </r>
  <r>
    <x v="0"/>
    <n v="62"/>
  </r>
  <r>
    <x v="0"/>
    <n v="61"/>
  </r>
  <r>
    <x v="0"/>
    <n v="60"/>
  </r>
  <r>
    <x v="0"/>
    <n v="60"/>
  </r>
  <r>
    <x v="0"/>
    <n v="60"/>
  </r>
  <r>
    <x v="0"/>
    <n v="61"/>
  </r>
  <r>
    <x v="0"/>
    <n v="61"/>
  </r>
  <r>
    <x v="0"/>
    <n v="62"/>
  </r>
  <r>
    <x v="0"/>
    <n v="67"/>
  </r>
  <r>
    <x v="0"/>
    <n v="66"/>
  </r>
  <r>
    <x v="0"/>
    <n v="65"/>
  </r>
  <r>
    <x v="0"/>
    <n v="65"/>
  </r>
  <r>
    <x v="0"/>
    <n v="64"/>
  </r>
  <r>
    <x v="0"/>
    <n v="64"/>
  </r>
  <r>
    <x v="0"/>
    <n v="63"/>
  </r>
  <r>
    <x v="0"/>
    <n v="62"/>
  </r>
  <r>
    <x v="0"/>
    <n v="63"/>
  </r>
  <r>
    <x v="0"/>
    <n v="60"/>
  </r>
  <r>
    <x v="0"/>
    <n v="60"/>
  </r>
  <r>
    <x v="0"/>
    <n v="60"/>
  </r>
  <r>
    <x v="0"/>
    <n v="61"/>
  </r>
  <r>
    <x v="0"/>
    <n v="60"/>
  </r>
  <r>
    <x v="0"/>
    <n v="60"/>
  </r>
  <r>
    <x v="0"/>
    <n v="59"/>
  </r>
  <r>
    <x v="0"/>
    <n v="60"/>
  </r>
  <r>
    <x v="0"/>
    <n v="62"/>
  </r>
  <r>
    <x v="0"/>
    <n v="68"/>
  </r>
  <r>
    <x v="0"/>
    <n v="69"/>
  </r>
  <r>
    <x v="0"/>
    <n v="68"/>
  </r>
  <r>
    <x v="0"/>
    <n v="65"/>
  </r>
  <r>
    <x v="0"/>
    <n v="61"/>
  </r>
  <r>
    <x v="0"/>
    <n v="57"/>
  </r>
  <r>
    <x v="0"/>
    <n v="57"/>
  </r>
  <r>
    <x v="0"/>
    <n v="57"/>
  </r>
  <r>
    <x v="0"/>
    <n v="57"/>
  </r>
  <r>
    <x v="0"/>
    <n v="55"/>
  </r>
  <r>
    <x v="0"/>
    <n v="55"/>
  </r>
  <r>
    <x v="0"/>
    <n v="55"/>
  </r>
  <r>
    <x v="0"/>
    <n v="56"/>
  </r>
  <r>
    <x v="0"/>
    <n v="56"/>
  </r>
  <r>
    <x v="0"/>
    <n v="57"/>
  </r>
  <r>
    <x v="0"/>
    <n v="61"/>
  </r>
  <r>
    <x v="0"/>
    <n v="62"/>
  </r>
  <r>
    <x v="0"/>
    <n v="61"/>
  </r>
  <r>
    <x v="0"/>
    <n v="61"/>
  </r>
  <r>
    <x v="0"/>
    <n v="60"/>
  </r>
  <r>
    <x v="0"/>
    <n v="58"/>
  </r>
  <r>
    <x v="0"/>
    <n v="58"/>
  </r>
  <r>
    <x v="0"/>
    <n v="59"/>
  </r>
  <r>
    <x v="0"/>
    <n v="60"/>
  </r>
  <r>
    <x v="0"/>
    <n v="62"/>
  </r>
  <r>
    <x v="0"/>
    <n v="62"/>
  </r>
  <r>
    <x v="0"/>
    <n v="63"/>
  </r>
  <r>
    <x v="0"/>
    <n v="63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1"/>
  </r>
  <r>
    <x v="0"/>
    <n v="61"/>
  </r>
  <r>
    <x v="0"/>
    <n v="60"/>
  </r>
  <r>
    <x v="0"/>
    <n v="60"/>
  </r>
  <r>
    <x v="0"/>
    <n v="60"/>
  </r>
  <r>
    <x v="0"/>
    <n v="60"/>
  </r>
  <r>
    <x v="0"/>
    <n v="61"/>
  </r>
  <r>
    <x v="0"/>
    <n v="60"/>
  </r>
  <r>
    <x v="0"/>
    <n v="59"/>
  </r>
  <r>
    <x v="0"/>
    <n v="58"/>
  </r>
  <r>
    <x v="0"/>
    <n v="59"/>
  </r>
  <r>
    <x v="0"/>
    <n v="58"/>
  </r>
  <r>
    <x v="0"/>
    <n v="58"/>
  </r>
  <r>
    <x v="0"/>
    <n v="57"/>
  </r>
  <r>
    <x v="0"/>
    <n v="57"/>
  </r>
  <r>
    <x v="0"/>
    <n v="58"/>
  </r>
  <r>
    <x v="0"/>
    <n v="58"/>
  </r>
  <r>
    <x v="0"/>
    <n v="60"/>
  </r>
  <r>
    <x v="0"/>
    <n v="60"/>
  </r>
  <r>
    <x v="0"/>
    <n v="62"/>
  </r>
  <r>
    <x v="0"/>
    <n v="63"/>
  </r>
  <r>
    <x v="0"/>
    <n v="63"/>
  </r>
  <r>
    <x v="0"/>
    <n v="61"/>
  </r>
  <r>
    <x v="0"/>
    <n v="60"/>
  </r>
  <r>
    <x v="0"/>
    <n v="60"/>
  </r>
  <r>
    <x v="0"/>
    <n v="60"/>
  </r>
  <r>
    <x v="0"/>
    <n v="60"/>
  </r>
  <r>
    <x v="0"/>
    <n v="62"/>
  </r>
  <r>
    <x v="0"/>
    <n v="62"/>
  </r>
  <r>
    <x v="0"/>
    <n v="63"/>
  </r>
  <r>
    <x v="0"/>
    <n v="64"/>
  </r>
  <r>
    <x v="0"/>
    <n v="64"/>
  </r>
  <r>
    <x v="0"/>
    <n v="66"/>
  </r>
  <r>
    <x v="0"/>
    <n v="67"/>
  </r>
  <r>
    <x v="0"/>
    <n v="69"/>
  </r>
  <r>
    <x v="0"/>
    <n v="70"/>
  </r>
  <r>
    <x v="0"/>
    <n v="69"/>
  </r>
  <r>
    <x v="0"/>
    <n v="68"/>
  </r>
  <r>
    <x v="0"/>
    <n v="64"/>
  </r>
  <r>
    <x v="0"/>
    <n v="61"/>
  </r>
  <r>
    <x v="0"/>
    <n v="60"/>
  </r>
  <r>
    <x v="0"/>
    <n v="59"/>
  </r>
  <r>
    <x v="0"/>
    <n v="57"/>
  </r>
  <r>
    <x v="0"/>
    <n v="57"/>
  </r>
  <r>
    <x v="0"/>
    <n v="57"/>
  </r>
  <r>
    <x v="0"/>
    <n v="57"/>
  </r>
  <r>
    <x v="0"/>
    <n v="58"/>
  </r>
  <r>
    <x v="0"/>
    <n v="59"/>
  </r>
  <r>
    <x v="0"/>
    <n v="63"/>
  </r>
  <r>
    <x v="0"/>
    <n v="66"/>
  </r>
  <r>
    <x v="0"/>
    <n v="69"/>
  </r>
  <r>
    <x v="0"/>
    <n v="73"/>
  </r>
  <r>
    <x v="0"/>
    <n v="73"/>
  </r>
  <r>
    <x v="0"/>
    <n v="74"/>
  </r>
  <r>
    <x v="0"/>
    <n v="73"/>
  </r>
  <r>
    <x v="0"/>
    <n v="74"/>
  </r>
  <r>
    <x v="0"/>
    <n v="75"/>
  </r>
  <r>
    <x v="0"/>
    <n v="74"/>
  </r>
  <r>
    <x v="0"/>
    <n v="74"/>
  </r>
  <r>
    <x v="0"/>
    <n v="73"/>
  </r>
  <r>
    <x v="0"/>
    <n v="68"/>
  </r>
  <r>
    <x v="0"/>
    <n v="61"/>
  </r>
  <r>
    <x v="0"/>
    <n v="62"/>
  </r>
  <r>
    <x v="0"/>
    <n v="64"/>
  </r>
  <r>
    <x v="0"/>
    <n v="64"/>
  </r>
  <r>
    <x v="0"/>
    <n v="63"/>
  </r>
  <r>
    <x v="0"/>
    <n v="63"/>
  </r>
  <r>
    <x v="0"/>
    <n v="64"/>
  </r>
  <r>
    <x v="0"/>
    <n v="64"/>
  </r>
  <r>
    <x v="0"/>
    <n v="63"/>
  </r>
  <r>
    <x v="0"/>
    <n v="63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1"/>
  </r>
  <r>
    <x v="0"/>
    <n v="60"/>
  </r>
  <r>
    <x v="0"/>
    <n v="60"/>
  </r>
  <r>
    <x v="0"/>
    <n v="61"/>
  </r>
  <r>
    <x v="0"/>
    <n v="61"/>
  </r>
  <r>
    <x v="0"/>
    <n v="65"/>
  </r>
  <r>
    <x v="0"/>
    <n v="63"/>
  </r>
  <r>
    <x v="0"/>
    <n v="62"/>
  </r>
  <r>
    <x v="0"/>
    <n v="61"/>
  </r>
  <r>
    <x v="0"/>
    <n v="61"/>
  </r>
  <r>
    <x v="0"/>
    <n v="62"/>
  </r>
  <r>
    <x v="0"/>
    <n v="61"/>
  </r>
  <r>
    <x v="0"/>
    <n v="61"/>
  </r>
  <r>
    <x v="0"/>
    <n v="63"/>
  </r>
  <r>
    <x v="0"/>
    <n v="63"/>
  </r>
  <r>
    <x v="0"/>
    <n v="63"/>
  </r>
  <r>
    <x v="0"/>
    <n v="65"/>
  </r>
  <r>
    <x v="0"/>
    <n v="63"/>
  </r>
  <r>
    <x v="0"/>
    <n v="61"/>
  </r>
  <r>
    <x v="0"/>
    <n v="62"/>
  </r>
  <r>
    <x v="0"/>
    <n v="62"/>
  </r>
  <r>
    <x v="0"/>
    <n v="62"/>
  </r>
  <r>
    <x v="0"/>
    <n v="64"/>
  </r>
  <r>
    <x v="0"/>
    <n v="63"/>
  </r>
  <r>
    <x v="0"/>
    <n v="65"/>
  </r>
  <r>
    <x v="0"/>
    <n v="72"/>
  </r>
  <r>
    <x v="0"/>
    <n v="71"/>
  </r>
  <r>
    <x v="0"/>
    <n v="70"/>
  </r>
  <r>
    <x v="0"/>
    <n v="71"/>
  </r>
  <r>
    <x v="0"/>
    <n v="72"/>
  </r>
  <r>
    <x v="0"/>
    <n v="72"/>
  </r>
  <r>
    <x v="0"/>
    <n v="73"/>
  </r>
  <r>
    <x v="0"/>
    <n v="75"/>
  </r>
  <r>
    <x v="0"/>
    <n v="76"/>
  </r>
  <r>
    <x v="0"/>
    <n v="78"/>
  </r>
  <r>
    <x v="0"/>
    <n v="77"/>
  </r>
  <r>
    <x v="0"/>
    <n v="76"/>
  </r>
  <r>
    <x v="0"/>
    <n v="75"/>
  </r>
  <r>
    <x v="0"/>
    <n v="80"/>
  </r>
  <r>
    <x v="0"/>
    <n v="83"/>
  </r>
  <r>
    <x v="0"/>
    <n v="87"/>
  </r>
  <r>
    <x v="0"/>
    <n v="90"/>
  </r>
  <r>
    <x v="0"/>
    <n v="89"/>
  </r>
  <r>
    <x v="0"/>
    <n v="88"/>
  </r>
  <r>
    <x v="0"/>
    <n v="87"/>
  </r>
  <r>
    <x v="0"/>
    <n v="87"/>
  </r>
  <r>
    <x v="0"/>
    <n v="87"/>
  </r>
  <r>
    <x v="0"/>
    <n v="86"/>
  </r>
  <r>
    <x v="0"/>
    <n v="84"/>
  </r>
  <r>
    <x v="0"/>
    <n v="82"/>
  </r>
  <r>
    <x v="0"/>
    <n v="81"/>
  </r>
  <r>
    <x v="0"/>
    <n v="77"/>
  </r>
  <r>
    <x v="0"/>
    <n v="76"/>
  </r>
  <r>
    <x v="0"/>
    <n v="75"/>
  </r>
  <r>
    <x v="0"/>
    <n v="75"/>
  </r>
  <r>
    <x v="0"/>
    <n v="74"/>
  </r>
  <r>
    <x v="0"/>
    <n v="69"/>
  </r>
  <r>
    <x v="0"/>
    <n v="67"/>
  </r>
  <r>
    <x v="0"/>
    <n v="65"/>
  </r>
  <r>
    <x v="0"/>
    <n v="63"/>
  </r>
  <r>
    <x v="0"/>
    <n v="63"/>
  </r>
  <r>
    <x v="0"/>
    <n v="62"/>
  </r>
  <r>
    <x v="0"/>
    <n v="61"/>
  </r>
  <r>
    <x v="0"/>
    <n v="62"/>
  </r>
  <r>
    <x v="0"/>
    <n v="63"/>
  </r>
  <r>
    <x v="0"/>
    <n v="62"/>
  </r>
  <r>
    <x v="0"/>
    <n v="61"/>
  </r>
  <r>
    <x v="0"/>
    <n v="62"/>
  </r>
  <r>
    <x v="0"/>
    <n v="61"/>
  </r>
  <r>
    <x v="0"/>
    <n v="60"/>
  </r>
  <r>
    <x v="0"/>
    <n v="59"/>
  </r>
  <r>
    <x v="0"/>
    <n v="58"/>
  </r>
  <r>
    <x v="0"/>
    <n v="59"/>
  </r>
  <r>
    <x v="0"/>
    <n v="58"/>
  </r>
  <r>
    <x v="0"/>
    <n v="58"/>
  </r>
  <r>
    <x v="0"/>
    <n v="60"/>
  </r>
  <r>
    <x v="0"/>
    <n v="61"/>
  </r>
  <r>
    <x v="0"/>
    <n v="63"/>
  </r>
  <r>
    <x v="0"/>
    <n v="62"/>
  </r>
  <r>
    <x v="0"/>
    <n v="61"/>
  </r>
  <r>
    <x v="0"/>
    <n v="61"/>
  </r>
  <r>
    <x v="0"/>
    <n v="60"/>
  </r>
  <r>
    <x v="0"/>
    <n v="59"/>
  </r>
  <r>
    <x v="0"/>
    <n v="58"/>
  </r>
  <r>
    <x v="0"/>
    <n v="57"/>
  </r>
  <r>
    <x v="0"/>
    <n v="58"/>
  </r>
  <r>
    <x v="0"/>
    <n v="57"/>
  </r>
  <r>
    <x v="0"/>
    <n v="56"/>
  </r>
  <r>
    <x v="0"/>
    <n v="57"/>
  </r>
  <r>
    <x v="0"/>
    <n v="58"/>
  </r>
  <r>
    <x v="0"/>
    <n v="57"/>
  </r>
  <r>
    <x v="0"/>
    <n v="58"/>
  </r>
  <r>
    <x v="0"/>
    <n v="59"/>
  </r>
  <r>
    <x v="0"/>
    <n v="59"/>
  </r>
  <r>
    <x v="0"/>
    <n v="60"/>
  </r>
  <r>
    <x v="0"/>
    <n v="61"/>
  </r>
  <r>
    <x v="0"/>
    <n v="62"/>
  </r>
  <r>
    <x v="0"/>
    <n v="63"/>
  </r>
  <r>
    <x v="0"/>
    <n v="62"/>
  </r>
  <r>
    <x v="0"/>
    <n v="62"/>
  </r>
  <r>
    <x v="0"/>
    <n v="63"/>
  </r>
  <r>
    <x v="0"/>
    <n v="66"/>
  </r>
  <r>
    <x v="0"/>
    <n v="66"/>
  </r>
  <r>
    <x v="0"/>
    <n v="67"/>
  </r>
  <r>
    <x v="0"/>
    <n v="66"/>
  </r>
  <r>
    <x v="0"/>
    <n v="67"/>
  </r>
  <r>
    <x v="0"/>
    <n v="66"/>
  </r>
  <r>
    <x v="0"/>
    <n v="67"/>
  </r>
  <r>
    <x v="0"/>
    <n v="69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3"/>
  </r>
  <r>
    <x v="0"/>
    <n v="74"/>
  </r>
  <r>
    <x v="0"/>
    <n v="73"/>
  </r>
  <r>
    <x v="0"/>
    <n v="78"/>
  </r>
  <r>
    <x v="0"/>
    <n v="83"/>
  </r>
  <r>
    <x v="0"/>
    <n v="85"/>
  </r>
  <r>
    <x v="0"/>
    <n v="87"/>
  </r>
  <r>
    <x v="0"/>
    <n v="89"/>
  </r>
  <r>
    <x v="0"/>
    <n v="87"/>
  </r>
  <r>
    <x v="0"/>
    <n v="86"/>
  </r>
  <r>
    <x v="0"/>
    <n v="88"/>
  </r>
  <r>
    <x v="0"/>
    <n v="87"/>
  </r>
  <r>
    <x v="0"/>
    <n v="85"/>
  </r>
  <r>
    <x v="0"/>
    <n v="83"/>
  </r>
  <r>
    <x v="0"/>
    <n v="86"/>
  </r>
  <r>
    <x v="0"/>
    <n v="84"/>
  </r>
  <r>
    <x v="0"/>
    <n v="86"/>
  </r>
  <r>
    <x v="0"/>
    <n v="89"/>
  </r>
  <r>
    <x v="0"/>
    <n v="87"/>
  </r>
  <r>
    <x v="0"/>
    <n v="89"/>
  </r>
  <r>
    <x v="0"/>
    <n v="89"/>
  </r>
  <r>
    <x v="0"/>
    <n v="87"/>
  </r>
  <r>
    <x v="0"/>
    <n v="87"/>
  </r>
  <r>
    <x v="0"/>
    <n v="88"/>
  </r>
  <r>
    <x v="0"/>
    <n v="88"/>
  </r>
  <r>
    <x v="0"/>
    <n v="86"/>
  </r>
  <r>
    <x v="0"/>
    <n v="84"/>
  </r>
  <r>
    <x v="0"/>
    <n v="82"/>
  </r>
  <r>
    <x v="0"/>
    <n v="80"/>
  </r>
  <r>
    <x v="0"/>
    <n v="79"/>
  </r>
  <r>
    <x v="0"/>
    <n v="77"/>
  </r>
  <r>
    <x v="0"/>
    <n v="76"/>
  </r>
  <r>
    <x v="0"/>
    <n v="77"/>
  </r>
  <r>
    <x v="0"/>
    <n v="75"/>
  </r>
  <r>
    <x v="0"/>
    <n v="76"/>
  </r>
  <r>
    <x v="0"/>
    <n v="73"/>
  </r>
  <r>
    <x v="0"/>
    <n v="73"/>
  </r>
  <r>
    <x v="0"/>
    <n v="74"/>
  </r>
  <r>
    <x v="0"/>
    <n v="75"/>
  </r>
  <r>
    <x v="0"/>
    <n v="78"/>
  </r>
  <r>
    <x v="0"/>
    <n v="79"/>
  </r>
  <r>
    <x v="0"/>
    <n v="77"/>
  </r>
  <r>
    <x v="0"/>
    <n v="79"/>
  </r>
  <r>
    <x v="0"/>
    <n v="82"/>
  </r>
  <r>
    <x v="0"/>
    <n v="81"/>
  </r>
  <r>
    <x v="0"/>
    <n v="78"/>
  </r>
  <r>
    <x v="0"/>
    <n v="79"/>
  </r>
  <r>
    <x v="0"/>
    <n v="82"/>
  </r>
  <r>
    <x v="0"/>
    <n v="83"/>
  </r>
  <r>
    <x v="0"/>
    <n v="82"/>
  </r>
  <r>
    <x v="0"/>
    <n v="81"/>
  </r>
  <r>
    <x v="0"/>
    <n v="80"/>
  </r>
  <r>
    <x v="0"/>
    <n v="80"/>
  </r>
  <r>
    <x v="0"/>
    <n v="79"/>
  </r>
  <r>
    <x v="0"/>
    <n v="81"/>
  </r>
  <r>
    <x v="0"/>
    <n v="82"/>
  </r>
  <r>
    <x v="0"/>
    <n v="81"/>
  </r>
  <r>
    <x v="0"/>
    <n v="81"/>
  </r>
  <r>
    <x v="0"/>
    <n v="81"/>
  </r>
  <r>
    <x v="0"/>
    <n v="80"/>
  </r>
  <r>
    <x v="0"/>
    <n v="79"/>
  </r>
  <r>
    <x v="0"/>
    <n v="79"/>
  </r>
  <r>
    <x v="0"/>
    <n v="78"/>
  </r>
  <r>
    <x v="0"/>
    <n v="78"/>
  </r>
  <r>
    <x v="0"/>
    <n v="79"/>
  </r>
  <r>
    <x v="0"/>
    <n v="80"/>
  </r>
  <r>
    <x v="0"/>
    <n v="80"/>
  </r>
  <r>
    <x v="0"/>
    <n v="79"/>
  </r>
  <r>
    <x v="0"/>
    <n v="78"/>
  </r>
  <r>
    <x v="0"/>
    <n v="77"/>
  </r>
  <r>
    <x v="0"/>
    <n v="77"/>
  </r>
  <r>
    <x v="0"/>
    <n v="78"/>
  </r>
  <r>
    <x v="0"/>
    <n v="78"/>
  </r>
  <r>
    <x v="0"/>
    <n v="76"/>
  </r>
  <r>
    <x v="0"/>
    <n v="76"/>
  </r>
  <r>
    <x v="0"/>
    <n v="76"/>
  </r>
  <r>
    <x v="0"/>
    <n v="78"/>
  </r>
  <r>
    <x v="0"/>
    <n v="80"/>
  </r>
  <r>
    <x v="0"/>
    <n v="80"/>
  </r>
  <r>
    <x v="0"/>
    <n v="83"/>
  </r>
  <r>
    <x v="0"/>
    <n v="85"/>
  </r>
  <r>
    <x v="0"/>
    <n v="81"/>
  </r>
  <r>
    <x v="0"/>
    <n v="84"/>
  </r>
  <r>
    <x v="0"/>
    <n v="88"/>
  </r>
  <r>
    <x v="0"/>
    <n v="85"/>
  </r>
  <r>
    <x v="0"/>
    <n v="82"/>
  </r>
  <r>
    <x v="0"/>
    <n v="81"/>
  </r>
  <r>
    <x v="0"/>
    <n v="79"/>
  </r>
  <r>
    <x v="0"/>
    <n v="78"/>
  </r>
  <r>
    <x v="0"/>
    <n v="78"/>
  </r>
  <r>
    <x v="0"/>
    <n v="78"/>
  </r>
  <r>
    <x v="0"/>
    <n v="79"/>
  </r>
  <r>
    <x v="0"/>
    <n v="82"/>
  </r>
  <r>
    <x v="0"/>
    <n v="84"/>
  </r>
  <r>
    <x v="0"/>
    <n v="83"/>
  </r>
  <r>
    <x v="0"/>
    <n v="80"/>
  </r>
  <r>
    <x v="0"/>
    <n v="79"/>
  </r>
  <r>
    <x v="0"/>
    <n v="80"/>
  </r>
  <r>
    <x v="0"/>
    <n v="78"/>
  </r>
  <r>
    <x v="0"/>
    <n v="78"/>
  </r>
  <r>
    <x v="0"/>
    <n v="77"/>
  </r>
  <r>
    <x v="0"/>
    <n v="77"/>
  </r>
  <r>
    <x v="0"/>
    <n v="76"/>
  </r>
  <r>
    <x v="0"/>
    <n v="74"/>
  </r>
  <r>
    <x v="0"/>
    <n v="73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66"/>
  </r>
  <r>
    <x v="0"/>
    <n v="66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3"/>
  </r>
  <r>
    <x v="0"/>
    <n v="62"/>
  </r>
  <r>
    <x v="0"/>
    <n v="63"/>
  </r>
  <r>
    <x v="0"/>
    <n v="61"/>
  </r>
  <r>
    <x v="0"/>
    <n v="61"/>
  </r>
  <r>
    <x v="0"/>
    <n v="62"/>
  </r>
  <r>
    <x v="0"/>
    <n v="62"/>
  </r>
  <r>
    <x v="0"/>
    <n v="63"/>
  </r>
  <r>
    <x v="0"/>
    <n v="62"/>
  </r>
  <r>
    <x v="0"/>
    <n v="63"/>
  </r>
  <r>
    <x v="0"/>
    <n v="64"/>
  </r>
  <r>
    <x v="0"/>
    <n v="64"/>
  </r>
  <r>
    <x v="0"/>
    <n v="65"/>
  </r>
  <r>
    <x v="0"/>
    <n v="65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1"/>
  </r>
  <r>
    <x v="0"/>
    <n v="71"/>
  </r>
  <r>
    <x v="0"/>
    <n v="73"/>
  </r>
  <r>
    <x v="0"/>
    <n v="73"/>
  </r>
  <r>
    <x v="0"/>
    <n v="71"/>
  </r>
  <r>
    <x v="0"/>
    <n v="70"/>
  </r>
  <r>
    <x v="0"/>
    <n v="72"/>
  </r>
  <r>
    <x v="0"/>
    <n v="75"/>
  </r>
  <r>
    <x v="0"/>
    <n v="75"/>
  </r>
  <r>
    <x v="0"/>
    <n v="75"/>
  </r>
  <r>
    <x v="0"/>
    <n v="75"/>
  </r>
  <r>
    <x v="0"/>
    <n v="72"/>
  </r>
  <r>
    <x v="0"/>
    <n v="72"/>
  </r>
  <r>
    <x v="0"/>
    <n v="72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1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6"/>
  </r>
  <r>
    <x v="0"/>
    <n v="77"/>
  </r>
  <r>
    <x v="0"/>
    <n v="77"/>
  </r>
  <r>
    <x v="0"/>
    <n v="78"/>
  </r>
  <r>
    <x v="0"/>
    <n v="80"/>
  </r>
  <r>
    <x v="0"/>
    <n v="78"/>
  </r>
  <r>
    <x v="0"/>
    <n v="77"/>
  </r>
  <r>
    <x v="0"/>
    <n v="77"/>
  </r>
  <r>
    <x v="0"/>
    <n v="77"/>
  </r>
  <r>
    <x v="0"/>
    <n v="75"/>
  </r>
  <r>
    <x v="0"/>
    <n v="76"/>
  </r>
  <r>
    <x v="0"/>
    <n v="75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67"/>
  </r>
  <r>
    <x v="0"/>
    <n v="60"/>
  </r>
  <r>
    <x v="0"/>
    <n v="59"/>
  </r>
  <r>
    <x v="0"/>
    <n v="60"/>
  </r>
  <r>
    <x v="0"/>
    <n v="62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9"/>
  </r>
  <r>
    <x v="0"/>
    <n v="70"/>
  </r>
  <r>
    <x v="0"/>
    <n v="71"/>
  </r>
  <r>
    <x v="0"/>
    <n v="72"/>
  </r>
  <r>
    <x v="0"/>
    <n v="73"/>
  </r>
  <r>
    <x v="0"/>
    <n v="75"/>
  </r>
  <r>
    <x v="0"/>
    <n v="76"/>
  </r>
  <r>
    <x v="0"/>
    <n v="77"/>
  </r>
  <r>
    <x v="0"/>
    <n v="77"/>
  </r>
  <r>
    <x v="0"/>
    <n v="76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80"/>
  </r>
  <r>
    <x v="0"/>
    <n v="81"/>
  </r>
  <r>
    <x v="0"/>
    <n v="82"/>
  </r>
  <r>
    <x v="0"/>
    <n v="83"/>
  </r>
  <r>
    <x v="0"/>
    <n v="83"/>
  </r>
  <r>
    <x v="0"/>
    <n v="84"/>
  </r>
  <r>
    <x v="0"/>
    <n v="85"/>
  </r>
  <r>
    <x v="0"/>
    <n v="85"/>
  </r>
  <r>
    <x v="0"/>
    <n v="80"/>
  </r>
  <r>
    <x v="0"/>
    <n v="79"/>
  </r>
  <r>
    <x v="0"/>
    <n v="78"/>
  </r>
  <r>
    <x v="0"/>
    <n v="76"/>
  </r>
  <r>
    <x v="0"/>
    <n v="70"/>
  </r>
  <r>
    <x v="0"/>
    <n v="70"/>
  </r>
  <r>
    <x v="0"/>
    <n v="69"/>
  </r>
  <r>
    <x v="0"/>
    <n v="69"/>
  </r>
  <r>
    <x v="0"/>
    <n v="71"/>
  </r>
  <r>
    <x v="0"/>
    <n v="71"/>
  </r>
  <r>
    <x v="0"/>
    <n v="71"/>
  </r>
  <r>
    <x v="0"/>
    <n v="71"/>
  </r>
  <r>
    <x v="0"/>
    <n v="72"/>
  </r>
  <r>
    <x v="0"/>
    <n v="74"/>
  </r>
  <r>
    <x v="0"/>
    <n v="75"/>
  </r>
  <r>
    <x v="0"/>
    <n v="77"/>
  </r>
  <r>
    <x v="0"/>
    <n v="77"/>
  </r>
  <r>
    <x v="0"/>
    <n v="79"/>
  </r>
  <r>
    <x v="0"/>
    <n v="81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121"/>
  </r>
  <r>
    <x v="0"/>
    <n v="120"/>
  </r>
  <r>
    <x v="0"/>
    <n v="118"/>
  </r>
  <r>
    <x v="0"/>
    <n v="117"/>
  </r>
  <r>
    <x v="0"/>
    <n v="116"/>
  </r>
  <r>
    <x v="0"/>
    <n v="115"/>
  </r>
  <r>
    <x v="0"/>
    <n v="114"/>
  </r>
  <r>
    <x v="0"/>
    <n v="117"/>
  </r>
  <r>
    <x v="0"/>
    <n v="111"/>
  </r>
  <r>
    <x v="0"/>
    <n v="110"/>
  </r>
  <r>
    <x v="0"/>
    <n v="113"/>
  </r>
  <r>
    <x v="0"/>
    <n v="113"/>
  </r>
  <r>
    <x v="0"/>
    <n v="108"/>
  </r>
  <r>
    <x v="0"/>
    <n v="107"/>
  </r>
  <r>
    <x v="0"/>
    <n v="107"/>
  </r>
  <r>
    <x v="0"/>
    <n v="107"/>
  </r>
  <r>
    <x v="0"/>
    <n v="108"/>
  </r>
  <r>
    <x v="0"/>
    <n v="110"/>
  </r>
  <r>
    <x v="0"/>
    <n v="109"/>
  </r>
  <r>
    <x v="0"/>
    <n v="108"/>
  </r>
  <r>
    <x v="0"/>
    <n v="107"/>
  </r>
  <r>
    <x v="0"/>
    <n v="103"/>
  </r>
  <r>
    <x v="0"/>
    <n v="102"/>
  </r>
  <r>
    <x v="0"/>
    <n v="103"/>
  </r>
  <r>
    <x v="0"/>
    <n v="103"/>
  </r>
  <r>
    <x v="0"/>
    <n v="104"/>
  </r>
  <r>
    <x v="0"/>
    <n v="99"/>
  </r>
  <r>
    <x v="0"/>
    <n v="99"/>
  </r>
  <r>
    <x v="0"/>
    <n v="103"/>
  </r>
  <r>
    <x v="0"/>
    <n v="104"/>
  </r>
  <r>
    <x v="0"/>
    <n v="103"/>
  </r>
  <r>
    <x v="0"/>
    <n v="103"/>
  </r>
  <r>
    <x v="0"/>
    <n v="104"/>
  </r>
  <r>
    <x v="0"/>
    <n v="105"/>
  </r>
  <r>
    <x v="0"/>
    <n v="106"/>
  </r>
  <r>
    <x v="0"/>
    <n v="103"/>
  </r>
  <r>
    <x v="0"/>
    <n v="100"/>
  </r>
  <r>
    <x v="0"/>
    <n v="99"/>
  </r>
  <r>
    <x v="0"/>
    <n v="95"/>
  </r>
  <r>
    <x v="0"/>
    <n v="93"/>
  </r>
  <r>
    <x v="0"/>
    <n v="94"/>
  </r>
  <r>
    <x v="0"/>
    <n v="95"/>
  </r>
  <r>
    <x v="0"/>
    <n v="95"/>
  </r>
  <r>
    <x v="0"/>
    <n v="96"/>
  </r>
  <r>
    <x v="0"/>
    <n v="95"/>
  </r>
  <r>
    <x v="0"/>
    <n v="92"/>
  </r>
  <r>
    <x v="0"/>
    <n v="89"/>
  </r>
  <r>
    <x v="0"/>
    <n v="89"/>
  </r>
  <r>
    <x v="0"/>
    <n v="89"/>
  </r>
  <r>
    <x v="0"/>
    <n v="89"/>
  </r>
  <r>
    <x v="0"/>
    <n v="89"/>
  </r>
  <r>
    <x v="0"/>
    <n v="89"/>
  </r>
  <r>
    <x v="0"/>
    <n v="91"/>
  </r>
  <r>
    <x v="0"/>
    <n v="95"/>
  </r>
  <r>
    <x v="0"/>
    <n v="96"/>
  </r>
  <r>
    <x v="0"/>
    <n v="97"/>
  </r>
  <r>
    <x v="0"/>
    <n v="98"/>
  </r>
  <r>
    <x v="0"/>
    <n v="96"/>
  </r>
  <r>
    <x v="0"/>
    <n v="91"/>
  </r>
  <r>
    <x v="0"/>
    <n v="90"/>
  </r>
  <r>
    <x v="0"/>
    <n v="91"/>
  </r>
  <r>
    <x v="0"/>
    <n v="89"/>
  </r>
  <r>
    <x v="0"/>
    <n v="90"/>
  </r>
  <r>
    <x v="0"/>
    <n v="89"/>
  </r>
  <r>
    <x v="0"/>
    <n v="87"/>
  </r>
  <r>
    <x v="0"/>
    <n v="85"/>
  </r>
  <r>
    <x v="0"/>
    <n v="83"/>
  </r>
  <r>
    <x v="0"/>
    <n v="84"/>
  </r>
  <r>
    <x v="0"/>
    <n v="83"/>
  </r>
  <r>
    <x v="0"/>
    <n v="83"/>
  </r>
  <r>
    <x v="0"/>
    <n v="85"/>
  </r>
  <r>
    <x v="0"/>
    <n v="86"/>
  </r>
  <r>
    <x v="0"/>
    <n v="88"/>
  </r>
  <r>
    <x v="0"/>
    <n v="87"/>
  </r>
  <r>
    <x v="0"/>
    <n v="87"/>
  </r>
  <r>
    <x v="0"/>
    <n v="86"/>
  </r>
  <r>
    <x v="0"/>
    <n v="87"/>
  </r>
  <r>
    <x v="0"/>
    <n v="88"/>
  </r>
  <r>
    <x v="0"/>
    <n v="87"/>
  </r>
  <r>
    <x v="0"/>
    <n v="87"/>
  </r>
  <r>
    <x v="0"/>
    <n v="86"/>
  </r>
  <r>
    <x v="0"/>
    <n v="85"/>
  </r>
  <r>
    <x v="0"/>
    <n v="87"/>
  </r>
  <r>
    <x v="0"/>
    <n v="88"/>
  </r>
  <r>
    <x v="0"/>
    <n v="90"/>
  </r>
  <r>
    <x v="0"/>
    <n v="91"/>
  </r>
  <r>
    <x v="0"/>
    <n v="92"/>
  </r>
  <r>
    <x v="0"/>
    <n v="94"/>
  </r>
  <r>
    <x v="0"/>
    <n v="68"/>
  </r>
  <r>
    <x v="0"/>
    <n v="71"/>
  </r>
  <r>
    <x v="0"/>
    <n v="73"/>
  </r>
  <r>
    <x v="0"/>
    <n v="71"/>
  </r>
  <r>
    <x v="0"/>
    <n v="70"/>
  </r>
  <r>
    <x v="0"/>
    <n v="68"/>
  </r>
  <r>
    <x v="0"/>
    <n v="70"/>
  </r>
  <r>
    <x v="0"/>
    <n v="72"/>
  </r>
  <r>
    <x v="0"/>
    <n v="74"/>
  </r>
  <r>
    <x v="0"/>
    <n v="76"/>
  </r>
  <r>
    <x v="0"/>
    <n v="78"/>
  </r>
  <r>
    <x v="0"/>
    <n v="83"/>
  </r>
  <r>
    <x v="0"/>
    <n v="86"/>
  </r>
  <r>
    <x v="0"/>
    <n v="84"/>
  </r>
  <r>
    <x v="0"/>
    <n v="85"/>
  </r>
  <r>
    <x v="0"/>
    <n v="86"/>
  </r>
  <r>
    <x v="0"/>
    <n v="85"/>
  </r>
  <r>
    <x v="0"/>
    <n v="84"/>
  </r>
  <r>
    <x v="0"/>
    <n v="85"/>
  </r>
  <r>
    <x v="0"/>
    <n v="86"/>
  </r>
  <r>
    <x v="0"/>
    <n v="85"/>
  </r>
  <r>
    <x v="0"/>
    <n v="85"/>
  </r>
  <r>
    <x v="0"/>
    <n v="86"/>
  </r>
  <r>
    <x v="0"/>
    <n v="85"/>
  </r>
  <r>
    <x v="0"/>
    <n v="87"/>
  </r>
  <r>
    <x v="0"/>
    <n v="87"/>
  </r>
  <r>
    <x v="0"/>
    <n v="87"/>
  </r>
  <r>
    <x v="0"/>
    <n v="86"/>
  </r>
  <r>
    <x v="0"/>
    <n v="88"/>
  </r>
  <r>
    <x v="0"/>
    <n v="91"/>
  </r>
  <r>
    <x v="0"/>
    <n v="95"/>
  </r>
  <r>
    <x v="0"/>
    <n v="97"/>
  </r>
  <r>
    <x v="0"/>
    <n v="96"/>
  </r>
  <r>
    <x v="0"/>
    <n v="95"/>
  </r>
  <r>
    <x v="0"/>
    <n v="89"/>
  </r>
  <r>
    <x v="0"/>
    <n v="80"/>
  </r>
  <r>
    <x v="0"/>
    <n v="80"/>
  </r>
  <r>
    <x v="0"/>
    <n v="78"/>
  </r>
  <r>
    <x v="0"/>
    <n v="77"/>
  </r>
  <r>
    <x v="0"/>
    <n v="76"/>
  </r>
  <r>
    <x v="0"/>
    <n v="74"/>
  </r>
  <r>
    <x v="0"/>
    <n v="74"/>
  </r>
  <r>
    <x v="0"/>
    <n v="74"/>
  </r>
  <r>
    <x v="0"/>
    <n v="74"/>
  </r>
  <r>
    <x v="0"/>
    <n v="76"/>
  </r>
  <r>
    <x v="0"/>
    <n v="78"/>
  </r>
  <r>
    <x v="0"/>
    <n v="78"/>
  </r>
  <r>
    <x v="0"/>
    <n v="80"/>
  </r>
  <r>
    <x v="0"/>
    <n v="79"/>
  </r>
  <r>
    <x v="0"/>
    <n v="79"/>
  </r>
  <r>
    <x v="0"/>
    <n v="81"/>
  </r>
  <r>
    <x v="0"/>
    <n v="84"/>
  </r>
  <r>
    <x v="0"/>
    <n v="85"/>
  </r>
  <r>
    <x v="0"/>
    <n v="86"/>
  </r>
  <r>
    <x v="0"/>
    <n v="87"/>
  </r>
  <r>
    <x v="0"/>
    <n v="89"/>
  </r>
  <r>
    <x v="0"/>
    <n v="90"/>
  </r>
  <r>
    <x v="0"/>
    <n v="91"/>
  </r>
  <r>
    <x v="0"/>
    <n v="92"/>
  </r>
  <r>
    <x v="0"/>
    <n v="90"/>
  </r>
  <r>
    <x v="0"/>
    <n v="91"/>
  </r>
  <r>
    <x v="0"/>
    <n v="89"/>
  </r>
  <r>
    <x v="0"/>
    <n v="88"/>
  </r>
  <r>
    <x v="0"/>
    <n v="85"/>
  </r>
  <r>
    <x v="0"/>
    <n v="86"/>
  </r>
  <r>
    <x v="0"/>
    <n v="87"/>
  </r>
  <r>
    <x v="0"/>
    <n v="89"/>
  </r>
  <r>
    <x v="0"/>
    <n v="92"/>
  </r>
  <r>
    <x v="0"/>
    <n v="98"/>
  </r>
  <r>
    <x v="0"/>
    <n v="99"/>
  </r>
  <r>
    <x v="0"/>
    <n v="96"/>
  </r>
  <r>
    <x v="0"/>
    <n v="95"/>
  </r>
  <r>
    <x v="0"/>
    <n v="99"/>
  </r>
  <r>
    <x v="0"/>
    <n v="101"/>
  </r>
  <r>
    <x v="0"/>
    <n v="95"/>
  </r>
  <r>
    <x v="0"/>
    <n v="89"/>
  </r>
  <r>
    <x v="0"/>
    <n v="85"/>
  </r>
  <r>
    <x v="0"/>
    <n v="84"/>
  </r>
  <r>
    <x v="0"/>
    <n v="83"/>
  </r>
  <r>
    <x v="0"/>
    <n v="84"/>
  </r>
  <r>
    <x v="0"/>
    <n v="83"/>
  </r>
  <r>
    <x v="0"/>
    <n v="82"/>
  </r>
  <r>
    <x v="0"/>
    <n v="81"/>
  </r>
  <r>
    <x v="0"/>
    <n v="79"/>
  </r>
  <r>
    <x v="0"/>
    <n v="80"/>
  </r>
  <r>
    <x v="0"/>
    <n v="80"/>
  </r>
  <r>
    <x v="0"/>
    <n v="79"/>
  </r>
  <r>
    <x v="0"/>
    <n v="80"/>
  </r>
  <r>
    <x v="0"/>
    <n v="80"/>
  </r>
  <r>
    <x v="0"/>
    <n v="83"/>
  </r>
  <r>
    <x v="0"/>
    <n v="85"/>
  </r>
  <r>
    <x v="0"/>
    <n v="84"/>
  </r>
  <r>
    <x v="0"/>
    <n v="87"/>
  </r>
  <r>
    <x v="0"/>
    <n v="90"/>
  </r>
  <r>
    <x v="0"/>
    <n v="91"/>
  </r>
  <r>
    <x v="0"/>
    <n v="92"/>
  </r>
  <r>
    <x v="0"/>
    <n v="94"/>
  </r>
  <r>
    <x v="0"/>
    <n v="95"/>
  </r>
  <r>
    <x v="0"/>
    <n v="97"/>
  </r>
  <r>
    <x v="0"/>
    <n v="98"/>
  </r>
  <r>
    <x v="0"/>
    <n v="99"/>
  </r>
  <r>
    <x v="0"/>
    <n v="97"/>
  </r>
  <r>
    <x v="0"/>
    <n v="96"/>
  </r>
  <r>
    <x v="0"/>
    <n v="97"/>
  </r>
  <r>
    <x v="0"/>
    <n v="92"/>
  </r>
  <r>
    <x v="0"/>
    <n v="91"/>
  </r>
  <r>
    <x v="0"/>
    <n v="91"/>
  </r>
  <r>
    <x v="0"/>
    <n v="94"/>
  </r>
  <r>
    <x v="0"/>
    <n v="96"/>
  </r>
  <r>
    <x v="0"/>
    <n v="97"/>
  </r>
  <r>
    <x v="0"/>
    <n v="97"/>
  </r>
  <r>
    <x v="0"/>
    <n v="95"/>
  </r>
  <r>
    <x v="0"/>
    <n v="97"/>
  </r>
  <r>
    <x v="0"/>
    <n v="96"/>
  </r>
  <r>
    <x v="0"/>
    <n v="93"/>
  </r>
  <r>
    <x v="0"/>
    <n v="89"/>
  </r>
  <r>
    <x v="0"/>
    <n v="84"/>
  </r>
  <r>
    <x v="0"/>
    <n v="85"/>
  </r>
  <r>
    <x v="0"/>
    <n v="87"/>
  </r>
  <r>
    <x v="0"/>
    <n v="85"/>
  </r>
  <r>
    <x v="0"/>
    <n v="87"/>
  </r>
  <r>
    <x v="0"/>
    <n v="86"/>
  </r>
  <r>
    <x v="0"/>
    <n v="86"/>
  </r>
  <r>
    <x v="0"/>
    <n v="86"/>
  </r>
  <r>
    <x v="0"/>
    <n v="86"/>
  </r>
  <r>
    <x v="0"/>
    <n v="85"/>
  </r>
  <r>
    <x v="0"/>
    <n v="85"/>
  </r>
  <r>
    <x v="0"/>
    <n v="87"/>
  </r>
  <r>
    <x v="0"/>
    <n v="87"/>
  </r>
  <r>
    <x v="0"/>
    <n v="91"/>
  </r>
  <r>
    <x v="0"/>
    <n v="90"/>
  </r>
  <r>
    <x v="0"/>
    <n v="87"/>
  </r>
  <r>
    <x v="0"/>
    <n v="85"/>
  </r>
  <r>
    <x v="0"/>
    <n v="83"/>
  </r>
  <r>
    <x v="0"/>
    <n v="85"/>
  </r>
  <r>
    <x v="0"/>
    <n v="87"/>
  </r>
  <r>
    <x v="0"/>
    <n v="89"/>
  </r>
  <r>
    <x v="0"/>
    <n v="90"/>
  </r>
  <r>
    <x v="0"/>
    <n v="89"/>
  </r>
  <r>
    <x v="0"/>
    <n v="88"/>
  </r>
  <r>
    <x v="0"/>
    <n v="85"/>
  </r>
  <r>
    <x v="0"/>
    <n v="88"/>
  </r>
  <r>
    <x v="0"/>
    <n v="85"/>
  </r>
  <r>
    <x v="0"/>
    <n v="80"/>
  </r>
  <r>
    <x v="0"/>
    <n v="80"/>
  </r>
  <r>
    <x v="0"/>
    <n v="79"/>
  </r>
  <r>
    <x v="0"/>
    <n v="80"/>
  </r>
  <r>
    <x v="0"/>
    <n v="79"/>
  </r>
  <r>
    <x v="0"/>
    <n v="77"/>
  </r>
  <r>
    <x v="0"/>
    <n v="78"/>
  </r>
  <r>
    <x v="0"/>
    <n v="81"/>
  </r>
  <r>
    <x v="0"/>
    <n v="84"/>
  </r>
  <r>
    <x v="0"/>
    <n v="86"/>
  </r>
  <r>
    <x v="0"/>
    <n v="88"/>
  </r>
  <r>
    <x v="0"/>
    <n v="85"/>
  </r>
  <r>
    <x v="0"/>
    <n v="88"/>
  </r>
  <r>
    <x v="0"/>
    <n v="90"/>
  </r>
  <r>
    <x v="0"/>
    <n v="90"/>
  </r>
  <r>
    <x v="0"/>
    <n v="86"/>
  </r>
  <r>
    <x v="0"/>
    <n v="83"/>
  </r>
  <r>
    <x v="0"/>
    <n v="84"/>
  </r>
  <r>
    <x v="0"/>
    <n v="84"/>
  </r>
  <r>
    <x v="0"/>
    <n v="84"/>
  </r>
  <r>
    <x v="0"/>
    <n v="83"/>
  </r>
  <r>
    <x v="0"/>
    <n v="81"/>
  </r>
  <r>
    <x v="0"/>
    <n v="79"/>
  </r>
  <r>
    <x v="0"/>
    <n v="82"/>
  </r>
  <r>
    <x v="0"/>
    <n v="84"/>
  </r>
  <r>
    <x v="0"/>
    <n v="85"/>
  </r>
  <r>
    <x v="0"/>
    <n v="83"/>
  </r>
  <r>
    <x v="0"/>
    <n v="82"/>
  </r>
  <r>
    <x v="0"/>
    <n v="80"/>
  </r>
  <r>
    <x v="0"/>
    <n v="81"/>
  </r>
  <r>
    <x v="0"/>
    <n v="75"/>
  </r>
  <r>
    <x v="0"/>
    <n v="72"/>
  </r>
  <r>
    <x v="0"/>
    <n v="70"/>
  </r>
  <r>
    <x v="0"/>
    <n v="73"/>
  </r>
  <r>
    <x v="0"/>
    <n v="77"/>
  </r>
  <r>
    <x v="0"/>
    <n v="78"/>
  </r>
  <r>
    <x v="0"/>
    <n v="75"/>
  </r>
  <r>
    <x v="0"/>
    <n v="74"/>
  </r>
  <r>
    <x v="0"/>
    <n v="76"/>
  </r>
  <r>
    <x v="0"/>
    <n v="81"/>
  </r>
  <r>
    <x v="0"/>
    <n v="84"/>
  </r>
  <r>
    <x v="0"/>
    <n v="83"/>
  </r>
  <r>
    <x v="0"/>
    <n v="81"/>
  </r>
  <r>
    <x v="0"/>
    <n v="80"/>
  </r>
  <r>
    <x v="0"/>
    <n v="79"/>
  </r>
  <r>
    <x v="0"/>
    <n v="82"/>
  </r>
  <r>
    <x v="0"/>
    <n v="85"/>
  </r>
  <r>
    <x v="0"/>
    <n v="81"/>
  </r>
  <r>
    <x v="0"/>
    <n v="84"/>
  </r>
  <r>
    <x v="0"/>
    <n v="87"/>
  </r>
  <r>
    <x v="0"/>
    <n v="87"/>
  </r>
  <r>
    <x v="0"/>
    <n v="85"/>
  </r>
  <r>
    <x v="0"/>
    <n v="85"/>
  </r>
  <r>
    <x v="0"/>
    <n v="85"/>
  </r>
  <r>
    <x v="0"/>
    <n v="83"/>
  </r>
  <r>
    <x v="0"/>
    <n v="81"/>
  </r>
  <r>
    <x v="0"/>
    <n v="85"/>
  </r>
  <r>
    <x v="0"/>
    <n v="88"/>
  </r>
  <r>
    <x v="0"/>
    <n v="92"/>
  </r>
  <r>
    <x v="0"/>
    <n v="91"/>
  </r>
  <r>
    <x v="0"/>
    <n v="95"/>
  </r>
  <r>
    <x v="0"/>
    <n v="93"/>
  </r>
  <r>
    <x v="0"/>
    <n v="89"/>
  </r>
  <r>
    <x v="0"/>
    <n v="89"/>
  </r>
  <r>
    <x v="0"/>
    <n v="88"/>
  </r>
  <r>
    <x v="0"/>
    <n v="81"/>
  </r>
  <r>
    <x v="0"/>
    <n v="75"/>
  </r>
  <r>
    <x v="0"/>
    <n v="69"/>
  </r>
  <r>
    <x v="0"/>
    <n v="67"/>
  </r>
  <r>
    <x v="0"/>
    <n v="65"/>
  </r>
  <r>
    <x v="0"/>
    <n v="65"/>
  </r>
  <r>
    <x v="0"/>
    <n v="63"/>
  </r>
  <r>
    <x v="0"/>
    <n v="62"/>
  </r>
  <r>
    <x v="0"/>
    <n v="61"/>
  </r>
  <r>
    <x v="0"/>
    <n v="60"/>
  </r>
  <r>
    <x v="0"/>
    <n v="60"/>
  </r>
  <r>
    <x v="0"/>
    <n v="60"/>
  </r>
  <r>
    <x v="0"/>
    <n v="58"/>
  </r>
  <r>
    <x v="0"/>
    <n v="60"/>
  </r>
  <r>
    <x v="0"/>
    <n v="62"/>
  </r>
  <r>
    <x v="0"/>
    <n v="64"/>
  </r>
  <r>
    <x v="0"/>
    <n v="64"/>
  </r>
  <r>
    <x v="0"/>
    <n v="60"/>
  </r>
  <r>
    <x v="0"/>
    <n v="61"/>
  </r>
  <r>
    <x v="0"/>
    <n v="62"/>
  </r>
  <r>
    <x v="0"/>
    <n v="63"/>
  </r>
  <r>
    <x v="0"/>
    <n v="65"/>
  </r>
  <r>
    <x v="0"/>
    <n v="68"/>
  </r>
  <r>
    <x v="0"/>
    <n v="71"/>
  </r>
  <r>
    <x v="0"/>
    <n v="70"/>
  </r>
  <r>
    <x v="0"/>
    <n v="72"/>
  </r>
  <r>
    <x v="0"/>
    <n v="74"/>
  </r>
  <r>
    <x v="0"/>
    <n v="77"/>
  </r>
  <r>
    <x v="0"/>
    <n v="80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7"/>
  </r>
  <r>
    <x v="0"/>
    <n v="89"/>
  </r>
  <r>
    <x v="0"/>
    <n v="89"/>
  </r>
  <r>
    <x v="0"/>
    <n v="71"/>
  </r>
  <r>
    <x v="0"/>
    <n v="63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3"/>
  </r>
  <r>
    <x v="0"/>
    <n v="64"/>
  </r>
  <r>
    <x v="0"/>
    <n v="64"/>
  </r>
  <r>
    <x v="0"/>
    <n v="64"/>
  </r>
  <r>
    <x v="0"/>
    <n v="63"/>
  </r>
  <r>
    <x v="0"/>
    <n v="59"/>
  </r>
  <r>
    <x v="0"/>
    <n v="59"/>
  </r>
  <r>
    <x v="0"/>
    <n v="58"/>
  </r>
  <r>
    <x v="0"/>
    <n v="59"/>
  </r>
  <r>
    <x v="0"/>
    <n v="59"/>
  </r>
  <r>
    <x v="0"/>
    <n v="58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0"/>
  </r>
  <r>
    <x v="0"/>
    <n v="61"/>
  </r>
  <r>
    <x v="0"/>
    <n v="61"/>
  </r>
  <r>
    <x v="0"/>
    <n v="61"/>
  </r>
  <r>
    <x v="0"/>
    <n v="60"/>
  </r>
  <r>
    <x v="0"/>
    <n v="60"/>
  </r>
  <r>
    <x v="0"/>
    <n v="60"/>
  </r>
  <r>
    <x v="0"/>
    <n v="59"/>
  </r>
  <r>
    <x v="0"/>
    <n v="60"/>
  </r>
  <r>
    <x v="0"/>
    <n v="60"/>
  </r>
  <r>
    <x v="0"/>
    <n v="61"/>
  </r>
  <r>
    <x v="0"/>
    <n v="60"/>
  </r>
  <r>
    <x v="0"/>
    <n v="60"/>
  </r>
  <r>
    <x v="0"/>
    <n v="61"/>
  </r>
  <r>
    <x v="0"/>
    <n v="61"/>
  </r>
  <r>
    <x v="0"/>
    <n v="61"/>
  </r>
  <r>
    <x v="0"/>
    <n v="60"/>
  </r>
  <r>
    <x v="0"/>
    <n v="61"/>
  </r>
  <r>
    <x v="0"/>
    <n v="61"/>
  </r>
  <r>
    <x v="0"/>
    <n v="60"/>
  </r>
  <r>
    <x v="0"/>
    <n v="60"/>
  </r>
  <r>
    <x v="0"/>
    <n v="61"/>
  </r>
  <r>
    <x v="0"/>
    <n v="61"/>
  </r>
  <r>
    <x v="0"/>
    <n v="62"/>
  </r>
  <r>
    <x v="0"/>
    <n v="60"/>
  </r>
  <r>
    <x v="0"/>
    <n v="59"/>
  </r>
  <r>
    <x v="0"/>
    <n v="60"/>
  </r>
  <r>
    <x v="0"/>
    <n v="59"/>
  </r>
  <r>
    <x v="0"/>
    <n v="59"/>
  </r>
  <r>
    <x v="0"/>
    <n v="58"/>
  </r>
  <r>
    <x v="0"/>
    <n v="56"/>
  </r>
  <r>
    <x v="0"/>
    <n v="56"/>
  </r>
  <r>
    <x v="0"/>
    <n v="63"/>
  </r>
  <r>
    <x v="0"/>
    <n v="61"/>
  </r>
  <r>
    <x v="0"/>
    <n v="59"/>
  </r>
  <r>
    <x v="0"/>
    <n v="58"/>
  </r>
  <r>
    <x v="0"/>
    <n v="57"/>
  </r>
  <r>
    <x v="0"/>
    <n v="57"/>
  </r>
  <r>
    <x v="0"/>
    <n v="59"/>
  </r>
  <r>
    <x v="0"/>
    <n v="59"/>
  </r>
  <r>
    <x v="0"/>
    <n v="58"/>
  </r>
  <r>
    <x v="0"/>
    <n v="61"/>
  </r>
  <r>
    <x v="0"/>
    <n v="62"/>
  </r>
  <r>
    <x v="0"/>
    <n v="62"/>
  </r>
  <r>
    <x v="0"/>
    <n v="61"/>
  </r>
  <r>
    <x v="0"/>
    <n v="61"/>
  </r>
  <r>
    <x v="0"/>
    <n v="59"/>
  </r>
  <r>
    <x v="0"/>
    <n v="60"/>
  </r>
  <r>
    <x v="0"/>
    <n v="63"/>
  </r>
  <r>
    <x v="0"/>
    <n v="64"/>
  </r>
  <r>
    <x v="0"/>
    <n v="63"/>
  </r>
  <r>
    <x v="0"/>
    <n v="62"/>
  </r>
  <r>
    <x v="0"/>
    <n v="61"/>
  </r>
  <r>
    <x v="0"/>
    <n v="61"/>
  </r>
  <r>
    <x v="0"/>
    <n v="60"/>
  </r>
  <r>
    <x v="0"/>
    <n v="61"/>
  </r>
  <r>
    <x v="0"/>
    <n v="61"/>
  </r>
  <r>
    <x v="0"/>
    <n v="60"/>
  </r>
  <r>
    <x v="0"/>
    <n v="60"/>
  </r>
  <r>
    <x v="0"/>
    <n v="60"/>
  </r>
  <r>
    <x v="0"/>
    <n v="61"/>
  </r>
  <r>
    <x v="0"/>
    <n v="58"/>
  </r>
  <r>
    <x v="0"/>
    <n v="58"/>
  </r>
  <r>
    <x v="0"/>
    <n v="59"/>
  </r>
  <r>
    <x v="0"/>
    <n v="57"/>
  </r>
  <r>
    <x v="0"/>
    <n v="56"/>
  </r>
  <r>
    <x v="0"/>
    <n v="56"/>
  </r>
  <r>
    <x v="0"/>
    <n v="56"/>
  </r>
  <r>
    <x v="0"/>
    <n v="57"/>
  </r>
  <r>
    <x v="0"/>
    <n v="56"/>
  </r>
  <r>
    <x v="0"/>
    <n v="57"/>
  </r>
  <r>
    <x v="0"/>
    <n v="56"/>
  </r>
  <r>
    <x v="0"/>
    <n v="56"/>
  </r>
  <r>
    <x v="0"/>
    <n v="56"/>
  </r>
  <r>
    <x v="0"/>
    <n v="62"/>
  </r>
  <r>
    <x v="0"/>
    <n v="60"/>
  </r>
  <r>
    <x v="0"/>
    <n v="58"/>
  </r>
  <r>
    <x v="0"/>
    <n v="57"/>
  </r>
  <r>
    <x v="0"/>
    <n v="57"/>
  </r>
  <r>
    <x v="0"/>
    <n v="60"/>
  </r>
  <r>
    <x v="0"/>
    <n v="58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59"/>
  </r>
  <r>
    <x v="0"/>
    <n v="60"/>
  </r>
  <r>
    <x v="0"/>
    <n v="60"/>
  </r>
  <r>
    <x v="0"/>
    <n v="58"/>
  </r>
  <r>
    <x v="0"/>
    <n v="58"/>
  </r>
  <r>
    <x v="0"/>
    <n v="57"/>
  </r>
  <r>
    <x v="0"/>
    <n v="57"/>
  </r>
  <r>
    <x v="0"/>
    <n v="60"/>
  </r>
  <r>
    <x v="0"/>
    <n v="60"/>
  </r>
  <r>
    <x v="0"/>
    <n v="62"/>
  </r>
  <r>
    <x v="0"/>
    <n v="61"/>
  </r>
  <r>
    <x v="0"/>
    <n v="62"/>
  </r>
  <r>
    <x v="0"/>
    <n v="62"/>
  </r>
  <r>
    <x v="0"/>
    <n v="63"/>
  </r>
  <r>
    <x v="0"/>
    <n v="63"/>
  </r>
  <r>
    <x v="0"/>
    <n v="65"/>
  </r>
  <r>
    <x v="0"/>
    <n v="68"/>
  </r>
  <r>
    <x v="0"/>
    <n v="69"/>
  </r>
  <r>
    <x v="0"/>
    <n v="71"/>
  </r>
  <r>
    <x v="0"/>
    <n v="72"/>
  </r>
  <r>
    <x v="0"/>
    <n v="74"/>
  </r>
  <r>
    <x v="0"/>
    <n v="75"/>
  </r>
  <r>
    <x v="0"/>
    <n v="75"/>
  </r>
  <r>
    <x v="0"/>
    <n v="74"/>
  </r>
  <r>
    <x v="0"/>
    <n v="76"/>
  </r>
  <r>
    <x v="0"/>
    <n v="80"/>
  </r>
  <r>
    <x v="0"/>
    <n v="83"/>
  </r>
  <r>
    <x v="0"/>
    <n v="81"/>
  </r>
  <r>
    <x v="0"/>
    <n v="82"/>
  </r>
  <r>
    <x v="0"/>
    <n v="83"/>
  </r>
  <r>
    <x v="0"/>
    <n v="85"/>
  </r>
  <r>
    <x v="0"/>
    <n v="85"/>
  </r>
  <r>
    <x v="0"/>
    <n v="86"/>
  </r>
  <r>
    <x v="0"/>
    <n v="87"/>
  </r>
  <r>
    <x v="0"/>
    <n v="90"/>
  </r>
  <r>
    <x v="0"/>
    <n v="91"/>
  </r>
  <r>
    <x v="0"/>
    <n v="90"/>
  </r>
  <r>
    <x v="0"/>
    <n v="90"/>
  </r>
  <r>
    <x v="0"/>
    <n v="90"/>
  </r>
  <r>
    <x v="0"/>
    <n v="90"/>
  </r>
  <r>
    <x v="0"/>
    <n v="90"/>
  </r>
  <r>
    <x v="0"/>
    <n v="92"/>
  </r>
  <r>
    <x v="0"/>
    <n v="92"/>
  </r>
  <r>
    <x v="0"/>
    <n v="92"/>
  </r>
  <r>
    <x v="0"/>
    <n v="91"/>
  </r>
  <r>
    <x v="0"/>
    <n v="92"/>
  </r>
  <r>
    <x v="0"/>
    <n v="85"/>
  </r>
  <r>
    <x v="0"/>
    <n v="88"/>
  </r>
  <r>
    <x v="0"/>
    <n v="89"/>
  </r>
  <r>
    <x v="0"/>
    <n v="89"/>
  </r>
  <r>
    <x v="0"/>
    <n v="89"/>
  </r>
  <r>
    <x v="0"/>
    <n v="88"/>
  </r>
  <r>
    <x v="0"/>
    <n v="86"/>
  </r>
  <r>
    <x v="0"/>
    <n v="82"/>
  </r>
  <r>
    <x v="0"/>
    <n v="84"/>
  </r>
  <r>
    <x v="0"/>
    <n v="87"/>
  </r>
  <r>
    <x v="0"/>
    <n v="86"/>
  </r>
  <r>
    <x v="0"/>
    <n v="82"/>
  </r>
  <r>
    <x v="0"/>
    <n v="80"/>
  </r>
  <r>
    <x v="0"/>
    <n v="80"/>
  </r>
  <r>
    <x v="0"/>
    <n v="80"/>
  </r>
  <r>
    <x v="0"/>
    <n v="79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0"/>
  </r>
  <r>
    <x v="0"/>
    <n v="69"/>
  </r>
  <r>
    <x v="0"/>
    <n v="70"/>
  </r>
  <r>
    <x v="0"/>
    <n v="69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1"/>
  </r>
  <r>
    <x v="0"/>
    <n v="62"/>
  </r>
  <r>
    <x v="0"/>
    <n v="61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5"/>
  </r>
  <r>
    <x v="0"/>
    <n v="66"/>
  </r>
  <r>
    <x v="0"/>
    <n v="68"/>
  </r>
  <r>
    <x v="0"/>
    <n v="69"/>
  </r>
  <r>
    <x v="0"/>
    <n v="68"/>
  </r>
  <r>
    <x v="0"/>
    <n v="68"/>
  </r>
  <r>
    <x v="0"/>
    <n v="70"/>
  </r>
  <r>
    <x v="0"/>
    <n v="69"/>
  </r>
  <r>
    <x v="0"/>
    <n v="68"/>
  </r>
  <r>
    <x v="0"/>
    <n v="66"/>
  </r>
  <r>
    <x v="0"/>
    <n v="66"/>
  </r>
  <r>
    <x v="0"/>
    <n v="66"/>
  </r>
  <r>
    <x v="0"/>
    <n v="66"/>
  </r>
  <r>
    <x v="0"/>
    <n v="65"/>
  </r>
  <r>
    <x v="0"/>
    <n v="66"/>
  </r>
  <r>
    <x v="0"/>
    <n v="65"/>
  </r>
  <r>
    <x v="0"/>
    <n v="64"/>
  </r>
  <r>
    <x v="0"/>
    <n v="64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4"/>
  </r>
  <r>
    <x v="0"/>
    <n v="64"/>
  </r>
  <r>
    <x v="0"/>
    <n v="64"/>
  </r>
  <r>
    <x v="0"/>
    <n v="67"/>
  </r>
  <r>
    <x v="0"/>
    <n v="68"/>
  </r>
  <r>
    <x v="0"/>
    <n v="67"/>
  </r>
  <r>
    <x v="0"/>
    <n v="69"/>
  </r>
  <r>
    <x v="0"/>
    <n v="71"/>
  </r>
  <r>
    <x v="0"/>
    <n v="75"/>
  </r>
  <r>
    <x v="0"/>
    <n v="78"/>
  </r>
  <r>
    <x v="0"/>
    <n v="81"/>
  </r>
  <r>
    <x v="0"/>
    <n v="83"/>
  </r>
  <r>
    <x v="0"/>
    <n v="78"/>
  </r>
  <r>
    <x v="0"/>
    <n v="80"/>
  </r>
  <r>
    <x v="0"/>
    <n v="82"/>
  </r>
  <r>
    <x v="0"/>
    <n v="84"/>
  </r>
  <r>
    <x v="0"/>
    <n v="83"/>
  </r>
  <r>
    <x v="0"/>
    <n v="84"/>
  </r>
  <r>
    <x v="0"/>
    <n v="85"/>
  </r>
  <r>
    <x v="0"/>
    <n v="83"/>
  </r>
  <r>
    <x v="0"/>
    <n v="82"/>
  </r>
  <r>
    <x v="0"/>
    <n v="84"/>
  </r>
  <r>
    <x v="0"/>
    <n v="88"/>
  </r>
  <r>
    <x v="0"/>
    <n v="91"/>
  </r>
  <r>
    <x v="0"/>
    <n v="92"/>
  </r>
  <r>
    <x v="0"/>
    <n v="89"/>
  </r>
  <r>
    <x v="0"/>
    <n v="90"/>
  </r>
  <r>
    <x v="0"/>
    <n v="86"/>
  </r>
  <r>
    <x v="0"/>
    <n v="84"/>
  </r>
  <r>
    <x v="0"/>
    <n v="83"/>
  </r>
  <r>
    <x v="0"/>
    <n v="81"/>
  </r>
  <r>
    <x v="0"/>
    <n v="73"/>
  </r>
  <r>
    <x v="0"/>
    <n v="70"/>
  </r>
  <r>
    <x v="0"/>
    <n v="68"/>
  </r>
  <r>
    <x v="0"/>
    <n v="66"/>
  </r>
  <r>
    <x v="0"/>
    <n v="63"/>
  </r>
  <r>
    <x v="0"/>
    <n v="63"/>
  </r>
  <r>
    <x v="0"/>
    <n v="63"/>
  </r>
  <r>
    <x v="0"/>
    <n v="65"/>
  </r>
  <r>
    <x v="0"/>
    <n v="68"/>
  </r>
  <r>
    <x v="0"/>
    <n v="69"/>
  </r>
  <r>
    <x v="0"/>
    <n v="72"/>
  </r>
  <r>
    <x v="0"/>
    <n v="72"/>
  </r>
  <r>
    <x v="0"/>
    <n v="75"/>
  </r>
  <r>
    <x v="0"/>
    <n v="78"/>
  </r>
  <r>
    <x v="0"/>
    <n v="83"/>
  </r>
  <r>
    <x v="0"/>
    <n v="84"/>
  </r>
  <r>
    <x v="0"/>
    <n v="82"/>
  </r>
  <r>
    <x v="0"/>
    <n v="79"/>
  </r>
  <r>
    <x v="0"/>
    <n v="77"/>
  </r>
  <r>
    <x v="0"/>
    <n v="74"/>
  </r>
  <r>
    <x v="0"/>
    <n v="73"/>
  </r>
  <r>
    <x v="0"/>
    <n v="75"/>
  </r>
  <r>
    <x v="0"/>
    <n v="76"/>
  </r>
  <r>
    <x v="0"/>
    <n v="78"/>
  </r>
  <r>
    <x v="0"/>
    <n v="79"/>
  </r>
  <r>
    <x v="0"/>
    <n v="79"/>
  </r>
  <r>
    <x v="0"/>
    <n v="77"/>
  </r>
  <r>
    <x v="0"/>
    <n v="79"/>
  </r>
  <r>
    <x v="0"/>
    <n v="79"/>
  </r>
  <r>
    <x v="0"/>
    <n v="80"/>
  </r>
  <r>
    <x v="0"/>
    <n v="78"/>
  </r>
  <r>
    <x v="0"/>
    <n v="79"/>
  </r>
  <r>
    <x v="0"/>
    <n v="79"/>
  </r>
  <r>
    <x v="0"/>
    <n v="81"/>
  </r>
  <r>
    <x v="0"/>
    <n v="81"/>
  </r>
  <r>
    <x v="0"/>
    <n v="82"/>
  </r>
  <r>
    <x v="0"/>
    <n v="82"/>
  </r>
  <r>
    <x v="0"/>
    <n v="82"/>
  </r>
  <r>
    <x v="0"/>
    <n v="84"/>
  </r>
  <r>
    <x v="0"/>
    <n v="81"/>
  </r>
  <r>
    <x v="0"/>
    <n v="80"/>
  </r>
  <r>
    <x v="0"/>
    <n v="85"/>
  </r>
  <r>
    <x v="0"/>
    <n v="88"/>
  </r>
  <r>
    <x v="0"/>
    <n v="89"/>
  </r>
  <r>
    <x v="0"/>
    <n v="91"/>
  </r>
  <r>
    <x v="0"/>
    <n v="89"/>
  </r>
  <r>
    <x v="0"/>
    <n v="86"/>
  </r>
  <r>
    <x v="0"/>
    <n v="86"/>
  </r>
  <r>
    <x v="0"/>
    <n v="89"/>
  </r>
  <r>
    <x v="0"/>
    <n v="92"/>
  </r>
  <r>
    <x v="0"/>
    <n v="95"/>
  </r>
  <r>
    <x v="0"/>
    <n v="99"/>
  </r>
  <r>
    <x v="0"/>
    <n v="102"/>
  </r>
  <r>
    <x v="0"/>
    <n v="108"/>
  </r>
  <r>
    <x v="0"/>
    <n v="114"/>
  </r>
  <r>
    <x v="0"/>
    <n v="117"/>
  </r>
  <r>
    <x v="0"/>
    <n v="121"/>
  </r>
  <r>
    <x v="0"/>
    <n v="122"/>
  </r>
  <r>
    <x v="0"/>
    <n v="124"/>
  </r>
  <r>
    <x v="0"/>
    <n v="127"/>
  </r>
  <r>
    <x v="0"/>
    <n v="126"/>
  </r>
  <r>
    <x v="0"/>
    <n v="127"/>
  </r>
  <r>
    <x v="0"/>
    <n v="129"/>
  </r>
  <r>
    <x v="0"/>
    <n v="132"/>
  </r>
  <r>
    <x v="0"/>
    <n v="138"/>
  </r>
  <r>
    <x v="0"/>
    <n v="141"/>
  </r>
  <r>
    <x v="0"/>
    <n v="148"/>
  </r>
  <r>
    <x v="0"/>
    <n v="154"/>
  </r>
  <r>
    <x v="0"/>
    <n v="150"/>
  </r>
  <r>
    <x v="0"/>
    <n v="150"/>
  </r>
  <r>
    <x v="0"/>
    <n v="155"/>
  </r>
  <r>
    <x v="0"/>
    <n v="152"/>
  </r>
  <r>
    <x v="0"/>
    <n v="145"/>
  </r>
  <r>
    <x v="0"/>
    <n v="140"/>
  </r>
  <r>
    <x v="0"/>
    <n v="139"/>
  </r>
  <r>
    <x v="0"/>
    <n v="137"/>
  </r>
  <r>
    <x v="0"/>
    <n v="133"/>
  </r>
  <r>
    <x v="0"/>
    <n v="136"/>
  </r>
  <r>
    <x v="0"/>
    <n v="138"/>
  </r>
  <r>
    <x v="0"/>
    <n v="139"/>
  </r>
  <r>
    <x v="0"/>
    <n v="137"/>
  </r>
  <r>
    <x v="0"/>
    <n v="134"/>
  </r>
  <r>
    <x v="0"/>
    <n v="138"/>
  </r>
  <r>
    <x v="0"/>
    <n v="143"/>
  </r>
  <r>
    <x v="0"/>
    <n v="148"/>
  </r>
  <r>
    <x v="0"/>
    <n v="146"/>
  </r>
  <r>
    <x v="0"/>
    <n v="144"/>
  </r>
  <r>
    <x v="0"/>
    <n v="143"/>
  </r>
  <r>
    <x v="0"/>
    <n v="142"/>
  </r>
  <r>
    <x v="0"/>
    <n v="140"/>
  </r>
  <r>
    <x v="0"/>
    <n v="134"/>
  </r>
  <r>
    <x v="0"/>
    <n v="135"/>
  </r>
  <r>
    <x v="0"/>
    <n v="137"/>
  </r>
  <r>
    <x v="0"/>
    <n v="136"/>
  </r>
  <r>
    <x v="0"/>
    <n v="132"/>
  </r>
  <r>
    <x v="0"/>
    <n v="131"/>
  </r>
  <r>
    <x v="0"/>
    <n v="132"/>
  </r>
  <r>
    <x v="0"/>
    <n v="131"/>
  </r>
  <r>
    <x v="0"/>
    <n v="130"/>
  </r>
  <r>
    <x v="0"/>
    <n v="128"/>
  </r>
  <r>
    <x v="0"/>
    <n v="128"/>
  </r>
  <r>
    <x v="0"/>
    <n v="126"/>
  </r>
  <r>
    <x v="0"/>
    <n v="122"/>
  </r>
  <r>
    <x v="0"/>
    <n v="118"/>
  </r>
  <r>
    <x v="0"/>
    <n v="116"/>
  </r>
  <r>
    <x v="0"/>
    <n v="118"/>
  </r>
  <r>
    <x v="0"/>
    <n v="120"/>
  </r>
  <r>
    <x v="0"/>
    <n v="121"/>
  </r>
  <r>
    <x v="0"/>
    <n v="122"/>
  </r>
  <r>
    <x v="0"/>
    <n v="125"/>
  </r>
  <r>
    <x v="0"/>
    <n v="127"/>
  </r>
  <r>
    <x v="0"/>
    <n v="125"/>
  </r>
  <r>
    <x v="0"/>
    <n v="124"/>
  </r>
  <r>
    <x v="0"/>
    <n v="120"/>
  </r>
  <r>
    <x v="0"/>
    <n v="116"/>
  </r>
  <r>
    <x v="0"/>
    <n v="110"/>
  </r>
  <r>
    <x v="0"/>
    <n v="104"/>
  </r>
  <r>
    <x v="0"/>
    <n v="101"/>
  </r>
  <r>
    <x v="0"/>
    <n v="97"/>
  </r>
  <r>
    <x v="0"/>
    <n v="96"/>
  </r>
  <r>
    <x v="0"/>
    <n v="96"/>
  </r>
  <r>
    <x v="0"/>
    <n v="97"/>
  </r>
  <r>
    <x v="0"/>
    <n v="98"/>
  </r>
  <r>
    <x v="0"/>
    <n v="99"/>
  </r>
  <r>
    <x v="0"/>
    <n v="97"/>
  </r>
  <r>
    <x v="0"/>
    <n v="98"/>
  </r>
  <r>
    <x v="0"/>
    <n v="100"/>
  </r>
  <r>
    <x v="0"/>
    <n v="99"/>
  </r>
  <r>
    <x v="0"/>
    <n v="99"/>
  </r>
  <r>
    <x v="0"/>
    <n v="101"/>
  </r>
  <r>
    <x v="0"/>
    <n v="79"/>
  </r>
  <r>
    <x v="0"/>
    <n v="79"/>
  </r>
  <r>
    <x v="0"/>
    <n v="80"/>
  </r>
  <r>
    <x v="0"/>
    <n v="81"/>
  </r>
  <r>
    <x v="0"/>
    <n v="79"/>
  </r>
  <r>
    <x v="0"/>
    <n v="79"/>
  </r>
  <r>
    <x v="0"/>
    <n v="82"/>
  </r>
  <r>
    <x v="0"/>
    <n v="84"/>
  </r>
  <r>
    <x v="0"/>
    <n v="83"/>
  </r>
  <r>
    <x v="0"/>
    <n v="84"/>
  </r>
  <r>
    <x v="0"/>
    <n v="88"/>
  </r>
  <r>
    <x v="0"/>
    <n v="89"/>
  </r>
  <r>
    <x v="0"/>
    <n v="89"/>
  </r>
  <r>
    <x v="0"/>
    <n v="89"/>
  </r>
  <r>
    <x v="0"/>
    <n v="89"/>
  </r>
  <r>
    <x v="0"/>
    <n v="92"/>
  </r>
  <r>
    <x v="0"/>
    <n v="93"/>
  </r>
  <r>
    <x v="0"/>
    <n v="94"/>
  </r>
  <r>
    <x v="0"/>
    <n v="95"/>
  </r>
  <r>
    <x v="0"/>
    <n v="94"/>
  </r>
  <r>
    <x v="0"/>
    <n v="90"/>
  </r>
  <r>
    <x v="0"/>
    <n v="82"/>
  </r>
  <r>
    <x v="0"/>
    <n v="83"/>
  </r>
  <r>
    <x v="0"/>
    <n v="84"/>
  </r>
  <r>
    <x v="0"/>
    <n v="86"/>
  </r>
  <r>
    <x v="0"/>
    <n v="88"/>
  </r>
  <r>
    <x v="0"/>
    <n v="85"/>
  </r>
  <r>
    <x v="0"/>
    <n v="84"/>
  </r>
  <r>
    <x v="0"/>
    <n v="85"/>
  </r>
  <r>
    <x v="0"/>
    <n v="87"/>
  </r>
  <r>
    <x v="0"/>
    <n v="88"/>
  </r>
  <r>
    <x v="0"/>
    <n v="91"/>
  </r>
  <r>
    <x v="0"/>
    <n v="95"/>
  </r>
  <r>
    <x v="0"/>
    <n v="96"/>
  </r>
  <r>
    <x v="0"/>
    <n v="97"/>
  </r>
  <r>
    <x v="0"/>
    <n v="99"/>
  </r>
  <r>
    <x v="0"/>
    <n v="99"/>
  </r>
  <r>
    <x v="0"/>
    <n v="98"/>
  </r>
  <r>
    <x v="0"/>
    <n v="98"/>
  </r>
  <r>
    <x v="0"/>
    <n v="96"/>
  </r>
  <r>
    <x v="0"/>
    <n v="96"/>
  </r>
  <r>
    <x v="0"/>
    <n v="98"/>
  </r>
  <r>
    <x v="0"/>
    <n v="101"/>
  </r>
  <r>
    <x v="0"/>
    <n v="103"/>
  </r>
  <r>
    <x v="0"/>
    <n v="101"/>
  </r>
  <r>
    <x v="0"/>
    <n v="101"/>
  </r>
  <r>
    <x v="0"/>
    <n v="105"/>
  </r>
  <r>
    <x v="0"/>
    <n v="108"/>
  </r>
  <r>
    <x v="0"/>
    <n v="110"/>
  </r>
  <r>
    <x v="0"/>
    <n v="111"/>
  </r>
  <r>
    <x v="0"/>
    <n v="113"/>
  </r>
  <r>
    <x v="0"/>
    <n v="118"/>
  </r>
  <r>
    <x v="0"/>
    <n v="121"/>
  </r>
  <r>
    <x v="0"/>
    <n v="126"/>
  </r>
  <r>
    <x v="0"/>
    <n v="130"/>
  </r>
  <r>
    <x v="0"/>
    <n v="129"/>
  </r>
  <r>
    <x v="0"/>
    <n v="131"/>
  </r>
  <r>
    <x v="0"/>
    <n v="127"/>
  </r>
  <r>
    <x v="0"/>
    <n v="128"/>
  </r>
  <r>
    <x v="0"/>
    <n v="130"/>
  </r>
  <r>
    <x v="0"/>
    <n v="127"/>
  </r>
  <r>
    <x v="0"/>
    <n v="128"/>
  </r>
  <r>
    <x v="0"/>
    <n v="129"/>
  </r>
  <r>
    <x v="0"/>
    <n v="131"/>
  </r>
  <r>
    <x v="0"/>
    <n v="130"/>
  </r>
  <r>
    <x v="0"/>
    <n v="129"/>
  </r>
  <r>
    <x v="0"/>
    <n v="128"/>
  </r>
  <r>
    <x v="0"/>
    <n v="128"/>
  </r>
  <r>
    <x v="0"/>
    <n v="126"/>
  </r>
  <r>
    <x v="0"/>
    <n v="123"/>
  </r>
  <r>
    <x v="0"/>
    <n v="119"/>
  </r>
  <r>
    <x v="0"/>
    <n v="117"/>
  </r>
  <r>
    <x v="0"/>
    <n v="118"/>
  </r>
  <r>
    <x v="0"/>
    <n v="120"/>
  </r>
  <r>
    <x v="0"/>
    <n v="122"/>
  </r>
  <r>
    <x v="0"/>
    <n v="123"/>
  </r>
  <r>
    <x v="0"/>
    <n v="124"/>
  </r>
  <r>
    <x v="0"/>
    <n v="123"/>
  </r>
  <r>
    <x v="0"/>
    <n v="121"/>
  </r>
  <r>
    <x v="0"/>
    <n v="124"/>
  </r>
  <r>
    <x v="0"/>
    <n v="125"/>
  </r>
  <r>
    <x v="0"/>
    <n v="124"/>
  </r>
  <r>
    <x v="0"/>
    <n v="124"/>
  </r>
  <r>
    <x v="0"/>
    <n v="123"/>
  </r>
  <r>
    <x v="0"/>
    <n v="119"/>
  </r>
  <r>
    <x v="0"/>
    <n v="113"/>
  </r>
  <r>
    <x v="0"/>
    <n v="114"/>
  </r>
  <r>
    <x v="0"/>
    <n v="117"/>
  </r>
  <r>
    <x v="0"/>
    <n v="115"/>
  </r>
  <r>
    <x v="0"/>
    <n v="128"/>
  </r>
  <r>
    <x v="0"/>
    <n v="127"/>
  </r>
  <r>
    <x v="0"/>
    <n v="125"/>
  </r>
  <r>
    <x v="0"/>
    <n v="123"/>
  </r>
  <r>
    <x v="0"/>
    <n v="123"/>
  </r>
  <r>
    <x v="0"/>
    <n v="122"/>
  </r>
  <r>
    <x v="0"/>
    <n v="121"/>
  </r>
  <r>
    <x v="0"/>
    <n v="121"/>
  </r>
  <r>
    <x v="0"/>
    <n v="121"/>
  </r>
  <r>
    <x v="0"/>
    <n v="120"/>
  </r>
  <r>
    <x v="0"/>
    <n v="118"/>
  </r>
  <r>
    <x v="0"/>
    <n v="119"/>
  </r>
  <r>
    <x v="0"/>
    <n v="112"/>
  </r>
  <r>
    <x v="0"/>
    <n v="103"/>
  </r>
  <r>
    <x v="0"/>
    <n v="98"/>
  </r>
  <r>
    <x v="0"/>
    <n v="101"/>
  </r>
  <r>
    <x v="0"/>
    <n v="105"/>
  </r>
  <r>
    <x v="0"/>
    <n v="110"/>
  </r>
  <r>
    <x v="0"/>
    <n v="116"/>
  </r>
  <r>
    <x v="0"/>
    <n v="122"/>
  </r>
  <r>
    <x v="0"/>
    <n v="127"/>
  </r>
  <r>
    <x v="0"/>
    <n v="129"/>
  </r>
  <r>
    <x v="0"/>
    <n v="123"/>
  </r>
  <r>
    <x v="0"/>
    <n v="128"/>
  </r>
  <r>
    <x v="0"/>
    <n v="132"/>
  </r>
  <r>
    <x v="0"/>
    <n v="133"/>
  </r>
  <r>
    <x v="0"/>
    <n v="135"/>
  </r>
  <r>
    <x v="0"/>
    <n v="133"/>
  </r>
  <r>
    <x v="0"/>
    <n v="128"/>
  </r>
  <r>
    <x v="0"/>
    <n v="127"/>
  </r>
  <r>
    <x v="0"/>
    <n v="127"/>
  </r>
  <r>
    <x v="0"/>
    <n v="128"/>
  </r>
  <r>
    <x v="0"/>
    <n v="130"/>
  </r>
  <r>
    <x v="0"/>
    <n v="127"/>
  </r>
  <r>
    <x v="0"/>
    <n v="128"/>
  </r>
  <r>
    <x v="0"/>
    <n v="127"/>
  </r>
  <r>
    <x v="0"/>
    <n v="125"/>
  </r>
  <r>
    <x v="0"/>
    <n v="124"/>
  </r>
  <r>
    <x v="0"/>
    <n v="124"/>
  </r>
  <r>
    <x v="0"/>
    <n v="120"/>
  </r>
  <r>
    <x v="0"/>
    <n v="113"/>
  </r>
  <r>
    <x v="0"/>
    <n v="115"/>
  </r>
  <r>
    <x v="0"/>
    <n v="118"/>
  </r>
  <r>
    <x v="0"/>
    <n v="117"/>
  </r>
  <r>
    <x v="0"/>
    <n v="113"/>
  </r>
  <r>
    <x v="0"/>
    <n v="107"/>
  </r>
  <r>
    <x v="0"/>
    <n v="76"/>
  </r>
  <r>
    <x v="0"/>
    <n v="74"/>
  </r>
  <r>
    <x v="0"/>
    <n v="75"/>
  </r>
  <r>
    <x v="0"/>
    <n v="76"/>
  </r>
  <r>
    <x v="0"/>
    <n v="75"/>
  </r>
  <r>
    <x v="0"/>
    <n v="76"/>
  </r>
  <r>
    <x v="0"/>
    <n v="77"/>
  </r>
  <r>
    <x v="0"/>
    <n v="77"/>
  </r>
  <r>
    <x v="0"/>
    <n v="77"/>
  </r>
  <r>
    <x v="0"/>
    <n v="78"/>
  </r>
  <r>
    <x v="0"/>
    <n v="76"/>
  </r>
  <r>
    <x v="0"/>
    <n v="77"/>
  </r>
  <r>
    <x v="0"/>
    <n v="80"/>
  </r>
  <r>
    <x v="0"/>
    <n v="80"/>
  </r>
  <r>
    <x v="0"/>
    <n v="81"/>
  </r>
  <r>
    <x v="0"/>
    <n v="82"/>
  </r>
  <r>
    <x v="0"/>
    <n v="82"/>
  </r>
  <r>
    <x v="0"/>
    <n v="81"/>
  </r>
  <r>
    <x v="0"/>
    <n v="85"/>
  </r>
  <r>
    <x v="0"/>
    <n v="87"/>
  </r>
  <r>
    <x v="0"/>
    <n v="87"/>
  </r>
  <r>
    <x v="0"/>
    <n v="91"/>
  </r>
  <r>
    <x v="0"/>
    <n v="93"/>
  </r>
  <r>
    <x v="0"/>
    <n v="94"/>
  </r>
  <r>
    <x v="0"/>
    <n v="94"/>
  </r>
  <r>
    <x v="0"/>
    <n v="94"/>
  </r>
  <r>
    <x v="0"/>
    <n v="89"/>
  </r>
  <r>
    <x v="0"/>
    <n v="88"/>
  </r>
  <r>
    <x v="0"/>
    <n v="89"/>
  </r>
  <r>
    <x v="0"/>
    <n v="91"/>
  </r>
  <r>
    <x v="0"/>
    <n v="93"/>
  </r>
  <r>
    <x v="0"/>
    <n v="94"/>
  </r>
  <r>
    <x v="0"/>
    <n v="95"/>
  </r>
  <r>
    <x v="0"/>
    <n v="97"/>
  </r>
  <r>
    <x v="0"/>
    <n v="98"/>
  </r>
  <r>
    <x v="0"/>
    <n v="96"/>
  </r>
  <r>
    <x v="0"/>
    <n v="95"/>
  </r>
  <r>
    <x v="0"/>
    <n v="94"/>
  </r>
  <r>
    <x v="0"/>
    <n v="95"/>
  </r>
  <r>
    <x v="0"/>
    <n v="94"/>
  </r>
  <r>
    <x v="0"/>
    <n v="95"/>
  </r>
  <r>
    <x v="0"/>
    <n v="90"/>
  </r>
  <r>
    <x v="0"/>
    <n v="93"/>
  </r>
  <r>
    <x v="0"/>
    <n v="97"/>
  </r>
  <r>
    <x v="0"/>
    <n v="99"/>
  </r>
  <r>
    <x v="0"/>
    <n v="99"/>
  </r>
  <r>
    <x v="0"/>
    <n v="101"/>
  </r>
  <r>
    <x v="0"/>
    <n v="102"/>
  </r>
  <r>
    <x v="0"/>
    <n v="103"/>
  </r>
  <r>
    <x v="0"/>
    <n v="105"/>
  </r>
  <r>
    <x v="0"/>
    <n v="107"/>
  </r>
  <r>
    <x v="0"/>
    <n v="108"/>
  </r>
  <r>
    <x v="0"/>
    <n v="106"/>
  </r>
  <r>
    <x v="0"/>
    <n v="105"/>
  </r>
  <r>
    <x v="0"/>
    <n v="108"/>
  </r>
  <r>
    <x v="0"/>
    <n v="113"/>
  </r>
  <r>
    <x v="0"/>
    <n v="119"/>
  </r>
  <r>
    <x v="0"/>
    <n v="124"/>
  </r>
  <r>
    <x v="0"/>
    <n v="126"/>
  </r>
  <r>
    <x v="0"/>
    <n v="127"/>
  </r>
  <r>
    <x v="0"/>
    <n v="129"/>
  </r>
  <r>
    <x v="0"/>
    <n v="125"/>
  </r>
  <r>
    <x v="0"/>
    <n v="124"/>
  </r>
  <r>
    <x v="0"/>
    <n v="121"/>
  </r>
  <r>
    <x v="0"/>
    <n v="120"/>
  </r>
  <r>
    <x v="0"/>
    <n v="121"/>
  </r>
  <r>
    <x v="0"/>
    <n v="125"/>
  </r>
  <r>
    <x v="0"/>
    <n v="131"/>
  </r>
  <r>
    <x v="0"/>
    <n v="144"/>
  </r>
  <r>
    <x v="0"/>
    <n v="143"/>
  </r>
  <r>
    <x v="0"/>
    <n v="142"/>
  </r>
  <r>
    <x v="0"/>
    <n v="141"/>
  </r>
  <r>
    <x v="0"/>
    <n v="136"/>
  </r>
  <r>
    <x v="0"/>
    <n v="134"/>
  </r>
  <r>
    <x v="0"/>
    <n v="137"/>
  </r>
  <r>
    <x v="0"/>
    <n v="140"/>
  </r>
  <r>
    <x v="0"/>
    <n v="141"/>
  </r>
  <r>
    <x v="0"/>
    <n v="143"/>
  </r>
  <r>
    <x v="0"/>
    <n v="144"/>
  </r>
  <r>
    <x v="0"/>
    <n v="146"/>
  </r>
  <r>
    <x v="0"/>
    <n v="147"/>
  </r>
  <r>
    <x v="0"/>
    <n v="148"/>
  </r>
  <r>
    <x v="0"/>
    <n v="149"/>
  </r>
  <r>
    <x v="0"/>
    <n v="154"/>
  </r>
  <r>
    <x v="0"/>
    <n v="152"/>
  </r>
  <r>
    <x v="0"/>
    <n v="150"/>
  </r>
  <r>
    <x v="0"/>
    <n v="157"/>
  </r>
  <r>
    <x v="0"/>
    <n v="164"/>
  </r>
  <r>
    <x v="0"/>
    <n v="171"/>
  </r>
  <r>
    <x v="0"/>
    <n v="178"/>
  </r>
  <r>
    <x v="0"/>
    <n v="184"/>
  </r>
  <r>
    <x v="0"/>
    <n v="189"/>
  </r>
  <r>
    <x v="0"/>
    <n v="188"/>
  </r>
  <r>
    <x v="0"/>
    <n v="185"/>
  </r>
  <r>
    <x v="0"/>
    <n v="183"/>
  </r>
  <r>
    <x v="0"/>
    <n v="182"/>
  </r>
  <r>
    <x v="0"/>
    <n v="178"/>
  </r>
  <r>
    <x v="0"/>
    <n v="175"/>
  </r>
  <r>
    <x v="0"/>
    <n v="172"/>
  </r>
  <r>
    <x v="0"/>
    <n v="168"/>
  </r>
  <r>
    <x v="0"/>
    <n v="166"/>
  </r>
  <r>
    <x v="0"/>
    <n v="172"/>
  </r>
  <r>
    <x v="0"/>
    <n v="173"/>
  </r>
  <r>
    <x v="0"/>
    <n v="172"/>
  </r>
  <r>
    <x v="0"/>
    <n v="169"/>
  </r>
  <r>
    <x v="0"/>
    <n v="164"/>
  </r>
  <r>
    <x v="0"/>
    <n v="161"/>
  </r>
  <r>
    <x v="0"/>
    <n v="160"/>
  </r>
  <r>
    <x v="0"/>
    <n v="152"/>
  </r>
  <r>
    <x v="0"/>
    <n v="149"/>
  </r>
  <r>
    <x v="0"/>
    <n v="148"/>
  </r>
  <r>
    <x v="0"/>
    <n v="146"/>
  </r>
  <r>
    <x v="0"/>
    <n v="144"/>
  </r>
  <r>
    <x v="0"/>
    <n v="147"/>
  </r>
  <r>
    <x v="0"/>
    <n v="148"/>
  </r>
  <r>
    <x v="0"/>
    <n v="147"/>
  </r>
  <r>
    <x v="0"/>
    <n v="146"/>
  </r>
  <r>
    <x v="0"/>
    <n v="145"/>
  </r>
  <r>
    <x v="0"/>
    <n v="142"/>
  </r>
  <r>
    <x v="0"/>
    <n v="137"/>
  </r>
  <r>
    <x v="0"/>
    <n v="136"/>
  </r>
  <r>
    <x v="0"/>
    <n v="132"/>
  </r>
  <r>
    <x v="0"/>
    <n v="131"/>
  </r>
  <r>
    <x v="0"/>
    <n v="126"/>
  </r>
  <r>
    <x v="0"/>
    <n v="124"/>
  </r>
  <r>
    <x v="0"/>
    <n v="121"/>
  </r>
  <r>
    <x v="0"/>
    <n v="120"/>
  </r>
  <r>
    <x v="0"/>
    <n v="119"/>
  </r>
  <r>
    <x v="0"/>
    <n v="120"/>
  </r>
  <r>
    <x v="0"/>
    <n v="119"/>
  </r>
  <r>
    <x v="0"/>
    <n v="115"/>
  </r>
  <r>
    <x v="0"/>
    <n v="116"/>
  </r>
  <r>
    <x v="0"/>
    <n v="114"/>
  </r>
  <r>
    <x v="0"/>
    <n v="109"/>
  </r>
  <r>
    <x v="0"/>
    <n v="108"/>
  </r>
  <r>
    <x v="0"/>
    <n v="108"/>
  </r>
  <r>
    <x v="0"/>
    <n v="107"/>
  </r>
  <r>
    <x v="0"/>
    <n v="108"/>
  </r>
  <r>
    <x v="0"/>
    <n v="107"/>
  </r>
  <r>
    <x v="0"/>
    <n v="107"/>
  </r>
  <r>
    <x v="0"/>
    <n v="106"/>
  </r>
  <r>
    <x v="0"/>
    <n v="104"/>
  </r>
  <r>
    <x v="0"/>
    <n v="104"/>
  </r>
  <r>
    <x v="0"/>
    <n v="100"/>
  </r>
  <r>
    <x v="0"/>
    <n v="102"/>
  </r>
  <r>
    <x v="0"/>
    <n v="101"/>
  </r>
  <r>
    <x v="0"/>
    <n v="100"/>
  </r>
  <r>
    <x v="0"/>
    <n v="98"/>
  </r>
  <r>
    <x v="0"/>
    <n v="96"/>
  </r>
  <r>
    <x v="0"/>
    <n v="95"/>
  </r>
  <r>
    <x v="0"/>
    <n v="96"/>
  </r>
  <r>
    <x v="0"/>
    <n v="95"/>
  </r>
  <r>
    <x v="0"/>
    <n v="97"/>
  </r>
  <r>
    <x v="0"/>
    <n v="98"/>
  </r>
  <r>
    <x v="0"/>
    <n v="101"/>
  </r>
  <r>
    <x v="0"/>
    <n v="103"/>
  </r>
  <r>
    <x v="0"/>
    <n v="100"/>
  </r>
  <r>
    <x v="0"/>
    <n v="102"/>
  </r>
  <r>
    <x v="0"/>
    <n v="101"/>
  </r>
  <r>
    <x v="0"/>
    <n v="99"/>
  </r>
  <r>
    <x v="0"/>
    <n v="98"/>
  </r>
  <r>
    <x v="0"/>
    <n v="96"/>
  </r>
  <r>
    <x v="0"/>
    <n v="96"/>
  </r>
  <r>
    <x v="0"/>
    <n v="96"/>
  </r>
  <r>
    <x v="0"/>
    <n v="96"/>
  </r>
  <r>
    <x v="0"/>
    <n v="96"/>
  </r>
  <r>
    <x v="0"/>
    <n v="98"/>
  </r>
  <r>
    <x v="0"/>
    <n v="101"/>
  </r>
  <r>
    <x v="0"/>
    <n v="102"/>
  </r>
  <r>
    <x v="0"/>
    <n v="98"/>
  </r>
  <r>
    <x v="0"/>
    <n v="99"/>
  </r>
  <r>
    <x v="0"/>
    <n v="98"/>
  </r>
  <r>
    <x v="0"/>
    <n v="92"/>
  </r>
  <r>
    <x v="0"/>
    <n v="93"/>
  </r>
  <r>
    <x v="0"/>
    <n v="96"/>
  </r>
  <r>
    <x v="0"/>
    <n v="93"/>
  </r>
  <r>
    <x v="0"/>
    <n v="91"/>
  </r>
  <r>
    <x v="0"/>
    <n v="94"/>
  </r>
  <r>
    <x v="0"/>
    <n v="96"/>
  </r>
  <r>
    <x v="0"/>
    <n v="98"/>
  </r>
  <r>
    <x v="0"/>
    <n v="100"/>
  </r>
  <r>
    <x v="0"/>
    <n v="101"/>
  </r>
  <r>
    <x v="0"/>
    <n v="100"/>
  </r>
  <r>
    <x v="0"/>
    <n v="99"/>
  </r>
  <r>
    <x v="0"/>
    <n v="100"/>
  </r>
  <r>
    <x v="0"/>
    <n v="96"/>
  </r>
  <r>
    <x v="0"/>
    <n v="94"/>
  </r>
  <r>
    <x v="0"/>
    <n v="90"/>
  </r>
  <r>
    <x v="0"/>
    <n v="86"/>
  </r>
  <r>
    <x v="0"/>
    <n v="85"/>
  </r>
  <r>
    <x v="0"/>
    <n v="85"/>
  </r>
  <r>
    <x v="0"/>
    <n v="85"/>
  </r>
  <r>
    <x v="0"/>
    <n v="87"/>
  </r>
  <r>
    <x v="0"/>
    <n v="86"/>
  </r>
  <r>
    <x v="0"/>
    <n v="89"/>
  </r>
  <r>
    <x v="0"/>
    <n v="96"/>
  </r>
  <r>
    <x v="0"/>
    <n v="108"/>
  </r>
  <r>
    <x v="0"/>
    <n v="120"/>
  </r>
  <r>
    <x v="0"/>
    <n v="119"/>
  </r>
  <r>
    <x v="0"/>
    <n v="118"/>
  </r>
  <r>
    <x v="0"/>
    <n v="120"/>
  </r>
  <r>
    <x v="0"/>
    <n v="122"/>
  </r>
  <r>
    <x v="0"/>
    <n v="127"/>
  </r>
  <r>
    <x v="0"/>
    <n v="130"/>
  </r>
  <r>
    <x v="0"/>
    <n v="127"/>
  </r>
  <r>
    <x v="0"/>
    <n v="125"/>
  </r>
  <r>
    <x v="0"/>
    <n v="123"/>
  </r>
  <r>
    <x v="0"/>
    <n v="123"/>
  </r>
  <r>
    <x v="0"/>
    <n v="124"/>
  </r>
  <r>
    <x v="0"/>
    <n v="126"/>
  </r>
  <r>
    <x v="0"/>
    <n v="124"/>
  </r>
  <r>
    <x v="0"/>
    <n v="125"/>
  </r>
  <r>
    <x v="0"/>
    <n v="122"/>
  </r>
  <r>
    <x v="0"/>
    <n v="118"/>
  </r>
  <r>
    <x v="0"/>
    <n v="121"/>
  </r>
  <r>
    <x v="0"/>
    <n v="122"/>
  </r>
  <r>
    <x v="0"/>
    <n v="122"/>
  </r>
  <r>
    <x v="0"/>
    <n v="123"/>
  </r>
  <r>
    <x v="0"/>
    <n v="124"/>
  </r>
  <r>
    <x v="0"/>
    <n v="124"/>
  </r>
  <r>
    <x v="0"/>
    <n v="124"/>
  </r>
  <r>
    <x v="0"/>
    <n v="123"/>
  </r>
  <r>
    <x v="0"/>
    <n v="125"/>
  </r>
  <r>
    <x v="0"/>
    <n v="127"/>
  </r>
  <r>
    <x v="0"/>
    <n v="128"/>
  </r>
  <r>
    <x v="0"/>
    <n v="127"/>
  </r>
  <r>
    <x v="0"/>
    <n v="123"/>
  </r>
  <r>
    <x v="0"/>
    <n v="117"/>
  </r>
  <r>
    <x v="0"/>
    <n v="120"/>
  </r>
  <r>
    <x v="0"/>
    <n v="123"/>
  </r>
  <r>
    <x v="0"/>
    <n v="124"/>
  </r>
  <r>
    <x v="0"/>
    <n v="126"/>
  </r>
  <r>
    <x v="0"/>
    <n v="125"/>
  </r>
  <r>
    <x v="0"/>
    <n v="128"/>
  </r>
  <r>
    <x v="0"/>
    <n v="129"/>
  </r>
  <r>
    <x v="0"/>
    <n v="131"/>
  </r>
  <r>
    <x v="0"/>
    <n v="132"/>
  </r>
  <r>
    <x v="0"/>
    <n v="136"/>
  </r>
  <r>
    <x v="0"/>
    <n v="135"/>
  </r>
  <r>
    <x v="0"/>
    <n v="135"/>
  </r>
  <r>
    <x v="0"/>
    <n v="136"/>
  </r>
  <r>
    <x v="0"/>
    <n v="137"/>
  </r>
  <r>
    <x v="0"/>
    <n v="137"/>
  </r>
  <r>
    <x v="0"/>
    <n v="136"/>
  </r>
  <r>
    <x v="0"/>
    <n v="137"/>
  </r>
  <r>
    <x v="0"/>
    <n v="136"/>
  </r>
  <r>
    <x v="0"/>
    <n v="135"/>
  </r>
  <r>
    <x v="0"/>
    <n v="134"/>
  </r>
  <r>
    <x v="0"/>
    <n v="135"/>
  </r>
  <r>
    <x v="0"/>
    <n v="136"/>
  </r>
  <r>
    <x v="0"/>
    <n v="138"/>
  </r>
  <r>
    <x v="0"/>
    <n v="140"/>
  </r>
  <r>
    <x v="0"/>
    <n v="139"/>
  </r>
  <r>
    <x v="0"/>
    <n v="138"/>
  </r>
  <r>
    <x v="0"/>
    <n v="141"/>
  </r>
  <r>
    <x v="0"/>
    <n v="140"/>
  </r>
  <r>
    <x v="0"/>
    <n v="140"/>
  </r>
  <r>
    <x v="0"/>
    <n v="141"/>
  </r>
  <r>
    <x v="0"/>
    <n v="142"/>
  </r>
  <r>
    <x v="0"/>
    <n v="141"/>
  </r>
  <r>
    <x v="0"/>
    <n v="140"/>
  </r>
  <r>
    <x v="0"/>
    <n v="138"/>
  </r>
  <r>
    <x v="0"/>
    <n v="139"/>
  </r>
  <r>
    <x v="0"/>
    <n v="139"/>
  </r>
  <r>
    <x v="0"/>
    <n v="140"/>
  </r>
  <r>
    <x v="0"/>
    <n v="139"/>
  </r>
  <r>
    <x v="0"/>
    <n v="139"/>
  </r>
  <r>
    <x v="0"/>
    <n v="139"/>
  </r>
  <r>
    <x v="0"/>
    <n v="138"/>
  </r>
  <r>
    <x v="0"/>
    <n v="139"/>
  </r>
  <r>
    <x v="0"/>
    <n v="138"/>
  </r>
  <r>
    <x v="0"/>
    <n v="137"/>
  </r>
  <r>
    <x v="0"/>
    <n v="136"/>
  </r>
  <r>
    <x v="0"/>
    <n v="135"/>
  </r>
  <r>
    <x v="0"/>
    <n v="136"/>
  </r>
  <r>
    <x v="0"/>
    <n v="137"/>
  </r>
  <r>
    <x v="0"/>
    <n v="139"/>
  </r>
  <r>
    <x v="0"/>
    <n v="140"/>
  </r>
  <r>
    <x v="0"/>
    <n v="139"/>
  </r>
  <r>
    <x v="0"/>
    <n v="137"/>
  </r>
  <r>
    <x v="0"/>
    <n v="135"/>
  </r>
  <r>
    <x v="0"/>
    <n v="134"/>
  </r>
  <r>
    <x v="0"/>
    <n v="132"/>
  </r>
  <r>
    <x v="0"/>
    <n v="131"/>
  </r>
  <r>
    <x v="0"/>
    <n v="129"/>
  </r>
  <r>
    <x v="0"/>
    <n v="128"/>
  </r>
  <r>
    <x v="0"/>
    <n v="127"/>
  </r>
  <r>
    <x v="0"/>
    <n v="124"/>
  </r>
  <r>
    <x v="0"/>
    <n v="121"/>
  </r>
  <r>
    <x v="0"/>
    <n v="121"/>
  </r>
  <r>
    <x v="0"/>
    <n v="119"/>
  </r>
  <r>
    <x v="0"/>
    <n v="118"/>
  </r>
  <r>
    <x v="0"/>
    <n v="116"/>
  </r>
  <r>
    <x v="0"/>
    <n v="115"/>
  </r>
  <r>
    <x v="0"/>
    <n v="114"/>
  </r>
  <r>
    <x v="0"/>
    <n v="109"/>
  </r>
  <r>
    <x v="0"/>
    <n v="105"/>
  </r>
  <r>
    <x v="0"/>
    <n v="103"/>
  </r>
  <r>
    <x v="0"/>
    <n v="105"/>
  </r>
  <r>
    <x v="0"/>
    <n v="104"/>
  </r>
  <r>
    <x v="0"/>
    <n v="103"/>
  </r>
  <r>
    <x v="0"/>
    <n v="98"/>
  </r>
  <r>
    <x v="0"/>
    <n v="96"/>
  </r>
  <r>
    <x v="0"/>
    <n v="91"/>
  </r>
  <r>
    <x v="0"/>
    <n v="90"/>
  </r>
  <r>
    <x v="0"/>
    <n v="86"/>
  </r>
  <r>
    <x v="0"/>
    <n v="91"/>
  </r>
  <r>
    <x v="0"/>
    <n v="95"/>
  </r>
  <r>
    <x v="0"/>
    <n v="96"/>
  </r>
  <r>
    <x v="0"/>
    <n v="97"/>
  </r>
  <r>
    <x v="0"/>
    <n v="97"/>
  </r>
  <r>
    <x v="0"/>
    <n v="98"/>
  </r>
  <r>
    <x v="0"/>
    <n v="100"/>
  </r>
  <r>
    <x v="0"/>
    <n v="100"/>
  </r>
  <r>
    <x v="0"/>
    <n v="103"/>
  </r>
  <r>
    <x v="0"/>
    <n v="104"/>
  </r>
  <r>
    <x v="0"/>
    <n v="105"/>
  </r>
  <r>
    <x v="0"/>
    <n v="100"/>
  </r>
  <r>
    <x v="0"/>
    <n v="97"/>
  </r>
  <r>
    <x v="0"/>
    <n v="99"/>
  </r>
  <r>
    <x v="0"/>
    <n v="102"/>
  </r>
  <r>
    <x v="0"/>
    <n v="102"/>
  </r>
  <r>
    <x v="0"/>
    <n v="101"/>
  </r>
  <r>
    <x v="0"/>
    <n v="100"/>
  </r>
  <r>
    <x v="0"/>
    <n v="99"/>
  </r>
  <r>
    <x v="0"/>
    <n v="98"/>
  </r>
  <r>
    <x v="0"/>
    <n v="97"/>
  </r>
  <r>
    <x v="0"/>
    <n v="98"/>
  </r>
  <r>
    <x v="0"/>
    <n v="99"/>
  </r>
  <r>
    <x v="0"/>
    <n v="96"/>
  </r>
  <r>
    <x v="0"/>
    <n v="95"/>
  </r>
  <r>
    <x v="0"/>
    <n v="92"/>
  </r>
  <r>
    <x v="0"/>
    <n v="90"/>
  </r>
  <r>
    <x v="0"/>
    <n v="89"/>
  </r>
  <r>
    <x v="0"/>
    <n v="86"/>
  </r>
  <r>
    <x v="0"/>
    <n v="82"/>
  </r>
  <r>
    <x v="0"/>
    <n v="81"/>
  </r>
  <r>
    <x v="0"/>
    <n v="83"/>
  </r>
  <r>
    <x v="0"/>
    <n v="84"/>
  </r>
  <r>
    <x v="0"/>
    <n v="81"/>
  </r>
  <r>
    <x v="0"/>
    <n v="81"/>
  </r>
  <r>
    <x v="0"/>
    <n v="82"/>
  </r>
  <r>
    <x v="0"/>
    <n v="83"/>
  </r>
  <r>
    <x v="0"/>
    <n v="84"/>
  </r>
  <r>
    <x v="0"/>
    <n v="85"/>
  </r>
  <r>
    <x v="0"/>
    <n v="88"/>
  </r>
  <r>
    <x v="0"/>
    <n v="89"/>
  </r>
  <r>
    <x v="0"/>
    <n v="90"/>
  </r>
  <r>
    <x v="0"/>
    <n v="88"/>
  </r>
  <r>
    <x v="0"/>
    <n v="88"/>
  </r>
  <r>
    <x v="0"/>
    <n v="86"/>
  </r>
  <r>
    <x v="0"/>
    <n v="87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3"/>
  </r>
  <r>
    <x v="0"/>
    <n v="82"/>
  </r>
  <r>
    <x v="0"/>
    <n v="81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8"/>
  </r>
  <r>
    <x v="0"/>
    <n v="89"/>
  </r>
  <r>
    <x v="0"/>
    <n v="85"/>
  </r>
  <r>
    <x v="0"/>
    <n v="85"/>
  </r>
  <r>
    <x v="0"/>
    <n v="84"/>
  </r>
  <r>
    <x v="0"/>
    <n v="82"/>
  </r>
  <r>
    <x v="0"/>
    <n v="82"/>
  </r>
  <r>
    <x v="0"/>
    <n v="80"/>
  </r>
  <r>
    <x v="0"/>
    <n v="78"/>
  </r>
  <r>
    <x v="0"/>
    <n v="79"/>
  </r>
  <r>
    <x v="0"/>
    <n v="77"/>
  </r>
  <r>
    <x v="0"/>
    <n v="75"/>
  </r>
  <r>
    <x v="0"/>
    <n v="74"/>
  </r>
  <r>
    <x v="0"/>
    <n v="74"/>
  </r>
  <r>
    <x v="0"/>
    <n v="78"/>
  </r>
  <r>
    <x v="0"/>
    <n v="79"/>
  </r>
  <r>
    <x v="0"/>
    <n v="81"/>
  </r>
  <r>
    <x v="0"/>
    <n v="83"/>
  </r>
  <r>
    <x v="0"/>
    <n v="84"/>
  </r>
  <r>
    <x v="0"/>
    <n v="82"/>
  </r>
  <r>
    <x v="0"/>
    <n v="83"/>
  </r>
  <r>
    <x v="0"/>
    <n v="85"/>
  </r>
  <r>
    <x v="0"/>
    <n v="84"/>
  </r>
  <r>
    <x v="0"/>
    <n v="83"/>
  </r>
  <r>
    <x v="0"/>
    <n v="84"/>
  </r>
  <r>
    <x v="0"/>
    <n v="83"/>
  </r>
  <r>
    <x v="0"/>
    <n v="82"/>
  </r>
  <r>
    <x v="0"/>
    <n v="79"/>
  </r>
  <r>
    <x v="0"/>
    <n v="78"/>
  </r>
  <r>
    <x v="0"/>
    <n v="79"/>
  </r>
  <r>
    <x v="0"/>
    <n v="81"/>
  </r>
  <r>
    <x v="0"/>
    <n v="84"/>
  </r>
  <r>
    <x v="0"/>
    <n v="85"/>
  </r>
  <r>
    <x v="0"/>
    <n v="81"/>
  </r>
  <r>
    <x v="0"/>
    <n v="71"/>
  </r>
  <r>
    <x v="0"/>
    <n v="72"/>
  </r>
  <r>
    <x v="0"/>
    <n v="75"/>
  </r>
  <r>
    <x v="0"/>
    <n v="74"/>
  </r>
  <r>
    <x v="0"/>
    <n v="73"/>
  </r>
  <r>
    <x v="0"/>
    <n v="75"/>
  </r>
  <r>
    <x v="0"/>
    <n v="78"/>
  </r>
  <r>
    <x v="0"/>
    <n v="83"/>
  </r>
  <r>
    <x v="0"/>
    <n v="82"/>
  </r>
  <r>
    <x v="0"/>
    <n v="83"/>
  </r>
  <r>
    <x v="0"/>
    <n v="85"/>
  </r>
  <r>
    <x v="0"/>
    <n v="84"/>
  </r>
  <r>
    <x v="0"/>
    <n v="82"/>
  </r>
  <r>
    <x v="0"/>
    <n v="81"/>
  </r>
  <r>
    <x v="0"/>
    <n v="79"/>
  </r>
  <r>
    <x v="0"/>
    <n v="79"/>
  </r>
  <r>
    <x v="0"/>
    <n v="80"/>
  </r>
  <r>
    <x v="0"/>
    <n v="81"/>
  </r>
  <r>
    <x v="0"/>
    <n v="82"/>
  </r>
  <r>
    <x v="0"/>
    <n v="84"/>
  </r>
  <r>
    <x v="0"/>
    <n v="82"/>
  </r>
  <r>
    <x v="0"/>
    <n v="85"/>
  </r>
  <r>
    <x v="0"/>
    <n v="88"/>
  </r>
  <r>
    <x v="0"/>
    <n v="90"/>
  </r>
  <r>
    <x v="0"/>
    <n v="92"/>
  </r>
  <r>
    <x v="0"/>
    <n v="95"/>
  </r>
  <r>
    <x v="0"/>
    <n v="96"/>
  </r>
  <r>
    <x v="0"/>
    <n v="95"/>
  </r>
  <r>
    <x v="0"/>
    <n v="95"/>
  </r>
  <r>
    <x v="0"/>
    <n v="95"/>
  </r>
  <r>
    <x v="0"/>
    <n v="95"/>
  </r>
  <r>
    <x v="0"/>
    <n v="95"/>
  </r>
  <r>
    <x v="0"/>
    <n v="95"/>
  </r>
  <r>
    <x v="0"/>
    <n v="87"/>
  </r>
  <r>
    <x v="0"/>
    <n v="88"/>
  </r>
  <r>
    <x v="0"/>
    <n v="90"/>
  </r>
  <r>
    <x v="0"/>
    <n v="91"/>
  </r>
  <r>
    <x v="0"/>
    <n v="90"/>
  </r>
  <r>
    <x v="0"/>
    <n v="93"/>
  </r>
  <r>
    <x v="0"/>
    <n v="94"/>
  </r>
  <r>
    <x v="0"/>
    <n v="95"/>
  </r>
  <r>
    <x v="0"/>
    <n v="96"/>
  </r>
  <r>
    <x v="0"/>
    <n v="90"/>
  </r>
  <r>
    <x v="0"/>
    <n v="89"/>
  </r>
  <r>
    <x v="0"/>
    <n v="91"/>
  </r>
  <r>
    <x v="0"/>
    <n v="94"/>
  </r>
  <r>
    <x v="0"/>
    <n v="94"/>
  </r>
  <r>
    <x v="0"/>
    <n v="94"/>
  </r>
  <r>
    <x v="0"/>
    <n v="95"/>
  </r>
  <r>
    <x v="0"/>
    <n v="96"/>
  </r>
  <r>
    <x v="0"/>
    <n v="96"/>
  </r>
  <r>
    <x v="0"/>
    <n v="95"/>
  </r>
  <r>
    <x v="0"/>
    <n v="92"/>
  </r>
  <r>
    <x v="0"/>
    <n v="92"/>
  </r>
  <r>
    <x v="0"/>
    <n v="90"/>
  </r>
  <r>
    <x v="0"/>
    <n v="87"/>
  </r>
  <r>
    <x v="0"/>
    <n v="86"/>
  </r>
  <r>
    <x v="0"/>
    <n v="85"/>
  </r>
  <r>
    <x v="0"/>
    <n v="86"/>
  </r>
  <r>
    <x v="0"/>
    <n v="93"/>
  </r>
  <r>
    <x v="0"/>
    <n v="95"/>
  </r>
  <r>
    <x v="0"/>
    <n v="94"/>
  </r>
  <r>
    <x v="0"/>
    <n v="95"/>
  </r>
  <r>
    <x v="0"/>
    <n v="92"/>
  </r>
  <r>
    <x v="0"/>
    <n v="93"/>
  </r>
  <r>
    <x v="0"/>
    <n v="95"/>
  </r>
  <r>
    <x v="0"/>
    <n v="96"/>
  </r>
  <r>
    <x v="0"/>
    <n v="98"/>
  </r>
  <r>
    <x v="0"/>
    <n v="100"/>
  </r>
  <r>
    <x v="0"/>
    <n v="103"/>
  </r>
  <r>
    <x v="0"/>
    <n v="102"/>
  </r>
  <r>
    <x v="0"/>
    <n v="101"/>
  </r>
  <r>
    <x v="0"/>
    <n v="102"/>
  </r>
  <r>
    <x v="0"/>
    <n v="102"/>
  </r>
  <r>
    <x v="0"/>
    <n v="103"/>
  </r>
  <r>
    <x v="0"/>
    <n v="104"/>
  </r>
  <r>
    <x v="0"/>
    <n v="101"/>
  </r>
  <r>
    <x v="0"/>
    <n v="101"/>
  </r>
  <r>
    <x v="0"/>
    <n v="99"/>
  </r>
  <r>
    <x v="0"/>
    <n v="95"/>
  </r>
  <r>
    <x v="0"/>
    <n v="93"/>
  </r>
  <r>
    <x v="0"/>
    <n v="91"/>
  </r>
  <r>
    <x v="0"/>
    <n v="86"/>
  </r>
  <r>
    <x v="0"/>
    <n v="87"/>
  </r>
  <r>
    <x v="0"/>
    <n v="88"/>
  </r>
  <r>
    <x v="0"/>
    <n v="89"/>
  </r>
  <r>
    <x v="0"/>
    <n v="90"/>
  </r>
  <r>
    <x v="0"/>
    <n v="89"/>
  </r>
  <r>
    <x v="0"/>
    <n v="90"/>
  </r>
  <r>
    <x v="0"/>
    <n v="92"/>
  </r>
  <r>
    <x v="0"/>
    <n v="90"/>
  </r>
  <r>
    <x v="0"/>
    <n v="91"/>
  </r>
  <r>
    <x v="0"/>
    <n v="88"/>
  </r>
  <r>
    <x v="0"/>
    <n v="89"/>
  </r>
  <r>
    <x v="0"/>
    <n v="91"/>
  </r>
  <r>
    <x v="0"/>
    <n v="89"/>
  </r>
  <r>
    <x v="0"/>
    <n v="87"/>
  </r>
  <r>
    <x v="0"/>
    <n v="87"/>
  </r>
  <r>
    <x v="0"/>
    <n v="86"/>
  </r>
  <r>
    <x v="0"/>
    <n v="85"/>
  </r>
  <r>
    <x v="0"/>
    <n v="83"/>
  </r>
  <r>
    <x v="0"/>
    <n v="82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80"/>
  </r>
  <r>
    <x v="0"/>
    <n v="79"/>
  </r>
  <r>
    <x v="0"/>
    <n v="77"/>
  </r>
  <r>
    <x v="0"/>
    <n v="74"/>
  </r>
  <r>
    <x v="0"/>
    <n v="74"/>
  </r>
  <r>
    <x v="0"/>
    <n v="74"/>
  </r>
  <r>
    <x v="0"/>
    <n v="73"/>
  </r>
  <r>
    <x v="0"/>
    <n v="72"/>
  </r>
  <r>
    <x v="0"/>
    <n v="73"/>
  </r>
  <r>
    <x v="0"/>
    <n v="71"/>
  </r>
  <r>
    <x v="0"/>
    <n v="72"/>
  </r>
  <r>
    <x v="0"/>
    <n v="71"/>
  </r>
  <r>
    <x v="0"/>
    <n v="74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0"/>
  </r>
  <r>
    <x v="0"/>
    <n v="70"/>
  </r>
  <r>
    <x v="0"/>
    <n v="69"/>
  </r>
  <r>
    <x v="0"/>
    <n v="67"/>
  </r>
  <r>
    <x v="0"/>
    <n v="66"/>
  </r>
  <r>
    <x v="0"/>
    <n v="66"/>
  </r>
  <r>
    <x v="0"/>
    <n v="65"/>
  </r>
  <r>
    <x v="0"/>
    <n v="66"/>
  </r>
  <r>
    <x v="0"/>
    <n v="65"/>
  </r>
  <r>
    <x v="0"/>
    <n v="62"/>
  </r>
  <r>
    <x v="0"/>
    <n v="61"/>
  </r>
  <r>
    <x v="0"/>
    <n v="62"/>
  </r>
  <r>
    <x v="0"/>
    <n v="65"/>
  </r>
  <r>
    <x v="0"/>
    <n v="67"/>
  </r>
  <r>
    <x v="0"/>
    <n v="68"/>
  </r>
  <r>
    <x v="0"/>
    <n v="69"/>
  </r>
  <r>
    <x v="0"/>
    <n v="70"/>
  </r>
  <r>
    <x v="0"/>
    <n v="71"/>
  </r>
  <r>
    <x v="0"/>
    <n v="70"/>
  </r>
  <r>
    <x v="0"/>
    <n v="70"/>
  </r>
  <r>
    <x v="0"/>
    <n v="72"/>
  </r>
  <r>
    <x v="0"/>
    <n v="72"/>
  </r>
  <r>
    <x v="0"/>
    <n v="72"/>
  </r>
  <r>
    <x v="0"/>
    <n v="71"/>
  </r>
  <r>
    <x v="0"/>
    <n v="71"/>
  </r>
  <r>
    <x v="0"/>
    <n v="73"/>
  </r>
  <r>
    <x v="0"/>
    <n v="74"/>
  </r>
  <r>
    <x v="0"/>
    <n v="74"/>
  </r>
  <r>
    <x v="0"/>
    <n v="76"/>
  </r>
  <r>
    <x v="0"/>
    <n v="77"/>
  </r>
  <r>
    <x v="0"/>
    <n v="76"/>
  </r>
  <r>
    <x v="0"/>
    <n v="77"/>
  </r>
  <r>
    <x v="0"/>
    <n v="78"/>
  </r>
  <r>
    <x v="0"/>
    <n v="77"/>
  </r>
  <r>
    <x v="0"/>
    <n v="76"/>
  </r>
  <r>
    <x v="0"/>
    <n v="74"/>
  </r>
  <r>
    <x v="0"/>
    <n v="71"/>
  </r>
  <r>
    <x v="0"/>
    <n v="70"/>
  </r>
  <r>
    <x v="0"/>
    <n v="70"/>
  </r>
  <r>
    <x v="0"/>
    <n v="70"/>
  </r>
  <r>
    <x v="0"/>
    <n v="69"/>
  </r>
  <r>
    <x v="0"/>
    <n v="68"/>
  </r>
  <r>
    <x v="0"/>
    <n v="70"/>
  </r>
  <r>
    <x v="0"/>
    <n v="72"/>
  </r>
  <r>
    <x v="0"/>
    <n v="72"/>
  </r>
  <r>
    <x v="0"/>
    <n v="74"/>
  </r>
  <r>
    <x v="0"/>
    <n v="75"/>
  </r>
  <r>
    <x v="0"/>
    <n v="76"/>
  </r>
  <r>
    <x v="0"/>
    <n v="75"/>
  </r>
  <r>
    <x v="0"/>
    <n v="77"/>
  </r>
  <r>
    <x v="0"/>
    <n v="79"/>
  </r>
  <r>
    <x v="0"/>
    <n v="80"/>
  </r>
  <r>
    <x v="0"/>
    <n v="80"/>
  </r>
  <r>
    <x v="0"/>
    <n v="79"/>
  </r>
  <r>
    <x v="0"/>
    <n v="78"/>
  </r>
  <r>
    <x v="0"/>
    <n v="79"/>
  </r>
  <r>
    <x v="0"/>
    <n v="80"/>
  </r>
  <r>
    <x v="0"/>
    <n v="81"/>
  </r>
  <r>
    <x v="0"/>
    <n v="83"/>
  </r>
  <r>
    <x v="0"/>
    <n v="84"/>
  </r>
  <r>
    <x v="0"/>
    <n v="85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5"/>
  </r>
  <r>
    <x v="0"/>
    <n v="87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82"/>
  </r>
  <r>
    <x v="0"/>
    <n v="82"/>
  </r>
  <r>
    <x v="0"/>
    <n v="81"/>
  </r>
  <r>
    <x v="0"/>
    <n v="79"/>
  </r>
  <r>
    <x v="0"/>
    <n v="79"/>
  </r>
  <r>
    <x v="0"/>
    <n v="77"/>
  </r>
  <r>
    <x v="0"/>
    <n v="77"/>
  </r>
  <r>
    <x v="0"/>
    <n v="77"/>
  </r>
  <r>
    <x v="0"/>
    <n v="77"/>
  </r>
  <r>
    <x v="0"/>
    <n v="75"/>
  </r>
  <r>
    <x v="0"/>
    <n v="75"/>
  </r>
  <r>
    <x v="0"/>
    <n v="74"/>
  </r>
  <r>
    <x v="0"/>
    <n v="75"/>
  </r>
  <r>
    <x v="0"/>
    <n v="75"/>
  </r>
  <r>
    <x v="0"/>
    <n v="72"/>
  </r>
  <r>
    <x v="0"/>
    <n v="72"/>
  </r>
  <r>
    <x v="0"/>
    <n v="74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1"/>
  </r>
  <r>
    <x v="0"/>
    <n v="75"/>
  </r>
  <r>
    <x v="0"/>
    <n v="76"/>
  </r>
  <r>
    <x v="0"/>
    <n v="78"/>
  </r>
  <r>
    <x v="0"/>
    <n v="79"/>
  </r>
  <r>
    <x v="0"/>
    <n v="79"/>
  </r>
  <r>
    <x v="0"/>
    <n v="80"/>
  </r>
  <r>
    <x v="0"/>
    <n v="80"/>
  </r>
  <r>
    <x v="0"/>
    <n v="82"/>
  </r>
  <r>
    <x v="0"/>
    <n v="84"/>
  </r>
  <r>
    <x v="0"/>
    <n v="85"/>
  </r>
  <r>
    <x v="0"/>
    <n v="83"/>
  </r>
  <r>
    <x v="0"/>
    <n v="81"/>
  </r>
  <r>
    <x v="0"/>
    <n v="82"/>
  </r>
  <r>
    <x v="0"/>
    <n v="82"/>
  </r>
  <r>
    <x v="0"/>
    <n v="81"/>
  </r>
  <r>
    <x v="0"/>
    <n v="80"/>
  </r>
  <r>
    <x v="0"/>
    <n v="80"/>
  </r>
  <r>
    <x v="0"/>
    <n v="79"/>
  </r>
  <r>
    <x v="0"/>
    <n v="78"/>
  </r>
  <r>
    <x v="0"/>
    <n v="75"/>
  </r>
  <r>
    <x v="0"/>
    <n v="76"/>
  </r>
  <r>
    <x v="0"/>
    <n v="77"/>
  </r>
  <r>
    <x v="0"/>
    <n v="79"/>
  </r>
  <r>
    <x v="0"/>
    <n v="80"/>
  </r>
  <r>
    <x v="0"/>
    <n v="78"/>
  </r>
  <r>
    <x v="0"/>
    <n v="75"/>
  </r>
  <r>
    <x v="0"/>
    <n v="76"/>
  </r>
  <r>
    <x v="0"/>
    <n v="77"/>
  </r>
  <r>
    <x v="0"/>
    <n v="74"/>
  </r>
  <r>
    <x v="0"/>
    <n v="73"/>
  </r>
  <r>
    <x v="0"/>
    <n v="74"/>
  </r>
  <r>
    <x v="0"/>
    <n v="75"/>
  </r>
  <r>
    <x v="0"/>
    <n v="71"/>
  </r>
  <r>
    <x v="0"/>
    <n v="70"/>
  </r>
  <r>
    <x v="0"/>
    <n v="69"/>
  </r>
  <r>
    <x v="0"/>
    <n v="72"/>
  </r>
  <r>
    <x v="0"/>
    <n v="74"/>
  </r>
  <r>
    <x v="0"/>
    <n v="76"/>
  </r>
  <r>
    <x v="0"/>
    <n v="77"/>
  </r>
  <r>
    <x v="0"/>
    <n v="81"/>
  </r>
  <r>
    <x v="0"/>
    <n v="82"/>
  </r>
  <r>
    <x v="0"/>
    <n v="81"/>
  </r>
  <r>
    <x v="0"/>
    <n v="83"/>
  </r>
  <r>
    <x v="0"/>
    <n v="82"/>
  </r>
  <r>
    <x v="0"/>
    <n v="80"/>
  </r>
  <r>
    <x v="0"/>
    <n v="78"/>
  </r>
  <r>
    <x v="0"/>
    <n v="78"/>
  </r>
  <r>
    <x v="0"/>
    <n v="79"/>
  </r>
  <r>
    <x v="0"/>
    <n v="82"/>
  </r>
  <r>
    <x v="0"/>
    <n v="83"/>
  </r>
  <r>
    <x v="0"/>
    <n v="82"/>
  </r>
  <r>
    <x v="0"/>
    <n v="82"/>
  </r>
  <r>
    <x v="0"/>
    <n v="83"/>
  </r>
  <r>
    <x v="0"/>
    <n v="84"/>
  </r>
  <r>
    <x v="0"/>
    <n v="82"/>
  </r>
  <r>
    <x v="0"/>
    <n v="82"/>
  </r>
  <r>
    <x v="0"/>
    <n v="82"/>
  </r>
  <r>
    <x v="0"/>
    <n v="80"/>
  </r>
  <r>
    <x v="0"/>
    <n v="79"/>
  </r>
  <r>
    <x v="0"/>
    <n v="78"/>
  </r>
  <r>
    <x v="0"/>
    <n v="77"/>
  </r>
  <r>
    <x v="0"/>
    <n v="76"/>
  </r>
  <r>
    <x v="0"/>
    <n v="74"/>
  </r>
  <r>
    <x v="0"/>
    <n v="72"/>
  </r>
  <r>
    <x v="0"/>
    <n v="73"/>
  </r>
  <r>
    <x v="0"/>
    <n v="73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9"/>
  </r>
  <r>
    <x v="0"/>
    <n v="69"/>
  </r>
  <r>
    <x v="0"/>
    <n v="69"/>
  </r>
  <r>
    <x v="0"/>
    <n v="71"/>
  </r>
  <r>
    <x v="0"/>
    <n v="73"/>
  </r>
  <r>
    <x v="0"/>
    <n v="75"/>
  </r>
  <r>
    <x v="0"/>
    <n v="77"/>
  </r>
  <r>
    <x v="0"/>
    <n v="79"/>
  </r>
  <r>
    <x v="0"/>
    <n v="80"/>
  </r>
  <r>
    <x v="0"/>
    <n v="79"/>
  </r>
  <r>
    <x v="0"/>
    <n v="80"/>
  </r>
  <r>
    <x v="0"/>
    <n v="81"/>
  </r>
  <r>
    <x v="0"/>
    <n v="80"/>
  </r>
  <r>
    <x v="0"/>
    <n v="79"/>
  </r>
  <r>
    <x v="0"/>
    <n v="78"/>
  </r>
  <r>
    <x v="0"/>
    <n v="78"/>
  </r>
  <r>
    <x v="0"/>
    <n v="79"/>
  </r>
  <r>
    <x v="0"/>
    <n v="80"/>
  </r>
  <r>
    <x v="0"/>
    <n v="79"/>
  </r>
  <r>
    <x v="0"/>
    <n v="82"/>
  </r>
  <r>
    <x v="0"/>
    <n v="84"/>
  </r>
  <r>
    <x v="0"/>
    <n v="86"/>
  </r>
  <r>
    <x v="0"/>
    <n v="88"/>
  </r>
  <r>
    <x v="0"/>
    <n v="90"/>
  </r>
  <r>
    <x v="0"/>
    <n v="91"/>
  </r>
  <r>
    <x v="0"/>
    <n v="93"/>
  </r>
  <r>
    <x v="0"/>
    <n v="97"/>
  </r>
  <r>
    <x v="0"/>
    <n v="96"/>
  </r>
  <r>
    <x v="0"/>
    <n v="94"/>
  </r>
  <r>
    <x v="0"/>
    <n v="92"/>
  </r>
  <r>
    <x v="0"/>
    <n v="90"/>
  </r>
  <r>
    <x v="0"/>
    <n v="90"/>
  </r>
  <r>
    <x v="0"/>
    <n v="91"/>
  </r>
  <r>
    <x v="0"/>
    <n v="92"/>
  </r>
  <r>
    <x v="0"/>
    <n v="93"/>
  </r>
  <r>
    <x v="0"/>
    <n v="91"/>
  </r>
  <r>
    <x v="0"/>
    <n v="88"/>
  </r>
  <r>
    <x v="0"/>
    <n v="90"/>
  </r>
  <r>
    <x v="0"/>
    <n v="92"/>
  </r>
  <r>
    <x v="0"/>
    <n v="90"/>
  </r>
  <r>
    <x v="0"/>
    <n v="90"/>
  </r>
  <r>
    <x v="0"/>
    <n v="90"/>
  </r>
  <r>
    <x v="0"/>
    <n v="90"/>
  </r>
  <r>
    <x v="0"/>
    <n v="91"/>
  </r>
  <r>
    <x v="0"/>
    <n v="92"/>
  </r>
  <r>
    <x v="0"/>
    <n v="92"/>
  </r>
  <r>
    <x v="0"/>
    <n v="93"/>
  </r>
  <r>
    <x v="0"/>
    <n v="80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0"/>
  </r>
  <r>
    <x v="0"/>
    <n v="68"/>
  </r>
  <r>
    <x v="0"/>
    <n v="68"/>
  </r>
  <r>
    <x v="0"/>
    <n v="68"/>
  </r>
  <r>
    <x v="0"/>
    <n v="70"/>
  </r>
  <r>
    <x v="0"/>
    <n v="72"/>
  </r>
  <r>
    <x v="0"/>
    <n v="73"/>
  </r>
  <r>
    <x v="0"/>
    <n v="75"/>
  </r>
  <r>
    <x v="0"/>
    <n v="77"/>
  </r>
  <r>
    <x v="0"/>
    <n v="73"/>
  </r>
  <r>
    <x v="0"/>
    <n v="73"/>
  </r>
  <r>
    <x v="0"/>
    <n v="73"/>
  </r>
  <r>
    <x v="0"/>
    <n v="72"/>
  </r>
  <r>
    <x v="0"/>
    <n v="71"/>
  </r>
  <r>
    <x v="0"/>
    <n v="70"/>
  </r>
  <r>
    <x v="0"/>
    <n v="71"/>
  </r>
  <r>
    <x v="0"/>
    <n v="72"/>
  </r>
  <r>
    <x v="0"/>
    <n v="74"/>
  </r>
  <r>
    <x v="0"/>
    <n v="74"/>
  </r>
  <r>
    <x v="0"/>
    <n v="75"/>
  </r>
  <r>
    <x v="0"/>
    <n v="75"/>
  </r>
  <r>
    <x v="0"/>
    <n v="76"/>
  </r>
  <r>
    <x v="0"/>
    <n v="76"/>
  </r>
  <r>
    <x v="0"/>
    <n v="75"/>
  </r>
  <r>
    <x v="0"/>
    <n v="74"/>
  </r>
  <r>
    <x v="0"/>
    <n v="73"/>
  </r>
  <r>
    <x v="0"/>
    <n v="73"/>
  </r>
  <r>
    <x v="0"/>
    <n v="71"/>
  </r>
  <r>
    <x v="0"/>
    <n v="70"/>
  </r>
  <r>
    <x v="0"/>
    <n v="71"/>
  </r>
  <r>
    <x v="0"/>
    <n v="70"/>
  </r>
  <r>
    <x v="0"/>
    <n v="69"/>
  </r>
  <r>
    <x v="0"/>
    <n v="68"/>
  </r>
  <r>
    <x v="0"/>
    <n v="70"/>
  </r>
  <r>
    <x v="0"/>
    <n v="72"/>
  </r>
  <r>
    <x v="0"/>
    <n v="73"/>
  </r>
  <r>
    <x v="0"/>
    <n v="74"/>
  </r>
  <r>
    <x v="0"/>
    <n v="76"/>
  </r>
  <r>
    <x v="0"/>
    <n v="74"/>
  </r>
  <r>
    <x v="0"/>
    <n v="74"/>
  </r>
  <r>
    <x v="0"/>
    <n v="74"/>
  </r>
  <r>
    <x v="0"/>
    <n v="75"/>
  </r>
  <r>
    <x v="0"/>
    <n v="76"/>
  </r>
  <r>
    <x v="0"/>
    <n v="78"/>
  </r>
  <r>
    <x v="0"/>
    <n v="77"/>
  </r>
  <r>
    <x v="0"/>
    <n v="76"/>
  </r>
  <r>
    <x v="0"/>
    <n v="75"/>
  </r>
  <r>
    <x v="0"/>
    <n v="74"/>
  </r>
  <r>
    <x v="0"/>
    <n v="75"/>
  </r>
  <r>
    <x v="0"/>
    <n v="78"/>
  </r>
  <r>
    <x v="0"/>
    <n v="77"/>
  </r>
  <r>
    <x v="0"/>
    <n v="75"/>
  </r>
  <r>
    <x v="0"/>
    <n v="74"/>
  </r>
  <r>
    <x v="0"/>
    <n v="74"/>
  </r>
  <r>
    <x v="0"/>
    <n v="74"/>
  </r>
  <r>
    <x v="0"/>
    <n v="75"/>
  </r>
  <r>
    <x v="0"/>
    <n v="78"/>
  </r>
  <r>
    <x v="0"/>
    <n v="80"/>
  </r>
  <r>
    <x v="0"/>
    <n v="83"/>
  </r>
  <r>
    <x v="0"/>
    <n v="86"/>
  </r>
  <r>
    <x v="0"/>
    <n v="87"/>
  </r>
  <r>
    <x v="0"/>
    <n v="88"/>
  </r>
  <r>
    <x v="0"/>
    <n v="88"/>
  </r>
  <r>
    <x v="0"/>
    <n v="90"/>
  </r>
  <r>
    <x v="0"/>
    <n v="88"/>
  </r>
  <r>
    <x v="0"/>
    <n v="90"/>
  </r>
  <r>
    <x v="0"/>
    <n v="91"/>
  </r>
  <r>
    <x v="0"/>
    <n v="88"/>
  </r>
  <r>
    <x v="0"/>
    <n v="89"/>
  </r>
  <r>
    <x v="0"/>
    <n v="91"/>
  </r>
  <r>
    <x v="0"/>
    <n v="93"/>
  </r>
  <r>
    <x v="0"/>
    <n v="95"/>
  </r>
  <r>
    <x v="0"/>
    <n v="96"/>
  </r>
  <r>
    <x v="0"/>
    <n v="96"/>
  </r>
  <r>
    <x v="0"/>
    <n v="95"/>
  </r>
  <r>
    <x v="0"/>
    <n v="94"/>
  </r>
  <r>
    <x v="0"/>
    <n v="95"/>
  </r>
  <r>
    <x v="0"/>
    <n v="98"/>
  </r>
  <r>
    <x v="0"/>
    <n v="98"/>
  </r>
  <r>
    <x v="0"/>
    <n v="98"/>
  </r>
  <r>
    <x v="0"/>
    <n v="97"/>
  </r>
  <r>
    <x v="0"/>
    <n v="95"/>
  </r>
  <r>
    <x v="0"/>
    <n v="96"/>
  </r>
  <r>
    <x v="0"/>
    <n v="97"/>
  </r>
  <r>
    <x v="0"/>
    <n v="98"/>
  </r>
  <r>
    <x v="0"/>
    <n v="97"/>
  </r>
  <r>
    <x v="0"/>
    <n v="95"/>
  </r>
  <r>
    <x v="0"/>
    <n v="93"/>
  </r>
  <r>
    <x v="0"/>
    <n v="93"/>
  </r>
  <r>
    <x v="0"/>
    <n v="96"/>
  </r>
  <r>
    <x v="0"/>
    <n v="97"/>
  </r>
  <r>
    <x v="0"/>
    <n v="97"/>
  </r>
  <r>
    <x v="0"/>
    <n v="97"/>
  </r>
  <r>
    <x v="0"/>
    <n v="97"/>
  </r>
  <r>
    <x v="0"/>
    <n v="98"/>
  </r>
  <r>
    <x v="0"/>
    <n v="97"/>
  </r>
  <r>
    <x v="0"/>
    <n v="96"/>
  </r>
  <r>
    <x v="0"/>
    <n v="97"/>
  </r>
  <r>
    <x v="0"/>
    <n v="98"/>
  </r>
  <r>
    <x v="0"/>
    <n v="97"/>
  </r>
  <r>
    <x v="0"/>
    <n v="96"/>
  </r>
  <r>
    <x v="0"/>
    <n v="94"/>
  </r>
  <r>
    <x v="0"/>
    <n v="92"/>
  </r>
  <r>
    <x v="0"/>
    <n v="89"/>
  </r>
  <r>
    <x v="0"/>
    <n v="90"/>
  </r>
  <r>
    <x v="0"/>
    <n v="90"/>
  </r>
  <r>
    <x v="0"/>
    <n v="89"/>
  </r>
  <r>
    <x v="0"/>
    <n v="91"/>
  </r>
  <r>
    <x v="0"/>
    <n v="90"/>
  </r>
  <r>
    <x v="0"/>
    <n v="91"/>
  </r>
  <r>
    <x v="0"/>
    <n v="88"/>
  </r>
  <r>
    <x v="0"/>
    <n v="87"/>
  </r>
  <r>
    <x v="0"/>
    <n v="90"/>
  </r>
  <r>
    <x v="0"/>
    <n v="87"/>
  </r>
  <r>
    <x v="0"/>
    <n v="89"/>
  </r>
  <r>
    <x v="0"/>
    <n v="87"/>
  </r>
  <r>
    <x v="0"/>
    <n v="86"/>
  </r>
  <r>
    <x v="0"/>
    <n v="86"/>
  </r>
  <r>
    <x v="0"/>
    <n v="86"/>
  </r>
  <r>
    <x v="0"/>
    <n v="83"/>
  </r>
  <r>
    <x v="0"/>
    <n v="83"/>
  </r>
  <r>
    <x v="0"/>
    <n v="81"/>
  </r>
  <r>
    <x v="0"/>
    <n v="80"/>
  </r>
  <r>
    <x v="0"/>
    <n v="77"/>
  </r>
  <r>
    <x v="0"/>
    <n v="77"/>
  </r>
  <r>
    <x v="0"/>
    <n v="77"/>
  </r>
  <r>
    <x v="0"/>
    <n v="73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69"/>
  </r>
  <r>
    <x v="0"/>
    <n v="67"/>
  </r>
  <r>
    <x v="0"/>
    <n v="67"/>
  </r>
  <r>
    <x v="0"/>
    <n v="68"/>
  </r>
  <r>
    <x v="0"/>
    <n v="66"/>
  </r>
  <r>
    <x v="0"/>
    <n v="59"/>
  </r>
  <r>
    <x v="0"/>
    <n v="63"/>
  </r>
  <r>
    <x v="0"/>
    <n v="62"/>
  </r>
  <r>
    <x v="0"/>
    <n v="63"/>
  </r>
  <r>
    <x v="0"/>
    <n v="61"/>
  </r>
  <r>
    <x v="0"/>
    <n v="60"/>
  </r>
  <r>
    <x v="0"/>
    <n v="60"/>
  </r>
  <r>
    <x v="0"/>
    <n v="62"/>
  </r>
  <r>
    <x v="0"/>
    <n v="62"/>
  </r>
  <r>
    <x v="0"/>
    <n v="64"/>
  </r>
  <r>
    <x v="0"/>
    <n v="63"/>
  </r>
  <r>
    <x v="0"/>
    <n v="63"/>
  </r>
  <r>
    <x v="0"/>
    <n v="64"/>
  </r>
  <r>
    <x v="0"/>
    <n v="65"/>
  </r>
  <r>
    <x v="0"/>
    <n v="64"/>
  </r>
  <r>
    <x v="0"/>
    <n v="64"/>
  </r>
  <r>
    <x v="0"/>
    <n v="63"/>
  </r>
  <r>
    <x v="0"/>
    <n v="63"/>
  </r>
  <r>
    <x v="0"/>
    <n v="61"/>
  </r>
  <r>
    <x v="0"/>
    <n v="61"/>
  </r>
  <r>
    <x v="0"/>
    <n v="61"/>
  </r>
  <r>
    <x v="0"/>
    <n v="61"/>
  </r>
  <r>
    <x v="0"/>
    <n v="61"/>
  </r>
  <r>
    <x v="0"/>
    <n v="63"/>
  </r>
  <r>
    <x v="0"/>
    <n v="64"/>
  </r>
  <r>
    <x v="0"/>
    <n v="65"/>
  </r>
  <r>
    <x v="0"/>
    <n v="64"/>
  </r>
  <r>
    <x v="0"/>
    <n v="65"/>
  </r>
  <r>
    <x v="0"/>
    <n v="64"/>
  </r>
  <r>
    <x v="0"/>
    <n v="64"/>
  </r>
  <r>
    <x v="0"/>
    <n v="68"/>
  </r>
  <r>
    <x v="0"/>
    <n v="69"/>
  </r>
  <r>
    <x v="0"/>
    <n v="70"/>
  </r>
  <r>
    <x v="0"/>
    <n v="70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4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8"/>
  </r>
  <r>
    <x v="0"/>
    <n v="70"/>
  </r>
  <r>
    <x v="0"/>
    <n v="70"/>
  </r>
  <r>
    <x v="0"/>
    <n v="68"/>
  </r>
  <r>
    <x v="0"/>
    <n v="67"/>
  </r>
  <r>
    <x v="0"/>
    <n v="66"/>
  </r>
  <r>
    <x v="0"/>
    <n v="66"/>
  </r>
  <r>
    <x v="0"/>
    <n v="68"/>
  </r>
  <r>
    <x v="0"/>
    <n v="71"/>
  </r>
  <r>
    <x v="0"/>
    <n v="72"/>
  </r>
  <r>
    <x v="0"/>
    <n v="71"/>
  </r>
  <r>
    <x v="0"/>
    <n v="72"/>
  </r>
  <r>
    <x v="0"/>
    <n v="73"/>
  </r>
  <r>
    <x v="0"/>
    <n v="72"/>
  </r>
  <r>
    <x v="0"/>
    <n v="74"/>
  </r>
  <r>
    <x v="0"/>
    <n v="75"/>
  </r>
  <r>
    <x v="0"/>
    <n v="75"/>
  </r>
  <r>
    <x v="0"/>
    <n v="75"/>
  </r>
  <r>
    <x v="0"/>
    <n v="74"/>
  </r>
  <r>
    <x v="0"/>
    <n v="73"/>
  </r>
  <r>
    <x v="0"/>
    <n v="71"/>
  </r>
  <r>
    <x v="0"/>
    <n v="71"/>
  </r>
  <r>
    <x v="0"/>
    <n v="71"/>
  </r>
  <r>
    <x v="0"/>
    <n v="69"/>
  </r>
  <r>
    <x v="0"/>
    <n v="68"/>
  </r>
  <r>
    <x v="0"/>
    <n v="69"/>
  </r>
  <r>
    <x v="0"/>
    <n v="68"/>
  </r>
  <r>
    <x v="0"/>
    <n v="66"/>
  </r>
  <r>
    <x v="0"/>
    <n v="66"/>
  </r>
  <r>
    <x v="0"/>
    <n v="67"/>
  </r>
  <r>
    <x v="0"/>
    <n v="70"/>
  </r>
  <r>
    <x v="0"/>
    <n v="71"/>
  </r>
  <r>
    <x v="0"/>
    <n v="72"/>
  </r>
  <r>
    <x v="0"/>
    <n v="71"/>
  </r>
  <r>
    <x v="0"/>
    <n v="71"/>
  </r>
  <r>
    <x v="0"/>
    <n v="71"/>
  </r>
  <r>
    <x v="0"/>
    <n v="72"/>
  </r>
  <r>
    <x v="0"/>
    <n v="73"/>
  </r>
  <r>
    <x v="0"/>
    <n v="72"/>
  </r>
  <r>
    <x v="0"/>
    <n v="71"/>
  </r>
  <r>
    <x v="0"/>
    <n v="73"/>
  </r>
  <r>
    <x v="0"/>
    <n v="71"/>
  </r>
  <r>
    <x v="0"/>
    <n v="71"/>
  </r>
  <r>
    <x v="0"/>
    <n v="71"/>
  </r>
  <r>
    <x v="0"/>
    <n v="71"/>
  </r>
  <r>
    <x v="0"/>
    <n v="72"/>
  </r>
  <r>
    <x v="0"/>
    <n v="75"/>
  </r>
  <r>
    <x v="0"/>
    <n v="76"/>
  </r>
  <r>
    <x v="0"/>
    <n v="78"/>
  </r>
  <r>
    <x v="0"/>
    <n v="79"/>
  </r>
  <r>
    <x v="0"/>
    <n v="75"/>
  </r>
  <r>
    <x v="0"/>
    <n v="77"/>
  </r>
  <r>
    <x v="0"/>
    <n v="80"/>
  </r>
  <r>
    <x v="0"/>
    <n v="82"/>
  </r>
  <r>
    <x v="0"/>
    <n v="85"/>
  </r>
  <r>
    <x v="0"/>
    <n v="83"/>
  </r>
  <r>
    <x v="0"/>
    <n v="80"/>
  </r>
  <r>
    <x v="0"/>
    <n v="80"/>
  </r>
  <r>
    <x v="0"/>
    <n v="77"/>
  </r>
  <r>
    <x v="0"/>
    <n v="73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0"/>
  </r>
  <r>
    <x v="0"/>
    <n v="71"/>
  </r>
  <r>
    <x v="0"/>
    <n v="70"/>
  </r>
  <r>
    <x v="0"/>
    <n v="70"/>
  </r>
  <r>
    <x v="0"/>
    <n v="71"/>
  </r>
  <r>
    <x v="0"/>
    <n v="69"/>
  </r>
  <r>
    <x v="0"/>
    <n v="67"/>
  </r>
  <r>
    <x v="0"/>
    <n v="64"/>
  </r>
  <r>
    <x v="0"/>
    <n v="63"/>
  </r>
  <r>
    <x v="0"/>
    <n v="64"/>
  </r>
  <r>
    <x v="0"/>
    <n v="63"/>
  </r>
  <r>
    <x v="0"/>
    <n v="63"/>
  </r>
  <r>
    <x v="0"/>
    <n v="63"/>
  </r>
  <r>
    <x v="0"/>
    <n v="63"/>
  </r>
  <r>
    <x v="0"/>
    <n v="64"/>
  </r>
  <r>
    <x v="0"/>
    <n v="65"/>
  </r>
  <r>
    <x v="0"/>
    <n v="65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8"/>
  </r>
  <r>
    <x v="0"/>
    <n v="67"/>
  </r>
  <r>
    <x v="0"/>
    <n v="68"/>
  </r>
  <r>
    <x v="0"/>
    <n v="68"/>
  </r>
  <r>
    <x v="0"/>
    <n v="71"/>
  </r>
  <r>
    <x v="0"/>
    <n v="69"/>
  </r>
  <r>
    <x v="0"/>
    <n v="70"/>
  </r>
  <r>
    <x v="0"/>
    <n v="70"/>
  </r>
  <r>
    <x v="0"/>
    <n v="76"/>
  </r>
  <r>
    <x v="0"/>
    <n v="76"/>
  </r>
  <r>
    <x v="0"/>
    <n v="77"/>
  </r>
  <r>
    <x v="0"/>
    <n v="75"/>
  </r>
  <r>
    <x v="0"/>
    <n v="73"/>
  </r>
  <r>
    <x v="0"/>
    <n v="71"/>
  </r>
  <r>
    <x v="0"/>
    <n v="69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5"/>
  </r>
  <r>
    <x v="0"/>
    <n v="64"/>
  </r>
  <r>
    <x v="0"/>
    <n v="65"/>
  </r>
  <r>
    <x v="0"/>
    <n v="66"/>
  </r>
  <r>
    <x v="0"/>
    <n v="65"/>
  </r>
  <r>
    <x v="0"/>
    <n v="66"/>
  </r>
  <r>
    <x v="0"/>
    <n v="65"/>
  </r>
  <r>
    <x v="0"/>
    <n v="64"/>
  </r>
  <r>
    <x v="0"/>
    <n v="66"/>
  </r>
  <r>
    <x v="0"/>
    <n v="68"/>
  </r>
  <r>
    <x v="0"/>
    <n v="68"/>
  </r>
  <r>
    <x v="0"/>
    <n v="68"/>
  </r>
  <r>
    <x v="0"/>
    <n v="69"/>
  </r>
  <r>
    <x v="0"/>
    <n v="70"/>
  </r>
  <r>
    <x v="0"/>
    <n v="69"/>
  </r>
  <r>
    <x v="0"/>
    <n v="69"/>
  </r>
  <r>
    <x v="0"/>
    <n v="69"/>
  </r>
  <r>
    <x v="0"/>
    <n v="67"/>
  </r>
  <r>
    <x v="0"/>
    <n v="66"/>
  </r>
  <r>
    <x v="0"/>
    <n v="67"/>
  </r>
  <r>
    <x v="0"/>
    <n v="69"/>
  </r>
  <r>
    <x v="0"/>
    <n v="71"/>
  </r>
  <r>
    <x v="0"/>
    <n v="72"/>
  </r>
  <r>
    <x v="0"/>
    <n v="70"/>
  </r>
  <r>
    <x v="0"/>
    <n v="70"/>
  </r>
  <r>
    <x v="0"/>
    <n v="69"/>
  </r>
  <r>
    <x v="0"/>
    <n v="71"/>
  </r>
  <r>
    <x v="0"/>
    <n v="70"/>
  </r>
  <r>
    <x v="0"/>
    <n v="71"/>
  </r>
  <r>
    <x v="0"/>
    <n v="70"/>
  </r>
  <r>
    <x v="0"/>
    <n v="67"/>
  </r>
  <r>
    <x v="0"/>
    <n v="65"/>
  </r>
  <r>
    <x v="0"/>
    <n v="66"/>
  </r>
  <r>
    <x v="0"/>
    <n v="66"/>
  </r>
  <r>
    <x v="0"/>
    <n v="67"/>
  </r>
  <r>
    <x v="0"/>
    <n v="66"/>
  </r>
  <r>
    <x v="0"/>
    <n v="67"/>
  </r>
  <r>
    <x v="0"/>
    <n v="68"/>
  </r>
  <r>
    <x v="0"/>
    <n v="69"/>
  </r>
  <r>
    <x v="0"/>
    <n v="68"/>
  </r>
  <r>
    <x v="0"/>
    <n v="65"/>
  </r>
  <r>
    <x v="0"/>
    <n v="68"/>
  </r>
  <r>
    <x v="0"/>
    <n v="68"/>
  </r>
  <r>
    <x v="0"/>
    <n v="67"/>
  </r>
  <r>
    <x v="0"/>
    <n v="67"/>
  </r>
  <r>
    <x v="0"/>
    <n v="68"/>
  </r>
  <r>
    <x v="0"/>
    <n v="72"/>
  </r>
  <r>
    <x v="0"/>
    <n v="75"/>
  </r>
  <r>
    <x v="0"/>
    <n v="78"/>
  </r>
  <r>
    <x v="0"/>
    <n v="78"/>
  </r>
  <r>
    <x v="0"/>
    <n v="81"/>
  </r>
  <r>
    <x v="0"/>
    <n v="80"/>
  </r>
  <r>
    <x v="0"/>
    <n v="82"/>
  </r>
  <r>
    <x v="0"/>
    <n v="84"/>
  </r>
  <r>
    <x v="0"/>
    <n v="85"/>
  </r>
  <r>
    <x v="0"/>
    <n v="85"/>
  </r>
  <r>
    <x v="0"/>
    <n v="88"/>
  </r>
  <r>
    <x v="0"/>
    <n v="86"/>
  </r>
  <r>
    <x v="0"/>
    <n v="87"/>
  </r>
  <r>
    <x v="0"/>
    <n v="86"/>
  </r>
  <r>
    <x v="0"/>
    <n v="84"/>
  </r>
  <r>
    <x v="0"/>
    <n v="84"/>
  </r>
  <r>
    <x v="0"/>
    <n v="83"/>
  </r>
  <r>
    <x v="0"/>
    <n v="82"/>
  </r>
  <r>
    <x v="0"/>
    <n v="82"/>
  </r>
  <r>
    <x v="0"/>
    <n v="84"/>
  </r>
  <r>
    <x v="0"/>
    <n v="83"/>
  </r>
  <r>
    <x v="0"/>
    <n v="81"/>
  </r>
  <r>
    <x v="0"/>
    <n v="74"/>
  </r>
  <r>
    <x v="0"/>
    <n v="73"/>
  </r>
  <r>
    <x v="0"/>
    <n v="73"/>
  </r>
  <r>
    <x v="0"/>
    <n v="72"/>
  </r>
  <r>
    <x v="0"/>
    <n v="72"/>
  </r>
  <r>
    <x v="0"/>
    <n v="70"/>
  </r>
  <r>
    <x v="0"/>
    <n v="71"/>
  </r>
  <r>
    <x v="0"/>
    <n v="72"/>
  </r>
  <r>
    <x v="0"/>
    <n v="71"/>
  </r>
  <r>
    <x v="0"/>
    <n v="72"/>
  </r>
  <r>
    <x v="0"/>
    <n v="71"/>
  </r>
  <r>
    <x v="0"/>
    <n v="73"/>
  </r>
  <r>
    <x v="0"/>
    <n v="73"/>
  </r>
  <r>
    <x v="0"/>
    <n v="72"/>
  </r>
  <r>
    <x v="0"/>
    <n v="71"/>
  </r>
  <r>
    <x v="0"/>
    <n v="68"/>
  </r>
  <r>
    <x v="0"/>
    <n v="68"/>
  </r>
  <r>
    <x v="0"/>
    <n v="68"/>
  </r>
  <r>
    <x v="0"/>
    <n v="70"/>
  </r>
  <r>
    <x v="0"/>
    <n v="73"/>
  </r>
  <r>
    <x v="0"/>
    <n v="74"/>
  </r>
  <r>
    <x v="0"/>
    <n v="73"/>
  </r>
  <r>
    <x v="0"/>
    <n v="74"/>
  </r>
  <r>
    <x v="0"/>
    <n v="75"/>
  </r>
  <r>
    <x v="0"/>
    <n v="78"/>
  </r>
  <r>
    <x v="0"/>
    <n v="79"/>
  </r>
  <r>
    <x v="0"/>
    <n v="79"/>
  </r>
  <r>
    <x v="0"/>
    <n v="77"/>
  </r>
  <r>
    <x v="0"/>
    <n v="77"/>
  </r>
  <r>
    <x v="0"/>
    <n v="77"/>
  </r>
  <r>
    <x v="0"/>
    <n v="77"/>
  </r>
  <r>
    <x v="0"/>
    <n v="78"/>
  </r>
  <r>
    <x v="0"/>
    <n v="79"/>
  </r>
  <r>
    <x v="0"/>
    <n v="80"/>
  </r>
  <r>
    <x v="0"/>
    <n v="79"/>
  </r>
  <r>
    <x v="0"/>
    <n v="70"/>
  </r>
  <r>
    <x v="0"/>
    <n v="69"/>
  </r>
  <r>
    <x v="0"/>
    <n v="70"/>
  </r>
  <r>
    <x v="0"/>
    <n v="69"/>
  </r>
  <r>
    <x v="0"/>
    <n v="69"/>
  </r>
  <r>
    <x v="0"/>
    <n v="70"/>
  </r>
  <r>
    <x v="0"/>
    <n v="72"/>
  </r>
  <r>
    <x v="0"/>
    <n v="73"/>
  </r>
  <r>
    <x v="0"/>
    <n v="74"/>
  </r>
  <r>
    <x v="0"/>
    <n v="75"/>
  </r>
  <r>
    <x v="0"/>
    <n v="74"/>
  </r>
  <r>
    <x v="0"/>
    <n v="73"/>
  </r>
  <r>
    <x v="0"/>
    <n v="73"/>
  </r>
  <r>
    <x v="0"/>
    <n v="72"/>
  </r>
  <r>
    <x v="0"/>
    <n v="70"/>
  </r>
  <r>
    <x v="0"/>
    <n v="69"/>
  </r>
  <r>
    <x v="0"/>
    <n v="70"/>
  </r>
  <r>
    <x v="0"/>
    <n v="72"/>
  </r>
  <r>
    <x v="0"/>
    <n v="71"/>
  </r>
  <r>
    <x v="0"/>
    <n v="72"/>
  </r>
  <r>
    <x v="0"/>
    <n v="71"/>
  </r>
  <r>
    <x v="0"/>
    <n v="70"/>
  </r>
  <r>
    <x v="0"/>
    <n v="69"/>
  </r>
  <r>
    <x v="0"/>
    <n v="67"/>
  </r>
  <r>
    <x v="0"/>
    <n v="67"/>
  </r>
  <r>
    <x v="0"/>
    <n v="66"/>
  </r>
  <r>
    <x v="0"/>
    <n v="67"/>
  </r>
  <r>
    <x v="0"/>
    <n v="67"/>
  </r>
  <r>
    <x v="0"/>
    <n v="68"/>
  </r>
  <r>
    <x v="0"/>
    <n v="66"/>
  </r>
  <r>
    <x v="0"/>
    <n v="64"/>
  </r>
  <r>
    <x v="0"/>
    <n v="64"/>
  </r>
  <r>
    <x v="0"/>
    <n v="65"/>
  </r>
  <r>
    <x v="0"/>
    <n v="67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70"/>
  </r>
  <r>
    <x v="0"/>
    <n v="72"/>
  </r>
  <r>
    <x v="0"/>
    <n v="72"/>
  </r>
  <r>
    <x v="0"/>
    <n v="71"/>
  </r>
  <r>
    <x v="0"/>
    <n v="72"/>
  </r>
  <r>
    <x v="0"/>
    <n v="71"/>
  </r>
  <r>
    <x v="0"/>
    <n v="71"/>
  </r>
  <r>
    <x v="0"/>
    <n v="72"/>
  </r>
  <r>
    <x v="0"/>
    <n v="73"/>
  </r>
  <r>
    <x v="0"/>
    <n v="74"/>
  </r>
  <r>
    <x v="0"/>
    <n v="74"/>
  </r>
  <r>
    <x v="0"/>
    <n v="72"/>
  </r>
  <r>
    <x v="0"/>
    <n v="73"/>
  </r>
  <r>
    <x v="0"/>
    <n v="72"/>
  </r>
  <r>
    <x v="0"/>
    <n v="72"/>
  </r>
  <r>
    <x v="0"/>
    <n v="72"/>
  </r>
  <r>
    <x v="0"/>
    <n v="70"/>
  </r>
  <r>
    <x v="0"/>
    <n v="69"/>
  </r>
  <r>
    <x v="0"/>
    <n v="68"/>
  </r>
  <r>
    <x v="0"/>
    <n v="65"/>
  </r>
  <r>
    <x v="0"/>
    <n v="64"/>
  </r>
  <r>
    <x v="0"/>
    <n v="63"/>
  </r>
  <r>
    <x v="0"/>
    <n v="62"/>
  </r>
  <r>
    <x v="0"/>
    <n v="63"/>
  </r>
  <r>
    <x v="0"/>
    <n v="64"/>
  </r>
  <r>
    <x v="0"/>
    <n v="64"/>
  </r>
  <r>
    <x v="0"/>
    <n v="65"/>
  </r>
  <r>
    <x v="0"/>
    <n v="71"/>
  </r>
  <r>
    <x v="0"/>
    <n v="71"/>
  </r>
  <r>
    <x v="0"/>
    <n v="71"/>
  </r>
  <r>
    <x v="0"/>
    <n v="69"/>
  </r>
  <r>
    <x v="0"/>
    <n v="69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8"/>
  </r>
  <r>
    <x v="0"/>
    <n v="67"/>
  </r>
  <r>
    <x v="0"/>
    <n v="66"/>
  </r>
  <r>
    <x v="0"/>
    <n v="65"/>
  </r>
  <r>
    <x v="0"/>
    <n v="66"/>
  </r>
  <r>
    <x v="0"/>
    <n v="65"/>
  </r>
  <r>
    <x v="0"/>
    <n v="65"/>
  </r>
  <r>
    <x v="0"/>
    <n v="67"/>
  </r>
  <r>
    <x v="0"/>
    <n v="66"/>
  </r>
  <r>
    <x v="0"/>
    <n v="66"/>
  </r>
  <r>
    <x v="0"/>
    <n v="66"/>
  </r>
  <r>
    <x v="0"/>
    <n v="67"/>
  </r>
  <r>
    <x v="0"/>
    <n v="68"/>
  </r>
  <r>
    <x v="0"/>
    <n v="70"/>
  </r>
  <r>
    <x v="0"/>
    <n v="72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70"/>
  </r>
  <r>
    <x v="0"/>
    <n v="69"/>
  </r>
  <r>
    <x v="0"/>
    <n v="67"/>
  </r>
  <r>
    <x v="0"/>
    <n v="67"/>
  </r>
  <r>
    <x v="0"/>
    <n v="68"/>
  </r>
  <r>
    <x v="0"/>
    <n v="69"/>
  </r>
  <r>
    <x v="0"/>
    <n v="71"/>
  </r>
  <r>
    <x v="0"/>
    <n v="69"/>
  </r>
  <r>
    <x v="0"/>
    <n v="69"/>
  </r>
  <r>
    <x v="0"/>
    <n v="68"/>
  </r>
  <r>
    <x v="0"/>
    <n v="67"/>
  </r>
  <r>
    <x v="0"/>
    <n v="68"/>
  </r>
  <r>
    <x v="0"/>
    <n v="72"/>
  </r>
  <r>
    <x v="0"/>
    <n v="72"/>
  </r>
  <r>
    <x v="0"/>
    <n v="73"/>
  </r>
  <r>
    <x v="0"/>
    <n v="72"/>
  </r>
  <r>
    <x v="0"/>
    <n v="72"/>
  </r>
  <r>
    <x v="0"/>
    <n v="72"/>
  </r>
  <r>
    <x v="0"/>
    <n v="70"/>
  </r>
  <r>
    <x v="0"/>
    <n v="70"/>
  </r>
  <r>
    <x v="0"/>
    <n v="71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70"/>
  </r>
  <r>
    <x v="0"/>
    <n v="72"/>
  </r>
  <r>
    <x v="0"/>
    <n v="74"/>
  </r>
  <r>
    <x v="0"/>
    <n v="73"/>
  </r>
  <r>
    <x v="0"/>
    <n v="73"/>
  </r>
  <r>
    <x v="0"/>
    <n v="73"/>
  </r>
  <r>
    <x v="0"/>
    <n v="72"/>
  </r>
  <r>
    <x v="0"/>
    <n v="72"/>
  </r>
  <r>
    <x v="0"/>
    <n v="70"/>
  </r>
  <r>
    <x v="0"/>
    <n v="70"/>
  </r>
  <r>
    <x v="0"/>
    <n v="71"/>
  </r>
  <r>
    <x v="0"/>
    <n v="70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66"/>
  </r>
  <r>
    <x v="0"/>
    <n v="64"/>
  </r>
  <r>
    <x v="0"/>
    <n v="63"/>
  </r>
  <r>
    <x v="0"/>
    <n v="64"/>
  </r>
  <r>
    <x v="0"/>
    <n v="64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4"/>
  </r>
  <r>
    <x v="0"/>
    <n v="63"/>
  </r>
  <r>
    <x v="0"/>
    <n v="63"/>
  </r>
  <r>
    <x v="0"/>
    <n v="64"/>
  </r>
  <r>
    <x v="0"/>
    <n v="65"/>
  </r>
  <r>
    <x v="0"/>
    <n v="66"/>
  </r>
  <r>
    <x v="0"/>
    <n v="69"/>
  </r>
  <r>
    <x v="0"/>
    <n v="69"/>
  </r>
  <r>
    <x v="0"/>
    <n v="70"/>
  </r>
  <r>
    <x v="0"/>
    <n v="74"/>
  </r>
  <r>
    <x v="0"/>
    <n v="73"/>
  </r>
  <r>
    <x v="0"/>
    <n v="72"/>
  </r>
  <r>
    <x v="0"/>
    <n v="71"/>
  </r>
  <r>
    <x v="0"/>
    <n v="71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8"/>
  </r>
  <r>
    <x v="0"/>
    <n v="70"/>
  </r>
  <r>
    <x v="0"/>
    <n v="71"/>
  </r>
  <r>
    <x v="0"/>
    <n v="70"/>
  </r>
  <r>
    <x v="0"/>
    <n v="71"/>
  </r>
  <r>
    <x v="0"/>
    <n v="70"/>
  </r>
  <r>
    <x v="0"/>
    <n v="70"/>
  </r>
  <r>
    <x v="0"/>
    <n v="71"/>
  </r>
  <r>
    <x v="0"/>
    <n v="73"/>
  </r>
  <r>
    <x v="0"/>
    <n v="75"/>
  </r>
  <r>
    <x v="0"/>
    <n v="77"/>
  </r>
  <r>
    <x v="0"/>
    <n v="79"/>
  </r>
  <r>
    <x v="0"/>
    <n v="81"/>
  </r>
  <r>
    <x v="0"/>
    <n v="80"/>
  </r>
  <r>
    <x v="0"/>
    <n v="79"/>
  </r>
  <r>
    <x v="0"/>
    <n v="78"/>
  </r>
  <r>
    <x v="0"/>
    <n v="76"/>
  </r>
  <r>
    <x v="0"/>
    <n v="75"/>
  </r>
  <r>
    <x v="0"/>
    <n v="76"/>
  </r>
  <r>
    <x v="0"/>
    <n v="76"/>
  </r>
  <r>
    <x v="0"/>
    <n v="74"/>
  </r>
  <r>
    <x v="0"/>
    <n v="72"/>
  </r>
  <r>
    <x v="0"/>
    <n v="70"/>
  </r>
  <r>
    <x v="0"/>
    <n v="70"/>
  </r>
  <r>
    <x v="0"/>
    <n v="68"/>
  </r>
  <r>
    <x v="0"/>
    <n v="68"/>
  </r>
  <r>
    <x v="0"/>
    <n v="68"/>
  </r>
  <r>
    <x v="0"/>
    <n v="69"/>
  </r>
  <r>
    <x v="0"/>
    <n v="67"/>
  </r>
  <r>
    <x v="0"/>
    <n v="68"/>
  </r>
  <r>
    <x v="0"/>
    <n v="69"/>
  </r>
  <r>
    <x v="0"/>
    <n v="70"/>
  </r>
  <r>
    <x v="0"/>
    <n v="70"/>
  </r>
  <r>
    <x v="0"/>
    <n v="63"/>
  </r>
  <r>
    <x v="0"/>
    <n v="63"/>
  </r>
  <r>
    <x v="0"/>
    <n v="63"/>
  </r>
  <r>
    <x v="0"/>
    <n v="62"/>
  </r>
  <r>
    <x v="0"/>
    <n v="63"/>
  </r>
  <r>
    <x v="0"/>
    <n v="66"/>
  </r>
  <r>
    <x v="0"/>
    <n v="66"/>
  </r>
  <r>
    <x v="0"/>
    <n v="66"/>
  </r>
  <r>
    <x v="0"/>
    <n v="68"/>
  </r>
  <r>
    <x v="0"/>
    <n v="67"/>
  </r>
  <r>
    <x v="0"/>
    <n v="67"/>
  </r>
  <r>
    <x v="0"/>
    <n v="68"/>
  </r>
  <r>
    <x v="0"/>
    <n v="68"/>
  </r>
  <r>
    <x v="0"/>
    <n v="67"/>
  </r>
  <r>
    <x v="0"/>
    <n v="69"/>
  </r>
  <r>
    <x v="0"/>
    <n v="67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9"/>
  </r>
  <r>
    <x v="0"/>
    <n v="69"/>
  </r>
  <r>
    <x v="0"/>
    <n v="68"/>
  </r>
  <r>
    <x v="0"/>
    <n v="67"/>
  </r>
  <r>
    <x v="0"/>
    <n v="66"/>
  </r>
  <r>
    <x v="0"/>
    <n v="66"/>
  </r>
  <r>
    <x v="0"/>
    <n v="68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7"/>
  </r>
  <r>
    <x v="0"/>
    <n v="67"/>
  </r>
  <r>
    <x v="0"/>
    <n v="65"/>
  </r>
  <r>
    <x v="0"/>
    <n v="67"/>
  </r>
  <r>
    <x v="0"/>
    <n v="68"/>
  </r>
  <r>
    <x v="0"/>
    <n v="67"/>
  </r>
  <r>
    <x v="0"/>
    <n v="68"/>
  </r>
  <r>
    <x v="0"/>
    <n v="68"/>
  </r>
  <r>
    <x v="0"/>
    <n v="70"/>
  </r>
  <r>
    <x v="0"/>
    <n v="71"/>
  </r>
  <r>
    <x v="0"/>
    <n v="72"/>
  </r>
  <r>
    <x v="0"/>
    <n v="73"/>
  </r>
  <r>
    <x v="0"/>
    <n v="75"/>
  </r>
  <r>
    <x v="0"/>
    <n v="76"/>
  </r>
  <r>
    <x v="0"/>
    <n v="77"/>
  </r>
  <r>
    <x v="0"/>
    <n v="78"/>
  </r>
  <r>
    <x v="0"/>
    <n v="79"/>
  </r>
  <r>
    <x v="0"/>
    <n v="81"/>
  </r>
  <r>
    <x v="0"/>
    <n v="80"/>
  </r>
  <r>
    <x v="0"/>
    <n v="80"/>
  </r>
  <r>
    <x v="0"/>
    <n v="80"/>
  </r>
  <r>
    <x v="0"/>
    <n v="78"/>
  </r>
  <r>
    <x v="0"/>
    <n v="77"/>
  </r>
  <r>
    <x v="0"/>
    <n v="78"/>
  </r>
  <r>
    <x v="0"/>
    <n v="81"/>
  </r>
  <r>
    <x v="0"/>
    <n v="83"/>
  </r>
  <r>
    <x v="0"/>
    <n v="80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79"/>
  </r>
  <r>
    <x v="0"/>
    <n v="78"/>
  </r>
  <r>
    <x v="0"/>
    <n v="79"/>
  </r>
  <r>
    <x v="0"/>
    <n v="79"/>
  </r>
  <r>
    <x v="0"/>
    <n v="79"/>
  </r>
  <r>
    <x v="0"/>
    <n v="81"/>
  </r>
  <r>
    <x v="0"/>
    <n v="86"/>
  </r>
  <r>
    <x v="0"/>
    <n v="91"/>
  </r>
  <r>
    <x v="0"/>
    <n v="84"/>
  </r>
  <r>
    <x v="0"/>
    <n v="85"/>
  </r>
  <r>
    <x v="0"/>
    <n v="85"/>
  </r>
  <r>
    <x v="0"/>
    <n v="82"/>
  </r>
  <r>
    <x v="0"/>
    <n v="84"/>
  </r>
  <r>
    <x v="0"/>
    <n v="87"/>
  </r>
  <r>
    <x v="0"/>
    <n v="86"/>
  </r>
  <r>
    <x v="0"/>
    <n v="86"/>
  </r>
  <r>
    <x v="0"/>
    <n v="84"/>
  </r>
  <r>
    <x v="0"/>
    <n v="80"/>
  </r>
  <r>
    <x v="0"/>
    <n v="81"/>
  </r>
  <r>
    <x v="0"/>
    <n v="77"/>
  </r>
  <r>
    <x v="0"/>
    <n v="77"/>
  </r>
  <r>
    <x v="0"/>
    <n v="76"/>
  </r>
  <r>
    <x v="0"/>
    <n v="77"/>
  </r>
  <r>
    <x v="0"/>
    <n v="78"/>
  </r>
  <r>
    <x v="0"/>
    <n v="75"/>
  </r>
  <r>
    <x v="0"/>
    <n v="73"/>
  </r>
  <r>
    <x v="0"/>
    <n v="73"/>
  </r>
  <r>
    <x v="0"/>
    <n v="75"/>
  </r>
  <r>
    <x v="0"/>
    <n v="75"/>
  </r>
  <r>
    <x v="0"/>
    <n v="72"/>
  </r>
  <r>
    <x v="0"/>
    <n v="72"/>
  </r>
  <r>
    <x v="0"/>
    <n v="74"/>
  </r>
  <r>
    <x v="0"/>
    <n v="77"/>
  </r>
  <r>
    <x v="0"/>
    <n v="77"/>
  </r>
  <r>
    <x v="0"/>
    <n v="77"/>
  </r>
  <r>
    <x v="0"/>
    <n v="77"/>
  </r>
  <r>
    <x v="0"/>
    <n v="75"/>
  </r>
  <r>
    <x v="0"/>
    <n v="74"/>
  </r>
  <r>
    <x v="0"/>
    <n v="72"/>
  </r>
  <r>
    <x v="0"/>
    <n v="71"/>
  </r>
  <r>
    <x v="0"/>
    <n v="70"/>
  </r>
  <r>
    <x v="0"/>
    <n v="71"/>
  </r>
  <r>
    <x v="0"/>
    <n v="70"/>
  </r>
  <r>
    <x v="0"/>
    <n v="70"/>
  </r>
  <r>
    <x v="0"/>
    <n v="69"/>
  </r>
  <r>
    <x v="0"/>
    <n v="68"/>
  </r>
  <r>
    <x v="0"/>
    <n v="69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5"/>
  </r>
  <r>
    <x v="0"/>
    <n v="68"/>
  </r>
  <r>
    <x v="0"/>
    <n v="69"/>
  </r>
  <r>
    <x v="0"/>
    <n v="71"/>
  </r>
  <r>
    <x v="0"/>
    <n v="71"/>
  </r>
  <r>
    <x v="0"/>
    <n v="72"/>
  </r>
  <r>
    <x v="0"/>
    <n v="70"/>
  </r>
  <r>
    <x v="0"/>
    <n v="72"/>
  </r>
  <r>
    <x v="0"/>
    <n v="73"/>
  </r>
  <r>
    <x v="0"/>
    <n v="74"/>
  </r>
  <r>
    <x v="0"/>
    <n v="74"/>
  </r>
  <r>
    <x v="0"/>
    <n v="74"/>
  </r>
  <r>
    <x v="0"/>
    <n v="73"/>
  </r>
  <r>
    <x v="0"/>
    <n v="75"/>
  </r>
  <r>
    <x v="0"/>
    <n v="76"/>
  </r>
  <r>
    <x v="0"/>
    <n v="79"/>
  </r>
  <r>
    <x v="0"/>
    <n v="82"/>
  </r>
  <r>
    <x v="0"/>
    <n v="85"/>
  </r>
  <r>
    <x v="0"/>
    <n v="88"/>
  </r>
  <r>
    <x v="0"/>
    <n v="90"/>
  </r>
  <r>
    <x v="0"/>
    <n v="86"/>
  </r>
  <r>
    <x v="0"/>
    <n v="82"/>
  </r>
  <r>
    <x v="0"/>
    <n v="84"/>
  </r>
  <r>
    <x v="0"/>
    <n v="85"/>
  </r>
  <r>
    <x v="0"/>
    <n v="86"/>
  </r>
  <r>
    <x v="0"/>
    <n v="88"/>
  </r>
  <r>
    <x v="0"/>
    <n v="87"/>
  </r>
  <r>
    <x v="0"/>
    <n v="86"/>
  </r>
  <r>
    <x v="0"/>
    <n v="85"/>
  </r>
  <r>
    <x v="0"/>
    <n v="84"/>
  </r>
  <r>
    <x v="0"/>
    <n v="84"/>
  </r>
  <r>
    <x v="0"/>
    <n v="83"/>
  </r>
  <r>
    <x v="0"/>
    <n v="83"/>
  </r>
  <r>
    <x v="0"/>
    <n v="81"/>
  </r>
  <r>
    <x v="0"/>
    <n v="81"/>
  </r>
  <r>
    <x v="0"/>
    <n v="82"/>
  </r>
  <r>
    <x v="0"/>
    <n v="83"/>
  </r>
  <r>
    <x v="0"/>
    <n v="79"/>
  </r>
  <r>
    <x v="0"/>
    <n v="77"/>
  </r>
  <r>
    <x v="0"/>
    <n v="76"/>
  </r>
  <r>
    <x v="0"/>
    <n v="75"/>
  </r>
  <r>
    <x v="0"/>
    <n v="74"/>
  </r>
  <r>
    <x v="0"/>
    <n v="74"/>
  </r>
  <r>
    <x v="0"/>
    <n v="77"/>
  </r>
  <r>
    <x v="0"/>
    <n v="80"/>
  </r>
  <r>
    <x v="0"/>
    <n v="81"/>
  </r>
  <r>
    <x v="0"/>
    <n v="81"/>
  </r>
  <r>
    <x v="0"/>
    <n v="79"/>
  </r>
  <r>
    <x v="0"/>
    <n v="78"/>
  </r>
  <r>
    <x v="0"/>
    <n v="77"/>
  </r>
  <r>
    <x v="0"/>
    <n v="77"/>
  </r>
  <r>
    <x v="0"/>
    <n v="76"/>
  </r>
  <r>
    <x v="0"/>
    <n v="76"/>
  </r>
  <r>
    <x v="0"/>
    <n v="75"/>
  </r>
  <r>
    <x v="0"/>
    <n v="74"/>
  </r>
  <r>
    <x v="0"/>
    <n v="76"/>
  </r>
  <r>
    <x v="0"/>
    <n v="74"/>
  </r>
  <r>
    <x v="0"/>
    <n v="73"/>
  </r>
  <r>
    <x v="0"/>
    <n v="73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5"/>
  </r>
  <r>
    <x v="0"/>
    <n v="77"/>
  </r>
  <r>
    <x v="0"/>
    <n v="80"/>
  </r>
  <r>
    <x v="0"/>
    <n v="83"/>
  </r>
  <r>
    <x v="0"/>
    <n v="85"/>
  </r>
  <r>
    <x v="0"/>
    <n v="85"/>
  </r>
  <r>
    <x v="0"/>
    <n v="85"/>
  </r>
  <r>
    <x v="0"/>
    <n v="85"/>
  </r>
  <r>
    <x v="0"/>
    <n v="86"/>
  </r>
  <r>
    <x v="0"/>
    <n v="86"/>
  </r>
  <r>
    <x v="0"/>
    <n v="85"/>
  </r>
  <r>
    <x v="0"/>
    <n v="85"/>
  </r>
  <r>
    <x v="0"/>
    <n v="86"/>
  </r>
  <r>
    <x v="0"/>
    <n v="89"/>
  </r>
  <r>
    <x v="0"/>
    <n v="90"/>
  </r>
  <r>
    <x v="0"/>
    <n v="89"/>
  </r>
  <r>
    <x v="0"/>
    <n v="89"/>
  </r>
  <r>
    <x v="0"/>
    <n v="89"/>
  </r>
  <r>
    <x v="0"/>
    <n v="90"/>
  </r>
  <r>
    <x v="0"/>
    <n v="89"/>
  </r>
  <r>
    <x v="0"/>
    <n v="90"/>
  </r>
  <r>
    <x v="0"/>
    <n v="87"/>
  </r>
  <r>
    <x v="0"/>
    <n v="85"/>
  </r>
  <r>
    <x v="0"/>
    <n v="89"/>
  </r>
  <r>
    <x v="0"/>
    <n v="89"/>
  </r>
  <r>
    <x v="0"/>
    <n v="93"/>
  </r>
  <r>
    <x v="0"/>
    <n v="94"/>
  </r>
  <r>
    <x v="0"/>
    <n v="92"/>
  </r>
  <r>
    <x v="0"/>
    <n v="90"/>
  </r>
  <r>
    <x v="0"/>
    <n v="89"/>
  </r>
  <r>
    <x v="0"/>
    <n v="88"/>
  </r>
  <r>
    <x v="0"/>
    <n v="87"/>
  </r>
  <r>
    <x v="0"/>
    <n v="88"/>
  </r>
  <r>
    <x v="0"/>
    <n v="90"/>
  </r>
  <r>
    <x v="0"/>
    <n v="89"/>
  </r>
  <r>
    <x v="0"/>
    <n v="88"/>
  </r>
  <r>
    <x v="0"/>
    <n v="83"/>
  </r>
  <r>
    <x v="0"/>
    <n v="81"/>
  </r>
  <r>
    <x v="0"/>
    <n v="81"/>
  </r>
  <r>
    <x v="0"/>
    <n v="82"/>
  </r>
  <r>
    <x v="0"/>
    <n v="86"/>
  </r>
  <r>
    <x v="0"/>
    <n v="88"/>
  </r>
  <r>
    <x v="0"/>
    <n v="89"/>
  </r>
  <r>
    <x v="0"/>
    <n v="87"/>
  </r>
  <r>
    <x v="0"/>
    <n v="88"/>
  </r>
  <r>
    <x v="0"/>
    <n v="88"/>
  </r>
  <r>
    <x v="0"/>
    <n v="88"/>
  </r>
  <r>
    <x v="0"/>
    <n v="89"/>
  </r>
  <r>
    <x v="0"/>
    <n v="91"/>
  </r>
  <r>
    <x v="0"/>
    <n v="90"/>
  </r>
  <r>
    <x v="0"/>
    <n v="88"/>
  </r>
  <r>
    <x v="0"/>
    <n v="86"/>
  </r>
  <r>
    <x v="0"/>
    <n v="86"/>
  </r>
  <r>
    <x v="0"/>
    <n v="86"/>
  </r>
  <r>
    <x v="0"/>
    <n v="87"/>
  </r>
  <r>
    <x v="0"/>
    <n v="89"/>
  </r>
  <r>
    <x v="0"/>
    <n v="89"/>
  </r>
  <r>
    <x v="0"/>
    <n v="88"/>
  </r>
  <r>
    <x v="0"/>
    <n v="89"/>
  </r>
  <r>
    <x v="0"/>
    <n v="96"/>
  </r>
  <r>
    <x v="0"/>
    <n v="97"/>
  </r>
  <r>
    <x v="0"/>
    <n v="99"/>
  </r>
  <r>
    <x v="0"/>
    <n v="100"/>
  </r>
  <r>
    <x v="0"/>
    <n v="99"/>
  </r>
  <r>
    <x v="0"/>
    <n v="99"/>
  </r>
  <r>
    <x v="0"/>
    <n v="98"/>
  </r>
  <r>
    <x v="0"/>
    <n v="98"/>
  </r>
  <r>
    <x v="0"/>
    <n v="97"/>
  </r>
  <r>
    <x v="0"/>
    <n v="96"/>
  </r>
  <r>
    <x v="0"/>
    <n v="96"/>
  </r>
  <r>
    <x v="0"/>
    <n v="97"/>
  </r>
  <r>
    <x v="0"/>
    <n v="98"/>
  </r>
  <r>
    <x v="0"/>
    <n v="97"/>
  </r>
  <r>
    <x v="0"/>
    <n v="97"/>
  </r>
  <r>
    <x v="0"/>
    <n v="94"/>
  </r>
  <r>
    <x v="0"/>
    <n v="93"/>
  </r>
  <r>
    <x v="0"/>
    <n v="93"/>
  </r>
  <r>
    <x v="0"/>
    <n v="94"/>
  </r>
  <r>
    <x v="0"/>
    <n v="94"/>
  </r>
  <r>
    <x v="0"/>
    <n v="93"/>
  </r>
  <r>
    <x v="0"/>
    <n v="92"/>
  </r>
  <r>
    <x v="0"/>
    <n v="92"/>
  </r>
  <r>
    <x v="0"/>
    <n v="93"/>
  </r>
  <r>
    <x v="0"/>
    <n v="94"/>
  </r>
  <r>
    <x v="0"/>
    <n v="95"/>
  </r>
  <r>
    <x v="0"/>
    <n v="96"/>
  </r>
  <r>
    <x v="0"/>
    <n v="101"/>
  </r>
  <r>
    <x v="0"/>
    <n v="104"/>
  </r>
  <r>
    <x v="0"/>
    <n v="103"/>
  </r>
  <r>
    <x v="0"/>
    <n v="101"/>
  </r>
  <r>
    <x v="0"/>
    <n v="94"/>
  </r>
  <r>
    <x v="0"/>
    <n v="90"/>
  </r>
  <r>
    <x v="0"/>
    <n v="92"/>
  </r>
  <r>
    <x v="0"/>
    <n v="90"/>
  </r>
  <r>
    <x v="0"/>
    <n v="88"/>
  </r>
  <r>
    <x v="0"/>
    <n v="90"/>
  </r>
  <r>
    <x v="0"/>
    <n v="89"/>
  </r>
  <r>
    <x v="0"/>
    <n v="89"/>
  </r>
  <r>
    <x v="0"/>
    <n v="90"/>
  </r>
  <r>
    <x v="0"/>
    <n v="91"/>
  </r>
  <r>
    <x v="0"/>
    <n v="90"/>
  </r>
  <r>
    <x v="0"/>
    <n v="90"/>
  </r>
  <r>
    <x v="0"/>
    <n v="90"/>
  </r>
  <r>
    <x v="0"/>
    <n v="87"/>
  </r>
  <r>
    <x v="0"/>
    <n v="84"/>
  </r>
  <r>
    <x v="0"/>
    <n v="83"/>
  </r>
  <r>
    <x v="0"/>
    <n v="80"/>
  </r>
  <r>
    <x v="0"/>
    <n v="79"/>
  </r>
  <r>
    <x v="0"/>
    <n v="80"/>
  </r>
  <r>
    <x v="0"/>
    <n v="78"/>
  </r>
  <r>
    <x v="0"/>
    <n v="78"/>
  </r>
  <r>
    <x v="0"/>
    <n v="79"/>
  </r>
  <r>
    <x v="0"/>
    <n v="76"/>
  </r>
  <r>
    <x v="0"/>
    <n v="75"/>
  </r>
  <r>
    <x v="0"/>
    <n v="76"/>
  </r>
  <r>
    <x v="0"/>
    <n v="77"/>
  </r>
  <r>
    <x v="0"/>
    <n v="76"/>
  </r>
  <r>
    <x v="0"/>
    <n v="76"/>
  </r>
  <r>
    <x v="0"/>
    <n v="80"/>
  </r>
  <r>
    <x v="0"/>
    <n v="81"/>
  </r>
  <r>
    <x v="0"/>
    <n v="80"/>
  </r>
  <r>
    <x v="0"/>
    <n v="81"/>
  </r>
  <r>
    <x v="0"/>
    <n v="85"/>
  </r>
  <r>
    <x v="0"/>
    <n v="86"/>
  </r>
  <r>
    <x v="0"/>
    <n v="87"/>
  </r>
  <r>
    <x v="0"/>
    <n v="89"/>
  </r>
  <r>
    <x v="0"/>
    <n v="86"/>
  </r>
  <r>
    <x v="0"/>
    <n v="84"/>
  </r>
  <r>
    <x v="0"/>
    <n v="80"/>
  </r>
  <r>
    <x v="0"/>
    <n v="80"/>
  </r>
  <r>
    <x v="0"/>
    <n v="78"/>
  </r>
  <r>
    <x v="0"/>
    <n v="77"/>
  </r>
  <r>
    <x v="0"/>
    <n v="76"/>
  </r>
  <r>
    <x v="0"/>
    <n v="73"/>
  </r>
  <r>
    <x v="0"/>
    <n v="72"/>
  </r>
  <r>
    <x v="0"/>
    <n v="75"/>
  </r>
  <r>
    <x v="0"/>
    <n v="72"/>
  </r>
  <r>
    <x v="0"/>
    <n v="73"/>
  </r>
  <r>
    <x v="0"/>
    <n v="72"/>
  </r>
  <r>
    <x v="0"/>
    <n v="71"/>
  </r>
  <r>
    <x v="0"/>
    <n v="70"/>
  </r>
  <r>
    <x v="0"/>
    <n v="70"/>
  </r>
  <r>
    <x v="0"/>
    <n v="68"/>
  </r>
  <r>
    <x v="0"/>
    <n v="68"/>
  </r>
  <r>
    <x v="0"/>
    <n v="70"/>
  </r>
  <r>
    <x v="0"/>
    <n v="70"/>
  </r>
  <r>
    <x v="0"/>
    <n v="71"/>
  </r>
  <r>
    <x v="0"/>
    <n v="75"/>
  </r>
  <r>
    <x v="0"/>
    <n v="79"/>
  </r>
  <r>
    <x v="0"/>
    <n v="79"/>
  </r>
  <r>
    <x v="0"/>
    <n v="80"/>
  </r>
  <r>
    <x v="0"/>
    <n v="85"/>
  </r>
  <r>
    <x v="0"/>
    <n v="87"/>
  </r>
  <r>
    <x v="0"/>
    <n v="88"/>
  </r>
  <r>
    <x v="0"/>
    <n v="90"/>
  </r>
  <r>
    <x v="0"/>
    <n v="89"/>
  </r>
  <r>
    <x v="0"/>
    <n v="86"/>
  </r>
  <r>
    <x v="0"/>
    <n v="88"/>
  </r>
  <r>
    <x v="0"/>
    <n v="89"/>
  </r>
  <r>
    <x v="0"/>
    <n v="85"/>
  </r>
  <r>
    <x v="0"/>
    <n v="86"/>
  </r>
  <r>
    <x v="0"/>
    <n v="90"/>
  </r>
  <r>
    <x v="0"/>
    <n v="93"/>
  </r>
  <r>
    <x v="0"/>
    <n v="95"/>
  </r>
  <r>
    <x v="0"/>
    <n v="96"/>
  </r>
  <r>
    <x v="0"/>
    <n v="96"/>
  </r>
  <r>
    <x v="0"/>
    <n v="102"/>
  </r>
  <r>
    <x v="0"/>
    <n v="103"/>
  </r>
  <r>
    <x v="0"/>
    <n v="102"/>
  </r>
  <r>
    <x v="0"/>
    <n v="104"/>
  </r>
  <r>
    <x v="0"/>
    <n v="105"/>
  </r>
  <r>
    <x v="0"/>
    <n v="106"/>
  </r>
  <r>
    <x v="0"/>
    <n v="106"/>
  </r>
  <r>
    <x v="0"/>
    <n v="104"/>
  </r>
  <r>
    <x v="0"/>
    <n v="104"/>
  </r>
  <r>
    <x v="0"/>
    <n v="103"/>
  </r>
  <r>
    <x v="0"/>
    <n v="102"/>
  </r>
  <r>
    <x v="0"/>
    <n v="100"/>
  </r>
  <r>
    <x v="0"/>
    <n v="99"/>
  </r>
  <r>
    <x v="0"/>
    <n v="95"/>
  </r>
  <r>
    <x v="0"/>
    <n v="90"/>
  </r>
  <r>
    <x v="0"/>
    <n v="89"/>
  </r>
  <r>
    <x v="0"/>
    <n v="89"/>
  </r>
  <r>
    <x v="0"/>
    <n v="87"/>
  </r>
  <r>
    <x v="0"/>
    <n v="86"/>
  </r>
  <r>
    <x v="0"/>
    <n v="85"/>
  </r>
  <r>
    <x v="0"/>
    <n v="84"/>
  </r>
  <r>
    <x v="0"/>
    <n v="83"/>
  </r>
  <r>
    <x v="0"/>
    <n v="83"/>
  </r>
  <r>
    <x v="0"/>
    <n v="82"/>
  </r>
  <r>
    <x v="0"/>
    <n v="83"/>
  </r>
  <r>
    <x v="0"/>
    <n v="87"/>
  </r>
  <r>
    <x v="0"/>
    <n v="91"/>
  </r>
  <r>
    <x v="0"/>
    <n v="93"/>
  </r>
  <r>
    <x v="0"/>
    <n v="94"/>
  </r>
  <r>
    <x v="0"/>
    <n v="94"/>
  </r>
  <r>
    <x v="0"/>
    <n v="91"/>
  </r>
  <r>
    <x v="0"/>
    <n v="93"/>
  </r>
  <r>
    <x v="0"/>
    <n v="94"/>
  </r>
  <r>
    <x v="0"/>
    <n v="96"/>
  </r>
  <r>
    <x v="0"/>
    <n v="96"/>
  </r>
  <r>
    <x v="0"/>
    <n v="100"/>
  </r>
  <r>
    <x v="0"/>
    <n v="99"/>
  </r>
  <r>
    <x v="0"/>
    <n v="98"/>
  </r>
  <r>
    <x v="0"/>
    <n v="92"/>
  </r>
  <r>
    <x v="0"/>
    <n v="93"/>
  </r>
  <r>
    <x v="0"/>
    <n v="94"/>
  </r>
  <r>
    <x v="0"/>
    <n v="92"/>
  </r>
  <r>
    <x v="0"/>
    <n v="85"/>
  </r>
  <r>
    <x v="0"/>
    <n v="82"/>
  </r>
  <r>
    <x v="0"/>
    <n v="80"/>
  </r>
  <r>
    <x v="0"/>
    <n v="78"/>
  </r>
  <r>
    <x v="0"/>
    <n v="78"/>
  </r>
  <r>
    <x v="0"/>
    <n v="81"/>
  </r>
  <r>
    <x v="0"/>
    <n v="82"/>
  </r>
  <r>
    <x v="0"/>
    <n v="83"/>
  </r>
  <r>
    <x v="0"/>
    <n v="86"/>
  </r>
  <r>
    <x v="0"/>
    <n v="86"/>
  </r>
  <r>
    <x v="0"/>
    <n v="86"/>
  </r>
  <r>
    <x v="0"/>
    <n v="85"/>
  </r>
  <r>
    <x v="0"/>
    <n v="85"/>
  </r>
  <r>
    <x v="0"/>
    <n v="83"/>
  </r>
  <r>
    <x v="0"/>
    <n v="86"/>
  </r>
  <r>
    <x v="0"/>
    <n v="89"/>
  </r>
  <r>
    <x v="0"/>
    <n v="92"/>
  </r>
  <r>
    <x v="0"/>
    <n v="94"/>
  </r>
  <r>
    <x v="0"/>
    <n v="95"/>
  </r>
  <r>
    <x v="0"/>
    <n v="98"/>
  </r>
  <r>
    <x v="0"/>
    <n v="100"/>
  </r>
  <r>
    <x v="0"/>
    <n v="102"/>
  </r>
  <r>
    <x v="0"/>
    <n v="105"/>
  </r>
  <r>
    <x v="0"/>
    <n v="103"/>
  </r>
  <r>
    <x v="0"/>
    <n v="106"/>
  </r>
  <r>
    <x v="0"/>
    <n v="104"/>
  </r>
  <r>
    <x v="0"/>
    <n v="103"/>
  </r>
  <r>
    <x v="0"/>
    <n v="102"/>
  </r>
  <r>
    <x v="0"/>
    <n v="101"/>
  </r>
  <r>
    <x v="0"/>
    <n v="100"/>
  </r>
  <r>
    <x v="0"/>
    <n v="95"/>
  </r>
  <r>
    <x v="0"/>
    <n v="87"/>
  </r>
  <r>
    <x v="0"/>
    <n v="82"/>
  </r>
  <r>
    <x v="0"/>
    <n v="80"/>
  </r>
  <r>
    <x v="0"/>
    <n v="81"/>
  </r>
  <r>
    <x v="0"/>
    <n v="84"/>
  </r>
  <r>
    <x v="0"/>
    <n v="86"/>
  </r>
  <r>
    <x v="0"/>
    <n v="85"/>
  </r>
  <r>
    <x v="0"/>
    <n v="85"/>
  </r>
  <r>
    <x v="0"/>
    <n v="86"/>
  </r>
  <r>
    <x v="0"/>
    <n v="89"/>
  </r>
  <r>
    <x v="0"/>
    <n v="90"/>
  </r>
  <r>
    <x v="0"/>
    <n v="96"/>
  </r>
  <r>
    <x v="0"/>
    <n v="91"/>
  </r>
  <r>
    <x v="0"/>
    <n v="93"/>
  </r>
  <r>
    <x v="0"/>
    <n v="93"/>
  </r>
  <r>
    <x v="0"/>
    <n v="91"/>
  </r>
  <r>
    <x v="0"/>
    <n v="97"/>
  </r>
  <r>
    <x v="0"/>
    <n v="95"/>
  </r>
  <r>
    <x v="0"/>
    <n v="96"/>
  </r>
  <r>
    <x v="0"/>
    <n v="93"/>
  </r>
  <r>
    <x v="0"/>
    <n v="91"/>
  </r>
  <r>
    <x v="0"/>
    <n v="94"/>
  </r>
  <r>
    <x v="0"/>
    <n v="97"/>
  </r>
  <r>
    <x v="0"/>
    <n v="94"/>
  </r>
  <r>
    <x v="0"/>
    <n v="89"/>
  </r>
  <r>
    <x v="0"/>
    <n v="86"/>
  </r>
  <r>
    <x v="0"/>
    <n v="87"/>
  </r>
  <r>
    <x v="0"/>
    <n v="85"/>
  </r>
  <r>
    <x v="0"/>
    <n v="88"/>
  </r>
  <r>
    <x v="0"/>
    <n v="88"/>
  </r>
  <r>
    <x v="0"/>
    <n v="89"/>
  </r>
  <r>
    <x v="0"/>
    <n v="84"/>
  </r>
  <r>
    <x v="0"/>
    <n v="83"/>
  </r>
  <r>
    <x v="0"/>
    <n v="84"/>
  </r>
  <r>
    <x v="0"/>
    <n v="81"/>
  </r>
  <r>
    <x v="0"/>
    <n v="80"/>
  </r>
  <r>
    <x v="0"/>
    <n v="81"/>
  </r>
  <r>
    <x v="0"/>
    <n v="81"/>
  </r>
  <r>
    <x v="0"/>
    <n v="82"/>
  </r>
  <r>
    <x v="0"/>
    <n v="83"/>
  </r>
  <r>
    <x v="0"/>
    <n v="88"/>
  </r>
  <r>
    <x v="0"/>
    <n v="91"/>
  </r>
  <r>
    <x v="0"/>
    <n v="94"/>
  </r>
  <r>
    <x v="0"/>
    <n v="96"/>
  </r>
  <r>
    <x v="0"/>
    <n v="100"/>
  </r>
  <r>
    <x v="0"/>
    <n v="99"/>
  </r>
  <r>
    <x v="0"/>
    <n v="99"/>
  </r>
  <r>
    <x v="0"/>
    <n v="100"/>
  </r>
  <r>
    <x v="0"/>
    <n v="101"/>
  </r>
  <r>
    <x v="0"/>
    <n v="103"/>
  </r>
  <r>
    <x v="0"/>
    <n v="102"/>
  </r>
  <r>
    <x v="0"/>
    <n v="103"/>
  </r>
  <r>
    <x v="0"/>
    <n v="106"/>
  </r>
  <r>
    <x v="0"/>
    <n v="103"/>
  </r>
  <r>
    <x v="0"/>
    <n v="102"/>
  </r>
  <r>
    <x v="0"/>
    <n v="102"/>
  </r>
  <r>
    <x v="0"/>
    <n v="103"/>
  </r>
  <r>
    <x v="0"/>
    <n v="101"/>
  </r>
  <r>
    <x v="0"/>
    <n v="101"/>
  </r>
  <r>
    <x v="0"/>
    <n v="101"/>
  </r>
  <r>
    <x v="0"/>
    <n v="100"/>
  </r>
  <r>
    <x v="0"/>
    <n v="104"/>
  </r>
  <r>
    <x v="0"/>
    <n v="108"/>
  </r>
  <r>
    <x v="0"/>
    <n v="107"/>
  </r>
  <r>
    <x v="0"/>
    <n v="101"/>
  </r>
  <r>
    <x v="0"/>
    <n v="95"/>
  </r>
  <r>
    <x v="0"/>
    <n v="78"/>
  </r>
  <r>
    <x v="0"/>
    <n v="77"/>
  </r>
  <r>
    <x v="0"/>
    <n v="75"/>
  </r>
  <r>
    <x v="0"/>
    <n v="73"/>
  </r>
  <r>
    <x v="0"/>
    <n v="71"/>
  </r>
  <r>
    <x v="0"/>
    <n v="70"/>
  </r>
  <r>
    <x v="0"/>
    <n v="72"/>
  </r>
  <r>
    <x v="0"/>
    <n v="75"/>
  </r>
  <r>
    <x v="0"/>
    <n v="73"/>
  </r>
  <r>
    <x v="0"/>
    <n v="75"/>
  </r>
  <r>
    <x v="0"/>
    <n v="93"/>
  </r>
  <r>
    <x v="0"/>
    <n v="94"/>
  </r>
  <r>
    <x v="0"/>
    <n v="92"/>
  </r>
  <r>
    <x v="0"/>
    <n v="90"/>
  </r>
  <r>
    <x v="0"/>
    <n v="86"/>
  </r>
  <r>
    <x v="0"/>
    <n v="85"/>
  </r>
  <r>
    <x v="0"/>
    <n v="85"/>
  </r>
  <r>
    <x v="0"/>
    <n v="84"/>
  </r>
  <r>
    <x v="0"/>
    <n v="85"/>
  </r>
  <r>
    <x v="0"/>
    <n v="86"/>
  </r>
  <r>
    <x v="0"/>
    <n v="87"/>
  </r>
  <r>
    <x v="0"/>
    <n v="88"/>
  </r>
  <r>
    <x v="0"/>
    <n v="90"/>
  </r>
  <r>
    <x v="0"/>
    <n v="92"/>
  </r>
  <r>
    <x v="0"/>
    <n v="90"/>
  </r>
  <r>
    <x v="0"/>
    <n v="90"/>
  </r>
  <r>
    <x v="0"/>
    <n v="89"/>
  </r>
  <r>
    <x v="0"/>
    <n v="90"/>
  </r>
  <r>
    <x v="0"/>
    <n v="89"/>
  </r>
  <r>
    <x v="0"/>
    <n v="87"/>
  </r>
  <r>
    <x v="0"/>
    <n v="88"/>
  </r>
  <r>
    <x v="0"/>
    <n v="78"/>
  </r>
  <r>
    <x v="0"/>
    <n v="79"/>
  </r>
  <r>
    <x v="0"/>
    <n v="77"/>
  </r>
  <r>
    <x v="0"/>
    <n v="77"/>
  </r>
  <r>
    <x v="0"/>
    <n v="76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3"/>
  </r>
  <r>
    <x v="0"/>
    <n v="72"/>
  </r>
  <r>
    <x v="0"/>
    <n v="68"/>
  </r>
  <r>
    <x v="0"/>
    <n v="68"/>
  </r>
  <r>
    <x v="0"/>
    <n v="69"/>
  </r>
  <r>
    <x v="0"/>
    <n v="70"/>
  </r>
  <r>
    <x v="0"/>
    <n v="71"/>
  </r>
  <r>
    <x v="0"/>
    <n v="71"/>
  </r>
  <r>
    <x v="0"/>
    <n v="73"/>
  </r>
  <r>
    <x v="0"/>
    <n v="73"/>
  </r>
  <r>
    <x v="0"/>
    <n v="72"/>
  </r>
  <r>
    <x v="0"/>
    <n v="70"/>
  </r>
  <r>
    <x v="0"/>
    <n v="70"/>
  </r>
  <r>
    <x v="0"/>
    <n v="71"/>
  </r>
  <r>
    <x v="0"/>
    <n v="68"/>
  </r>
  <r>
    <x v="0"/>
    <n v="68"/>
  </r>
  <r>
    <x v="0"/>
    <n v="69"/>
  </r>
  <r>
    <x v="0"/>
    <n v="70"/>
  </r>
  <r>
    <x v="0"/>
    <n v="69"/>
  </r>
  <r>
    <x v="0"/>
    <n v="70"/>
  </r>
  <r>
    <x v="0"/>
    <n v="72"/>
  </r>
  <r>
    <x v="0"/>
    <n v="73"/>
  </r>
  <r>
    <x v="0"/>
    <n v="76"/>
  </r>
  <r>
    <x v="0"/>
    <n v="78"/>
  </r>
  <r>
    <x v="0"/>
    <n v="76"/>
  </r>
  <r>
    <x v="0"/>
    <n v="75"/>
  </r>
  <r>
    <x v="0"/>
    <n v="75"/>
  </r>
  <r>
    <x v="0"/>
    <n v="76"/>
  </r>
  <r>
    <x v="0"/>
    <n v="77"/>
  </r>
  <r>
    <x v="0"/>
    <n v="79"/>
  </r>
  <r>
    <x v="0"/>
    <n v="81"/>
  </r>
  <r>
    <x v="0"/>
    <n v="81"/>
  </r>
  <r>
    <x v="0"/>
    <n v="79"/>
  </r>
  <r>
    <x v="0"/>
    <n v="80"/>
  </r>
  <r>
    <x v="0"/>
    <n v="83"/>
  </r>
  <r>
    <x v="0"/>
    <n v="82"/>
  </r>
  <r>
    <x v="0"/>
    <n v="82"/>
  </r>
  <r>
    <x v="0"/>
    <n v="79"/>
  </r>
  <r>
    <x v="0"/>
    <n v="77"/>
  </r>
  <r>
    <x v="0"/>
    <n v="79"/>
  </r>
  <r>
    <x v="0"/>
    <n v="83"/>
  </r>
  <r>
    <x v="0"/>
    <n v="84"/>
  </r>
  <r>
    <x v="0"/>
    <n v="85"/>
  </r>
  <r>
    <x v="0"/>
    <n v="81"/>
  </r>
  <r>
    <x v="0"/>
    <n v="78"/>
  </r>
  <r>
    <x v="0"/>
    <n v="77"/>
  </r>
  <r>
    <x v="0"/>
    <n v="78"/>
  </r>
  <r>
    <x v="0"/>
    <n v="81"/>
  </r>
  <r>
    <x v="0"/>
    <n v="85"/>
  </r>
  <r>
    <x v="0"/>
    <n v="86"/>
  </r>
  <r>
    <x v="0"/>
    <n v="84"/>
  </r>
  <r>
    <x v="0"/>
    <n v="82"/>
  </r>
  <r>
    <x v="0"/>
    <n v="84"/>
  </r>
  <r>
    <x v="0"/>
    <n v="87"/>
  </r>
  <r>
    <x v="0"/>
    <n v="85"/>
  </r>
  <r>
    <x v="0"/>
    <n v="82"/>
  </r>
  <r>
    <x v="0"/>
    <n v="79"/>
  </r>
  <r>
    <x v="0"/>
    <n v="77"/>
  </r>
  <r>
    <x v="0"/>
    <n v="79"/>
  </r>
  <r>
    <x v="0"/>
    <n v="83"/>
  </r>
  <r>
    <x v="0"/>
    <n v="85"/>
  </r>
  <r>
    <x v="0"/>
    <n v="86"/>
  </r>
  <r>
    <x v="0"/>
    <n v="87"/>
  </r>
  <r>
    <x v="0"/>
    <n v="88"/>
  </r>
  <r>
    <x v="0"/>
    <n v="90"/>
  </r>
  <r>
    <x v="0"/>
    <n v="92"/>
  </r>
  <r>
    <x v="0"/>
    <n v="95"/>
  </r>
  <r>
    <x v="0"/>
    <n v="93"/>
  </r>
  <r>
    <x v="0"/>
    <n v="90"/>
  </r>
  <r>
    <x v="0"/>
    <n v="91"/>
  </r>
  <r>
    <x v="0"/>
    <n v="92"/>
  </r>
  <r>
    <x v="0"/>
    <n v="94"/>
  </r>
  <r>
    <x v="0"/>
    <n v="95"/>
  </r>
  <r>
    <x v="0"/>
    <n v="94"/>
  </r>
  <r>
    <x v="0"/>
    <n v="92"/>
  </r>
  <r>
    <x v="0"/>
    <n v="93"/>
  </r>
  <r>
    <x v="0"/>
    <n v="94"/>
  </r>
  <r>
    <x v="0"/>
    <n v="93"/>
  </r>
  <r>
    <x v="0"/>
    <n v="95"/>
  </r>
  <r>
    <x v="0"/>
    <n v="96"/>
  </r>
  <r>
    <x v="0"/>
    <n v="93"/>
  </r>
  <r>
    <x v="0"/>
    <n v="92"/>
  </r>
  <r>
    <x v="0"/>
    <n v="93"/>
  </r>
  <r>
    <x v="0"/>
    <n v="89"/>
  </r>
  <r>
    <x v="0"/>
    <n v="90"/>
  </r>
  <r>
    <x v="0"/>
    <n v="91"/>
  </r>
  <r>
    <x v="0"/>
    <n v="88"/>
  </r>
  <r>
    <x v="0"/>
    <n v="87"/>
  </r>
  <r>
    <x v="0"/>
    <n v="86"/>
  </r>
  <r>
    <x v="0"/>
    <n v="86"/>
  </r>
  <r>
    <x v="0"/>
    <n v="85"/>
  </r>
  <r>
    <x v="0"/>
    <n v="86"/>
  </r>
  <r>
    <x v="0"/>
    <n v="85"/>
  </r>
  <r>
    <x v="0"/>
    <n v="85"/>
  </r>
  <r>
    <x v="0"/>
    <n v="84"/>
  </r>
  <r>
    <x v="0"/>
    <n v="86"/>
  </r>
  <r>
    <x v="0"/>
    <n v="87"/>
  </r>
  <r>
    <x v="0"/>
    <n v="89"/>
  </r>
  <r>
    <x v="0"/>
    <n v="91"/>
  </r>
  <r>
    <x v="0"/>
    <n v="92"/>
  </r>
  <r>
    <x v="0"/>
    <n v="89"/>
  </r>
  <r>
    <x v="0"/>
    <n v="90"/>
  </r>
  <r>
    <x v="0"/>
    <n v="91"/>
  </r>
  <r>
    <x v="0"/>
    <n v="93"/>
  </r>
  <r>
    <x v="0"/>
    <n v="95"/>
  </r>
  <r>
    <x v="0"/>
    <n v="97"/>
  </r>
  <r>
    <x v="0"/>
    <n v="94"/>
  </r>
  <r>
    <x v="0"/>
    <n v="93"/>
  </r>
  <r>
    <x v="0"/>
    <n v="95"/>
  </r>
  <r>
    <x v="0"/>
    <n v="95"/>
  </r>
  <r>
    <x v="0"/>
    <n v="94"/>
  </r>
  <r>
    <x v="0"/>
    <n v="92"/>
  </r>
  <r>
    <x v="0"/>
    <n v="94"/>
  </r>
  <r>
    <x v="0"/>
    <n v="93"/>
  </r>
  <r>
    <x v="0"/>
    <n v="93"/>
  </r>
  <r>
    <x v="0"/>
    <n v="91"/>
  </r>
  <r>
    <x v="0"/>
    <n v="90"/>
  </r>
  <r>
    <x v="0"/>
    <n v="90"/>
  </r>
  <r>
    <x v="0"/>
    <n v="91"/>
  </r>
  <r>
    <x v="0"/>
    <n v="86"/>
  </r>
  <r>
    <x v="0"/>
    <n v="87"/>
  </r>
  <r>
    <x v="0"/>
    <n v="90"/>
  </r>
  <r>
    <x v="0"/>
    <n v="94"/>
  </r>
  <r>
    <x v="0"/>
    <n v="98"/>
  </r>
  <r>
    <x v="0"/>
    <n v="97"/>
  </r>
  <r>
    <x v="0"/>
    <n v="95"/>
  </r>
  <r>
    <x v="0"/>
    <n v="98"/>
  </r>
  <r>
    <x v="0"/>
    <n v="100"/>
  </r>
  <r>
    <x v="0"/>
    <n v="101"/>
  </r>
  <r>
    <x v="0"/>
    <n v="102"/>
  </r>
  <r>
    <x v="0"/>
    <n v="99"/>
  </r>
  <r>
    <x v="0"/>
    <n v="98"/>
  </r>
  <r>
    <x v="0"/>
    <n v="96"/>
  </r>
  <r>
    <x v="0"/>
    <n v="97"/>
  </r>
  <r>
    <x v="0"/>
    <n v="93"/>
  </r>
  <r>
    <x v="0"/>
    <n v="92"/>
  </r>
  <r>
    <x v="0"/>
    <n v="94"/>
  </r>
  <r>
    <x v="0"/>
    <n v="95"/>
  </r>
  <r>
    <x v="0"/>
    <n v="93"/>
  </r>
  <r>
    <x v="0"/>
    <n v="94"/>
  </r>
  <r>
    <x v="0"/>
    <n v="95"/>
  </r>
  <r>
    <x v="0"/>
    <n v="98"/>
  </r>
  <r>
    <x v="0"/>
    <n v="100"/>
  </r>
  <r>
    <x v="0"/>
    <n v="105"/>
  </r>
  <r>
    <x v="0"/>
    <n v="110"/>
  </r>
  <r>
    <x v="0"/>
    <n v="116"/>
  </r>
  <r>
    <x v="0"/>
    <n v="115"/>
  </r>
  <r>
    <x v="0"/>
    <n v="110"/>
  </r>
  <r>
    <x v="0"/>
    <n v="112"/>
  </r>
  <r>
    <x v="0"/>
    <n v="110"/>
  </r>
  <r>
    <x v="0"/>
    <n v="109"/>
  </r>
  <r>
    <x v="0"/>
    <n v="104"/>
  </r>
  <r>
    <x v="0"/>
    <n v="100"/>
  </r>
  <r>
    <x v="0"/>
    <n v="97"/>
  </r>
  <r>
    <x v="0"/>
    <n v="96"/>
  </r>
  <r>
    <x v="0"/>
    <n v="95"/>
  </r>
  <r>
    <x v="0"/>
    <n v="94"/>
  </r>
  <r>
    <x v="0"/>
    <n v="92"/>
  </r>
  <r>
    <x v="0"/>
    <n v="91"/>
  </r>
  <r>
    <x v="0"/>
    <n v="90"/>
  </r>
  <r>
    <x v="0"/>
    <n v="89"/>
  </r>
  <r>
    <x v="0"/>
    <n v="88"/>
  </r>
  <r>
    <x v="0"/>
    <n v="87"/>
  </r>
  <r>
    <x v="0"/>
    <n v="83"/>
  </r>
  <r>
    <x v="0"/>
    <n v="81"/>
  </r>
  <r>
    <x v="0"/>
    <n v="80"/>
  </r>
  <r>
    <x v="0"/>
    <n v="80"/>
  </r>
  <r>
    <x v="0"/>
    <n v="79"/>
  </r>
  <r>
    <x v="0"/>
    <n v="80"/>
  </r>
  <r>
    <x v="0"/>
    <n v="80"/>
  </r>
  <r>
    <x v="0"/>
    <n v="78"/>
  </r>
  <r>
    <x v="0"/>
    <n v="78"/>
  </r>
  <r>
    <x v="0"/>
    <n v="76"/>
  </r>
  <r>
    <x v="0"/>
    <n v="74"/>
  </r>
  <r>
    <x v="0"/>
    <n v="71"/>
  </r>
  <r>
    <x v="0"/>
    <n v="72"/>
  </r>
  <r>
    <x v="0"/>
    <n v="70"/>
  </r>
  <r>
    <x v="0"/>
    <n v="70"/>
  </r>
  <r>
    <x v="0"/>
    <n v="66"/>
  </r>
  <r>
    <x v="0"/>
    <n v="67"/>
  </r>
  <r>
    <x v="0"/>
    <n v="75"/>
  </r>
  <r>
    <x v="0"/>
    <n v="73"/>
  </r>
  <r>
    <x v="0"/>
    <n v="71"/>
  </r>
  <r>
    <x v="0"/>
    <n v="70"/>
  </r>
  <r>
    <x v="0"/>
    <n v="70"/>
  </r>
  <r>
    <x v="0"/>
    <n v="71"/>
  </r>
  <r>
    <x v="0"/>
    <n v="72"/>
  </r>
  <r>
    <x v="0"/>
    <n v="73"/>
  </r>
  <r>
    <x v="0"/>
    <n v="73"/>
  </r>
  <r>
    <x v="0"/>
    <n v="72"/>
  </r>
  <r>
    <x v="0"/>
    <n v="70"/>
  </r>
  <r>
    <x v="0"/>
    <n v="69"/>
  </r>
  <r>
    <x v="0"/>
    <n v="72"/>
  </r>
  <r>
    <x v="0"/>
    <n v="73"/>
  </r>
  <r>
    <x v="0"/>
    <n v="74"/>
  </r>
  <r>
    <x v="0"/>
    <n v="77"/>
  </r>
  <r>
    <x v="0"/>
    <n v="75"/>
  </r>
  <r>
    <x v="0"/>
    <n v="75"/>
  </r>
  <r>
    <x v="0"/>
    <n v="74"/>
  </r>
  <r>
    <x v="0"/>
    <n v="76"/>
  </r>
  <r>
    <x v="0"/>
    <n v="77"/>
  </r>
  <r>
    <x v="0"/>
    <n v="75"/>
  </r>
  <r>
    <x v="0"/>
    <n v="75"/>
  </r>
  <r>
    <x v="0"/>
    <n v="79"/>
  </r>
  <r>
    <x v="0"/>
    <n v="81"/>
  </r>
  <r>
    <x v="0"/>
    <n v="84"/>
  </r>
  <r>
    <x v="0"/>
    <n v="87"/>
  </r>
  <r>
    <x v="0"/>
    <n v="88"/>
  </r>
  <r>
    <x v="0"/>
    <n v="87"/>
  </r>
  <r>
    <x v="0"/>
    <n v="88"/>
  </r>
  <r>
    <x v="0"/>
    <n v="87"/>
  </r>
  <r>
    <x v="0"/>
    <n v="84"/>
  </r>
  <r>
    <x v="0"/>
    <n v="83"/>
  </r>
  <r>
    <x v="0"/>
    <n v="80"/>
  </r>
  <r>
    <x v="0"/>
    <n v="79"/>
  </r>
  <r>
    <x v="0"/>
    <n v="80"/>
  </r>
  <r>
    <x v="0"/>
    <n v="81"/>
  </r>
  <r>
    <x v="0"/>
    <n v="83"/>
  </r>
  <r>
    <x v="0"/>
    <n v="86"/>
  </r>
  <r>
    <x v="0"/>
    <n v="87"/>
  </r>
  <r>
    <x v="0"/>
    <n v="88"/>
  </r>
  <r>
    <x v="0"/>
    <n v="87"/>
  </r>
  <r>
    <x v="0"/>
    <n v="91"/>
  </r>
  <r>
    <x v="0"/>
    <n v="95"/>
  </r>
  <r>
    <x v="0"/>
    <n v="97"/>
  </r>
  <r>
    <x v="0"/>
    <n v="94"/>
  </r>
  <r>
    <x v="0"/>
    <n v="94"/>
  </r>
  <r>
    <x v="0"/>
    <n v="96"/>
  </r>
  <r>
    <x v="0"/>
    <n v="95"/>
  </r>
  <r>
    <x v="0"/>
    <n v="95"/>
  </r>
  <r>
    <x v="0"/>
    <n v="93"/>
  </r>
  <r>
    <x v="0"/>
    <n v="91"/>
  </r>
  <r>
    <x v="0"/>
    <n v="90"/>
  </r>
  <r>
    <x v="0"/>
    <n v="91"/>
  </r>
  <r>
    <x v="0"/>
    <n v="93"/>
  </r>
  <r>
    <x v="0"/>
    <n v="94"/>
  </r>
  <r>
    <x v="0"/>
    <n v="92"/>
  </r>
  <r>
    <x v="0"/>
    <n v="89"/>
  </r>
  <r>
    <x v="0"/>
    <n v="85"/>
  </r>
  <r>
    <x v="0"/>
    <n v="83"/>
  </r>
  <r>
    <x v="0"/>
    <n v="83"/>
  </r>
  <r>
    <x v="0"/>
    <n v="83"/>
  </r>
  <r>
    <x v="0"/>
    <n v="84"/>
  </r>
  <r>
    <x v="0"/>
    <n v="85"/>
  </r>
  <r>
    <x v="0"/>
    <n v="83"/>
  </r>
  <r>
    <x v="0"/>
    <n v="80"/>
  </r>
  <r>
    <x v="0"/>
    <n v="79"/>
  </r>
  <r>
    <x v="0"/>
    <n v="80"/>
  </r>
  <r>
    <x v="0"/>
    <n v="79"/>
  </r>
  <r>
    <x v="0"/>
    <n v="80"/>
  </r>
  <r>
    <x v="0"/>
    <n v="82"/>
  </r>
  <r>
    <x v="0"/>
    <n v="85"/>
  </r>
  <r>
    <x v="0"/>
    <n v="87"/>
  </r>
  <r>
    <x v="0"/>
    <n v="86"/>
  </r>
  <r>
    <x v="0"/>
    <n v="85"/>
  </r>
  <r>
    <x v="0"/>
    <n v="86"/>
  </r>
  <r>
    <x v="0"/>
    <n v="87"/>
  </r>
  <r>
    <x v="0"/>
    <n v="86"/>
  </r>
  <r>
    <x v="0"/>
    <n v="87"/>
  </r>
  <r>
    <x v="0"/>
    <n v="85"/>
  </r>
  <r>
    <x v="0"/>
    <n v="89"/>
  </r>
  <r>
    <x v="0"/>
    <n v="88"/>
  </r>
  <r>
    <x v="0"/>
    <n v="85"/>
  </r>
  <r>
    <x v="0"/>
    <n v="80"/>
  </r>
  <r>
    <x v="0"/>
    <n v="79"/>
  </r>
  <r>
    <x v="0"/>
    <n v="79"/>
  </r>
  <r>
    <x v="0"/>
    <n v="78"/>
  </r>
  <r>
    <x v="0"/>
    <n v="76"/>
  </r>
  <r>
    <x v="0"/>
    <n v="75"/>
  </r>
  <r>
    <x v="0"/>
    <n v="74"/>
  </r>
  <r>
    <x v="0"/>
    <n v="74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0"/>
  </r>
  <r>
    <x v="0"/>
    <n v="71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68"/>
  </r>
  <r>
    <x v="0"/>
    <n v="64"/>
  </r>
  <r>
    <x v="0"/>
    <n v="64"/>
  </r>
  <r>
    <x v="0"/>
    <n v="65"/>
  </r>
  <r>
    <x v="0"/>
    <n v="66"/>
  </r>
  <r>
    <x v="0"/>
    <n v="68"/>
  </r>
  <r>
    <x v="0"/>
    <n v="69"/>
  </r>
  <r>
    <x v="0"/>
    <n v="72"/>
  </r>
  <r>
    <x v="0"/>
    <n v="69"/>
  </r>
  <r>
    <x v="0"/>
    <n v="68"/>
  </r>
  <r>
    <x v="0"/>
    <n v="65"/>
  </r>
  <r>
    <x v="0"/>
    <n v="67"/>
  </r>
  <r>
    <x v="0"/>
    <n v="68"/>
  </r>
  <r>
    <x v="0"/>
    <n v="71"/>
  </r>
  <r>
    <x v="0"/>
    <n v="71"/>
  </r>
  <r>
    <x v="0"/>
    <n v="69"/>
  </r>
  <r>
    <x v="0"/>
    <n v="68"/>
  </r>
  <r>
    <x v="0"/>
    <n v="69"/>
  </r>
  <r>
    <x v="0"/>
    <n v="67"/>
  </r>
  <r>
    <x v="0"/>
    <n v="70"/>
  </r>
  <r>
    <x v="0"/>
    <n v="67"/>
  </r>
  <r>
    <x v="0"/>
    <n v="67"/>
  </r>
  <r>
    <x v="0"/>
    <n v="66"/>
  </r>
  <r>
    <x v="0"/>
    <n v="66"/>
  </r>
  <r>
    <x v="0"/>
    <n v="65"/>
  </r>
  <r>
    <x v="0"/>
    <n v="65"/>
  </r>
  <r>
    <x v="0"/>
    <n v="61"/>
  </r>
  <r>
    <x v="0"/>
    <n v="62"/>
  </r>
  <r>
    <x v="0"/>
    <n v="65"/>
  </r>
  <r>
    <x v="0"/>
    <n v="70"/>
  </r>
  <r>
    <x v="0"/>
    <n v="66"/>
  </r>
  <r>
    <x v="0"/>
    <n v="67"/>
  </r>
  <r>
    <x v="0"/>
    <n v="65"/>
  </r>
  <r>
    <x v="0"/>
    <n v="66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4"/>
  </r>
  <r>
    <x v="0"/>
    <n v="62"/>
  </r>
  <r>
    <x v="0"/>
    <n v="65"/>
  </r>
  <r>
    <x v="0"/>
    <n v="65"/>
  </r>
  <r>
    <x v="0"/>
    <n v="64"/>
  </r>
  <r>
    <x v="0"/>
    <n v="65"/>
  </r>
  <r>
    <x v="0"/>
    <n v="69"/>
  </r>
  <r>
    <x v="0"/>
    <n v="69"/>
  </r>
  <r>
    <x v="0"/>
    <n v="70"/>
  </r>
  <r>
    <x v="0"/>
    <n v="69"/>
  </r>
  <r>
    <x v="0"/>
    <n v="67"/>
  </r>
  <r>
    <x v="0"/>
    <n v="68"/>
  </r>
  <r>
    <x v="0"/>
    <n v="72"/>
  </r>
  <r>
    <x v="0"/>
    <n v="70"/>
  </r>
  <r>
    <x v="0"/>
    <n v="69"/>
  </r>
  <r>
    <x v="0"/>
    <n v="69"/>
  </r>
  <r>
    <x v="0"/>
    <n v="65"/>
  </r>
  <r>
    <x v="0"/>
    <n v="65"/>
  </r>
  <r>
    <x v="0"/>
    <n v="69"/>
  </r>
  <r>
    <x v="0"/>
    <n v="69"/>
  </r>
  <r>
    <x v="0"/>
    <n v="69"/>
  </r>
  <r>
    <x v="0"/>
    <n v="68"/>
  </r>
  <r>
    <x v="0"/>
    <n v="75"/>
  </r>
  <r>
    <x v="0"/>
    <n v="75"/>
  </r>
  <r>
    <x v="0"/>
    <n v="74"/>
  </r>
  <r>
    <x v="0"/>
    <n v="75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2"/>
  </r>
  <r>
    <x v="0"/>
    <n v="69"/>
  </r>
  <r>
    <x v="0"/>
    <n v="69"/>
  </r>
  <r>
    <x v="0"/>
    <n v="68"/>
  </r>
  <r>
    <x v="0"/>
    <n v="62"/>
  </r>
  <r>
    <x v="0"/>
    <n v="61"/>
  </r>
  <r>
    <x v="0"/>
    <n v="61"/>
  </r>
  <r>
    <x v="0"/>
    <n v="60"/>
  </r>
  <r>
    <x v="0"/>
    <n v="63"/>
  </r>
  <r>
    <x v="0"/>
    <n v="65"/>
  </r>
  <r>
    <x v="0"/>
    <n v="64"/>
  </r>
  <r>
    <x v="0"/>
    <n v="65"/>
  </r>
  <r>
    <x v="0"/>
    <n v="65"/>
  </r>
  <r>
    <x v="0"/>
    <n v="66"/>
  </r>
  <r>
    <x v="0"/>
    <n v="66"/>
  </r>
  <r>
    <x v="0"/>
    <n v="65"/>
  </r>
  <r>
    <x v="0"/>
    <n v="65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69"/>
  </r>
  <r>
    <x v="0"/>
    <n v="71"/>
  </r>
  <r>
    <x v="0"/>
    <n v="73"/>
  </r>
  <r>
    <x v="0"/>
    <n v="75"/>
  </r>
  <r>
    <x v="0"/>
    <n v="76"/>
  </r>
  <r>
    <x v="0"/>
    <n v="80"/>
  </r>
  <r>
    <x v="0"/>
    <n v="81"/>
  </r>
  <r>
    <x v="0"/>
    <n v="80"/>
  </r>
  <r>
    <x v="0"/>
    <n v="81"/>
  </r>
  <r>
    <x v="0"/>
    <n v="78"/>
  </r>
  <r>
    <x v="0"/>
    <n v="77"/>
  </r>
  <r>
    <x v="0"/>
    <n v="80"/>
  </r>
  <r>
    <x v="0"/>
    <n v="84"/>
  </r>
  <r>
    <x v="0"/>
    <n v="87"/>
  </r>
  <r>
    <x v="0"/>
    <n v="91"/>
  </r>
  <r>
    <x v="0"/>
    <n v="92"/>
  </r>
  <r>
    <x v="0"/>
    <n v="95"/>
  </r>
  <r>
    <x v="0"/>
    <n v="95"/>
  </r>
  <r>
    <x v="0"/>
    <n v="97"/>
  </r>
  <r>
    <x v="0"/>
    <n v="99"/>
  </r>
  <r>
    <x v="0"/>
    <n v="99"/>
  </r>
  <r>
    <x v="0"/>
    <n v="99"/>
  </r>
  <r>
    <x v="0"/>
    <n v="99"/>
  </r>
  <r>
    <x v="0"/>
    <n v="98"/>
  </r>
  <r>
    <x v="0"/>
    <n v="98"/>
  </r>
  <r>
    <x v="0"/>
    <n v="98"/>
  </r>
  <r>
    <x v="0"/>
    <n v="97"/>
  </r>
  <r>
    <x v="0"/>
    <n v="91"/>
  </r>
  <r>
    <x v="0"/>
    <n v="90"/>
  </r>
  <r>
    <x v="0"/>
    <n v="91"/>
  </r>
  <r>
    <x v="0"/>
    <n v="92"/>
  </r>
  <r>
    <x v="0"/>
    <n v="94"/>
  </r>
  <r>
    <x v="0"/>
    <n v="97"/>
  </r>
  <r>
    <x v="0"/>
    <n v="93"/>
  </r>
  <r>
    <x v="0"/>
    <n v="89"/>
  </r>
  <r>
    <x v="0"/>
    <n v="87"/>
  </r>
  <r>
    <x v="0"/>
    <n v="83"/>
  </r>
  <r>
    <x v="0"/>
    <n v="80"/>
  </r>
  <r>
    <x v="0"/>
    <n v="79"/>
  </r>
  <r>
    <x v="0"/>
    <n v="78"/>
  </r>
  <r>
    <x v="0"/>
    <n v="77"/>
  </r>
  <r>
    <x v="0"/>
    <n v="77"/>
  </r>
  <r>
    <x v="0"/>
    <n v="75"/>
  </r>
  <r>
    <x v="0"/>
    <n v="74"/>
  </r>
  <r>
    <x v="0"/>
    <n v="73"/>
  </r>
  <r>
    <x v="0"/>
    <n v="72"/>
  </r>
  <r>
    <x v="0"/>
    <n v="71"/>
  </r>
  <r>
    <x v="0"/>
    <n v="72"/>
  </r>
  <r>
    <x v="0"/>
    <n v="71"/>
  </r>
  <r>
    <x v="0"/>
    <n v="70"/>
  </r>
  <r>
    <x v="0"/>
    <n v="71"/>
  </r>
  <r>
    <x v="0"/>
    <n v="72"/>
  </r>
  <r>
    <x v="0"/>
    <n v="71"/>
  </r>
  <r>
    <x v="0"/>
    <n v="71"/>
  </r>
  <r>
    <x v="0"/>
    <n v="70"/>
  </r>
  <r>
    <x v="0"/>
    <n v="70"/>
  </r>
  <r>
    <x v="0"/>
    <n v="71"/>
  </r>
  <r>
    <x v="0"/>
    <n v="72"/>
  </r>
  <r>
    <x v="0"/>
    <n v="73"/>
  </r>
  <r>
    <x v="0"/>
    <n v="73"/>
  </r>
  <r>
    <x v="0"/>
    <n v="74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68"/>
  </r>
  <r>
    <x v="0"/>
    <n v="71"/>
  </r>
  <r>
    <x v="0"/>
    <n v="72"/>
  </r>
  <r>
    <x v="0"/>
    <n v="72"/>
  </r>
  <r>
    <x v="0"/>
    <n v="72"/>
  </r>
  <r>
    <x v="0"/>
    <n v="71"/>
  </r>
  <r>
    <x v="0"/>
    <n v="72"/>
  </r>
  <r>
    <x v="0"/>
    <n v="72"/>
  </r>
  <r>
    <x v="0"/>
    <n v="73"/>
  </r>
  <r>
    <x v="0"/>
    <n v="73"/>
  </r>
  <r>
    <x v="0"/>
    <n v="71"/>
  </r>
  <r>
    <x v="0"/>
    <n v="70"/>
  </r>
  <r>
    <x v="0"/>
    <n v="69"/>
  </r>
  <r>
    <x v="0"/>
    <n v="69"/>
  </r>
  <r>
    <x v="0"/>
    <n v="69"/>
  </r>
  <r>
    <x v="0"/>
    <n v="68"/>
  </r>
  <r>
    <x v="0"/>
    <n v="71"/>
  </r>
  <r>
    <x v="0"/>
    <n v="72"/>
  </r>
  <r>
    <x v="0"/>
    <n v="73"/>
  </r>
  <r>
    <x v="0"/>
    <n v="73"/>
  </r>
  <r>
    <x v="0"/>
    <n v="74"/>
  </r>
  <r>
    <x v="0"/>
    <n v="73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3"/>
  </r>
  <r>
    <x v="0"/>
    <n v="74"/>
  </r>
  <r>
    <x v="0"/>
    <n v="74"/>
  </r>
  <r>
    <x v="0"/>
    <n v="73"/>
  </r>
  <r>
    <x v="0"/>
    <n v="71"/>
  </r>
  <r>
    <x v="0"/>
    <n v="70"/>
  </r>
  <r>
    <x v="0"/>
    <n v="69"/>
  </r>
  <r>
    <x v="0"/>
    <n v="68"/>
  </r>
  <r>
    <x v="0"/>
    <n v="67"/>
  </r>
  <r>
    <x v="0"/>
    <n v="68"/>
  </r>
  <r>
    <x v="0"/>
    <n v="70"/>
  </r>
  <r>
    <x v="0"/>
    <n v="71"/>
  </r>
  <r>
    <x v="0"/>
    <n v="70"/>
  </r>
  <r>
    <x v="0"/>
    <n v="69"/>
  </r>
  <r>
    <x v="0"/>
    <n v="68"/>
  </r>
  <r>
    <x v="0"/>
    <n v="66"/>
  </r>
  <r>
    <x v="0"/>
    <n v="66"/>
  </r>
  <r>
    <x v="0"/>
    <n v="68"/>
  </r>
  <r>
    <x v="0"/>
    <n v="65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4"/>
  </r>
  <r>
    <x v="0"/>
    <n v="74"/>
  </r>
  <r>
    <x v="0"/>
    <n v="73"/>
  </r>
  <r>
    <x v="0"/>
    <n v="73"/>
  </r>
  <r>
    <x v="0"/>
    <n v="71"/>
  </r>
  <r>
    <x v="0"/>
    <n v="68"/>
  </r>
  <r>
    <x v="0"/>
    <n v="70"/>
  </r>
  <r>
    <x v="0"/>
    <n v="71"/>
  </r>
  <r>
    <x v="0"/>
    <n v="72"/>
  </r>
  <r>
    <x v="0"/>
    <n v="70"/>
  </r>
  <r>
    <x v="0"/>
    <n v="71"/>
  </r>
  <r>
    <x v="0"/>
    <n v="71"/>
  </r>
  <r>
    <x v="0"/>
    <n v="71"/>
  </r>
  <r>
    <x v="0"/>
    <n v="73"/>
  </r>
  <r>
    <x v="0"/>
    <n v="76"/>
  </r>
  <r>
    <x v="0"/>
    <n v="78"/>
  </r>
  <r>
    <x v="0"/>
    <n v="79"/>
  </r>
  <r>
    <x v="0"/>
    <n v="79"/>
  </r>
  <r>
    <x v="0"/>
    <n v="78"/>
  </r>
  <r>
    <x v="0"/>
    <n v="79"/>
  </r>
  <r>
    <x v="0"/>
    <n v="78"/>
  </r>
  <r>
    <x v="0"/>
    <n v="82"/>
  </r>
  <r>
    <x v="0"/>
    <n v="86"/>
  </r>
  <r>
    <x v="0"/>
    <n v="87"/>
  </r>
  <r>
    <x v="0"/>
    <n v="88"/>
  </r>
  <r>
    <x v="0"/>
    <n v="91"/>
  </r>
  <r>
    <x v="0"/>
    <n v="90"/>
  </r>
  <r>
    <x v="0"/>
    <n v="92"/>
  </r>
  <r>
    <x v="0"/>
    <n v="96"/>
  </r>
  <r>
    <x v="0"/>
    <n v="90"/>
  </r>
  <r>
    <x v="0"/>
    <n v="89"/>
  </r>
  <r>
    <x v="0"/>
    <n v="88"/>
  </r>
  <r>
    <x v="0"/>
    <n v="86"/>
  </r>
  <r>
    <x v="0"/>
    <n v="85"/>
  </r>
  <r>
    <x v="0"/>
    <n v="87"/>
  </r>
  <r>
    <x v="0"/>
    <n v="87"/>
  </r>
  <r>
    <x v="0"/>
    <n v="88"/>
  </r>
  <r>
    <x v="0"/>
    <n v="87"/>
  </r>
  <r>
    <x v="0"/>
    <n v="87"/>
  </r>
  <r>
    <x v="0"/>
    <n v="86"/>
  </r>
  <r>
    <x v="0"/>
    <n v="86"/>
  </r>
  <r>
    <x v="0"/>
    <n v="85"/>
  </r>
  <r>
    <x v="0"/>
    <n v="85"/>
  </r>
  <r>
    <x v="0"/>
    <n v="85"/>
  </r>
  <r>
    <x v="0"/>
    <n v="83"/>
  </r>
  <r>
    <x v="0"/>
    <n v="83"/>
  </r>
  <r>
    <x v="0"/>
    <n v="82"/>
  </r>
  <r>
    <x v="0"/>
    <n v="81"/>
  </r>
  <r>
    <x v="0"/>
    <n v="82"/>
  </r>
  <r>
    <x v="0"/>
    <n v="81"/>
  </r>
  <r>
    <x v="0"/>
    <n v="80"/>
  </r>
  <r>
    <x v="0"/>
    <n v="79"/>
  </r>
  <r>
    <x v="0"/>
    <n v="80"/>
  </r>
  <r>
    <x v="0"/>
    <n v="79"/>
  </r>
  <r>
    <x v="0"/>
    <n v="80"/>
  </r>
  <r>
    <x v="0"/>
    <n v="86"/>
  </r>
  <r>
    <x v="0"/>
    <n v="86"/>
  </r>
  <r>
    <x v="0"/>
    <n v="87"/>
  </r>
  <r>
    <x v="0"/>
    <n v="89"/>
  </r>
  <r>
    <x v="0"/>
    <n v="90"/>
  </r>
  <r>
    <x v="0"/>
    <n v="72"/>
  </r>
  <r>
    <x v="0"/>
    <n v="71"/>
  </r>
  <r>
    <x v="0"/>
    <n v="70"/>
  </r>
  <r>
    <x v="0"/>
    <n v="71"/>
  </r>
  <r>
    <x v="0"/>
    <n v="72"/>
  </r>
  <r>
    <x v="0"/>
    <n v="71"/>
  </r>
  <r>
    <x v="0"/>
    <n v="70"/>
  </r>
  <r>
    <x v="0"/>
    <n v="70"/>
  </r>
  <r>
    <x v="0"/>
    <n v="69"/>
  </r>
  <r>
    <x v="0"/>
    <n v="67"/>
  </r>
  <r>
    <x v="0"/>
    <n v="68"/>
  </r>
  <r>
    <x v="0"/>
    <n v="68"/>
  </r>
  <r>
    <x v="0"/>
    <n v="69"/>
  </r>
  <r>
    <x v="0"/>
    <n v="67"/>
  </r>
  <r>
    <x v="0"/>
    <n v="64"/>
  </r>
  <r>
    <x v="0"/>
    <n v="62"/>
  </r>
  <r>
    <x v="0"/>
    <n v="64"/>
  </r>
  <r>
    <x v="0"/>
    <n v="65"/>
  </r>
  <r>
    <x v="0"/>
    <n v="64"/>
  </r>
  <r>
    <x v="0"/>
    <n v="65"/>
  </r>
  <r>
    <x v="0"/>
    <n v="65"/>
  </r>
  <r>
    <x v="0"/>
    <n v="64"/>
  </r>
  <r>
    <x v="0"/>
    <n v="63"/>
  </r>
  <r>
    <x v="0"/>
    <n v="64"/>
  </r>
  <r>
    <x v="0"/>
    <n v="66"/>
  </r>
  <r>
    <x v="0"/>
    <n v="71"/>
  </r>
  <r>
    <x v="0"/>
    <n v="69"/>
  </r>
  <r>
    <x v="0"/>
    <n v="68"/>
  </r>
  <r>
    <x v="0"/>
    <n v="68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5"/>
  </r>
  <r>
    <x v="0"/>
    <n v="66"/>
  </r>
  <r>
    <x v="0"/>
    <n v="63"/>
  </r>
  <r>
    <x v="0"/>
    <n v="62"/>
  </r>
  <r>
    <x v="0"/>
    <n v="60"/>
  </r>
  <r>
    <x v="0"/>
    <n v="60"/>
  </r>
  <r>
    <x v="0"/>
    <n v="61"/>
  </r>
  <r>
    <x v="0"/>
    <n v="61"/>
  </r>
  <r>
    <x v="0"/>
    <n v="62"/>
  </r>
  <r>
    <x v="0"/>
    <n v="62"/>
  </r>
  <r>
    <x v="0"/>
    <n v="63"/>
  </r>
  <r>
    <x v="0"/>
    <n v="64"/>
  </r>
  <r>
    <x v="0"/>
    <n v="63"/>
  </r>
  <r>
    <x v="0"/>
    <n v="63"/>
  </r>
  <r>
    <x v="0"/>
    <n v="63"/>
  </r>
  <r>
    <x v="0"/>
    <n v="62"/>
  </r>
  <r>
    <x v="0"/>
    <n v="60"/>
  </r>
  <r>
    <x v="0"/>
    <n v="61"/>
  </r>
  <r>
    <x v="0"/>
    <n v="62"/>
  </r>
  <r>
    <x v="0"/>
    <n v="61"/>
  </r>
  <r>
    <x v="0"/>
    <n v="60"/>
  </r>
  <r>
    <x v="0"/>
    <n v="59"/>
  </r>
  <r>
    <x v="0"/>
    <n v="61"/>
  </r>
  <r>
    <x v="0"/>
    <n v="62"/>
  </r>
  <r>
    <x v="0"/>
    <n v="61"/>
  </r>
  <r>
    <x v="0"/>
    <n v="62"/>
  </r>
  <r>
    <x v="0"/>
    <n v="67"/>
  </r>
  <r>
    <x v="0"/>
    <n v="67"/>
  </r>
  <r>
    <x v="0"/>
    <n v="66"/>
  </r>
  <r>
    <x v="0"/>
    <n v="66"/>
  </r>
  <r>
    <x v="0"/>
    <n v="63"/>
  </r>
  <r>
    <x v="0"/>
    <n v="60"/>
  </r>
  <r>
    <x v="0"/>
    <n v="60"/>
  </r>
  <r>
    <x v="0"/>
    <n v="59"/>
  </r>
  <r>
    <x v="0"/>
    <n v="59"/>
  </r>
  <r>
    <x v="0"/>
    <n v="60"/>
  </r>
  <r>
    <x v="0"/>
    <n v="63"/>
  </r>
  <r>
    <x v="0"/>
    <n v="65"/>
  </r>
  <r>
    <x v="0"/>
    <n v="66"/>
  </r>
  <r>
    <x v="0"/>
    <n v="69"/>
  </r>
  <r>
    <x v="0"/>
    <n v="73"/>
  </r>
  <r>
    <x v="0"/>
    <n v="75"/>
  </r>
  <r>
    <x v="0"/>
    <n v="75"/>
  </r>
  <r>
    <x v="0"/>
    <n v="74"/>
  </r>
  <r>
    <x v="0"/>
    <n v="73"/>
  </r>
  <r>
    <x v="0"/>
    <n v="74"/>
  </r>
  <r>
    <x v="0"/>
    <n v="75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2"/>
  </r>
  <r>
    <x v="0"/>
    <n v="73"/>
  </r>
  <r>
    <x v="0"/>
    <n v="73"/>
  </r>
  <r>
    <x v="0"/>
    <n v="74"/>
  </r>
  <r>
    <x v="0"/>
    <n v="74"/>
  </r>
  <r>
    <x v="0"/>
    <n v="75"/>
  </r>
  <r>
    <x v="0"/>
    <n v="76"/>
  </r>
  <r>
    <x v="0"/>
    <n v="75"/>
  </r>
  <r>
    <x v="0"/>
    <n v="74"/>
  </r>
  <r>
    <x v="0"/>
    <n v="73"/>
  </r>
  <r>
    <x v="0"/>
    <n v="73"/>
  </r>
  <r>
    <x v="0"/>
    <n v="74"/>
  </r>
  <r>
    <x v="0"/>
    <n v="73"/>
  </r>
  <r>
    <x v="0"/>
    <n v="72"/>
  </r>
  <r>
    <x v="0"/>
    <n v="73"/>
  </r>
  <r>
    <x v="0"/>
    <n v="73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1"/>
  </r>
  <r>
    <x v="0"/>
    <n v="71"/>
  </r>
  <r>
    <x v="0"/>
    <n v="70"/>
  </r>
  <r>
    <x v="0"/>
    <n v="69"/>
  </r>
  <r>
    <x v="0"/>
    <n v="70"/>
  </r>
  <r>
    <x v="0"/>
    <n v="71"/>
  </r>
  <r>
    <x v="0"/>
    <n v="72"/>
  </r>
  <r>
    <x v="0"/>
    <n v="73"/>
  </r>
  <r>
    <x v="0"/>
    <n v="71"/>
  </r>
  <r>
    <x v="0"/>
    <n v="70"/>
  </r>
  <r>
    <x v="0"/>
    <n v="69"/>
  </r>
  <r>
    <x v="0"/>
    <n v="68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6"/>
  </r>
  <r>
    <x v="0"/>
    <n v="64"/>
  </r>
  <r>
    <x v="0"/>
    <n v="63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0"/>
  </r>
  <r>
    <x v="0"/>
    <n v="70"/>
  </r>
  <r>
    <x v="0"/>
    <n v="71"/>
  </r>
  <r>
    <x v="0"/>
    <n v="70"/>
  </r>
  <r>
    <x v="0"/>
    <n v="70"/>
  </r>
  <r>
    <x v="0"/>
    <n v="70"/>
  </r>
  <r>
    <x v="0"/>
    <n v="69"/>
  </r>
  <r>
    <x v="0"/>
    <n v="66"/>
  </r>
  <r>
    <x v="0"/>
    <n v="64"/>
  </r>
  <r>
    <x v="0"/>
    <n v="63"/>
  </r>
  <r>
    <x v="0"/>
    <n v="62"/>
  </r>
  <r>
    <x v="0"/>
    <n v="61"/>
  </r>
  <r>
    <x v="0"/>
    <n v="65"/>
  </r>
  <r>
    <x v="0"/>
    <n v="65"/>
  </r>
  <r>
    <x v="0"/>
    <n v="65"/>
  </r>
  <r>
    <x v="0"/>
    <n v="73"/>
  </r>
  <r>
    <x v="0"/>
    <n v="72"/>
  </r>
  <r>
    <x v="0"/>
    <n v="73"/>
  </r>
  <r>
    <x v="0"/>
    <n v="71"/>
  </r>
  <r>
    <x v="0"/>
    <n v="69"/>
  </r>
  <r>
    <x v="0"/>
    <n v="71"/>
  </r>
  <r>
    <x v="0"/>
    <n v="73"/>
  </r>
  <r>
    <x v="0"/>
    <n v="73"/>
  </r>
  <r>
    <x v="0"/>
    <n v="75"/>
  </r>
  <r>
    <x v="0"/>
    <n v="76"/>
  </r>
  <r>
    <x v="0"/>
    <n v="76"/>
  </r>
  <r>
    <x v="0"/>
    <n v="74"/>
  </r>
  <r>
    <x v="0"/>
    <n v="75"/>
  </r>
  <r>
    <x v="0"/>
    <n v="75"/>
  </r>
  <r>
    <x v="0"/>
    <n v="74"/>
  </r>
  <r>
    <x v="0"/>
    <n v="75"/>
  </r>
  <r>
    <x v="0"/>
    <n v="74"/>
  </r>
  <r>
    <x v="0"/>
    <n v="73"/>
  </r>
  <r>
    <x v="0"/>
    <n v="72"/>
  </r>
  <r>
    <x v="0"/>
    <n v="69"/>
  </r>
  <r>
    <x v="0"/>
    <n v="71"/>
  </r>
  <r>
    <x v="0"/>
    <n v="72"/>
  </r>
  <r>
    <x v="0"/>
    <n v="69"/>
  </r>
  <r>
    <x v="0"/>
    <n v="68"/>
  </r>
  <r>
    <x v="0"/>
    <n v="69"/>
  </r>
  <r>
    <x v="0"/>
    <n v="70"/>
  </r>
  <r>
    <x v="0"/>
    <n v="69"/>
  </r>
  <r>
    <x v="0"/>
    <n v="67"/>
  </r>
  <r>
    <x v="0"/>
    <n v="69"/>
  </r>
  <r>
    <x v="0"/>
    <n v="68"/>
  </r>
  <r>
    <x v="0"/>
    <n v="70"/>
  </r>
  <r>
    <x v="0"/>
    <n v="71"/>
  </r>
  <r>
    <x v="0"/>
    <n v="72"/>
  </r>
  <r>
    <x v="0"/>
    <n v="71"/>
  </r>
  <r>
    <x v="0"/>
    <n v="70"/>
  </r>
  <r>
    <x v="0"/>
    <n v="71"/>
  </r>
  <r>
    <x v="0"/>
    <n v="71"/>
  </r>
  <r>
    <x v="0"/>
    <n v="73"/>
  </r>
  <r>
    <x v="0"/>
    <n v="73"/>
  </r>
  <r>
    <x v="0"/>
    <n v="72"/>
  </r>
  <r>
    <x v="0"/>
    <n v="73"/>
  </r>
  <r>
    <x v="0"/>
    <n v="74"/>
  </r>
  <r>
    <x v="0"/>
    <n v="75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5"/>
  </r>
  <r>
    <x v="0"/>
    <n v="76"/>
  </r>
  <r>
    <x v="0"/>
    <n v="71"/>
  </r>
  <r>
    <x v="0"/>
    <n v="68"/>
  </r>
  <r>
    <x v="0"/>
    <n v="67"/>
  </r>
  <r>
    <x v="0"/>
    <n v="66"/>
  </r>
  <r>
    <x v="0"/>
    <n v="66"/>
  </r>
  <r>
    <x v="0"/>
    <n v="67"/>
  </r>
  <r>
    <x v="0"/>
    <n v="68"/>
  </r>
  <r>
    <x v="0"/>
    <n v="67"/>
  </r>
  <r>
    <x v="0"/>
    <n v="66"/>
  </r>
  <r>
    <x v="0"/>
    <n v="68"/>
  </r>
  <r>
    <x v="0"/>
    <n v="70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71"/>
  </r>
  <r>
    <x v="0"/>
    <n v="71"/>
  </r>
  <r>
    <x v="0"/>
    <n v="69"/>
  </r>
  <r>
    <x v="0"/>
    <n v="68"/>
  </r>
  <r>
    <x v="0"/>
    <n v="68"/>
  </r>
  <r>
    <x v="0"/>
    <n v="68"/>
  </r>
  <r>
    <x v="0"/>
    <n v="68"/>
  </r>
  <r>
    <x v="0"/>
    <n v="70"/>
  </r>
  <r>
    <x v="0"/>
    <n v="69"/>
  </r>
  <r>
    <x v="0"/>
    <n v="69"/>
  </r>
  <r>
    <x v="0"/>
    <n v="70"/>
  </r>
  <r>
    <x v="0"/>
    <n v="70"/>
  </r>
  <r>
    <x v="0"/>
    <n v="69"/>
  </r>
  <r>
    <x v="0"/>
    <n v="70"/>
  </r>
  <r>
    <x v="0"/>
    <n v="70"/>
  </r>
  <r>
    <x v="0"/>
    <n v="71"/>
  </r>
  <r>
    <x v="0"/>
    <n v="71"/>
  </r>
  <r>
    <x v="0"/>
    <n v="73"/>
  </r>
  <r>
    <x v="0"/>
    <n v="75"/>
  </r>
  <r>
    <x v="0"/>
    <n v="75"/>
  </r>
  <r>
    <x v="0"/>
    <n v="76"/>
  </r>
  <r>
    <x v="0"/>
    <n v="76"/>
  </r>
  <r>
    <x v="0"/>
    <n v="78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80"/>
  </r>
  <r>
    <x v="0"/>
    <n v="83"/>
  </r>
  <r>
    <x v="0"/>
    <n v="75"/>
  </r>
  <r>
    <x v="0"/>
    <n v="75"/>
  </r>
  <r>
    <x v="0"/>
    <n v="74"/>
  </r>
  <r>
    <x v="0"/>
    <n v="73"/>
  </r>
  <r>
    <x v="0"/>
    <n v="74"/>
  </r>
  <r>
    <x v="0"/>
    <n v="73"/>
  </r>
  <r>
    <x v="0"/>
    <n v="74"/>
  </r>
  <r>
    <x v="0"/>
    <n v="73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2"/>
  </r>
  <r>
    <x v="0"/>
    <n v="73"/>
  </r>
  <r>
    <x v="0"/>
    <n v="75"/>
  </r>
  <r>
    <x v="0"/>
    <n v="76"/>
  </r>
  <r>
    <x v="0"/>
    <n v="77"/>
  </r>
  <r>
    <x v="0"/>
    <n v="79"/>
  </r>
  <r>
    <x v="0"/>
    <n v="81"/>
  </r>
  <r>
    <x v="0"/>
    <n v="80"/>
  </r>
  <r>
    <x v="0"/>
    <n v="79"/>
  </r>
  <r>
    <x v="0"/>
    <n v="80"/>
  </r>
  <r>
    <x v="0"/>
    <n v="82"/>
  </r>
  <r>
    <x v="0"/>
    <n v="85"/>
  </r>
  <r>
    <x v="0"/>
    <n v="88"/>
  </r>
  <r>
    <x v="0"/>
    <n v="89"/>
  </r>
  <r>
    <x v="0"/>
    <n v="90"/>
  </r>
  <r>
    <x v="0"/>
    <n v="91"/>
  </r>
  <r>
    <x v="0"/>
    <n v="92"/>
  </r>
  <r>
    <x v="0"/>
    <n v="94"/>
  </r>
  <r>
    <x v="0"/>
    <n v="95"/>
  </r>
  <r>
    <x v="0"/>
    <n v="93"/>
  </r>
  <r>
    <x v="0"/>
    <n v="93"/>
  </r>
  <r>
    <x v="0"/>
    <n v="95"/>
  </r>
  <r>
    <x v="0"/>
    <n v="96"/>
  </r>
  <r>
    <x v="0"/>
    <n v="93"/>
  </r>
  <r>
    <x v="0"/>
    <n v="91"/>
  </r>
  <r>
    <x v="0"/>
    <n v="88"/>
  </r>
  <r>
    <x v="0"/>
    <n v="89"/>
  </r>
  <r>
    <x v="0"/>
    <n v="88"/>
  </r>
  <r>
    <x v="0"/>
    <n v="87"/>
  </r>
  <r>
    <x v="0"/>
    <n v="86"/>
  </r>
  <r>
    <x v="0"/>
    <n v="82"/>
  </r>
  <r>
    <x v="0"/>
    <n v="83"/>
  </r>
  <r>
    <x v="0"/>
    <n v="82"/>
  </r>
  <r>
    <x v="0"/>
    <n v="81"/>
  </r>
  <r>
    <x v="0"/>
    <n v="79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0"/>
  </r>
  <r>
    <x v="0"/>
    <n v="69"/>
  </r>
  <r>
    <x v="0"/>
    <n v="68"/>
  </r>
  <r>
    <x v="0"/>
    <n v="69"/>
  </r>
  <r>
    <x v="0"/>
    <n v="70"/>
  </r>
  <r>
    <x v="0"/>
    <n v="69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1"/>
  </r>
  <r>
    <x v="0"/>
    <n v="70"/>
  </r>
  <r>
    <x v="0"/>
    <n v="72"/>
  </r>
  <r>
    <x v="0"/>
    <n v="72"/>
  </r>
  <r>
    <x v="0"/>
    <n v="72"/>
  </r>
  <r>
    <x v="0"/>
    <n v="73"/>
  </r>
  <r>
    <x v="0"/>
    <n v="70"/>
  </r>
  <r>
    <x v="0"/>
    <n v="71"/>
  </r>
  <r>
    <x v="0"/>
    <n v="70"/>
  </r>
  <r>
    <x v="0"/>
    <n v="71"/>
  </r>
  <r>
    <x v="0"/>
    <n v="70"/>
  </r>
  <r>
    <x v="0"/>
    <n v="71"/>
  </r>
  <r>
    <x v="0"/>
    <n v="71"/>
  </r>
  <r>
    <x v="0"/>
    <n v="70"/>
  </r>
  <r>
    <x v="0"/>
    <n v="69"/>
  </r>
  <r>
    <x v="0"/>
    <n v="69"/>
  </r>
  <r>
    <x v="0"/>
    <n v="69"/>
  </r>
  <r>
    <x v="0"/>
    <n v="70"/>
  </r>
  <r>
    <x v="0"/>
    <n v="69"/>
  </r>
  <r>
    <x v="0"/>
    <n v="70"/>
  </r>
  <r>
    <x v="0"/>
    <n v="72"/>
  </r>
  <r>
    <x v="0"/>
    <n v="73"/>
  </r>
  <r>
    <x v="0"/>
    <n v="74"/>
  </r>
  <r>
    <x v="0"/>
    <n v="73"/>
  </r>
  <r>
    <x v="0"/>
    <n v="73"/>
  </r>
  <r>
    <x v="0"/>
    <n v="73"/>
  </r>
  <r>
    <x v="0"/>
    <n v="74"/>
  </r>
  <r>
    <x v="0"/>
    <n v="73"/>
  </r>
  <r>
    <x v="0"/>
    <n v="73"/>
  </r>
  <r>
    <x v="0"/>
    <n v="74"/>
  </r>
  <r>
    <x v="0"/>
    <n v="72"/>
  </r>
  <r>
    <x v="0"/>
    <n v="70"/>
  </r>
  <r>
    <x v="0"/>
    <n v="69"/>
  </r>
  <r>
    <x v="0"/>
    <n v="70"/>
  </r>
  <r>
    <x v="0"/>
    <n v="70"/>
  </r>
  <r>
    <x v="0"/>
    <n v="71"/>
  </r>
  <r>
    <x v="0"/>
    <n v="70"/>
  </r>
  <r>
    <x v="0"/>
    <n v="70"/>
  </r>
  <r>
    <x v="0"/>
    <n v="71"/>
  </r>
  <r>
    <x v="0"/>
    <n v="72"/>
  </r>
  <r>
    <x v="0"/>
    <n v="71"/>
  </r>
  <r>
    <x v="0"/>
    <n v="72"/>
  </r>
  <r>
    <x v="0"/>
    <n v="72"/>
  </r>
  <r>
    <x v="0"/>
    <n v="73"/>
  </r>
  <r>
    <x v="0"/>
    <n v="74"/>
  </r>
  <r>
    <x v="0"/>
    <n v="74"/>
  </r>
  <r>
    <x v="0"/>
    <n v="75"/>
  </r>
  <r>
    <x v="0"/>
    <n v="77"/>
  </r>
  <r>
    <x v="0"/>
    <n v="75"/>
  </r>
  <r>
    <x v="0"/>
    <n v="77"/>
  </r>
  <r>
    <x v="0"/>
    <n v="77"/>
  </r>
  <r>
    <x v="0"/>
    <n v="78"/>
  </r>
  <r>
    <x v="0"/>
    <n v="77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7"/>
  </r>
  <r>
    <x v="0"/>
    <n v="78"/>
  </r>
  <r>
    <x v="0"/>
    <n v="80"/>
  </r>
  <r>
    <x v="0"/>
    <n v="82"/>
  </r>
  <r>
    <x v="0"/>
    <n v="85"/>
  </r>
  <r>
    <x v="0"/>
    <n v="83"/>
  </r>
  <r>
    <x v="0"/>
    <n v="83"/>
  </r>
  <r>
    <x v="0"/>
    <n v="83"/>
  </r>
  <r>
    <x v="0"/>
    <n v="81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1"/>
  </r>
  <r>
    <x v="0"/>
    <n v="81"/>
  </r>
  <r>
    <x v="0"/>
    <n v="82"/>
  </r>
  <r>
    <x v="0"/>
    <n v="80"/>
  </r>
  <r>
    <x v="0"/>
    <n v="79"/>
  </r>
  <r>
    <x v="0"/>
    <n v="78"/>
  </r>
  <r>
    <x v="0"/>
    <n v="79"/>
  </r>
  <r>
    <x v="0"/>
    <n v="79"/>
  </r>
  <r>
    <x v="0"/>
    <n v="77"/>
  </r>
  <r>
    <x v="0"/>
    <n v="78"/>
  </r>
  <r>
    <x v="0"/>
    <n v="78"/>
  </r>
  <r>
    <x v="0"/>
    <n v="82"/>
  </r>
  <r>
    <x v="0"/>
    <n v="81"/>
  </r>
  <r>
    <x v="0"/>
    <n v="83"/>
  </r>
  <r>
    <x v="0"/>
    <n v="85"/>
  </r>
  <r>
    <x v="0"/>
    <n v="86"/>
  </r>
  <r>
    <x v="0"/>
    <n v="89"/>
  </r>
  <r>
    <x v="0"/>
    <n v="91"/>
  </r>
  <r>
    <x v="0"/>
    <n v="94"/>
  </r>
  <r>
    <x v="0"/>
    <n v="95"/>
  </r>
  <r>
    <x v="0"/>
    <n v="94"/>
  </r>
  <r>
    <x v="0"/>
    <n v="95"/>
  </r>
  <r>
    <x v="0"/>
    <n v="98"/>
  </r>
  <r>
    <x v="0"/>
    <n v="99"/>
  </r>
  <r>
    <x v="0"/>
    <n v="102"/>
  </r>
  <r>
    <x v="0"/>
    <n v="100"/>
  </r>
  <r>
    <x v="0"/>
    <n v="101"/>
  </r>
  <r>
    <x v="0"/>
    <n v="105"/>
  </r>
  <r>
    <x v="0"/>
    <n v="103"/>
  </r>
  <r>
    <x v="0"/>
    <n v="102"/>
  </r>
  <r>
    <x v="0"/>
    <n v="105"/>
  </r>
  <r>
    <x v="0"/>
    <n v="106"/>
  </r>
  <r>
    <x v="0"/>
    <n v="101"/>
  </r>
  <r>
    <x v="0"/>
    <n v="103"/>
  </r>
  <r>
    <x v="0"/>
    <n v="108"/>
  </r>
  <r>
    <x v="0"/>
    <n v="111"/>
  </r>
  <r>
    <x v="0"/>
    <n v="112"/>
  </r>
  <r>
    <x v="0"/>
    <n v="111"/>
  </r>
  <r>
    <x v="0"/>
    <n v="109"/>
  </r>
  <r>
    <x v="0"/>
    <n v="108"/>
  </r>
  <r>
    <x v="0"/>
    <n v="109"/>
  </r>
  <r>
    <x v="0"/>
    <n v="107"/>
  </r>
  <r>
    <x v="0"/>
    <n v="108"/>
  </r>
  <r>
    <x v="0"/>
    <n v="109"/>
  </r>
  <r>
    <x v="0"/>
    <n v="110"/>
  </r>
  <r>
    <x v="0"/>
    <n v="108"/>
  </r>
  <r>
    <x v="0"/>
    <n v="109"/>
  </r>
  <r>
    <x v="0"/>
    <n v="108"/>
  </r>
  <r>
    <x v="0"/>
    <n v="108"/>
  </r>
  <r>
    <x v="0"/>
    <n v="105"/>
  </r>
  <r>
    <x v="0"/>
    <n v="104"/>
  </r>
  <r>
    <x v="0"/>
    <n v="103"/>
  </r>
  <r>
    <x v="0"/>
    <n v="104"/>
  </r>
  <r>
    <x v="0"/>
    <n v="102"/>
  </r>
  <r>
    <x v="0"/>
    <n v="101"/>
  </r>
  <r>
    <x v="0"/>
    <n v="101"/>
  </r>
  <r>
    <x v="0"/>
    <n v="98"/>
  </r>
  <r>
    <x v="0"/>
    <n v="99"/>
  </r>
  <r>
    <x v="0"/>
    <n v="100"/>
  </r>
  <r>
    <x v="0"/>
    <n v="97"/>
  </r>
  <r>
    <x v="0"/>
    <n v="99"/>
  </r>
  <r>
    <x v="0"/>
    <n v="97"/>
  </r>
  <r>
    <x v="0"/>
    <n v="100"/>
  </r>
  <r>
    <x v="0"/>
    <n v="102"/>
  </r>
  <r>
    <x v="0"/>
    <n v="101"/>
  </r>
  <r>
    <x v="0"/>
    <n v="103"/>
  </r>
  <r>
    <x v="0"/>
    <n v="99"/>
  </r>
  <r>
    <x v="0"/>
    <n v="100"/>
  </r>
  <r>
    <x v="0"/>
    <n v="101"/>
  </r>
  <r>
    <x v="0"/>
    <n v="102"/>
  </r>
  <r>
    <x v="0"/>
    <n v="105"/>
  </r>
  <r>
    <x v="0"/>
    <n v="102"/>
  </r>
  <r>
    <x v="0"/>
    <n v="103"/>
  </r>
  <r>
    <x v="0"/>
    <n v="102"/>
  </r>
  <r>
    <x v="0"/>
    <n v="100"/>
  </r>
  <r>
    <x v="0"/>
    <n v="103"/>
  </r>
  <r>
    <x v="0"/>
    <n v="99"/>
  </r>
  <r>
    <x v="0"/>
    <n v="97"/>
  </r>
  <r>
    <x v="0"/>
    <n v="94"/>
  </r>
  <r>
    <x v="0"/>
    <n v="92"/>
  </r>
  <r>
    <x v="0"/>
    <n v="91"/>
  </r>
  <r>
    <x v="0"/>
    <n v="95"/>
  </r>
  <r>
    <x v="0"/>
    <n v="94"/>
  </r>
  <r>
    <x v="0"/>
    <n v="94"/>
  </r>
  <r>
    <x v="0"/>
    <n v="92"/>
  </r>
  <r>
    <x v="0"/>
    <n v="91"/>
  </r>
  <r>
    <x v="0"/>
    <n v="93"/>
  </r>
  <r>
    <x v="0"/>
    <n v="94"/>
  </r>
  <r>
    <x v="0"/>
    <n v="95"/>
  </r>
  <r>
    <x v="0"/>
    <n v="92"/>
  </r>
  <r>
    <x v="0"/>
    <n v="88"/>
  </r>
  <r>
    <x v="0"/>
    <n v="86"/>
  </r>
  <r>
    <x v="0"/>
    <n v="83"/>
  </r>
  <r>
    <x v="0"/>
    <n v="78"/>
  </r>
  <r>
    <x v="0"/>
    <n v="79"/>
  </r>
  <r>
    <x v="0"/>
    <n v="80"/>
  </r>
  <r>
    <x v="0"/>
    <n v="75"/>
  </r>
  <r>
    <x v="0"/>
    <n v="77"/>
  </r>
  <r>
    <x v="0"/>
    <n v="77"/>
  </r>
  <r>
    <x v="0"/>
    <n v="77"/>
  </r>
  <r>
    <x v="0"/>
    <n v="77"/>
  </r>
  <r>
    <x v="0"/>
    <n v="77"/>
  </r>
  <r>
    <x v="0"/>
    <n v="73"/>
  </r>
  <r>
    <x v="0"/>
    <n v="73"/>
  </r>
  <r>
    <x v="0"/>
    <n v="75"/>
  </r>
  <r>
    <x v="0"/>
    <n v="74"/>
  </r>
  <r>
    <x v="0"/>
    <n v="73"/>
  </r>
  <r>
    <x v="0"/>
    <n v="73"/>
  </r>
  <r>
    <x v="0"/>
    <n v="72"/>
  </r>
  <r>
    <x v="0"/>
    <n v="73"/>
  </r>
  <r>
    <x v="0"/>
    <n v="76"/>
  </r>
  <r>
    <x v="0"/>
    <n v="78"/>
  </r>
  <r>
    <x v="0"/>
    <n v="82"/>
  </r>
  <r>
    <x v="0"/>
    <n v="83"/>
  </r>
  <r>
    <x v="0"/>
    <n v="83"/>
  </r>
  <r>
    <x v="0"/>
    <n v="84"/>
  </r>
  <r>
    <x v="0"/>
    <n v="85"/>
  </r>
  <r>
    <x v="0"/>
    <n v="89"/>
  </r>
  <r>
    <x v="0"/>
    <n v="93"/>
  </r>
  <r>
    <x v="0"/>
    <n v="98"/>
  </r>
  <r>
    <x v="0"/>
    <n v="102"/>
  </r>
  <r>
    <x v="0"/>
    <n v="104"/>
  </r>
  <r>
    <x v="0"/>
    <n v="99"/>
  </r>
  <r>
    <x v="0"/>
    <n v="96"/>
  </r>
  <r>
    <x v="0"/>
    <n v="94"/>
  </r>
  <r>
    <x v="0"/>
    <n v="93"/>
  </r>
  <r>
    <x v="0"/>
    <n v="94"/>
  </r>
  <r>
    <x v="0"/>
    <n v="92"/>
  </r>
  <r>
    <x v="0"/>
    <n v="90"/>
  </r>
  <r>
    <x v="0"/>
    <n v="90"/>
  </r>
  <r>
    <x v="0"/>
    <n v="89"/>
  </r>
  <r>
    <x v="0"/>
    <n v="87"/>
  </r>
  <r>
    <x v="0"/>
    <n v="88"/>
  </r>
  <r>
    <x v="0"/>
    <n v="89"/>
  </r>
  <r>
    <x v="0"/>
    <n v="86"/>
  </r>
  <r>
    <x v="0"/>
    <n v="84"/>
  </r>
  <r>
    <x v="0"/>
    <n v="83"/>
  </r>
  <r>
    <x v="0"/>
    <n v="79"/>
  </r>
  <r>
    <x v="0"/>
    <n v="82"/>
  </r>
  <r>
    <x v="0"/>
    <n v="81"/>
  </r>
  <r>
    <x v="0"/>
    <n v="78"/>
  </r>
  <r>
    <x v="0"/>
    <n v="74"/>
  </r>
  <r>
    <x v="0"/>
    <n v="76"/>
  </r>
  <r>
    <x v="0"/>
    <n v="77"/>
  </r>
  <r>
    <x v="0"/>
    <n v="78"/>
  </r>
  <r>
    <x v="0"/>
    <n v="79"/>
  </r>
  <r>
    <x v="0"/>
    <n v="82"/>
  </r>
  <r>
    <x v="0"/>
    <n v="81"/>
  </r>
  <r>
    <x v="0"/>
    <n v="79"/>
  </r>
  <r>
    <x v="0"/>
    <n v="78"/>
  </r>
  <r>
    <x v="0"/>
    <n v="77"/>
  </r>
  <r>
    <x v="0"/>
    <n v="79"/>
  </r>
  <r>
    <x v="0"/>
    <n v="79"/>
  </r>
  <r>
    <x v="0"/>
    <n v="78"/>
  </r>
  <r>
    <x v="0"/>
    <n v="80"/>
  </r>
  <r>
    <x v="0"/>
    <n v="80"/>
  </r>
  <r>
    <x v="0"/>
    <n v="81"/>
  </r>
  <r>
    <x v="0"/>
    <n v="85"/>
  </r>
  <r>
    <x v="0"/>
    <n v="86"/>
  </r>
  <r>
    <x v="0"/>
    <n v="88"/>
  </r>
  <r>
    <x v="0"/>
    <n v="82"/>
  </r>
  <r>
    <x v="0"/>
    <n v="86"/>
  </r>
  <r>
    <x v="0"/>
    <n v="87"/>
  </r>
  <r>
    <x v="0"/>
    <n v="88"/>
  </r>
  <r>
    <x v="0"/>
    <n v="87"/>
  </r>
  <r>
    <x v="0"/>
    <n v="86"/>
  </r>
  <r>
    <x v="0"/>
    <n v="84"/>
  </r>
  <r>
    <x v="0"/>
    <n v="77"/>
  </r>
  <r>
    <x v="0"/>
    <n v="73"/>
  </r>
  <r>
    <x v="0"/>
    <n v="72"/>
  </r>
  <r>
    <x v="0"/>
    <n v="71"/>
  </r>
  <r>
    <x v="0"/>
    <n v="71"/>
  </r>
  <r>
    <x v="0"/>
    <n v="69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3"/>
  </r>
  <r>
    <x v="0"/>
    <n v="61"/>
  </r>
  <r>
    <x v="0"/>
    <n v="59"/>
  </r>
  <r>
    <x v="0"/>
    <n v="60"/>
  </r>
  <r>
    <x v="0"/>
    <n v="59"/>
  </r>
  <r>
    <x v="0"/>
    <n v="57"/>
  </r>
  <r>
    <x v="0"/>
    <n v="56"/>
  </r>
  <r>
    <x v="0"/>
    <n v="56"/>
  </r>
  <r>
    <x v="0"/>
    <n v="56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59"/>
  </r>
  <r>
    <x v="0"/>
    <n v="59"/>
  </r>
  <r>
    <x v="0"/>
    <n v="59"/>
  </r>
  <r>
    <x v="0"/>
    <n v="66"/>
  </r>
  <r>
    <x v="0"/>
    <n v="65"/>
  </r>
  <r>
    <x v="0"/>
    <n v="64"/>
  </r>
  <r>
    <x v="0"/>
    <n v="63"/>
  </r>
  <r>
    <x v="0"/>
    <n v="62"/>
  </r>
  <r>
    <x v="0"/>
    <n v="63"/>
  </r>
  <r>
    <x v="0"/>
    <n v="62"/>
  </r>
  <r>
    <x v="0"/>
    <n v="62"/>
  </r>
  <r>
    <x v="0"/>
    <n v="62"/>
  </r>
  <r>
    <x v="0"/>
    <n v="63"/>
  </r>
  <r>
    <x v="0"/>
    <n v="67"/>
  </r>
  <r>
    <x v="0"/>
    <n v="71"/>
  </r>
  <r>
    <x v="0"/>
    <n v="73"/>
  </r>
  <r>
    <x v="0"/>
    <n v="74"/>
  </r>
  <r>
    <x v="0"/>
    <n v="73"/>
  </r>
  <r>
    <x v="0"/>
    <n v="75"/>
  </r>
  <r>
    <x v="0"/>
    <n v="75"/>
  </r>
  <r>
    <x v="0"/>
    <n v="76"/>
  </r>
  <r>
    <x v="0"/>
    <n v="77"/>
  </r>
  <r>
    <x v="0"/>
    <n v="76"/>
  </r>
  <r>
    <x v="0"/>
    <n v="75"/>
  </r>
  <r>
    <x v="0"/>
    <n v="74"/>
  </r>
  <r>
    <x v="0"/>
    <n v="74"/>
  </r>
  <r>
    <x v="0"/>
    <n v="77"/>
  </r>
  <r>
    <x v="0"/>
    <n v="80"/>
  </r>
  <r>
    <x v="0"/>
    <n v="81"/>
  </r>
  <r>
    <x v="0"/>
    <n v="80"/>
  </r>
  <r>
    <x v="0"/>
    <n v="81"/>
  </r>
  <r>
    <x v="0"/>
    <n v="79"/>
  </r>
  <r>
    <x v="0"/>
    <n v="81"/>
  </r>
  <r>
    <x v="0"/>
    <n v="82"/>
  </r>
  <r>
    <x v="0"/>
    <n v="82"/>
  </r>
  <r>
    <x v="0"/>
    <n v="83"/>
  </r>
  <r>
    <x v="0"/>
    <n v="85"/>
  </r>
  <r>
    <x v="0"/>
    <n v="82"/>
  </r>
  <r>
    <x v="0"/>
    <n v="80"/>
  </r>
  <r>
    <x v="0"/>
    <n v="79"/>
  </r>
  <r>
    <x v="0"/>
    <n v="81"/>
  </r>
  <r>
    <x v="0"/>
    <n v="83"/>
  </r>
  <r>
    <x v="0"/>
    <n v="84"/>
  </r>
  <r>
    <x v="0"/>
    <n v="83"/>
  </r>
  <r>
    <x v="0"/>
    <n v="82"/>
  </r>
  <r>
    <x v="0"/>
    <n v="82"/>
  </r>
  <r>
    <x v="0"/>
    <n v="80"/>
  </r>
  <r>
    <x v="0"/>
    <n v="81"/>
  </r>
  <r>
    <x v="0"/>
    <n v="84"/>
  </r>
  <r>
    <x v="0"/>
    <n v="85"/>
  </r>
  <r>
    <x v="0"/>
    <n v="84"/>
  </r>
  <r>
    <x v="0"/>
    <n v="82"/>
  </r>
  <r>
    <x v="0"/>
    <n v="81"/>
  </r>
  <r>
    <x v="0"/>
    <n v="82"/>
  </r>
  <r>
    <x v="0"/>
    <n v="82"/>
  </r>
  <r>
    <x v="0"/>
    <n v="84"/>
  </r>
  <r>
    <x v="0"/>
    <n v="84"/>
  </r>
  <r>
    <x v="0"/>
    <n v="83"/>
  </r>
  <r>
    <x v="0"/>
    <n v="83"/>
  </r>
  <r>
    <x v="0"/>
    <n v="82"/>
  </r>
  <r>
    <x v="0"/>
    <n v="80"/>
  </r>
  <r>
    <x v="0"/>
    <n v="78"/>
  </r>
  <r>
    <x v="0"/>
    <n v="77"/>
  </r>
  <r>
    <x v="0"/>
    <n v="76"/>
  </r>
  <r>
    <x v="0"/>
    <n v="78"/>
  </r>
  <r>
    <x v="0"/>
    <n v="78"/>
  </r>
  <r>
    <x v="0"/>
    <n v="77"/>
  </r>
  <r>
    <x v="0"/>
    <n v="78"/>
  </r>
  <r>
    <x v="0"/>
    <n v="78"/>
  </r>
  <r>
    <x v="0"/>
    <n v="78"/>
  </r>
  <r>
    <x v="0"/>
    <n v="77"/>
  </r>
  <r>
    <x v="0"/>
    <n v="77"/>
  </r>
  <r>
    <x v="0"/>
    <n v="75"/>
  </r>
  <r>
    <x v="0"/>
    <n v="69"/>
  </r>
  <r>
    <x v="0"/>
    <n v="68"/>
  </r>
  <r>
    <x v="0"/>
    <n v="67"/>
  </r>
  <r>
    <x v="0"/>
    <n v="68"/>
  </r>
  <r>
    <x v="0"/>
    <n v="66"/>
  </r>
  <r>
    <x v="0"/>
    <n v="66"/>
  </r>
  <r>
    <x v="0"/>
    <n v="68"/>
  </r>
  <r>
    <x v="0"/>
    <n v="67"/>
  </r>
  <r>
    <x v="0"/>
    <n v="68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5"/>
  </r>
  <r>
    <x v="0"/>
    <n v="64"/>
  </r>
  <r>
    <x v="0"/>
    <n v="65"/>
  </r>
  <r>
    <x v="0"/>
    <n v="64"/>
  </r>
  <r>
    <x v="0"/>
    <n v="64"/>
  </r>
  <r>
    <x v="0"/>
    <n v="63"/>
  </r>
  <r>
    <x v="0"/>
    <n v="62"/>
  </r>
  <r>
    <x v="0"/>
    <n v="61"/>
  </r>
  <r>
    <x v="0"/>
    <n v="61"/>
  </r>
  <r>
    <x v="0"/>
    <n v="61"/>
  </r>
  <r>
    <x v="0"/>
    <n v="62"/>
  </r>
  <r>
    <x v="0"/>
    <n v="63"/>
  </r>
  <r>
    <x v="0"/>
    <n v="64"/>
  </r>
  <r>
    <x v="0"/>
    <n v="63"/>
  </r>
  <r>
    <x v="0"/>
    <n v="62"/>
  </r>
  <r>
    <x v="0"/>
    <n v="63"/>
  </r>
  <r>
    <x v="0"/>
    <n v="63"/>
  </r>
  <r>
    <x v="0"/>
    <n v="67"/>
  </r>
  <r>
    <x v="0"/>
    <n v="67"/>
  </r>
  <r>
    <x v="0"/>
    <n v="67"/>
  </r>
  <r>
    <x v="0"/>
    <n v="67"/>
  </r>
  <r>
    <x v="0"/>
    <n v="65"/>
  </r>
  <r>
    <x v="0"/>
    <n v="63"/>
  </r>
  <r>
    <x v="0"/>
    <n v="64"/>
  </r>
  <r>
    <x v="0"/>
    <n v="65"/>
  </r>
  <r>
    <x v="0"/>
    <n v="65"/>
  </r>
  <r>
    <x v="0"/>
    <n v="68"/>
  </r>
  <r>
    <x v="0"/>
    <n v="64"/>
  </r>
  <r>
    <x v="0"/>
    <n v="64"/>
  </r>
  <r>
    <x v="0"/>
    <n v="66"/>
  </r>
  <r>
    <x v="0"/>
    <n v="66"/>
  </r>
  <r>
    <x v="0"/>
    <n v="65"/>
  </r>
  <r>
    <x v="0"/>
    <n v="66"/>
  </r>
  <r>
    <x v="0"/>
    <n v="65"/>
  </r>
  <r>
    <x v="0"/>
    <n v="65"/>
  </r>
  <r>
    <x v="0"/>
    <n v="66"/>
  </r>
  <r>
    <x v="0"/>
    <n v="64"/>
  </r>
  <r>
    <x v="0"/>
    <n v="65"/>
  </r>
  <r>
    <x v="0"/>
    <n v="69"/>
  </r>
  <r>
    <x v="0"/>
    <n v="69"/>
  </r>
  <r>
    <x v="0"/>
    <n v="70"/>
  </r>
  <r>
    <x v="0"/>
    <n v="69"/>
  </r>
  <r>
    <x v="0"/>
    <n v="67"/>
  </r>
  <r>
    <x v="0"/>
    <n v="66"/>
  </r>
  <r>
    <x v="0"/>
    <n v="65"/>
  </r>
  <r>
    <x v="0"/>
    <n v="67"/>
  </r>
  <r>
    <x v="0"/>
    <n v="68"/>
  </r>
  <r>
    <x v="0"/>
    <n v="68"/>
  </r>
  <r>
    <x v="0"/>
    <n v="67"/>
  </r>
  <r>
    <x v="0"/>
    <n v="68"/>
  </r>
  <r>
    <x v="0"/>
    <n v="68"/>
  </r>
  <r>
    <x v="0"/>
    <n v="71"/>
  </r>
  <r>
    <x v="0"/>
    <n v="70"/>
  </r>
  <r>
    <x v="0"/>
    <n v="71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1"/>
  </r>
  <r>
    <x v="0"/>
    <n v="73"/>
  </r>
  <r>
    <x v="0"/>
    <n v="75"/>
  </r>
  <r>
    <x v="0"/>
    <n v="77"/>
  </r>
  <r>
    <x v="0"/>
    <n v="80"/>
  </r>
  <r>
    <x v="0"/>
    <n v="81"/>
  </r>
  <r>
    <x v="0"/>
    <n v="81"/>
  </r>
  <r>
    <x v="0"/>
    <n v="80"/>
  </r>
  <r>
    <x v="0"/>
    <n v="80"/>
  </r>
  <r>
    <x v="0"/>
    <n v="79"/>
  </r>
  <r>
    <x v="0"/>
    <n v="81"/>
  </r>
  <r>
    <x v="0"/>
    <n v="79"/>
  </r>
  <r>
    <x v="0"/>
    <n v="78"/>
  </r>
  <r>
    <x v="0"/>
    <n v="78"/>
  </r>
  <r>
    <x v="0"/>
    <n v="79"/>
  </r>
  <r>
    <x v="0"/>
    <n v="80"/>
  </r>
  <r>
    <x v="0"/>
    <n v="80"/>
  </r>
  <r>
    <x v="0"/>
    <n v="79"/>
  </r>
  <r>
    <x v="0"/>
    <n v="78"/>
  </r>
  <r>
    <x v="0"/>
    <n v="75"/>
  </r>
  <r>
    <x v="0"/>
    <n v="74"/>
  </r>
  <r>
    <x v="0"/>
    <n v="73"/>
  </r>
  <r>
    <x v="0"/>
    <n v="72"/>
  </r>
  <r>
    <x v="0"/>
    <n v="70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5"/>
  </r>
  <r>
    <x v="0"/>
    <n v="66"/>
  </r>
  <r>
    <x v="0"/>
    <n v="64"/>
  </r>
  <r>
    <x v="0"/>
    <n v="65"/>
  </r>
  <r>
    <x v="0"/>
    <n v="65"/>
  </r>
  <r>
    <x v="0"/>
    <n v="64"/>
  </r>
  <r>
    <x v="0"/>
    <n v="64"/>
  </r>
  <r>
    <x v="0"/>
    <n v="65"/>
  </r>
  <r>
    <x v="0"/>
    <n v="66"/>
  </r>
  <r>
    <x v="0"/>
    <n v="69"/>
  </r>
  <r>
    <x v="0"/>
    <n v="71"/>
  </r>
  <r>
    <x v="0"/>
    <n v="70"/>
  </r>
  <r>
    <x v="0"/>
    <n v="71"/>
  </r>
  <r>
    <x v="0"/>
    <n v="73"/>
  </r>
  <r>
    <x v="0"/>
    <n v="75"/>
  </r>
  <r>
    <x v="0"/>
    <n v="77"/>
  </r>
  <r>
    <x v="0"/>
    <n v="79"/>
  </r>
  <r>
    <x v="0"/>
    <n v="81"/>
  </r>
  <r>
    <x v="0"/>
    <n v="82"/>
  </r>
  <r>
    <x v="0"/>
    <n v="84"/>
  </r>
  <r>
    <x v="0"/>
    <n v="85"/>
  </r>
  <r>
    <x v="0"/>
    <n v="83"/>
  </r>
  <r>
    <x v="0"/>
    <n v="80"/>
  </r>
  <r>
    <x v="0"/>
    <n v="78"/>
  </r>
  <r>
    <x v="0"/>
    <n v="67"/>
  </r>
  <r>
    <x v="0"/>
    <n v="66"/>
  </r>
  <r>
    <x v="0"/>
    <n v="64"/>
  </r>
  <r>
    <x v="0"/>
    <n v="61"/>
  </r>
  <r>
    <x v="0"/>
    <n v="62"/>
  </r>
  <r>
    <x v="0"/>
    <n v="63"/>
  </r>
  <r>
    <x v="0"/>
    <n v="65"/>
  </r>
  <r>
    <x v="0"/>
    <n v="66"/>
  </r>
  <r>
    <x v="0"/>
    <n v="68"/>
  </r>
  <r>
    <x v="0"/>
    <n v="67"/>
  </r>
  <r>
    <x v="0"/>
    <n v="66"/>
  </r>
  <r>
    <x v="0"/>
    <n v="65"/>
  </r>
  <r>
    <x v="0"/>
    <n v="65"/>
  </r>
  <r>
    <x v="0"/>
    <n v="63"/>
  </r>
  <r>
    <x v="0"/>
    <n v="61"/>
  </r>
  <r>
    <x v="0"/>
    <n v="61"/>
  </r>
  <r>
    <x v="0"/>
    <n v="63"/>
  </r>
  <r>
    <x v="0"/>
    <n v="64"/>
  </r>
  <r>
    <x v="0"/>
    <n v="66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70"/>
  </r>
  <r>
    <x v="0"/>
    <n v="69"/>
  </r>
  <r>
    <x v="0"/>
    <n v="69"/>
  </r>
  <r>
    <x v="0"/>
    <n v="69"/>
  </r>
  <r>
    <x v="0"/>
    <n v="70"/>
  </r>
  <r>
    <x v="0"/>
    <n v="71"/>
  </r>
  <r>
    <x v="0"/>
    <n v="69"/>
  </r>
  <r>
    <x v="0"/>
    <n v="68"/>
  </r>
  <r>
    <x v="0"/>
    <n v="69"/>
  </r>
  <r>
    <x v="0"/>
    <n v="68"/>
  </r>
  <r>
    <x v="0"/>
    <n v="66"/>
  </r>
  <r>
    <x v="0"/>
    <n v="65"/>
  </r>
  <r>
    <x v="0"/>
    <n v="64"/>
  </r>
  <r>
    <x v="0"/>
    <n v="62"/>
  </r>
  <r>
    <x v="0"/>
    <n v="62"/>
  </r>
  <r>
    <x v="0"/>
    <n v="61"/>
  </r>
  <r>
    <x v="0"/>
    <n v="61"/>
  </r>
  <r>
    <x v="0"/>
    <n v="61"/>
  </r>
  <r>
    <x v="0"/>
    <n v="62"/>
  </r>
  <r>
    <x v="0"/>
    <n v="64"/>
  </r>
  <r>
    <x v="0"/>
    <n v="67"/>
  </r>
  <r>
    <x v="0"/>
    <n v="67"/>
  </r>
  <r>
    <x v="0"/>
    <n v="68"/>
  </r>
  <r>
    <x v="0"/>
    <n v="68"/>
  </r>
  <r>
    <x v="0"/>
    <n v="71"/>
  </r>
  <r>
    <x v="0"/>
    <n v="73"/>
  </r>
  <r>
    <x v="0"/>
    <n v="74"/>
  </r>
  <r>
    <x v="0"/>
    <n v="76"/>
  </r>
  <r>
    <x v="0"/>
    <n v="78"/>
  </r>
  <r>
    <x v="0"/>
    <n v="80"/>
  </r>
  <r>
    <x v="0"/>
    <n v="82"/>
  </r>
  <r>
    <x v="0"/>
    <n v="83"/>
  </r>
  <r>
    <x v="0"/>
    <n v="84"/>
  </r>
  <r>
    <x v="0"/>
    <n v="87"/>
  </r>
  <r>
    <x v="0"/>
    <n v="89"/>
  </r>
  <r>
    <x v="0"/>
    <n v="92"/>
  </r>
  <r>
    <x v="0"/>
    <n v="94"/>
  </r>
  <r>
    <x v="0"/>
    <n v="97"/>
  </r>
  <r>
    <x v="0"/>
    <n v="101"/>
  </r>
  <r>
    <x v="0"/>
    <n v="105"/>
  </r>
  <r>
    <x v="0"/>
    <n v="108"/>
  </r>
  <r>
    <x v="0"/>
    <n v="109"/>
  </r>
  <r>
    <x v="0"/>
    <n v="110"/>
  </r>
  <r>
    <x v="0"/>
    <n v="111"/>
  </r>
  <r>
    <x v="0"/>
    <n v="108"/>
  </r>
  <r>
    <x v="0"/>
    <n v="105"/>
  </r>
  <r>
    <x v="0"/>
    <n v="104"/>
  </r>
  <r>
    <x v="0"/>
    <n v="102"/>
  </r>
  <r>
    <x v="0"/>
    <n v="95"/>
  </r>
  <r>
    <x v="0"/>
    <n v="94"/>
  </r>
  <r>
    <x v="0"/>
    <n v="96"/>
  </r>
  <r>
    <x v="0"/>
    <n v="93"/>
  </r>
  <r>
    <x v="0"/>
    <n v="92"/>
  </r>
  <r>
    <x v="0"/>
    <n v="96"/>
  </r>
  <r>
    <x v="0"/>
    <n v="97"/>
  </r>
  <r>
    <x v="0"/>
    <n v="93"/>
  </r>
  <r>
    <x v="0"/>
    <n v="94"/>
  </r>
  <r>
    <x v="0"/>
    <n v="97"/>
  </r>
  <r>
    <x v="0"/>
    <n v="95"/>
  </r>
  <r>
    <x v="0"/>
    <n v="93"/>
  </r>
  <r>
    <x v="0"/>
    <n v="75"/>
  </r>
  <r>
    <x v="0"/>
    <n v="74"/>
  </r>
  <r>
    <x v="0"/>
    <n v="72"/>
  </r>
  <r>
    <x v="0"/>
    <n v="71"/>
  </r>
  <r>
    <x v="0"/>
    <n v="70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2"/>
  </r>
  <r>
    <x v="0"/>
    <n v="73"/>
  </r>
  <r>
    <x v="0"/>
    <n v="77"/>
  </r>
  <r>
    <x v="0"/>
    <n v="78"/>
  </r>
  <r>
    <x v="0"/>
    <n v="75"/>
  </r>
  <r>
    <x v="0"/>
    <n v="74"/>
  </r>
  <r>
    <x v="0"/>
    <n v="73"/>
  </r>
  <r>
    <x v="0"/>
    <n v="71"/>
  </r>
  <r>
    <x v="0"/>
    <n v="70"/>
  </r>
  <r>
    <x v="0"/>
    <n v="74"/>
  </r>
  <r>
    <x v="0"/>
    <n v="77"/>
  </r>
  <r>
    <x v="0"/>
    <n v="75"/>
  </r>
  <r>
    <x v="0"/>
    <n v="76"/>
  </r>
  <r>
    <x v="0"/>
    <n v="77"/>
  </r>
  <r>
    <x v="0"/>
    <n v="74"/>
  </r>
  <r>
    <x v="0"/>
    <n v="73"/>
  </r>
  <r>
    <x v="0"/>
    <n v="75"/>
  </r>
  <r>
    <x v="0"/>
    <n v="74"/>
  </r>
  <r>
    <x v="0"/>
    <n v="77"/>
  </r>
  <r>
    <x v="0"/>
    <n v="76"/>
  </r>
  <r>
    <x v="0"/>
    <n v="77"/>
  </r>
  <r>
    <x v="0"/>
    <n v="77"/>
  </r>
  <r>
    <x v="0"/>
    <n v="76"/>
  </r>
  <r>
    <x v="0"/>
    <n v="76"/>
  </r>
  <r>
    <x v="0"/>
    <n v="75"/>
  </r>
  <r>
    <x v="0"/>
    <n v="73"/>
  </r>
  <r>
    <x v="0"/>
    <n v="72"/>
  </r>
  <r>
    <x v="0"/>
    <n v="71"/>
  </r>
  <r>
    <x v="0"/>
    <n v="71"/>
  </r>
  <r>
    <x v="0"/>
    <n v="64"/>
  </r>
  <r>
    <x v="0"/>
    <n v="59"/>
  </r>
  <r>
    <x v="0"/>
    <n v="58"/>
  </r>
  <r>
    <x v="0"/>
    <n v="59"/>
  </r>
  <r>
    <x v="0"/>
    <n v="61"/>
  </r>
  <r>
    <x v="0"/>
    <n v="63"/>
  </r>
  <r>
    <x v="0"/>
    <n v="62"/>
  </r>
  <r>
    <x v="0"/>
    <n v="62"/>
  </r>
  <r>
    <x v="0"/>
    <n v="62"/>
  </r>
  <r>
    <x v="0"/>
    <n v="63"/>
  </r>
  <r>
    <x v="0"/>
    <n v="63"/>
  </r>
  <r>
    <x v="0"/>
    <n v="64"/>
  </r>
  <r>
    <x v="0"/>
    <n v="62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0"/>
  </r>
  <r>
    <x v="0"/>
    <n v="59"/>
  </r>
  <r>
    <x v="0"/>
    <n v="60"/>
  </r>
  <r>
    <x v="0"/>
    <n v="58"/>
  </r>
  <r>
    <x v="0"/>
    <n v="60"/>
  </r>
  <r>
    <x v="0"/>
    <n v="60"/>
  </r>
  <r>
    <x v="0"/>
    <n v="60"/>
  </r>
  <r>
    <x v="0"/>
    <n v="65"/>
  </r>
  <r>
    <x v="0"/>
    <n v="63"/>
  </r>
  <r>
    <x v="0"/>
    <n v="65"/>
  </r>
  <r>
    <x v="0"/>
    <n v="65"/>
  </r>
  <r>
    <x v="0"/>
    <n v="65"/>
  </r>
  <r>
    <x v="0"/>
    <n v="62"/>
  </r>
  <r>
    <x v="0"/>
    <n v="62"/>
  </r>
  <r>
    <x v="0"/>
    <n v="63"/>
  </r>
  <r>
    <x v="0"/>
    <n v="63"/>
  </r>
  <r>
    <x v="0"/>
    <n v="62"/>
  </r>
  <r>
    <x v="0"/>
    <n v="61"/>
  </r>
  <r>
    <x v="0"/>
    <n v="62"/>
  </r>
  <r>
    <x v="0"/>
    <n v="61"/>
  </r>
  <r>
    <x v="0"/>
    <n v="63"/>
  </r>
  <r>
    <x v="0"/>
    <n v="63"/>
  </r>
  <r>
    <x v="0"/>
    <n v="63"/>
  </r>
  <r>
    <x v="0"/>
    <n v="61"/>
  </r>
  <r>
    <x v="0"/>
    <n v="59"/>
  </r>
  <r>
    <x v="0"/>
    <n v="59"/>
  </r>
  <r>
    <x v="0"/>
    <n v="60"/>
  </r>
  <r>
    <x v="0"/>
    <n v="62"/>
  </r>
  <r>
    <x v="0"/>
    <n v="63"/>
  </r>
  <r>
    <x v="0"/>
    <n v="62"/>
  </r>
  <r>
    <x v="0"/>
    <n v="60"/>
  </r>
  <r>
    <x v="0"/>
    <n v="61"/>
  </r>
  <r>
    <x v="0"/>
    <n v="61"/>
  </r>
  <r>
    <x v="0"/>
    <n v="62"/>
  </r>
  <r>
    <x v="0"/>
    <n v="63"/>
  </r>
  <r>
    <x v="0"/>
    <n v="64"/>
  </r>
  <r>
    <x v="0"/>
    <n v="64"/>
  </r>
  <r>
    <x v="0"/>
    <n v="63"/>
  </r>
  <r>
    <x v="0"/>
    <n v="61"/>
  </r>
  <r>
    <x v="0"/>
    <n v="61"/>
  </r>
  <r>
    <x v="0"/>
    <n v="62"/>
  </r>
  <r>
    <x v="0"/>
    <n v="63"/>
  </r>
  <r>
    <x v="0"/>
    <n v="64"/>
  </r>
  <r>
    <x v="0"/>
    <n v="66"/>
  </r>
  <r>
    <x v="0"/>
    <n v="67"/>
  </r>
  <r>
    <x v="0"/>
    <n v="67"/>
  </r>
  <r>
    <x v="0"/>
    <n v="67"/>
  </r>
  <r>
    <x v="0"/>
    <n v="69"/>
  </r>
  <r>
    <x v="0"/>
    <n v="68"/>
  </r>
  <r>
    <x v="0"/>
    <n v="68"/>
  </r>
  <r>
    <x v="0"/>
    <n v="69"/>
  </r>
  <r>
    <x v="0"/>
    <n v="68"/>
  </r>
  <r>
    <x v="0"/>
    <n v="69"/>
  </r>
  <r>
    <x v="0"/>
    <n v="70"/>
  </r>
  <r>
    <x v="0"/>
    <n v="71"/>
  </r>
  <r>
    <x v="0"/>
    <n v="75"/>
  </r>
  <r>
    <x v="0"/>
    <n v="78"/>
  </r>
  <r>
    <x v="0"/>
    <n v="79"/>
  </r>
  <r>
    <x v="0"/>
    <n v="81"/>
  </r>
  <r>
    <x v="0"/>
    <n v="85"/>
  </r>
  <r>
    <x v="0"/>
    <n v="89"/>
  </r>
  <r>
    <x v="0"/>
    <n v="87"/>
  </r>
  <r>
    <x v="0"/>
    <n v="88"/>
  </r>
  <r>
    <x v="0"/>
    <n v="90"/>
  </r>
  <r>
    <x v="0"/>
    <n v="88"/>
  </r>
  <r>
    <x v="0"/>
    <n v="86"/>
  </r>
  <r>
    <x v="0"/>
    <n v="84"/>
  </r>
  <r>
    <x v="0"/>
    <n v="83"/>
  </r>
  <r>
    <x v="0"/>
    <n v="84"/>
  </r>
  <r>
    <x v="0"/>
    <n v="86"/>
  </r>
  <r>
    <x v="0"/>
    <n v="86"/>
  </r>
  <r>
    <x v="0"/>
    <n v="88"/>
  </r>
  <r>
    <x v="0"/>
    <n v="89"/>
  </r>
  <r>
    <x v="0"/>
    <n v="92"/>
  </r>
  <r>
    <x v="0"/>
    <n v="95"/>
  </r>
  <r>
    <x v="0"/>
    <n v="96"/>
  </r>
  <r>
    <x v="0"/>
    <n v="94"/>
  </r>
  <r>
    <x v="0"/>
    <n v="95"/>
  </r>
  <r>
    <x v="0"/>
    <n v="95"/>
  </r>
  <r>
    <x v="0"/>
    <n v="96"/>
  </r>
  <r>
    <x v="0"/>
    <n v="91"/>
  </r>
  <r>
    <x v="0"/>
    <n v="84"/>
  </r>
  <r>
    <x v="0"/>
    <n v="83"/>
  </r>
  <r>
    <x v="0"/>
    <n v="83"/>
  </r>
  <r>
    <x v="0"/>
    <n v="85"/>
  </r>
  <r>
    <x v="0"/>
    <n v="86"/>
  </r>
  <r>
    <x v="0"/>
    <n v="86"/>
  </r>
  <r>
    <x v="0"/>
    <n v="86"/>
  </r>
  <r>
    <x v="0"/>
    <n v="91"/>
  </r>
  <r>
    <x v="0"/>
    <n v="92"/>
  </r>
  <r>
    <x v="0"/>
    <n v="90"/>
  </r>
  <r>
    <x v="0"/>
    <n v="89"/>
  </r>
  <r>
    <x v="0"/>
    <n v="87"/>
  </r>
  <r>
    <x v="0"/>
    <n v="86"/>
  </r>
  <r>
    <x v="0"/>
    <n v="84"/>
  </r>
  <r>
    <x v="0"/>
    <n v="85"/>
  </r>
  <r>
    <x v="0"/>
    <n v="83"/>
  </r>
  <r>
    <x v="0"/>
    <n v="77"/>
  </r>
  <r>
    <x v="0"/>
    <n v="76"/>
  </r>
  <r>
    <x v="0"/>
    <n v="75"/>
  </r>
  <r>
    <x v="0"/>
    <n v="78"/>
  </r>
  <r>
    <x v="0"/>
    <n v="82"/>
  </r>
  <r>
    <x v="0"/>
    <n v="83"/>
  </r>
  <r>
    <x v="0"/>
    <n v="84"/>
  </r>
  <r>
    <x v="0"/>
    <n v="83"/>
  </r>
  <r>
    <x v="0"/>
    <n v="81"/>
  </r>
  <r>
    <x v="0"/>
    <n v="80"/>
  </r>
  <r>
    <x v="0"/>
    <n v="81"/>
  </r>
  <r>
    <x v="0"/>
    <n v="79"/>
  </r>
  <r>
    <x v="0"/>
    <n v="80"/>
  </r>
  <r>
    <x v="0"/>
    <n v="81"/>
  </r>
  <r>
    <x v="0"/>
    <n v="79"/>
  </r>
  <r>
    <x v="0"/>
    <n v="79"/>
  </r>
  <r>
    <x v="0"/>
    <n v="81"/>
  </r>
  <r>
    <x v="0"/>
    <n v="79"/>
  </r>
  <r>
    <x v="0"/>
    <n v="77"/>
  </r>
  <r>
    <x v="0"/>
    <n v="75"/>
  </r>
  <r>
    <x v="0"/>
    <n v="74"/>
  </r>
  <r>
    <x v="0"/>
    <n v="75"/>
  </r>
  <r>
    <x v="0"/>
    <n v="75"/>
  </r>
  <r>
    <x v="0"/>
    <n v="76"/>
  </r>
  <r>
    <x v="0"/>
    <n v="74"/>
  </r>
  <r>
    <x v="0"/>
    <n v="73"/>
  </r>
  <r>
    <x v="0"/>
    <n v="69"/>
  </r>
  <r>
    <x v="0"/>
    <n v="66"/>
  </r>
  <r>
    <x v="0"/>
    <n v="65"/>
  </r>
  <r>
    <x v="0"/>
    <n v="66"/>
  </r>
  <r>
    <x v="0"/>
    <n v="67"/>
  </r>
  <r>
    <x v="0"/>
    <n v="67"/>
  </r>
  <r>
    <x v="0"/>
    <n v="66"/>
  </r>
  <r>
    <x v="0"/>
    <n v="65"/>
  </r>
  <r>
    <x v="0"/>
    <n v="63"/>
  </r>
  <r>
    <x v="0"/>
    <n v="61"/>
  </r>
  <r>
    <x v="0"/>
    <n v="60"/>
  </r>
  <r>
    <x v="0"/>
    <n v="60"/>
  </r>
  <r>
    <x v="0"/>
    <n v="64"/>
  </r>
  <r>
    <x v="0"/>
    <n v="66"/>
  </r>
  <r>
    <x v="0"/>
    <n v="65"/>
  </r>
  <r>
    <x v="0"/>
    <n v="67"/>
  </r>
  <r>
    <x v="0"/>
    <n v="67"/>
  </r>
  <r>
    <x v="0"/>
    <n v="68"/>
  </r>
  <r>
    <x v="0"/>
    <n v="67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2"/>
  </r>
  <r>
    <x v="0"/>
    <n v="63"/>
  </r>
  <r>
    <x v="0"/>
    <n v="63"/>
  </r>
  <r>
    <x v="0"/>
    <n v="63"/>
  </r>
  <r>
    <x v="0"/>
    <n v="62"/>
  </r>
  <r>
    <x v="0"/>
    <n v="64"/>
  </r>
  <r>
    <x v="0"/>
    <n v="65"/>
  </r>
  <r>
    <x v="0"/>
    <n v="66"/>
  </r>
  <r>
    <x v="0"/>
    <n v="67"/>
  </r>
  <r>
    <x v="0"/>
    <n v="68"/>
  </r>
  <r>
    <x v="0"/>
    <n v="69"/>
  </r>
  <r>
    <x v="0"/>
    <n v="68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0"/>
  </r>
  <r>
    <x v="0"/>
    <n v="61"/>
  </r>
  <r>
    <x v="0"/>
    <n v="61"/>
  </r>
  <r>
    <x v="0"/>
    <n v="62"/>
  </r>
  <r>
    <x v="0"/>
    <n v="65"/>
  </r>
  <r>
    <x v="0"/>
    <n v="65"/>
  </r>
  <r>
    <x v="0"/>
    <n v="66"/>
  </r>
  <r>
    <x v="0"/>
    <n v="69"/>
  </r>
  <r>
    <x v="0"/>
    <n v="70"/>
  </r>
  <r>
    <x v="0"/>
    <n v="68"/>
  </r>
  <r>
    <x v="0"/>
    <n v="68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2"/>
  </r>
  <r>
    <x v="0"/>
    <n v="75"/>
  </r>
  <r>
    <x v="0"/>
    <n v="76"/>
  </r>
  <r>
    <x v="0"/>
    <n v="77"/>
  </r>
  <r>
    <x v="0"/>
    <n v="74"/>
  </r>
  <r>
    <x v="0"/>
    <n v="76"/>
  </r>
  <r>
    <x v="0"/>
    <n v="80"/>
  </r>
  <r>
    <x v="0"/>
    <n v="81"/>
  </r>
  <r>
    <x v="0"/>
    <n v="79"/>
  </r>
  <r>
    <x v="0"/>
    <n v="84"/>
  </r>
  <r>
    <x v="0"/>
    <n v="92"/>
  </r>
  <r>
    <x v="0"/>
    <n v="93"/>
  </r>
  <r>
    <x v="0"/>
    <n v="89"/>
  </r>
  <r>
    <x v="0"/>
    <n v="90"/>
  </r>
  <r>
    <x v="0"/>
    <n v="87"/>
  </r>
  <r>
    <x v="0"/>
    <n v="83"/>
  </r>
  <r>
    <x v="0"/>
    <n v="81"/>
  </r>
  <r>
    <x v="0"/>
    <n v="80"/>
  </r>
  <r>
    <x v="0"/>
    <n v="79"/>
  </r>
  <r>
    <x v="0"/>
    <n v="79"/>
  </r>
  <r>
    <x v="0"/>
    <n v="80"/>
  </r>
  <r>
    <x v="0"/>
    <n v="78"/>
  </r>
  <r>
    <x v="0"/>
    <n v="77"/>
  </r>
  <r>
    <x v="0"/>
    <n v="78"/>
  </r>
  <r>
    <x v="0"/>
    <n v="78"/>
  </r>
  <r>
    <x v="0"/>
    <n v="77"/>
  </r>
  <r>
    <x v="0"/>
    <n v="77"/>
  </r>
  <r>
    <x v="0"/>
    <n v="76"/>
  </r>
  <r>
    <x v="0"/>
    <n v="74"/>
  </r>
  <r>
    <x v="0"/>
    <n v="75"/>
  </r>
  <r>
    <x v="0"/>
    <n v="77"/>
  </r>
  <r>
    <x v="0"/>
    <n v="78"/>
  </r>
  <r>
    <x v="0"/>
    <n v="82"/>
  </r>
  <r>
    <x v="0"/>
    <n v="83"/>
  </r>
  <r>
    <x v="0"/>
    <n v="76"/>
  </r>
  <r>
    <x v="0"/>
    <n v="79"/>
  </r>
  <r>
    <x v="0"/>
    <n v="81"/>
  </r>
  <r>
    <x v="0"/>
    <n v="85"/>
  </r>
  <r>
    <x v="0"/>
    <n v="86"/>
  </r>
  <r>
    <x v="0"/>
    <n v="89"/>
  </r>
  <r>
    <x v="0"/>
    <n v="85"/>
  </r>
  <r>
    <x v="0"/>
    <n v="83"/>
  </r>
  <r>
    <x v="0"/>
    <n v="84"/>
  </r>
  <r>
    <x v="0"/>
    <n v="83"/>
  </r>
  <r>
    <x v="0"/>
    <n v="82"/>
  </r>
  <r>
    <x v="0"/>
    <n v="83"/>
  </r>
  <r>
    <x v="0"/>
    <n v="82"/>
  </r>
  <r>
    <x v="0"/>
    <n v="79"/>
  </r>
  <r>
    <x v="0"/>
    <n v="76"/>
  </r>
  <r>
    <x v="0"/>
    <n v="73"/>
  </r>
  <r>
    <x v="0"/>
    <n v="73"/>
  </r>
  <r>
    <x v="0"/>
    <n v="78"/>
  </r>
  <r>
    <x v="0"/>
    <n v="77"/>
  </r>
  <r>
    <x v="0"/>
    <n v="78"/>
  </r>
  <r>
    <x v="0"/>
    <n v="76"/>
  </r>
  <r>
    <x v="0"/>
    <n v="73"/>
  </r>
  <r>
    <x v="0"/>
    <n v="72"/>
  </r>
  <r>
    <x v="0"/>
    <n v="73"/>
  </r>
  <r>
    <x v="0"/>
    <n v="72"/>
  </r>
  <r>
    <x v="0"/>
    <n v="76"/>
  </r>
  <r>
    <x v="0"/>
    <n v="79"/>
  </r>
  <r>
    <x v="0"/>
    <n v="77"/>
  </r>
  <r>
    <x v="0"/>
    <n v="78"/>
  </r>
  <r>
    <x v="0"/>
    <n v="76"/>
  </r>
  <r>
    <x v="0"/>
    <n v="73"/>
  </r>
  <r>
    <x v="0"/>
    <n v="71"/>
  </r>
  <r>
    <x v="0"/>
    <n v="69"/>
  </r>
  <r>
    <x v="0"/>
    <n v="68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7"/>
  </r>
  <r>
    <x v="0"/>
    <n v="67"/>
  </r>
  <r>
    <x v="0"/>
    <n v="68"/>
  </r>
  <r>
    <x v="0"/>
    <n v="68"/>
  </r>
  <r>
    <x v="0"/>
    <n v="69"/>
  </r>
  <r>
    <x v="0"/>
    <n v="72"/>
  </r>
  <r>
    <x v="0"/>
    <n v="73"/>
  </r>
  <r>
    <x v="0"/>
    <n v="72"/>
  </r>
  <r>
    <x v="0"/>
    <n v="73"/>
  </r>
  <r>
    <x v="0"/>
    <n v="73"/>
  </r>
  <r>
    <x v="0"/>
    <n v="73"/>
  </r>
  <r>
    <x v="0"/>
    <n v="71"/>
  </r>
  <r>
    <x v="0"/>
    <n v="74"/>
  </r>
  <r>
    <x v="0"/>
    <n v="73"/>
  </r>
  <r>
    <x v="0"/>
    <n v="72"/>
  </r>
  <r>
    <x v="0"/>
    <n v="71"/>
  </r>
  <r>
    <x v="0"/>
    <n v="68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2"/>
  </r>
  <r>
    <x v="0"/>
    <n v="61"/>
  </r>
  <r>
    <x v="0"/>
    <n v="61"/>
  </r>
  <r>
    <x v="0"/>
    <n v="62"/>
  </r>
  <r>
    <x v="0"/>
    <n v="64"/>
  </r>
  <r>
    <x v="0"/>
    <n v="66"/>
  </r>
  <r>
    <x v="0"/>
    <n v="65"/>
  </r>
  <r>
    <x v="0"/>
    <n v="68"/>
  </r>
  <r>
    <x v="0"/>
    <n v="67"/>
  </r>
  <r>
    <x v="0"/>
    <n v="67"/>
  </r>
  <r>
    <x v="0"/>
    <n v="64"/>
  </r>
  <r>
    <x v="0"/>
    <n v="64"/>
  </r>
  <r>
    <x v="0"/>
    <n v="65"/>
  </r>
  <r>
    <x v="0"/>
    <n v="67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70"/>
  </r>
  <r>
    <x v="0"/>
    <n v="71"/>
  </r>
  <r>
    <x v="0"/>
    <n v="69"/>
  </r>
  <r>
    <x v="0"/>
    <n v="68"/>
  </r>
  <r>
    <x v="0"/>
    <n v="66"/>
  </r>
  <r>
    <x v="0"/>
    <n v="69"/>
  </r>
  <r>
    <x v="0"/>
    <n v="68"/>
  </r>
  <r>
    <x v="0"/>
    <n v="69"/>
  </r>
  <r>
    <x v="0"/>
    <n v="70"/>
  </r>
  <r>
    <x v="0"/>
    <n v="74"/>
  </r>
  <r>
    <x v="0"/>
    <n v="78"/>
  </r>
  <r>
    <x v="0"/>
    <n v="80"/>
  </r>
  <r>
    <x v="0"/>
    <n v="81"/>
  </r>
  <r>
    <x v="0"/>
    <n v="83"/>
  </r>
  <r>
    <x v="0"/>
    <n v="81"/>
  </r>
  <r>
    <x v="0"/>
    <n v="79"/>
  </r>
  <r>
    <x v="0"/>
    <n v="67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5"/>
  </r>
  <r>
    <x v="0"/>
    <n v="65"/>
  </r>
  <r>
    <x v="0"/>
    <n v="64"/>
  </r>
  <r>
    <x v="0"/>
    <n v="66"/>
  </r>
  <r>
    <x v="0"/>
    <n v="62"/>
  </r>
  <r>
    <x v="0"/>
    <n v="62"/>
  </r>
  <r>
    <x v="0"/>
    <n v="61"/>
  </r>
  <r>
    <x v="0"/>
    <n v="59"/>
  </r>
  <r>
    <x v="0"/>
    <n v="60"/>
  </r>
  <r>
    <x v="0"/>
    <n v="60"/>
  </r>
  <r>
    <x v="0"/>
    <n v="60"/>
  </r>
  <r>
    <x v="0"/>
    <n v="61"/>
  </r>
  <r>
    <x v="0"/>
    <n v="62"/>
  </r>
  <r>
    <x v="0"/>
    <n v="63"/>
  </r>
  <r>
    <x v="0"/>
    <n v="65"/>
  </r>
  <r>
    <x v="0"/>
    <n v="67"/>
  </r>
  <r>
    <x v="0"/>
    <n v="66"/>
  </r>
  <r>
    <x v="0"/>
    <n v="67"/>
  </r>
  <r>
    <x v="0"/>
    <n v="67"/>
  </r>
  <r>
    <x v="0"/>
    <n v="68"/>
  </r>
  <r>
    <x v="0"/>
    <n v="71"/>
  </r>
  <r>
    <x v="0"/>
    <n v="74"/>
  </r>
  <r>
    <x v="0"/>
    <n v="73"/>
  </r>
  <r>
    <x v="0"/>
    <n v="72"/>
  </r>
  <r>
    <x v="0"/>
    <n v="73"/>
  </r>
  <r>
    <x v="0"/>
    <n v="74"/>
  </r>
  <r>
    <x v="0"/>
    <n v="76"/>
  </r>
  <r>
    <x v="0"/>
    <n v="82"/>
  </r>
  <r>
    <x v="0"/>
    <n v="80"/>
  </r>
  <r>
    <x v="0"/>
    <n v="79"/>
  </r>
  <r>
    <x v="0"/>
    <n v="79"/>
  </r>
  <r>
    <x v="0"/>
    <n v="76"/>
  </r>
  <r>
    <x v="0"/>
    <n v="62"/>
  </r>
  <r>
    <x v="0"/>
    <n v="63"/>
  </r>
  <r>
    <x v="0"/>
    <n v="64"/>
  </r>
  <r>
    <x v="0"/>
    <n v="63"/>
  </r>
  <r>
    <x v="0"/>
    <n v="62"/>
  </r>
  <r>
    <x v="0"/>
    <n v="61"/>
  </r>
  <r>
    <x v="0"/>
    <n v="64"/>
  </r>
  <r>
    <x v="0"/>
    <n v="63"/>
  </r>
  <r>
    <x v="0"/>
    <n v="62"/>
  </r>
  <r>
    <x v="0"/>
    <n v="63"/>
  </r>
  <r>
    <x v="0"/>
    <n v="64"/>
  </r>
  <r>
    <x v="0"/>
    <n v="66"/>
  </r>
  <r>
    <x v="0"/>
    <n v="65"/>
  </r>
  <r>
    <x v="0"/>
    <n v="65"/>
  </r>
  <r>
    <x v="0"/>
    <n v="66"/>
  </r>
  <r>
    <x v="0"/>
    <n v="65"/>
  </r>
  <r>
    <x v="0"/>
    <n v="64"/>
  </r>
  <r>
    <x v="0"/>
    <n v="64"/>
  </r>
  <r>
    <x v="0"/>
    <n v="63"/>
  </r>
  <r>
    <x v="0"/>
    <n v="62"/>
  </r>
  <r>
    <x v="0"/>
    <n v="61"/>
  </r>
  <r>
    <x v="0"/>
    <n v="61"/>
  </r>
  <r>
    <x v="0"/>
    <n v="62"/>
  </r>
  <r>
    <x v="0"/>
    <n v="61"/>
  </r>
  <r>
    <x v="0"/>
    <n v="62"/>
  </r>
  <r>
    <x v="0"/>
    <n v="63"/>
  </r>
  <r>
    <x v="0"/>
    <n v="62"/>
  </r>
  <r>
    <x v="0"/>
    <n v="63"/>
  </r>
  <r>
    <x v="0"/>
    <n v="66"/>
  </r>
  <r>
    <x v="0"/>
    <n v="65"/>
  </r>
  <r>
    <x v="0"/>
    <n v="66"/>
  </r>
  <r>
    <x v="0"/>
    <n v="67"/>
  </r>
  <r>
    <x v="0"/>
    <n v="67"/>
  </r>
  <r>
    <x v="0"/>
    <n v="66"/>
  </r>
  <r>
    <x v="0"/>
    <n v="67"/>
  </r>
  <r>
    <x v="0"/>
    <n v="68"/>
  </r>
  <r>
    <x v="0"/>
    <n v="69"/>
  </r>
  <r>
    <x v="0"/>
    <n v="72"/>
  </r>
  <r>
    <x v="0"/>
    <n v="71"/>
  </r>
  <r>
    <x v="0"/>
    <n v="69"/>
  </r>
  <r>
    <x v="0"/>
    <n v="68"/>
  </r>
  <r>
    <x v="0"/>
    <n v="67"/>
  </r>
  <r>
    <x v="0"/>
    <n v="66"/>
  </r>
  <r>
    <x v="0"/>
    <n v="67"/>
  </r>
  <r>
    <x v="0"/>
    <n v="74"/>
  </r>
  <r>
    <x v="0"/>
    <n v="75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2"/>
  </r>
  <r>
    <x v="0"/>
    <n v="71"/>
  </r>
  <r>
    <x v="0"/>
    <n v="72"/>
  </r>
  <r>
    <x v="0"/>
    <n v="73"/>
  </r>
  <r>
    <x v="0"/>
    <n v="73"/>
  </r>
  <r>
    <x v="0"/>
    <n v="72"/>
  </r>
  <r>
    <x v="0"/>
    <n v="71"/>
  </r>
  <r>
    <x v="0"/>
    <n v="72"/>
  </r>
  <r>
    <x v="0"/>
    <n v="71"/>
  </r>
  <r>
    <x v="0"/>
    <n v="71"/>
  </r>
  <r>
    <x v="0"/>
    <n v="72"/>
  </r>
  <r>
    <x v="0"/>
    <n v="73"/>
  </r>
  <r>
    <x v="0"/>
    <n v="72"/>
  </r>
  <r>
    <x v="0"/>
    <n v="72"/>
  </r>
  <r>
    <x v="0"/>
    <n v="71"/>
  </r>
  <r>
    <x v="0"/>
    <n v="72"/>
  </r>
  <r>
    <x v="0"/>
    <n v="75"/>
  </r>
  <r>
    <x v="0"/>
    <n v="76"/>
  </r>
  <r>
    <x v="0"/>
    <n v="77"/>
  </r>
  <r>
    <x v="0"/>
    <n v="77"/>
  </r>
  <r>
    <x v="0"/>
    <n v="76"/>
  </r>
  <r>
    <x v="0"/>
    <n v="75"/>
  </r>
  <r>
    <x v="0"/>
    <n v="72"/>
  </r>
  <r>
    <x v="0"/>
    <n v="73"/>
  </r>
  <r>
    <x v="0"/>
    <n v="74"/>
  </r>
  <r>
    <x v="0"/>
    <n v="72"/>
  </r>
  <r>
    <x v="0"/>
    <n v="71"/>
  </r>
  <r>
    <x v="0"/>
    <n v="71"/>
  </r>
  <r>
    <x v="0"/>
    <n v="69"/>
  </r>
  <r>
    <x v="0"/>
    <n v="69"/>
  </r>
  <r>
    <x v="0"/>
    <n v="69"/>
  </r>
  <r>
    <x v="0"/>
    <n v="68"/>
  </r>
  <r>
    <x v="0"/>
    <n v="70"/>
  </r>
  <r>
    <x v="0"/>
    <n v="69"/>
  </r>
  <r>
    <x v="0"/>
    <n v="69"/>
  </r>
  <r>
    <x v="0"/>
    <n v="70"/>
  </r>
  <r>
    <x v="0"/>
    <n v="71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6"/>
  </r>
  <r>
    <x v="0"/>
    <n v="67"/>
  </r>
  <r>
    <x v="0"/>
    <n v="65"/>
  </r>
  <r>
    <x v="0"/>
    <n v="66"/>
  </r>
  <r>
    <x v="0"/>
    <n v="66"/>
  </r>
  <r>
    <x v="0"/>
    <n v="66"/>
  </r>
  <r>
    <x v="0"/>
    <n v="65"/>
  </r>
  <r>
    <x v="0"/>
    <n v="65"/>
  </r>
  <r>
    <x v="0"/>
    <n v="67"/>
  </r>
  <r>
    <x v="0"/>
    <n v="69"/>
  </r>
  <r>
    <x v="0"/>
    <n v="68"/>
  </r>
  <r>
    <x v="0"/>
    <n v="66"/>
  </r>
  <r>
    <x v="0"/>
    <n v="64"/>
  </r>
  <r>
    <x v="0"/>
    <n v="62"/>
  </r>
  <r>
    <x v="0"/>
    <n v="61"/>
  </r>
  <r>
    <x v="0"/>
    <n v="61"/>
  </r>
  <r>
    <x v="0"/>
    <n v="61"/>
  </r>
  <r>
    <x v="0"/>
    <n v="60"/>
  </r>
  <r>
    <x v="0"/>
    <n v="60"/>
  </r>
  <r>
    <x v="0"/>
    <n v="59"/>
  </r>
  <r>
    <x v="0"/>
    <n v="58"/>
  </r>
  <r>
    <x v="0"/>
    <n v="57"/>
  </r>
  <r>
    <x v="0"/>
    <n v="57"/>
  </r>
  <r>
    <x v="0"/>
    <n v="57"/>
  </r>
  <r>
    <x v="0"/>
    <n v="57"/>
  </r>
  <r>
    <x v="0"/>
    <n v="55"/>
  </r>
  <r>
    <x v="0"/>
    <n v="57"/>
  </r>
  <r>
    <x v="0"/>
    <n v="57"/>
  </r>
  <r>
    <x v="0"/>
    <n v="57"/>
  </r>
  <r>
    <x v="0"/>
    <n v="59"/>
  </r>
  <r>
    <x v="0"/>
    <n v="59"/>
  </r>
  <r>
    <x v="0"/>
    <n v="59"/>
  </r>
  <r>
    <x v="0"/>
    <n v="59"/>
  </r>
  <r>
    <x v="0"/>
    <n v="58"/>
  </r>
  <r>
    <x v="0"/>
    <n v="60"/>
  </r>
  <r>
    <x v="0"/>
    <n v="61"/>
  </r>
  <r>
    <x v="0"/>
    <n v="61"/>
  </r>
  <r>
    <x v="0"/>
    <n v="64"/>
  </r>
  <r>
    <x v="0"/>
    <n v="62"/>
  </r>
  <r>
    <x v="0"/>
    <n v="62"/>
  </r>
  <r>
    <x v="0"/>
    <n v="61"/>
  </r>
  <r>
    <x v="0"/>
    <n v="61"/>
  </r>
  <r>
    <x v="0"/>
    <n v="62"/>
  </r>
  <r>
    <x v="0"/>
    <n v="60"/>
  </r>
  <r>
    <x v="0"/>
    <n v="62"/>
  </r>
  <r>
    <x v="0"/>
    <n v="63"/>
  </r>
  <r>
    <x v="0"/>
    <n v="64"/>
  </r>
  <r>
    <x v="0"/>
    <n v="62"/>
  </r>
  <r>
    <x v="0"/>
    <n v="60"/>
  </r>
  <r>
    <x v="0"/>
    <n v="62"/>
  </r>
  <r>
    <x v="0"/>
    <n v="62"/>
  </r>
  <r>
    <x v="0"/>
    <n v="61"/>
  </r>
  <r>
    <x v="0"/>
    <n v="62"/>
  </r>
  <r>
    <x v="0"/>
    <n v="64"/>
  </r>
  <r>
    <x v="0"/>
    <n v="64"/>
  </r>
  <r>
    <x v="0"/>
    <n v="63"/>
  </r>
  <r>
    <x v="0"/>
    <n v="61"/>
  </r>
  <r>
    <x v="0"/>
    <n v="61"/>
  </r>
  <r>
    <x v="0"/>
    <n v="61"/>
  </r>
  <r>
    <x v="0"/>
    <n v="62"/>
  </r>
  <r>
    <x v="0"/>
    <n v="63"/>
  </r>
  <r>
    <x v="0"/>
    <n v="64"/>
  </r>
  <r>
    <x v="0"/>
    <n v="64"/>
  </r>
  <r>
    <x v="0"/>
    <n v="65"/>
  </r>
  <r>
    <x v="0"/>
    <n v="67"/>
  </r>
  <r>
    <x v="0"/>
    <n v="67"/>
  </r>
  <r>
    <x v="0"/>
    <n v="66"/>
  </r>
  <r>
    <x v="0"/>
    <n v="67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5"/>
  </r>
  <r>
    <x v="0"/>
    <n v="64"/>
  </r>
  <r>
    <x v="0"/>
    <n v="62"/>
  </r>
  <r>
    <x v="0"/>
    <n v="61"/>
  </r>
  <r>
    <x v="0"/>
    <n v="60"/>
  </r>
  <r>
    <x v="0"/>
    <n v="59"/>
  </r>
  <r>
    <x v="0"/>
    <n v="60"/>
  </r>
  <r>
    <x v="0"/>
    <n v="60"/>
  </r>
  <r>
    <x v="0"/>
    <n v="59"/>
  </r>
  <r>
    <x v="0"/>
    <n v="59"/>
  </r>
  <r>
    <x v="0"/>
    <n v="59"/>
  </r>
  <r>
    <x v="0"/>
    <n v="60"/>
  </r>
  <r>
    <x v="0"/>
    <n v="60"/>
  </r>
  <r>
    <x v="0"/>
    <n v="61"/>
  </r>
  <r>
    <x v="0"/>
    <n v="60"/>
  </r>
  <r>
    <x v="0"/>
    <n v="59"/>
  </r>
  <r>
    <x v="0"/>
    <n v="58"/>
  </r>
  <r>
    <x v="0"/>
    <n v="58"/>
  </r>
  <r>
    <x v="0"/>
    <n v="58"/>
  </r>
  <r>
    <x v="0"/>
    <n v="59"/>
  </r>
  <r>
    <x v="0"/>
    <n v="58"/>
  </r>
  <r>
    <x v="0"/>
    <n v="57"/>
  </r>
  <r>
    <x v="0"/>
    <n v="57"/>
  </r>
  <r>
    <x v="0"/>
    <n v="57"/>
  </r>
  <r>
    <x v="0"/>
    <n v="57"/>
  </r>
  <r>
    <x v="0"/>
    <n v="58"/>
  </r>
  <r>
    <x v="0"/>
    <n v="60"/>
  </r>
  <r>
    <x v="0"/>
    <n v="61"/>
  </r>
  <r>
    <x v="0"/>
    <n v="61"/>
  </r>
  <r>
    <x v="0"/>
    <n v="60"/>
  </r>
  <r>
    <x v="0"/>
    <n v="56"/>
  </r>
  <r>
    <x v="0"/>
    <n v="54"/>
  </r>
  <r>
    <x v="0"/>
    <n v="53"/>
  </r>
  <r>
    <x v="0"/>
    <n v="55"/>
  </r>
  <r>
    <x v="0"/>
    <n v="56"/>
  </r>
  <r>
    <x v="0"/>
    <n v="54"/>
  </r>
  <r>
    <x v="0"/>
    <n v="55"/>
  </r>
  <r>
    <x v="0"/>
    <n v="54"/>
  </r>
  <r>
    <x v="0"/>
    <n v="55"/>
  </r>
  <r>
    <x v="0"/>
    <n v="56"/>
  </r>
  <r>
    <x v="0"/>
    <n v="55"/>
  </r>
  <r>
    <x v="0"/>
    <n v="55"/>
  </r>
  <r>
    <x v="0"/>
    <n v="55"/>
  </r>
  <r>
    <x v="0"/>
    <n v="56"/>
  </r>
  <r>
    <x v="0"/>
    <n v="56"/>
  </r>
  <r>
    <x v="0"/>
    <n v="56"/>
  </r>
  <r>
    <x v="0"/>
    <n v="55"/>
  </r>
  <r>
    <x v="0"/>
    <n v="55"/>
  </r>
  <r>
    <x v="0"/>
    <n v="56"/>
  </r>
  <r>
    <x v="0"/>
    <n v="55"/>
  </r>
  <r>
    <x v="0"/>
    <n v="55"/>
  </r>
  <r>
    <x v="0"/>
    <n v="63"/>
  </r>
  <r>
    <x v="0"/>
    <n v="66"/>
  </r>
  <r>
    <x v="0"/>
    <n v="65"/>
  </r>
  <r>
    <x v="0"/>
    <n v="64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1"/>
  </r>
  <r>
    <x v="0"/>
    <n v="60"/>
  </r>
  <r>
    <x v="0"/>
    <n v="60"/>
  </r>
  <r>
    <x v="0"/>
    <n v="59"/>
  </r>
  <r>
    <x v="0"/>
    <n v="58"/>
  </r>
  <r>
    <x v="0"/>
    <n v="58"/>
  </r>
  <r>
    <x v="0"/>
    <n v="59"/>
  </r>
  <r>
    <x v="0"/>
    <n v="58"/>
  </r>
  <r>
    <x v="0"/>
    <n v="59"/>
  </r>
  <r>
    <x v="0"/>
    <n v="60"/>
  </r>
  <r>
    <x v="0"/>
    <n v="62"/>
  </r>
  <r>
    <x v="0"/>
    <n v="62"/>
  </r>
  <r>
    <x v="0"/>
    <n v="62"/>
  </r>
  <r>
    <x v="0"/>
    <n v="62"/>
  </r>
  <r>
    <x v="0"/>
    <n v="61"/>
  </r>
  <r>
    <x v="0"/>
    <n v="62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6"/>
  </r>
  <r>
    <x v="0"/>
    <n v="68"/>
  </r>
  <r>
    <x v="0"/>
    <n v="70"/>
  </r>
  <r>
    <x v="0"/>
    <n v="72"/>
  </r>
  <r>
    <x v="0"/>
    <n v="71"/>
  </r>
  <r>
    <x v="0"/>
    <n v="70"/>
  </r>
  <r>
    <x v="0"/>
    <n v="70"/>
  </r>
  <r>
    <x v="0"/>
    <n v="69"/>
  </r>
  <r>
    <x v="0"/>
    <n v="70"/>
  </r>
  <r>
    <x v="0"/>
    <n v="70"/>
  </r>
  <r>
    <x v="0"/>
    <n v="69"/>
  </r>
  <r>
    <x v="0"/>
    <n v="68"/>
  </r>
  <r>
    <x v="0"/>
    <n v="67"/>
  </r>
  <r>
    <x v="0"/>
    <n v="69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70"/>
  </r>
  <r>
    <x v="0"/>
    <n v="69"/>
  </r>
  <r>
    <x v="0"/>
    <n v="71"/>
  </r>
  <r>
    <x v="0"/>
    <n v="70"/>
  </r>
  <r>
    <x v="0"/>
    <n v="71"/>
  </r>
  <r>
    <x v="0"/>
    <n v="71"/>
  </r>
  <r>
    <x v="0"/>
    <n v="71"/>
  </r>
  <r>
    <x v="0"/>
    <n v="69"/>
  </r>
  <r>
    <x v="0"/>
    <n v="67"/>
  </r>
  <r>
    <x v="0"/>
    <n v="67"/>
  </r>
  <r>
    <x v="0"/>
    <n v="68"/>
  </r>
  <r>
    <x v="0"/>
    <n v="69"/>
  </r>
  <r>
    <x v="0"/>
    <n v="68"/>
  </r>
  <r>
    <x v="0"/>
    <n v="68"/>
  </r>
  <r>
    <x v="0"/>
    <n v="68"/>
  </r>
  <r>
    <x v="0"/>
    <n v="70"/>
  </r>
  <r>
    <x v="0"/>
    <n v="69"/>
  </r>
  <r>
    <x v="0"/>
    <n v="70"/>
  </r>
  <r>
    <x v="0"/>
    <n v="71"/>
  </r>
  <r>
    <x v="0"/>
    <n v="73"/>
  </r>
  <r>
    <x v="0"/>
    <n v="74"/>
  </r>
  <r>
    <x v="0"/>
    <n v="72"/>
  </r>
  <r>
    <x v="0"/>
    <n v="70"/>
  </r>
  <r>
    <x v="0"/>
    <n v="68"/>
  </r>
  <r>
    <x v="0"/>
    <n v="71"/>
  </r>
  <r>
    <x v="0"/>
    <n v="71"/>
  </r>
  <r>
    <x v="0"/>
    <n v="70"/>
  </r>
  <r>
    <x v="0"/>
    <n v="69"/>
  </r>
  <r>
    <x v="0"/>
    <n v="68"/>
  </r>
  <r>
    <x v="0"/>
    <n v="69"/>
  </r>
  <r>
    <x v="0"/>
    <n v="71"/>
  </r>
  <r>
    <x v="0"/>
    <n v="70"/>
  </r>
  <r>
    <x v="0"/>
    <n v="69"/>
  </r>
  <r>
    <x v="0"/>
    <n v="68"/>
  </r>
  <r>
    <x v="0"/>
    <n v="68"/>
  </r>
  <r>
    <x v="0"/>
    <n v="66"/>
  </r>
  <r>
    <x v="0"/>
    <n v="62"/>
  </r>
  <r>
    <x v="0"/>
    <n v="62"/>
  </r>
  <r>
    <x v="0"/>
    <n v="63"/>
  </r>
  <r>
    <x v="0"/>
    <n v="63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9"/>
  </r>
  <r>
    <x v="0"/>
    <n v="69"/>
  </r>
  <r>
    <x v="0"/>
    <n v="68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8"/>
  </r>
  <r>
    <x v="0"/>
    <n v="68"/>
  </r>
  <r>
    <x v="0"/>
    <n v="71"/>
  </r>
  <r>
    <x v="0"/>
    <n v="68"/>
  </r>
  <r>
    <x v="0"/>
    <n v="71"/>
  </r>
  <r>
    <x v="0"/>
    <n v="74"/>
  </r>
  <r>
    <x v="0"/>
    <n v="78"/>
  </r>
  <r>
    <x v="0"/>
    <n v="80"/>
  </r>
  <r>
    <x v="0"/>
    <n v="84"/>
  </r>
  <r>
    <x v="0"/>
    <n v="82"/>
  </r>
  <r>
    <x v="0"/>
    <n v="79"/>
  </r>
  <r>
    <x v="0"/>
    <n v="79"/>
  </r>
  <r>
    <x v="0"/>
    <n v="80"/>
  </r>
  <r>
    <x v="0"/>
    <n v="81"/>
  </r>
  <r>
    <x v="0"/>
    <n v="85"/>
  </r>
  <r>
    <x v="0"/>
    <n v="88"/>
  </r>
  <r>
    <x v="0"/>
    <n v="89"/>
  </r>
  <r>
    <x v="0"/>
    <n v="88"/>
  </r>
  <r>
    <x v="0"/>
    <n v="83"/>
  </r>
  <r>
    <x v="0"/>
    <n v="82"/>
  </r>
  <r>
    <x v="0"/>
    <n v="82"/>
  </r>
  <r>
    <x v="0"/>
    <n v="82"/>
  </r>
  <r>
    <x v="0"/>
    <n v="83"/>
  </r>
  <r>
    <x v="0"/>
    <n v="83"/>
  </r>
  <r>
    <x v="0"/>
    <n v="81"/>
  </r>
  <r>
    <x v="0"/>
    <n v="79"/>
  </r>
  <r>
    <x v="0"/>
    <n v="80"/>
  </r>
  <r>
    <x v="0"/>
    <n v="78"/>
  </r>
  <r>
    <x v="0"/>
    <n v="77"/>
  </r>
  <r>
    <x v="0"/>
    <n v="77"/>
  </r>
  <r>
    <x v="0"/>
    <n v="73"/>
  </r>
  <r>
    <x v="0"/>
    <n v="72"/>
  </r>
  <r>
    <x v="0"/>
    <n v="71"/>
  </r>
  <r>
    <x v="0"/>
    <n v="68"/>
  </r>
  <r>
    <x v="0"/>
    <n v="66"/>
  </r>
  <r>
    <x v="0"/>
    <n v="66"/>
  </r>
  <r>
    <x v="0"/>
    <n v="65"/>
  </r>
  <r>
    <x v="0"/>
    <n v="63"/>
  </r>
  <r>
    <x v="0"/>
    <n v="64"/>
  </r>
  <r>
    <x v="0"/>
    <n v="63"/>
  </r>
  <r>
    <x v="0"/>
    <n v="61"/>
  </r>
  <r>
    <x v="0"/>
    <n v="60"/>
  </r>
  <r>
    <x v="0"/>
    <n v="62"/>
  </r>
  <r>
    <x v="0"/>
    <n v="66"/>
  </r>
  <r>
    <x v="0"/>
    <n v="70"/>
  </r>
  <r>
    <x v="0"/>
    <n v="73"/>
  </r>
  <r>
    <x v="0"/>
    <n v="71"/>
  </r>
  <r>
    <x v="0"/>
    <n v="70"/>
  </r>
  <r>
    <x v="0"/>
    <n v="68"/>
  </r>
  <r>
    <x v="0"/>
    <n v="67"/>
  </r>
  <r>
    <x v="0"/>
    <n v="65"/>
  </r>
  <r>
    <x v="0"/>
    <n v="64"/>
  </r>
  <r>
    <x v="0"/>
    <n v="64"/>
  </r>
  <r>
    <x v="0"/>
    <n v="66"/>
  </r>
  <r>
    <x v="0"/>
    <n v="65"/>
  </r>
  <r>
    <x v="0"/>
    <n v="64"/>
  </r>
  <r>
    <x v="0"/>
    <n v="67"/>
  </r>
  <r>
    <x v="0"/>
    <n v="68"/>
  </r>
  <r>
    <x v="0"/>
    <n v="69"/>
  </r>
  <r>
    <x v="0"/>
    <n v="68"/>
  </r>
  <r>
    <x v="0"/>
    <n v="67"/>
  </r>
  <r>
    <x v="0"/>
    <n v="66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71"/>
  </r>
  <r>
    <x v="0"/>
    <n v="73"/>
  </r>
  <r>
    <x v="0"/>
    <n v="74"/>
  </r>
  <r>
    <x v="0"/>
    <n v="73"/>
  </r>
  <r>
    <x v="0"/>
    <n v="74"/>
  </r>
  <r>
    <x v="0"/>
    <n v="74"/>
  </r>
  <r>
    <x v="0"/>
    <n v="77"/>
  </r>
  <r>
    <x v="0"/>
    <n v="77"/>
  </r>
  <r>
    <x v="0"/>
    <n v="76"/>
  </r>
  <r>
    <x v="0"/>
    <n v="77"/>
  </r>
  <r>
    <x v="0"/>
    <n v="77"/>
  </r>
  <r>
    <x v="0"/>
    <n v="76"/>
  </r>
  <r>
    <x v="0"/>
    <n v="75"/>
  </r>
  <r>
    <x v="0"/>
    <n v="72"/>
  </r>
  <r>
    <x v="0"/>
    <n v="71"/>
  </r>
  <r>
    <x v="0"/>
    <n v="72"/>
  </r>
  <r>
    <x v="0"/>
    <n v="73"/>
  </r>
  <r>
    <x v="0"/>
    <n v="71"/>
  </r>
  <r>
    <x v="0"/>
    <n v="73"/>
  </r>
  <r>
    <x v="0"/>
    <n v="74"/>
  </r>
  <r>
    <x v="0"/>
    <n v="72"/>
  </r>
  <r>
    <x v="0"/>
    <n v="71"/>
  </r>
  <r>
    <x v="0"/>
    <n v="69"/>
  </r>
  <r>
    <x v="0"/>
    <n v="69"/>
  </r>
  <r>
    <x v="0"/>
    <n v="68"/>
  </r>
  <r>
    <x v="0"/>
    <n v="67"/>
  </r>
  <r>
    <x v="0"/>
    <n v="69"/>
  </r>
  <r>
    <x v="0"/>
    <n v="69"/>
  </r>
  <r>
    <x v="0"/>
    <n v="77"/>
  </r>
  <r>
    <x v="0"/>
    <n v="76"/>
  </r>
  <r>
    <x v="0"/>
    <n v="75"/>
  </r>
  <r>
    <x v="0"/>
    <n v="76"/>
  </r>
  <r>
    <x v="0"/>
    <n v="75"/>
  </r>
  <r>
    <x v="0"/>
    <n v="76"/>
  </r>
  <r>
    <x v="0"/>
    <n v="76"/>
  </r>
  <r>
    <x v="0"/>
    <n v="78"/>
  </r>
  <r>
    <x v="0"/>
    <n v="80"/>
  </r>
  <r>
    <x v="0"/>
    <n v="82"/>
  </r>
  <r>
    <x v="0"/>
    <n v="81"/>
  </r>
  <r>
    <x v="0"/>
    <n v="80"/>
  </r>
  <r>
    <x v="0"/>
    <n v="81"/>
  </r>
  <r>
    <x v="0"/>
    <n v="83"/>
  </r>
  <r>
    <x v="0"/>
    <n v="81"/>
  </r>
  <r>
    <x v="0"/>
    <n v="79"/>
  </r>
  <r>
    <x v="0"/>
    <n v="82"/>
  </r>
  <r>
    <x v="0"/>
    <n v="81"/>
  </r>
  <r>
    <x v="0"/>
    <n v="79"/>
  </r>
  <r>
    <x v="0"/>
    <n v="81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3"/>
  </r>
  <r>
    <x v="0"/>
    <n v="84"/>
  </r>
  <r>
    <x v="0"/>
    <n v="83"/>
  </r>
  <r>
    <x v="0"/>
    <n v="85"/>
  </r>
  <r>
    <x v="0"/>
    <n v="86"/>
  </r>
  <r>
    <x v="0"/>
    <n v="83"/>
  </r>
  <r>
    <x v="0"/>
    <n v="86"/>
  </r>
  <r>
    <x v="0"/>
    <n v="87"/>
  </r>
  <r>
    <x v="0"/>
    <n v="90"/>
  </r>
  <r>
    <x v="0"/>
    <n v="89"/>
  </r>
  <r>
    <x v="0"/>
    <n v="88"/>
  </r>
  <r>
    <x v="0"/>
    <n v="88"/>
  </r>
  <r>
    <x v="0"/>
    <n v="89"/>
  </r>
  <r>
    <x v="0"/>
    <n v="93"/>
  </r>
  <r>
    <x v="0"/>
    <n v="94"/>
  </r>
  <r>
    <x v="0"/>
    <n v="92"/>
  </r>
  <r>
    <x v="0"/>
    <n v="92"/>
  </r>
  <r>
    <x v="0"/>
    <n v="90"/>
  </r>
  <r>
    <x v="0"/>
    <n v="92"/>
  </r>
  <r>
    <x v="0"/>
    <n v="93"/>
  </r>
  <r>
    <x v="0"/>
    <n v="92"/>
  </r>
  <r>
    <x v="0"/>
    <n v="92"/>
  </r>
  <r>
    <x v="0"/>
    <n v="90"/>
  </r>
  <r>
    <x v="0"/>
    <n v="86"/>
  </r>
  <r>
    <x v="0"/>
    <n v="85"/>
  </r>
  <r>
    <x v="0"/>
    <n v="84"/>
  </r>
  <r>
    <x v="0"/>
    <n v="86"/>
  </r>
  <r>
    <x v="0"/>
    <n v="87"/>
  </r>
  <r>
    <x v="0"/>
    <n v="89"/>
  </r>
  <r>
    <x v="0"/>
    <n v="88"/>
  </r>
  <r>
    <x v="0"/>
    <n v="87"/>
  </r>
  <r>
    <x v="0"/>
    <n v="87"/>
  </r>
  <r>
    <x v="0"/>
    <n v="87"/>
  </r>
  <r>
    <x v="0"/>
    <n v="88"/>
  </r>
  <r>
    <x v="0"/>
    <n v="89"/>
  </r>
  <r>
    <x v="0"/>
    <n v="85"/>
  </r>
  <r>
    <x v="0"/>
    <n v="82"/>
  </r>
  <r>
    <x v="0"/>
    <n v="80"/>
  </r>
  <r>
    <x v="0"/>
    <n v="81"/>
  </r>
  <r>
    <x v="0"/>
    <n v="80"/>
  </r>
  <r>
    <x v="0"/>
    <n v="82"/>
  </r>
  <r>
    <x v="0"/>
    <n v="78"/>
  </r>
  <r>
    <x v="0"/>
    <n v="78"/>
  </r>
  <r>
    <x v="0"/>
    <n v="77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89"/>
  </r>
  <r>
    <x v="0"/>
    <n v="96"/>
  </r>
  <r>
    <x v="0"/>
    <n v="99"/>
  </r>
  <r>
    <x v="0"/>
    <n v="103"/>
  </r>
  <r>
    <x v="0"/>
    <n v="102"/>
  </r>
  <r>
    <x v="0"/>
    <n v="103"/>
  </r>
  <r>
    <x v="0"/>
    <n v="105"/>
  </r>
  <r>
    <x v="0"/>
    <n v="107"/>
  </r>
  <r>
    <x v="0"/>
    <n v="104"/>
  </r>
  <r>
    <x v="0"/>
    <n v="102"/>
  </r>
  <r>
    <x v="0"/>
    <n v="104"/>
  </r>
  <r>
    <x v="0"/>
    <n v="103"/>
  </r>
  <r>
    <x v="0"/>
    <n v="101"/>
  </r>
  <r>
    <x v="0"/>
    <n v="100"/>
  </r>
  <r>
    <x v="0"/>
    <n v="98"/>
  </r>
  <r>
    <x v="0"/>
    <n v="101"/>
  </r>
  <r>
    <x v="0"/>
    <n v="104"/>
  </r>
  <r>
    <x v="0"/>
    <n v="103"/>
  </r>
  <r>
    <x v="0"/>
    <n v="101"/>
  </r>
  <r>
    <x v="0"/>
    <n v="98"/>
  </r>
  <r>
    <x v="0"/>
    <n v="97"/>
  </r>
  <r>
    <x v="0"/>
    <n v="95"/>
  </r>
  <r>
    <x v="0"/>
    <n v="92"/>
  </r>
  <r>
    <x v="0"/>
    <n v="89"/>
  </r>
  <r>
    <x v="0"/>
    <n v="92"/>
  </r>
  <r>
    <x v="0"/>
    <n v="89"/>
  </r>
  <r>
    <x v="0"/>
    <n v="90"/>
  </r>
  <r>
    <x v="0"/>
    <n v="91"/>
  </r>
  <r>
    <x v="0"/>
    <n v="90"/>
  </r>
  <r>
    <x v="0"/>
    <n v="92"/>
  </r>
  <r>
    <x v="0"/>
    <n v="94"/>
  </r>
  <r>
    <x v="0"/>
    <n v="90"/>
  </r>
  <r>
    <x v="0"/>
    <n v="91"/>
  </r>
  <r>
    <x v="0"/>
    <n v="91"/>
  </r>
  <r>
    <x v="0"/>
    <n v="90"/>
  </r>
  <r>
    <x v="0"/>
    <n v="87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70"/>
  </r>
  <r>
    <x v="0"/>
    <n v="78"/>
  </r>
  <r>
    <x v="0"/>
    <n v="79"/>
  </r>
  <r>
    <x v="0"/>
    <n v="88"/>
  </r>
  <r>
    <x v="0"/>
    <n v="96"/>
  </r>
  <r>
    <x v="0"/>
    <n v="123"/>
  </r>
  <r>
    <x v="0"/>
    <n v="119"/>
  </r>
  <r>
    <x v="0"/>
    <n v="114"/>
  </r>
  <r>
    <x v="0"/>
    <n v="106"/>
  </r>
  <r>
    <x v="0"/>
    <n v="99"/>
  </r>
  <r>
    <x v="0"/>
    <n v="92"/>
  </r>
  <r>
    <x v="0"/>
    <n v="89"/>
  </r>
  <r>
    <x v="0"/>
    <n v="85"/>
  </r>
  <r>
    <x v="0"/>
    <n v="83"/>
  </r>
  <r>
    <x v="0"/>
    <n v="83"/>
  </r>
  <r>
    <x v="0"/>
    <n v="84"/>
  </r>
  <r>
    <x v="0"/>
    <n v="84"/>
  </r>
  <r>
    <x v="0"/>
    <n v="84"/>
  </r>
  <r>
    <x v="0"/>
    <n v="80"/>
  </r>
  <r>
    <x v="0"/>
    <n v="79"/>
  </r>
  <r>
    <x v="0"/>
    <n v="79"/>
  </r>
  <r>
    <x v="0"/>
    <n v="79"/>
  </r>
  <r>
    <x v="0"/>
    <n v="80"/>
  </r>
  <r>
    <x v="0"/>
    <n v="81"/>
  </r>
  <r>
    <x v="0"/>
    <n v="81"/>
  </r>
  <r>
    <x v="0"/>
    <n v="81"/>
  </r>
  <r>
    <x v="0"/>
    <n v="80"/>
  </r>
  <r>
    <x v="0"/>
    <n v="79"/>
  </r>
  <r>
    <x v="0"/>
    <n v="81"/>
  </r>
  <r>
    <x v="0"/>
    <n v="80"/>
  </r>
  <r>
    <x v="0"/>
    <n v="80"/>
  </r>
  <r>
    <x v="0"/>
    <n v="80"/>
  </r>
  <r>
    <x v="0"/>
    <n v="79"/>
  </r>
  <r>
    <x v="0"/>
    <n v="79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5"/>
  </r>
  <r>
    <x v="0"/>
    <n v="76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0"/>
  </r>
  <r>
    <x v="0"/>
    <n v="79"/>
  </r>
  <r>
    <x v="0"/>
    <n v="80"/>
  </r>
  <r>
    <x v="0"/>
    <n v="78"/>
  </r>
  <r>
    <x v="0"/>
    <n v="78"/>
  </r>
  <r>
    <x v="0"/>
    <n v="77"/>
  </r>
  <r>
    <x v="0"/>
    <n v="79"/>
  </r>
  <r>
    <x v="0"/>
    <n v="77"/>
  </r>
  <r>
    <x v="0"/>
    <n v="78"/>
  </r>
  <r>
    <x v="0"/>
    <n v="79"/>
  </r>
  <r>
    <x v="0"/>
    <n v="77"/>
  </r>
  <r>
    <x v="0"/>
    <n v="77"/>
  </r>
  <r>
    <x v="0"/>
    <n v="79"/>
  </r>
  <r>
    <x v="0"/>
    <n v="79"/>
  </r>
  <r>
    <x v="0"/>
    <n v="79"/>
  </r>
  <r>
    <x v="0"/>
    <n v="81"/>
  </r>
  <r>
    <x v="0"/>
    <n v="81"/>
  </r>
  <r>
    <x v="0"/>
    <n v="80"/>
  </r>
  <r>
    <x v="0"/>
    <n v="79"/>
  </r>
  <r>
    <x v="0"/>
    <n v="80"/>
  </r>
  <r>
    <x v="0"/>
    <n v="77"/>
  </r>
  <r>
    <x v="0"/>
    <n v="78"/>
  </r>
  <r>
    <x v="0"/>
    <n v="78"/>
  </r>
  <r>
    <x v="0"/>
    <n v="79"/>
  </r>
  <r>
    <x v="0"/>
    <n v="83"/>
  </r>
  <r>
    <x v="0"/>
    <n v="84"/>
  </r>
  <r>
    <x v="0"/>
    <n v="86"/>
  </r>
  <r>
    <x v="0"/>
    <n v="87"/>
  </r>
  <r>
    <x v="0"/>
    <n v="87"/>
  </r>
  <r>
    <x v="0"/>
    <n v="91"/>
  </r>
  <r>
    <x v="0"/>
    <n v="92"/>
  </r>
  <r>
    <x v="0"/>
    <n v="89"/>
  </r>
  <r>
    <x v="0"/>
    <n v="92"/>
  </r>
  <r>
    <x v="0"/>
    <n v="95"/>
  </r>
  <r>
    <x v="0"/>
    <n v="96"/>
  </r>
  <r>
    <x v="0"/>
    <n v="98"/>
  </r>
  <r>
    <x v="0"/>
    <n v="97"/>
  </r>
  <r>
    <x v="0"/>
    <n v="98"/>
  </r>
  <r>
    <x v="0"/>
    <n v="97"/>
  </r>
  <r>
    <x v="0"/>
    <n v="101"/>
  </r>
  <r>
    <x v="0"/>
    <n v="98"/>
  </r>
  <r>
    <x v="0"/>
    <n v="94"/>
  </r>
  <r>
    <x v="0"/>
    <n v="99"/>
  </r>
  <r>
    <x v="0"/>
    <n v="101"/>
  </r>
  <r>
    <x v="0"/>
    <n v="103"/>
  </r>
  <r>
    <x v="0"/>
    <n v="102"/>
  </r>
  <r>
    <x v="0"/>
    <n v="103"/>
  </r>
  <r>
    <x v="0"/>
    <n v="101"/>
  </r>
  <r>
    <x v="0"/>
    <n v="107"/>
  </r>
  <r>
    <x v="0"/>
    <n v="109"/>
  </r>
  <r>
    <x v="0"/>
    <n v="104"/>
  </r>
  <r>
    <x v="0"/>
    <n v="105"/>
  </r>
  <r>
    <x v="0"/>
    <n v="106"/>
  </r>
  <r>
    <x v="0"/>
    <n v="105"/>
  </r>
  <r>
    <x v="0"/>
    <n v="103"/>
  </r>
  <r>
    <x v="0"/>
    <n v="102"/>
  </r>
  <r>
    <x v="0"/>
    <n v="102"/>
  </r>
  <r>
    <x v="0"/>
    <n v="103"/>
  </r>
  <r>
    <x v="0"/>
    <n v="101"/>
  </r>
  <r>
    <x v="0"/>
    <n v="98"/>
  </r>
  <r>
    <x v="0"/>
    <n v="101"/>
  </r>
  <r>
    <x v="0"/>
    <n v="102"/>
  </r>
  <r>
    <x v="0"/>
    <n v="105"/>
  </r>
  <r>
    <x v="0"/>
    <n v="106"/>
  </r>
  <r>
    <x v="0"/>
    <n v="103"/>
  </r>
  <r>
    <x v="0"/>
    <n v="105"/>
  </r>
  <r>
    <x v="0"/>
    <n v="106"/>
  </r>
  <r>
    <x v="0"/>
    <n v="104"/>
  </r>
  <r>
    <x v="0"/>
    <n v="107"/>
  </r>
  <r>
    <x v="0"/>
    <n v="108"/>
  </r>
  <r>
    <x v="0"/>
    <n v="104"/>
  </r>
  <r>
    <x v="0"/>
    <n v="103"/>
  </r>
  <r>
    <x v="0"/>
    <n v="104"/>
  </r>
  <r>
    <x v="0"/>
    <n v="105"/>
  </r>
  <r>
    <x v="0"/>
    <n v="106"/>
  </r>
  <r>
    <x v="0"/>
    <n v="107"/>
  </r>
  <r>
    <x v="0"/>
    <n v="109"/>
  </r>
  <r>
    <x v="0"/>
    <n v="110"/>
  </r>
  <r>
    <x v="0"/>
    <n v="106"/>
  </r>
  <r>
    <x v="0"/>
    <n v="102"/>
  </r>
  <r>
    <x v="0"/>
    <n v="105"/>
  </r>
  <r>
    <x v="0"/>
    <n v="107"/>
  </r>
  <r>
    <x v="0"/>
    <n v="106"/>
  </r>
  <r>
    <x v="0"/>
    <n v="106"/>
  </r>
  <r>
    <x v="0"/>
    <n v="105"/>
  </r>
  <r>
    <x v="0"/>
    <n v="102"/>
  </r>
  <r>
    <x v="0"/>
    <n v="104"/>
  </r>
  <r>
    <x v="0"/>
    <n v="100"/>
  </r>
  <r>
    <x v="0"/>
    <n v="99"/>
  </r>
  <r>
    <x v="0"/>
    <n v="94"/>
  </r>
  <r>
    <x v="0"/>
    <n v="96"/>
  </r>
  <r>
    <x v="0"/>
    <n v="94"/>
  </r>
  <r>
    <x v="0"/>
    <n v="93"/>
  </r>
  <r>
    <x v="0"/>
    <n v="97"/>
  </r>
  <r>
    <x v="0"/>
    <n v="98"/>
  </r>
  <r>
    <x v="0"/>
    <n v="97"/>
  </r>
  <r>
    <x v="0"/>
    <n v="96"/>
  </r>
  <r>
    <x v="0"/>
    <n v="94"/>
  </r>
  <r>
    <x v="0"/>
    <n v="90"/>
  </r>
  <r>
    <x v="0"/>
    <n v="92"/>
  </r>
  <r>
    <x v="0"/>
    <n v="94"/>
  </r>
  <r>
    <x v="0"/>
    <n v="96"/>
  </r>
  <r>
    <x v="0"/>
    <n v="97"/>
  </r>
  <r>
    <x v="0"/>
    <n v="96"/>
  </r>
  <r>
    <x v="0"/>
    <n v="97"/>
  </r>
  <r>
    <x v="0"/>
    <n v="101"/>
  </r>
  <r>
    <x v="0"/>
    <n v="102"/>
  </r>
  <r>
    <x v="0"/>
    <n v="102"/>
  </r>
  <r>
    <x v="0"/>
    <n v="103"/>
  </r>
  <r>
    <x v="0"/>
    <n v="101"/>
  </r>
  <r>
    <x v="0"/>
    <n v="98"/>
  </r>
  <r>
    <x v="0"/>
    <n v="100"/>
  </r>
  <r>
    <x v="0"/>
    <n v="101"/>
  </r>
  <r>
    <x v="0"/>
    <n v="100"/>
  </r>
  <r>
    <x v="0"/>
    <n v="101"/>
  </r>
  <r>
    <x v="0"/>
    <n v="101"/>
  </r>
  <r>
    <x v="0"/>
    <n v="98"/>
  </r>
  <r>
    <x v="0"/>
    <n v="98"/>
  </r>
  <r>
    <x v="0"/>
    <n v="99"/>
  </r>
  <r>
    <x v="0"/>
    <n v="99"/>
  </r>
  <r>
    <x v="0"/>
    <n v="101"/>
  </r>
  <r>
    <x v="0"/>
    <n v="102"/>
  </r>
  <r>
    <x v="0"/>
    <n v="104"/>
  </r>
  <r>
    <x v="0"/>
    <n v="108"/>
  </r>
  <r>
    <x v="0"/>
    <n v="110"/>
  </r>
  <r>
    <x v="0"/>
    <n v="107"/>
  </r>
  <r>
    <x v="0"/>
    <n v="108"/>
  </r>
  <r>
    <x v="0"/>
    <n v="110"/>
  </r>
  <r>
    <x v="0"/>
    <n v="112"/>
  </r>
  <r>
    <x v="0"/>
    <n v="114"/>
  </r>
  <r>
    <x v="0"/>
    <n v="114"/>
  </r>
  <r>
    <x v="0"/>
    <n v="113"/>
  </r>
  <r>
    <x v="0"/>
    <n v="112"/>
  </r>
  <r>
    <x v="0"/>
    <n v="112"/>
  </r>
  <r>
    <x v="0"/>
    <n v="113"/>
  </r>
  <r>
    <x v="0"/>
    <n v="112"/>
  </r>
  <r>
    <x v="0"/>
    <n v="114"/>
  </r>
  <r>
    <x v="0"/>
    <n v="115"/>
  </r>
  <r>
    <x v="0"/>
    <n v="118"/>
  </r>
  <r>
    <x v="0"/>
    <n v="119"/>
  </r>
  <r>
    <x v="0"/>
    <n v="118"/>
  </r>
  <r>
    <x v="0"/>
    <n v="116"/>
  </r>
  <r>
    <x v="0"/>
    <n v="113"/>
  </r>
  <r>
    <x v="0"/>
    <n v="112"/>
  </r>
  <r>
    <x v="0"/>
    <n v="111"/>
  </r>
  <r>
    <x v="0"/>
    <n v="110"/>
  </r>
  <r>
    <x v="0"/>
    <n v="109"/>
  </r>
  <r>
    <x v="0"/>
    <n v="108"/>
  </r>
  <r>
    <x v="0"/>
    <n v="107"/>
  </r>
  <r>
    <x v="0"/>
    <n v="106"/>
  </r>
  <r>
    <x v="0"/>
    <n v="105"/>
  </r>
  <r>
    <x v="0"/>
    <n v="105"/>
  </r>
  <r>
    <x v="0"/>
    <n v="104"/>
  </r>
  <r>
    <x v="0"/>
    <n v="103"/>
  </r>
  <r>
    <x v="0"/>
    <n v="104"/>
  </r>
  <r>
    <x v="0"/>
    <n v="105"/>
  </r>
  <r>
    <x v="0"/>
    <n v="106"/>
  </r>
  <r>
    <x v="0"/>
    <n v="107"/>
  </r>
  <r>
    <x v="0"/>
    <n v="106"/>
  </r>
  <r>
    <x v="0"/>
    <n v="107"/>
  </r>
  <r>
    <x v="0"/>
    <n v="105"/>
  </r>
  <r>
    <x v="0"/>
    <n v="104"/>
  </r>
  <r>
    <x v="0"/>
    <n v="101"/>
  </r>
  <r>
    <x v="0"/>
    <n v="104"/>
  </r>
  <r>
    <x v="0"/>
    <n v="105"/>
  </r>
  <r>
    <x v="0"/>
    <n v="109"/>
  </r>
  <r>
    <x v="0"/>
    <n v="107"/>
  </r>
  <r>
    <x v="0"/>
    <n v="106"/>
  </r>
  <r>
    <x v="0"/>
    <n v="105"/>
  </r>
  <r>
    <x v="0"/>
    <n v="106"/>
  </r>
  <r>
    <x v="0"/>
    <n v="105"/>
  </r>
  <r>
    <x v="0"/>
    <n v="106"/>
  </r>
  <r>
    <x v="0"/>
    <n v="107"/>
  </r>
  <r>
    <x v="0"/>
    <n v="108"/>
  </r>
  <r>
    <x v="0"/>
    <n v="109"/>
  </r>
  <r>
    <x v="0"/>
    <n v="105"/>
  </r>
  <r>
    <x v="0"/>
    <n v="104"/>
  </r>
  <r>
    <x v="0"/>
    <n v="103"/>
  </r>
  <r>
    <x v="0"/>
    <n v="104"/>
  </r>
  <r>
    <x v="0"/>
    <n v="105"/>
  </r>
  <r>
    <x v="0"/>
    <n v="105"/>
  </r>
  <r>
    <x v="0"/>
    <n v="104"/>
  </r>
  <r>
    <x v="0"/>
    <n v="103"/>
  </r>
  <r>
    <x v="0"/>
    <n v="102"/>
  </r>
  <r>
    <x v="0"/>
    <n v="103"/>
  </r>
  <r>
    <x v="0"/>
    <n v="104"/>
  </r>
  <r>
    <x v="0"/>
    <n v="104"/>
  </r>
  <r>
    <x v="0"/>
    <n v="102"/>
  </r>
  <r>
    <x v="0"/>
    <n v="106"/>
  </r>
  <r>
    <x v="0"/>
    <n v="105"/>
  </r>
  <r>
    <x v="0"/>
    <n v="103"/>
  </r>
  <r>
    <x v="0"/>
    <n v="101"/>
  </r>
  <r>
    <x v="0"/>
    <n v="99"/>
  </r>
  <r>
    <x v="0"/>
    <n v="102"/>
  </r>
  <r>
    <x v="0"/>
    <n v="103"/>
  </r>
  <r>
    <x v="0"/>
    <n v="102"/>
  </r>
  <r>
    <x v="0"/>
    <n v="103"/>
  </r>
  <r>
    <x v="0"/>
    <n v="106"/>
  </r>
  <r>
    <x v="0"/>
    <n v="110"/>
  </r>
  <r>
    <x v="0"/>
    <n v="111"/>
  </r>
  <r>
    <x v="0"/>
    <n v="109"/>
  </r>
  <r>
    <x v="0"/>
    <n v="110"/>
  </r>
  <r>
    <x v="0"/>
    <n v="112"/>
  </r>
  <r>
    <x v="0"/>
    <n v="113"/>
  </r>
  <r>
    <x v="0"/>
    <n v="115"/>
  </r>
  <r>
    <x v="0"/>
    <n v="114"/>
  </r>
  <r>
    <x v="0"/>
    <n v="117"/>
  </r>
  <r>
    <x v="0"/>
    <n v="119"/>
  </r>
  <r>
    <x v="0"/>
    <n v="118"/>
  </r>
  <r>
    <x v="0"/>
    <n v="119"/>
  </r>
  <r>
    <x v="0"/>
    <n v="122"/>
  </r>
  <r>
    <x v="0"/>
    <n v="123"/>
  </r>
  <r>
    <x v="0"/>
    <n v="121"/>
  </r>
  <r>
    <x v="0"/>
    <n v="120"/>
  </r>
  <r>
    <x v="0"/>
    <n v="122"/>
  </r>
  <r>
    <x v="0"/>
    <n v="121"/>
  </r>
  <r>
    <x v="0"/>
    <n v="122"/>
  </r>
  <r>
    <x v="0"/>
    <n v="123"/>
  </r>
  <r>
    <x v="0"/>
    <n v="121"/>
  </r>
  <r>
    <x v="0"/>
    <n v="120"/>
  </r>
  <r>
    <x v="0"/>
    <n v="119"/>
  </r>
  <r>
    <x v="0"/>
    <n v="117"/>
  </r>
  <r>
    <x v="0"/>
    <n v="118"/>
  </r>
  <r>
    <x v="0"/>
    <n v="116"/>
  </r>
  <r>
    <x v="0"/>
    <n v="114"/>
  </r>
  <r>
    <x v="0"/>
    <n v="112"/>
  </r>
  <r>
    <x v="0"/>
    <n v="111"/>
  </r>
  <r>
    <x v="0"/>
    <n v="111"/>
  </r>
  <r>
    <x v="0"/>
    <n v="110"/>
  </r>
  <r>
    <x v="0"/>
    <n v="109"/>
  </r>
  <r>
    <x v="0"/>
    <n v="109"/>
  </r>
  <r>
    <x v="0"/>
    <n v="108"/>
  </r>
  <r>
    <x v="0"/>
    <n v="106"/>
  </r>
  <r>
    <x v="0"/>
    <n v="104"/>
  </r>
  <r>
    <x v="0"/>
    <n v="102"/>
  </r>
  <r>
    <x v="0"/>
    <n v="104"/>
  </r>
  <r>
    <x v="0"/>
    <n v="105"/>
  </r>
  <r>
    <x v="0"/>
    <n v="106"/>
  </r>
  <r>
    <x v="0"/>
    <n v="110"/>
  </r>
  <r>
    <x v="0"/>
    <n v="113"/>
  </r>
  <r>
    <x v="0"/>
    <n v="113"/>
  </r>
  <r>
    <x v="0"/>
    <n v="114"/>
  </r>
  <r>
    <x v="0"/>
    <n v="113"/>
  </r>
  <r>
    <x v="0"/>
    <n v="110"/>
  </r>
  <r>
    <x v="0"/>
    <n v="107"/>
  </r>
  <r>
    <x v="0"/>
    <n v="108"/>
  </r>
  <r>
    <x v="0"/>
    <n v="107"/>
  </r>
  <r>
    <x v="0"/>
    <n v="106"/>
  </r>
  <r>
    <x v="0"/>
    <n v="107"/>
  </r>
  <r>
    <x v="0"/>
    <n v="108"/>
  </r>
  <r>
    <x v="0"/>
    <n v="107"/>
  </r>
  <r>
    <x v="0"/>
    <n v="109"/>
  </r>
  <r>
    <x v="0"/>
    <n v="110"/>
  </r>
  <r>
    <x v="0"/>
    <n v="110"/>
  </r>
  <r>
    <x v="0"/>
    <n v="110"/>
  </r>
  <r>
    <x v="0"/>
    <n v="111"/>
  </r>
  <r>
    <x v="0"/>
    <n v="110"/>
  </r>
  <r>
    <x v="0"/>
    <n v="108"/>
  </r>
  <r>
    <x v="0"/>
    <n v="108"/>
  </r>
  <r>
    <x v="0"/>
    <n v="110"/>
  </r>
  <r>
    <x v="0"/>
    <n v="111"/>
  </r>
  <r>
    <x v="0"/>
    <n v="111"/>
  </r>
  <r>
    <x v="0"/>
    <n v="110"/>
  </r>
  <r>
    <x v="0"/>
    <n v="110"/>
  </r>
  <r>
    <x v="0"/>
    <n v="109"/>
  </r>
  <r>
    <x v="0"/>
    <n v="109"/>
  </r>
  <r>
    <x v="0"/>
    <n v="110"/>
  </r>
  <r>
    <x v="0"/>
    <n v="109"/>
  </r>
  <r>
    <x v="0"/>
    <n v="109"/>
  </r>
  <r>
    <x v="0"/>
    <n v="109"/>
  </r>
  <r>
    <x v="0"/>
    <n v="111"/>
  </r>
  <r>
    <x v="0"/>
    <n v="110"/>
  </r>
  <r>
    <x v="0"/>
    <n v="110"/>
  </r>
  <r>
    <x v="0"/>
    <n v="110"/>
  </r>
  <r>
    <x v="0"/>
    <n v="108"/>
  </r>
  <r>
    <x v="0"/>
    <n v="110"/>
  </r>
  <r>
    <x v="0"/>
    <n v="106"/>
  </r>
  <r>
    <x v="0"/>
    <n v="103"/>
  </r>
  <r>
    <x v="0"/>
    <n v="104"/>
  </r>
  <r>
    <x v="0"/>
    <n v="105"/>
  </r>
  <r>
    <x v="0"/>
    <n v="104"/>
  </r>
  <r>
    <x v="0"/>
    <n v="105"/>
  </r>
  <r>
    <x v="0"/>
    <n v="104"/>
  </r>
  <r>
    <x v="0"/>
    <n v="100"/>
  </r>
  <r>
    <x v="0"/>
    <n v="100"/>
  </r>
  <r>
    <x v="0"/>
    <n v="100"/>
  </r>
  <r>
    <x v="0"/>
    <n v="102"/>
  </r>
  <r>
    <x v="0"/>
    <n v="103"/>
  </r>
  <r>
    <x v="0"/>
    <n v="103"/>
  </r>
  <r>
    <x v="0"/>
    <n v="102"/>
  </r>
  <r>
    <x v="0"/>
    <n v="101"/>
  </r>
  <r>
    <x v="0"/>
    <n v="100"/>
  </r>
  <r>
    <x v="0"/>
    <n v="98"/>
  </r>
  <r>
    <x v="0"/>
    <n v="97"/>
  </r>
  <r>
    <x v="0"/>
    <n v="97"/>
  </r>
  <r>
    <x v="0"/>
    <n v="96"/>
  </r>
  <r>
    <x v="0"/>
    <n v="94"/>
  </r>
  <r>
    <x v="0"/>
    <n v="94"/>
  </r>
  <r>
    <x v="0"/>
    <n v="94"/>
  </r>
  <r>
    <x v="0"/>
    <n v="94"/>
  </r>
  <r>
    <x v="0"/>
    <n v="91"/>
  </r>
  <r>
    <x v="0"/>
    <n v="93"/>
  </r>
  <r>
    <x v="0"/>
    <n v="92"/>
  </r>
  <r>
    <x v="0"/>
    <n v="92"/>
  </r>
  <r>
    <x v="0"/>
    <n v="90"/>
  </r>
  <r>
    <x v="0"/>
    <n v="90"/>
  </r>
  <r>
    <x v="0"/>
    <n v="89"/>
  </r>
  <r>
    <x v="0"/>
    <n v="88"/>
  </r>
  <r>
    <x v="0"/>
    <n v="86"/>
  </r>
  <r>
    <x v="0"/>
    <n v="88"/>
  </r>
  <r>
    <x v="0"/>
    <n v="91"/>
  </r>
  <r>
    <x v="0"/>
    <n v="92"/>
  </r>
  <r>
    <x v="0"/>
    <n v="92"/>
  </r>
  <r>
    <x v="0"/>
    <n v="92"/>
  </r>
  <r>
    <x v="0"/>
    <n v="91"/>
  </r>
  <r>
    <x v="0"/>
    <n v="87"/>
  </r>
  <r>
    <x v="0"/>
    <n v="83"/>
  </r>
  <r>
    <x v="0"/>
    <n v="84"/>
  </r>
  <r>
    <x v="0"/>
    <n v="84"/>
  </r>
  <r>
    <x v="0"/>
    <n v="84"/>
  </r>
  <r>
    <x v="0"/>
    <n v="87"/>
  </r>
  <r>
    <x v="0"/>
    <n v="87"/>
  </r>
  <r>
    <x v="0"/>
    <n v="87"/>
  </r>
  <r>
    <x v="0"/>
    <n v="89"/>
  </r>
  <r>
    <x v="0"/>
    <n v="89"/>
  </r>
  <r>
    <x v="0"/>
    <n v="93"/>
  </r>
  <r>
    <x v="0"/>
    <n v="97"/>
  </r>
  <r>
    <x v="0"/>
    <n v="94"/>
  </r>
  <r>
    <x v="0"/>
    <n v="92"/>
  </r>
  <r>
    <x v="0"/>
    <n v="94"/>
  </r>
  <r>
    <x v="0"/>
    <n v="94"/>
  </r>
  <r>
    <x v="0"/>
    <n v="96"/>
  </r>
  <r>
    <x v="0"/>
    <n v="97"/>
  </r>
  <r>
    <x v="0"/>
    <n v="95"/>
  </r>
  <r>
    <x v="0"/>
    <n v="97"/>
  </r>
  <r>
    <x v="0"/>
    <n v="98"/>
  </r>
  <r>
    <x v="0"/>
    <n v="100"/>
  </r>
  <r>
    <x v="0"/>
    <n v="104"/>
  </r>
  <r>
    <x v="0"/>
    <n v="107"/>
  </r>
  <r>
    <x v="0"/>
    <n v="108"/>
  </r>
  <r>
    <x v="0"/>
    <n v="101"/>
  </r>
  <r>
    <x v="0"/>
    <n v="101"/>
  </r>
  <r>
    <x v="0"/>
    <n v="101"/>
  </r>
  <r>
    <x v="0"/>
    <n v="102"/>
  </r>
  <r>
    <x v="0"/>
    <n v="103"/>
  </r>
  <r>
    <x v="0"/>
    <n v="103"/>
  </r>
  <r>
    <x v="0"/>
    <n v="104"/>
  </r>
  <r>
    <x v="0"/>
    <n v="105"/>
  </r>
  <r>
    <x v="0"/>
    <n v="103"/>
  </r>
  <r>
    <x v="0"/>
    <n v="104"/>
  </r>
  <r>
    <x v="0"/>
    <n v="104"/>
  </r>
  <r>
    <x v="0"/>
    <n v="101"/>
  </r>
  <r>
    <x v="0"/>
    <n v="98"/>
  </r>
  <r>
    <x v="0"/>
    <n v="100"/>
  </r>
  <r>
    <x v="0"/>
    <n v="101"/>
  </r>
  <r>
    <x v="0"/>
    <n v="101"/>
  </r>
  <r>
    <x v="0"/>
    <n v="102"/>
  </r>
  <r>
    <x v="0"/>
    <n v="97"/>
  </r>
  <r>
    <x v="0"/>
    <n v="90"/>
  </r>
  <r>
    <x v="0"/>
    <n v="87"/>
  </r>
  <r>
    <x v="0"/>
    <n v="89"/>
  </r>
  <r>
    <x v="0"/>
    <n v="87"/>
  </r>
  <r>
    <x v="0"/>
    <n v="91"/>
  </r>
  <r>
    <x v="0"/>
    <n v="95"/>
  </r>
  <r>
    <x v="0"/>
    <n v="104"/>
  </r>
  <r>
    <x v="0"/>
    <n v="104"/>
  </r>
  <r>
    <x v="0"/>
    <n v="106"/>
  </r>
  <r>
    <x v="0"/>
    <n v="107"/>
  </r>
  <r>
    <x v="0"/>
    <n v="109"/>
  </r>
  <r>
    <x v="0"/>
    <n v="107"/>
  </r>
  <r>
    <x v="0"/>
    <n v="108"/>
  </r>
  <r>
    <x v="0"/>
    <n v="109"/>
  </r>
  <r>
    <x v="0"/>
    <n v="108"/>
  </r>
  <r>
    <x v="0"/>
    <n v="109"/>
  </r>
  <r>
    <x v="0"/>
    <n v="110"/>
  </r>
  <r>
    <x v="0"/>
    <n v="111"/>
  </r>
  <r>
    <x v="0"/>
    <n v="110"/>
  </r>
  <r>
    <x v="0"/>
    <n v="109"/>
  </r>
  <r>
    <x v="0"/>
    <n v="108"/>
  </r>
  <r>
    <x v="0"/>
    <n v="109"/>
  </r>
  <r>
    <x v="0"/>
    <n v="109"/>
  </r>
  <r>
    <x v="0"/>
    <n v="109"/>
  </r>
  <r>
    <x v="0"/>
    <n v="108"/>
  </r>
  <r>
    <x v="0"/>
    <n v="107"/>
  </r>
  <r>
    <x v="0"/>
    <n v="107"/>
  </r>
  <r>
    <x v="0"/>
    <n v="107"/>
  </r>
  <r>
    <x v="0"/>
    <n v="108"/>
  </r>
  <r>
    <x v="0"/>
    <n v="108"/>
  </r>
  <r>
    <x v="0"/>
    <n v="109"/>
  </r>
  <r>
    <x v="0"/>
    <n v="110"/>
  </r>
  <r>
    <x v="0"/>
    <n v="109"/>
  </r>
  <r>
    <x v="0"/>
    <n v="110"/>
  </r>
  <r>
    <x v="0"/>
    <n v="114"/>
  </r>
  <r>
    <x v="0"/>
    <n v="115"/>
  </r>
  <r>
    <x v="0"/>
    <n v="115"/>
  </r>
  <r>
    <x v="0"/>
    <n v="114"/>
  </r>
  <r>
    <x v="0"/>
    <n v="113"/>
  </r>
  <r>
    <x v="0"/>
    <n v="113"/>
  </r>
  <r>
    <x v="0"/>
    <n v="112"/>
  </r>
  <r>
    <x v="0"/>
    <n v="110"/>
  </r>
  <r>
    <x v="0"/>
    <n v="111"/>
  </r>
  <r>
    <x v="0"/>
    <n v="110"/>
  </r>
  <r>
    <x v="0"/>
    <n v="109"/>
  </r>
  <r>
    <x v="0"/>
    <n v="110"/>
  </r>
  <r>
    <x v="0"/>
    <n v="110"/>
  </r>
  <r>
    <x v="0"/>
    <n v="109"/>
  </r>
  <r>
    <x v="0"/>
    <n v="108"/>
  </r>
  <r>
    <x v="0"/>
    <n v="105"/>
  </r>
  <r>
    <x v="0"/>
    <n v="104"/>
  </r>
  <r>
    <x v="0"/>
    <n v="104"/>
  </r>
  <r>
    <x v="0"/>
    <n v="106"/>
  </r>
  <r>
    <x v="0"/>
    <n v="107"/>
  </r>
  <r>
    <x v="0"/>
    <n v="109"/>
  </r>
  <r>
    <x v="0"/>
    <n v="111"/>
  </r>
  <r>
    <x v="0"/>
    <n v="113"/>
  </r>
  <r>
    <x v="0"/>
    <n v="112"/>
  </r>
  <r>
    <x v="0"/>
    <n v="115"/>
  </r>
  <r>
    <x v="0"/>
    <n v="114"/>
  </r>
  <r>
    <x v="0"/>
    <n v="113"/>
  </r>
  <r>
    <x v="0"/>
    <n v="113"/>
  </r>
  <r>
    <x v="0"/>
    <n v="117"/>
  </r>
  <r>
    <x v="0"/>
    <n v="119"/>
  </r>
  <r>
    <x v="0"/>
    <n v="119"/>
  </r>
  <r>
    <x v="0"/>
    <n v="119"/>
  </r>
  <r>
    <x v="0"/>
    <n v="118"/>
  </r>
  <r>
    <x v="0"/>
    <n v="115"/>
  </r>
  <r>
    <x v="0"/>
    <n v="116"/>
  </r>
  <r>
    <x v="0"/>
    <n v="116"/>
  </r>
  <r>
    <x v="0"/>
    <n v="117"/>
  </r>
  <r>
    <x v="0"/>
    <n v="119"/>
  </r>
  <r>
    <x v="0"/>
    <n v="120"/>
  </r>
  <r>
    <x v="0"/>
    <n v="117"/>
  </r>
  <r>
    <x v="0"/>
    <n v="113"/>
  </r>
  <r>
    <x v="0"/>
    <n v="114"/>
  </r>
  <r>
    <x v="0"/>
    <n v="111"/>
  </r>
  <r>
    <x v="0"/>
    <n v="113"/>
  </r>
  <r>
    <x v="0"/>
    <n v="117"/>
  </r>
  <r>
    <x v="0"/>
    <n v="120"/>
  </r>
  <r>
    <x v="0"/>
    <n v="122"/>
  </r>
  <r>
    <x v="0"/>
    <n v="123"/>
  </r>
  <r>
    <x v="0"/>
    <n v="123"/>
  </r>
  <r>
    <x v="0"/>
    <n v="121"/>
  </r>
  <r>
    <x v="0"/>
    <n v="120"/>
  </r>
  <r>
    <x v="0"/>
    <n v="121"/>
  </r>
  <r>
    <x v="0"/>
    <n v="123"/>
  </r>
  <r>
    <x v="0"/>
    <n v="126"/>
  </r>
  <r>
    <x v="0"/>
    <n v="128"/>
  </r>
  <r>
    <x v="0"/>
    <n v="128"/>
  </r>
  <r>
    <x v="0"/>
    <n v="131"/>
  </r>
  <r>
    <x v="0"/>
    <n v="132"/>
  </r>
  <r>
    <x v="0"/>
    <n v="133"/>
  </r>
  <r>
    <x v="0"/>
    <n v="132"/>
  </r>
  <r>
    <x v="0"/>
    <n v="132"/>
  </r>
  <r>
    <x v="0"/>
    <n v="131"/>
  </r>
  <r>
    <x v="0"/>
    <n v="133"/>
  </r>
  <r>
    <x v="0"/>
    <n v="136"/>
  </r>
  <r>
    <x v="0"/>
    <n v="135"/>
  </r>
  <r>
    <x v="0"/>
    <n v="134"/>
  </r>
  <r>
    <x v="0"/>
    <n v="132"/>
  </r>
  <r>
    <x v="0"/>
    <n v="127"/>
  </r>
  <r>
    <x v="0"/>
    <n v="125"/>
  </r>
  <r>
    <x v="0"/>
    <n v="123"/>
  </r>
  <r>
    <x v="0"/>
    <n v="119"/>
  </r>
  <r>
    <x v="0"/>
    <n v="115"/>
  </r>
  <r>
    <x v="0"/>
    <n v="113"/>
  </r>
  <r>
    <x v="0"/>
    <n v="112"/>
  </r>
  <r>
    <x v="0"/>
    <n v="111"/>
  </r>
  <r>
    <x v="0"/>
    <n v="110"/>
  </r>
  <r>
    <x v="0"/>
    <n v="109"/>
  </r>
  <r>
    <x v="0"/>
    <n v="108"/>
  </r>
  <r>
    <x v="0"/>
    <n v="107"/>
  </r>
  <r>
    <x v="0"/>
    <n v="104"/>
  </r>
  <r>
    <x v="0"/>
    <n v="103"/>
  </r>
  <r>
    <x v="0"/>
    <n v="102"/>
  </r>
  <r>
    <x v="0"/>
    <n v="101"/>
  </r>
  <r>
    <x v="0"/>
    <n v="100"/>
  </r>
  <r>
    <x v="0"/>
    <n v="100"/>
  </r>
  <r>
    <x v="0"/>
    <n v="99"/>
  </r>
  <r>
    <x v="0"/>
    <n v="96"/>
  </r>
  <r>
    <x v="0"/>
    <n v="96"/>
  </r>
  <r>
    <x v="0"/>
    <n v="95"/>
  </r>
  <r>
    <x v="0"/>
    <n v="95"/>
  </r>
  <r>
    <x v="0"/>
    <n v="94"/>
  </r>
  <r>
    <x v="0"/>
    <n v="94"/>
  </r>
  <r>
    <x v="0"/>
    <n v="93"/>
  </r>
  <r>
    <x v="0"/>
    <n v="92"/>
  </r>
  <r>
    <x v="0"/>
    <n v="93"/>
  </r>
  <r>
    <x v="0"/>
    <n v="92"/>
  </r>
  <r>
    <x v="0"/>
    <n v="90"/>
  </r>
  <r>
    <x v="0"/>
    <n v="88"/>
  </r>
  <r>
    <x v="0"/>
    <n v="92"/>
  </r>
  <r>
    <x v="0"/>
    <n v="92"/>
  </r>
  <r>
    <x v="0"/>
    <n v="92"/>
  </r>
  <r>
    <x v="0"/>
    <n v="92"/>
  </r>
  <r>
    <x v="0"/>
    <n v="89"/>
  </r>
  <r>
    <x v="0"/>
    <n v="89"/>
  </r>
  <r>
    <x v="0"/>
    <n v="88"/>
  </r>
  <r>
    <x v="0"/>
    <n v="80"/>
  </r>
  <r>
    <x v="0"/>
    <n v="73"/>
  </r>
  <r>
    <x v="0"/>
    <n v="69"/>
  </r>
  <r>
    <x v="0"/>
    <n v="68"/>
  </r>
  <r>
    <x v="0"/>
    <n v="70"/>
  </r>
  <r>
    <x v="0"/>
    <n v="70"/>
  </r>
  <r>
    <x v="0"/>
    <n v="69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8"/>
  </r>
  <r>
    <x v="0"/>
    <n v="71"/>
  </r>
  <r>
    <x v="0"/>
    <n v="70"/>
  </r>
  <r>
    <x v="0"/>
    <n v="69"/>
  </r>
  <r>
    <x v="0"/>
    <n v="66"/>
  </r>
  <r>
    <x v="0"/>
    <n v="65"/>
  </r>
  <r>
    <x v="0"/>
    <n v="64"/>
  </r>
  <r>
    <x v="0"/>
    <n v="63"/>
  </r>
  <r>
    <x v="0"/>
    <n v="60"/>
  </r>
  <r>
    <x v="0"/>
    <n v="59"/>
  </r>
  <r>
    <x v="0"/>
    <n v="60"/>
  </r>
  <r>
    <x v="0"/>
    <n v="63"/>
  </r>
  <r>
    <x v="0"/>
    <n v="63"/>
  </r>
  <r>
    <x v="0"/>
    <n v="62"/>
  </r>
  <r>
    <x v="0"/>
    <n v="63"/>
  </r>
  <r>
    <x v="0"/>
    <n v="62"/>
  </r>
  <r>
    <x v="0"/>
    <n v="64"/>
  </r>
  <r>
    <x v="0"/>
    <n v="63"/>
  </r>
  <r>
    <x v="0"/>
    <n v="63"/>
  </r>
  <r>
    <x v="0"/>
    <n v="63"/>
  </r>
  <r>
    <x v="0"/>
    <n v="63"/>
  </r>
  <r>
    <x v="0"/>
    <n v="64"/>
  </r>
  <r>
    <x v="0"/>
    <n v="66"/>
  </r>
  <r>
    <x v="0"/>
    <n v="69"/>
  </r>
  <r>
    <x v="0"/>
    <n v="73"/>
  </r>
  <r>
    <x v="0"/>
    <n v="75"/>
  </r>
  <r>
    <x v="0"/>
    <n v="77"/>
  </r>
  <r>
    <x v="0"/>
    <n v="75"/>
  </r>
  <r>
    <x v="0"/>
    <n v="74"/>
  </r>
  <r>
    <x v="0"/>
    <n v="75"/>
  </r>
  <r>
    <x v="0"/>
    <n v="74"/>
  </r>
  <r>
    <x v="0"/>
    <n v="75"/>
  </r>
  <r>
    <x v="0"/>
    <n v="74"/>
  </r>
  <r>
    <x v="0"/>
    <n v="73"/>
  </r>
  <r>
    <x v="0"/>
    <n v="74"/>
  </r>
  <r>
    <x v="0"/>
    <n v="76"/>
  </r>
  <r>
    <x v="0"/>
    <n v="75"/>
  </r>
  <r>
    <x v="0"/>
    <n v="74"/>
  </r>
  <r>
    <x v="0"/>
    <n v="71"/>
  </r>
  <r>
    <x v="0"/>
    <n v="68"/>
  </r>
  <r>
    <x v="0"/>
    <n v="67"/>
  </r>
  <r>
    <x v="0"/>
    <n v="67"/>
  </r>
  <r>
    <x v="0"/>
    <n v="68"/>
  </r>
  <r>
    <x v="0"/>
    <n v="70"/>
  </r>
  <r>
    <x v="0"/>
    <n v="73"/>
  </r>
  <r>
    <x v="0"/>
    <n v="74"/>
  </r>
  <r>
    <x v="0"/>
    <n v="75"/>
  </r>
  <r>
    <x v="0"/>
    <n v="75"/>
  </r>
  <r>
    <x v="0"/>
    <n v="74"/>
  </r>
  <r>
    <x v="0"/>
    <n v="68"/>
  </r>
  <r>
    <x v="0"/>
    <n v="66"/>
  </r>
  <r>
    <x v="0"/>
    <n v="62"/>
  </r>
  <r>
    <x v="0"/>
    <n v="55"/>
  </r>
  <r>
    <x v="0"/>
    <n v="56"/>
  </r>
  <r>
    <x v="0"/>
    <n v="58"/>
  </r>
  <r>
    <x v="0"/>
    <n v="57"/>
  </r>
  <r>
    <x v="0"/>
    <n v="56"/>
  </r>
  <r>
    <x v="0"/>
    <n v="57"/>
  </r>
  <r>
    <x v="0"/>
    <n v="55"/>
  </r>
  <r>
    <x v="0"/>
    <n v="55"/>
  </r>
  <r>
    <x v="0"/>
    <n v="56"/>
  </r>
  <r>
    <x v="0"/>
    <n v="58"/>
  </r>
  <r>
    <x v="0"/>
    <n v="58"/>
  </r>
  <r>
    <x v="0"/>
    <n v="59"/>
  </r>
  <r>
    <x v="0"/>
    <n v="60"/>
  </r>
  <r>
    <x v="0"/>
    <n v="59"/>
  </r>
  <r>
    <x v="0"/>
    <n v="59"/>
  </r>
  <r>
    <x v="0"/>
    <n v="58"/>
  </r>
  <r>
    <x v="0"/>
    <n v="60"/>
  </r>
  <r>
    <x v="0"/>
    <n v="61"/>
  </r>
  <r>
    <x v="0"/>
    <n v="60"/>
  </r>
  <r>
    <x v="0"/>
    <n v="61"/>
  </r>
  <r>
    <x v="0"/>
    <n v="63"/>
  </r>
  <r>
    <x v="0"/>
    <n v="59"/>
  </r>
  <r>
    <x v="0"/>
    <n v="59"/>
  </r>
  <r>
    <x v="0"/>
    <n v="56"/>
  </r>
  <r>
    <x v="0"/>
    <n v="56"/>
  </r>
  <r>
    <x v="0"/>
    <n v="55"/>
  </r>
  <r>
    <x v="0"/>
    <n v="58"/>
  </r>
  <r>
    <x v="0"/>
    <n v="61"/>
  </r>
  <r>
    <x v="0"/>
    <n v="61"/>
  </r>
  <r>
    <x v="0"/>
    <n v="60"/>
  </r>
  <r>
    <x v="0"/>
    <n v="57"/>
  </r>
  <r>
    <x v="0"/>
    <n v="57"/>
  </r>
  <r>
    <x v="0"/>
    <n v="59"/>
  </r>
  <r>
    <x v="0"/>
    <n v="60"/>
  </r>
  <r>
    <x v="0"/>
    <n v="61"/>
  </r>
  <r>
    <x v="0"/>
    <n v="62"/>
  </r>
  <r>
    <x v="0"/>
    <n v="61"/>
  </r>
  <r>
    <x v="0"/>
    <n v="62"/>
  </r>
  <r>
    <x v="0"/>
    <n v="62"/>
  </r>
  <r>
    <x v="0"/>
    <n v="60"/>
  </r>
  <r>
    <x v="0"/>
    <n v="58"/>
  </r>
  <r>
    <x v="0"/>
    <n v="59"/>
  </r>
  <r>
    <x v="0"/>
    <n v="60"/>
  </r>
  <r>
    <x v="0"/>
    <n v="60"/>
  </r>
  <r>
    <x v="0"/>
    <n v="60"/>
  </r>
  <r>
    <x v="0"/>
    <n v="59"/>
  </r>
  <r>
    <x v="0"/>
    <n v="60"/>
  </r>
  <r>
    <x v="0"/>
    <n v="62"/>
  </r>
  <r>
    <x v="0"/>
    <n v="62"/>
  </r>
  <r>
    <x v="0"/>
    <n v="63"/>
  </r>
  <r>
    <x v="0"/>
    <n v="65"/>
  </r>
  <r>
    <x v="0"/>
    <n v="62"/>
  </r>
  <r>
    <x v="0"/>
    <n v="62"/>
  </r>
  <r>
    <x v="0"/>
    <n v="63"/>
  </r>
  <r>
    <x v="0"/>
    <n v="63"/>
  </r>
  <r>
    <x v="0"/>
    <n v="63"/>
  </r>
  <r>
    <x v="0"/>
    <n v="59"/>
  </r>
  <r>
    <x v="0"/>
    <n v="60"/>
  </r>
  <r>
    <x v="0"/>
    <n v="60"/>
  </r>
  <r>
    <x v="0"/>
    <n v="59"/>
  </r>
  <r>
    <x v="0"/>
    <n v="59"/>
  </r>
  <r>
    <x v="0"/>
    <n v="58"/>
  </r>
  <r>
    <x v="0"/>
    <n v="55"/>
  </r>
  <r>
    <x v="0"/>
    <n v="56"/>
  </r>
  <r>
    <x v="0"/>
    <n v="57"/>
  </r>
  <r>
    <x v="0"/>
    <n v="60"/>
  </r>
  <r>
    <x v="0"/>
    <n v="60"/>
  </r>
  <r>
    <x v="0"/>
    <n v="59"/>
  </r>
  <r>
    <x v="0"/>
    <n v="56"/>
  </r>
  <r>
    <x v="0"/>
    <n v="56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8"/>
  </r>
  <r>
    <x v="0"/>
    <n v="60"/>
  </r>
  <r>
    <x v="0"/>
    <n v="59"/>
  </r>
  <r>
    <x v="0"/>
    <n v="60"/>
  </r>
  <r>
    <x v="0"/>
    <n v="61"/>
  </r>
  <r>
    <x v="0"/>
    <n v="62"/>
  </r>
  <r>
    <x v="0"/>
    <n v="63"/>
  </r>
  <r>
    <x v="0"/>
    <n v="59"/>
  </r>
  <r>
    <x v="0"/>
    <n v="54"/>
  </r>
  <r>
    <x v="0"/>
    <n v="54"/>
  </r>
  <r>
    <x v="0"/>
    <n v="55"/>
  </r>
  <r>
    <x v="0"/>
    <n v="57"/>
  </r>
  <r>
    <x v="0"/>
    <n v="59"/>
  </r>
  <r>
    <x v="0"/>
    <n v="60"/>
  </r>
  <r>
    <x v="0"/>
    <n v="64"/>
  </r>
  <r>
    <x v="0"/>
    <n v="67"/>
  </r>
  <r>
    <x v="0"/>
    <n v="70"/>
  </r>
  <r>
    <x v="0"/>
    <n v="71"/>
  </r>
  <r>
    <x v="0"/>
    <n v="72"/>
  </r>
  <r>
    <x v="0"/>
    <n v="73"/>
  </r>
  <r>
    <x v="0"/>
    <n v="76"/>
  </r>
  <r>
    <x v="0"/>
    <n v="80"/>
  </r>
  <r>
    <x v="0"/>
    <n v="81"/>
  </r>
  <r>
    <x v="0"/>
    <n v="83"/>
  </r>
  <r>
    <x v="0"/>
    <n v="81"/>
  </r>
  <r>
    <x v="0"/>
    <n v="76"/>
  </r>
  <r>
    <x v="0"/>
    <n v="63"/>
  </r>
  <r>
    <x v="0"/>
    <n v="62"/>
  </r>
  <r>
    <x v="0"/>
    <n v="61"/>
  </r>
  <r>
    <x v="0"/>
    <n v="59"/>
  </r>
  <r>
    <x v="0"/>
    <n v="57"/>
  </r>
  <r>
    <x v="0"/>
    <n v="56"/>
  </r>
  <r>
    <x v="0"/>
    <n v="55"/>
  </r>
  <r>
    <x v="0"/>
    <n v="55"/>
  </r>
  <r>
    <x v="0"/>
    <n v="55"/>
  </r>
  <r>
    <x v="0"/>
    <n v="57"/>
  </r>
  <r>
    <x v="0"/>
    <n v="56"/>
  </r>
  <r>
    <x v="0"/>
    <n v="55"/>
  </r>
  <r>
    <x v="0"/>
    <n v="58"/>
  </r>
  <r>
    <x v="0"/>
    <n v="60"/>
  </r>
  <r>
    <x v="0"/>
    <n v="62"/>
  </r>
  <r>
    <x v="0"/>
    <n v="65"/>
  </r>
  <r>
    <x v="0"/>
    <n v="66"/>
  </r>
  <r>
    <x v="0"/>
    <n v="68"/>
  </r>
  <r>
    <x v="0"/>
    <n v="68"/>
  </r>
  <r>
    <x v="0"/>
    <n v="66"/>
  </r>
  <r>
    <x v="0"/>
    <n v="65"/>
  </r>
  <r>
    <x v="0"/>
    <n v="64"/>
  </r>
  <r>
    <x v="0"/>
    <n v="62"/>
  </r>
  <r>
    <x v="0"/>
    <n v="63"/>
  </r>
  <r>
    <x v="0"/>
    <n v="64"/>
  </r>
  <r>
    <x v="0"/>
    <n v="64"/>
  </r>
  <r>
    <x v="0"/>
    <n v="66"/>
  </r>
  <r>
    <x v="0"/>
    <n v="65"/>
  </r>
  <r>
    <x v="0"/>
    <n v="62"/>
  </r>
  <r>
    <x v="0"/>
    <n v="59"/>
  </r>
  <r>
    <x v="0"/>
    <n v="58"/>
  </r>
  <r>
    <x v="0"/>
    <n v="58"/>
  </r>
  <r>
    <x v="0"/>
    <n v="57"/>
  </r>
  <r>
    <x v="0"/>
    <n v="56"/>
  </r>
  <r>
    <x v="0"/>
    <n v="55"/>
  </r>
  <r>
    <x v="0"/>
    <n v="54"/>
  </r>
  <r>
    <x v="0"/>
    <n v="53"/>
  </r>
  <r>
    <x v="0"/>
    <n v="53"/>
  </r>
  <r>
    <x v="0"/>
    <n v="56"/>
  </r>
  <r>
    <x v="0"/>
    <n v="55"/>
  </r>
  <r>
    <x v="0"/>
    <n v="56"/>
  </r>
  <r>
    <x v="0"/>
    <n v="58"/>
  </r>
  <r>
    <x v="0"/>
    <n v="60"/>
  </r>
  <r>
    <x v="0"/>
    <n v="57"/>
  </r>
  <r>
    <x v="0"/>
    <n v="54"/>
  </r>
  <r>
    <x v="0"/>
    <n v="54"/>
  </r>
  <r>
    <x v="0"/>
    <n v="56"/>
  </r>
  <r>
    <x v="0"/>
    <n v="55"/>
  </r>
  <r>
    <x v="0"/>
    <n v="56"/>
  </r>
  <r>
    <x v="0"/>
    <n v="57"/>
  </r>
  <r>
    <x v="0"/>
    <n v="56"/>
  </r>
  <r>
    <x v="0"/>
    <n v="55"/>
  </r>
  <r>
    <x v="0"/>
    <n v="54"/>
  </r>
  <r>
    <x v="0"/>
    <n v="54"/>
  </r>
  <r>
    <x v="0"/>
    <n v="55"/>
  </r>
  <r>
    <x v="0"/>
    <n v="54"/>
  </r>
  <r>
    <x v="0"/>
    <n v="53"/>
  </r>
  <r>
    <x v="0"/>
    <n v="54"/>
  </r>
  <r>
    <x v="0"/>
    <n v="53"/>
  </r>
  <r>
    <x v="0"/>
    <n v="54"/>
  </r>
  <r>
    <x v="0"/>
    <n v="54"/>
  </r>
  <r>
    <x v="0"/>
    <n v="55"/>
  </r>
  <r>
    <x v="0"/>
    <n v="56"/>
  </r>
  <r>
    <x v="0"/>
    <n v="56"/>
  </r>
  <r>
    <x v="0"/>
    <n v="56"/>
  </r>
  <r>
    <x v="0"/>
    <n v="57"/>
  </r>
  <r>
    <x v="0"/>
    <n v="59"/>
  </r>
  <r>
    <x v="0"/>
    <n v="61"/>
  </r>
  <r>
    <x v="0"/>
    <n v="63"/>
  </r>
  <r>
    <x v="0"/>
    <n v="65"/>
  </r>
  <r>
    <x v="0"/>
    <n v="66"/>
  </r>
  <r>
    <x v="0"/>
    <n v="69"/>
  </r>
  <r>
    <x v="0"/>
    <n v="72"/>
  </r>
  <r>
    <x v="0"/>
    <n v="75"/>
  </r>
  <r>
    <x v="0"/>
    <n v="76"/>
  </r>
  <r>
    <x v="0"/>
    <n v="78"/>
  </r>
  <r>
    <x v="0"/>
    <n v="79"/>
  </r>
  <r>
    <x v="0"/>
    <n v="81"/>
  </r>
  <r>
    <x v="0"/>
    <n v="82"/>
  </r>
  <r>
    <x v="0"/>
    <n v="85"/>
  </r>
  <r>
    <x v="0"/>
    <n v="86"/>
  </r>
  <r>
    <x v="0"/>
    <n v="89"/>
  </r>
  <r>
    <x v="0"/>
    <n v="92"/>
  </r>
  <r>
    <x v="0"/>
    <n v="93"/>
  </r>
  <r>
    <x v="0"/>
    <n v="94"/>
  </r>
  <r>
    <x v="0"/>
    <n v="97"/>
  </r>
  <r>
    <x v="0"/>
    <n v="99"/>
  </r>
  <r>
    <x v="0"/>
    <n v="101"/>
  </r>
  <r>
    <x v="0"/>
    <n v="103"/>
  </r>
  <r>
    <x v="0"/>
    <n v="102"/>
  </r>
  <r>
    <x v="0"/>
    <n v="100"/>
  </r>
  <r>
    <x v="0"/>
    <n v="101"/>
  </r>
  <r>
    <x v="0"/>
    <n v="102"/>
  </r>
  <r>
    <x v="0"/>
    <n v="100"/>
  </r>
  <r>
    <x v="0"/>
    <n v="101"/>
  </r>
  <r>
    <x v="0"/>
    <n v="97"/>
  </r>
  <r>
    <x v="0"/>
    <n v="90"/>
  </r>
  <r>
    <x v="0"/>
    <n v="87"/>
  </r>
  <r>
    <x v="0"/>
    <n v="88"/>
  </r>
  <r>
    <x v="0"/>
    <n v="91"/>
  </r>
  <r>
    <x v="0"/>
    <n v="94"/>
  </r>
  <r>
    <x v="0"/>
    <n v="96"/>
  </r>
  <r>
    <x v="0"/>
    <n v="96"/>
  </r>
  <r>
    <x v="0"/>
    <n v="97"/>
  </r>
  <r>
    <x v="0"/>
    <n v="97"/>
  </r>
  <r>
    <x v="0"/>
    <n v="100"/>
  </r>
  <r>
    <x v="0"/>
    <n v="105"/>
  </r>
  <r>
    <x v="0"/>
    <n v="107"/>
  </r>
  <r>
    <x v="0"/>
    <n v="110"/>
  </r>
  <r>
    <x v="0"/>
    <n v="111"/>
  </r>
  <r>
    <x v="0"/>
    <n v="112"/>
  </r>
  <r>
    <x v="0"/>
    <n v="111"/>
  </r>
  <r>
    <x v="0"/>
    <n v="109"/>
  </r>
  <r>
    <x v="0"/>
    <n v="104"/>
  </r>
  <r>
    <x v="0"/>
    <n v="100"/>
  </r>
  <r>
    <x v="0"/>
    <n v="102"/>
  </r>
  <r>
    <x v="0"/>
    <n v="98"/>
  </r>
  <r>
    <x v="0"/>
    <n v="97"/>
  </r>
  <r>
    <x v="0"/>
    <n v="93"/>
  </r>
  <r>
    <x v="0"/>
    <n v="88"/>
  </r>
  <r>
    <x v="0"/>
    <n v="75"/>
  </r>
  <r>
    <x v="0"/>
    <n v="74"/>
  </r>
  <r>
    <x v="0"/>
    <n v="74"/>
  </r>
  <r>
    <x v="0"/>
    <n v="72"/>
  </r>
  <r>
    <x v="0"/>
    <n v="69"/>
  </r>
  <r>
    <x v="0"/>
    <n v="66"/>
  </r>
  <r>
    <x v="0"/>
    <n v="66"/>
  </r>
  <r>
    <x v="0"/>
    <n v="67"/>
  </r>
  <r>
    <x v="0"/>
    <n v="68"/>
  </r>
  <r>
    <x v="0"/>
    <n v="72"/>
  </r>
  <r>
    <x v="0"/>
    <n v="71"/>
  </r>
  <r>
    <x v="0"/>
    <n v="74"/>
  </r>
  <r>
    <x v="0"/>
    <n v="77"/>
  </r>
  <r>
    <x v="0"/>
    <n v="79"/>
  </r>
  <r>
    <x v="0"/>
    <n v="80"/>
  </r>
  <r>
    <x v="0"/>
    <n v="82"/>
  </r>
  <r>
    <x v="0"/>
    <n v="82"/>
  </r>
  <r>
    <x v="0"/>
    <n v="82"/>
  </r>
  <r>
    <x v="0"/>
    <n v="81"/>
  </r>
  <r>
    <x v="0"/>
    <n v="78"/>
  </r>
  <r>
    <x v="0"/>
    <n v="75"/>
  </r>
  <r>
    <x v="0"/>
    <n v="74"/>
  </r>
  <r>
    <x v="0"/>
    <n v="74"/>
  </r>
  <r>
    <x v="0"/>
    <n v="73"/>
  </r>
  <r>
    <x v="0"/>
    <n v="73"/>
  </r>
  <r>
    <x v="0"/>
    <n v="74"/>
  </r>
  <r>
    <x v="0"/>
    <n v="77"/>
  </r>
  <r>
    <x v="0"/>
    <n v="79"/>
  </r>
  <r>
    <x v="0"/>
    <n v="83"/>
  </r>
  <r>
    <x v="0"/>
    <n v="85"/>
  </r>
  <r>
    <x v="0"/>
    <n v="81"/>
  </r>
  <r>
    <x v="0"/>
    <n v="83"/>
  </r>
  <r>
    <x v="0"/>
    <n v="72"/>
  </r>
  <r>
    <x v="0"/>
    <n v="72"/>
  </r>
  <r>
    <x v="0"/>
    <n v="72"/>
  </r>
  <r>
    <x v="0"/>
    <n v="73"/>
  </r>
  <r>
    <x v="0"/>
    <n v="72"/>
  </r>
  <r>
    <x v="0"/>
    <n v="73"/>
  </r>
  <r>
    <x v="0"/>
    <n v="71"/>
  </r>
  <r>
    <x v="0"/>
    <n v="70"/>
  </r>
  <r>
    <x v="0"/>
    <n v="70"/>
  </r>
  <r>
    <x v="0"/>
    <n v="72"/>
  </r>
  <r>
    <x v="0"/>
    <n v="73"/>
  </r>
  <r>
    <x v="0"/>
    <n v="72"/>
  </r>
  <r>
    <x v="0"/>
    <n v="73"/>
  </r>
  <r>
    <x v="0"/>
    <n v="75"/>
  </r>
  <r>
    <x v="0"/>
    <n v="78"/>
  </r>
  <r>
    <x v="0"/>
    <n v="77"/>
  </r>
  <r>
    <x v="0"/>
    <n v="80"/>
  </r>
  <r>
    <x v="0"/>
    <n v="77"/>
  </r>
  <r>
    <x v="0"/>
    <n v="80"/>
  </r>
  <r>
    <x v="0"/>
    <n v="78"/>
  </r>
  <r>
    <x v="0"/>
    <n v="79"/>
  </r>
  <r>
    <x v="0"/>
    <n v="81"/>
  </r>
  <r>
    <x v="0"/>
    <n v="80"/>
  </r>
  <r>
    <x v="0"/>
    <n v="80"/>
  </r>
  <r>
    <x v="0"/>
    <n v="79"/>
  </r>
  <r>
    <x v="0"/>
    <n v="82"/>
  </r>
  <r>
    <x v="0"/>
    <n v="81"/>
  </r>
  <r>
    <x v="0"/>
    <n v="82"/>
  </r>
  <r>
    <x v="0"/>
    <n v="80"/>
  </r>
  <r>
    <x v="0"/>
    <n v="69"/>
  </r>
  <r>
    <x v="0"/>
    <n v="66"/>
  </r>
  <r>
    <x v="0"/>
    <n v="67"/>
  </r>
  <r>
    <x v="0"/>
    <n v="70"/>
  </r>
  <r>
    <x v="0"/>
    <n v="72"/>
  </r>
  <r>
    <x v="0"/>
    <n v="74"/>
  </r>
  <r>
    <x v="0"/>
    <n v="78"/>
  </r>
  <r>
    <x v="0"/>
    <n v="79"/>
  </r>
  <r>
    <x v="0"/>
    <n v="77"/>
  </r>
  <r>
    <x v="0"/>
    <n v="77"/>
  </r>
  <r>
    <x v="0"/>
    <n v="79"/>
  </r>
  <r>
    <x v="0"/>
    <n v="81"/>
  </r>
  <r>
    <x v="0"/>
    <n v="86"/>
  </r>
  <r>
    <x v="0"/>
    <n v="87"/>
  </r>
  <r>
    <x v="0"/>
    <n v="83"/>
  </r>
  <r>
    <x v="0"/>
    <n v="82"/>
  </r>
  <r>
    <x v="0"/>
    <n v="84"/>
  </r>
  <r>
    <x v="0"/>
    <n v="86"/>
  </r>
  <r>
    <x v="0"/>
    <n v="87"/>
  </r>
  <r>
    <x v="0"/>
    <n v="87"/>
  </r>
  <r>
    <x v="0"/>
    <n v="86"/>
  </r>
  <r>
    <x v="0"/>
    <n v="85"/>
  </r>
  <r>
    <x v="0"/>
    <n v="82"/>
  </r>
  <r>
    <x v="0"/>
    <n v="78"/>
  </r>
  <r>
    <x v="0"/>
    <n v="75"/>
  </r>
  <r>
    <x v="0"/>
    <n v="74"/>
  </r>
  <r>
    <x v="0"/>
    <n v="72"/>
  </r>
  <r>
    <x v="0"/>
    <n v="71"/>
  </r>
  <r>
    <x v="0"/>
    <n v="73"/>
  </r>
  <r>
    <x v="0"/>
    <n v="77"/>
  </r>
  <r>
    <x v="0"/>
    <n v="75"/>
  </r>
  <r>
    <x v="0"/>
    <n v="74"/>
  </r>
  <r>
    <x v="0"/>
    <n v="71"/>
  </r>
  <r>
    <x v="0"/>
    <n v="70"/>
  </r>
  <r>
    <x v="0"/>
    <n v="71"/>
  </r>
  <r>
    <x v="0"/>
    <n v="69"/>
  </r>
  <r>
    <x v="0"/>
    <n v="68"/>
  </r>
  <r>
    <x v="0"/>
    <n v="65"/>
  </r>
  <r>
    <x v="0"/>
    <n v="63"/>
  </r>
  <r>
    <x v="0"/>
    <n v="62"/>
  </r>
  <r>
    <x v="0"/>
    <n v="61"/>
  </r>
  <r>
    <x v="0"/>
    <n v="60"/>
  </r>
  <r>
    <x v="0"/>
    <n v="60"/>
  </r>
  <r>
    <x v="0"/>
    <n v="59"/>
  </r>
  <r>
    <x v="0"/>
    <n v="59"/>
  </r>
  <r>
    <x v="0"/>
    <n v="60"/>
  </r>
  <r>
    <x v="0"/>
    <n v="59"/>
  </r>
  <r>
    <x v="0"/>
    <n v="56"/>
  </r>
  <r>
    <x v="0"/>
    <n v="57"/>
  </r>
  <r>
    <x v="0"/>
    <n v="58"/>
  </r>
  <r>
    <x v="0"/>
    <n v="57"/>
  </r>
  <r>
    <x v="0"/>
    <n v="58"/>
  </r>
  <r>
    <x v="0"/>
    <n v="55"/>
  </r>
  <r>
    <x v="0"/>
    <n v="56"/>
  </r>
  <r>
    <x v="0"/>
    <n v="57"/>
  </r>
  <r>
    <x v="0"/>
    <n v="56"/>
  </r>
  <r>
    <x v="0"/>
    <n v="58"/>
  </r>
  <r>
    <x v="0"/>
    <n v="60"/>
  </r>
  <r>
    <x v="0"/>
    <n v="59"/>
  </r>
  <r>
    <x v="0"/>
    <n v="58"/>
  </r>
  <r>
    <x v="0"/>
    <n v="57"/>
  </r>
  <r>
    <x v="0"/>
    <n v="58"/>
  </r>
  <r>
    <x v="0"/>
    <n v="58"/>
  </r>
  <r>
    <x v="0"/>
    <n v="58"/>
  </r>
  <r>
    <x v="0"/>
    <n v="57"/>
  </r>
  <r>
    <x v="0"/>
    <n v="58"/>
  </r>
  <r>
    <x v="0"/>
    <n v="60"/>
  </r>
  <r>
    <x v="0"/>
    <n v="59"/>
  </r>
  <r>
    <x v="0"/>
    <n v="59"/>
  </r>
  <r>
    <x v="0"/>
    <n v="60"/>
  </r>
  <r>
    <x v="0"/>
    <n v="60"/>
  </r>
  <r>
    <x v="0"/>
    <n v="59"/>
  </r>
  <r>
    <x v="0"/>
    <n v="58"/>
  </r>
  <r>
    <x v="0"/>
    <n v="58"/>
  </r>
  <r>
    <x v="0"/>
    <n v="57"/>
  </r>
  <r>
    <x v="0"/>
    <n v="58"/>
  </r>
  <r>
    <x v="0"/>
    <n v="59"/>
  </r>
  <r>
    <x v="0"/>
    <n v="59"/>
  </r>
  <r>
    <x v="0"/>
    <n v="59"/>
  </r>
  <r>
    <x v="0"/>
    <n v="61"/>
  </r>
  <r>
    <x v="0"/>
    <n v="62"/>
  </r>
  <r>
    <x v="0"/>
    <n v="63"/>
  </r>
  <r>
    <x v="0"/>
    <n v="63"/>
  </r>
  <r>
    <x v="0"/>
    <n v="63"/>
  </r>
  <r>
    <x v="0"/>
    <n v="64"/>
  </r>
  <r>
    <x v="0"/>
    <n v="64"/>
  </r>
  <r>
    <x v="0"/>
    <n v="62"/>
  </r>
  <r>
    <x v="0"/>
    <n v="63"/>
  </r>
  <r>
    <x v="0"/>
    <n v="64"/>
  </r>
  <r>
    <x v="0"/>
    <n v="62"/>
  </r>
  <r>
    <x v="0"/>
    <n v="61"/>
  </r>
  <r>
    <x v="0"/>
    <n v="62"/>
  </r>
  <r>
    <x v="0"/>
    <n v="62"/>
  </r>
  <r>
    <x v="0"/>
    <n v="60"/>
  </r>
  <r>
    <x v="0"/>
    <n v="59"/>
  </r>
  <r>
    <x v="0"/>
    <n v="60"/>
  </r>
  <r>
    <x v="0"/>
    <n v="62"/>
  </r>
  <r>
    <x v="0"/>
    <n v="62"/>
  </r>
  <r>
    <x v="0"/>
    <n v="61"/>
  </r>
  <r>
    <x v="0"/>
    <n v="59"/>
  </r>
  <r>
    <x v="0"/>
    <n v="61"/>
  </r>
  <r>
    <x v="0"/>
    <n v="62"/>
  </r>
  <r>
    <x v="0"/>
    <n v="63"/>
  </r>
  <r>
    <x v="0"/>
    <n v="63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2"/>
  </r>
  <r>
    <x v="0"/>
    <n v="60"/>
  </r>
  <r>
    <x v="0"/>
    <n v="61"/>
  </r>
  <r>
    <x v="0"/>
    <n v="62"/>
  </r>
  <r>
    <x v="0"/>
    <n v="63"/>
  </r>
  <r>
    <x v="0"/>
    <n v="64"/>
  </r>
  <r>
    <x v="0"/>
    <n v="66"/>
  </r>
  <r>
    <x v="0"/>
    <n v="64"/>
  </r>
  <r>
    <x v="0"/>
    <n v="65"/>
  </r>
  <r>
    <x v="0"/>
    <n v="64"/>
  </r>
  <r>
    <x v="0"/>
    <n v="64"/>
  </r>
  <r>
    <x v="0"/>
    <n v="63"/>
  </r>
  <r>
    <x v="0"/>
    <n v="61"/>
  </r>
  <r>
    <x v="0"/>
    <n v="60"/>
  </r>
  <r>
    <x v="0"/>
    <n v="59"/>
  </r>
  <r>
    <x v="0"/>
    <n v="57"/>
  </r>
  <r>
    <x v="0"/>
    <n v="59"/>
  </r>
  <r>
    <x v="0"/>
    <n v="59"/>
  </r>
  <r>
    <x v="0"/>
    <n v="64"/>
  </r>
  <r>
    <x v="0"/>
    <n v="64"/>
  </r>
  <r>
    <x v="0"/>
    <n v="64"/>
  </r>
  <r>
    <x v="0"/>
    <n v="63"/>
  </r>
  <r>
    <x v="0"/>
    <n v="61"/>
  </r>
  <r>
    <x v="0"/>
    <n v="62"/>
  </r>
  <r>
    <x v="0"/>
    <n v="62"/>
  </r>
  <r>
    <x v="0"/>
    <n v="65"/>
  </r>
  <r>
    <x v="0"/>
    <n v="64"/>
  </r>
  <r>
    <x v="0"/>
    <n v="63"/>
  </r>
  <r>
    <x v="0"/>
    <n v="64"/>
  </r>
  <r>
    <x v="0"/>
    <n v="63"/>
  </r>
  <r>
    <x v="0"/>
    <n v="65"/>
  </r>
  <r>
    <x v="0"/>
    <n v="62"/>
  </r>
  <r>
    <x v="0"/>
    <n v="62"/>
  </r>
  <r>
    <x v="0"/>
    <n v="64"/>
  </r>
  <r>
    <x v="0"/>
    <n v="66"/>
  </r>
  <r>
    <x v="0"/>
    <n v="65"/>
  </r>
  <r>
    <x v="0"/>
    <n v="64"/>
  </r>
  <r>
    <x v="0"/>
    <n v="62"/>
  </r>
  <r>
    <x v="0"/>
    <n v="63"/>
  </r>
  <r>
    <x v="0"/>
    <n v="64"/>
  </r>
  <r>
    <x v="0"/>
    <n v="63"/>
  </r>
  <r>
    <x v="0"/>
    <n v="62"/>
  </r>
  <r>
    <x v="0"/>
    <n v="63"/>
  </r>
  <r>
    <x v="0"/>
    <n v="64"/>
  </r>
  <r>
    <x v="0"/>
    <n v="65"/>
  </r>
  <r>
    <x v="0"/>
    <n v="64"/>
  </r>
  <r>
    <x v="0"/>
    <n v="63"/>
  </r>
  <r>
    <x v="0"/>
    <n v="62"/>
  </r>
  <r>
    <x v="0"/>
    <n v="62"/>
  </r>
  <r>
    <x v="0"/>
    <n v="63"/>
  </r>
  <r>
    <x v="0"/>
    <n v="62"/>
  </r>
  <r>
    <x v="0"/>
    <n v="62"/>
  </r>
  <r>
    <x v="0"/>
    <n v="62"/>
  </r>
  <r>
    <x v="0"/>
    <n v="61"/>
  </r>
  <r>
    <x v="0"/>
    <n v="60"/>
  </r>
  <r>
    <x v="0"/>
    <n v="61"/>
  </r>
  <r>
    <x v="0"/>
    <n v="64"/>
  </r>
  <r>
    <x v="0"/>
    <n v="65"/>
  </r>
  <r>
    <x v="0"/>
    <n v="65"/>
  </r>
  <r>
    <x v="0"/>
    <n v="65"/>
  </r>
  <r>
    <x v="0"/>
    <n v="64"/>
  </r>
  <r>
    <x v="0"/>
    <n v="63"/>
  </r>
  <r>
    <x v="0"/>
    <n v="60"/>
  </r>
  <r>
    <x v="0"/>
    <n v="59"/>
  </r>
  <r>
    <x v="0"/>
    <n v="61"/>
  </r>
  <r>
    <x v="0"/>
    <n v="63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63"/>
  </r>
  <r>
    <x v="0"/>
    <n v="63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0"/>
  </r>
  <r>
    <x v="0"/>
    <n v="64"/>
  </r>
  <r>
    <x v="0"/>
    <n v="64"/>
  </r>
  <r>
    <x v="0"/>
    <n v="63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1"/>
  </r>
  <r>
    <x v="0"/>
    <n v="64"/>
  </r>
  <r>
    <x v="0"/>
    <n v="64"/>
  </r>
  <r>
    <x v="0"/>
    <n v="63"/>
  </r>
  <r>
    <x v="0"/>
    <n v="64"/>
  </r>
  <r>
    <x v="0"/>
    <n v="63"/>
  </r>
  <r>
    <x v="0"/>
    <n v="62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3"/>
  </r>
  <r>
    <x v="0"/>
    <n v="62"/>
  </r>
  <r>
    <x v="0"/>
    <n v="63"/>
  </r>
  <r>
    <x v="0"/>
    <n v="65"/>
  </r>
  <r>
    <x v="0"/>
    <n v="64"/>
  </r>
  <r>
    <x v="0"/>
    <n v="63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8"/>
  </r>
  <r>
    <x v="0"/>
    <n v="67"/>
  </r>
  <r>
    <x v="0"/>
    <n v="65"/>
  </r>
  <r>
    <x v="0"/>
    <n v="62"/>
  </r>
  <r>
    <x v="0"/>
    <n v="62"/>
  </r>
  <r>
    <x v="0"/>
    <n v="62"/>
  </r>
  <r>
    <x v="0"/>
    <n v="65"/>
  </r>
  <r>
    <x v="0"/>
    <n v="65"/>
  </r>
  <r>
    <x v="0"/>
    <n v="65"/>
  </r>
  <r>
    <x v="0"/>
    <n v="64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4"/>
  </r>
  <r>
    <x v="0"/>
    <n v="63"/>
  </r>
  <r>
    <x v="0"/>
    <n v="64"/>
  </r>
  <r>
    <x v="0"/>
    <n v="64"/>
  </r>
  <r>
    <x v="0"/>
    <n v="62"/>
  </r>
  <r>
    <x v="0"/>
    <n v="62"/>
  </r>
  <r>
    <x v="0"/>
    <n v="62"/>
  </r>
  <r>
    <x v="0"/>
    <n v="68"/>
  </r>
  <r>
    <x v="0"/>
    <n v="67"/>
  </r>
  <r>
    <x v="0"/>
    <n v="66"/>
  </r>
  <r>
    <x v="0"/>
    <n v="64"/>
  </r>
  <r>
    <x v="0"/>
    <n v="68"/>
  </r>
  <r>
    <x v="0"/>
    <n v="68"/>
  </r>
  <r>
    <x v="0"/>
    <n v="67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1"/>
  </r>
  <r>
    <x v="0"/>
    <n v="60"/>
  </r>
  <r>
    <x v="0"/>
    <n v="65"/>
  </r>
  <r>
    <x v="0"/>
    <n v="64"/>
  </r>
  <r>
    <x v="0"/>
    <n v="66"/>
  </r>
  <r>
    <x v="0"/>
    <n v="65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7"/>
  </r>
  <r>
    <x v="0"/>
    <n v="66"/>
  </r>
  <r>
    <x v="0"/>
    <n v="65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4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5"/>
  </r>
  <r>
    <x v="0"/>
    <n v="63"/>
  </r>
  <r>
    <x v="0"/>
    <n v="64"/>
  </r>
  <r>
    <x v="0"/>
    <n v="62"/>
  </r>
  <r>
    <x v="0"/>
    <n v="61"/>
  </r>
  <r>
    <x v="0"/>
    <n v="60"/>
  </r>
  <r>
    <x v="0"/>
    <n v="60"/>
  </r>
  <r>
    <x v="0"/>
    <n v="59"/>
  </r>
  <r>
    <x v="0"/>
    <n v="58"/>
  </r>
  <r>
    <x v="0"/>
    <n v="57"/>
  </r>
  <r>
    <x v="0"/>
    <n v="56"/>
  </r>
  <r>
    <x v="0"/>
    <n v="55"/>
  </r>
  <r>
    <x v="0"/>
    <n v="56"/>
  </r>
  <r>
    <x v="0"/>
    <n v="55"/>
  </r>
  <r>
    <x v="0"/>
    <n v="55"/>
  </r>
  <r>
    <x v="0"/>
    <n v="56"/>
  </r>
  <r>
    <x v="0"/>
    <n v="56"/>
  </r>
  <r>
    <x v="0"/>
    <n v="58"/>
  </r>
  <r>
    <x v="0"/>
    <n v="57"/>
  </r>
  <r>
    <x v="0"/>
    <n v="57"/>
  </r>
  <r>
    <x v="0"/>
    <n v="57"/>
  </r>
  <r>
    <x v="0"/>
    <n v="58"/>
  </r>
  <r>
    <x v="0"/>
    <n v="59"/>
  </r>
  <r>
    <x v="0"/>
    <n v="60"/>
  </r>
  <r>
    <x v="0"/>
    <n v="61"/>
  </r>
  <r>
    <x v="0"/>
    <n v="60"/>
  </r>
  <r>
    <x v="0"/>
    <n v="61"/>
  </r>
  <r>
    <x v="0"/>
    <n v="60"/>
  </r>
  <r>
    <x v="0"/>
    <n v="59"/>
  </r>
  <r>
    <x v="0"/>
    <n v="58"/>
  </r>
  <r>
    <x v="0"/>
    <n v="57"/>
  </r>
  <r>
    <x v="0"/>
    <n v="58"/>
  </r>
  <r>
    <x v="0"/>
    <n v="57"/>
  </r>
  <r>
    <x v="0"/>
    <n v="58"/>
  </r>
  <r>
    <x v="0"/>
    <n v="58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9"/>
  </r>
  <r>
    <x v="0"/>
    <n v="58"/>
  </r>
  <r>
    <x v="0"/>
    <n v="58"/>
  </r>
  <r>
    <x v="0"/>
    <n v="58"/>
  </r>
  <r>
    <x v="0"/>
    <n v="58"/>
  </r>
  <r>
    <x v="0"/>
    <n v="57"/>
  </r>
  <r>
    <x v="0"/>
    <n v="58"/>
  </r>
  <r>
    <x v="0"/>
    <n v="57"/>
  </r>
  <r>
    <x v="0"/>
    <n v="58"/>
  </r>
  <r>
    <x v="0"/>
    <n v="59"/>
  </r>
  <r>
    <x v="0"/>
    <n v="58"/>
  </r>
  <r>
    <x v="0"/>
    <n v="58"/>
  </r>
  <r>
    <x v="0"/>
    <n v="57"/>
  </r>
  <r>
    <x v="0"/>
    <n v="57"/>
  </r>
  <r>
    <x v="0"/>
    <n v="57"/>
  </r>
  <r>
    <x v="0"/>
    <n v="58"/>
  </r>
  <r>
    <x v="0"/>
    <n v="59"/>
  </r>
  <r>
    <x v="0"/>
    <n v="60"/>
  </r>
  <r>
    <x v="0"/>
    <n v="63"/>
  </r>
  <r>
    <x v="0"/>
    <n v="65"/>
  </r>
  <r>
    <x v="0"/>
    <n v="69"/>
  </r>
  <r>
    <x v="0"/>
    <n v="69"/>
  </r>
  <r>
    <x v="0"/>
    <n v="72"/>
  </r>
  <r>
    <x v="0"/>
    <n v="74"/>
  </r>
  <r>
    <x v="0"/>
    <n v="76"/>
  </r>
  <r>
    <x v="0"/>
    <n v="77"/>
  </r>
  <r>
    <x v="0"/>
    <n v="78"/>
  </r>
  <r>
    <x v="0"/>
    <n v="82"/>
  </r>
  <r>
    <x v="0"/>
    <n v="88"/>
  </r>
  <r>
    <x v="0"/>
    <n v="91"/>
  </r>
  <r>
    <x v="0"/>
    <n v="88"/>
  </r>
  <r>
    <x v="0"/>
    <n v="90"/>
  </r>
  <r>
    <x v="0"/>
    <n v="89"/>
  </r>
  <r>
    <x v="0"/>
    <n v="86"/>
  </r>
  <r>
    <x v="0"/>
    <n v="84"/>
  </r>
  <r>
    <x v="0"/>
    <n v="82"/>
  </r>
  <r>
    <x v="0"/>
    <n v="84"/>
  </r>
  <r>
    <x v="0"/>
    <n v="87"/>
  </r>
  <r>
    <x v="0"/>
    <n v="89"/>
  </r>
  <r>
    <x v="0"/>
    <n v="91"/>
  </r>
  <r>
    <x v="0"/>
    <n v="87"/>
  </r>
  <r>
    <x v="0"/>
    <n v="86"/>
  </r>
  <r>
    <x v="0"/>
    <n v="86"/>
  </r>
  <r>
    <x v="0"/>
    <n v="87"/>
  </r>
  <r>
    <x v="0"/>
    <n v="87"/>
  </r>
  <r>
    <x v="0"/>
    <n v="85"/>
  </r>
  <r>
    <x v="0"/>
    <n v="86"/>
  </r>
  <r>
    <x v="0"/>
    <n v="82"/>
  </r>
  <r>
    <x v="0"/>
    <n v="83"/>
  </r>
  <r>
    <x v="0"/>
    <n v="84"/>
  </r>
  <r>
    <x v="0"/>
    <n v="84"/>
  </r>
  <r>
    <x v="0"/>
    <n v="84"/>
  </r>
  <r>
    <x v="0"/>
    <n v="84"/>
  </r>
  <r>
    <x v="0"/>
    <n v="81"/>
  </r>
  <r>
    <x v="0"/>
    <n v="80"/>
  </r>
  <r>
    <x v="0"/>
    <n v="80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9"/>
  </r>
  <r>
    <x v="0"/>
    <n v="83"/>
  </r>
  <r>
    <x v="0"/>
    <n v="82"/>
  </r>
  <r>
    <x v="0"/>
    <n v="81"/>
  </r>
  <r>
    <x v="0"/>
    <n v="78"/>
  </r>
  <r>
    <x v="0"/>
    <n v="77"/>
  </r>
  <r>
    <x v="0"/>
    <n v="78"/>
  </r>
  <r>
    <x v="0"/>
    <n v="78"/>
  </r>
  <r>
    <x v="0"/>
    <n v="77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4"/>
  </r>
  <r>
    <x v="0"/>
    <n v="73"/>
  </r>
  <r>
    <x v="0"/>
    <n v="72"/>
  </r>
  <r>
    <x v="0"/>
    <n v="71"/>
  </r>
  <r>
    <x v="0"/>
    <n v="70"/>
  </r>
  <r>
    <x v="0"/>
    <n v="72"/>
  </r>
  <r>
    <x v="0"/>
    <n v="70"/>
  </r>
  <r>
    <x v="0"/>
    <n v="74"/>
  </r>
  <r>
    <x v="0"/>
    <n v="70"/>
  </r>
  <r>
    <x v="0"/>
    <n v="73"/>
  </r>
  <r>
    <x v="0"/>
    <n v="71"/>
  </r>
  <r>
    <x v="0"/>
    <n v="70"/>
  </r>
  <r>
    <x v="0"/>
    <n v="70"/>
  </r>
  <r>
    <x v="0"/>
    <n v="71"/>
  </r>
  <r>
    <x v="0"/>
    <n v="70"/>
  </r>
  <r>
    <x v="0"/>
    <n v="69"/>
  </r>
  <r>
    <x v="0"/>
    <n v="69"/>
  </r>
  <r>
    <x v="0"/>
    <n v="68"/>
  </r>
  <r>
    <x v="0"/>
    <n v="69"/>
  </r>
  <r>
    <x v="0"/>
    <n v="72"/>
  </r>
  <r>
    <x v="0"/>
    <n v="73"/>
  </r>
  <r>
    <x v="0"/>
    <n v="76"/>
  </r>
  <r>
    <x v="0"/>
    <n v="74"/>
  </r>
  <r>
    <x v="0"/>
    <n v="71"/>
  </r>
  <r>
    <x v="0"/>
    <n v="73"/>
  </r>
  <r>
    <x v="0"/>
    <n v="72"/>
  </r>
  <r>
    <x v="0"/>
    <n v="71"/>
  </r>
  <r>
    <x v="0"/>
    <n v="71"/>
  </r>
  <r>
    <x v="0"/>
    <n v="72"/>
  </r>
  <r>
    <x v="0"/>
    <n v="71"/>
  </r>
  <r>
    <x v="0"/>
    <n v="74"/>
  </r>
  <r>
    <x v="0"/>
    <n v="73"/>
  </r>
  <r>
    <x v="0"/>
    <n v="74"/>
  </r>
  <r>
    <x v="0"/>
    <n v="72"/>
  </r>
  <r>
    <x v="0"/>
    <n v="71"/>
  </r>
  <r>
    <x v="0"/>
    <n v="72"/>
  </r>
  <r>
    <x v="0"/>
    <n v="72"/>
  </r>
  <r>
    <x v="0"/>
    <n v="73"/>
  </r>
  <r>
    <x v="0"/>
    <n v="73"/>
  </r>
  <r>
    <x v="0"/>
    <n v="71"/>
  </r>
  <r>
    <x v="0"/>
    <n v="72"/>
  </r>
  <r>
    <x v="0"/>
    <n v="71"/>
  </r>
  <r>
    <x v="0"/>
    <n v="72"/>
  </r>
  <r>
    <x v="0"/>
    <n v="73"/>
  </r>
  <r>
    <x v="0"/>
    <n v="72"/>
  </r>
  <r>
    <x v="0"/>
    <n v="70"/>
  </r>
  <r>
    <x v="0"/>
    <n v="68"/>
  </r>
  <r>
    <x v="0"/>
    <n v="66"/>
  </r>
  <r>
    <x v="0"/>
    <n v="65"/>
  </r>
  <r>
    <x v="0"/>
    <n v="65"/>
  </r>
  <r>
    <x v="0"/>
    <n v="64"/>
  </r>
  <r>
    <x v="0"/>
    <n v="63"/>
  </r>
  <r>
    <x v="0"/>
    <n v="65"/>
  </r>
  <r>
    <x v="0"/>
    <n v="67"/>
  </r>
  <r>
    <x v="0"/>
    <n v="72"/>
  </r>
  <r>
    <x v="0"/>
    <n v="77"/>
  </r>
  <r>
    <x v="0"/>
    <n v="80"/>
  </r>
  <r>
    <x v="0"/>
    <n v="84"/>
  </r>
  <r>
    <x v="0"/>
    <n v="87"/>
  </r>
  <r>
    <x v="0"/>
    <n v="91"/>
  </r>
  <r>
    <x v="0"/>
    <n v="93"/>
  </r>
  <r>
    <x v="0"/>
    <n v="94"/>
  </r>
  <r>
    <x v="0"/>
    <n v="92"/>
  </r>
  <r>
    <x v="0"/>
    <n v="87"/>
  </r>
  <r>
    <x v="0"/>
    <n v="86"/>
  </r>
  <r>
    <x v="0"/>
    <n v="85"/>
  </r>
  <r>
    <x v="0"/>
    <n v="82"/>
  </r>
  <r>
    <x v="0"/>
    <n v="83"/>
  </r>
  <r>
    <x v="0"/>
    <n v="86"/>
  </r>
  <r>
    <x v="0"/>
    <n v="84"/>
  </r>
  <r>
    <x v="0"/>
    <n v="78"/>
  </r>
  <r>
    <x v="0"/>
    <n v="77"/>
  </r>
  <r>
    <x v="0"/>
    <n v="78"/>
  </r>
  <r>
    <x v="0"/>
    <n v="85"/>
  </r>
  <r>
    <x v="0"/>
    <n v="84"/>
  </r>
  <r>
    <x v="0"/>
    <n v="82"/>
  </r>
  <r>
    <x v="0"/>
    <n v="81"/>
  </r>
  <r>
    <x v="0"/>
    <n v="80"/>
  </r>
  <r>
    <x v="0"/>
    <n v="81"/>
  </r>
  <r>
    <x v="0"/>
    <n v="77"/>
  </r>
  <r>
    <x v="0"/>
    <n v="75"/>
  </r>
  <r>
    <x v="0"/>
    <n v="76"/>
  </r>
  <r>
    <x v="0"/>
    <n v="74"/>
  </r>
  <r>
    <x v="0"/>
    <n v="71"/>
  </r>
  <r>
    <x v="0"/>
    <n v="70"/>
  </r>
  <r>
    <x v="0"/>
    <n v="67"/>
  </r>
  <r>
    <x v="0"/>
    <n v="65"/>
  </r>
  <r>
    <x v="0"/>
    <n v="65"/>
  </r>
  <r>
    <x v="0"/>
    <n v="68"/>
  </r>
  <r>
    <x v="0"/>
    <n v="68"/>
  </r>
  <r>
    <x v="0"/>
    <n v="66"/>
  </r>
  <r>
    <x v="0"/>
    <n v="66"/>
  </r>
  <r>
    <x v="0"/>
    <n v="65"/>
  </r>
  <r>
    <x v="0"/>
    <n v="64"/>
  </r>
  <r>
    <x v="0"/>
    <n v="61"/>
  </r>
  <r>
    <x v="0"/>
    <n v="60"/>
  </r>
  <r>
    <x v="0"/>
    <n v="60"/>
  </r>
  <r>
    <x v="0"/>
    <n v="61"/>
  </r>
  <r>
    <x v="0"/>
    <n v="62"/>
  </r>
  <r>
    <x v="0"/>
    <n v="63"/>
  </r>
  <r>
    <x v="0"/>
    <n v="62"/>
  </r>
  <r>
    <x v="0"/>
    <n v="62"/>
  </r>
  <r>
    <x v="0"/>
    <n v="61"/>
  </r>
  <r>
    <x v="0"/>
    <n v="61"/>
  </r>
  <r>
    <x v="0"/>
    <n v="61"/>
  </r>
  <r>
    <x v="0"/>
    <n v="62"/>
  </r>
  <r>
    <x v="0"/>
    <n v="62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5"/>
  </r>
  <r>
    <x v="0"/>
    <n v="65"/>
  </r>
  <r>
    <x v="0"/>
    <n v="68"/>
  </r>
  <r>
    <x v="0"/>
    <n v="70"/>
  </r>
  <r>
    <x v="0"/>
    <n v="71"/>
  </r>
  <r>
    <x v="0"/>
    <n v="72"/>
  </r>
  <r>
    <x v="0"/>
    <n v="73"/>
  </r>
  <r>
    <x v="0"/>
    <n v="76"/>
  </r>
  <r>
    <x v="0"/>
    <n v="77"/>
  </r>
  <r>
    <x v="0"/>
    <n v="76"/>
  </r>
  <r>
    <x v="0"/>
    <n v="78"/>
  </r>
  <r>
    <x v="0"/>
    <n v="80"/>
  </r>
  <r>
    <x v="0"/>
    <n v="83"/>
  </r>
  <r>
    <x v="0"/>
    <n v="86"/>
  </r>
  <r>
    <x v="0"/>
    <n v="80"/>
  </r>
  <r>
    <x v="0"/>
    <n v="80"/>
  </r>
  <r>
    <x v="0"/>
    <n v="79"/>
  </r>
  <r>
    <x v="0"/>
    <n v="77"/>
  </r>
  <r>
    <x v="0"/>
    <n v="77"/>
  </r>
  <r>
    <x v="0"/>
    <n v="76"/>
  </r>
  <r>
    <x v="0"/>
    <n v="77"/>
  </r>
  <r>
    <x v="0"/>
    <n v="78"/>
  </r>
  <r>
    <x v="0"/>
    <n v="79"/>
  </r>
  <r>
    <x v="0"/>
    <n v="79"/>
  </r>
  <r>
    <x v="0"/>
    <n v="80"/>
  </r>
  <r>
    <x v="0"/>
    <n v="81"/>
  </r>
  <r>
    <x v="0"/>
    <n v="84"/>
  </r>
  <r>
    <x v="0"/>
    <n v="82"/>
  </r>
  <r>
    <x v="0"/>
    <n v="78"/>
  </r>
  <r>
    <x v="0"/>
    <n v="75"/>
  </r>
  <r>
    <x v="0"/>
    <n v="75"/>
  </r>
  <r>
    <x v="0"/>
    <n v="74"/>
  </r>
  <r>
    <x v="0"/>
    <n v="74"/>
  </r>
  <r>
    <x v="0"/>
    <n v="79"/>
  </r>
  <r>
    <x v="0"/>
    <n v="82"/>
  </r>
  <r>
    <x v="0"/>
    <n v="80"/>
  </r>
  <r>
    <x v="0"/>
    <n v="80"/>
  </r>
  <r>
    <x v="0"/>
    <n v="78"/>
  </r>
  <r>
    <x v="0"/>
    <n v="80"/>
  </r>
  <r>
    <x v="0"/>
    <n v="81"/>
  </r>
  <r>
    <x v="0"/>
    <n v="83"/>
  </r>
  <r>
    <x v="0"/>
    <n v="81"/>
  </r>
  <r>
    <x v="0"/>
    <n v="79"/>
  </r>
  <r>
    <x v="0"/>
    <n v="82"/>
  </r>
  <r>
    <x v="0"/>
    <n v="85"/>
  </r>
  <r>
    <x v="0"/>
    <n v="89"/>
  </r>
  <r>
    <x v="0"/>
    <n v="93"/>
  </r>
  <r>
    <x v="0"/>
    <n v="88"/>
  </r>
  <r>
    <x v="0"/>
    <n v="84"/>
  </r>
  <r>
    <x v="0"/>
    <n v="85"/>
  </r>
  <r>
    <x v="0"/>
    <n v="88"/>
  </r>
  <r>
    <x v="0"/>
    <n v="93"/>
  </r>
  <r>
    <x v="0"/>
    <n v="96"/>
  </r>
  <r>
    <x v="0"/>
    <n v="97"/>
  </r>
  <r>
    <x v="0"/>
    <n v="98"/>
  </r>
  <r>
    <x v="0"/>
    <n v="97"/>
  </r>
  <r>
    <x v="0"/>
    <n v="96"/>
  </r>
  <r>
    <x v="0"/>
    <n v="90"/>
  </r>
  <r>
    <x v="0"/>
    <n v="87"/>
  </r>
  <r>
    <x v="0"/>
    <n v="81"/>
  </r>
  <r>
    <x v="0"/>
    <n v="80"/>
  </r>
  <r>
    <x v="0"/>
    <n v="76"/>
  </r>
  <r>
    <x v="0"/>
    <n v="76"/>
  </r>
  <r>
    <x v="0"/>
    <n v="75"/>
  </r>
  <r>
    <x v="0"/>
    <n v="74"/>
  </r>
  <r>
    <x v="0"/>
    <n v="74"/>
  </r>
  <r>
    <x v="0"/>
    <n v="71"/>
  </r>
  <r>
    <x v="0"/>
    <n v="68"/>
  </r>
  <r>
    <x v="0"/>
    <n v="65"/>
  </r>
  <r>
    <x v="0"/>
    <n v="64"/>
  </r>
  <r>
    <x v="0"/>
    <n v="64"/>
  </r>
  <r>
    <x v="0"/>
    <n v="62"/>
  </r>
  <r>
    <x v="0"/>
    <n v="60"/>
  </r>
  <r>
    <x v="0"/>
    <n v="58"/>
  </r>
  <r>
    <x v="0"/>
    <n v="54"/>
  </r>
  <r>
    <x v="0"/>
    <n v="53"/>
  </r>
  <r>
    <x v="0"/>
    <n v="53"/>
  </r>
  <r>
    <x v="0"/>
    <n v="52"/>
  </r>
  <r>
    <x v="0"/>
    <n v="53"/>
  </r>
  <r>
    <x v="0"/>
    <n v="54"/>
  </r>
  <r>
    <x v="0"/>
    <n v="55"/>
  </r>
  <r>
    <x v="0"/>
    <n v="56"/>
  </r>
  <r>
    <x v="0"/>
    <n v="55"/>
  </r>
  <r>
    <x v="0"/>
    <n v="51"/>
  </r>
  <r>
    <x v="0"/>
    <n v="52"/>
  </r>
  <r>
    <x v="0"/>
    <n v="53"/>
  </r>
  <r>
    <x v="0"/>
    <n v="54"/>
  </r>
  <r>
    <x v="0"/>
    <n v="53"/>
  </r>
  <r>
    <x v="0"/>
    <n v="54"/>
  </r>
  <r>
    <x v="0"/>
    <n v="53"/>
  </r>
  <r>
    <x v="0"/>
    <n v="53"/>
  </r>
  <r>
    <x v="0"/>
    <n v="51"/>
  </r>
  <r>
    <x v="0"/>
    <n v="52"/>
  </r>
  <r>
    <x v="0"/>
    <n v="51"/>
  </r>
  <r>
    <x v="0"/>
    <n v="50"/>
  </r>
  <r>
    <x v="0"/>
    <n v="52"/>
  </r>
  <r>
    <x v="0"/>
    <n v="53"/>
  </r>
  <r>
    <x v="0"/>
    <n v="52"/>
  </r>
  <r>
    <x v="0"/>
    <n v="51"/>
  </r>
  <r>
    <x v="0"/>
    <n v="50"/>
  </r>
  <r>
    <x v="0"/>
    <n v="50"/>
  </r>
  <r>
    <x v="0"/>
    <n v="51"/>
  </r>
  <r>
    <x v="0"/>
    <n v="50"/>
  </r>
  <r>
    <x v="0"/>
    <n v="49"/>
  </r>
  <r>
    <x v="0"/>
    <n v="49"/>
  </r>
  <r>
    <x v="0"/>
    <n v="49"/>
  </r>
  <r>
    <x v="0"/>
    <n v="52"/>
  </r>
  <r>
    <x v="0"/>
    <n v="54"/>
  </r>
  <r>
    <x v="0"/>
    <n v="53"/>
  </r>
  <r>
    <x v="0"/>
    <n v="52"/>
  </r>
  <r>
    <x v="0"/>
    <n v="53"/>
  </r>
  <r>
    <x v="0"/>
    <n v="54"/>
  </r>
  <r>
    <x v="0"/>
    <n v="55"/>
  </r>
  <r>
    <x v="0"/>
    <n v="54"/>
  </r>
  <r>
    <x v="0"/>
    <n v="55"/>
  </r>
  <r>
    <x v="0"/>
    <n v="58"/>
  </r>
  <r>
    <x v="0"/>
    <n v="59"/>
  </r>
  <r>
    <x v="0"/>
    <n v="63"/>
  </r>
  <r>
    <x v="0"/>
    <n v="61"/>
  </r>
  <r>
    <x v="0"/>
    <n v="61"/>
  </r>
  <r>
    <x v="0"/>
    <n v="59"/>
  </r>
  <r>
    <x v="0"/>
    <n v="59"/>
  </r>
  <r>
    <x v="0"/>
    <n v="57"/>
  </r>
  <r>
    <x v="0"/>
    <n v="56"/>
  </r>
  <r>
    <x v="0"/>
    <n v="57"/>
  </r>
  <r>
    <x v="0"/>
    <n v="55"/>
  </r>
  <r>
    <x v="0"/>
    <n v="56"/>
  </r>
  <r>
    <x v="0"/>
    <n v="57"/>
  </r>
  <r>
    <x v="0"/>
    <n v="57"/>
  </r>
  <r>
    <x v="0"/>
    <n v="56"/>
  </r>
  <r>
    <x v="0"/>
    <n v="57"/>
  </r>
  <r>
    <x v="0"/>
    <n v="57"/>
  </r>
  <r>
    <x v="0"/>
    <n v="58"/>
  </r>
  <r>
    <x v="0"/>
    <n v="56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8"/>
  </r>
  <r>
    <x v="0"/>
    <n v="59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0"/>
  </r>
  <r>
    <x v="0"/>
    <n v="61"/>
  </r>
  <r>
    <x v="0"/>
    <n v="59"/>
  </r>
  <r>
    <x v="0"/>
    <n v="59"/>
  </r>
  <r>
    <x v="0"/>
    <n v="56"/>
  </r>
  <r>
    <x v="0"/>
    <n v="55"/>
  </r>
  <r>
    <x v="0"/>
    <n v="56"/>
  </r>
  <r>
    <x v="0"/>
    <n v="57"/>
  </r>
  <r>
    <x v="0"/>
    <n v="56"/>
  </r>
  <r>
    <x v="0"/>
    <n v="55"/>
  </r>
  <r>
    <x v="0"/>
    <n v="54"/>
  </r>
  <r>
    <x v="0"/>
    <n v="55"/>
  </r>
  <r>
    <x v="0"/>
    <n v="54"/>
  </r>
  <r>
    <x v="0"/>
    <n v="55"/>
  </r>
  <r>
    <x v="0"/>
    <n v="56"/>
  </r>
  <r>
    <x v="0"/>
    <n v="56"/>
  </r>
  <r>
    <x v="0"/>
    <n v="58"/>
  </r>
  <r>
    <x v="0"/>
    <n v="59"/>
  </r>
  <r>
    <x v="0"/>
    <n v="57"/>
  </r>
  <r>
    <x v="0"/>
    <n v="59"/>
  </r>
  <r>
    <x v="0"/>
    <n v="58"/>
  </r>
  <r>
    <x v="0"/>
    <n v="57"/>
  </r>
  <r>
    <x v="0"/>
    <n v="58"/>
  </r>
  <r>
    <x v="0"/>
    <n v="60"/>
  </r>
  <r>
    <x v="0"/>
    <n v="60"/>
  </r>
  <r>
    <x v="0"/>
    <n v="59"/>
  </r>
  <r>
    <x v="0"/>
    <n v="59"/>
  </r>
  <r>
    <x v="0"/>
    <n v="57"/>
  </r>
  <r>
    <x v="0"/>
    <n v="56"/>
  </r>
  <r>
    <x v="0"/>
    <n v="56"/>
  </r>
  <r>
    <x v="0"/>
    <n v="59"/>
  </r>
  <r>
    <x v="0"/>
    <n v="62"/>
  </r>
  <r>
    <x v="0"/>
    <n v="63"/>
  </r>
  <r>
    <x v="0"/>
    <n v="62"/>
  </r>
  <r>
    <x v="0"/>
    <n v="60"/>
  </r>
  <r>
    <x v="0"/>
    <n v="60"/>
  </r>
  <r>
    <x v="0"/>
    <n v="60"/>
  </r>
  <r>
    <x v="0"/>
    <n v="59"/>
  </r>
  <r>
    <x v="0"/>
    <n v="60"/>
  </r>
  <r>
    <x v="0"/>
    <n v="58"/>
  </r>
  <r>
    <x v="0"/>
    <n v="59"/>
  </r>
  <r>
    <x v="0"/>
    <n v="58"/>
  </r>
  <r>
    <x v="0"/>
    <n v="59"/>
  </r>
  <r>
    <x v="0"/>
    <n v="57"/>
  </r>
  <r>
    <x v="0"/>
    <n v="56"/>
  </r>
  <r>
    <x v="0"/>
    <n v="55"/>
  </r>
  <r>
    <x v="0"/>
    <n v="54"/>
  </r>
  <r>
    <x v="0"/>
    <n v="54"/>
  </r>
  <r>
    <x v="0"/>
    <n v="55"/>
  </r>
  <r>
    <x v="0"/>
    <n v="56"/>
  </r>
  <r>
    <x v="0"/>
    <n v="55"/>
  </r>
  <r>
    <x v="0"/>
    <n v="58"/>
  </r>
  <r>
    <x v="0"/>
    <n v="62"/>
  </r>
  <r>
    <x v="0"/>
    <n v="65"/>
  </r>
  <r>
    <x v="0"/>
    <n v="68"/>
  </r>
  <r>
    <x v="0"/>
    <n v="72"/>
  </r>
  <r>
    <x v="0"/>
    <n v="75"/>
  </r>
  <r>
    <x v="0"/>
    <n v="79"/>
  </r>
  <r>
    <x v="0"/>
    <n v="80"/>
  </r>
  <r>
    <x v="0"/>
    <n v="81"/>
  </r>
  <r>
    <x v="0"/>
    <n v="84"/>
  </r>
  <r>
    <x v="0"/>
    <n v="82"/>
  </r>
  <r>
    <x v="0"/>
    <n v="81"/>
  </r>
  <r>
    <x v="0"/>
    <n v="81"/>
  </r>
  <r>
    <x v="0"/>
    <n v="80"/>
  </r>
  <r>
    <x v="0"/>
    <n v="80"/>
  </r>
  <r>
    <x v="0"/>
    <n v="79"/>
  </r>
  <r>
    <x v="0"/>
    <n v="78"/>
  </r>
  <r>
    <x v="0"/>
    <n v="79"/>
  </r>
  <r>
    <x v="0"/>
    <n v="79"/>
  </r>
  <r>
    <x v="0"/>
    <n v="77"/>
  </r>
  <r>
    <x v="0"/>
    <n v="77"/>
  </r>
  <r>
    <x v="0"/>
    <n v="77"/>
  </r>
  <r>
    <x v="0"/>
    <n v="76"/>
  </r>
  <r>
    <x v="0"/>
    <n v="75"/>
  </r>
  <r>
    <x v="0"/>
    <n v="77"/>
  </r>
  <r>
    <x v="0"/>
    <n v="78"/>
  </r>
  <r>
    <x v="0"/>
    <n v="80"/>
  </r>
  <r>
    <x v="0"/>
    <n v="81"/>
  </r>
  <r>
    <x v="0"/>
    <n v="82"/>
  </r>
  <r>
    <x v="0"/>
    <n v="80"/>
  </r>
  <r>
    <x v="0"/>
    <n v="77"/>
  </r>
  <r>
    <x v="0"/>
    <n v="76"/>
  </r>
  <r>
    <x v="0"/>
    <n v="76"/>
  </r>
  <r>
    <x v="0"/>
    <n v="77"/>
  </r>
  <r>
    <x v="0"/>
    <n v="79"/>
  </r>
  <r>
    <x v="0"/>
    <n v="80"/>
  </r>
  <r>
    <x v="0"/>
    <n v="80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81"/>
  </r>
  <r>
    <x v="0"/>
    <n v="85"/>
  </r>
  <r>
    <x v="0"/>
    <n v="87"/>
  </r>
  <r>
    <x v="0"/>
    <n v="91"/>
  </r>
  <r>
    <x v="0"/>
    <n v="89"/>
  </r>
  <r>
    <x v="0"/>
    <n v="87"/>
  </r>
  <r>
    <x v="0"/>
    <n v="86"/>
  </r>
  <r>
    <x v="0"/>
    <n v="85"/>
  </r>
  <r>
    <x v="0"/>
    <n v="82"/>
  </r>
  <r>
    <x v="0"/>
    <n v="83"/>
  </r>
  <r>
    <x v="0"/>
    <n v="84"/>
  </r>
  <r>
    <x v="0"/>
    <n v="84"/>
  </r>
  <r>
    <x v="0"/>
    <n v="84"/>
  </r>
  <r>
    <x v="0"/>
    <n v="85"/>
  </r>
  <r>
    <x v="0"/>
    <n v="82"/>
  </r>
  <r>
    <x v="0"/>
    <n v="82"/>
  </r>
  <r>
    <x v="0"/>
    <n v="81"/>
  </r>
  <r>
    <x v="0"/>
    <n v="78"/>
  </r>
  <r>
    <x v="0"/>
    <n v="77"/>
  </r>
  <r>
    <x v="0"/>
    <n v="77"/>
  </r>
  <r>
    <x v="0"/>
    <n v="79"/>
  </r>
  <r>
    <x v="0"/>
    <n v="81"/>
  </r>
  <r>
    <x v="0"/>
    <n v="80"/>
  </r>
  <r>
    <x v="0"/>
    <n v="79"/>
  </r>
  <r>
    <x v="0"/>
    <n v="79"/>
  </r>
  <r>
    <x v="0"/>
    <n v="76"/>
  </r>
  <r>
    <x v="0"/>
    <n v="76"/>
  </r>
  <r>
    <x v="0"/>
    <n v="74"/>
  </r>
  <r>
    <x v="0"/>
    <n v="73"/>
  </r>
  <r>
    <x v="0"/>
    <n v="75"/>
  </r>
  <r>
    <x v="0"/>
    <n v="75"/>
  </r>
  <r>
    <x v="0"/>
    <n v="76"/>
  </r>
  <r>
    <x v="0"/>
    <n v="73"/>
  </r>
  <r>
    <x v="0"/>
    <n v="72"/>
  </r>
  <r>
    <x v="0"/>
    <n v="71"/>
  </r>
  <r>
    <x v="0"/>
    <n v="69"/>
  </r>
  <r>
    <x v="0"/>
    <n v="69"/>
  </r>
  <r>
    <x v="0"/>
    <n v="68"/>
  </r>
  <r>
    <x v="0"/>
    <n v="68"/>
  </r>
  <r>
    <x v="0"/>
    <n v="66"/>
  </r>
  <r>
    <x v="0"/>
    <n v="63"/>
  </r>
  <r>
    <x v="0"/>
    <n v="63"/>
  </r>
  <r>
    <x v="0"/>
    <n v="61"/>
  </r>
  <r>
    <x v="0"/>
    <n v="62"/>
  </r>
  <r>
    <x v="0"/>
    <n v="62"/>
  </r>
  <r>
    <x v="0"/>
    <n v="62"/>
  </r>
  <r>
    <x v="0"/>
    <n v="61"/>
  </r>
  <r>
    <x v="0"/>
    <n v="61"/>
  </r>
  <r>
    <x v="0"/>
    <n v="63"/>
  </r>
  <r>
    <x v="0"/>
    <n v="64"/>
  </r>
  <r>
    <x v="0"/>
    <n v="63"/>
  </r>
  <r>
    <x v="0"/>
    <n v="63"/>
  </r>
  <r>
    <x v="0"/>
    <n v="66"/>
  </r>
  <r>
    <x v="0"/>
    <n v="66"/>
  </r>
  <r>
    <x v="0"/>
    <n v="66"/>
  </r>
  <r>
    <x v="0"/>
    <n v="68"/>
  </r>
  <r>
    <x v="0"/>
    <n v="71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3"/>
  </r>
  <r>
    <x v="0"/>
    <n v="72"/>
  </r>
  <r>
    <x v="0"/>
    <n v="69"/>
  </r>
  <r>
    <x v="0"/>
    <n v="69"/>
  </r>
  <r>
    <x v="0"/>
    <n v="69"/>
  </r>
  <r>
    <x v="0"/>
    <n v="66"/>
  </r>
  <r>
    <x v="0"/>
    <n v="65"/>
  </r>
  <r>
    <x v="0"/>
    <n v="65"/>
  </r>
  <r>
    <x v="0"/>
    <n v="64"/>
  </r>
  <r>
    <x v="0"/>
    <n v="65"/>
  </r>
  <r>
    <x v="0"/>
    <n v="65"/>
  </r>
  <r>
    <x v="0"/>
    <n v="66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4"/>
  </r>
  <r>
    <x v="0"/>
    <n v="63"/>
  </r>
  <r>
    <x v="0"/>
    <n v="64"/>
  </r>
  <r>
    <x v="0"/>
    <n v="67"/>
  </r>
  <r>
    <x v="0"/>
    <n v="65"/>
  </r>
  <r>
    <x v="0"/>
    <n v="65"/>
  </r>
  <r>
    <x v="0"/>
    <n v="65"/>
  </r>
  <r>
    <x v="0"/>
    <n v="64"/>
  </r>
  <r>
    <x v="0"/>
    <n v="62"/>
  </r>
  <r>
    <x v="0"/>
    <n v="63"/>
  </r>
  <r>
    <x v="0"/>
    <n v="63"/>
  </r>
  <r>
    <x v="0"/>
    <n v="64"/>
  </r>
  <r>
    <x v="0"/>
    <n v="64"/>
  </r>
  <r>
    <x v="0"/>
    <n v="66"/>
  </r>
  <r>
    <x v="0"/>
    <n v="69"/>
  </r>
  <r>
    <x v="0"/>
    <n v="70"/>
  </r>
  <r>
    <x v="0"/>
    <n v="71"/>
  </r>
  <r>
    <x v="0"/>
    <n v="72"/>
  </r>
  <r>
    <x v="0"/>
    <n v="71"/>
  </r>
  <r>
    <x v="0"/>
    <n v="70"/>
  </r>
  <r>
    <x v="0"/>
    <n v="71"/>
  </r>
  <r>
    <x v="0"/>
    <n v="72"/>
  </r>
  <r>
    <x v="0"/>
    <n v="70"/>
  </r>
  <r>
    <x v="0"/>
    <n v="70"/>
  </r>
  <r>
    <x v="0"/>
    <n v="69"/>
  </r>
  <r>
    <x v="0"/>
    <n v="67"/>
  </r>
  <r>
    <x v="0"/>
    <n v="69"/>
  </r>
  <r>
    <x v="0"/>
    <n v="69"/>
  </r>
  <r>
    <x v="0"/>
    <n v="70"/>
  </r>
  <r>
    <x v="0"/>
    <n v="69"/>
  </r>
  <r>
    <x v="0"/>
    <n v="68"/>
  </r>
  <r>
    <x v="0"/>
    <n v="66"/>
  </r>
  <r>
    <x v="0"/>
    <n v="67"/>
  </r>
  <r>
    <x v="0"/>
    <n v="67"/>
  </r>
  <r>
    <x v="0"/>
    <n v="66"/>
  </r>
  <r>
    <x v="0"/>
    <n v="65"/>
  </r>
  <r>
    <x v="0"/>
    <n v="64"/>
  </r>
  <r>
    <x v="0"/>
    <n v="63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3"/>
  </r>
  <r>
    <x v="0"/>
    <n v="64"/>
  </r>
  <r>
    <x v="0"/>
    <n v="63"/>
  </r>
  <r>
    <x v="0"/>
    <n v="62"/>
  </r>
  <r>
    <x v="0"/>
    <n v="61"/>
  </r>
  <r>
    <x v="0"/>
    <n v="59"/>
  </r>
  <r>
    <x v="0"/>
    <n v="60"/>
  </r>
  <r>
    <x v="0"/>
    <n v="58"/>
  </r>
  <r>
    <x v="0"/>
    <n v="57"/>
  </r>
  <r>
    <x v="0"/>
    <n v="55"/>
  </r>
  <r>
    <x v="0"/>
    <n v="53"/>
  </r>
  <r>
    <x v="0"/>
    <n v="55"/>
  </r>
  <r>
    <x v="0"/>
    <n v="56"/>
  </r>
  <r>
    <x v="0"/>
    <n v="59"/>
  </r>
  <r>
    <x v="0"/>
    <n v="58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3"/>
  </r>
  <r>
    <x v="0"/>
    <n v="65"/>
  </r>
  <r>
    <x v="0"/>
    <n v="68"/>
  </r>
  <r>
    <x v="0"/>
    <n v="70"/>
  </r>
  <r>
    <x v="0"/>
    <n v="69"/>
  </r>
  <r>
    <x v="0"/>
    <n v="70"/>
  </r>
  <r>
    <x v="0"/>
    <n v="71"/>
  </r>
  <r>
    <x v="0"/>
    <n v="74"/>
  </r>
  <r>
    <x v="0"/>
    <n v="75"/>
  </r>
  <r>
    <x v="0"/>
    <n v="79"/>
  </r>
  <r>
    <x v="0"/>
    <n v="76"/>
  </r>
  <r>
    <x v="0"/>
    <n v="75"/>
  </r>
  <r>
    <x v="0"/>
    <n v="75"/>
  </r>
  <r>
    <x v="0"/>
    <n v="73"/>
  </r>
  <r>
    <x v="0"/>
    <n v="71"/>
  </r>
  <r>
    <x v="0"/>
    <n v="69"/>
  </r>
  <r>
    <x v="0"/>
    <n v="68"/>
  </r>
  <r>
    <x v="0"/>
    <n v="69"/>
  </r>
  <r>
    <x v="0"/>
    <n v="71"/>
  </r>
  <r>
    <x v="0"/>
    <n v="71"/>
  </r>
  <r>
    <x v="0"/>
    <n v="70"/>
  </r>
  <r>
    <x v="0"/>
    <n v="66"/>
  </r>
  <r>
    <x v="0"/>
    <n v="66"/>
  </r>
  <r>
    <x v="0"/>
    <n v="66"/>
  </r>
  <r>
    <x v="0"/>
    <n v="65"/>
  </r>
  <r>
    <x v="0"/>
    <n v="64"/>
  </r>
  <r>
    <x v="0"/>
    <n v="66"/>
  </r>
  <r>
    <x v="0"/>
    <n v="68"/>
  </r>
  <r>
    <x v="0"/>
    <n v="69"/>
  </r>
  <r>
    <x v="0"/>
    <n v="70"/>
  </r>
  <r>
    <x v="0"/>
    <n v="71"/>
  </r>
  <r>
    <x v="0"/>
    <n v="74"/>
  </r>
  <r>
    <x v="0"/>
    <n v="73"/>
  </r>
  <r>
    <x v="0"/>
    <n v="73"/>
  </r>
  <r>
    <x v="0"/>
    <n v="72"/>
  </r>
  <r>
    <x v="0"/>
    <n v="61"/>
  </r>
  <r>
    <x v="0"/>
    <n v="62"/>
  </r>
  <r>
    <x v="0"/>
    <n v="60"/>
  </r>
  <r>
    <x v="0"/>
    <n v="61"/>
  </r>
  <r>
    <x v="0"/>
    <n v="62"/>
  </r>
  <r>
    <x v="0"/>
    <n v="63"/>
  </r>
  <r>
    <x v="0"/>
    <n v="65"/>
  </r>
  <r>
    <x v="0"/>
    <n v="65"/>
  </r>
  <r>
    <x v="0"/>
    <n v="64"/>
  </r>
  <r>
    <x v="0"/>
    <n v="65"/>
  </r>
  <r>
    <x v="0"/>
    <n v="65"/>
  </r>
  <r>
    <x v="0"/>
    <n v="66"/>
  </r>
  <r>
    <x v="0"/>
    <n v="65"/>
  </r>
  <r>
    <x v="0"/>
    <n v="66"/>
  </r>
  <r>
    <x v="0"/>
    <n v="65"/>
  </r>
  <r>
    <x v="0"/>
    <n v="65"/>
  </r>
  <r>
    <x v="0"/>
    <n v="64"/>
  </r>
  <r>
    <x v="0"/>
    <n v="62"/>
  </r>
  <r>
    <x v="0"/>
    <n v="61"/>
  </r>
  <r>
    <x v="0"/>
    <n v="62"/>
  </r>
  <r>
    <x v="0"/>
    <n v="62"/>
  </r>
  <r>
    <x v="0"/>
    <n v="61"/>
  </r>
  <r>
    <x v="0"/>
    <n v="62"/>
  </r>
  <r>
    <x v="0"/>
    <n v="62"/>
  </r>
  <r>
    <x v="0"/>
    <n v="63"/>
  </r>
  <r>
    <x v="0"/>
    <n v="65"/>
  </r>
  <r>
    <x v="0"/>
    <n v="67"/>
  </r>
  <r>
    <x v="0"/>
    <n v="70"/>
  </r>
  <r>
    <x v="0"/>
    <n v="71"/>
  </r>
  <r>
    <x v="0"/>
    <n v="70"/>
  </r>
  <r>
    <x v="0"/>
    <n v="70"/>
  </r>
  <r>
    <x v="0"/>
    <n v="69"/>
  </r>
  <r>
    <x v="0"/>
    <n v="70"/>
  </r>
  <r>
    <x v="0"/>
    <n v="75"/>
  </r>
  <r>
    <x v="0"/>
    <n v="77"/>
  </r>
  <r>
    <x v="0"/>
    <n v="74"/>
  </r>
  <r>
    <x v="0"/>
    <n v="75"/>
  </r>
  <r>
    <x v="0"/>
    <n v="78"/>
  </r>
  <r>
    <x v="0"/>
    <n v="80"/>
  </r>
  <r>
    <x v="0"/>
    <n v="84"/>
  </r>
  <r>
    <x v="0"/>
    <n v="80"/>
  </r>
  <r>
    <x v="0"/>
    <n v="82"/>
  </r>
  <r>
    <x v="0"/>
    <n v="80"/>
  </r>
  <r>
    <x v="0"/>
    <n v="79"/>
  </r>
  <r>
    <x v="0"/>
    <n v="79"/>
  </r>
  <r>
    <x v="0"/>
    <n v="80"/>
  </r>
  <r>
    <x v="0"/>
    <n v="80"/>
  </r>
  <r>
    <x v="0"/>
    <n v="78"/>
  </r>
  <r>
    <x v="0"/>
    <n v="77"/>
  </r>
  <r>
    <x v="0"/>
    <n v="77"/>
  </r>
  <r>
    <x v="0"/>
    <n v="75"/>
  </r>
  <r>
    <x v="0"/>
    <n v="74"/>
  </r>
  <r>
    <x v="0"/>
    <n v="73"/>
  </r>
  <r>
    <x v="0"/>
    <n v="71"/>
  </r>
  <r>
    <x v="0"/>
    <n v="70"/>
  </r>
  <r>
    <x v="0"/>
    <n v="71"/>
  </r>
  <r>
    <x v="0"/>
    <n v="70"/>
  </r>
  <r>
    <x v="0"/>
    <n v="68"/>
  </r>
  <r>
    <x v="0"/>
    <n v="69"/>
  </r>
  <r>
    <x v="0"/>
    <n v="72"/>
  </r>
  <r>
    <x v="0"/>
    <n v="72"/>
  </r>
  <r>
    <x v="0"/>
    <n v="72"/>
  </r>
  <r>
    <x v="0"/>
    <n v="73"/>
  </r>
  <r>
    <x v="0"/>
    <n v="70"/>
  </r>
  <r>
    <x v="0"/>
    <n v="70"/>
  </r>
  <r>
    <x v="0"/>
    <n v="69"/>
  </r>
  <r>
    <x v="0"/>
    <n v="68"/>
  </r>
  <r>
    <x v="0"/>
    <n v="69"/>
  </r>
  <r>
    <x v="0"/>
    <n v="67"/>
  </r>
  <r>
    <x v="0"/>
    <n v="64"/>
  </r>
  <r>
    <x v="0"/>
    <n v="64"/>
  </r>
  <r>
    <x v="0"/>
    <n v="63"/>
  </r>
  <r>
    <x v="0"/>
    <n v="63"/>
  </r>
  <r>
    <x v="0"/>
    <n v="62"/>
  </r>
  <r>
    <x v="0"/>
    <n v="59"/>
  </r>
  <r>
    <x v="0"/>
    <n v="61"/>
  </r>
  <r>
    <x v="0"/>
    <n v="62"/>
  </r>
  <r>
    <x v="0"/>
    <n v="63"/>
  </r>
  <r>
    <x v="0"/>
    <n v="64"/>
  </r>
  <r>
    <x v="0"/>
    <n v="65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69"/>
  </r>
  <r>
    <x v="0"/>
    <n v="65"/>
  </r>
  <r>
    <x v="0"/>
    <n v="60"/>
  </r>
  <r>
    <x v="0"/>
    <n v="61"/>
  </r>
  <r>
    <x v="0"/>
    <n v="61"/>
  </r>
  <r>
    <x v="0"/>
    <n v="62"/>
  </r>
  <r>
    <x v="0"/>
    <n v="61"/>
  </r>
  <r>
    <x v="0"/>
    <n v="62"/>
  </r>
  <r>
    <x v="0"/>
    <n v="61"/>
  </r>
  <r>
    <x v="0"/>
    <n v="62"/>
  </r>
  <r>
    <x v="0"/>
    <n v="63"/>
  </r>
  <r>
    <x v="0"/>
    <n v="63"/>
  </r>
  <r>
    <x v="0"/>
    <n v="68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9"/>
  </r>
  <r>
    <x v="0"/>
    <n v="70"/>
  </r>
  <r>
    <x v="0"/>
    <n v="71"/>
  </r>
  <r>
    <x v="0"/>
    <n v="70"/>
  </r>
  <r>
    <x v="0"/>
    <n v="68"/>
  </r>
  <r>
    <x v="0"/>
    <n v="67"/>
  </r>
  <r>
    <x v="0"/>
    <n v="68"/>
  </r>
  <r>
    <x v="0"/>
    <n v="66"/>
  </r>
  <r>
    <x v="0"/>
    <n v="65"/>
  </r>
  <r>
    <x v="0"/>
    <n v="65"/>
  </r>
  <r>
    <x v="0"/>
    <n v="68"/>
  </r>
  <r>
    <x v="0"/>
    <n v="68"/>
  </r>
  <r>
    <x v="0"/>
    <n v="68"/>
  </r>
  <r>
    <x v="0"/>
    <n v="67"/>
  </r>
  <r>
    <x v="0"/>
    <n v="66"/>
  </r>
  <r>
    <x v="0"/>
    <n v="67"/>
  </r>
  <r>
    <x v="0"/>
    <n v="68"/>
  </r>
  <r>
    <x v="0"/>
    <n v="68"/>
  </r>
  <r>
    <x v="0"/>
    <n v="68"/>
  </r>
  <r>
    <x v="0"/>
    <n v="60"/>
  </r>
  <r>
    <x v="0"/>
    <n v="60"/>
  </r>
  <r>
    <x v="0"/>
    <n v="60"/>
  </r>
  <r>
    <x v="0"/>
    <n v="61"/>
  </r>
  <r>
    <x v="0"/>
    <n v="62"/>
  </r>
  <r>
    <x v="0"/>
    <n v="61"/>
  </r>
  <r>
    <x v="0"/>
    <n v="60"/>
  </r>
  <r>
    <x v="0"/>
    <n v="59"/>
  </r>
  <r>
    <x v="0"/>
    <n v="61"/>
  </r>
  <r>
    <x v="0"/>
    <n v="60"/>
  </r>
  <r>
    <x v="0"/>
    <n v="61"/>
  </r>
  <r>
    <x v="0"/>
    <n v="60"/>
  </r>
  <r>
    <x v="0"/>
    <n v="60"/>
  </r>
  <r>
    <x v="0"/>
    <n v="62"/>
  </r>
  <r>
    <x v="0"/>
    <n v="63"/>
  </r>
  <r>
    <x v="0"/>
    <n v="62"/>
  </r>
  <r>
    <x v="0"/>
    <n v="64"/>
  </r>
  <r>
    <x v="0"/>
    <n v="63"/>
  </r>
  <r>
    <x v="0"/>
    <n v="63"/>
  </r>
  <r>
    <x v="0"/>
    <n v="62"/>
  </r>
  <r>
    <x v="0"/>
    <n v="61"/>
  </r>
  <r>
    <x v="0"/>
    <n v="62"/>
  </r>
  <r>
    <x v="0"/>
    <n v="63"/>
  </r>
  <r>
    <x v="0"/>
    <n v="62"/>
  </r>
  <r>
    <x v="0"/>
    <n v="62"/>
  </r>
  <r>
    <x v="0"/>
    <n v="61"/>
  </r>
  <r>
    <x v="0"/>
    <n v="63"/>
  </r>
  <r>
    <x v="0"/>
    <n v="64"/>
  </r>
  <r>
    <x v="0"/>
    <n v="64"/>
  </r>
  <r>
    <x v="0"/>
    <n v="65"/>
  </r>
  <r>
    <x v="0"/>
    <n v="66"/>
  </r>
  <r>
    <x v="0"/>
    <n v="67"/>
  </r>
  <r>
    <x v="0"/>
    <n v="69"/>
  </r>
  <r>
    <x v="0"/>
    <n v="70"/>
  </r>
  <r>
    <x v="0"/>
    <n v="69"/>
  </r>
  <r>
    <x v="0"/>
    <n v="70"/>
  </r>
  <r>
    <x v="0"/>
    <n v="69"/>
  </r>
  <r>
    <x v="0"/>
    <n v="72"/>
  </r>
  <r>
    <x v="0"/>
    <n v="74"/>
  </r>
  <r>
    <x v="0"/>
    <n v="73"/>
  </r>
  <r>
    <x v="0"/>
    <n v="72"/>
  </r>
  <r>
    <x v="0"/>
    <n v="72"/>
  </r>
  <r>
    <x v="0"/>
    <n v="70"/>
  </r>
  <r>
    <x v="0"/>
    <n v="70"/>
  </r>
  <r>
    <x v="0"/>
    <n v="72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7"/>
  </r>
  <r>
    <x v="0"/>
    <n v="68"/>
  </r>
  <r>
    <x v="0"/>
    <n v="70"/>
  </r>
  <r>
    <x v="0"/>
    <n v="73"/>
  </r>
  <r>
    <x v="0"/>
    <n v="73"/>
  </r>
  <r>
    <x v="0"/>
    <n v="76"/>
  </r>
  <r>
    <x v="0"/>
    <n v="76"/>
  </r>
  <r>
    <x v="0"/>
    <n v="72"/>
  </r>
  <r>
    <x v="0"/>
    <n v="74"/>
  </r>
  <r>
    <x v="0"/>
    <n v="71"/>
  </r>
  <r>
    <x v="0"/>
    <n v="70"/>
  </r>
  <r>
    <x v="0"/>
    <n v="69"/>
  </r>
  <r>
    <x v="0"/>
    <n v="71"/>
  </r>
  <r>
    <x v="0"/>
    <n v="71"/>
  </r>
  <r>
    <x v="0"/>
    <n v="70"/>
  </r>
  <r>
    <x v="0"/>
    <n v="71"/>
  </r>
  <r>
    <x v="0"/>
    <n v="73"/>
  </r>
  <r>
    <x v="0"/>
    <n v="73"/>
  </r>
  <r>
    <x v="0"/>
    <n v="74"/>
  </r>
  <r>
    <x v="0"/>
    <n v="75"/>
  </r>
  <r>
    <x v="0"/>
    <n v="73"/>
  </r>
  <r>
    <x v="0"/>
    <n v="71"/>
  </r>
  <r>
    <x v="0"/>
    <n v="68"/>
  </r>
  <r>
    <x v="0"/>
    <n v="67"/>
  </r>
  <r>
    <x v="0"/>
    <n v="67"/>
  </r>
  <r>
    <x v="0"/>
    <n v="68"/>
  </r>
  <r>
    <x v="0"/>
    <n v="72"/>
  </r>
  <r>
    <x v="0"/>
    <n v="75"/>
  </r>
  <r>
    <x v="0"/>
    <n v="79"/>
  </r>
  <r>
    <x v="0"/>
    <n v="82"/>
  </r>
  <r>
    <x v="0"/>
    <n v="85"/>
  </r>
  <r>
    <x v="0"/>
    <n v="82"/>
  </r>
  <r>
    <x v="0"/>
    <n v="82"/>
  </r>
  <r>
    <x v="0"/>
    <n v="83"/>
  </r>
  <r>
    <x v="0"/>
    <n v="86"/>
  </r>
  <r>
    <x v="0"/>
    <n v="87"/>
  </r>
  <r>
    <x v="0"/>
    <n v="89"/>
  </r>
  <r>
    <x v="0"/>
    <n v="91"/>
  </r>
  <r>
    <x v="0"/>
    <n v="92"/>
  </r>
  <r>
    <x v="0"/>
    <n v="93"/>
  </r>
  <r>
    <x v="0"/>
    <n v="93"/>
  </r>
  <r>
    <x v="0"/>
    <n v="92"/>
  </r>
  <r>
    <x v="0"/>
    <n v="91"/>
  </r>
  <r>
    <x v="0"/>
    <n v="89"/>
  </r>
  <r>
    <x v="0"/>
    <n v="87"/>
  </r>
  <r>
    <x v="0"/>
    <n v="86"/>
  </r>
  <r>
    <x v="0"/>
    <n v="88"/>
  </r>
  <r>
    <x v="0"/>
    <n v="87"/>
  </r>
  <r>
    <x v="0"/>
    <n v="83"/>
  </r>
  <r>
    <x v="0"/>
    <n v="80"/>
  </r>
  <r>
    <x v="0"/>
    <n v="81"/>
  </r>
  <r>
    <x v="0"/>
    <n v="84"/>
  </r>
  <r>
    <x v="0"/>
    <n v="86"/>
  </r>
  <r>
    <x v="0"/>
    <n v="88"/>
  </r>
  <r>
    <x v="0"/>
    <n v="89"/>
  </r>
  <r>
    <x v="0"/>
    <n v="90"/>
  </r>
  <r>
    <x v="0"/>
    <n v="85"/>
  </r>
  <r>
    <x v="0"/>
    <n v="83"/>
  </r>
  <r>
    <x v="0"/>
    <n v="84"/>
  </r>
  <r>
    <x v="0"/>
    <n v="84"/>
  </r>
  <r>
    <x v="0"/>
    <n v="83"/>
  </r>
  <r>
    <x v="0"/>
    <n v="84"/>
  </r>
  <r>
    <x v="0"/>
    <n v="88"/>
  </r>
  <r>
    <x v="0"/>
    <n v="88"/>
  </r>
  <r>
    <x v="0"/>
    <n v="86"/>
  </r>
  <r>
    <x v="0"/>
    <n v="86"/>
  </r>
  <r>
    <x v="0"/>
    <n v="91"/>
  </r>
  <r>
    <x v="0"/>
    <n v="93"/>
  </r>
  <r>
    <x v="0"/>
    <n v="94"/>
  </r>
  <r>
    <x v="0"/>
    <n v="94"/>
  </r>
  <r>
    <x v="0"/>
    <n v="91"/>
  </r>
  <r>
    <x v="0"/>
    <n v="94"/>
  </r>
  <r>
    <x v="0"/>
    <n v="97"/>
  </r>
  <r>
    <x v="0"/>
    <n v="95"/>
  </r>
  <r>
    <x v="0"/>
    <n v="94"/>
  </r>
  <r>
    <x v="0"/>
    <n v="95"/>
  </r>
  <r>
    <x v="0"/>
    <n v="98"/>
  </r>
  <r>
    <x v="0"/>
    <n v="100"/>
  </r>
  <r>
    <x v="0"/>
    <n v="98"/>
  </r>
  <r>
    <x v="0"/>
    <n v="97"/>
  </r>
  <r>
    <x v="0"/>
    <n v="91"/>
  </r>
  <r>
    <x v="0"/>
    <n v="92"/>
  </r>
  <r>
    <x v="0"/>
    <n v="96"/>
  </r>
  <r>
    <x v="0"/>
    <n v="99"/>
  </r>
  <r>
    <x v="0"/>
    <n v="100"/>
  </r>
  <r>
    <x v="0"/>
    <n v="95"/>
  </r>
  <r>
    <x v="0"/>
    <n v="88"/>
  </r>
  <r>
    <x v="0"/>
    <n v="91"/>
  </r>
  <r>
    <x v="0"/>
    <n v="93"/>
  </r>
  <r>
    <x v="0"/>
    <n v="96"/>
  </r>
  <r>
    <x v="0"/>
    <n v="94"/>
  </r>
  <r>
    <x v="0"/>
    <n v="95"/>
  </r>
  <r>
    <x v="0"/>
    <n v="99"/>
  </r>
  <r>
    <x v="0"/>
    <n v="97"/>
  </r>
  <r>
    <x v="0"/>
    <n v="91"/>
  </r>
  <r>
    <x v="0"/>
    <n v="90"/>
  </r>
  <r>
    <x v="0"/>
    <n v="91"/>
  </r>
  <r>
    <x v="0"/>
    <n v="93"/>
  </r>
  <r>
    <x v="0"/>
    <n v="91"/>
  </r>
  <r>
    <x v="0"/>
    <n v="91"/>
  </r>
  <r>
    <x v="0"/>
    <n v="93"/>
  </r>
  <r>
    <x v="0"/>
    <n v="95"/>
  </r>
  <r>
    <x v="0"/>
    <n v="97"/>
  </r>
  <r>
    <x v="0"/>
    <n v="100"/>
  </r>
  <r>
    <x v="0"/>
    <n v="104"/>
  </r>
  <r>
    <x v="0"/>
    <n v="103"/>
  </r>
  <r>
    <x v="0"/>
    <n v="104"/>
  </r>
  <r>
    <x v="0"/>
    <n v="103"/>
  </r>
  <r>
    <x v="0"/>
    <n v="101"/>
  </r>
  <r>
    <x v="0"/>
    <n v="103"/>
  </r>
  <r>
    <x v="0"/>
    <n v="104"/>
  </r>
  <r>
    <x v="0"/>
    <n v="105"/>
  </r>
  <r>
    <x v="0"/>
    <n v="107"/>
  </r>
  <r>
    <x v="0"/>
    <n v="104"/>
  </r>
  <r>
    <x v="0"/>
    <n v="103"/>
  </r>
  <r>
    <x v="0"/>
    <n v="102"/>
  </r>
  <r>
    <x v="0"/>
    <n v="98"/>
  </r>
  <r>
    <x v="0"/>
    <n v="100"/>
  </r>
  <r>
    <x v="0"/>
    <n v="98"/>
  </r>
  <r>
    <x v="0"/>
    <n v="91"/>
  </r>
  <r>
    <x v="0"/>
    <n v="87"/>
  </r>
  <r>
    <x v="0"/>
    <n v="84"/>
  </r>
  <r>
    <x v="0"/>
    <n v="81"/>
  </r>
  <r>
    <x v="0"/>
    <n v="80"/>
  </r>
  <r>
    <x v="0"/>
    <n v="81"/>
  </r>
  <r>
    <x v="0"/>
    <n v="82"/>
  </r>
  <r>
    <x v="0"/>
    <n v="86"/>
  </r>
  <r>
    <x v="0"/>
    <n v="85"/>
  </r>
  <r>
    <x v="0"/>
    <n v="86"/>
  </r>
  <r>
    <x v="0"/>
    <n v="85"/>
  </r>
  <r>
    <x v="0"/>
    <n v="86"/>
  </r>
  <r>
    <x v="0"/>
    <n v="87"/>
  </r>
  <r>
    <x v="0"/>
    <n v="85"/>
  </r>
  <r>
    <x v="0"/>
    <n v="83"/>
  </r>
  <r>
    <x v="0"/>
    <n v="80"/>
  </r>
  <r>
    <x v="0"/>
    <n v="79"/>
  </r>
  <r>
    <x v="0"/>
    <n v="79"/>
  </r>
  <r>
    <x v="0"/>
    <n v="77"/>
  </r>
  <r>
    <x v="0"/>
    <n v="76"/>
  </r>
  <r>
    <x v="0"/>
    <n v="78"/>
  </r>
  <r>
    <x v="0"/>
    <n v="80"/>
  </r>
  <r>
    <x v="0"/>
    <n v="83"/>
  </r>
  <r>
    <x v="0"/>
    <n v="85"/>
  </r>
  <r>
    <x v="0"/>
    <n v="83"/>
  </r>
  <r>
    <x v="0"/>
    <n v="83"/>
  </r>
  <r>
    <x v="0"/>
    <n v="83"/>
  </r>
  <r>
    <x v="0"/>
    <n v="84"/>
  </r>
  <r>
    <x v="0"/>
    <n v="83"/>
  </r>
  <r>
    <x v="0"/>
    <n v="83"/>
  </r>
  <r>
    <x v="0"/>
    <n v="83"/>
  </r>
  <r>
    <x v="0"/>
    <n v="85"/>
  </r>
  <r>
    <x v="0"/>
    <n v="85"/>
  </r>
  <r>
    <x v="0"/>
    <n v="85"/>
  </r>
  <r>
    <x v="0"/>
    <n v="85"/>
  </r>
  <r>
    <x v="0"/>
    <n v="85"/>
  </r>
  <r>
    <x v="0"/>
    <n v="86"/>
  </r>
  <r>
    <x v="0"/>
    <n v="87"/>
  </r>
  <r>
    <x v="0"/>
    <n v="88"/>
  </r>
  <r>
    <x v="0"/>
    <n v="86"/>
  </r>
  <r>
    <x v="0"/>
    <n v="85"/>
  </r>
  <r>
    <x v="0"/>
    <n v="86"/>
  </r>
  <r>
    <x v="0"/>
    <n v="89"/>
  </r>
  <r>
    <x v="0"/>
    <n v="90"/>
  </r>
  <r>
    <x v="0"/>
    <n v="87"/>
  </r>
  <r>
    <x v="0"/>
    <n v="89"/>
  </r>
  <r>
    <x v="0"/>
    <n v="88"/>
  </r>
  <r>
    <x v="0"/>
    <n v="87"/>
  </r>
  <r>
    <x v="0"/>
    <n v="89"/>
  </r>
  <r>
    <x v="0"/>
    <n v="90"/>
  </r>
  <r>
    <x v="0"/>
    <n v="93"/>
  </r>
  <r>
    <x v="0"/>
    <n v="95"/>
  </r>
  <r>
    <x v="0"/>
    <n v="96"/>
  </r>
  <r>
    <x v="0"/>
    <n v="97"/>
  </r>
  <r>
    <x v="0"/>
    <n v="98"/>
  </r>
  <r>
    <x v="0"/>
    <n v="96"/>
  </r>
  <r>
    <x v="0"/>
    <n v="95"/>
  </r>
  <r>
    <x v="0"/>
    <n v="94"/>
  </r>
  <r>
    <x v="0"/>
    <n v="91"/>
  </r>
  <r>
    <x v="0"/>
    <n v="92"/>
  </r>
  <r>
    <x v="0"/>
    <n v="97"/>
  </r>
  <r>
    <x v="0"/>
    <n v="99"/>
  </r>
  <r>
    <x v="0"/>
    <n v="101"/>
  </r>
  <r>
    <x v="0"/>
    <n v="101"/>
  </r>
  <r>
    <x v="0"/>
    <n v="100"/>
  </r>
  <r>
    <x v="0"/>
    <n v="102"/>
  </r>
  <r>
    <x v="0"/>
    <n v="101"/>
  </r>
  <r>
    <x v="0"/>
    <n v="97"/>
  </r>
  <r>
    <x v="0"/>
    <n v="95"/>
  </r>
  <r>
    <x v="0"/>
    <n v="96"/>
  </r>
  <r>
    <x v="0"/>
    <n v="97"/>
  </r>
  <r>
    <x v="0"/>
    <n v="95"/>
  </r>
  <r>
    <x v="0"/>
    <n v="94"/>
  </r>
  <r>
    <x v="0"/>
    <n v="95"/>
  </r>
  <r>
    <x v="0"/>
    <n v="89"/>
  </r>
  <r>
    <x v="0"/>
    <n v="78"/>
  </r>
  <r>
    <x v="0"/>
    <n v="77"/>
  </r>
  <r>
    <x v="0"/>
    <n v="71"/>
  </r>
  <r>
    <x v="0"/>
    <n v="71"/>
  </r>
  <r>
    <x v="0"/>
    <n v="70"/>
  </r>
  <r>
    <x v="0"/>
    <n v="68"/>
  </r>
  <r>
    <x v="0"/>
    <n v="67"/>
  </r>
  <r>
    <x v="0"/>
    <n v="69"/>
  </r>
  <r>
    <x v="0"/>
    <n v="70"/>
  </r>
  <r>
    <x v="0"/>
    <n v="69"/>
  </r>
  <r>
    <x v="0"/>
    <n v="70"/>
  </r>
  <r>
    <x v="0"/>
    <n v="71"/>
  </r>
  <r>
    <x v="0"/>
    <n v="70"/>
  </r>
  <r>
    <x v="0"/>
    <n v="73"/>
  </r>
  <r>
    <x v="0"/>
    <n v="74"/>
  </r>
  <r>
    <x v="0"/>
    <n v="73"/>
  </r>
  <r>
    <x v="0"/>
    <n v="75"/>
  </r>
  <r>
    <x v="0"/>
    <n v="76"/>
  </r>
  <r>
    <x v="0"/>
    <n v="77"/>
  </r>
  <r>
    <x v="0"/>
    <n v="78"/>
  </r>
  <r>
    <x v="0"/>
    <n v="76"/>
  </r>
  <r>
    <x v="0"/>
    <n v="77"/>
  </r>
  <r>
    <x v="0"/>
    <n v="76"/>
  </r>
  <r>
    <x v="0"/>
    <n v="73"/>
  </r>
  <r>
    <x v="0"/>
    <n v="73"/>
  </r>
  <r>
    <x v="0"/>
    <n v="71"/>
  </r>
  <r>
    <x v="0"/>
    <n v="72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70"/>
  </r>
  <r>
    <x v="0"/>
    <n v="71"/>
  </r>
  <r>
    <x v="0"/>
    <n v="71"/>
  </r>
  <r>
    <x v="0"/>
    <n v="66"/>
  </r>
  <r>
    <x v="0"/>
    <n v="65"/>
  </r>
  <r>
    <x v="0"/>
    <n v="64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4"/>
  </r>
  <r>
    <x v="0"/>
    <n v="65"/>
  </r>
  <r>
    <x v="0"/>
    <n v="66"/>
  </r>
  <r>
    <x v="0"/>
    <n v="68"/>
  </r>
  <r>
    <x v="0"/>
    <n v="67"/>
  </r>
  <r>
    <x v="0"/>
    <n v="65"/>
  </r>
  <r>
    <x v="0"/>
    <n v="68"/>
  </r>
  <r>
    <x v="0"/>
    <n v="65"/>
  </r>
  <r>
    <x v="0"/>
    <n v="64"/>
  </r>
  <r>
    <x v="0"/>
    <n v="64"/>
  </r>
  <r>
    <x v="0"/>
    <n v="65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6"/>
  </r>
  <r>
    <x v="0"/>
    <n v="68"/>
  </r>
  <r>
    <x v="0"/>
    <n v="67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4"/>
  </r>
  <r>
    <x v="0"/>
    <n v="75"/>
  </r>
  <r>
    <x v="0"/>
    <n v="77"/>
  </r>
  <r>
    <x v="0"/>
    <n v="80"/>
  </r>
  <r>
    <x v="0"/>
    <n v="79"/>
  </r>
  <r>
    <x v="0"/>
    <n v="72"/>
  </r>
  <r>
    <x v="0"/>
    <n v="71"/>
  </r>
  <r>
    <x v="0"/>
    <n v="71"/>
  </r>
  <r>
    <x v="0"/>
    <n v="71"/>
  </r>
  <r>
    <x v="0"/>
    <n v="72"/>
  </r>
  <r>
    <x v="0"/>
    <n v="74"/>
  </r>
  <r>
    <x v="0"/>
    <n v="73"/>
  </r>
  <r>
    <x v="0"/>
    <n v="74"/>
  </r>
  <r>
    <x v="0"/>
    <n v="74"/>
  </r>
  <r>
    <x v="0"/>
    <n v="75"/>
  </r>
  <r>
    <x v="0"/>
    <n v="75"/>
  </r>
  <r>
    <x v="0"/>
    <n v="76"/>
  </r>
  <r>
    <x v="0"/>
    <n v="78"/>
  </r>
  <r>
    <x v="0"/>
    <n v="80"/>
  </r>
  <r>
    <x v="0"/>
    <n v="83"/>
  </r>
  <r>
    <x v="0"/>
    <n v="87"/>
  </r>
  <r>
    <x v="0"/>
    <n v="85"/>
  </r>
  <r>
    <x v="0"/>
    <n v="83"/>
  </r>
  <r>
    <x v="0"/>
    <n v="81"/>
  </r>
  <r>
    <x v="0"/>
    <n v="82"/>
  </r>
  <r>
    <x v="0"/>
    <n v="81"/>
  </r>
  <r>
    <x v="0"/>
    <n v="82"/>
  </r>
  <r>
    <x v="0"/>
    <n v="82"/>
  </r>
  <r>
    <x v="0"/>
    <n v="68"/>
  </r>
  <r>
    <x v="0"/>
    <n v="64"/>
  </r>
  <r>
    <x v="0"/>
    <n v="63"/>
  </r>
  <r>
    <x v="0"/>
    <n v="63"/>
  </r>
  <r>
    <x v="0"/>
    <n v="66"/>
  </r>
  <r>
    <x v="0"/>
    <n v="65"/>
  </r>
  <r>
    <x v="0"/>
    <n v="64"/>
  </r>
  <r>
    <x v="0"/>
    <n v="64"/>
  </r>
  <r>
    <x v="0"/>
    <n v="62"/>
  </r>
  <r>
    <x v="0"/>
    <n v="62"/>
  </r>
  <r>
    <x v="0"/>
    <n v="61"/>
  </r>
  <r>
    <x v="0"/>
    <n v="62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4"/>
  </r>
  <r>
    <x v="0"/>
    <n v="64"/>
  </r>
  <r>
    <x v="0"/>
    <n v="63"/>
  </r>
  <r>
    <x v="0"/>
    <n v="62"/>
  </r>
  <r>
    <x v="0"/>
    <n v="63"/>
  </r>
  <r>
    <x v="0"/>
    <n v="68"/>
  </r>
  <r>
    <x v="0"/>
    <n v="69"/>
  </r>
  <r>
    <x v="0"/>
    <n v="68"/>
  </r>
  <r>
    <x v="0"/>
    <n v="66"/>
  </r>
  <r>
    <x v="0"/>
    <n v="67"/>
  </r>
  <r>
    <x v="0"/>
    <n v="67"/>
  </r>
  <r>
    <x v="0"/>
    <n v="66"/>
  </r>
  <r>
    <x v="0"/>
    <n v="66"/>
  </r>
  <r>
    <x v="0"/>
    <n v="63"/>
  </r>
  <r>
    <x v="0"/>
    <n v="62"/>
  </r>
  <r>
    <x v="0"/>
    <n v="63"/>
  </r>
  <r>
    <x v="0"/>
    <n v="66"/>
  </r>
  <r>
    <x v="0"/>
    <n v="66"/>
  </r>
  <r>
    <x v="0"/>
    <n v="66"/>
  </r>
  <r>
    <x v="0"/>
    <n v="66"/>
  </r>
  <r>
    <x v="0"/>
    <n v="67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3"/>
  </r>
  <r>
    <x v="0"/>
    <n v="72"/>
  </r>
  <r>
    <x v="0"/>
    <n v="71"/>
  </r>
  <r>
    <x v="0"/>
    <n v="69"/>
  </r>
  <r>
    <x v="0"/>
    <n v="68"/>
  </r>
  <r>
    <x v="0"/>
    <n v="67"/>
  </r>
  <r>
    <x v="0"/>
    <n v="66"/>
  </r>
  <r>
    <x v="0"/>
    <n v="65"/>
  </r>
  <r>
    <x v="0"/>
    <n v="66"/>
  </r>
  <r>
    <x v="0"/>
    <n v="65"/>
  </r>
  <r>
    <x v="0"/>
    <n v="63"/>
  </r>
  <r>
    <x v="0"/>
    <n v="61"/>
  </r>
  <r>
    <x v="0"/>
    <n v="62"/>
  </r>
  <r>
    <x v="0"/>
    <n v="64"/>
  </r>
  <r>
    <x v="0"/>
    <n v="63"/>
  </r>
  <r>
    <x v="0"/>
    <n v="64"/>
  </r>
  <r>
    <x v="0"/>
    <n v="64"/>
  </r>
  <r>
    <x v="0"/>
    <n v="64"/>
  </r>
  <r>
    <x v="0"/>
    <n v="65"/>
  </r>
  <r>
    <x v="0"/>
    <n v="66"/>
  </r>
  <r>
    <x v="0"/>
    <n v="69"/>
  </r>
  <r>
    <x v="0"/>
    <n v="70"/>
  </r>
  <r>
    <x v="0"/>
    <n v="69"/>
  </r>
  <r>
    <x v="0"/>
    <n v="68"/>
  </r>
  <r>
    <x v="0"/>
    <n v="68"/>
  </r>
  <r>
    <x v="0"/>
    <n v="67"/>
  </r>
  <r>
    <x v="0"/>
    <n v="66"/>
  </r>
  <r>
    <x v="0"/>
    <n v="76"/>
  </r>
  <r>
    <x v="0"/>
    <n v="75"/>
  </r>
  <r>
    <x v="0"/>
    <n v="68"/>
  </r>
  <r>
    <x v="0"/>
    <n v="68"/>
  </r>
  <r>
    <x v="0"/>
    <n v="69"/>
  </r>
  <r>
    <x v="0"/>
    <n v="68"/>
  </r>
  <r>
    <x v="0"/>
    <n v="71"/>
  </r>
  <r>
    <x v="0"/>
    <n v="69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3"/>
  </r>
  <r>
    <x v="0"/>
    <n v="62"/>
  </r>
  <r>
    <x v="0"/>
    <n v="63"/>
  </r>
  <r>
    <x v="0"/>
    <n v="64"/>
  </r>
  <r>
    <x v="0"/>
    <n v="65"/>
  </r>
  <r>
    <x v="0"/>
    <n v="65"/>
  </r>
  <r>
    <x v="0"/>
    <n v="64"/>
  </r>
  <r>
    <x v="0"/>
    <n v="67"/>
  </r>
  <r>
    <x v="0"/>
    <n v="67"/>
  </r>
  <r>
    <x v="0"/>
    <n v="64"/>
  </r>
  <r>
    <x v="0"/>
    <n v="64"/>
  </r>
  <r>
    <x v="0"/>
    <n v="63"/>
  </r>
  <r>
    <x v="0"/>
    <n v="62"/>
  </r>
  <r>
    <x v="0"/>
    <n v="62"/>
  </r>
  <r>
    <x v="0"/>
    <n v="62"/>
  </r>
  <r>
    <x v="0"/>
    <n v="57"/>
  </r>
  <r>
    <x v="0"/>
    <n v="57"/>
  </r>
  <r>
    <x v="0"/>
    <n v="62"/>
  </r>
  <r>
    <x v="0"/>
    <n v="62"/>
  </r>
  <r>
    <x v="0"/>
    <n v="62"/>
  </r>
  <r>
    <x v="0"/>
    <n v="62"/>
  </r>
  <r>
    <x v="0"/>
    <n v="60"/>
  </r>
  <r>
    <x v="0"/>
    <n v="61"/>
  </r>
  <r>
    <x v="0"/>
    <n v="61"/>
  </r>
  <r>
    <x v="0"/>
    <n v="59"/>
  </r>
  <r>
    <x v="0"/>
    <n v="59"/>
  </r>
  <r>
    <x v="0"/>
    <n v="60"/>
  </r>
  <r>
    <x v="0"/>
    <n v="61"/>
  </r>
  <r>
    <x v="0"/>
    <n v="64"/>
  </r>
  <r>
    <x v="0"/>
    <n v="64"/>
  </r>
  <r>
    <x v="0"/>
    <n v="65"/>
  </r>
  <r>
    <x v="0"/>
    <n v="67"/>
  </r>
  <r>
    <x v="0"/>
    <n v="68"/>
  </r>
  <r>
    <x v="0"/>
    <n v="67"/>
  </r>
  <r>
    <x v="0"/>
    <n v="66"/>
  </r>
  <r>
    <x v="0"/>
    <n v="66"/>
  </r>
  <r>
    <x v="0"/>
    <n v="70"/>
  </r>
  <r>
    <x v="0"/>
    <n v="69"/>
  </r>
  <r>
    <x v="0"/>
    <n v="67"/>
  </r>
  <r>
    <x v="0"/>
    <n v="66"/>
  </r>
  <r>
    <x v="0"/>
    <n v="69"/>
  </r>
  <r>
    <x v="0"/>
    <n v="73"/>
  </r>
  <r>
    <x v="0"/>
    <n v="73"/>
  </r>
  <r>
    <x v="0"/>
    <n v="73"/>
  </r>
  <r>
    <x v="0"/>
    <n v="71"/>
  </r>
  <r>
    <x v="0"/>
    <n v="72"/>
  </r>
  <r>
    <x v="0"/>
    <n v="70"/>
  </r>
  <r>
    <x v="0"/>
    <n v="71"/>
  </r>
  <r>
    <x v="0"/>
    <n v="75"/>
  </r>
  <r>
    <x v="0"/>
    <n v="76"/>
  </r>
  <r>
    <x v="0"/>
    <n v="75"/>
  </r>
  <r>
    <x v="0"/>
    <n v="69"/>
  </r>
  <r>
    <x v="0"/>
    <n v="70"/>
  </r>
  <r>
    <x v="0"/>
    <n v="63"/>
  </r>
  <r>
    <x v="0"/>
    <n v="63"/>
  </r>
  <r>
    <x v="0"/>
    <n v="62"/>
  </r>
  <r>
    <x v="0"/>
    <n v="63"/>
  </r>
  <r>
    <x v="0"/>
    <n v="64"/>
  </r>
  <r>
    <x v="0"/>
    <n v="66"/>
  </r>
  <r>
    <x v="0"/>
    <n v="68"/>
  </r>
  <r>
    <x v="0"/>
    <n v="69"/>
  </r>
  <r>
    <x v="0"/>
    <n v="70"/>
  </r>
  <r>
    <x v="0"/>
    <n v="72"/>
  </r>
  <r>
    <x v="0"/>
    <n v="71"/>
  </r>
  <r>
    <x v="0"/>
    <n v="70"/>
  </r>
  <r>
    <x v="0"/>
    <n v="70"/>
  </r>
  <r>
    <x v="0"/>
    <n v="70"/>
  </r>
  <r>
    <x v="0"/>
    <n v="73"/>
  </r>
  <r>
    <x v="0"/>
    <n v="75"/>
  </r>
  <r>
    <x v="0"/>
    <n v="74"/>
  </r>
  <r>
    <x v="0"/>
    <n v="74"/>
  </r>
  <r>
    <x v="0"/>
    <n v="73"/>
  </r>
  <r>
    <x v="0"/>
    <n v="72"/>
  </r>
  <r>
    <x v="0"/>
    <n v="71"/>
  </r>
  <r>
    <x v="0"/>
    <n v="74"/>
  </r>
  <r>
    <x v="0"/>
    <n v="76"/>
  </r>
  <r>
    <x v="0"/>
    <n v="79"/>
  </r>
  <r>
    <x v="0"/>
    <n v="78"/>
  </r>
  <r>
    <x v="0"/>
    <n v="77"/>
  </r>
  <r>
    <x v="0"/>
    <n v="75"/>
  </r>
  <r>
    <x v="0"/>
    <n v="75"/>
  </r>
  <r>
    <x v="0"/>
    <n v="77"/>
  </r>
  <r>
    <x v="0"/>
    <n v="75"/>
  </r>
  <r>
    <x v="0"/>
    <n v="76"/>
  </r>
  <r>
    <x v="0"/>
    <n v="76"/>
  </r>
  <r>
    <x v="0"/>
    <n v="66"/>
  </r>
  <r>
    <x v="0"/>
    <n v="65"/>
  </r>
  <r>
    <x v="0"/>
    <n v="65"/>
  </r>
  <r>
    <x v="0"/>
    <n v="64"/>
  </r>
  <r>
    <x v="0"/>
    <n v="64"/>
  </r>
  <r>
    <x v="0"/>
    <n v="62"/>
  </r>
  <r>
    <x v="0"/>
    <n v="62"/>
  </r>
  <r>
    <x v="0"/>
    <n v="64"/>
  </r>
  <r>
    <x v="0"/>
    <n v="63"/>
  </r>
  <r>
    <x v="0"/>
    <n v="62"/>
  </r>
  <r>
    <x v="0"/>
    <n v="61"/>
  </r>
  <r>
    <x v="0"/>
    <n v="61"/>
  </r>
  <r>
    <x v="0"/>
    <n v="62"/>
  </r>
  <r>
    <x v="0"/>
    <n v="63"/>
  </r>
  <r>
    <x v="0"/>
    <n v="64"/>
  </r>
  <r>
    <x v="0"/>
    <n v="66"/>
  </r>
  <r>
    <x v="0"/>
    <n v="67"/>
  </r>
  <r>
    <x v="0"/>
    <n v="70"/>
  </r>
  <r>
    <x v="0"/>
    <n v="73"/>
  </r>
  <r>
    <x v="0"/>
    <n v="75"/>
  </r>
  <r>
    <x v="0"/>
    <n v="79"/>
  </r>
  <r>
    <x v="0"/>
    <n v="82"/>
  </r>
  <r>
    <x v="0"/>
    <n v="85"/>
  </r>
  <r>
    <x v="0"/>
    <n v="88"/>
  </r>
  <r>
    <x v="0"/>
    <n v="86"/>
  </r>
  <r>
    <x v="0"/>
    <n v="70"/>
  </r>
  <r>
    <x v="0"/>
    <n v="71"/>
  </r>
  <r>
    <x v="0"/>
    <n v="72"/>
  </r>
  <r>
    <x v="0"/>
    <n v="70"/>
  </r>
  <r>
    <x v="0"/>
    <n v="70"/>
  </r>
  <r>
    <x v="0"/>
    <n v="68"/>
  </r>
  <r>
    <x v="0"/>
    <n v="67"/>
  </r>
  <r>
    <x v="0"/>
    <n v="67"/>
  </r>
  <r>
    <x v="0"/>
    <n v="66"/>
  </r>
  <r>
    <x v="0"/>
    <n v="61"/>
  </r>
  <r>
    <x v="0"/>
    <n v="55"/>
  </r>
  <r>
    <x v="0"/>
    <n v="55"/>
  </r>
  <r>
    <x v="0"/>
    <n v="60"/>
  </r>
  <r>
    <x v="0"/>
    <n v="62"/>
  </r>
  <r>
    <x v="0"/>
    <n v="61"/>
  </r>
  <r>
    <x v="0"/>
    <n v="63"/>
  </r>
  <r>
    <x v="0"/>
    <n v="64"/>
  </r>
  <r>
    <x v="0"/>
    <n v="65"/>
  </r>
  <r>
    <x v="0"/>
    <n v="65"/>
  </r>
  <r>
    <x v="0"/>
    <n v="63"/>
  </r>
  <r>
    <x v="0"/>
    <n v="64"/>
  </r>
  <r>
    <x v="0"/>
    <n v="64"/>
  </r>
  <r>
    <x v="0"/>
    <n v="63"/>
  </r>
  <r>
    <x v="0"/>
    <n v="63"/>
  </r>
  <r>
    <x v="0"/>
    <n v="64"/>
  </r>
  <r>
    <x v="0"/>
    <n v="63"/>
  </r>
  <r>
    <x v="0"/>
    <n v="62"/>
  </r>
  <r>
    <x v="0"/>
    <n v="62"/>
  </r>
  <r>
    <x v="0"/>
    <n v="62"/>
  </r>
  <r>
    <x v="0"/>
    <n v="60"/>
  </r>
  <r>
    <x v="0"/>
    <n v="58"/>
  </r>
  <r>
    <x v="0"/>
    <n v="58"/>
  </r>
  <r>
    <x v="0"/>
    <n v="58"/>
  </r>
  <r>
    <x v="0"/>
    <n v="56"/>
  </r>
  <r>
    <x v="0"/>
    <n v="56"/>
  </r>
  <r>
    <x v="0"/>
    <n v="57"/>
  </r>
  <r>
    <x v="0"/>
    <n v="60"/>
  </r>
  <r>
    <x v="0"/>
    <n v="61"/>
  </r>
  <r>
    <x v="0"/>
    <n v="62"/>
  </r>
  <r>
    <x v="0"/>
    <n v="63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8"/>
  </r>
  <r>
    <x v="0"/>
    <n v="72"/>
  </r>
  <r>
    <x v="0"/>
    <n v="73"/>
  </r>
  <r>
    <x v="0"/>
    <n v="74"/>
  </r>
  <r>
    <x v="0"/>
    <n v="73"/>
  </r>
  <r>
    <x v="0"/>
    <n v="75"/>
  </r>
  <r>
    <x v="0"/>
    <n v="77"/>
  </r>
  <r>
    <x v="0"/>
    <n v="78"/>
  </r>
  <r>
    <x v="0"/>
    <n v="77"/>
  </r>
  <r>
    <x v="0"/>
    <n v="80"/>
  </r>
  <r>
    <x v="0"/>
    <n v="81"/>
  </r>
  <r>
    <x v="0"/>
    <n v="81"/>
  </r>
  <r>
    <x v="0"/>
    <n v="81"/>
  </r>
  <r>
    <x v="0"/>
    <n v="84"/>
  </r>
  <r>
    <x v="0"/>
    <n v="85"/>
  </r>
  <r>
    <x v="0"/>
    <n v="89"/>
  </r>
  <r>
    <x v="0"/>
    <n v="92"/>
  </r>
  <r>
    <x v="0"/>
    <n v="88"/>
  </r>
  <r>
    <x v="0"/>
    <n v="87"/>
  </r>
  <r>
    <x v="0"/>
    <n v="89"/>
  </r>
  <r>
    <x v="0"/>
    <n v="88"/>
  </r>
  <r>
    <x v="0"/>
    <n v="92"/>
  </r>
  <r>
    <x v="0"/>
    <n v="95"/>
  </r>
  <r>
    <x v="0"/>
    <n v="96"/>
  </r>
  <r>
    <x v="0"/>
    <n v="97"/>
  </r>
  <r>
    <x v="0"/>
    <n v="98"/>
  </r>
  <r>
    <x v="0"/>
    <n v="93"/>
  </r>
  <r>
    <x v="0"/>
    <n v="96"/>
  </r>
  <r>
    <x v="0"/>
    <n v="97"/>
  </r>
  <r>
    <x v="0"/>
    <n v="99"/>
  </r>
  <r>
    <x v="0"/>
    <n v="102"/>
  </r>
  <r>
    <x v="0"/>
    <n v="104"/>
  </r>
  <r>
    <x v="0"/>
    <n v="105"/>
  </r>
  <r>
    <x v="0"/>
    <n v="105"/>
  </r>
  <r>
    <x v="0"/>
    <n v="104"/>
  </r>
  <r>
    <x v="0"/>
    <n v="104"/>
  </r>
  <r>
    <x v="0"/>
    <n v="105"/>
  </r>
  <r>
    <x v="0"/>
    <n v="102"/>
  </r>
  <r>
    <x v="0"/>
    <n v="101"/>
  </r>
  <r>
    <x v="0"/>
    <n v="92"/>
  </r>
  <r>
    <x v="0"/>
    <n v="88"/>
  </r>
  <r>
    <x v="0"/>
    <n v="87"/>
  </r>
  <r>
    <x v="0"/>
    <n v="85"/>
  </r>
  <r>
    <x v="0"/>
    <n v="84"/>
  </r>
  <r>
    <x v="0"/>
    <n v="84"/>
  </r>
  <r>
    <x v="0"/>
    <n v="85"/>
  </r>
  <r>
    <x v="0"/>
    <n v="84"/>
  </r>
  <r>
    <x v="0"/>
    <n v="82"/>
  </r>
  <r>
    <x v="0"/>
    <n v="81"/>
  </r>
  <r>
    <x v="0"/>
    <n v="83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81"/>
  </r>
  <r>
    <x v="0"/>
    <n v="82"/>
  </r>
  <r>
    <x v="0"/>
    <n v="83"/>
  </r>
  <r>
    <x v="0"/>
    <n v="85"/>
  </r>
  <r>
    <x v="0"/>
    <n v="87"/>
  </r>
  <r>
    <x v="0"/>
    <n v="88"/>
  </r>
  <r>
    <x v="0"/>
    <n v="91"/>
  </r>
  <r>
    <x v="0"/>
    <n v="94"/>
  </r>
  <r>
    <x v="0"/>
    <n v="89"/>
  </r>
  <r>
    <x v="0"/>
    <n v="87"/>
  </r>
  <r>
    <x v="0"/>
    <n v="84"/>
  </r>
  <r>
    <x v="0"/>
    <n v="82"/>
  </r>
  <r>
    <x v="0"/>
    <n v="83"/>
  </r>
  <r>
    <x v="0"/>
    <n v="85"/>
  </r>
  <r>
    <x v="0"/>
    <n v="86"/>
  </r>
  <r>
    <x v="0"/>
    <n v="87"/>
  </r>
  <r>
    <x v="0"/>
    <n v="92"/>
  </r>
  <r>
    <x v="0"/>
    <n v="87"/>
  </r>
  <r>
    <x v="0"/>
    <n v="83"/>
  </r>
  <r>
    <x v="0"/>
    <n v="85"/>
  </r>
  <r>
    <x v="0"/>
    <n v="82"/>
  </r>
  <r>
    <x v="0"/>
    <n v="82"/>
  </r>
  <r>
    <x v="0"/>
    <n v="85"/>
  </r>
  <r>
    <x v="0"/>
    <n v="89"/>
  </r>
  <r>
    <x v="0"/>
    <n v="87"/>
  </r>
  <r>
    <x v="0"/>
    <n v="86"/>
  </r>
  <r>
    <x v="0"/>
    <n v="84"/>
  </r>
  <r>
    <x v="0"/>
    <n v="82"/>
  </r>
  <r>
    <x v="0"/>
    <n v="83"/>
  </r>
  <r>
    <x v="0"/>
    <n v="78"/>
  </r>
  <r>
    <x v="0"/>
    <n v="75"/>
  </r>
  <r>
    <x v="0"/>
    <n v="76"/>
  </r>
  <r>
    <x v="0"/>
    <n v="74"/>
  </r>
  <r>
    <x v="0"/>
    <n v="76"/>
  </r>
  <r>
    <x v="0"/>
    <n v="80"/>
  </r>
  <r>
    <x v="0"/>
    <n v="82"/>
  </r>
  <r>
    <x v="0"/>
    <n v="84"/>
  </r>
  <r>
    <x v="0"/>
    <n v="83"/>
  </r>
  <r>
    <x v="0"/>
    <n v="71"/>
  </r>
  <r>
    <x v="0"/>
    <n v="70"/>
  </r>
  <r>
    <x v="0"/>
    <n v="69"/>
  </r>
  <r>
    <x v="0"/>
    <n v="67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4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62"/>
  </r>
  <r>
    <x v="0"/>
    <n v="65"/>
  </r>
  <r>
    <x v="0"/>
    <n v="66"/>
  </r>
  <r>
    <x v="0"/>
    <n v="67"/>
  </r>
  <r>
    <x v="0"/>
    <n v="66"/>
  </r>
  <r>
    <x v="0"/>
    <n v="66"/>
  </r>
  <r>
    <x v="0"/>
    <n v="68"/>
  </r>
  <r>
    <x v="0"/>
    <n v="74"/>
  </r>
  <r>
    <x v="0"/>
    <n v="74"/>
  </r>
  <r>
    <x v="0"/>
    <n v="72"/>
  </r>
  <r>
    <x v="0"/>
    <n v="70"/>
  </r>
  <r>
    <x v="0"/>
    <n v="69"/>
  </r>
  <r>
    <x v="0"/>
    <n v="67"/>
  </r>
  <r>
    <x v="0"/>
    <n v="69"/>
  </r>
  <r>
    <x v="0"/>
    <n v="69"/>
  </r>
  <r>
    <x v="0"/>
    <n v="73"/>
  </r>
  <r>
    <x v="0"/>
    <n v="70"/>
  </r>
  <r>
    <x v="0"/>
    <n v="71"/>
  </r>
  <r>
    <x v="0"/>
    <n v="70"/>
  </r>
  <r>
    <x v="0"/>
    <n v="71"/>
  </r>
  <r>
    <x v="0"/>
    <n v="70"/>
  </r>
  <r>
    <x v="0"/>
    <n v="73"/>
  </r>
  <r>
    <x v="0"/>
    <n v="72"/>
  </r>
  <r>
    <x v="0"/>
    <n v="72"/>
  </r>
  <r>
    <x v="0"/>
    <n v="71"/>
  </r>
  <r>
    <x v="0"/>
    <n v="74"/>
  </r>
  <r>
    <x v="0"/>
    <n v="77"/>
  </r>
  <r>
    <x v="0"/>
    <n v="75"/>
  </r>
  <r>
    <x v="0"/>
    <n v="73"/>
  </r>
  <r>
    <x v="0"/>
    <n v="74"/>
  </r>
  <r>
    <x v="0"/>
    <n v="70"/>
  </r>
  <r>
    <x v="0"/>
    <n v="69"/>
  </r>
  <r>
    <x v="0"/>
    <n v="68"/>
  </r>
  <r>
    <x v="0"/>
    <n v="67"/>
  </r>
  <r>
    <x v="0"/>
    <n v="67"/>
  </r>
  <r>
    <x v="0"/>
    <n v="68"/>
  </r>
  <r>
    <x v="0"/>
    <n v="67"/>
  </r>
  <r>
    <x v="0"/>
    <n v="65"/>
  </r>
  <r>
    <x v="0"/>
    <n v="66"/>
  </r>
  <r>
    <x v="0"/>
    <n v="64"/>
  </r>
  <r>
    <x v="0"/>
    <n v="63"/>
  </r>
  <r>
    <x v="0"/>
    <n v="62"/>
  </r>
  <r>
    <x v="0"/>
    <n v="60"/>
  </r>
  <r>
    <x v="0"/>
    <n v="59"/>
  </r>
  <r>
    <x v="0"/>
    <n v="59"/>
  </r>
  <r>
    <x v="0"/>
    <n v="58"/>
  </r>
  <r>
    <x v="0"/>
    <n v="59"/>
  </r>
  <r>
    <x v="0"/>
    <n v="59"/>
  </r>
  <r>
    <x v="0"/>
    <n v="61"/>
  </r>
  <r>
    <x v="0"/>
    <n v="64"/>
  </r>
  <r>
    <x v="0"/>
    <n v="67"/>
  </r>
  <r>
    <x v="0"/>
    <n v="68"/>
  </r>
  <r>
    <x v="0"/>
    <n v="66"/>
  </r>
  <r>
    <x v="0"/>
    <n v="65"/>
  </r>
  <r>
    <x v="0"/>
    <n v="66"/>
  </r>
  <r>
    <x v="0"/>
    <n v="67"/>
  </r>
  <r>
    <x v="0"/>
    <n v="68"/>
  </r>
  <r>
    <x v="0"/>
    <n v="70"/>
  </r>
  <r>
    <x v="0"/>
    <n v="73"/>
  </r>
  <r>
    <x v="0"/>
    <n v="73"/>
  </r>
  <r>
    <x v="0"/>
    <n v="72"/>
  </r>
  <r>
    <x v="0"/>
    <n v="71"/>
  </r>
  <r>
    <x v="0"/>
    <n v="71"/>
  </r>
  <r>
    <x v="0"/>
    <n v="66"/>
  </r>
  <r>
    <x v="0"/>
    <n v="66"/>
  </r>
  <r>
    <x v="0"/>
    <n v="66"/>
  </r>
  <r>
    <x v="0"/>
    <n v="68"/>
  </r>
  <r>
    <x v="0"/>
    <n v="66"/>
  </r>
  <r>
    <x v="0"/>
    <n v="65"/>
  </r>
  <r>
    <x v="0"/>
    <n v="64"/>
  </r>
  <r>
    <x v="0"/>
    <n v="63"/>
  </r>
  <r>
    <x v="0"/>
    <n v="62"/>
  </r>
  <r>
    <x v="0"/>
    <n v="61"/>
  </r>
  <r>
    <x v="0"/>
    <n v="62"/>
  </r>
  <r>
    <x v="0"/>
    <n v="62"/>
  </r>
  <r>
    <x v="0"/>
    <n v="64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70"/>
  </r>
  <r>
    <x v="0"/>
    <n v="69"/>
  </r>
  <r>
    <x v="0"/>
    <n v="68"/>
  </r>
  <r>
    <x v="0"/>
    <n v="67"/>
  </r>
  <r>
    <x v="0"/>
    <n v="66"/>
  </r>
  <r>
    <x v="0"/>
    <n v="63"/>
  </r>
  <r>
    <x v="0"/>
    <n v="63"/>
  </r>
  <r>
    <x v="0"/>
    <n v="65"/>
  </r>
  <r>
    <x v="0"/>
    <n v="65"/>
  </r>
  <r>
    <x v="0"/>
    <n v="64"/>
  </r>
  <r>
    <x v="0"/>
    <n v="62"/>
  </r>
  <r>
    <x v="0"/>
    <n v="62"/>
  </r>
  <r>
    <x v="0"/>
    <n v="63"/>
  </r>
  <r>
    <x v="0"/>
    <n v="65"/>
  </r>
  <r>
    <x v="0"/>
    <n v="68"/>
  </r>
  <r>
    <x v="0"/>
    <n v="70"/>
  </r>
  <r>
    <x v="0"/>
    <n v="69"/>
  </r>
  <r>
    <x v="0"/>
    <n v="68"/>
  </r>
  <r>
    <x v="0"/>
    <n v="69"/>
  </r>
  <r>
    <x v="0"/>
    <n v="70"/>
  </r>
  <r>
    <x v="0"/>
    <n v="70"/>
  </r>
  <r>
    <x v="0"/>
    <n v="68"/>
  </r>
  <r>
    <x v="0"/>
    <n v="67"/>
  </r>
  <r>
    <x v="0"/>
    <n v="65"/>
  </r>
  <r>
    <x v="0"/>
    <n v="67"/>
  </r>
  <r>
    <x v="0"/>
    <n v="68"/>
  </r>
  <r>
    <x v="0"/>
    <n v="65"/>
  </r>
  <r>
    <x v="0"/>
    <n v="62"/>
  </r>
  <r>
    <x v="0"/>
    <n v="62"/>
  </r>
  <r>
    <x v="0"/>
    <n v="63"/>
  </r>
  <r>
    <x v="0"/>
    <n v="64"/>
  </r>
  <r>
    <x v="0"/>
    <n v="67"/>
  </r>
  <r>
    <x v="0"/>
    <n v="66"/>
  </r>
  <r>
    <x v="0"/>
    <n v="63"/>
  </r>
  <r>
    <x v="0"/>
    <n v="63"/>
  </r>
  <r>
    <x v="0"/>
    <n v="64"/>
  </r>
  <r>
    <x v="0"/>
    <n v="64"/>
  </r>
  <r>
    <x v="0"/>
    <n v="64"/>
  </r>
  <r>
    <x v="0"/>
    <n v="63"/>
  </r>
  <r>
    <x v="0"/>
    <n v="62"/>
  </r>
  <r>
    <x v="0"/>
    <n v="59"/>
  </r>
  <r>
    <x v="0"/>
    <n v="58"/>
  </r>
  <r>
    <x v="0"/>
    <n v="56"/>
  </r>
  <r>
    <x v="0"/>
    <n v="55"/>
  </r>
  <r>
    <x v="0"/>
    <n v="54"/>
  </r>
  <r>
    <x v="0"/>
    <n v="55"/>
  </r>
  <r>
    <x v="0"/>
    <n v="57"/>
  </r>
  <r>
    <x v="0"/>
    <n v="57"/>
  </r>
  <r>
    <x v="0"/>
    <n v="58"/>
  </r>
  <r>
    <x v="0"/>
    <n v="61"/>
  </r>
  <r>
    <x v="0"/>
    <n v="62"/>
  </r>
  <r>
    <x v="0"/>
    <n v="62"/>
  </r>
  <r>
    <x v="0"/>
    <n v="62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8"/>
  </r>
  <r>
    <x v="0"/>
    <n v="67"/>
  </r>
  <r>
    <x v="0"/>
    <n v="66"/>
  </r>
  <r>
    <x v="0"/>
    <n v="67"/>
  </r>
  <r>
    <x v="0"/>
    <n v="67"/>
  </r>
  <r>
    <x v="0"/>
    <n v="68"/>
  </r>
  <r>
    <x v="0"/>
    <n v="64"/>
  </r>
  <r>
    <x v="0"/>
    <n v="61"/>
  </r>
  <r>
    <x v="0"/>
    <n v="62"/>
  </r>
  <r>
    <x v="0"/>
    <n v="61"/>
  </r>
  <r>
    <x v="0"/>
    <n v="60"/>
  </r>
  <r>
    <x v="0"/>
    <n v="61"/>
  </r>
  <r>
    <x v="0"/>
    <n v="63"/>
  </r>
  <r>
    <x v="0"/>
    <n v="62"/>
  </r>
  <r>
    <x v="0"/>
    <n v="64"/>
  </r>
  <r>
    <x v="0"/>
    <n v="63"/>
  </r>
  <r>
    <x v="0"/>
    <n v="63"/>
  </r>
  <r>
    <x v="0"/>
    <n v="62"/>
  </r>
  <r>
    <x v="0"/>
    <n v="64"/>
  </r>
  <r>
    <x v="0"/>
    <n v="64"/>
  </r>
  <r>
    <x v="0"/>
    <n v="65"/>
  </r>
  <r>
    <x v="0"/>
    <n v="67"/>
  </r>
  <r>
    <x v="0"/>
    <n v="68"/>
  </r>
  <r>
    <x v="0"/>
    <n v="69"/>
  </r>
  <r>
    <x v="0"/>
    <n v="70"/>
  </r>
  <r>
    <x v="0"/>
    <n v="71"/>
  </r>
  <r>
    <x v="0"/>
    <n v="71"/>
  </r>
  <r>
    <x v="0"/>
    <n v="73"/>
  </r>
  <r>
    <x v="0"/>
    <n v="74"/>
  </r>
  <r>
    <x v="0"/>
    <n v="75"/>
  </r>
  <r>
    <x v="0"/>
    <n v="78"/>
  </r>
  <r>
    <x v="0"/>
    <n v="79"/>
  </r>
  <r>
    <x v="0"/>
    <n v="78"/>
  </r>
  <r>
    <x v="0"/>
    <n v="77"/>
  </r>
  <r>
    <x v="0"/>
    <n v="75"/>
  </r>
  <r>
    <x v="0"/>
    <n v="74"/>
  </r>
  <r>
    <x v="0"/>
    <n v="72"/>
  </r>
  <r>
    <x v="0"/>
    <n v="71"/>
  </r>
  <r>
    <x v="0"/>
    <n v="70"/>
  </r>
  <r>
    <x v="0"/>
    <n v="68"/>
  </r>
  <r>
    <x v="0"/>
    <n v="69"/>
  </r>
  <r>
    <x v="0"/>
    <n v="68"/>
  </r>
  <r>
    <x v="0"/>
    <n v="69"/>
  </r>
  <r>
    <x v="0"/>
    <n v="70"/>
  </r>
  <r>
    <x v="0"/>
    <n v="71"/>
  </r>
  <r>
    <x v="0"/>
    <n v="70"/>
  </r>
  <r>
    <x v="0"/>
    <n v="69"/>
  </r>
  <r>
    <x v="0"/>
    <n v="68"/>
  </r>
  <r>
    <x v="0"/>
    <n v="69"/>
  </r>
  <r>
    <x v="0"/>
    <n v="73"/>
  </r>
  <r>
    <x v="0"/>
    <n v="72"/>
  </r>
  <r>
    <x v="0"/>
    <n v="72"/>
  </r>
  <r>
    <x v="0"/>
    <n v="70"/>
  </r>
  <r>
    <x v="0"/>
    <n v="70"/>
  </r>
  <r>
    <x v="0"/>
    <n v="71"/>
  </r>
  <r>
    <x v="0"/>
    <n v="72"/>
  </r>
  <r>
    <x v="0"/>
    <n v="71"/>
  </r>
  <r>
    <x v="0"/>
    <n v="71"/>
  </r>
  <r>
    <x v="0"/>
    <n v="70"/>
  </r>
  <r>
    <x v="0"/>
    <n v="65"/>
  </r>
  <r>
    <x v="0"/>
    <n v="64"/>
  </r>
  <r>
    <x v="0"/>
    <n v="65"/>
  </r>
  <r>
    <x v="0"/>
    <n v="66"/>
  </r>
  <r>
    <x v="0"/>
    <n v="67"/>
  </r>
  <r>
    <x v="0"/>
    <n v="68"/>
  </r>
  <r>
    <x v="0"/>
    <n v="67"/>
  </r>
  <r>
    <x v="0"/>
    <n v="66"/>
  </r>
  <r>
    <x v="0"/>
    <n v="63"/>
  </r>
  <r>
    <x v="0"/>
    <n v="63"/>
  </r>
  <r>
    <x v="0"/>
    <n v="64"/>
  </r>
  <r>
    <x v="0"/>
    <n v="62"/>
  </r>
  <r>
    <x v="0"/>
    <n v="62"/>
  </r>
  <r>
    <x v="0"/>
    <n v="61"/>
  </r>
  <r>
    <x v="0"/>
    <n v="60"/>
  </r>
  <r>
    <x v="0"/>
    <n v="61"/>
  </r>
  <r>
    <x v="0"/>
    <n v="62"/>
  </r>
  <r>
    <x v="0"/>
    <n v="65"/>
  </r>
  <r>
    <x v="0"/>
    <n v="66"/>
  </r>
  <r>
    <x v="0"/>
    <n v="68"/>
  </r>
  <r>
    <x v="0"/>
    <n v="69"/>
  </r>
  <r>
    <x v="0"/>
    <n v="69"/>
  </r>
  <r>
    <x v="0"/>
    <n v="68"/>
  </r>
  <r>
    <x v="0"/>
    <n v="69"/>
  </r>
  <r>
    <x v="0"/>
    <n v="68"/>
  </r>
  <r>
    <x v="0"/>
    <n v="70"/>
  </r>
  <r>
    <x v="0"/>
    <n v="74"/>
  </r>
  <r>
    <x v="0"/>
    <n v="75"/>
  </r>
  <r>
    <x v="0"/>
    <n v="72"/>
  </r>
  <r>
    <x v="0"/>
    <n v="73"/>
  </r>
  <r>
    <x v="0"/>
    <n v="75"/>
  </r>
  <r>
    <x v="0"/>
    <n v="77"/>
  </r>
  <r>
    <x v="0"/>
    <n v="76"/>
  </r>
  <r>
    <x v="0"/>
    <n v="78"/>
  </r>
  <r>
    <x v="0"/>
    <n v="81"/>
  </r>
  <r>
    <x v="0"/>
    <n v="82"/>
  </r>
  <r>
    <x v="0"/>
    <n v="78"/>
  </r>
  <r>
    <x v="0"/>
    <n v="77"/>
  </r>
  <r>
    <x v="0"/>
    <n v="75"/>
  </r>
  <r>
    <x v="0"/>
    <n v="77"/>
  </r>
  <r>
    <x v="0"/>
    <n v="79"/>
  </r>
  <r>
    <x v="0"/>
    <n v="83"/>
  </r>
  <r>
    <x v="0"/>
    <n v="82"/>
  </r>
  <r>
    <x v="0"/>
    <n v="84"/>
  </r>
  <r>
    <x v="0"/>
    <n v="83"/>
  </r>
  <r>
    <x v="0"/>
    <n v="82"/>
  </r>
  <r>
    <x v="0"/>
    <n v="80"/>
  </r>
  <r>
    <x v="0"/>
    <n v="81"/>
  </r>
  <r>
    <x v="0"/>
    <n v="84"/>
  </r>
  <r>
    <x v="0"/>
    <n v="83"/>
  </r>
  <r>
    <x v="0"/>
    <n v="84"/>
  </r>
  <r>
    <x v="0"/>
    <n v="80"/>
  </r>
  <r>
    <x v="0"/>
    <n v="81"/>
  </r>
  <r>
    <x v="0"/>
    <n v="84"/>
  </r>
  <r>
    <x v="0"/>
    <n v="86"/>
  </r>
  <r>
    <x v="0"/>
    <n v="83"/>
  </r>
  <r>
    <x v="0"/>
    <n v="82"/>
  </r>
  <r>
    <x v="0"/>
    <n v="81"/>
  </r>
  <r>
    <x v="0"/>
    <n v="79"/>
  </r>
  <r>
    <x v="0"/>
    <n v="76"/>
  </r>
  <r>
    <x v="0"/>
    <n v="75"/>
  </r>
  <r>
    <x v="0"/>
    <n v="73"/>
  </r>
  <r>
    <x v="0"/>
    <n v="72"/>
  </r>
  <r>
    <x v="0"/>
    <n v="75"/>
  </r>
  <r>
    <x v="0"/>
    <n v="78"/>
  </r>
  <r>
    <x v="0"/>
    <n v="81"/>
  </r>
  <r>
    <x v="0"/>
    <n v="78"/>
  </r>
  <r>
    <x v="0"/>
    <n v="76"/>
  </r>
  <r>
    <x v="0"/>
    <n v="77"/>
  </r>
  <r>
    <x v="0"/>
    <n v="74"/>
  </r>
  <r>
    <x v="0"/>
    <n v="73"/>
  </r>
  <r>
    <x v="0"/>
    <n v="76"/>
  </r>
  <r>
    <x v="0"/>
    <n v="78"/>
  </r>
  <r>
    <x v="0"/>
    <n v="79"/>
  </r>
  <r>
    <x v="0"/>
    <n v="75"/>
  </r>
  <r>
    <x v="0"/>
    <n v="73"/>
  </r>
  <r>
    <x v="0"/>
    <n v="72"/>
  </r>
  <r>
    <x v="0"/>
    <n v="73"/>
  </r>
  <r>
    <x v="0"/>
    <n v="75"/>
  </r>
  <r>
    <x v="0"/>
    <n v="77"/>
  </r>
  <r>
    <x v="0"/>
    <n v="79"/>
  </r>
  <r>
    <x v="0"/>
    <n v="80"/>
  </r>
  <r>
    <x v="0"/>
    <n v="81"/>
  </r>
  <r>
    <x v="0"/>
    <n v="79"/>
  </r>
  <r>
    <x v="0"/>
    <n v="79"/>
  </r>
  <r>
    <x v="0"/>
    <n v="80"/>
  </r>
  <r>
    <x v="0"/>
    <n v="79"/>
  </r>
  <r>
    <x v="0"/>
    <n v="82"/>
  </r>
  <r>
    <x v="0"/>
    <n v="81"/>
  </r>
  <r>
    <x v="0"/>
    <n v="78"/>
  </r>
  <r>
    <x v="0"/>
    <n v="77"/>
  </r>
  <r>
    <x v="0"/>
    <n v="76"/>
  </r>
  <r>
    <x v="0"/>
    <n v="76"/>
  </r>
  <r>
    <x v="0"/>
    <n v="75"/>
  </r>
  <r>
    <x v="0"/>
    <n v="74"/>
  </r>
  <r>
    <x v="0"/>
    <n v="73"/>
  </r>
  <r>
    <x v="0"/>
    <n v="74"/>
  </r>
  <r>
    <x v="0"/>
    <n v="75"/>
  </r>
  <r>
    <x v="0"/>
    <n v="74"/>
  </r>
  <r>
    <x v="0"/>
    <n v="76"/>
  </r>
  <r>
    <x v="0"/>
    <n v="80"/>
  </r>
  <r>
    <x v="0"/>
    <n v="81"/>
  </r>
  <r>
    <x v="0"/>
    <n v="77"/>
  </r>
  <r>
    <x v="0"/>
    <n v="73"/>
  </r>
  <r>
    <x v="0"/>
    <n v="72"/>
  </r>
  <r>
    <x v="0"/>
    <n v="61"/>
  </r>
  <r>
    <x v="0"/>
    <n v="57"/>
  </r>
  <r>
    <x v="0"/>
    <n v="58"/>
  </r>
  <r>
    <x v="0"/>
    <n v="58"/>
  </r>
  <r>
    <x v="0"/>
    <n v="55"/>
  </r>
  <r>
    <x v="0"/>
    <n v="54"/>
  </r>
  <r>
    <x v="0"/>
    <n v="53"/>
  </r>
  <r>
    <x v="0"/>
    <n v="54"/>
  </r>
  <r>
    <x v="0"/>
    <n v="55"/>
  </r>
  <r>
    <x v="0"/>
    <n v="59"/>
  </r>
  <r>
    <x v="0"/>
    <n v="62"/>
  </r>
  <r>
    <x v="0"/>
    <n v="64"/>
  </r>
  <r>
    <x v="0"/>
    <n v="63"/>
  </r>
  <r>
    <x v="0"/>
    <n v="62"/>
  </r>
  <r>
    <x v="0"/>
    <n v="64"/>
  </r>
  <r>
    <x v="0"/>
    <n v="64"/>
  </r>
  <r>
    <x v="0"/>
    <n v="55"/>
  </r>
  <r>
    <x v="0"/>
    <n v="54"/>
  </r>
  <r>
    <x v="0"/>
    <n v="54"/>
  </r>
  <r>
    <x v="0"/>
    <n v="54"/>
  </r>
  <r>
    <x v="0"/>
    <n v="55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70"/>
  </r>
  <r>
    <x v="0"/>
    <n v="70"/>
  </r>
  <r>
    <x v="0"/>
    <n v="70"/>
  </r>
  <r>
    <x v="0"/>
    <n v="70"/>
  </r>
  <r>
    <x v="0"/>
    <n v="73"/>
  </r>
  <r>
    <x v="0"/>
    <n v="73"/>
  </r>
  <r>
    <x v="0"/>
    <n v="73"/>
  </r>
  <r>
    <x v="0"/>
    <n v="73"/>
  </r>
  <r>
    <x v="0"/>
    <n v="70"/>
  </r>
  <r>
    <x v="0"/>
    <n v="70"/>
  </r>
  <r>
    <x v="0"/>
    <n v="67"/>
  </r>
  <r>
    <x v="0"/>
    <n v="68"/>
  </r>
  <r>
    <x v="0"/>
    <n v="68"/>
  </r>
  <r>
    <x v="0"/>
    <n v="68"/>
  </r>
  <r>
    <x v="0"/>
    <n v="70"/>
  </r>
  <r>
    <x v="0"/>
    <n v="73"/>
  </r>
  <r>
    <x v="0"/>
    <n v="74"/>
  </r>
  <r>
    <x v="0"/>
    <n v="75"/>
  </r>
  <r>
    <x v="0"/>
    <n v="75"/>
  </r>
  <r>
    <x v="0"/>
    <n v="71"/>
  </r>
  <r>
    <x v="0"/>
    <n v="67"/>
  </r>
  <r>
    <x v="0"/>
    <n v="68"/>
  </r>
  <r>
    <x v="0"/>
    <n v="72"/>
  </r>
  <r>
    <x v="0"/>
    <n v="72"/>
  </r>
  <r>
    <x v="0"/>
    <n v="69"/>
  </r>
  <r>
    <x v="0"/>
    <n v="64"/>
  </r>
  <r>
    <x v="0"/>
    <n v="62"/>
  </r>
  <r>
    <x v="0"/>
    <n v="61"/>
  </r>
  <r>
    <x v="0"/>
    <n v="61"/>
  </r>
  <r>
    <x v="0"/>
    <n v="60"/>
  </r>
  <r>
    <x v="0"/>
    <n v="61"/>
  </r>
  <r>
    <x v="0"/>
    <n v="61"/>
  </r>
  <r>
    <x v="0"/>
    <n v="62"/>
  </r>
  <r>
    <x v="0"/>
    <n v="62"/>
  </r>
  <r>
    <x v="0"/>
    <n v="63"/>
  </r>
  <r>
    <x v="0"/>
    <n v="63"/>
  </r>
  <r>
    <x v="0"/>
    <n v="65"/>
  </r>
  <r>
    <x v="0"/>
    <n v="67"/>
  </r>
  <r>
    <x v="0"/>
    <n v="69"/>
  </r>
  <r>
    <x v="0"/>
    <n v="71"/>
  </r>
  <r>
    <x v="0"/>
    <n v="72"/>
  </r>
  <r>
    <x v="0"/>
    <n v="73"/>
  </r>
  <r>
    <x v="0"/>
    <n v="74"/>
  </r>
  <r>
    <x v="0"/>
    <n v="74"/>
  </r>
  <r>
    <x v="0"/>
    <n v="75"/>
  </r>
  <r>
    <x v="0"/>
    <n v="73"/>
  </r>
  <r>
    <x v="0"/>
    <n v="71"/>
  </r>
  <r>
    <x v="0"/>
    <n v="71"/>
  </r>
  <r>
    <x v="0"/>
    <n v="71"/>
  </r>
  <r>
    <x v="0"/>
    <n v="72"/>
  </r>
  <r>
    <x v="0"/>
    <n v="73"/>
  </r>
  <r>
    <x v="0"/>
    <n v="73"/>
  </r>
  <r>
    <x v="0"/>
    <n v="70"/>
  </r>
  <r>
    <x v="0"/>
    <n v="72"/>
  </r>
  <r>
    <x v="0"/>
    <n v="74"/>
  </r>
  <r>
    <x v="0"/>
    <n v="75"/>
  </r>
  <r>
    <x v="0"/>
    <n v="77"/>
  </r>
  <r>
    <x v="0"/>
    <n v="79"/>
  </r>
  <r>
    <x v="0"/>
    <n v="81"/>
  </r>
  <r>
    <x v="0"/>
    <n v="82"/>
  </r>
  <r>
    <x v="0"/>
    <n v="78"/>
  </r>
  <r>
    <x v="0"/>
    <n v="76"/>
  </r>
  <r>
    <x v="0"/>
    <n v="75"/>
  </r>
  <r>
    <x v="0"/>
    <n v="74"/>
  </r>
  <r>
    <x v="0"/>
    <n v="72"/>
  </r>
  <r>
    <x v="0"/>
    <n v="70"/>
  </r>
  <r>
    <x v="0"/>
    <n v="67"/>
  </r>
  <r>
    <x v="0"/>
    <n v="64"/>
  </r>
  <r>
    <x v="0"/>
    <n v="64"/>
  </r>
  <r>
    <x v="0"/>
    <n v="61"/>
  </r>
  <r>
    <x v="0"/>
    <n v="55"/>
  </r>
  <r>
    <x v="0"/>
    <n v="54"/>
  </r>
  <r>
    <x v="0"/>
    <n v="54"/>
  </r>
  <r>
    <x v="0"/>
    <n v="57"/>
  </r>
  <r>
    <x v="0"/>
    <n v="58"/>
  </r>
  <r>
    <x v="0"/>
    <n v="57"/>
  </r>
  <r>
    <x v="0"/>
    <n v="57"/>
  </r>
  <r>
    <x v="0"/>
    <n v="58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8"/>
  </r>
  <r>
    <x v="0"/>
    <n v="56"/>
  </r>
  <r>
    <x v="0"/>
    <n v="54"/>
  </r>
  <r>
    <x v="0"/>
    <n v="53"/>
  </r>
  <r>
    <x v="0"/>
    <n v="54"/>
  </r>
  <r>
    <x v="0"/>
    <n v="54"/>
  </r>
  <r>
    <x v="0"/>
    <n v="55"/>
  </r>
  <r>
    <x v="0"/>
    <n v="57"/>
  </r>
  <r>
    <x v="0"/>
    <n v="58"/>
  </r>
  <r>
    <x v="0"/>
    <n v="58"/>
  </r>
  <r>
    <x v="0"/>
    <n v="58"/>
  </r>
  <r>
    <x v="0"/>
    <n v="57"/>
  </r>
  <r>
    <x v="0"/>
    <n v="56"/>
  </r>
  <r>
    <x v="0"/>
    <n v="59"/>
  </r>
  <r>
    <x v="0"/>
    <n v="63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5"/>
  </r>
  <r>
    <x v="0"/>
    <n v="66"/>
  </r>
  <r>
    <x v="0"/>
    <n v="67"/>
  </r>
  <r>
    <x v="0"/>
    <n v="70"/>
  </r>
  <r>
    <x v="0"/>
    <n v="70"/>
  </r>
  <r>
    <x v="0"/>
    <n v="70"/>
  </r>
  <r>
    <x v="0"/>
    <n v="72"/>
  </r>
  <r>
    <x v="0"/>
    <n v="74"/>
  </r>
  <r>
    <x v="0"/>
    <n v="73"/>
  </r>
  <r>
    <x v="0"/>
    <n v="76"/>
  </r>
  <r>
    <x v="0"/>
    <n v="78"/>
  </r>
  <r>
    <x v="0"/>
    <n v="81"/>
  </r>
  <r>
    <x v="0"/>
    <n v="80"/>
  </r>
  <r>
    <x v="0"/>
    <n v="79"/>
  </r>
  <r>
    <x v="0"/>
    <n v="77"/>
  </r>
  <r>
    <x v="0"/>
    <n v="77"/>
  </r>
  <r>
    <x v="0"/>
    <n v="76"/>
  </r>
  <r>
    <x v="0"/>
    <n v="77"/>
  </r>
  <r>
    <x v="0"/>
    <n v="77"/>
  </r>
  <r>
    <x v="0"/>
    <n v="75"/>
  </r>
  <r>
    <x v="0"/>
    <n v="78"/>
  </r>
  <r>
    <x v="0"/>
    <n v="80"/>
  </r>
  <r>
    <x v="0"/>
    <n v="81"/>
  </r>
  <r>
    <x v="0"/>
    <n v="80"/>
  </r>
  <r>
    <x v="0"/>
    <n v="79"/>
  </r>
  <r>
    <x v="0"/>
    <n v="79"/>
  </r>
  <r>
    <x v="0"/>
    <n v="84"/>
  </r>
  <r>
    <x v="0"/>
    <n v="88"/>
  </r>
  <r>
    <x v="0"/>
    <n v="91"/>
  </r>
  <r>
    <x v="0"/>
    <n v="92"/>
  </r>
  <r>
    <x v="0"/>
    <n v="94"/>
  </r>
  <r>
    <x v="0"/>
    <n v="93"/>
  </r>
  <r>
    <x v="0"/>
    <n v="92"/>
  </r>
  <r>
    <x v="0"/>
    <n v="87"/>
  </r>
  <r>
    <x v="0"/>
    <n v="79"/>
  </r>
  <r>
    <x v="0"/>
    <n v="77"/>
  </r>
  <r>
    <x v="0"/>
    <n v="76"/>
  </r>
  <r>
    <x v="0"/>
    <n v="75"/>
  </r>
  <r>
    <x v="0"/>
    <n v="73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71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3"/>
  </r>
  <r>
    <x v="0"/>
    <n v="72"/>
  </r>
  <r>
    <x v="0"/>
    <n v="71"/>
  </r>
  <r>
    <x v="0"/>
    <n v="73"/>
  </r>
  <r>
    <x v="0"/>
    <n v="76"/>
  </r>
  <r>
    <x v="0"/>
    <n v="77"/>
  </r>
  <r>
    <x v="0"/>
    <n v="76"/>
  </r>
  <r>
    <x v="0"/>
    <n v="78"/>
  </r>
  <r>
    <x v="0"/>
    <n v="80"/>
  </r>
  <r>
    <x v="0"/>
    <n v="81"/>
  </r>
  <r>
    <x v="0"/>
    <n v="80"/>
  </r>
  <r>
    <x v="0"/>
    <n v="81"/>
  </r>
  <r>
    <x v="0"/>
    <n v="81"/>
  </r>
  <r>
    <x v="0"/>
    <n v="82"/>
  </r>
  <r>
    <x v="0"/>
    <n v="85"/>
  </r>
  <r>
    <x v="0"/>
    <n v="86"/>
  </r>
  <r>
    <x v="0"/>
    <n v="88"/>
  </r>
  <r>
    <x v="0"/>
    <n v="89"/>
  </r>
  <r>
    <x v="0"/>
    <n v="92"/>
  </r>
  <r>
    <x v="0"/>
    <n v="94"/>
  </r>
  <r>
    <x v="0"/>
    <n v="95"/>
  </r>
  <r>
    <x v="0"/>
    <n v="96"/>
  </r>
  <r>
    <x v="0"/>
    <n v="96"/>
  </r>
  <r>
    <x v="0"/>
    <n v="95"/>
  </r>
  <r>
    <x v="0"/>
    <n v="93"/>
  </r>
  <r>
    <x v="0"/>
    <n v="92"/>
  </r>
  <r>
    <x v="0"/>
    <n v="91"/>
  </r>
  <r>
    <x v="0"/>
    <n v="89"/>
  </r>
  <r>
    <x v="0"/>
    <n v="86"/>
  </r>
  <r>
    <x v="0"/>
    <n v="82"/>
  </r>
  <r>
    <x v="0"/>
    <n v="81"/>
  </r>
  <r>
    <x v="0"/>
    <n v="83"/>
  </r>
  <r>
    <x v="0"/>
    <n v="82"/>
  </r>
  <r>
    <x v="0"/>
    <n v="82"/>
  </r>
  <r>
    <x v="0"/>
    <n v="82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79"/>
  </r>
  <r>
    <x v="0"/>
    <n v="76"/>
  </r>
  <r>
    <x v="0"/>
    <n v="74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2"/>
  </r>
  <r>
    <x v="0"/>
    <n v="73"/>
  </r>
  <r>
    <x v="0"/>
    <n v="76"/>
  </r>
  <r>
    <x v="0"/>
    <n v="76"/>
  </r>
  <r>
    <x v="0"/>
    <n v="78"/>
  </r>
  <r>
    <x v="0"/>
    <n v="79"/>
  </r>
  <r>
    <x v="0"/>
    <n v="78"/>
  </r>
  <r>
    <x v="0"/>
    <n v="81"/>
  </r>
  <r>
    <x v="0"/>
    <n v="84"/>
  </r>
  <r>
    <x v="0"/>
    <n v="85"/>
  </r>
  <r>
    <x v="0"/>
    <n v="87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96"/>
  </r>
  <r>
    <x v="0"/>
    <n v="93"/>
  </r>
  <r>
    <x v="0"/>
    <n v="92"/>
  </r>
  <r>
    <x v="0"/>
    <n v="93"/>
  </r>
  <r>
    <x v="0"/>
    <n v="90"/>
  </r>
  <r>
    <x v="0"/>
    <n v="91"/>
  </r>
  <r>
    <x v="0"/>
    <n v="92"/>
  </r>
  <r>
    <x v="0"/>
    <n v="91"/>
  </r>
  <r>
    <x v="0"/>
    <n v="92"/>
  </r>
  <r>
    <x v="0"/>
    <n v="92"/>
  </r>
  <r>
    <x v="0"/>
    <n v="93"/>
  </r>
  <r>
    <x v="0"/>
    <n v="94"/>
  </r>
  <r>
    <x v="0"/>
    <n v="96"/>
  </r>
  <r>
    <x v="0"/>
    <n v="93"/>
  </r>
  <r>
    <x v="0"/>
    <n v="89"/>
  </r>
  <r>
    <x v="0"/>
    <n v="90"/>
  </r>
  <r>
    <x v="0"/>
    <n v="87"/>
  </r>
  <r>
    <x v="0"/>
    <n v="89"/>
  </r>
  <r>
    <x v="0"/>
    <n v="90"/>
  </r>
  <r>
    <x v="0"/>
    <n v="93"/>
  </r>
  <r>
    <x v="0"/>
    <n v="94"/>
  </r>
  <r>
    <x v="0"/>
    <n v="95"/>
  </r>
  <r>
    <x v="0"/>
    <n v="95"/>
  </r>
  <r>
    <x v="0"/>
    <n v="93"/>
  </r>
  <r>
    <x v="0"/>
    <n v="94"/>
  </r>
  <r>
    <x v="0"/>
    <n v="92"/>
  </r>
  <r>
    <x v="0"/>
    <n v="92"/>
  </r>
  <r>
    <x v="0"/>
    <n v="92"/>
  </r>
  <r>
    <x v="0"/>
    <n v="93"/>
  </r>
  <r>
    <x v="0"/>
    <n v="97"/>
  </r>
  <r>
    <x v="0"/>
    <n v="99"/>
  </r>
  <r>
    <x v="0"/>
    <n v="96"/>
  </r>
  <r>
    <x v="0"/>
    <n v="92"/>
  </r>
  <r>
    <x v="0"/>
    <n v="92"/>
  </r>
  <r>
    <x v="0"/>
    <n v="90"/>
  </r>
  <r>
    <x v="0"/>
    <n v="88"/>
  </r>
  <r>
    <x v="0"/>
    <n v="90"/>
  </r>
  <r>
    <x v="0"/>
    <n v="89"/>
  </r>
  <r>
    <x v="0"/>
    <n v="91"/>
  </r>
  <r>
    <x v="0"/>
    <n v="94"/>
  </r>
  <r>
    <x v="0"/>
    <n v="96"/>
  </r>
  <r>
    <x v="0"/>
    <n v="98"/>
  </r>
  <r>
    <x v="0"/>
    <n v="99"/>
  </r>
  <r>
    <x v="0"/>
    <n v="98"/>
  </r>
  <r>
    <x v="0"/>
    <n v="95"/>
  </r>
  <r>
    <x v="0"/>
    <n v="89"/>
  </r>
  <r>
    <x v="0"/>
    <n v="88"/>
  </r>
  <r>
    <x v="0"/>
    <n v="87"/>
  </r>
  <r>
    <x v="0"/>
    <n v="91"/>
  </r>
  <r>
    <x v="0"/>
    <n v="94"/>
  </r>
  <r>
    <x v="0"/>
    <n v="94"/>
  </r>
  <r>
    <x v="0"/>
    <n v="91"/>
  </r>
  <r>
    <x v="0"/>
    <n v="89"/>
  </r>
  <r>
    <x v="0"/>
    <n v="83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3"/>
  </r>
  <r>
    <x v="0"/>
    <n v="85"/>
  </r>
  <r>
    <x v="0"/>
    <n v="85"/>
  </r>
  <r>
    <x v="0"/>
    <n v="86"/>
  </r>
  <r>
    <x v="0"/>
    <n v="85"/>
  </r>
  <r>
    <x v="0"/>
    <n v="86"/>
  </r>
  <r>
    <x v="0"/>
    <n v="85"/>
  </r>
  <r>
    <x v="0"/>
    <n v="86"/>
  </r>
  <r>
    <x v="0"/>
    <n v="88"/>
  </r>
  <r>
    <x v="0"/>
    <n v="89"/>
  </r>
  <r>
    <x v="0"/>
    <n v="87"/>
  </r>
  <r>
    <x v="0"/>
    <n v="87"/>
  </r>
  <r>
    <x v="0"/>
    <n v="88"/>
  </r>
  <r>
    <x v="0"/>
    <n v="88"/>
  </r>
  <r>
    <x v="0"/>
    <n v="82"/>
  </r>
  <r>
    <x v="0"/>
    <n v="80"/>
  </r>
  <r>
    <x v="0"/>
    <n v="80"/>
  </r>
  <r>
    <x v="0"/>
    <n v="81"/>
  </r>
  <r>
    <x v="0"/>
    <n v="81"/>
  </r>
  <r>
    <x v="0"/>
    <n v="81"/>
  </r>
  <r>
    <x v="0"/>
    <n v="80"/>
  </r>
  <r>
    <x v="0"/>
    <n v="79"/>
  </r>
  <r>
    <x v="0"/>
    <n v="78"/>
  </r>
  <r>
    <x v="0"/>
    <n v="77"/>
  </r>
  <r>
    <x v="0"/>
    <n v="78"/>
  </r>
  <r>
    <x v="0"/>
    <n v="77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3"/>
  </r>
  <r>
    <x v="0"/>
    <n v="77"/>
  </r>
  <r>
    <x v="0"/>
    <n v="78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6"/>
  </r>
  <r>
    <x v="0"/>
    <n v="78"/>
  </r>
  <r>
    <x v="0"/>
    <n v="78"/>
  </r>
  <r>
    <x v="0"/>
    <n v="79"/>
  </r>
  <r>
    <x v="0"/>
    <n v="81"/>
  </r>
  <r>
    <x v="0"/>
    <n v="83"/>
  </r>
  <r>
    <x v="0"/>
    <n v="86"/>
  </r>
  <r>
    <x v="0"/>
    <n v="88"/>
  </r>
  <r>
    <x v="0"/>
    <n v="90"/>
  </r>
  <r>
    <x v="0"/>
    <n v="93"/>
  </r>
  <r>
    <x v="0"/>
    <n v="95"/>
  </r>
  <r>
    <x v="0"/>
    <n v="95"/>
  </r>
  <r>
    <x v="0"/>
    <n v="97"/>
  </r>
  <r>
    <x v="0"/>
    <n v="100"/>
  </r>
  <r>
    <x v="0"/>
    <n v="99"/>
  </r>
  <r>
    <x v="0"/>
    <n v="97"/>
  </r>
  <r>
    <x v="0"/>
    <n v="96"/>
  </r>
  <r>
    <x v="0"/>
    <n v="93"/>
  </r>
  <r>
    <x v="0"/>
    <n v="94"/>
  </r>
  <r>
    <x v="0"/>
    <n v="95"/>
  </r>
  <r>
    <x v="0"/>
    <n v="97"/>
  </r>
  <r>
    <x v="0"/>
    <n v="98"/>
  </r>
  <r>
    <x v="0"/>
    <n v="99"/>
  </r>
  <r>
    <x v="0"/>
    <n v="100"/>
  </r>
  <r>
    <x v="0"/>
    <n v="96"/>
  </r>
  <r>
    <x v="0"/>
    <n v="93"/>
  </r>
  <r>
    <x v="0"/>
    <n v="95"/>
  </r>
  <r>
    <x v="0"/>
    <n v="98"/>
  </r>
  <r>
    <x v="0"/>
    <n v="99"/>
  </r>
  <r>
    <x v="0"/>
    <n v="98"/>
  </r>
  <r>
    <x v="0"/>
    <n v="99"/>
  </r>
  <r>
    <x v="0"/>
    <n v="100"/>
  </r>
  <r>
    <x v="0"/>
    <n v="97"/>
  </r>
  <r>
    <x v="0"/>
    <n v="95"/>
  </r>
  <r>
    <x v="0"/>
    <n v="92"/>
  </r>
  <r>
    <x v="0"/>
    <n v="82"/>
  </r>
  <r>
    <x v="0"/>
    <n v="78"/>
  </r>
  <r>
    <x v="0"/>
    <n v="79"/>
  </r>
  <r>
    <x v="0"/>
    <n v="79"/>
  </r>
  <r>
    <x v="0"/>
    <n v="81"/>
  </r>
  <r>
    <x v="0"/>
    <n v="80"/>
  </r>
  <r>
    <x v="0"/>
    <n v="78"/>
  </r>
  <r>
    <x v="0"/>
    <n v="79"/>
  </r>
  <r>
    <x v="0"/>
    <n v="79"/>
  </r>
  <r>
    <x v="0"/>
    <n v="80"/>
  </r>
  <r>
    <x v="0"/>
    <n v="83"/>
  </r>
  <r>
    <x v="0"/>
    <n v="86"/>
  </r>
  <r>
    <x v="0"/>
    <n v="86"/>
  </r>
  <r>
    <x v="0"/>
    <n v="85"/>
  </r>
  <r>
    <x v="0"/>
    <n v="86"/>
  </r>
  <r>
    <x v="0"/>
    <n v="89"/>
  </r>
  <r>
    <x v="0"/>
    <n v="92"/>
  </r>
  <r>
    <x v="0"/>
    <n v="90"/>
  </r>
  <r>
    <x v="0"/>
    <n v="93"/>
  </r>
  <r>
    <x v="0"/>
    <n v="94"/>
  </r>
  <r>
    <x v="0"/>
    <n v="96"/>
  </r>
  <r>
    <x v="0"/>
    <n v="95"/>
  </r>
  <r>
    <x v="0"/>
    <n v="93"/>
  </r>
  <r>
    <x v="0"/>
    <n v="89"/>
  </r>
  <r>
    <x v="0"/>
    <n v="89"/>
  </r>
  <r>
    <x v="0"/>
    <n v="89"/>
  </r>
  <r>
    <x v="0"/>
    <n v="88"/>
  </r>
  <r>
    <x v="0"/>
    <n v="86"/>
  </r>
  <r>
    <x v="0"/>
    <n v="83"/>
  </r>
  <r>
    <x v="0"/>
    <n v="80"/>
  </r>
  <r>
    <x v="0"/>
    <n v="78"/>
  </r>
  <r>
    <x v="0"/>
    <n v="79"/>
  </r>
  <r>
    <x v="0"/>
    <n v="80"/>
  </r>
  <r>
    <x v="0"/>
    <n v="76"/>
  </r>
  <r>
    <x v="0"/>
    <n v="76"/>
  </r>
  <r>
    <x v="0"/>
    <n v="75"/>
  </r>
  <r>
    <x v="0"/>
    <n v="76"/>
  </r>
  <r>
    <x v="0"/>
    <n v="77"/>
  </r>
  <r>
    <x v="0"/>
    <n v="78"/>
  </r>
  <r>
    <x v="0"/>
    <n v="80"/>
  </r>
  <r>
    <x v="0"/>
    <n v="81"/>
  </r>
  <r>
    <x v="0"/>
    <n v="83"/>
  </r>
  <r>
    <x v="0"/>
    <n v="87"/>
  </r>
  <r>
    <x v="0"/>
    <n v="88"/>
  </r>
  <r>
    <x v="0"/>
    <n v="86"/>
  </r>
  <r>
    <x v="0"/>
    <n v="86"/>
  </r>
  <r>
    <x v="0"/>
    <n v="90"/>
  </r>
  <r>
    <x v="0"/>
    <n v="94"/>
  </r>
  <r>
    <x v="0"/>
    <n v="96"/>
  </r>
  <r>
    <x v="0"/>
    <n v="102"/>
  </r>
  <r>
    <x v="0"/>
    <n v="110"/>
  </r>
  <r>
    <x v="0"/>
    <n v="113"/>
  </r>
  <r>
    <x v="0"/>
    <n v="119"/>
  </r>
  <r>
    <x v="0"/>
    <n v="125"/>
  </r>
  <r>
    <x v="0"/>
    <n v="129"/>
  </r>
  <r>
    <x v="0"/>
    <n v="132"/>
  </r>
  <r>
    <x v="0"/>
    <n v="137"/>
  </r>
  <r>
    <x v="0"/>
    <n v="141"/>
  </r>
  <r>
    <x v="0"/>
    <n v="137"/>
  </r>
  <r>
    <x v="0"/>
    <n v="139"/>
  </r>
  <r>
    <x v="0"/>
    <n v="140"/>
  </r>
  <r>
    <x v="0"/>
    <n v="141"/>
  </r>
  <r>
    <x v="0"/>
    <n v="142"/>
  </r>
  <r>
    <x v="0"/>
    <n v="143"/>
  </r>
  <r>
    <x v="0"/>
    <n v="145"/>
  </r>
  <r>
    <x v="0"/>
    <n v="148"/>
  </r>
  <r>
    <x v="0"/>
    <n v="148"/>
  </r>
  <r>
    <x v="0"/>
    <n v="147"/>
  </r>
  <r>
    <x v="0"/>
    <n v="147"/>
  </r>
  <r>
    <x v="0"/>
    <n v="148"/>
  </r>
  <r>
    <x v="0"/>
    <n v="149"/>
  </r>
  <r>
    <x v="0"/>
    <n v="147"/>
  </r>
  <r>
    <x v="0"/>
    <n v="142"/>
  </r>
  <r>
    <x v="0"/>
    <n v="143"/>
  </r>
  <r>
    <x v="0"/>
    <n v="144"/>
  </r>
  <r>
    <x v="0"/>
    <n v="145"/>
  </r>
  <r>
    <x v="0"/>
    <n v="145"/>
  </r>
  <r>
    <x v="0"/>
    <n v="146"/>
  </r>
  <r>
    <x v="0"/>
    <n v="145"/>
  </r>
  <r>
    <x v="0"/>
    <n v="144"/>
  </r>
  <r>
    <x v="0"/>
    <n v="142"/>
  </r>
  <r>
    <x v="0"/>
    <n v="144"/>
  </r>
  <r>
    <x v="0"/>
    <n v="145"/>
  </r>
  <r>
    <x v="0"/>
    <n v="146"/>
  </r>
  <r>
    <x v="0"/>
    <n v="147"/>
  </r>
  <r>
    <x v="0"/>
    <n v="148"/>
  </r>
  <r>
    <x v="0"/>
    <n v="147"/>
  </r>
  <r>
    <x v="0"/>
    <n v="145"/>
  </r>
  <r>
    <x v="0"/>
    <n v="146"/>
  </r>
  <r>
    <x v="0"/>
    <n v="147"/>
  </r>
  <r>
    <x v="0"/>
    <n v="148"/>
  </r>
  <r>
    <x v="0"/>
    <n v="146"/>
  </r>
  <r>
    <x v="0"/>
    <n v="144"/>
  </r>
  <r>
    <x v="0"/>
    <n v="142"/>
  </r>
  <r>
    <x v="0"/>
    <n v="144"/>
  </r>
  <r>
    <x v="0"/>
    <n v="145"/>
  </r>
  <r>
    <x v="0"/>
    <n v="143"/>
  </r>
  <r>
    <x v="0"/>
    <n v="144"/>
  </r>
  <r>
    <x v="0"/>
    <n v="147"/>
  </r>
  <r>
    <x v="0"/>
    <n v="148"/>
  </r>
  <r>
    <x v="0"/>
    <n v="150"/>
  </r>
  <r>
    <x v="0"/>
    <n v="151"/>
  </r>
  <r>
    <x v="0"/>
    <n v="152"/>
  </r>
  <r>
    <x v="0"/>
    <n v="152"/>
  </r>
  <r>
    <x v="0"/>
    <n v="153"/>
  </r>
  <r>
    <x v="0"/>
    <n v="153"/>
  </r>
  <r>
    <x v="0"/>
    <n v="152"/>
  </r>
  <r>
    <x v="0"/>
    <n v="152"/>
  </r>
  <r>
    <x v="0"/>
    <n v="153"/>
  </r>
  <r>
    <x v="0"/>
    <n v="153"/>
  </r>
  <r>
    <x v="0"/>
    <n v="154"/>
  </r>
  <r>
    <x v="0"/>
    <n v="153"/>
  </r>
  <r>
    <x v="0"/>
    <n v="152"/>
  </r>
  <r>
    <x v="0"/>
    <n v="152"/>
  </r>
  <r>
    <x v="0"/>
    <n v="153"/>
  </r>
  <r>
    <x v="0"/>
    <n v="153"/>
  </r>
  <r>
    <x v="0"/>
    <n v="151"/>
  </r>
  <r>
    <x v="0"/>
    <n v="151"/>
  </r>
  <r>
    <x v="0"/>
    <n v="151"/>
  </r>
  <r>
    <x v="0"/>
    <n v="152"/>
  </r>
  <r>
    <x v="0"/>
    <n v="153"/>
  </r>
  <r>
    <x v="0"/>
    <n v="154"/>
  </r>
  <r>
    <x v="0"/>
    <n v="154"/>
  </r>
  <r>
    <x v="0"/>
    <n v="153"/>
  </r>
  <r>
    <x v="0"/>
    <n v="154"/>
  </r>
  <r>
    <x v="0"/>
    <n v="155"/>
  </r>
  <r>
    <x v="0"/>
    <n v="156"/>
  </r>
  <r>
    <x v="0"/>
    <n v="156"/>
  </r>
  <r>
    <x v="0"/>
    <n v="155"/>
  </r>
  <r>
    <x v="0"/>
    <n v="156"/>
  </r>
  <r>
    <x v="0"/>
    <n v="156"/>
  </r>
  <r>
    <x v="0"/>
    <n v="155"/>
  </r>
  <r>
    <x v="0"/>
    <n v="154"/>
  </r>
  <r>
    <x v="0"/>
    <n v="154"/>
  </r>
  <r>
    <x v="0"/>
    <n v="155"/>
  </r>
  <r>
    <x v="0"/>
    <n v="152"/>
  </r>
  <r>
    <x v="0"/>
    <n v="151"/>
  </r>
  <r>
    <x v="0"/>
    <n v="152"/>
  </r>
  <r>
    <x v="0"/>
    <n v="155"/>
  </r>
  <r>
    <x v="0"/>
    <n v="154"/>
  </r>
  <r>
    <x v="0"/>
    <n v="155"/>
  </r>
  <r>
    <x v="0"/>
    <n v="154"/>
  </r>
  <r>
    <x v="0"/>
    <n v="155"/>
  </r>
  <r>
    <x v="0"/>
    <n v="155"/>
  </r>
  <r>
    <x v="0"/>
    <n v="152"/>
  </r>
  <r>
    <x v="0"/>
    <n v="154"/>
  </r>
  <r>
    <x v="0"/>
    <n v="155"/>
  </r>
  <r>
    <x v="0"/>
    <n v="156"/>
  </r>
  <r>
    <x v="0"/>
    <n v="155"/>
  </r>
  <r>
    <x v="0"/>
    <n v="155"/>
  </r>
  <r>
    <x v="0"/>
    <n v="153"/>
  </r>
  <r>
    <x v="0"/>
    <n v="154"/>
  </r>
  <r>
    <x v="0"/>
    <n v="155"/>
  </r>
  <r>
    <x v="0"/>
    <n v="156"/>
  </r>
  <r>
    <x v="0"/>
    <n v="156"/>
  </r>
  <r>
    <x v="0"/>
    <n v="156"/>
  </r>
  <r>
    <x v="0"/>
    <n v="157"/>
  </r>
  <r>
    <x v="0"/>
    <n v="157"/>
  </r>
  <r>
    <x v="0"/>
    <n v="156"/>
  </r>
  <r>
    <x v="0"/>
    <n v="155"/>
  </r>
  <r>
    <x v="0"/>
    <n v="156"/>
  </r>
  <r>
    <x v="0"/>
    <n v="157"/>
  </r>
  <r>
    <x v="0"/>
    <n v="156"/>
  </r>
  <r>
    <x v="0"/>
    <n v="157"/>
  </r>
  <r>
    <x v="0"/>
    <n v="156"/>
  </r>
  <r>
    <x v="0"/>
    <n v="159"/>
  </r>
  <r>
    <x v="0"/>
    <n v="160"/>
  </r>
  <r>
    <x v="0"/>
    <n v="160"/>
  </r>
  <r>
    <x v="0"/>
    <n v="158"/>
  </r>
  <r>
    <x v="0"/>
    <n v="157"/>
  </r>
  <r>
    <x v="0"/>
    <n v="158"/>
  </r>
  <r>
    <x v="0"/>
    <n v="161"/>
  </r>
  <r>
    <x v="0"/>
    <n v="160"/>
  </r>
  <r>
    <x v="0"/>
    <n v="159"/>
  </r>
  <r>
    <x v="0"/>
    <n v="158"/>
  </r>
  <r>
    <x v="0"/>
    <n v="156"/>
  </r>
  <r>
    <x v="0"/>
    <n v="155"/>
  </r>
  <r>
    <x v="0"/>
    <n v="156"/>
  </r>
  <r>
    <x v="0"/>
    <n v="156"/>
  </r>
  <r>
    <x v="0"/>
    <n v="157"/>
  </r>
  <r>
    <x v="0"/>
    <n v="158"/>
  </r>
  <r>
    <x v="0"/>
    <n v="159"/>
  </r>
  <r>
    <x v="0"/>
    <n v="160"/>
  </r>
  <r>
    <x v="0"/>
    <n v="161"/>
  </r>
  <r>
    <x v="0"/>
    <n v="160"/>
  </r>
  <r>
    <x v="0"/>
    <n v="159"/>
  </r>
  <r>
    <x v="0"/>
    <n v="158"/>
  </r>
  <r>
    <x v="0"/>
    <n v="157"/>
  </r>
  <r>
    <x v="0"/>
    <n v="156"/>
  </r>
  <r>
    <x v="0"/>
    <n v="157"/>
  </r>
  <r>
    <x v="0"/>
    <n v="156"/>
  </r>
  <r>
    <x v="0"/>
    <n v="157"/>
  </r>
  <r>
    <x v="0"/>
    <n v="156"/>
  </r>
  <r>
    <x v="0"/>
    <n v="157"/>
  </r>
  <r>
    <x v="0"/>
    <n v="155"/>
  </r>
  <r>
    <x v="0"/>
    <n v="156"/>
  </r>
  <r>
    <x v="0"/>
    <n v="156"/>
  </r>
  <r>
    <x v="0"/>
    <n v="156"/>
  </r>
  <r>
    <x v="0"/>
    <n v="154"/>
  </r>
  <r>
    <x v="0"/>
    <n v="153"/>
  </r>
  <r>
    <x v="0"/>
    <n v="150"/>
  </r>
  <r>
    <x v="0"/>
    <n v="149"/>
  </r>
  <r>
    <x v="0"/>
    <n v="151"/>
  </r>
  <r>
    <x v="0"/>
    <n v="152"/>
  </r>
  <r>
    <x v="0"/>
    <n v="154"/>
  </r>
  <r>
    <x v="0"/>
    <n v="153"/>
  </r>
  <r>
    <x v="0"/>
    <n v="154"/>
  </r>
  <r>
    <x v="0"/>
    <n v="156"/>
  </r>
  <r>
    <x v="0"/>
    <n v="154"/>
  </r>
  <r>
    <x v="0"/>
    <n v="152"/>
  </r>
  <r>
    <x v="0"/>
    <n v="151"/>
  </r>
  <r>
    <x v="0"/>
    <n v="149"/>
  </r>
  <r>
    <x v="0"/>
    <n v="150"/>
  </r>
  <r>
    <x v="0"/>
    <n v="149"/>
  </r>
  <r>
    <x v="0"/>
    <n v="146"/>
  </r>
  <r>
    <x v="0"/>
    <n v="147"/>
  </r>
  <r>
    <x v="0"/>
    <n v="146"/>
  </r>
  <r>
    <x v="0"/>
    <n v="145"/>
  </r>
  <r>
    <x v="0"/>
    <n v="147"/>
  </r>
  <r>
    <x v="0"/>
    <n v="145"/>
  </r>
  <r>
    <x v="0"/>
    <n v="143"/>
  </r>
  <r>
    <x v="0"/>
    <n v="140"/>
  </r>
  <r>
    <x v="0"/>
    <n v="138"/>
  </r>
  <r>
    <x v="0"/>
    <n v="136"/>
  </r>
  <r>
    <x v="0"/>
    <n v="135"/>
  </r>
  <r>
    <x v="0"/>
    <n v="135"/>
  </r>
  <r>
    <x v="0"/>
    <n v="132"/>
  </r>
  <r>
    <x v="0"/>
    <n v="130"/>
  </r>
  <r>
    <x v="0"/>
    <n v="127"/>
  </r>
  <r>
    <x v="0"/>
    <n v="124"/>
  </r>
  <r>
    <x v="0"/>
    <n v="119"/>
  </r>
  <r>
    <x v="0"/>
    <n v="116"/>
  </r>
  <r>
    <x v="0"/>
    <n v="113"/>
  </r>
  <r>
    <x v="0"/>
    <n v="114"/>
  </r>
  <r>
    <x v="0"/>
    <n v="113"/>
  </r>
  <r>
    <x v="0"/>
    <n v="111"/>
  </r>
  <r>
    <x v="0"/>
    <n v="112"/>
  </r>
  <r>
    <x v="0"/>
    <n v="111"/>
  </r>
  <r>
    <x v="0"/>
    <n v="111"/>
  </r>
  <r>
    <x v="0"/>
    <n v="111"/>
  </r>
  <r>
    <x v="0"/>
    <n v="111"/>
  </r>
  <r>
    <x v="0"/>
    <n v="111"/>
  </r>
  <r>
    <x v="0"/>
    <n v="110"/>
  </r>
  <r>
    <x v="0"/>
    <n v="109"/>
  </r>
  <r>
    <x v="0"/>
    <n v="108"/>
  </r>
  <r>
    <x v="0"/>
    <n v="107"/>
  </r>
  <r>
    <x v="0"/>
    <n v="104"/>
  </r>
  <r>
    <x v="0"/>
    <n v="105"/>
  </r>
  <r>
    <x v="0"/>
    <n v="103"/>
  </r>
  <r>
    <x v="0"/>
    <n v="104"/>
  </r>
  <r>
    <x v="0"/>
    <n v="107"/>
  </r>
  <r>
    <x v="0"/>
    <n v="108"/>
  </r>
  <r>
    <x v="0"/>
    <n v="107"/>
  </r>
  <r>
    <x v="0"/>
    <n v="107"/>
  </r>
  <r>
    <x v="0"/>
    <n v="105"/>
  </r>
  <r>
    <x v="0"/>
    <n v="104"/>
  </r>
  <r>
    <x v="0"/>
    <n v="103"/>
  </r>
  <r>
    <x v="0"/>
    <n v="103"/>
  </r>
  <r>
    <x v="0"/>
    <n v="102"/>
  </r>
  <r>
    <x v="0"/>
    <n v="101"/>
  </r>
  <r>
    <x v="0"/>
    <n v="100"/>
  </r>
  <r>
    <x v="0"/>
    <n v="99"/>
  </r>
  <r>
    <x v="0"/>
    <n v="99"/>
  </r>
  <r>
    <x v="0"/>
    <n v="99"/>
  </r>
  <r>
    <x v="0"/>
    <n v="98"/>
  </r>
  <r>
    <x v="0"/>
    <n v="96"/>
  </r>
  <r>
    <x v="0"/>
    <n v="95"/>
  </r>
  <r>
    <x v="0"/>
    <n v="93"/>
  </r>
  <r>
    <x v="0"/>
    <n v="89"/>
  </r>
  <r>
    <x v="0"/>
    <n v="84"/>
  </r>
  <r>
    <x v="0"/>
    <n v="80"/>
  </r>
  <r>
    <x v="0"/>
    <n v="79"/>
  </r>
  <r>
    <x v="0"/>
    <n v="79"/>
  </r>
  <r>
    <x v="0"/>
    <n v="77"/>
  </r>
  <r>
    <x v="0"/>
    <n v="75"/>
  </r>
  <r>
    <x v="0"/>
    <n v="71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70"/>
  </r>
  <r>
    <x v="0"/>
    <n v="70"/>
  </r>
  <r>
    <x v="0"/>
    <n v="73"/>
  </r>
  <r>
    <x v="0"/>
    <n v="73"/>
  </r>
  <r>
    <x v="0"/>
    <n v="74"/>
  </r>
  <r>
    <x v="0"/>
    <n v="78"/>
  </r>
  <r>
    <x v="0"/>
    <n v="82"/>
  </r>
  <r>
    <x v="0"/>
    <n v="84"/>
  </r>
  <r>
    <x v="0"/>
    <n v="87"/>
  </r>
  <r>
    <x v="0"/>
    <n v="88"/>
  </r>
  <r>
    <x v="0"/>
    <n v="88"/>
  </r>
  <r>
    <x v="0"/>
    <n v="88"/>
  </r>
  <r>
    <x v="0"/>
    <n v="91"/>
  </r>
  <r>
    <x v="0"/>
    <n v="95"/>
  </r>
  <r>
    <x v="0"/>
    <n v="97"/>
  </r>
  <r>
    <x v="0"/>
    <n v="98"/>
  </r>
  <r>
    <x v="0"/>
    <n v="100"/>
  </r>
  <r>
    <x v="0"/>
    <n v="99"/>
  </r>
  <r>
    <x v="0"/>
    <n v="99"/>
  </r>
  <r>
    <x v="0"/>
    <n v="99"/>
  </r>
  <r>
    <x v="0"/>
    <n v="98"/>
  </r>
  <r>
    <x v="0"/>
    <n v="98"/>
  </r>
  <r>
    <x v="0"/>
    <n v="99"/>
  </r>
  <r>
    <x v="0"/>
    <n v="100"/>
  </r>
  <r>
    <x v="0"/>
    <n v="99"/>
  </r>
  <r>
    <x v="0"/>
    <n v="96"/>
  </r>
  <r>
    <x v="0"/>
    <n v="99"/>
  </r>
  <r>
    <x v="0"/>
    <n v="100"/>
  </r>
  <r>
    <x v="0"/>
    <n v="100"/>
  </r>
  <r>
    <x v="0"/>
    <n v="100"/>
  </r>
  <r>
    <x v="0"/>
    <n v="101"/>
  </r>
  <r>
    <x v="0"/>
    <n v="101"/>
  </r>
  <r>
    <x v="0"/>
    <n v="101"/>
  </r>
  <r>
    <x v="0"/>
    <n v="102"/>
  </r>
  <r>
    <x v="0"/>
    <n v="107"/>
  </r>
  <r>
    <x v="0"/>
    <n v="108"/>
  </r>
  <r>
    <x v="0"/>
    <n v="106"/>
  </r>
  <r>
    <x v="0"/>
    <n v="105"/>
  </r>
  <r>
    <x v="0"/>
    <n v="103"/>
  </r>
  <r>
    <x v="0"/>
    <n v="104"/>
  </r>
  <r>
    <x v="0"/>
    <n v="103"/>
  </r>
  <r>
    <x v="0"/>
    <n v="104"/>
  </r>
  <r>
    <x v="0"/>
    <n v="102"/>
  </r>
  <r>
    <x v="0"/>
    <n v="95"/>
  </r>
  <r>
    <x v="0"/>
    <n v="91"/>
  </r>
  <r>
    <x v="0"/>
    <n v="91"/>
  </r>
  <r>
    <x v="0"/>
    <n v="93"/>
  </r>
  <r>
    <x v="0"/>
    <n v="91"/>
  </r>
  <r>
    <x v="0"/>
    <n v="92"/>
  </r>
  <r>
    <x v="0"/>
    <n v="92"/>
  </r>
  <r>
    <x v="0"/>
    <n v="95"/>
  </r>
  <r>
    <x v="0"/>
    <n v="96"/>
  </r>
  <r>
    <x v="0"/>
    <n v="96"/>
  </r>
  <r>
    <x v="0"/>
    <n v="96"/>
  </r>
  <r>
    <x v="0"/>
    <n v="97"/>
  </r>
  <r>
    <x v="0"/>
    <n v="97"/>
  </r>
  <r>
    <x v="0"/>
    <n v="96"/>
  </r>
  <r>
    <x v="0"/>
    <n v="97"/>
  </r>
  <r>
    <x v="0"/>
    <n v="98"/>
  </r>
  <r>
    <x v="0"/>
    <n v="100"/>
  </r>
  <r>
    <x v="0"/>
    <n v="100"/>
  </r>
  <r>
    <x v="0"/>
    <n v="100"/>
  </r>
  <r>
    <x v="0"/>
    <n v="99"/>
  </r>
  <r>
    <x v="0"/>
    <n v="96"/>
  </r>
  <r>
    <x v="0"/>
    <n v="94"/>
  </r>
  <r>
    <x v="0"/>
    <n v="93"/>
  </r>
  <r>
    <x v="0"/>
    <n v="94"/>
  </r>
  <r>
    <x v="0"/>
    <n v="95"/>
  </r>
  <r>
    <x v="0"/>
    <n v="92"/>
  </r>
  <r>
    <x v="0"/>
    <n v="94"/>
  </r>
  <r>
    <x v="0"/>
    <n v="95"/>
  </r>
  <r>
    <x v="0"/>
    <n v="96"/>
  </r>
  <r>
    <x v="0"/>
    <n v="96"/>
  </r>
  <r>
    <x v="0"/>
    <n v="97"/>
  </r>
  <r>
    <x v="0"/>
    <n v="97"/>
  </r>
  <r>
    <x v="0"/>
    <n v="98"/>
  </r>
  <r>
    <x v="0"/>
    <n v="93"/>
  </r>
  <r>
    <x v="0"/>
    <n v="87"/>
  </r>
  <r>
    <x v="0"/>
    <n v="88"/>
  </r>
  <r>
    <x v="0"/>
    <n v="89"/>
  </r>
  <r>
    <x v="0"/>
    <n v="89"/>
  </r>
  <r>
    <x v="0"/>
    <n v="90"/>
  </r>
  <r>
    <x v="0"/>
    <n v="92"/>
  </r>
  <r>
    <x v="0"/>
    <n v="94"/>
  </r>
  <r>
    <x v="0"/>
    <n v="95"/>
  </r>
  <r>
    <x v="0"/>
    <n v="96"/>
  </r>
  <r>
    <x v="0"/>
    <n v="98"/>
  </r>
  <r>
    <x v="0"/>
    <n v="101"/>
  </r>
  <r>
    <x v="0"/>
    <n v="103"/>
  </r>
  <r>
    <x v="0"/>
    <n v="103"/>
  </r>
  <r>
    <x v="0"/>
    <n v="103"/>
  </r>
  <r>
    <x v="0"/>
    <n v="102"/>
  </r>
  <r>
    <x v="0"/>
    <n v="103"/>
  </r>
  <r>
    <x v="0"/>
    <n v="105"/>
  </r>
  <r>
    <x v="0"/>
    <n v="105"/>
  </r>
  <r>
    <x v="0"/>
    <n v="106"/>
  </r>
  <r>
    <x v="0"/>
    <n v="106"/>
  </r>
  <r>
    <x v="0"/>
    <n v="103"/>
  </r>
  <r>
    <x v="0"/>
    <n v="102"/>
  </r>
  <r>
    <x v="0"/>
    <n v="103"/>
  </r>
  <r>
    <x v="0"/>
    <n v="104"/>
  </r>
  <r>
    <x v="0"/>
    <n v="105"/>
  </r>
  <r>
    <x v="0"/>
    <n v="104"/>
  </r>
  <r>
    <x v="0"/>
    <n v="104"/>
  </r>
  <r>
    <x v="0"/>
    <n v="102"/>
  </r>
  <r>
    <x v="0"/>
    <n v="103"/>
  </r>
  <r>
    <x v="0"/>
    <n v="104"/>
  </r>
  <r>
    <x v="0"/>
    <n v="103"/>
  </r>
  <r>
    <x v="0"/>
    <n v="98"/>
  </r>
  <r>
    <x v="0"/>
    <n v="95"/>
  </r>
  <r>
    <x v="0"/>
    <n v="95"/>
  </r>
  <r>
    <x v="0"/>
    <n v="97"/>
  </r>
  <r>
    <x v="0"/>
    <n v="96"/>
  </r>
  <r>
    <x v="0"/>
    <n v="96"/>
  </r>
  <r>
    <x v="0"/>
    <n v="94"/>
  </r>
  <r>
    <x v="0"/>
    <n v="96"/>
  </r>
  <r>
    <x v="0"/>
    <n v="97"/>
  </r>
  <r>
    <x v="0"/>
    <n v="96"/>
  </r>
  <r>
    <x v="0"/>
    <n v="96"/>
  </r>
  <r>
    <x v="0"/>
    <n v="97"/>
  </r>
  <r>
    <x v="0"/>
    <n v="95"/>
  </r>
  <r>
    <x v="0"/>
    <n v="93"/>
  </r>
  <r>
    <x v="0"/>
    <n v="92"/>
  </r>
  <r>
    <x v="0"/>
    <n v="89"/>
  </r>
  <r>
    <x v="0"/>
    <n v="88"/>
  </r>
  <r>
    <x v="0"/>
    <n v="87"/>
  </r>
  <r>
    <x v="0"/>
    <n v="85"/>
  </r>
  <r>
    <x v="0"/>
    <n v="84"/>
  </r>
  <r>
    <x v="0"/>
    <n v="84"/>
  </r>
  <r>
    <x v="0"/>
    <n v="82"/>
  </r>
  <r>
    <x v="0"/>
    <n v="77"/>
  </r>
  <r>
    <x v="0"/>
    <n v="77"/>
  </r>
  <r>
    <x v="0"/>
    <n v="74"/>
  </r>
  <r>
    <x v="0"/>
    <n v="73"/>
  </r>
  <r>
    <x v="0"/>
    <n v="74"/>
  </r>
  <r>
    <x v="0"/>
    <n v="79"/>
  </r>
  <r>
    <x v="0"/>
    <n v="81"/>
  </r>
  <r>
    <x v="0"/>
    <n v="83"/>
  </r>
  <r>
    <x v="0"/>
    <n v="82"/>
  </r>
  <r>
    <x v="0"/>
    <n v="78"/>
  </r>
  <r>
    <x v="0"/>
    <n v="79"/>
  </r>
  <r>
    <x v="0"/>
    <n v="79"/>
  </r>
  <r>
    <x v="0"/>
    <n v="80"/>
  </r>
  <r>
    <x v="0"/>
    <n v="79"/>
  </r>
  <r>
    <x v="0"/>
    <n v="81"/>
  </r>
  <r>
    <x v="0"/>
    <n v="83"/>
  </r>
  <r>
    <x v="0"/>
    <n v="84"/>
  </r>
  <r>
    <x v="0"/>
    <n v="84"/>
  </r>
  <r>
    <x v="0"/>
    <n v="81"/>
  </r>
  <r>
    <x v="0"/>
    <n v="82"/>
  </r>
  <r>
    <x v="0"/>
    <n v="82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8"/>
  </r>
  <r>
    <x v="0"/>
    <n v="78"/>
  </r>
  <r>
    <x v="0"/>
    <n v="77"/>
  </r>
  <r>
    <x v="0"/>
    <n v="76"/>
  </r>
  <r>
    <x v="0"/>
    <n v="76"/>
  </r>
  <r>
    <x v="0"/>
    <n v="76"/>
  </r>
  <r>
    <x v="0"/>
    <n v="75"/>
  </r>
  <r>
    <x v="0"/>
    <n v="74"/>
  </r>
  <r>
    <x v="0"/>
    <n v="75"/>
  </r>
  <r>
    <x v="0"/>
    <n v="75"/>
  </r>
  <r>
    <x v="0"/>
    <n v="75"/>
  </r>
  <r>
    <x v="0"/>
    <n v="76"/>
  </r>
  <r>
    <x v="0"/>
    <n v="77"/>
  </r>
  <r>
    <x v="0"/>
    <n v="76"/>
  </r>
  <r>
    <x v="0"/>
    <n v="75"/>
  </r>
  <r>
    <x v="0"/>
    <n v="75"/>
  </r>
  <r>
    <x v="0"/>
    <n v="75"/>
  </r>
  <r>
    <x v="0"/>
    <n v="77"/>
  </r>
  <r>
    <x v="0"/>
    <n v="78"/>
  </r>
  <r>
    <x v="0"/>
    <n v="79"/>
  </r>
  <r>
    <x v="0"/>
    <n v="82"/>
  </r>
  <r>
    <x v="0"/>
    <n v="87"/>
  </r>
  <r>
    <x v="0"/>
    <n v="89"/>
  </r>
  <r>
    <x v="0"/>
    <n v="89"/>
  </r>
  <r>
    <x v="0"/>
    <n v="89"/>
  </r>
  <r>
    <x v="0"/>
    <n v="90"/>
  </r>
  <r>
    <x v="0"/>
    <n v="94"/>
  </r>
  <r>
    <x v="0"/>
    <n v="98"/>
  </r>
  <r>
    <x v="0"/>
    <n v="100"/>
  </r>
  <r>
    <x v="0"/>
    <n v="95"/>
  </r>
  <r>
    <x v="0"/>
    <n v="93"/>
  </r>
  <r>
    <x v="0"/>
    <n v="92"/>
  </r>
  <r>
    <x v="0"/>
    <n v="91"/>
  </r>
  <r>
    <x v="0"/>
    <n v="91"/>
  </r>
  <r>
    <x v="0"/>
    <n v="92"/>
  </r>
  <r>
    <x v="0"/>
    <n v="93"/>
  </r>
  <r>
    <x v="0"/>
    <n v="95"/>
  </r>
  <r>
    <x v="0"/>
    <n v="96"/>
  </r>
  <r>
    <x v="0"/>
    <n v="98"/>
  </r>
  <r>
    <x v="0"/>
    <n v="101"/>
  </r>
  <r>
    <x v="0"/>
    <n v="103"/>
  </r>
  <r>
    <x v="0"/>
    <n v="104"/>
  </r>
  <r>
    <x v="0"/>
    <n v="105"/>
  </r>
  <r>
    <x v="0"/>
    <n v="106"/>
  </r>
  <r>
    <x v="0"/>
    <n v="106"/>
  </r>
  <r>
    <x v="0"/>
    <n v="102"/>
  </r>
  <r>
    <x v="0"/>
    <n v="102"/>
  </r>
  <r>
    <x v="0"/>
    <n v="102"/>
  </r>
  <r>
    <x v="0"/>
    <n v="102"/>
  </r>
  <r>
    <x v="0"/>
    <n v="103"/>
  </r>
  <r>
    <x v="0"/>
    <n v="102"/>
  </r>
  <r>
    <x v="0"/>
    <n v="104"/>
  </r>
  <r>
    <x v="0"/>
    <n v="105"/>
  </r>
  <r>
    <x v="0"/>
    <n v="107"/>
  </r>
  <r>
    <x v="0"/>
    <n v="107"/>
  </r>
  <r>
    <x v="0"/>
    <n v="104"/>
  </r>
  <r>
    <x v="0"/>
    <n v="106"/>
  </r>
  <r>
    <x v="0"/>
    <n v="107"/>
  </r>
  <r>
    <x v="0"/>
    <n v="109"/>
  </r>
  <r>
    <x v="0"/>
    <n v="108"/>
  </r>
  <r>
    <x v="0"/>
    <n v="110"/>
  </r>
  <r>
    <x v="0"/>
    <n v="107"/>
  </r>
  <r>
    <x v="0"/>
    <n v="105"/>
  </r>
  <r>
    <x v="0"/>
    <n v="103"/>
  </r>
  <r>
    <x v="0"/>
    <n v="104"/>
  </r>
  <r>
    <x v="0"/>
    <n v="103"/>
  </r>
  <r>
    <x v="0"/>
    <n v="104"/>
  </r>
  <r>
    <x v="0"/>
    <n v="105"/>
  </r>
  <r>
    <x v="0"/>
    <n v="106"/>
  </r>
  <r>
    <x v="0"/>
    <n v="106"/>
  </r>
  <r>
    <x v="0"/>
    <n v="104"/>
  </r>
  <r>
    <x v="0"/>
    <n v="103"/>
  </r>
  <r>
    <x v="0"/>
    <n v="100"/>
  </r>
  <r>
    <x v="0"/>
    <n v="98"/>
  </r>
  <r>
    <x v="0"/>
    <n v="96"/>
  </r>
  <r>
    <x v="0"/>
    <n v="92"/>
  </r>
  <r>
    <x v="0"/>
    <n v="93"/>
  </r>
  <r>
    <x v="0"/>
    <n v="95"/>
  </r>
  <r>
    <x v="0"/>
    <n v="95"/>
  </r>
  <r>
    <x v="0"/>
    <n v="96"/>
  </r>
  <r>
    <x v="0"/>
    <n v="97"/>
  </r>
  <r>
    <x v="0"/>
    <n v="97"/>
  </r>
  <r>
    <x v="0"/>
    <n v="94"/>
  </r>
  <r>
    <x v="0"/>
    <n v="93"/>
  </r>
  <r>
    <x v="0"/>
    <n v="90"/>
  </r>
  <r>
    <x v="0"/>
    <n v="93"/>
  </r>
  <r>
    <x v="0"/>
    <n v="96"/>
  </r>
  <r>
    <x v="0"/>
    <n v="97"/>
  </r>
  <r>
    <x v="0"/>
    <n v="99"/>
  </r>
  <r>
    <x v="0"/>
    <n v="101"/>
  </r>
  <r>
    <x v="0"/>
    <n v="104"/>
  </r>
  <r>
    <x v="0"/>
    <n v="103"/>
  </r>
  <r>
    <x v="0"/>
    <n v="105"/>
  </r>
  <r>
    <x v="0"/>
    <n v="107"/>
  </r>
  <r>
    <x v="0"/>
    <n v="105"/>
  </r>
  <r>
    <x v="0"/>
    <n v="103"/>
  </r>
  <r>
    <x v="0"/>
    <n v="99"/>
  </r>
  <r>
    <x v="0"/>
    <n v="100"/>
  </r>
  <r>
    <x v="0"/>
    <n v="100"/>
  </r>
  <r>
    <x v="0"/>
    <n v="99"/>
  </r>
  <r>
    <x v="0"/>
    <n v="99"/>
  </r>
  <r>
    <x v="0"/>
    <n v="99"/>
  </r>
  <r>
    <x v="0"/>
    <n v="99"/>
  </r>
  <r>
    <x v="0"/>
    <n v="99"/>
  </r>
  <r>
    <x v="0"/>
    <n v="98"/>
  </r>
  <r>
    <x v="0"/>
    <n v="96"/>
  </r>
  <r>
    <x v="0"/>
    <n v="100"/>
  </r>
  <r>
    <x v="0"/>
    <n v="102"/>
  </r>
  <r>
    <x v="0"/>
    <n v="103"/>
  </r>
  <r>
    <x v="0"/>
    <n v="102"/>
  </r>
  <r>
    <x v="0"/>
    <n v="101"/>
  </r>
  <r>
    <x v="0"/>
    <n v="101"/>
  </r>
  <r>
    <x v="0"/>
    <n v="96"/>
  </r>
  <r>
    <x v="0"/>
    <n v="100"/>
  </r>
  <r>
    <x v="0"/>
    <n v="101"/>
  </r>
  <r>
    <x v="0"/>
    <n v="101"/>
  </r>
  <r>
    <x v="0"/>
    <n v="101"/>
  </r>
  <r>
    <x v="0"/>
    <n v="103"/>
  </r>
  <r>
    <x v="0"/>
    <n v="105"/>
  </r>
  <r>
    <x v="0"/>
    <n v="107"/>
  </r>
  <r>
    <x v="0"/>
    <n v="109"/>
  </r>
  <r>
    <x v="0"/>
    <n v="107"/>
  </r>
  <r>
    <x v="0"/>
    <n v="103"/>
  </r>
  <r>
    <x v="0"/>
    <n v="105"/>
  </r>
  <r>
    <x v="0"/>
    <n v="105"/>
  </r>
  <r>
    <x v="0"/>
    <n v="105"/>
  </r>
  <r>
    <x v="0"/>
    <n v="104"/>
  </r>
  <r>
    <x v="0"/>
    <n v="103"/>
  </r>
  <r>
    <x v="0"/>
    <n v="100"/>
  </r>
  <r>
    <x v="0"/>
    <n v="99"/>
  </r>
  <r>
    <x v="0"/>
    <n v="99"/>
  </r>
  <r>
    <x v="0"/>
    <n v="99"/>
  </r>
  <r>
    <x v="0"/>
    <n v="100"/>
  </r>
  <r>
    <x v="0"/>
    <n v="100"/>
  </r>
  <r>
    <x v="0"/>
    <n v="99"/>
  </r>
  <r>
    <x v="0"/>
    <n v="98"/>
  </r>
  <r>
    <x v="0"/>
    <n v="98"/>
  </r>
  <r>
    <x v="0"/>
    <n v="94"/>
  </r>
  <r>
    <x v="0"/>
    <n v="93"/>
  </r>
  <r>
    <x v="0"/>
    <n v="92"/>
  </r>
  <r>
    <x v="0"/>
    <n v="90"/>
  </r>
  <r>
    <x v="0"/>
    <n v="89"/>
  </r>
  <r>
    <x v="0"/>
    <n v="94"/>
  </r>
  <r>
    <x v="0"/>
    <n v="97"/>
  </r>
  <r>
    <x v="0"/>
    <n v="100"/>
  </r>
  <r>
    <x v="0"/>
    <n v="101"/>
  </r>
  <r>
    <x v="0"/>
    <n v="102"/>
  </r>
  <r>
    <x v="0"/>
    <n v="102"/>
  </r>
  <r>
    <x v="0"/>
    <n v="102"/>
  </r>
  <r>
    <x v="0"/>
    <n v="102"/>
  </r>
  <r>
    <x v="0"/>
    <n v="105"/>
  </r>
  <r>
    <x v="0"/>
    <n v="105"/>
  </r>
  <r>
    <x v="0"/>
    <n v="102"/>
  </r>
  <r>
    <x v="0"/>
    <n v="101"/>
  </r>
  <r>
    <x v="0"/>
    <n v="98"/>
  </r>
  <r>
    <x v="0"/>
    <n v="94"/>
  </r>
  <r>
    <x v="0"/>
    <n v="93"/>
  </r>
  <r>
    <x v="0"/>
    <n v="90"/>
  </r>
  <r>
    <x v="0"/>
    <n v="91"/>
  </r>
  <r>
    <x v="0"/>
    <n v="93"/>
  </r>
  <r>
    <x v="0"/>
    <n v="94"/>
  </r>
  <r>
    <x v="0"/>
    <n v="93"/>
  </r>
  <r>
    <x v="0"/>
    <n v="89"/>
  </r>
  <r>
    <x v="0"/>
    <n v="87"/>
  </r>
  <r>
    <x v="0"/>
    <n v="87"/>
  </r>
  <r>
    <x v="0"/>
    <n v="87"/>
  </r>
  <r>
    <x v="0"/>
    <n v="88"/>
  </r>
  <r>
    <x v="0"/>
    <n v="89"/>
  </r>
  <r>
    <x v="0"/>
    <n v="91"/>
  </r>
  <r>
    <x v="0"/>
    <n v="92"/>
  </r>
  <r>
    <x v="0"/>
    <n v="93"/>
  </r>
  <r>
    <x v="0"/>
    <n v="94"/>
  </r>
  <r>
    <x v="0"/>
    <n v="96"/>
  </r>
  <r>
    <x v="0"/>
    <n v="95"/>
  </r>
  <r>
    <x v="0"/>
    <n v="96"/>
  </r>
  <r>
    <x v="0"/>
    <n v="96"/>
  </r>
  <r>
    <x v="0"/>
    <n v="96"/>
  </r>
  <r>
    <x v="0"/>
    <n v="97"/>
  </r>
  <r>
    <x v="0"/>
    <n v="98"/>
  </r>
  <r>
    <x v="0"/>
    <n v="96"/>
  </r>
  <r>
    <x v="0"/>
    <n v="97"/>
  </r>
  <r>
    <x v="0"/>
    <n v="99"/>
  </r>
  <r>
    <x v="0"/>
    <n v="100"/>
  </r>
  <r>
    <x v="0"/>
    <n v="102"/>
  </r>
  <r>
    <x v="0"/>
    <n v="103"/>
  </r>
  <r>
    <x v="0"/>
    <n v="104"/>
  </r>
  <r>
    <x v="0"/>
    <n v="103"/>
  </r>
  <r>
    <x v="0"/>
    <n v="100"/>
  </r>
  <r>
    <x v="0"/>
    <n v="99"/>
  </r>
  <r>
    <x v="0"/>
    <n v="99"/>
  </r>
  <r>
    <x v="0"/>
    <n v="100"/>
  </r>
  <r>
    <x v="0"/>
    <n v="102"/>
  </r>
  <r>
    <x v="0"/>
    <n v="105"/>
  </r>
  <r>
    <x v="0"/>
    <n v="106"/>
  </r>
  <r>
    <x v="0"/>
    <n v="105"/>
  </r>
  <r>
    <x v="0"/>
    <n v="107"/>
  </r>
  <r>
    <x v="0"/>
    <n v="107"/>
  </r>
  <r>
    <x v="0"/>
    <n v="107"/>
  </r>
  <r>
    <x v="0"/>
    <n v="107"/>
  </r>
  <r>
    <x v="0"/>
    <n v="106"/>
  </r>
  <r>
    <x v="0"/>
    <n v="106"/>
  </r>
  <r>
    <x v="0"/>
    <n v="105"/>
  </r>
  <r>
    <x v="0"/>
    <n v="104"/>
  </r>
  <r>
    <x v="0"/>
    <n v="104"/>
  </r>
  <r>
    <x v="0"/>
    <n v="104"/>
  </r>
  <r>
    <x v="0"/>
    <n v="104"/>
  </r>
  <r>
    <x v="0"/>
    <n v="105"/>
  </r>
  <r>
    <x v="0"/>
    <n v="106"/>
  </r>
  <r>
    <x v="0"/>
    <n v="108"/>
  </r>
  <r>
    <x v="0"/>
    <n v="109"/>
  </r>
  <r>
    <x v="0"/>
    <n v="113"/>
  </r>
  <r>
    <x v="0"/>
    <n v="113"/>
  </r>
  <r>
    <x v="0"/>
    <n v="114"/>
  </r>
  <r>
    <x v="0"/>
    <n v="112"/>
  </r>
  <r>
    <x v="0"/>
    <n v="111"/>
  </r>
  <r>
    <x v="0"/>
    <n v="112"/>
  </r>
  <r>
    <x v="0"/>
    <n v="112"/>
  </r>
  <r>
    <x v="0"/>
    <n v="112"/>
  </r>
  <r>
    <x v="0"/>
    <n v="112"/>
  </r>
  <r>
    <x v="0"/>
    <n v="112"/>
  </r>
  <r>
    <x v="0"/>
    <n v="111"/>
  </r>
  <r>
    <x v="0"/>
    <n v="110"/>
  </r>
  <r>
    <x v="0"/>
    <n v="110"/>
  </r>
  <r>
    <x v="0"/>
    <n v="109"/>
  </r>
  <r>
    <x v="0"/>
    <n v="106"/>
  </r>
  <r>
    <x v="0"/>
    <n v="105"/>
  </r>
  <r>
    <x v="0"/>
    <n v="104"/>
  </r>
  <r>
    <x v="0"/>
    <n v="105"/>
  </r>
  <r>
    <x v="0"/>
    <n v="104"/>
  </r>
  <r>
    <x v="0"/>
    <n v="105"/>
  </r>
  <r>
    <x v="0"/>
    <n v="105"/>
  </r>
  <r>
    <x v="0"/>
    <n v="105"/>
  </r>
  <r>
    <x v="0"/>
    <n v="104"/>
  </r>
  <r>
    <x v="0"/>
    <n v="104"/>
  </r>
  <r>
    <x v="0"/>
    <n v="103"/>
  </r>
  <r>
    <x v="0"/>
    <n v="104"/>
  </r>
  <r>
    <x v="0"/>
    <n v="103"/>
  </r>
  <r>
    <x v="0"/>
    <n v="106"/>
  </r>
  <r>
    <x v="0"/>
    <n v="104"/>
  </r>
  <r>
    <x v="0"/>
    <n v="102"/>
  </r>
  <r>
    <x v="0"/>
    <n v="102"/>
  </r>
  <r>
    <x v="0"/>
    <n v="101"/>
  </r>
  <r>
    <x v="0"/>
    <n v="102"/>
  </r>
  <r>
    <x v="0"/>
    <n v="102"/>
  </r>
  <r>
    <x v="0"/>
    <n v="102"/>
  </r>
  <r>
    <x v="0"/>
    <n v="103"/>
  </r>
  <r>
    <x v="0"/>
    <n v="106"/>
  </r>
  <r>
    <x v="0"/>
    <n v="108"/>
  </r>
  <r>
    <x v="0"/>
    <n v="109"/>
  </r>
  <r>
    <x v="0"/>
    <n v="111"/>
  </r>
  <r>
    <x v="0"/>
    <n v="113"/>
  </r>
  <r>
    <x v="0"/>
    <n v="116"/>
  </r>
  <r>
    <x v="0"/>
    <n v="114"/>
  </r>
  <r>
    <x v="0"/>
    <n v="112"/>
  </r>
  <r>
    <x v="0"/>
    <n v="111"/>
  </r>
  <r>
    <x v="0"/>
    <n v="110"/>
  </r>
  <r>
    <x v="0"/>
    <n v="107"/>
  </r>
  <r>
    <x v="0"/>
    <n v="107"/>
  </r>
  <r>
    <x v="0"/>
    <n v="106"/>
  </r>
  <r>
    <x v="0"/>
    <n v="106"/>
  </r>
  <r>
    <x v="0"/>
    <n v="107"/>
  </r>
  <r>
    <x v="0"/>
    <n v="108"/>
  </r>
  <r>
    <x v="0"/>
    <n v="105"/>
  </r>
  <r>
    <x v="0"/>
    <n v="105"/>
  </r>
  <r>
    <x v="0"/>
    <n v="103"/>
  </r>
  <r>
    <x v="0"/>
    <n v="102"/>
  </r>
  <r>
    <x v="0"/>
    <n v="103"/>
  </r>
  <r>
    <x v="0"/>
    <n v="102"/>
  </r>
  <r>
    <x v="0"/>
    <n v="101"/>
  </r>
  <r>
    <x v="0"/>
    <n v="101"/>
  </r>
  <r>
    <x v="0"/>
    <n v="101"/>
  </r>
  <r>
    <x v="0"/>
    <n v="100"/>
  </r>
  <r>
    <x v="0"/>
    <n v="102"/>
  </r>
  <r>
    <x v="0"/>
    <n v="103"/>
  </r>
  <r>
    <x v="0"/>
    <n v="101"/>
  </r>
  <r>
    <x v="0"/>
    <n v="101"/>
  </r>
  <r>
    <x v="0"/>
    <n v="102"/>
  </r>
  <r>
    <x v="0"/>
    <n v="102"/>
  </r>
  <r>
    <x v="0"/>
    <n v="104"/>
  </r>
  <r>
    <x v="0"/>
    <n v="104"/>
  </r>
  <r>
    <x v="0"/>
    <n v="106"/>
  </r>
  <r>
    <x v="0"/>
    <n v="108"/>
  </r>
  <r>
    <x v="0"/>
    <n v="106"/>
  </r>
  <r>
    <x v="0"/>
    <n v="107"/>
  </r>
  <r>
    <x v="0"/>
    <n v="108"/>
  </r>
  <r>
    <x v="0"/>
    <n v="110"/>
  </r>
  <r>
    <x v="0"/>
    <n v="111"/>
  </r>
  <r>
    <x v="0"/>
    <n v="110"/>
  </r>
  <r>
    <x v="0"/>
    <n v="111"/>
  </r>
  <r>
    <x v="0"/>
    <n v="110"/>
  </r>
  <r>
    <x v="0"/>
    <n v="109"/>
  </r>
  <r>
    <x v="0"/>
    <n v="108"/>
  </r>
  <r>
    <x v="0"/>
    <n v="108"/>
  </r>
  <r>
    <x v="0"/>
    <n v="107"/>
  </r>
  <r>
    <x v="0"/>
    <n v="107"/>
  </r>
  <r>
    <x v="0"/>
    <n v="106"/>
  </r>
  <r>
    <x v="0"/>
    <n v="107"/>
  </r>
  <r>
    <x v="0"/>
    <n v="106"/>
  </r>
  <r>
    <x v="0"/>
    <n v="106"/>
  </r>
  <r>
    <x v="0"/>
    <n v="106"/>
  </r>
  <r>
    <x v="0"/>
    <n v="106"/>
  </r>
  <r>
    <x v="0"/>
    <n v="107"/>
  </r>
  <r>
    <x v="0"/>
    <n v="106"/>
  </r>
  <r>
    <x v="0"/>
    <n v="106"/>
  </r>
  <r>
    <x v="0"/>
    <n v="106"/>
  </r>
  <r>
    <x v="0"/>
    <n v="104"/>
  </r>
  <r>
    <x v="0"/>
    <n v="105"/>
  </r>
  <r>
    <x v="0"/>
    <n v="106"/>
  </r>
  <r>
    <x v="0"/>
    <n v="108"/>
  </r>
  <r>
    <x v="0"/>
    <n v="108"/>
  </r>
  <r>
    <x v="0"/>
    <n v="107"/>
  </r>
  <r>
    <x v="0"/>
    <n v="107"/>
  </r>
  <r>
    <x v="0"/>
    <n v="107"/>
  </r>
  <r>
    <x v="0"/>
    <n v="107"/>
  </r>
  <r>
    <x v="0"/>
    <n v="107"/>
  </r>
  <r>
    <x v="0"/>
    <n v="106"/>
  </r>
  <r>
    <x v="0"/>
    <n v="106"/>
  </r>
  <r>
    <x v="0"/>
    <n v="106"/>
  </r>
  <r>
    <x v="0"/>
    <n v="104"/>
  </r>
  <r>
    <x v="0"/>
    <n v="103"/>
  </r>
  <r>
    <x v="0"/>
    <n v="98"/>
  </r>
  <r>
    <x v="0"/>
    <n v="96"/>
  </r>
  <r>
    <x v="0"/>
    <n v="95"/>
  </r>
  <r>
    <x v="0"/>
    <n v="94"/>
  </r>
  <r>
    <x v="0"/>
    <n v="94"/>
  </r>
  <r>
    <x v="0"/>
    <n v="94"/>
  </r>
  <r>
    <x v="0"/>
    <n v="97"/>
  </r>
  <r>
    <x v="0"/>
    <n v="97"/>
  </r>
  <r>
    <x v="0"/>
    <n v="99"/>
  </r>
  <r>
    <x v="0"/>
    <n v="99"/>
  </r>
  <r>
    <x v="0"/>
    <n v="100"/>
  </r>
  <r>
    <x v="0"/>
    <n v="99"/>
  </r>
  <r>
    <x v="0"/>
    <n v="99"/>
  </r>
  <r>
    <x v="0"/>
    <n v="99"/>
  </r>
  <r>
    <x v="0"/>
    <n v="98"/>
  </r>
  <r>
    <x v="0"/>
    <n v="99"/>
  </r>
  <r>
    <x v="0"/>
    <n v="100"/>
  </r>
  <r>
    <x v="0"/>
    <n v="99"/>
  </r>
  <r>
    <x v="0"/>
    <n v="100"/>
  </r>
  <r>
    <x v="0"/>
    <n v="102"/>
  </r>
  <r>
    <x v="0"/>
    <n v="103"/>
  </r>
  <r>
    <x v="0"/>
    <n v="102"/>
  </r>
  <r>
    <x v="0"/>
    <n v="101"/>
  </r>
  <r>
    <x v="0"/>
    <n v="102"/>
  </r>
  <r>
    <x v="0"/>
    <n v="104"/>
  </r>
  <r>
    <x v="0"/>
    <n v="103"/>
  </r>
  <r>
    <x v="0"/>
    <n v="103"/>
  </r>
  <r>
    <x v="0"/>
    <n v="104"/>
  </r>
  <r>
    <x v="0"/>
    <n v="105"/>
  </r>
  <r>
    <x v="0"/>
    <n v="102"/>
  </r>
  <r>
    <x v="0"/>
    <n v="102"/>
  </r>
  <r>
    <x v="0"/>
    <n v="102"/>
  </r>
  <r>
    <x v="0"/>
    <n v="102"/>
  </r>
  <r>
    <x v="0"/>
    <n v="103"/>
  </r>
  <r>
    <x v="0"/>
    <n v="104"/>
  </r>
  <r>
    <x v="0"/>
    <n v="103"/>
  </r>
  <r>
    <x v="0"/>
    <n v="103"/>
  </r>
  <r>
    <x v="0"/>
    <n v="102"/>
  </r>
  <r>
    <x v="0"/>
    <n v="101"/>
  </r>
  <r>
    <x v="0"/>
    <n v="99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6"/>
  </r>
  <r>
    <x v="0"/>
    <n v="95"/>
  </r>
  <r>
    <x v="0"/>
    <n v="95"/>
  </r>
  <r>
    <x v="0"/>
    <n v="94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1"/>
  </r>
  <r>
    <x v="0"/>
    <n v="89"/>
  </r>
  <r>
    <x v="0"/>
    <n v="89"/>
  </r>
  <r>
    <x v="0"/>
    <n v="90"/>
  </r>
  <r>
    <x v="0"/>
    <n v="88"/>
  </r>
  <r>
    <x v="0"/>
    <n v="86"/>
  </r>
  <r>
    <x v="0"/>
    <n v="86"/>
  </r>
  <r>
    <x v="0"/>
    <n v="86"/>
  </r>
  <r>
    <x v="0"/>
    <n v="86"/>
  </r>
  <r>
    <x v="0"/>
    <n v="86"/>
  </r>
  <r>
    <x v="0"/>
    <n v="85"/>
  </r>
  <r>
    <x v="0"/>
    <n v="84"/>
  </r>
  <r>
    <x v="0"/>
    <n v="84"/>
  </r>
  <r>
    <x v="0"/>
    <n v="83"/>
  </r>
  <r>
    <x v="0"/>
    <n v="83"/>
  </r>
  <r>
    <x v="0"/>
    <n v="83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6"/>
  </r>
  <r>
    <x v="0"/>
    <n v="86"/>
  </r>
  <r>
    <x v="0"/>
    <n v="85"/>
  </r>
  <r>
    <x v="0"/>
    <n v="84"/>
  </r>
  <r>
    <x v="0"/>
    <n v="84"/>
  </r>
  <r>
    <x v="0"/>
    <n v="85"/>
  </r>
  <r>
    <x v="0"/>
    <n v="87"/>
  </r>
  <r>
    <x v="0"/>
    <n v="88"/>
  </r>
  <r>
    <x v="0"/>
    <n v="86"/>
  </r>
  <r>
    <x v="0"/>
    <n v="87"/>
  </r>
  <r>
    <x v="0"/>
    <n v="87"/>
  </r>
  <r>
    <x v="0"/>
    <n v="87"/>
  </r>
  <r>
    <x v="0"/>
    <n v="87"/>
  </r>
  <r>
    <x v="0"/>
    <n v="86"/>
  </r>
  <r>
    <x v="0"/>
    <n v="85"/>
  </r>
  <r>
    <x v="0"/>
    <n v="83"/>
  </r>
  <r>
    <x v="0"/>
    <n v="82"/>
  </r>
  <r>
    <x v="0"/>
    <n v="84"/>
  </r>
  <r>
    <x v="0"/>
    <n v="82"/>
  </r>
  <r>
    <x v="0"/>
    <n v="83"/>
  </r>
  <r>
    <x v="0"/>
    <n v="84"/>
  </r>
  <r>
    <x v="0"/>
    <n v="86"/>
  </r>
  <r>
    <x v="0"/>
    <n v="88"/>
  </r>
  <r>
    <x v="0"/>
    <n v="89"/>
  </r>
  <r>
    <x v="0"/>
    <n v="89"/>
  </r>
  <r>
    <x v="0"/>
    <n v="90"/>
  </r>
  <r>
    <x v="0"/>
    <n v="90"/>
  </r>
  <r>
    <x v="0"/>
    <n v="91"/>
  </r>
  <r>
    <x v="0"/>
    <n v="94"/>
  </r>
  <r>
    <x v="0"/>
    <n v="96"/>
  </r>
  <r>
    <x v="0"/>
    <n v="97"/>
  </r>
  <r>
    <x v="0"/>
    <n v="97"/>
  </r>
  <r>
    <x v="0"/>
    <n v="97"/>
  </r>
  <r>
    <x v="0"/>
    <n v="97"/>
  </r>
  <r>
    <x v="0"/>
    <n v="95"/>
  </r>
  <r>
    <x v="0"/>
    <n v="93"/>
  </r>
  <r>
    <x v="0"/>
    <n v="95"/>
  </r>
  <r>
    <x v="0"/>
    <n v="95"/>
  </r>
  <r>
    <x v="0"/>
    <n v="94"/>
  </r>
  <r>
    <x v="0"/>
    <n v="93"/>
  </r>
  <r>
    <x v="0"/>
    <n v="92"/>
  </r>
  <r>
    <x v="0"/>
    <n v="91"/>
  </r>
  <r>
    <x v="0"/>
    <n v="89"/>
  </r>
  <r>
    <x v="0"/>
    <n v="87"/>
  </r>
  <r>
    <x v="0"/>
    <n v="85"/>
  </r>
  <r>
    <x v="0"/>
    <n v="84"/>
  </r>
  <r>
    <x v="0"/>
    <n v="87"/>
  </r>
  <r>
    <x v="0"/>
    <n v="89"/>
  </r>
  <r>
    <x v="0"/>
    <n v="91"/>
  </r>
  <r>
    <x v="0"/>
    <n v="92"/>
  </r>
  <r>
    <x v="0"/>
    <n v="91"/>
  </r>
  <r>
    <x v="0"/>
    <n v="92"/>
  </r>
  <r>
    <x v="0"/>
    <n v="92"/>
  </r>
  <r>
    <x v="0"/>
    <n v="92"/>
  </r>
  <r>
    <x v="0"/>
    <n v="92"/>
  </r>
  <r>
    <x v="0"/>
    <n v="92"/>
  </r>
  <r>
    <x v="0"/>
    <n v="93"/>
  </r>
  <r>
    <x v="0"/>
    <n v="94"/>
  </r>
  <r>
    <x v="0"/>
    <n v="94"/>
  </r>
  <r>
    <x v="0"/>
    <n v="95"/>
  </r>
  <r>
    <x v="0"/>
    <n v="92"/>
  </r>
  <r>
    <x v="0"/>
    <n v="95"/>
  </r>
  <r>
    <x v="0"/>
    <n v="99"/>
  </r>
  <r>
    <x v="0"/>
    <n v="99"/>
  </r>
  <r>
    <x v="0"/>
    <n v="98"/>
  </r>
  <r>
    <x v="0"/>
    <n v="99"/>
  </r>
  <r>
    <x v="0"/>
    <n v="99"/>
  </r>
  <r>
    <x v="0"/>
    <n v="100"/>
  </r>
  <r>
    <x v="0"/>
    <n v="100"/>
  </r>
  <r>
    <x v="0"/>
    <n v="100"/>
  </r>
  <r>
    <x v="0"/>
    <n v="100"/>
  </r>
  <r>
    <x v="0"/>
    <n v="100"/>
  </r>
  <r>
    <x v="0"/>
    <n v="101"/>
  </r>
  <r>
    <x v="0"/>
    <n v="98"/>
  </r>
  <r>
    <x v="0"/>
    <n v="99"/>
  </r>
  <r>
    <x v="0"/>
    <n v="99"/>
  </r>
  <r>
    <x v="0"/>
    <n v="103"/>
  </r>
  <r>
    <x v="0"/>
    <n v="102"/>
  </r>
  <r>
    <x v="0"/>
    <n v="103"/>
  </r>
  <r>
    <x v="0"/>
    <n v="105"/>
  </r>
  <r>
    <x v="0"/>
    <n v="104"/>
  </r>
  <r>
    <x v="0"/>
    <n v="103"/>
  </r>
  <r>
    <x v="0"/>
    <n v="103"/>
  </r>
  <r>
    <x v="0"/>
    <n v="103"/>
  </r>
  <r>
    <x v="0"/>
    <n v="102"/>
  </r>
  <r>
    <x v="0"/>
    <n v="98"/>
  </r>
  <r>
    <x v="0"/>
    <n v="95"/>
  </r>
  <r>
    <x v="0"/>
    <n v="95"/>
  </r>
  <r>
    <x v="0"/>
    <n v="94"/>
  </r>
  <r>
    <x v="0"/>
    <n v="94"/>
  </r>
  <r>
    <x v="0"/>
    <n v="93"/>
  </r>
  <r>
    <x v="0"/>
    <n v="93"/>
  </r>
  <r>
    <x v="0"/>
    <n v="93"/>
  </r>
  <r>
    <x v="0"/>
    <n v="92"/>
  </r>
  <r>
    <x v="0"/>
    <n v="92"/>
  </r>
  <r>
    <x v="0"/>
    <n v="91"/>
  </r>
  <r>
    <x v="0"/>
    <n v="90"/>
  </r>
  <r>
    <x v="0"/>
    <n v="90"/>
  </r>
  <r>
    <x v="0"/>
    <n v="89"/>
  </r>
  <r>
    <x v="0"/>
    <n v="89"/>
  </r>
  <r>
    <x v="0"/>
    <n v="88"/>
  </r>
  <r>
    <x v="0"/>
    <n v="87"/>
  </r>
  <r>
    <x v="0"/>
    <n v="87"/>
  </r>
  <r>
    <x v="0"/>
    <n v="86"/>
  </r>
  <r>
    <x v="0"/>
    <n v="85"/>
  </r>
  <r>
    <x v="0"/>
    <n v="85"/>
  </r>
  <r>
    <x v="0"/>
    <n v="85"/>
  </r>
  <r>
    <x v="0"/>
    <n v="84"/>
  </r>
  <r>
    <x v="0"/>
    <n v="83"/>
  </r>
  <r>
    <x v="0"/>
    <n v="83"/>
  </r>
  <r>
    <x v="0"/>
    <n v="83"/>
  </r>
  <r>
    <x v="0"/>
    <n v="84"/>
  </r>
  <r>
    <x v="0"/>
    <n v="84"/>
  </r>
  <r>
    <x v="0"/>
    <n v="84"/>
  </r>
  <r>
    <x v="0"/>
    <n v="83"/>
  </r>
  <r>
    <x v="0"/>
    <n v="83"/>
  </r>
  <r>
    <x v="0"/>
    <n v="82"/>
  </r>
  <r>
    <x v="0"/>
    <n v="82"/>
  </r>
  <r>
    <x v="0"/>
    <n v="81"/>
  </r>
  <r>
    <x v="0"/>
    <n v="80"/>
  </r>
  <r>
    <x v="0"/>
    <n v="79"/>
  </r>
  <r>
    <x v="0"/>
    <n v="80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4"/>
  </r>
  <r>
    <x v="0"/>
    <n v="75"/>
  </r>
  <r>
    <x v="0"/>
    <n v="79"/>
  </r>
  <r>
    <x v="0"/>
    <n v="79"/>
  </r>
  <r>
    <x v="0"/>
    <n v="81"/>
  </r>
  <r>
    <x v="0"/>
    <n v="85"/>
  </r>
  <r>
    <x v="0"/>
    <n v="86"/>
  </r>
  <r>
    <x v="0"/>
    <n v="86"/>
  </r>
  <r>
    <x v="0"/>
    <n v="88"/>
  </r>
  <r>
    <x v="0"/>
    <n v="89"/>
  </r>
  <r>
    <x v="0"/>
    <n v="91"/>
  </r>
  <r>
    <x v="0"/>
    <n v="92"/>
  </r>
  <r>
    <x v="0"/>
    <n v="93"/>
  </r>
  <r>
    <x v="0"/>
    <n v="93"/>
  </r>
  <r>
    <x v="0"/>
    <n v="92"/>
  </r>
  <r>
    <x v="0"/>
    <n v="87"/>
  </r>
  <r>
    <x v="0"/>
    <n v="86"/>
  </r>
  <r>
    <x v="0"/>
    <n v="86"/>
  </r>
  <r>
    <x v="0"/>
    <n v="86"/>
  </r>
  <r>
    <x v="0"/>
    <n v="87"/>
  </r>
  <r>
    <x v="0"/>
    <n v="92"/>
  </r>
  <r>
    <x v="0"/>
    <n v="94"/>
  </r>
  <r>
    <x v="0"/>
    <n v="95"/>
  </r>
  <r>
    <x v="0"/>
    <n v="92"/>
  </r>
  <r>
    <x v="0"/>
    <n v="91"/>
  </r>
  <r>
    <x v="0"/>
    <n v="91"/>
  </r>
  <r>
    <x v="0"/>
    <n v="90"/>
  </r>
  <r>
    <x v="0"/>
    <n v="89"/>
  </r>
  <r>
    <x v="0"/>
    <n v="89"/>
  </r>
  <r>
    <x v="0"/>
    <n v="89"/>
  </r>
  <r>
    <x v="0"/>
    <n v="89"/>
  </r>
  <r>
    <x v="0"/>
    <n v="89"/>
  </r>
  <r>
    <x v="0"/>
    <n v="88"/>
  </r>
  <r>
    <x v="0"/>
    <n v="88"/>
  </r>
  <r>
    <x v="0"/>
    <n v="92"/>
  </r>
  <r>
    <x v="0"/>
    <n v="88"/>
  </r>
  <r>
    <x v="0"/>
    <n v="90"/>
  </r>
  <r>
    <x v="0"/>
    <n v="91"/>
  </r>
  <r>
    <x v="0"/>
    <n v="90"/>
  </r>
  <r>
    <x v="0"/>
    <n v="88"/>
  </r>
  <r>
    <x v="0"/>
    <n v="87"/>
  </r>
  <r>
    <x v="0"/>
    <n v="86"/>
  </r>
  <r>
    <x v="0"/>
    <n v="85"/>
  </r>
  <r>
    <x v="0"/>
    <n v="83"/>
  </r>
  <r>
    <x v="0"/>
    <n v="84"/>
  </r>
  <r>
    <x v="0"/>
    <n v="85"/>
  </r>
  <r>
    <x v="0"/>
    <n v="83"/>
  </r>
  <r>
    <x v="0"/>
    <n v="81"/>
  </r>
  <r>
    <x v="0"/>
    <n v="77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4"/>
  </r>
  <r>
    <x v="0"/>
    <n v="75"/>
  </r>
  <r>
    <x v="0"/>
    <n v="76"/>
  </r>
  <r>
    <x v="0"/>
    <n v="77"/>
  </r>
  <r>
    <x v="0"/>
    <n v="76"/>
  </r>
  <r>
    <x v="0"/>
    <n v="76"/>
  </r>
  <r>
    <x v="0"/>
    <n v="75"/>
  </r>
  <r>
    <x v="0"/>
    <n v="76"/>
  </r>
  <r>
    <x v="0"/>
    <n v="76"/>
  </r>
  <r>
    <x v="0"/>
    <n v="77"/>
  </r>
  <r>
    <x v="0"/>
    <n v="79"/>
  </r>
  <r>
    <x v="0"/>
    <n v="81"/>
  </r>
  <r>
    <x v="0"/>
    <n v="82"/>
  </r>
  <r>
    <x v="0"/>
    <n v="85"/>
  </r>
  <r>
    <x v="0"/>
    <n v="86"/>
  </r>
  <r>
    <x v="0"/>
    <n v="86"/>
  </r>
  <r>
    <x v="0"/>
    <n v="85"/>
  </r>
  <r>
    <x v="0"/>
    <n v="85"/>
  </r>
  <r>
    <x v="0"/>
    <n v="87"/>
  </r>
  <r>
    <x v="0"/>
    <n v="88"/>
  </r>
  <r>
    <x v="0"/>
    <n v="90"/>
  </r>
  <r>
    <x v="0"/>
    <n v="91"/>
  </r>
  <r>
    <x v="0"/>
    <n v="94"/>
  </r>
  <r>
    <x v="0"/>
    <n v="92"/>
  </r>
  <r>
    <x v="0"/>
    <n v="90"/>
  </r>
  <r>
    <x v="0"/>
    <n v="89"/>
  </r>
  <r>
    <x v="0"/>
    <n v="88"/>
  </r>
  <r>
    <x v="0"/>
    <n v="89"/>
  </r>
  <r>
    <x v="0"/>
    <n v="89"/>
  </r>
  <r>
    <x v="0"/>
    <n v="91"/>
  </r>
  <r>
    <x v="0"/>
    <n v="87"/>
  </r>
  <r>
    <x v="0"/>
    <n v="89"/>
  </r>
  <r>
    <x v="0"/>
    <n v="91"/>
  </r>
  <r>
    <x v="0"/>
    <n v="94"/>
  </r>
  <r>
    <x v="0"/>
    <n v="91"/>
  </r>
  <r>
    <x v="0"/>
    <n v="85"/>
  </r>
  <r>
    <x v="0"/>
    <n v="84"/>
  </r>
  <r>
    <x v="0"/>
    <n v="85"/>
  </r>
  <r>
    <x v="0"/>
    <n v="84"/>
  </r>
  <r>
    <x v="0"/>
    <n v="82"/>
  </r>
  <r>
    <x v="0"/>
    <n v="84"/>
  </r>
  <r>
    <x v="0"/>
    <n v="85"/>
  </r>
  <r>
    <x v="0"/>
    <n v="87"/>
  </r>
  <r>
    <x v="0"/>
    <n v="87"/>
  </r>
  <r>
    <x v="0"/>
    <n v="87"/>
  </r>
  <r>
    <x v="0"/>
    <n v="89"/>
  </r>
  <r>
    <x v="0"/>
    <n v="90"/>
  </r>
  <r>
    <x v="0"/>
    <n v="92"/>
  </r>
  <r>
    <x v="0"/>
    <n v="97"/>
  </r>
  <r>
    <x v="0"/>
    <n v="99"/>
  </r>
  <r>
    <x v="0"/>
    <n v="100"/>
  </r>
  <r>
    <x v="0"/>
    <n v="100"/>
  </r>
  <r>
    <x v="0"/>
    <n v="101"/>
  </r>
  <r>
    <x v="0"/>
    <n v="101"/>
  </r>
  <r>
    <x v="0"/>
    <n v="97"/>
  </r>
  <r>
    <x v="0"/>
    <n v="98"/>
  </r>
  <r>
    <x v="0"/>
    <n v="100"/>
  </r>
  <r>
    <x v="0"/>
    <n v="102"/>
  </r>
  <r>
    <x v="0"/>
    <n v="106"/>
  </r>
  <r>
    <x v="0"/>
    <n v="108"/>
  </r>
  <r>
    <x v="0"/>
    <n v="107"/>
  </r>
  <r>
    <x v="0"/>
    <n v="105"/>
  </r>
  <r>
    <x v="0"/>
    <n v="102"/>
  </r>
  <r>
    <x v="0"/>
    <n v="103"/>
  </r>
  <r>
    <x v="0"/>
    <n v="98"/>
  </r>
  <r>
    <x v="0"/>
    <n v="96"/>
  </r>
  <r>
    <x v="0"/>
    <n v="96"/>
  </r>
  <r>
    <x v="0"/>
    <n v="96"/>
  </r>
  <r>
    <x v="0"/>
    <n v="95"/>
  </r>
  <r>
    <x v="0"/>
    <n v="95"/>
  </r>
  <r>
    <x v="0"/>
    <n v="96"/>
  </r>
  <r>
    <x v="0"/>
    <n v="99"/>
  </r>
  <r>
    <x v="0"/>
    <n v="101"/>
  </r>
  <r>
    <x v="0"/>
    <n v="101"/>
  </r>
  <r>
    <x v="0"/>
    <n v="102"/>
  </r>
  <r>
    <x v="0"/>
    <n v="102"/>
  </r>
  <r>
    <x v="0"/>
    <n v="102"/>
  </r>
  <r>
    <x v="0"/>
    <n v="102"/>
  </r>
  <r>
    <x v="0"/>
    <n v="104"/>
  </r>
  <r>
    <x v="0"/>
    <n v="106"/>
  </r>
  <r>
    <x v="0"/>
    <n v="107"/>
  </r>
  <r>
    <x v="0"/>
    <n v="105"/>
  </r>
  <r>
    <x v="0"/>
    <n v="102"/>
  </r>
  <r>
    <x v="0"/>
    <n v="98"/>
  </r>
  <r>
    <x v="0"/>
    <n v="97"/>
  </r>
  <r>
    <x v="0"/>
    <n v="95"/>
  </r>
  <r>
    <x v="0"/>
    <n v="94"/>
  </r>
  <r>
    <x v="0"/>
    <n v="95"/>
  </r>
  <r>
    <x v="0"/>
    <n v="96"/>
  </r>
  <r>
    <x v="0"/>
    <n v="96"/>
  </r>
  <r>
    <x v="0"/>
    <n v="100"/>
  </r>
  <r>
    <x v="0"/>
    <n v="101"/>
  </r>
  <r>
    <x v="0"/>
    <n v="100"/>
  </r>
  <r>
    <x v="0"/>
    <n v="101"/>
  </r>
  <r>
    <x v="0"/>
    <n v="103"/>
  </r>
  <r>
    <x v="0"/>
    <n v="104"/>
  </r>
  <r>
    <x v="0"/>
    <n v="103"/>
  </r>
  <r>
    <x v="0"/>
    <n v="101"/>
  </r>
  <r>
    <x v="0"/>
    <n v="102"/>
  </r>
  <r>
    <x v="0"/>
    <n v="100"/>
  </r>
  <r>
    <x v="0"/>
    <n v="98"/>
  </r>
  <r>
    <x v="0"/>
    <n v="100"/>
  </r>
  <r>
    <x v="0"/>
    <n v="101"/>
  </r>
  <r>
    <x v="0"/>
    <n v="102"/>
  </r>
  <r>
    <x v="0"/>
    <n v="103"/>
  </r>
  <r>
    <x v="0"/>
    <n v="105"/>
  </r>
  <r>
    <x v="0"/>
    <n v="98"/>
  </r>
  <r>
    <x v="0"/>
    <n v="93"/>
  </r>
  <r>
    <x v="0"/>
    <n v="91"/>
  </r>
  <r>
    <x v="0"/>
    <n v="90"/>
  </r>
  <r>
    <x v="0"/>
    <n v="90"/>
  </r>
  <r>
    <x v="0"/>
    <n v="93"/>
  </r>
  <r>
    <x v="0"/>
    <n v="94"/>
  </r>
  <r>
    <x v="0"/>
    <n v="96"/>
  </r>
  <r>
    <x v="0"/>
    <n v="97"/>
  </r>
  <r>
    <x v="0"/>
    <n v="98"/>
  </r>
  <r>
    <x v="0"/>
    <n v="100"/>
  </r>
  <r>
    <x v="0"/>
    <n v="102"/>
  </r>
  <r>
    <x v="0"/>
    <n v="101"/>
  </r>
  <r>
    <x v="0"/>
    <n v="100"/>
  </r>
  <r>
    <x v="0"/>
    <n v="97"/>
  </r>
  <r>
    <x v="0"/>
    <n v="98"/>
  </r>
  <r>
    <x v="0"/>
    <n v="99"/>
  </r>
  <r>
    <x v="0"/>
    <n v="101"/>
  </r>
  <r>
    <x v="0"/>
    <n v="103"/>
  </r>
  <r>
    <x v="0"/>
    <n v="105"/>
  </r>
  <r>
    <x v="0"/>
    <n v="104"/>
  </r>
  <r>
    <x v="0"/>
    <n v="104"/>
  </r>
  <r>
    <x v="0"/>
    <n v="104"/>
  </r>
  <r>
    <x v="0"/>
    <n v="104"/>
  </r>
  <r>
    <x v="0"/>
    <n v="100"/>
  </r>
  <r>
    <x v="0"/>
    <n v="99"/>
  </r>
  <r>
    <x v="0"/>
    <n v="100"/>
  </r>
  <r>
    <x v="0"/>
    <n v="98"/>
  </r>
  <r>
    <x v="0"/>
    <n v="94"/>
  </r>
  <r>
    <x v="0"/>
    <n v="90"/>
  </r>
  <r>
    <x v="0"/>
    <n v="88"/>
  </r>
  <r>
    <x v="0"/>
    <n v="86"/>
  </r>
  <r>
    <x v="0"/>
    <n v="86"/>
  </r>
  <r>
    <x v="0"/>
    <n v="85"/>
  </r>
  <r>
    <x v="0"/>
    <n v="84"/>
  </r>
  <r>
    <x v="0"/>
    <n v="82"/>
  </r>
  <r>
    <x v="0"/>
    <n v="84"/>
  </r>
  <r>
    <x v="0"/>
    <n v="85"/>
  </r>
  <r>
    <x v="0"/>
    <n v="85"/>
  </r>
  <r>
    <x v="0"/>
    <n v="84"/>
  </r>
  <r>
    <x v="0"/>
    <n v="84"/>
  </r>
  <r>
    <x v="0"/>
    <n v="79"/>
  </r>
  <r>
    <x v="0"/>
    <n v="77"/>
  </r>
  <r>
    <x v="0"/>
    <n v="72"/>
  </r>
  <r>
    <x v="0"/>
    <n v="72"/>
  </r>
  <r>
    <x v="0"/>
    <n v="70"/>
  </r>
  <r>
    <x v="0"/>
    <n v="69"/>
  </r>
  <r>
    <x v="0"/>
    <n v="66"/>
  </r>
  <r>
    <x v="0"/>
    <n v="65"/>
  </r>
  <r>
    <x v="0"/>
    <n v="65"/>
  </r>
  <r>
    <x v="0"/>
    <n v="66"/>
  </r>
  <r>
    <x v="0"/>
    <n v="66"/>
  </r>
  <r>
    <x v="0"/>
    <n v="69"/>
  </r>
  <r>
    <x v="0"/>
    <n v="69"/>
  </r>
  <r>
    <x v="0"/>
    <n v="67"/>
  </r>
  <r>
    <x v="0"/>
    <n v="65"/>
  </r>
  <r>
    <x v="0"/>
    <n v="66"/>
  </r>
  <r>
    <x v="0"/>
    <n v="68"/>
  </r>
  <r>
    <x v="0"/>
    <n v="68"/>
  </r>
  <r>
    <x v="0"/>
    <n v="67"/>
  </r>
  <r>
    <x v="0"/>
    <n v="66"/>
  </r>
  <r>
    <x v="0"/>
    <n v="67"/>
  </r>
  <r>
    <x v="0"/>
    <n v="68"/>
  </r>
  <r>
    <x v="0"/>
    <n v="69"/>
  </r>
  <r>
    <x v="0"/>
    <n v="69"/>
  </r>
  <r>
    <x v="0"/>
    <n v="66"/>
  </r>
  <r>
    <x v="0"/>
    <n v="65"/>
  </r>
  <r>
    <x v="0"/>
    <n v="64"/>
  </r>
  <r>
    <x v="0"/>
    <n v="64"/>
  </r>
  <r>
    <x v="0"/>
    <n v="65"/>
  </r>
  <r>
    <x v="0"/>
    <n v="60"/>
  </r>
  <r>
    <x v="0"/>
    <n v="60"/>
  </r>
  <r>
    <x v="0"/>
    <n v="65"/>
  </r>
  <r>
    <x v="0"/>
    <n v="68"/>
  </r>
  <r>
    <x v="0"/>
    <n v="70"/>
  </r>
  <r>
    <x v="0"/>
    <n v="70"/>
  </r>
  <r>
    <x v="0"/>
    <n v="71"/>
  </r>
  <r>
    <x v="0"/>
    <n v="70"/>
  </r>
  <r>
    <x v="0"/>
    <n v="68"/>
  </r>
  <r>
    <x v="0"/>
    <n v="64"/>
  </r>
  <r>
    <x v="0"/>
    <n v="64"/>
  </r>
  <r>
    <x v="0"/>
    <n v="63"/>
  </r>
  <r>
    <x v="0"/>
    <n v="62"/>
  </r>
  <r>
    <x v="0"/>
    <n v="62"/>
  </r>
  <r>
    <x v="0"/>
    <n v="61"/>
  </r>
  <r>
    <x v="0"/>
    <n v="61"/>
  </r>
  <r>
    <x v="0"/>
    <n v="62"/>
  </r>
  <r>
    <x v="0"/>
    <n v="68"/>
  </r>
  <r>
    <x v="0"/>
    <n v="68"/>
  </r>
  <r>
    <x v="0"/>
    <n v="68"/>
  </r>
  <r>
    <x v="0"/>
    <n v="67"/>
  </r>
  <r>
    <x v="0"/>
    <n v="68"/>
  </r>
  <r>
    <x v="0"/>
    <n v="69"/>
  </r>
  <r>
    <x v="0"/>
    <n v="68"/>
  </r>
  <r>
    <x v="0"/>
    <n v="70"/>
  </r>
  <r>
    <x v="0"/>
    <n v="71"/>
  </r>
  <r>
    <x v="0"/>
    <n v="73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1"/>
  </r>
  <r>
    <x v="0"/>
    <n v="71"/>
  </r>
  <r>
    <x v="0"/>
    <n v="71"/>
  </r>
  <r>
    <x v="0"/>
    <n v="72"/>
  </r>
  <r>
    <x v="0"/>
    <n v="73"/>
  </r>
  <r>
    <x v="0"/>
    <n v="72"/>
  </r>
  <r>
    <x v="0"/>
    <n v="76"/>
  </r>
  <r>
    <x v="0"/>
    <n v="75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0"/>
  </r>
  <r>
    <x v="0"/>
    <n v="68"/>
  </r>
  <r>
    <x v="0"/>
    <n v="69"/>
  </r>
  <r>
    <x v="0"/>
    <n v="71"/>
  </r>
  <r>
    <x v="0"/>
    <n v="72"/>
  </r>
  <r>
    <x v="0"/>
    <n v="72"/>
  </r>
  <r>
    <x v="0"/>
    <n v="73"/>
  </r>
  <r>
    <x v="0"/>
    <n v="74"/>
  </r>
  <r>
    <x v="0"/>
    <n v="77"/>
  </r>
  <r>
    <x v="0"/>
    <n v="76"/>
  </r>
  <r>
    <x v="0"/>
    <n v="75"/>
  </r>
  <r>
    <x v="0"/>
    <n v="75"/>
  </r>
  <r>
    <x v="0"/>
    <n v="73"/>
  </r>
  <r>
    <x v="0"/>
    <n v="72"/>
  </r>
  <r>
    <x v="0"/>
    <n v="72"/>
  </r>
  <r>
    <x v="0"/>
    <n v="72"/>
  </r>
  <r>
    <x v="0"/>
    <n v="72"/>
  </r>
  <r>
    <x v="0"/>
    <n v="69"/>
  </r>
  <r>
    <x v="0"/>
    <n v="68"/>
  </r>
  <r>
    <x v="0"/>
    <n v="69"/>
  </r>
  <r>
    <x v="0"/>
    <n v="68"/>
  </r>
  <r>
    <x v="0"/>
    <n v="67"/>
  </r>
  <r>
    <x v="0"/>
    <n v="68"/>
  </r>
  <r>
    <x v="0"/>
    <n v="69"/>
  </r>
  <r>
    <x v="0"/>
    <n v="72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5"/>
  </r>
  <r>
    <x v="0"/>
    <n v="74"/>
  </r>
  <r>
    <x v="0"/>
    <n v="76"/>
  </r>
  <r>
    <x v="0"/>
    <n v="78"/>
  </r>
  <r>
    <x v="0"/>
    <n v="77"/>
  </r>
  <r>
    <x v="0"/>
    <n v="78"/>
  </r>
  <r>
    <x v="0"/>
    <n v="79"/>
  </r>
  <r>
    <x v="0"/>
    <n v="79"/>
  </r>
  <r>
    <x v="0"/>
    <n v="79"/>
  </r>
  <r>
    <x v="0"/>
    <n v="78"/>
  </r>
  <r>
    <x v="0"/>
    <n v="75"/>
  </r>
  <r>
    <x v="0"/>
    <n v="75"/>
  </r>
  <r>
    <x v="0"/>
    <n v="72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5"/>
  </r>
  <r>
    <x v="0"/>
    <n v="78"/>
  </r>
  <r>
    <x v="0"/>
    <n v="77"/>
  </r>
  <r>
    <x v="0"/>
    <n v="77"/>
  </r>
  <r>
    <x v="0"/>
    <n v="74"/>
  </r>
  <r>
    <x v="0"/>
    <n v="70"/>
  </r>
  <r>
    <x v="0"/>
    <n v="69"/>
  </r>
  <r>
    <x v="0"/>
    <n v="70"/>
  </r>
  <r>
    <x v="0"/>
    <n v="70"/>
  </r>
  <r>
    <x v="0"/>
    <n v="69"/>
  </r>
  <r>
    <x v="0"/>
    <n v="67"/>
  </r>
  <r>
    <x v="0"/>
    <n v="68"/>
  </r>
  <r>
    <x v="0"/>
    <n v="68"/>
  </r>
  <r>
    <x v="0"/>
    <n v="69"/>
  </r>
  <r>
    <x v="0"/>
    <n v="69"/>
  </r>
  <r>
    <x v="0"/>
    <n v="75"/>
  </r>
  <r>
    <x v="0"/>
    <n v="73"/>
  </r>
  <r>
    <x v="0"/>
    <n v="72"/>
  </r>
  <r>
    <x v="0"/>
    <n v="72"/>
  </r>
  <r>
    <x v="0"/>
    <n v="70"/>
  </r>
  <r>
    <x v="0"/>
    <n v="70"/>
  </r>
  <r>
    <x v="0"/>
    <n v="71"/>
  </r>
  <r>
    <x v="0"/>
    <n v="70"/>
  </r>
  <r>
    <x v="0"/>
    <n v="70"/>
  </r>
  <r>
    <x v="0"/>
    <n v="70"/>
  </r>
  <r>
    <x v="0"/>
    <n v="71"/>
  </r>
  <r>
    <x v="0"/>
    <n v="70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2"/>
  </r>
  <r>
    <x v="0"/>
    <n v="71"/>
  </r>
  <r>
    <x v="0"/>
    <n v="71"/>
  </r>
  <r>
    <x v="0"/>
    <n v="71"/>
  </r>
  <r>
    <x v="0"/>
    <n v="69"/>
  </r>
  <r>
    <x v="0"/>
    <n v="70"/>
  </r>
  <r>
    <x v="0"/>
    <n v="73"/>
  </r>
  <r>
    <x v="0"/>
    <n v="71"/>
  </r>
  <r>
    <x v="0"/>
    <n v="69"/>
  </r>
  <r>
    <x v="0"/>
    <n v="72"/>
  </r>
  <r>
    <x v="0"/>
    <n v="70"/>
  </r>
  <r>
    <x v="0"/>
    <n v="67"/>
  </r>
  <r>
    <x v="0"/>
    <n v="66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69"/>
  </r>
  <r>
    <x v="0"/>
    <n v="70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4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82"/>
  </r>
  <r>
    <x v="0"/>
    <n v="81"/>
  </r>
  <r>
    <x v="0"/>
    <n v="81"/>
  </r>
  <r>
    <x v="0"/>
    <n v="78"/>
  </r>
  <r>
    <x v="0"/>
    <n v="78"/>
  </r>
  <r>
    <x v="0"/>
    <n v="78"/>
  </r>
  <r>
    <x v="0"/>
    <n v="79"/>
  </r>
  <r>
    <x v="0"/>
    <n v="77"/>
  </r>
  <r>
    <x v="0"/>
    <n v="78"/>
  </r>
  <r>
    <x v="0"/>
    <n v="80"/>
  </r>
  <r>
    <x v="0"/>
    <n v="81"/>
  </r>
  <r>
    <x v="0"/>
    <n v="82"/>
  </r>
  <r>
    <x v="0"/>
    <n v="83"/>
  </r>
  <r>
    <x v="0"/>
    <n v="84"/>
  </r>
  <r>
    <x v="0"/>
    <n v="84"/>
  </r>
  <r>
    <x v="0"/>
    <n v="83"/>
  </r>
  <r>
    <x v="0"/>
    <n v="82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79"/>
  </r>
  <r>
    <x v="0"/>
    <n v="79"/>
  </r>
  <r>
    <x v="0"/>
    <n v="79"/>
  </r>
  <r>
    <x v="0"/>
    <n v="81"/>
  </r>
  <r>
    <x v="0"/>
    <n v="82"/>
  </r>
  <r>
    <x v="0"/>
    <n v="81"/>
  </r>
  <r>
    <x v="0"/>
    <n v="81"/>
  </r>
  <r>
    <x v="0"/>
    <n v="78"/>
  </r>
  <r>
    <x v="0"/>
    <n v="78"/>
  </r>
  <r>
    <x v="0"/>
    <n v="76"/>
  </r>
  <r>
    <x v="0"/>
    <n v="73"/>
  </r>
  <r>
    <x v="0"/>
    <n v="77"/>
  </r>
  <r>
    <x v="0"/>
    <n v="77"/>
  </r>
  <r>
    <x v="0"/>
    <n v="74"/>
  </r>
  <r>
    <x v="0"/>
    <n v="74"/>
  </r>
  <r>
    <x v="0"/>
    <n v="73"/>
  </r>
  <r>
    <x v="0"/>
    <n v="73"/>
  </r>
  <r>
    <x v="0"/>
    <n v="74"/>
  </r>
  <r>
    <x v="0"/>
    <n v="73"/>
  </r>
  <r>
    <x v="0"/>
    <n v="74"/>
  </r>
  <r>
    <x v="0"/>
    <n v="73"/>
  </r>
  <r>
    <x v="0"/>
    <n v="71"/>
  </r>
  <r>
    <x v="0"/>
    <n v="72"/>
  </r>
  <r>
    <x v="0"/>
    <n v="72"/>
  </r>
  <r>
    <x v="0"/>
    <n v="77"/>
  </r>
  <r>
    <x v="0"/>
    <n v="77"/>
  </r>
  <r>
    <x v="0"/>
    <n v="77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81"/>
  </r>
  <r>
    <x v="0"/>
    <n v="80"/>
  </r>
  <r>
    <x v="0"/>
    <n v="80"/>
  </r>
  <r>
    <x v="0"/>
    <n v="78"/>
  </r>
  <r>
    <x v="0"/>
    <n v="79"/>
  </r>
  <r>
    <x v="0"/>
    <n v="79"/>
  </r>
  <r>
    <x v="0"/>
    <n v="80"/>
  </r>
  <r>
    <x v="0"/>
    <n v="80"/>
  </r>
  <r>
    <x v="0"/>
    <n v="81"/>
  </r>
  <r>
    <x v="0"/>
    <n v="82"/>
  </r>
  <r>
    <x v="0"/>
    <n v="82"/>
  </r>
  <r>
    <x v="0"/>
    <n v="82"/>
  </r>
  <r>
    <x v="0"/>
    <n v="81"/>
  </r>
  <r>
    <x v="0"/>
    <n v="80"/>
  </r>
  <r>
    <x v="0"/>
    <n v="80"/>
  </r>
  <r>
    <x v="0"/>
    <n v="80"/>
  </r>
  <r>
    <x v="0"/>
    <n v="78"/>
  </r>
  <r>
    <x v="0"/>
    <n v="78"/>
  </r>
  <r>
    <x v="0"/>
    <n v="79"/>
  </r>
  <r>
    <x v="0"/>
    <n v="77"/>
  </r>
  <r>
    <x v="0"/>
    <n v="77"/>
  </r>
  <r>
    <x v="0"/>
    <n v="77"/>
  </r>
  <r>
    <x v="0"/>
    <n v="79"/>
  </r>
  <r>
    <x v="0"/>
    <n v="81"/>
  </r>
  <r>
    <x v="0"/>
    <n v="80"/>
  </r>
  <r>
    <x v="0"/>
    <n v="80"/>
  </r>
  <r>
    <x v="0"/>
    <n v="80"/>
  </r>
  <r>
    <x v="0"/>
    <n v="80"/>
  </r>
  <r>
    <x v="0"/>
    <n v="78"/>
  </r>
  <r>
    <x v="0"/>
    <n v="81"/>
  </r>
  <r>
    <x v="0"/>
    <n v="83"/>
  </r>
  <r>
    <x v="0"/>
    <n v="83"/>
  </r>
  <r>
    <x v="0"/>
    <n v="83"/>
  </r>
  <r>
    <x v="0"/>
    <n v="83"/>
  </r>
  <r>
    <x v="0"/>
    <n v="81"/>
  </r>
  <r>
    <x v="0"/>
    <n v="79"/>
  </r>
  <r>
    <x v="0"/>
    <n v="76"/>
  </r>
  <r>
    <x v="0"/>
    <n v="76"/>
  </r>
  <r>
    <x v="0"/>
    <n v="76"/>
  </r>
  <r>
    <x v="0"/>
    <n v="74"/>
  </r>
  <r>
    <x v="0"/>
    <n v="77"/>
  </r>
  <r>
    <x v="0"/>
    <n v="77"/>
  </r>
  <r>
    <x v="0"/>
    <n v="75"/>
  </r>
  <r>
    <x v="0"/>
    <n v="75"/>
  </r>
  <r>
    <x v="0"/>
    <n v="73"/>
  </r>
  <r>
    <x v="0"/>
    <n v="73"/>
  </r>
  <r>
    <x v="0"/>
    <n v="75"/>
  </r>
  <r>
    <x v="0"/>
    <n v="75"/>
  </r>
  <r>
    <x v="0"/>
    <n v="74"/>
  </r>
  <r>
    <x v="0"/>
    <n v="74"/>
  </r>
  <r>
    <x v="0"/>
    <n v="73"/>
  </r>
  <r>
    <x v="0"/>
    <n v="71"/>
  </r>
  <r>
    <x v="0"/>
    <n v="71"/>
  </r>
  <r>
    <x v="0"/>
    <n v="70"/>
  </r>
  <r>
    <x v="0"/>
    <n v="70"/>
  </r>
  <r>
    <x v="0"/>
    <n v="74"/>
  </r>
  <r>
    <x v="0"/>
    <n v="74"/>
  </r>
  <r>
    <x v="0"/>
    <n v="71"/>
  </r>
  <r>
    <x v="0"/>
    <n v="67"/>
  </r>
  <r>
    <x v="0"/>
    <n v="67"/>
  </r>
  <r>
    <x v="0"/>
    <n v="68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6"/>
  </r>
  <r>
    <x v="0"/>
    <n v="78"/>
  </r>
  <r>
    <x v="0"/>
    <n v="79"/>
  </r>
  <r>
    <x v="0"/>
    <n v="79"/>
  </r>
  <r>
    <x v="0"/>
    <n v="78"/>
  </r>
  <r>
    <x v="0"/>
    <n v="78"/>
  </r>
  <r>
    <x v="0"/>
    <n v="76"/>
  </r>
  <r>
    <x v="0"/>
    <n v="76"/>
  </r>
  <r>
    <x v="0"/>
    <n v="75"/>
  </r>
  <r>
    <x v="0"/>
    <n v="74"/>
  </r>
  <r>
    <x v="0"/>
    <n v="71"/>
  </r>
  <r>
    <x v="0"/>
    <n v="69"/>
  </r>
  <r>
    <x v="0"/>
    <n v="72"/>
  </r>
  <r>
    <x v="0"/>
    <n v="73"/>
  </r>
  <r>
    <x v="0"/>
    <n v="72"/>
  </r>
  <r>
    <x v="0"/>
    <n v="72"/>
  </r>
  <r>
    <x v="0"/>
    <n v="72"/>
  </r>
  <r>
    <x v="0"/>
    <n v="73"/>
  </r>
  <r>
    <x v="0"/>
    <n v="73"/>
  </r>
  <r>
    <x v="0"/>
    <n v="74"/>
  </r>
  <r>
    <x v="0"/>
    <n v="75"/>
  </r>
  <r>
    <x v="0"/>
    <n v="76"/>
  </r>
  <r>
    <x v="0"/>
    <n v="75"/>
  </r>
  <r>
    <x v="0"/>
    <n v="74"/>
  </r>
  <r>
    <x v="0"/>
    <n v="73"/>
  </r>
  <r>
    <x v="0"/>
    <n v="71"/>
  </r>
  <r>
    <x v="0"/>
    <n v="73"/>
  </r>
  <r>
    <x v="0"/>
    <n v="74"/>
  </r>
  <r>
    <x v="0"/>
    <n v="75"/>
  </r>
  <r>
    <x v="0"/>
    <n v="77"/>
  </r>
  <r>
    <x v="0"/>
    <n v="72"/>
  </r>
  <r>
    <x v="0"/>
    <n v="74"/>
  </r>
  <r>
    <x v="0"/>
    <n v="76"/>
  </r>
  <r>
    <x v="0"/>
    <n v="75"/>
  </r>
  <r>
    <x v="0"/>
    <n v="74"/>
  </r>
  <r>
    <x v="0"/>
    <n v="74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4"/>
  </r>
  <r>
    <x v="0"/>
    <n v="74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6"/>
  </r>
  <r>
    <x v="0"/>
    <n v="77"/>
  </r>
  <r>
    <x v="0"/>
    <n v="79"/>
  </r>
  <r>
    <x v="0"/>
    <n v="79"/>
  </r>
  <r>
    <x v="0"/>
    <n v="77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6"/>
  </r>
  <r>
    <x v="0"/>
    <n v="74"/>
  </r>
  <r>
    <x v="0"/>
    <n v="73"/>
  </r>
  <r>
    <x v="0"/>
    <n v="73"/>
  </r>
  <r>
    <x v="0"/>
    <n v="74"/>
  </r>
  <r>
    <x v="0"/>
    <n v="75"/>
  </r>
  <r>
    <x v="0"/>
    <n v="76"/>
  </r>
  <r>
    <x v="0"/>
    <n v="76"/>
  </r>
  <r>
    <x v="0"/>
    <n v="75"/>
  </r>
  <r>
    <x v="0"/>
    <n v="71"/>
  </r>
  <r>
    <x v="0"/>
    <n v="71"/>
  </r>
  <r>
    <x v="0"/>
    <n v="72"/>
  </r>
  <r>
    <x v="0"/>
    <n v="72"/>
  </r>
  <r>
    <x v="0"/>
    <n v="71"/>
  </r>
  <r>
    <x v="0"/>
    <n v="72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4"/>
  </r>
  <r>
    <x v="0"/>
    <n v="73"/>
  </r>
  <r>
    <x v="0"/>
    <n v="74"/>
  </r>
  <r>
    <x v="0"/>
    <n v="75"/>
  </r>
  <r>
    <x v="0"/>
    <n v="74"/>
  </r>
  <r>
    <x v="0"/>
    <n v="73"/>
  </r>
  <r>
    <x v="0"/>
    <n v="72"/>
  </r>
  <r>
    <x v="0"/>
    <n v="71"/>
  </r>
  <r>
    <x v="0"/>
    <n v="72"/>
  </r>
  <r>
    <x v="0"/>
    <n v="71"/>
  </r>
  <r>
    <x v="0"/>
    <n v="71"/>
  </r>
  <r>
    <x v="0"/>
    <n v="70"/>
  </r>
  <r>
    <x v="0"/>
    <n v="69"/>
  </r>
  <r>
    <x v="0"/>
    <n v="68"/>
  </r>
  <r>
    <x v="0"/>
    <n v="69"/>
  </r>
  <r>
    <x v="0"/>
    <n v="69"/>
  </r>
  <r>
    <x v="0"/>
    <n v="71"/>
  </r>
  <r>
    <x v="0"/>
    <n v="72"/>
  </r>
  <r>
    <x v="0"/>
    <n v="73"/>
  </r>
  <r>
    <x v="0"/>
    <n v="73"/>
  </r>
  <r>
    <x v="0"/>
    <n v="75"/>
  </r>
  <r>
    <x v="0"/>
    <n v="72"/>
  </r>
  <r>
    <x v="0"/>
    <n v="74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3"/>
  </r>
  <r>
    <x v="0"/>
    <n v="73"/>
  </r>
  <r>
    <x v="0"/>
    <n v="73"/>
  </r>
  <r>
    <x v="0"/>
    <n v="73"/>
  </r>
  <r>
    <x v="0"/>
    <n v="75"/>
  </r>
  <r>
    <x v="0"/>
    <n v="75"/>
  </r>
  <r>
    <x v="0"/>
    <n v="76"/>
  </r>
  <r>
    <x v="0"/>
    <n v="77"/>
  </r>
  <r>
    <x v="0"/>
    <n v="76"/>
  </r>
  <r>
    <x v="0"/>
    <n v="76"/>
  </r>
  <r>
    <x v="0"/>
    <n v="80"/>
  </r>
  <r>
    <x v="0"/>
    <n v="81"/>
  </r>
  <r>
    <x v="0"/>
    <n v="81"/>
  </r>
  <r>
    <x v="0"/>
    <n v="82"/>
  </r>
  <r>
    <x v="0"/>
    <n v="83"/>
  </r>
  <r>
    <x v="0"/>
    <n v="85"/>
  </r>
  <r>
    <x v="0"/>
    <n v="84"/>
  </r>
  <r>
    <x v="0"/>
    <n v="82"/>
  </r>
  <r>
    <x v="0"/>
    <n v="83"/>
  </r>
  <r>
    <x v="0"/>
    <n v="82"/>
  </r>
  <r>
    <x v="0"/>
    <n v="81"/>
  </r>
  <r>
    <x v="0"/>
    <n v="82"/>
  </r>
  <r>
    <x v="0"/>
    <n v="83"/>
  </r>
  <r>
    <x v="0"/>
    <n v="86"/>
  </r>
  <r>
    <x v="0"/>
    <n v="90"/>
  </r>
  <r>
    <x v="0"/>
    <n v="94"/>
  </r>
  <r>
    <x v="0"/>
    <n v="96"/>
  </r>
  <r>
    <x v="0"/>
    <n v="100"/>
  </r>
  <r>
    <x v="0"/>
    <n v="95"/>
  </r>
  <r>
    <x v="0"/>
    <n v="96"/>
  </r>
  <r>
    <x v="0"/>
    <n v="97"/>
  </r>
  <r>
    <x v="0"/>
    <n v="98"/>
  </r>
  <r>
    <x v="0"/>
    <n v="99"/>
  </r>
  <r>
    <x v="0"/>
    <n v="99"/>
  </r>
  <r>
    <x v="0"/>
    <n v="97"/>
  </r>
  <r>
    <x v="0"/>
    <n v="98"/>
  </r>
  <r>
    <x v="0"/>
    <n v="100"/>
  </r>
  <r>
    <x v="0"/>
    <n v="101"/>
  </r>
  <r>
    <x v="0"/>
    <n v="99"/>
  </r>
  <r>
    <x v="0"/>
    <n v="97"/>
  </r>
  <r>
    <x v="0"/>
    <n v="98"/>
  </r>
  <r>
    <x v="0"/>
    <n v="94"/>
  </r>
  <r>
    <x v="0"/>
    <n v="90"/>
  </r>
  <r>
    <x v="0"/>
    <n v="86"/>
  </r>
  <r>
    <x v="0"/>
    <n v="84"/>
  </r>
  <r>
    <x v="0"/>
    <n v="82"/>
  </r>
  <r>
    <x v="0"/>
    <n v="86"/>
  </r>
  <r>
    <x v="0"/>
    <n v="90"/>
  </r>
  <r>
    <x v="0"/>
    <n v="91"/>
  </r>
  <r>
    <x v="0"/>
    <n v="91"/>
  </r>
  <r>
    <x v="0"/>
    <n v="94"/>
  </r>
  <r>
    <x v="0"/>
    <n v="95"/>
  </r>
  <r>
    <x v="0"/>
    <n v="97"/>
  </r>
  <r>
    <x v="0"/>
    <n v="98"/>
  </r>
  <r>
    <x v="0"/>
    <n v="96"/>
  </r>
  <r>
    <x v="0"/>
    <n v="99"/>
  </r>
  <r>
    <x v="0"/>
    <n v="98"/>
  </r>
  <r>
    <x v="0"/>
    <n v="98"/>
  </r>
  <r>
    <x v="0"/>
    <n v="97"/>
  </r>
  <r>
    <x v="0"/>
    <n v="97"/>
  </r>
  <r>
    <x v="0"/>
    <n v="95"/>
  </r>
  <r>
    <x v="0"/>
    <n v="98"/>
  </r>
  <r>
    <x v="0"/>
    <n v="100"/>
  </r>
  <r>
    <x v="0"/>
    <n v="103"/>
  </r>
  <r>
    <x v="0"/>
    <n v="101"/>
  </r>
  <r>
    <x v="0"/>
    <n v="98"/>
  </r>
  <r>
    <x v="0"/>
    <n v="100"/>
  </r>
  <r>
    <x v="0"/>
    <n v="103"/>
  </r>
  <r>
    <x v="0"/>
    <n v="104"/>
  </r>
  <r>
    <x v="0"/>
    <n v="107"/>
  </r>
  <r>
    <x v="0"/>
    <n v="109"/>
  </r>
  <r>
    <x v="0"/>
    <n v="107"/>
  </r>
  <r>
    <x v="0"/>
    <n v="106"/>
  </r>
  <r>
    <x v="0"/>
    <n v="105"/>
  </r>
  <r>
    <x v="0"/>
    <n v="104"/>
  </r>
  <r>
    <x v="0"/>
    <n v="105"/>
  </r>
  <r>
    <x v="0"/>
    <n v="109"/>
  </r>
  <r>
    <x v="0"/>
    <n v="108"/>
  </r>
  <r>
    <x v="0"/>
    <n v="111"/>
  </r>
  <r>
    <x v="0"/>
    <n v="110"/>
  </r>
  <r>
    <x v="0"/>
    <n v="109"/>
  </r>
  <r>
    <x v="0"/>
    <n v="105"/>
  </r>
  <r>
    <x v="0"/>
    <n v="104"/>
  </r>
  <r>
    <x v="0"/>
    <n v="101"/>
  </r>
  <r>
    <x v="0"/>
    <n v="101"/>
  </r>
  <r>
    <x v="0"/>
    <n v="102"/>
  </r>
  <r>
    <x v="0"/>
    <n v="103"/>
  </r>
  <r>
    <x v="0"/>
    <n v="97"/>
  </r>
  <r>
    <x v="0"/>
    <n v="97"/>
  </r>
  <r>
    <x v="0"/>
    <n v="96"/>
  </r>
  <r>
    <x v="0"/>
    <n v="101"/>
  </r>
  <r>
    <x v="0"/>
    <n v="102"/>
  </r>
  <r>
    <x v="0"/>
    <n v="97"/>
  </r>
  <r>
    <x v="0"/>
    <n v="96"/>
  </r>
  <r>
    <x v="0"/>
    <n v="93"/>
  </r>
  <r>
    <x v="0"/>
    <n v="91"/>
  </r>
  <r>
    <x v="0"/>
    <n v="92"/>
  </r>
  <r>
    <x v="0"/>
    <n v="89"/>
  </r>
  <r>
    <x v="0"/>
    <n v="88"/>
  </r>
  <r>
    <x v="0"/>
    <n v="84"/>
  </r>
  <r>
    <x v="0"/>
    <n v="81"/>
  </r>
  <r>
    <x v="0"/>
    <n v="83"/>
  </r>
  <r>
    <x v="0"/>
    <n v="84"/>
  </r>
  <r>
    <x v="0"/>
    <n v="86"/>
  </r>
  <r>
    <x v="0"/>
    <n v="88"/>
  </r>
  <r>
    <x v="0"/>
    <n v="89"/>
  </r>
  <r>
    <x v="0"/>
    <n v="91"/>
  </r>
  <r>
    <x v="0"/>
    <n v="92"/>
  </r>
  <r>
    <x v="0"/>
    <n v="88"/>
  </r>
  <r>
    <x v="0"/>
    <n v="83"/>
  </r>
  <r>
    <x v="0"/>
    <n v="86"/>
  </r>
  <r>
    <x v="0"/>
    <n v="90"/>
  </r>
  <r>
    <x v="0"/>
    <n v="90"/>
  </r>
  <r>
    <x v="0"/>
    <n v="92"/>
  </r>
  <r>
    <x v="0"/>
    <n v="94"/>
  </r>
  <r>
    <x v="0"/>
    <n v="94"/>
  </r>
  <r>
    <x v="0"/>
    <n v="94"/>
  </r>
  <r>
    <x v="0"/>
    <n v="93"/>
  </r>
  <r>
    <x v="0"/>
    <n v="94"/>
  </r>
  <r>
    <x v="0"/>
    <n v="98"/>
  </r>
  <r>
    <x v="0"/>
    <n v="100"/>
  </r>
  <r>
    <x v="0"/>
    <n v="99"/>
  </r>
  <r>
    <x v="0"/>
    <n v="93"/>
  </r>
  <r>
    <x v="0"/>
    <n v="91"/>
  </r>
  <r>
    <x v="0"/>
    <n v="90"/>
  </r>
  <r>
    <x v="0"/>
    <n v="88"/>
  </r>
  <r>
    <x v="0"/>
    <n v="85"/>
  </r>
  <r>
    <x v="0"/>
    <n v="86"/>
  </r>
  <r>
    <x v="0"/>
    <n v="87"/>
  </r>
  <r>
    <x v="0"/>
    <n v="89"/>
  </r>
  <r>
    <x v="0"/>
    <n v="92"/>
  </r>
  <r>
    <x v="0"/>
    <n v="93"/>
  </r>
  <r>
    <x v="0"/>
    <n v="91"/>
  </r>
  <r>
    <x v="0"/>
    <n v="87"/>
  </r>
  <r>
    <x v="0"/>
    <n v="89"/>
  </r>
  <r>
    <x v="0"/>
    <n v="93"/>
  </r>
  <r>
    <x v="0"/>
    <n v="92"/>
  </r>
  <r>
    <x v="0"/>
    <n v="96"/>
  </r>
  <r>
    <x v="0"/>
    <n v="98"/>
  </r>
  <r>
    <x v="0"/>
    <n v="101"/>
  </r>
  <r>
    <x v="0"/>
    <n v="96"/>
  </r>
  <r>
    <x v="0"/>
    <n v="94"/>
  </r>
  <r>
    <x v="0"/>
    <n v="93"/>
  </r>
  <r>
    <x v="0"/>
    <n v="92"/>
  </r>
  <r>
    <x v="0"/>
    <n v="92"/>
  </r>
  <r>
    <x v="0"/>
    <n v="90"/>
  </r>
  <r>
    <x v="0"/>
    <n v="88"/>
  </r>
  <r>
    <x v="0"/>
    <n v="87"/>
  </r>
  <r>
    <x v="0"/>
    <n v="86"/>
  </r>
  <r>
    <x v="0"/>
    <n v="87"/>
  </r>
  <r>
    <x v="0"/>
    <n v="88"/>
  </r>
  <r>
    <x v="0"/>
    <n v="87"/>
  </r>
  <r>
    <x v="0"/>
    <n v="83"/>
  </r>
  <r>
    <x v="0"/>
    <n v="84"/>
  </r>
  <r>
    <x v="0"/>
    <n v="85"/>
  </r>
  <r>
    <x v="0"/>
    <n v="83"/>
  </r>
  <r>
    <x v="0"/>
    <n v="81"/>
  </r>
  <r>
    <x v="0"/>
    <n v="81"/>
  </r>
  <r>
    <x v="0"/>
    <n v="80"/>
  </r>
  <r>
    <x v="0"/>
    <n v="80"/>
  </r>
  <r>
    <x v="0"/>
    <n v="79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8"/>
  </r>
  <r>
    <x v="0"/>
    <n v="81"/>
  </r>
  <r>
    <x v="0"/>
    <n v="83"/>
  </r>
  <r>
    <x v="0"/>
    <n v="82"/>
  </r>
  <r>
    <x v="0"/>
    <n v="81"/>
  </r>
  <r>
    <x v="0"/>
    <n v="80"/>
  </r>
  <r>
    <x v="0"/>
    <n v="81"/>
  </r>
  <r>
    <x v="0"/>
    <n v="86"/>
  </r>
  <r>
    <x v="0"/>
    <n v="87"/>
  </r>
  <r>
    <x v="0"/>
    <n v="86"/>
  </r>
  <r>
    <x v="0"/>
    <n v="85"/>
  </r>
  <r>
    <x v="0"/>
    <n v="87"/>
  </r>
  <r>
    <x v="0"/>
    <n v="84"/>
  </r>
  <r>
    <x v="0"/>
    <n v="79"/>
  </r>
  <r>
    <x v="0"/>
    <n v="81"/>
  </r>
  <r>
    <x v="0"/>
    <n v="80"/>
  </r>
  <r>
    <x v="0"/>
    <n v="79"/>
  </r>
  <r>
    <x v="0"/>
    <n v="78"/>
  </r>
  <r>
    <x v="0"/>
    <n v="80"/>
  </r>
  <r>
    <x v="0"/>
    <n v="81"/>
  </r>
  <r>
    <x v="0"/>
    <n v="80"/>
  </r>
  <r>
    <x v="0"/>
    <n v="79"/>
  </r>
  <r>
    <x v="0"/>
    <n v="83"/>
  </r>
  <r>
    <x v="0"/>
    <n v="80"/>
  </r>
  <r>
    <x v="0"/>
    <n v="78"/>
  </r>
  <r>
    <x v="0"/>
    <n v="75"/>
  </r>
  <r>
    <x v="0"/>
    <n v="72"/>
  </r>
  <r>
    <x v="0"/>
    <n v="73"/>
  </r>
  <r>
    <x v="0"/>
    <n v="76"/>
  </r>
  <r>
    <x v="0"/>
    <n v="78"/>
  </r>
  <r>
    <x v="0"/>
    <n v="77"/>
  </r>
  <r>
    <x v="0"/>
    <n v="80"/>
  </r>
  <r>
    <x v="0"/>
    <n v="81"/>
  </r>
  <r>
    <x v="0"/>
    <n v="81"/>
  </r>
  <r>
    <x v="0"/>
    <n v="77"/>
  </r>
  <r>
    <x v="0"/>
    <n v="76"/>
  </r>
  <r>
    <x v="0"/>
    <n v="75"/>
  </r>
  <r>
    <x v="0"/>
    <n v="75"/>
  </r>
  <r>
    <x v="0"/>
    <n v="77"/>
  </r>
  <r>
    <x v="0"/>
    <n v="77"/>
  </r>
  <r>
    <x v="0"/>
    <n v="76"/>
  </r>
  <r>
    <x v="0"/>
    <n v="75"/>
  </r>
  <r>
    <x v="0"/>
    <n v="73"/>
  </r>
  <r>
    <x v="0"/>
    <n v="72"/>
  </r>
  <r>
    <x v="0"/>
    <n v="73"/>
  </r>
  <r>
    <x v="0"/>
    <n v="74"/>
  </r>
  <r>
    <x v="0"/>
    <n v="74"/>
  </r>
  <r>
    <x v="0"/>
    <n v="71"/>
  </r>
  <r>
    <x v="0"/>
    <n v="70"/>
  </r>
  <r>
    <x v="0"/>
    <n v="69"/>
  </r>
  <r>
    <x v="0"/>
    <n v="68"/>
  </r>
  <r>
    <x v="0"/>
    <n v="67"/>
  </r>
  <r>
    <x v="0"/>
    <n v="70"/>
  </r>
  <r>
    <x v="0"/>
    <n v="69"/>
  </r>
  <r>
    <x v="0"/>
    <n v="69"/>
  </r>
  <r>
    <x v="0"/>
    <n v="69"/>
  </r>
  <r>
    <x v="0"/>
    <n v="71"/>
  </r>
  <r>
    <x v="0"/>
    <n v="73"/>
  </r>
  <r>
    <x v="0"/>
    <n v="73"/>
  </r>
  <r>
    <x v="0"/>
    <n v="74"/>
  </r>
  <r>
    <x v="0"/>
    <n v="73"/>
  </r>
  <r>
    <x v="0"/>
    <n v="75"/>
  </r>
  <r>
    <x v="0"/>
    <n v="79"/>
  </r>
  <r>
    <x v="0"/>
    <n v="82"/>
  </r>
  <r>
    <x v="0"/>
    <n v="84"/>
  </r>
  <r>
    <x v="0"/>
    <n v="83"/>
  </r>
  <r>
    <x v="0"/>
    <n v="83"/>
  </r>
  <r>
    <x v="0"/>
    <n v="82"/>
  </r>
  <r>
    <x v="0"/>
    <n v="84"/>
  </r>
  <r>
    <x v="0"/>
    <n v="86"/>
  </r>
  <r>
    <x v="0"/>
    <n v="88"/>
  </r>
  <r>
    <x v="0"/>
    <n v="90"/>
  </r>
  <r>
    <x v="0"/>
    <n v="93"/>
  </r>
  <r>
    <x v="0"/>
    <n v="94"/>
  </r>
  <r>
    <x v="0"/>
    <n v="95"/>
  </r>
  <r>
    <x v="0"/>
    <n v="90"/>
  </r>
  <r>
    <x v="0"/>
    <n v="92"/>
  </r>
  <r>
    <x v="0"/>
    <n v="94"/>
  </r>
  <r>
    <x v="0"/>
    <n v="92"/>
  </r>
  <r>
    <x v="0"/>
    <n v="91"/>
  </r>
  <r>
    <x v="0"/>
    <n v="91"/>
  </r>
  <r>
    <x v="0"/>
    <n v="89"/>
  </r>
  <r>
    <x v="0"/>
    <n v="87"/>
  </r>
  <r>
    <x v="0"/>
    <n v="86"/>
  </r>
  <r>
    <x v="0"/>
    <n v="87"/>
  </r>
  <r>
    <x v="0"/>
    <n v="90"/>
  </r>
  <r>
    <x v="0"/>
    <n v="94"/>
  </r>
  <r>
    <x v="0"/>
    <n v="95"/>
  </r>
  <r>
    <x v="0"/>
    <n v="96"/>
  </r>
  <r>
    <x v="0"/>
    <n v="97"/>
  </r>
  <r>
    <x v="0"/>
    <n v="98"/>
  </r>
  <r>
    <x v="0"/>
    <n v="101"/>
  </r>
  <r>
    <x v="0"/>
    <n v="102"/>
  </r>
  <r>
    <x v="0"/>
    <n v="104"/>
  </r>
  <r>
    <x v="0"/>
    <n v="99"/>
  </r>
  <r>
    <x v="0"/>
    <n v="95"/>
  </r>
  <r>
    <x v="0"/>
    <n v="92"/>
  </r>
  <r>
    <x v="0"/>
    <n v="91"/>
  </r>
  <r>
    <x v="0"/>
    <n v="90"/>
  </r>
  <r>
    <x v="0"/>
    <n v="90"/>
  </r>
  <r>
    <x v="0"/>
    <n v="89"/>
  </r>
  <r>
    <x v="0"/>
    <n v="88"/>
  </r>
  <r>
    <x v="0"/>
    <n v="89"/>
  </r>
  <r>
    <x v="0"/>
    <n v="88"/>
  </r>
  <r>
    <x v="0"/>
    <n v="88"/>
  </r>
  <r>
    <x v="0"/>
    <n v="90"/>
  </r>
  <r>
    <x v="0"/>
    <n v="86"/>
  </r>
  <r>
    <x v="0"/>
    <n v="86"/>
  </r>
  <r>
    <x v="0"/>
    <n v="88"/>
  </r>
  <r>
    <x v="0"/>
    <n v="91"/>
  </r>
  <r>
    <x v="0"/>
    <n v="94"/>
  </r>
  <r>
    <x v="0"/>
    <n v="93"/>
  </r>
  <r>
    <x v="0"/>
    <n v="96"/>
  </r>
  <r>
    <x v="0"/>
    <n v="98"/>
  </r>
  <r>
    <x v="0"/>
    <n v="96"/>
  </r>
  <r>
    <x v="0"/>
    <n v="97"/>
  </r>
  <r>
    <x v="0"/>
    <n v="100"/>
  </r>
  <r>
    <x v="0"/>
    <n v="97"/>
  </r>
  <r>
    <x v="0"/>
    <n v="95"/>
  </r>
  <r>
    <x v="0"/>
    <n v="96"/>
  </r>
  <r>
    <x v="0"/>
    <n v="98"/>
  </r>
  <r>
    <x v="0"/>
    <n v="96"/>
  </r>
  <r>
    <x v="0"/>
    <n v="94"/>
  </r>
  <r>
    <x v="0"/>
    <n v="93"/>
  </r>
  <r>
    <x v="0"/>
    <n v="95"/>
  </r>
  <r>
    <x v="0"/>
    <n v="96"/>
  </r>
  <r>
    <x v="0"/>
    <n v="97"/>
  </r>
  <r>
    <x v="0"/>
    <n v="96"/>
  </r>
  <r>
    <x v="0"/>
    <n v="96"/>
  </r>
  <r>
    <x v="0"/>
    <n v="93"/>
  </r>
  <r>
    <x v="0"/>
    <n v="92"/>
  </r>
  <r>
    <x v="0"/>
    <n v="92"/>
  </r>
  <r>
    <x v="0"/>
    <n v="91"/>
  </r>
  <r>
    <x v="0"/>
    <n v="90"/>
  </r>
  <r>
    <x v="0"/>
    <n v="90"/>
  </r>
  <r>
    <x v="0"/>
    <n v="89"/>
  </r>
  <r>
    <x v="0"/>
    <n v="90"/>
  </r>
  <r>
    <x v="0"/>
    <n v="90"/>
  </r>
  <r>
    <x v="0"/>
    <n v="91"/>
  </r>
  <r>
    <x v="0"/>
    <n v="88"/>
  </r>
  <r>
    <x v="0"/>
    <n v="85"/>
  </r>
  <r>
    <x v="0"/>
    <n v="86"/>
  </r>
  <r>
    <x v="0"/>
    <n v="89"/>
  </r>
  <r>
    <x v="0"/>
    <n v="92"/>
  </r>
  <r>
    <x v="0"/>
    <n v="93"/>
  </r>
  <r>
    <x v="0"/>
    <n v="91"/>
  </r>
  <r>
    <x v="0"/>
    <n v="93"/>
  </r>
  <r>
    <x v="0"/>
    <n v="93"/>
  </r>
  <r>
    <x v="0"/>
    <n v="92"/>
  </r>
  <r>
    <x v="0"/>
    <n v="91"/>
  </r>
  <r>
    <x v="0"/>
    <n v="90"/>
  </r>
  <r>
    <x v="0"/>
    <n v="91"/>
  </r>
  <r>
    <x v="0"/>
    <n v="93"/>
  </r>
  <r>
    <x v="0"/>
    <n v="94"/>
  </r>
  <r>
    <x v="0"/>
    <n v="95"/>
  </r>
  <r>
    <x v="0"/>
    <n v="96"/>
  </r>
  <r>
    <x v="0"/>
    <n v="96"/>
  </r>
  <r>
    <x v="0"/>
    <n v="97"/>
  </r>
  <r>
    <x v="0"/>
    <n v="96"/>
  </r>
  <r>
    <x v="0"/>
    <n v="97"/>
  </r>
  <r>
    <x v="0"/>
    <n v="91"/>
  </r>
  <r>
    <x v="0"/>
    <n v="89"/>
  </r>
  <r>
    <x v="0"/>
    <n v="91"/>
  </r>
  <r>
    <x v="0"/>
    <n v="95"/>
  </r>
  <r>
    <x v="0"/>
    <n v="97"/>
  </r>
  <r>
    <x v="0"/>
    <n v="93"/>
  </r>
  <r>
    <x v="0"/>
    <n v="97"/>
  </r>
  <r>
    <x v="0"/>
    <n v="99"/>
  </r>
  <r>
    <x v="0"/>
    <n v="96"/>
  </r>
  <r>
    <x v="0"/>
    <n v="98"/>
  </r>
  <r>
    <x v="0"/>
    <n v="100"/>
  </r>
  <r>
    <x v="0"/>
    <n v="95"/>
  </r>
  <r>
    <x v="0"/>
    <n v="88"/>
  </r>
  <r>
    <x v="0"/>
    <n v="87"/>
  </r>
  <r>
    <x v="0"/>
    <n v="87"/>
  </r>
  <r>
    <x v="0"/>
    <n v="85"/>
  </r>
  <r>
    <x v="0"/>
    <n v="83"/>
  </r>
  <r>
    <x v="0"/>
    <n v="83"/>
  </r>
  <r>
    <x v="0"/>
    <n v="84"/>
  </r>
  <r>
    <x v="0"/>
    <n v="82"/>
  </r>
  <r>
    <x v="0"/>
    <n v="70"/>
  </r>
  <r>
    <x v="0"/>
    <n v="66"/>
  </r>
  <r>
    <x v="0"/>
    <n v="66"/>
  </r>
  <r>
    <x v="0"/>
    <n v="65"/>
  </r>
  <r>
    <x v="0"/>
    <n v="62"/>
  </r>
  <r>
    <x v="0"/>
    <n v="61"/>
  </r>
  <r>
    <x v="0"/>
    <n v="62"/>
  </r>
  <r>
    <x v="0"/>
    <n v="63"/>
  </r>
  <r>
    <x v="0"/>
    <n v="64"/>
  </r>
  <r>
    <x v="0"/>
    <n v="63"/>
  </r>
  <r>
    <x v="0"/>
    <n v="67"/>
  </r>
  <r>
    <x v="0"/>
    <n v="71"/>
  </r>
  <r>
    <x v="0"/>
    <n v="74"/>
  </r>
  <r>
    <x v="0"/>
    <n v="76"/>
  </r>
  <r>
    <x v="0"/>
    <n v="80"/>
  </r>
  <r>
    <x v="0"/>
    <n v="81"/>
  </r>
  <r>
    <x v="0"/>
    <n v="82"/>
  </r>
  <r>
    <x v="0"/>
    <n v="83"/>
  </r>
  <r>
    <x v="0"/>
    <n v="84"/>
  </r>
  <r>
    <x v="0"/>
    <n v="86"/>
  </r>
  <r>
    <x v="0"/>
    <n v="87"/>
  </r>
  <r>
    <x v="0"/>
    <n v="89"/>
  </r>
  <r>
    <x v="0"/>
    <n v="88"/>
  </r>
  <r>
    <x v="0"/>
    <n v="86"/>
  </r>
  <r>
    <x v="0"/>
    <n v="85"/>
  </r>
  <r>
    <x v="0"/>
    <n v="81"/>
  </r>
  <r>
    <x v="0"/>
    <n v="79"/>
  </r>
  <r>
    <x v="0"/>
    <n v="76"/>
  </r>
  <r>
    <x v="0"/>
    <n v="75"/>
  </r>
  <r>
    <x v="0"/>
    <n v="74"/>
  </r>
  <r>
    <x v="0"/>
    <n v="72"/>
  </r>
  <r>
    <x v="0"/>
    <n v="70"/>
  </r>
  <r>
    <x v="0"/>
    <n v="69"/>
  </r>
  <r>
    <x v="0"/>
    <n v="68"/>
  </r>
  <r>
    <x v="0"/>
    <n v="68"/>
  </r>
  <r>
    <x v="0"/>
    <n v="66"/>
  </r>
  <r>
    <x v="0"/>
    <n v="65"/>
  </r>
  <r>
    <x v="0"/>
    <n v="66"/>
  </r>
  <r>
    <x v="0"/>
    <n v="66"/>
  </r>
  <r>
    <x v="0"/>
    <n v="68"/>
  </r>
  <r>
    <x v="0"/>
    <n v="71"/>
  </r>
  <r>
    <x v="0"/>
    <n v="74"/>
  </r>
  <r>
    <x v="0"/>
    <n v="78"/>
  </r>
  <r>
    <x v="0"/>
    <n v="79"/>
  </r>
  <r>
    <x v="0"/>
    <n v="80"/>
  </r>
  <r>
    <x v="0"/>
    <n v="82"/>
  </r>
  <r>
    <x v="0"/>
    <n v="87"/>
  </r>
  <r>
    <x v="0"/>
    <n v="90"/>
  </r>
  <r>
    <x v="0"/>
    <n v="93"/>
  </r>
  <r>
    <x v="0"/>
    <n v="94"/>
  </r>
  <r>
    <x v="0"/>
    <n v="95"/>
  </r>
  <r>
    <x v="0"/>
    <n v="97"/>
  </r>
  <r>
    <x v="0"/>
    <n v="98"/>
  </r>
  <r>
    <x v="0"/>
    <n v="95"/>
  </r>
  <r>
    <x v="0"/>
    <n v="93"/>
  </r>
  <r>
    <x v="0"/>
    <n v="94"/>
  </r>
  <r>
    <x v="0"/>
    <n v="93"/>
  </r>
  <r>
    <x v="0"/>
    <n v="92"/>
  </r>
  <r>
    <x v="0"/>
    <n v="94"/>
  </r>
  <r>
    <x v="0"/>
    <n v="96"/>
  </r>
  <r>
    <x v="0"/>
    <n v="94"/>
  </r>
  <r>
    <x v="0"/>
    <n v="92"/>
  </r>
  <r>
    <x v="0"/>
    <n v="90"/>
  </r>
  <r>
    <x v="0"/>
    <n v="88"/>
  </r>
  <r>
    <x v="0"/>
    <n v="87"/>
  </r>
  <r>
    <x v="0"/>
    <n v="86"/>
  </r>
  <r>
    <x v="0"/>
    <n v="87"/>
  </r>
  <r>
    <x v="0"/>
    <n v="88"/>
  </r>
  <r>
    <x v="0"/>
    <n v="89"/>
  </r>
  <r>
    <x v="0"/>
    <n v="91"/>
  </r>
  <r>
    <x v="0"/>
    <n v="94"/>
  </r>
  <r>
    <x v="0"/>
    <n v="95"/>
  </r>
  <r>
    <x v="0"/>
    <n v="96"/>
  </r>
  <r>
    <x v="0"/>
    <n v="95"/>
  </r>
  <r>
    <x v="0"/>
    <n v="95"/>
  </r>
  <r>
    <x v="0"/>
    <n v="94"/>
  </r>
  <r>
    <x v="0"/>
    <n v="91"/>
  </r>
  <r>
    <x v="0"/>
    <n v="90"/>
  </r>
  <r>
    <x v="0"/>
    <n v="88"/>
  </r>
  <r>
    <x v="0"/>
    <n v="88"/>
  </r>
  <r>
    <x v="0"/>
    <n v="90"/>
  </r>
  <r>
    <x v="0"/>
    <n v="89"/>
  </r>
  <r>
    <x v="0"/>
    <n v="92"/>
  </r>
  <r>
    <x v="0"/>
    <n v="91"/>
  </r>
  <r>
    <x v="0"/>
    <n v="91"/>
  </r>
  <r>
    <x v="0"/>
    <n v="92"/>
  </r>
  <r>
    <x v="0"/>
    <n v="90"/>
  </r>
  <r>
    <x v="0"/>
    <n v="85"/>
  </r>
  <r>
    <x v="0"/>
    <n v="85"/>
  </r>
  <r>
    <x v="0"/>
    <n v="82"/>
  </r>
  <r>
    <x v="0"/>
    <n v="77"/>
  </r>
  <r>
    <x v="0"/>
    <n v="76"/>
  </r>
  <r>
    <x v="0"/>
    <n v="75"/>
  </r>
  <r>
    <x v="0"/>
    <n v="76"/>
  </r>
  <r>
    <x v="0"/>
    <n v="76"/>
  </r>
  <r>
    <x v="0"/>
    <n v="77"/>
  </r>
  <r>
    <x v="0"/>
    <n v="76"/>
  </r>
  <r>
    <x v="0"/>
    <n v="77"/>
  </r>
  <r>
    <x v="0"/>
    <n v="78"/>
  </r>
  <r>
    <x v="0"/>
    <n v="80"/>
  </r>
  <r>
    <x v="0"/>
    <n v="81"/>
  </r>
  <r>
    <x v="0"/>
    <n v="82"/>
  </r>
  <r>
    <x v="0"/>
    <n v="83"/>
  </r>
  <r>
    <x v="0"/>
    <n v="86"/>
  </r>
  <r>
    <x v="0"/>
    <n v="83"/>
  </r>
  <r>
    <x v="0"/>
    <n v="81"/>
  </r>
  <r>
    <x v="0"/>
    <n v="83"/>
  </r>
  <r>
    <x v="0"/>
    <n v="83"/>
  </r>
  <r>
    <x v="0"/>
    <n v="84"/>
  </r>
  <r>
    <x v="0"/>
    <n v="80"/>
  </r>
  <r>
    <x v="0"/>
    <n v="80"/>
  </r>
  <r>
    <x v="0"/>
    <n v="81"/>
  </r>
  <r>
    <x v="0"/>
    <n v="78"/>
  </r>
  <r>
    <x v="0"/>
    <n v="80"/>
  </r>
  <r>
    <x v="0"/>
    <n v="72"/>
  </r>
  <r>
    <x v="0"/>
    <n v="75"/>
  </r>
  <r>
    <x v="0"/>
    <n v="74"/>
  </r>
  <r>
    <x v="0"/>
    <n v="75"/>
  </r>
  <r>
    <x v="0"/>
    <n v="79"/>
  </r>
  <r>
    <x v="0"/>
    <n v="78"/>
  </r>
  <r>
    <x v="0"/>
    <n v="77"/>
  </r>
  <r>
    <x v="0"/>
    <n v="79"/>
  </r>
  <r>
    <x v="0"/>
    <n v="81"/>
  </r>
  <r>
    <x v="0"/>
    <n v="80"/>
  </r>
  <r>
    <x v="0"/>
    <n v="79"/>
  </r>
  <r>
    <x v="0"/>
    <n v="79"/>
  </r>
  <r>
    <x v="0"/>
    <n v="77"/>
  </r>
  <r>
    <x v="0"/>
    <n v="75"/>
  </r>
  <r>
    <x v="0"/>
    <n v="77"/>
  </r>
  <r>
    <x v="0"/>
    <n v="78"/>
  </r>
  <r>
    <x v="0"/>
    <n v="80"/>
  </r>
  <r>
    <x v="0"/>
    <n v="84"/>
  </r>
  <r>
    <x v="0"/>
    <n v="86"/>
  </r>
  <r>
    <x v="0"/>
    <n v="85"/>
  </r>
  <r>
    <x v="0"/>
    <n v="83"/>
  </r>
  <r>
    <x v="0"/>
    <n v="84"/>
  </r>
  <r>
    <x v="0"/>
    <n v="82"/>
  </r>
  <r>
    <x v="0"/>
    <n v="82"/>
  </r>
  <r>
    <x v="0"/>
    <n v="81"/>
  </r>
  <r>
    <x v="0"/>
    <n v="82"/>
  </r>
  <r>
    <x v="0"/>
    <n v="80"/>
  </r>
  <r>
    <x v="0"/>
    <n v="85"/>
  </r>
  <r>
    <x v="0"/>
    <n v="84"/>
  </r>
  <r>
    <x v="0"/>
    <n v="86"/>
  </r>
  <r>
    <x v="0"/>
    <n v="81"/>
  </r>
  <r>
    <x v="0"/>
    <n v="80"/>
  </r>
  <r>
    <x v="0"/>
    <n v="83"/>
  </r>
  <r>
    <x v="0"/>
    <n v="84"/>
  </r>
  <r>
    <x v="0"/>
    <n v="85"/>
  </r>
  <r>
    <x v="0"/>
    <n v="85"/>
  </r>
  <r>
    <x v="0"/>
    <n v="88"/>
  </r>
  <r>
    <x v="0"/>
    <n v="90"/>
  </r>
  <r>
    <x v="0"/>
    <n v="91"/>
  </r>
  <r>
    <x v="0"/>
    <n v="92"/>
  </r>
  <r>
    <x v="0"/>
    <n v="86"/>
  </r>
  <r>
    <x v="0"/>
    <n v="82"/>
  </r>
  <r>
    <x v="0"/>
    <n v="80"/>
  </r>
  <r>
    <x v="0"/>
    <n v="79"/>
  </r>
  <r>
    <x v="0"/>
    <n v="77"/>
  </r>
  <r>
    <x v="0"/>
    <n v="76"/>
  </r>
  <r>
    <x v="0"/>
    <n v="75"/>
  </r>
  <r>
    <x v="0"/>
    <n v="73"/>
  </r>
  <r>
    <x v="0"/>
    <n v="71"/>
  </r>
  <r>
    <x v="0"/>
    <n v="71"/>
  </r>
  <r>
    <x v="0"/>
    <n v="72"/>
  </r>
  <r>
    <x v="0"/>
    <n v="71"/>
  </r>
  <r>
    <x v="0"/>
    <n v="69"/>
  </r>
  <r>
    <x v="0"/>
    <n v="70"/>
  </r>
  <r>
    <x v="0"/>
    <n v="68"/>
  </r>
  <r>
    <x v="0"/>
    <n v="68"/>
  </r>
  <r>
    <x v="0"/>
    <n v="68"/>
  </r>
  <r>
    <x v="0"/>
    <n v="69"/>
  </r>
  <r>
    <x v="0"/>
    <n v="68"/>
  </r>
  <r>
    <x v="0"/>
    <n v="73"/>
  </r>
  <r>
    <x v="0"/>
    <n v="75"/>
  </r>
  <r>
    <x v="0"/>
    <n v="79"/>
  </r>
  <r>
    <x v="0"/>
    <n v="76"/>
  </r>
  <r>
    <x v="0"/>
    <n v="75"/>
  </r>
  <r>
    <x v="0"/>
    <n v="78"/>
  </r>
  <r>
    <x v="0"/>
    <n v="80"/>
  </r>
  <r>
    <x v="0"/>
    <n v="84"/>
  </r>
  <r>
    <x v="0"/>
    <n v="85"/>
  </r>
  <r>
    <x v="0"/>
    <n v="80"/>
  </r>
  <r>
    <x v="0"/>
    <n v="80"/>
  </r>
  <r>
    <x v="0"/>
    <n v="79"/>
  </r>
  <r>
    <x v="0"/>
    <n v="79"/>
  </r>
  <r>
    <x v="0"/>
    <n v="77"/>
  </r>
  <r>
    <x v="0"/>
    <n v="75"/>
  </r>
  <r>
    <x v="0"/>
    <n v="73"/>
  </r>
  <r>
    <x v="0"/>
    <n v="74"/>
  </r>
  <r>
    <x v="0"/>
    <n v="75"/>
  </r>
  <r>
    <x v="0"/>
    <n v="71"/>
  </r>
  <r>
    <x v="0"/>
    <n v="69"/>
  </r>
  <r>
    <x v="0"/>
    <n v="69"/>
  </r>
  <r>
    <x v="0"/>
    <n v="70"/>
  </r>
  <r>
    <x v="0"/>
    <n v="72"/>
  </r>
  <r>
    <x v="0"/>
    <n v="72"/>
  </r>
  <r>
    <x v="0"/>
    <n v="70"/>
  </r>
  <r>
    <x v="0"/>
    <n v="67"/>
  </r>
  <r>
    <x v="0"/>
    <n v="69"/>
  </r>
  <r>
    <x v="0"/>
    <n v="68"/>
  </r>
  <r>
    <x v="0"/>
    <n v="71"/>
  </r>
  <r>
    <x v="0"/>
    <n v="76"/>
  </r>
  <r>
    <x v="0"/>
    <n v="77"/>
  </r>
  <r>
    <x v="0"/>
    <n v="76"/>
  </r>
  <r>
    <x v="0"/>
    <n v="73"/>
  </r>
  <r>
    <x v="0"/>
    <n v="72"/>
  </r>
  <r>
    <x v="0"/>
    <n v="71"/>
  </r>
  <r>
    <x v="0"/>
    <n v="70"/>
  </r>
  <r>
    <x v="0"/>
    <n v="70"/>
  </r>
  <r>
    <x v="0"/>
    <n v="71"/>
  </r>
  <r>
    <x v="0"/>
    <n v="72"/>
  </r>
  <r>
    <x v="0"/>
    <n v="73"/>
  </r>
  <r>
    <x v="0"/>
    <n v="74"/>
  </r>
  <r>
    <x v="0"/>
    <n v="77"/>
  </r>
  <r>
    <x v="0"/>
    <n v="78"/>
  </r>
  <r>
    <x v="0"/>
    <n v="82"/>
  </r>
  <r>
    <x v="0"/>
    <n v="84"/>
  </r>
  <r>
    <x v="0"/>
    <n v="89"/>
  </r>
  <r>
    <x v="0"/>
    <n v="91"/>
  </r>
  <r>
    <x v="0"/>
    <n v="90"/>
  </r>
  <r>
    <x v="0"/>
    <n v="90"/>
  </r>
  <r>
    <x v="0"/>
    <n v="91"/>
  </r>
  <r>
    <x v="0"/>
    <n v="87"/>
  </r>
  <r>
    <x v="0"/>
    <n v="87"/>
  </r>
  <r>
    <x v="0"/>
    <n v="85"/>
  </r>
  <r>
    <x v="0"/>
    <n v="86"/>
  </r>
  <r>
    <x v="0"/>
    <n v="84"/>
  </r>
  <r>
    <x v="0"/>
    <n v="80"/>
  </r>
  <r>
    <x v="0"/>
    <n v="64"/>
  </r>
  <r>
    <x v="0"/>
    <n v="65"/>
  </r>
  <r>
    <x v="0"/>
    <n v="66"/>
  </r>
  <r>
    <x v="0"/>
    <n v="65"/>
  </r>
  <r>
    <x v="0"/>
    <n v="64"/>
  </r>
  <r>
    <x v="0"/>
    <n v="65"/>
  </r>
  <r>
    <x v="0"/>
    <n v="66"/>
  </r>
  <r>
    <x v="0"/>
    <n v="68"/>
  </r>
  <r>
    <x v="0"/>
    <n v="70"/>
  </r>
  <r>
    <x v="0"/>
    <n v="72"/>
  </r>
  <r>
    <x v="0"/>
    <n v="74"/>
  </r>
  <r>
    <x v="0"/>
    <n v="75"/>
  </r>
  <r>
    <x v="0"/>
    <n v="77"/>
  </r>
  <r>
    <x v="0"/>
    <n v="78"/>
  </r>
  <r>
    <x v="0"/>
    <n v="76"/>
  </r>
  <r>
    <x v="0"/>
    <n v="77"/>
  </r>
  <r>
    <x v="0"/>
    <n v="79"/>
  </r>
  <r>
    <x v="0"/>
    <n v="81"/>
  </r>
  <r>
    <x v="0"/>
    <n v="83"/>
  </r>
  <r>
    <x v="0"/>
    <n v="86"/>
  </r>
  <r>
    <x v="0"/>
    <n v="86"/>
  </r>
  <r>
    <x v="0"/>
    <n v="86"/>
  </r>
  <r>
    <x v="0"/>
    <n v="87"/>
  </r>
  <r>
    <x v="0"/>
    <n v="84"/>
  </r>
  <r>
    <x v="0"/>
    <n v="85"/>
  </r>
  <r>
    <x v="0"/>
    <n v="84"/>
  </r>
  <r>
    <x v="0"/>
    <n v="82"/>
  </r>
  <r>
    <x v="0"/>
    <n v="83"/>
  </r>
  <r>
    <x v="0"/>
    <n v="84"/>
  </r>
  <r>
    <x v="0"/>
    <n v="87"/>
  </r>
  <r>
    <x v="0"/>
    <n v="85"/>
  </r>
  <r>
    <x v="0"/>
    <n v="84"/>
  </r>
  <r>
    <x v="0"/>
    <n v="82"/>
  </r>
  <r>
    <x v="0"/>
    <n v="81"/>
  </r>
  <r>
    <x v="0"/>
    <n v="84"/>
  </r>
  <r>
    <x v="0"/>
    <n v="87"/>
  </r>
  <r>
    <x v="0"/>
    <n v="85"/>
  </r>
  <r>
    <x v="0"/>
    <n v="89"/>
  </r>
  <r>
    <x v="0"/>
    <n v="88"/>
  </r>
  <r>
    <x v="0"/>
    <n v="75"/>
  </r>
  <r>
    <x v="0"/>
    <n v="72"/>
  </r>
  <r>
    <x v="0"/>
    <n v="71"/>
  </r>
  <r>
    <x v="0"/>
    <n v="70"/>
  </r>
  <r>
    <x v="0"/>
    <n v="73"/>
  </r>
  <r>
    <x v="0"/>
    <n v="75"/>
  </r>
  <r>
    <x v="0"/>
    <n v="74"/>
  </r>
  <r>
    <x v="0"/>
    <n v="73"/>
  </r>
  <r>
    <x v="0"/>
    <n v="74"/>
  </r>
  <r>
    <x v="0"/>
    <n v="76"/>
  </r>
  <r>
    <x v="0"/>
    <n v="77"/>
  </r>
  <r>
    <x v="0"/>
    <n v="79"/>
  </r>
  <r>
    <x v="0"/>
    <n v="80"/>
  </r>
  <r>
    <x v="0"/>
    <n v="79"/>
  </r>
  <r>
    <x v="0"/>
    <n v="76"/>
  </r>
  <r>
    <x v="0"/>
    <n v="74"/>
  </r>
  <r>
    <x v="0"/>
    <n v="73"/>
  </r>
  <r>
    <x v="0"/>
    <n v="74"/>
  </r>
  <r>
    <x v="0"/>
    <n v="77"/>
  </r>
  <r>
    <x v="0"/>
    <n v="81"/>
  </r>
  <r>
    <x v="0"/>
    <n v="80"/>
  </r>
  <r>
    <x v="0"/>
    <n v="81"/>
  </r>
  <r>
    <x v="0"/>
    <n v="80"/>
  </r>
  <r>
    <x v="0"/>
    <n v="79"/>
  </r>
  <r>
    <x v="0"/>
    <n v="79"/>
  </r>
  <r>
    <x v="0"/>
    <n v="77"/>
  </r>
  <r>
    <x v="0"/>
    <n v="76"/>
  </r>
  <r>
    <x v="0"/>
    <n v="78"/>
  </r>
  <r>
    <x v="0"/>
    <n v="80"/>
  </r>
  <r>
    <x v="0"/>
    <n v="82"/>
  </r>
  <r>
    <x v="0"/>
    <n v="82"/>
  </r>
  <r>
    <x v="0"/>
    <n v="86"/>
  </r>
  <r>
    <x v="0"/>
    <n v="84"/>
  </r>
  <r>
    <x v="0"/>
    <n v="81"/>
  </r>
  <r>
    <x v="0"/>
    <n v="81"/>
  </r>
  <r>
    <x v="0"/>
    <n v="82"/>
  </r>
  <r>
    <x v="0"/>
    <n v="79"/>
  </r>
  <r>
    <x v="0"/>
    <n v="78"/>
  </r>
  <r>
    <x v="0"/>
    <n v="82"/>
  </r>
  <r>
    <x v="0"/>
    <n v="80"/>
  </r>
  <r>
    <x v="0"/>
    <n v="81"/>
  </r>
  <r>
    <x v="0"/>
    <n v="82"/>
  </r>
  <r>
    <x v="0"/>
    <n v="86"/>
  </r>
  <r>
    <x v="0"/>
    <n v="87"/>
  </r>
  <r>
    <x v="0"/>
    <n v="89"/>
  </r>
  <r>
    <x v="0"/>
    <n v="90"/>
  </r>
  <r>
    <x v="0"/>
    <n v="92"/>
  </r>
  <r>
    <x v="0"/>
    <n v="95"/>
  </r>
  <r>
    <x v="0"/>
    <n v="96"/>
  </r>
  <r>
    <x v="0"/>
    <n v="97"/>
  </r>
  <r>
    <x v="0"/>
    <n v="98"/>
  </r>
  <r>
    <x v="0"/>
    <n v="96"/>
  </r>
  <r>
    <x v="0"/>
    <n v="93"/>
  </r>
  <r>
    <x v="0"/>
    <n v="87"/>
  </r>
  <r>
    <x v="0"/>
    <n v="82"/>
  </r>
  <r>
    <x v="0"/>
    <n v="80"/>
  </r>
  <r>
    <x v="0"/>
    <n v="81"/>
  </r>
  <r>
    <x v="0"/>
    <n v="81"/>
  </r>
  <r>
    <x v="0"/>
    <n v="78"/>
  </r>
  <r>
    <x v="0"/>
    <n v="76"/>
  </r>
  <r>
    <x v="0"/>
    <n v="77"/>
  </r>
  <r>
    <x v="0"/>
    <n v="77"/>
  </r>
  <r>
    <x v="0"/>
    <n v="76"/>
  </r>
  <r>
    <x v="0"/>
    <n v="73"/>
  </r>
  <r>
    <x v="0"/>
    <n v="73"/>
  </r>
  <r>
    <x v="0"/>
    <n v="70"/>
  </r>
  <r>
    <x v="0"/>
    <n v="68"/>
  </r>
  <r>
    <x v="0"/>
    <n v="70"/>
  </r>
  <r>
    <x v="0"/>
    <n v="71"/>
  </r>
  <r>
    <x v="0"/>
    <n v="72"/>
  </r>
  <r>
    <x v="0"/>
    <n v="70"/>
  </r>
  <r>
    <x v="0"/>
    <n v="69"/>
  </r>
  <r>
    <x v="0"/>
    <n v="68"/>
  </r>
  <r>
    <x v="0"/>
    <n v="69"/>
  </r>
  <r>
    <x v="0"/>
    <n v="73"/>
  </r>
  <r>
    <x v="0"/>
    <n v="73"/>
  </r>
  <r>
    <x v="0"/>
    <n v="71"/>
  </r>
  <r>
    <x v="0"/>
    <n v="70"/>
  </r>
  <r>
    <x v="0"/>
    <n v="72"/>
  </r>
  <r>
    <x v="0"/>
    <n v="73"/>
  </r>
  <r>
    <x v="0"/>
    <n v="72"/>
  </r>
  <r>
    <x v="0"/>
    <n v="73"/>
  </r>
  <r>
    <x v="0"/>
    <n v="73"/>
  </r>
  <r>
    <x v="0"/>
    <n v="72"/>
  </r>
  <r>
    <x v="0"/>
    <n v="73"/>
  </r>
  <r>
    <x v="0"/>
    <n v="71"/>
  </r>
  <r>
    <x v="0"/>
    <n v="71"/>
  </r>
  <r>
    <x v="0"/>
    <n v="72"/>
  </r>
  <r>
    <x v="0"/>
    <n v="73"/>
  </r>
  <r>
    <x v="0"/>
    <n v="73"/>
  </r>
  <r>
    <x v="0"/>
    <n v="73"/>
  </r>
  <r>
    <x v="0"/>
    <n v="74"/>
  </r>
  <r>
    <x v="0"/>
    <n v="75"/>
  </r>
  <r>
    <x v="0"/>
    <n v="75"/>
  </r>
  <r>
    <x v="0"/>
    <n v="75"/>
  </r>
  <r>
    <x v="0"/>
    <n v="74"/>
  </r>
  <r>
    <x v="0"/>
    <n v="76"/>
  </r>
  <r>
    <x v="0"/>
    <n v="79"/>
  </r>
  <r>
    <x v="0"/>
    <n v="80"/>
  </r>
  <r>
    <x v="0"/>
    <n v="82"/>
  </r>
  <r>
    <x v="0"/>
    <n v="84"/>
  </r>
  <r>
    <x v="0"/>
    <n v="85"/>
  </r>
  <r>
    <x v="0"/>
    <n v="83"/>
  </r>
  <r>
    <x v="0"/>
    <n v="81"/>
  </r>
  <r>
    <x v="0"/>
    <n v="80"/>
  </r>
  <r>
    <x v="0"/>
    <n v="71"/>
  </r>
  <r>
    <x v="0"/>
    <n v="71"/>
  </r>
  <r>
    <x v="0"/>
    <n v="73"/>
  </r>
  <r>
    <x v="0"/>
    <n v="72"/>
  </r>
  <r>
    <x v="0"/>
    <n v="71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71"/>
  </r>
  <r>
    <x v="0"/>
    <n v="72"/>
  </r>
  <r>
    <x v="0"/>
    <n v="72"/>
  </r>
  <r>
    <x v="0"/>
    <n v="71"/>
  </r>
  <r>
    <x v="0"/>
    <n v="70"/>
  </r>
  <r>
    <x v="0"/>
    <n v="71"/>
  </r>
  <r>
    <x v="0"/>
    <n v="72"/>
  </r>
  <r>
    <x v="0"/>
    <n v="77"/>
  </r>
  <r>
    <x v="0"/>
    <n v="78"/>
  </r>
  <r>
    <x v="0"/>
    <n v="78"/>
  </r>
  <r>
    <x v="0"/>
    <n v="77"/>
  </r>
  <r>
    <x v="0"/>
    <n v="76"/>
  </r>
  <r>
    <x v="0"/>
    <n v="74"/>
  </r>
  <r>
    <x v="0"/>
    <n v="75"/>
  </r>
  <r>
    <x v="0"/>
    <n v="76"/>
  </r>
  <r>
    <x v="0"/>
    <n v="78"/>
  </r>
  <r>
    <x v="0"/>
    <n v="79"/>
  </r>
  <r>
    <x v="0"/>
    <n v="77"/>
  </r>
  <r>
    <x v="0"/>
    <n v="79"/>
  </r>
  <r>
    <x v="0"/>
    <n v="80"/>
  </r>
  <r>
    <x v="0"/>
    <n v="81"/>
  </r>
  <r>
    <x v="0"/>
    <n v="82"/>
  </r>
  <r>
    <x v="0"/>
    <n v="81"/>
  </r>
  <r>
    <x v="0"/>
    <n v="81"/>
  </r>
  <r>
    <x v="0"/>
    <n v="80"/>
  </r>
  <r>
    <x v="0"/>
    <n v="80"/>
  </r>
  <r>
    <x v="0"/>
    <n v="79"/>
  </r>
  <r>
    <x v="0"/>
    <n v="79"/>
  </r>
  <r>
    <x v="0"/>
    <n v="81"/>
  </r>
  <r>
    <x v="0"/>
    <n v="80"/>
  </r>
  <r>
    <x v="0"/>
    <n v="83"/>
  </r>
  <r>
    <x v="0"/>
    <n v="84"/>
  </r>
  <r>
    <x v="0"/>
    <n v="86"/>
  </r>
  <r>
    <x v="0"/>
    <n v="89"/>
  </r>
  <r>
    <x v="0"/>
    <n v="90"/>
  </r>
  <r>
    <x v="0"/>
    <n v="91"/>
  </r>
  <r>
    <x v="0"/>
    <n v="90"/>
  </r>
  <r>
    <x v="0"/>
    <n v="87"/>
  </r>
  <r>
    <x v="0"/>
    <n v="80"/>
  </r>
  <r>
    <x v="0"/>
    <n v="78"/>
  </r>
  <r>
    <x v="0"/>
    <n v="77"/>
  </r>
  <r>
    <x v="0"/>
    <n v="77"/>
  </r>
  <r>
    <x v="0"/>
    <n v="76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4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2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7"/>
  </r>
  <r>
    <x v="0"/>
    <n v="77"/>
  </r>
  <r>
    <x v="0"/>
    <n v="78"/>
  </r>
  <r>
    <x v="0"/>
    <n v="77"/>
  </r>
  <r>
    <x v="0"/>
    <n v="74"/>
  </r>
  <r>
    <x v="0"/>
    <n v="73"/>
  </r>
  <r>
    <x v="0"/>
    <n v="74"/>
  </r>
  <r>
    <x v="0"/>
    <n v="73"/>
  </r>
  <r>
    <x v="0"/>
    <n v="74"/>
  </r>
  <r>
    <x v="0"/>
    <n v="73"/>
  </r>
  <r>
    <x v="0"/>
    <n v="76"/>
  </r>
  <r>
    <x v="0"/>
    <n v="79"/>
  </r>
  <r>
    <x v="0"/>
    <n v="82"/>
  </r>
  <r>
    <x v="0"/>
    <n v="81"/>
  </r>
  <r>
    <x v="0"/>
    <n v="83"/>
  </r>
  <r>
    <x v="0"/>
    <n v="80"/>
  </r>
  <r>
    <x v="0"/>
    <n v="81"/>
  </r>
  <r>
    <x v="0"/>
    <n v="84"/>
  </r>
  <r>
    <x v="0"/>
    <n v="89"/>
  </r>
  <r>
    <x v="0"/>
    <n v="89"/>
  </r>
  <r>
    <x v="0"/>
    <n v="88"/>
  </r>
  <r>
    <x v="0"/>
    <n v="88"/>
  </r>
  <r>
    <x v="0"/>
    <n v="86"/>
  </r>
  <r>
    <x v="0"/>
    <n v="85"/>
  </r>
  <r>
    <x v="0"/>
    <n v="82"/>
  </r>
  <r>
    <x v="0"/>
    <n v="81"/>
  </r>
  <r>
    <x v="0"/>
    <n v="82"/>
  </r>
  <r>
    <x v="0"/>
    <n v="80"/>
  </r>
  <r>
    <x v="0"/>
    <n v="81"/>
  </r>
  <r>
    <x v="0"/>
    <n v="82"/>
  </r>
  <r>
    <x v="0"/>
    <n v="83"/>
  </r>
  <r>
    <x v="0"/>
    <n v="85"/>
  </r>
  <r>
    <x v="0"/>
    <n v="86"/>
  </r>
  <r>
    <x v="0"/>
    <n v="85"/>
  </r>
  <r>
    <x v="0"/>
    <n v="86"/>
  </r>
  <r>
    <x v="0"/>
    <n v="87"/>
  </r>
  <r>
    <x v="0"/>
    <n v="85"/>
  </r>
  <r>
    <x v="0"/>
    <n v="83"/>
  </r>
  <r>
    <x v="0"/>
    <n v="84"/>
  </r>
  <r>
    <x v="0"/>
    <n v="85"/>
  </r>
  <r>
    <x v="0"/>
    <n v="86"/>
  </r>
  <r>
    <x v="0"/>
    <n v="85"/>
  </r>
  <r>
    <x v="0"/>
    <n v="87"/>
  </r>
  <r>
    <x v="0"/>
    <n v="88"/>
  </r>
  <r>
    <x v="0"/>
    <n v="86"/>
  </r>
  <r>
    <x v="0"/>
    <n v="84"/>
  </r>
  <r>
    <x v="0"/>
    <n v="83"/>
  </r>
  <r>
    <x v="0"/>
    <n v="82"/>
  </r>
  <r>
    <x v="0"/>
    <n v="83"/>
  </r>
  <r>
    <x v="0"/>
    <n v="85"/>
  </r>
  <r>
    <x v="0"/>
    <n v="87"/>
  </r>
  <r>
    <x v="0"/>
    <n v="89"/>
  </r>
  <r>
    <x v="0"/>
    <n v="92"/>
  </r>
  <r>
    <x v="0"/>
    <n v="93"/>
  </r>
  <r>
    <x v="0"/>
    <n v="89"/>
  </r>
  <r>
    <x v="0"/>
    <n v="92"/>
  </r>
  <r>
    <x v="0"/>
    <n v="94"/>
  </r>
  <r>
    <x v="0"/>
    <n v="93"/>
  </r>
  <r>
    <x v="0"/>
    <n v="93"/>
  </r>
  <r>
    <x v="0"/>
    <n v="91"/>
  </r>
  <r>
    <x v="0"/>
    <n v="91"/>
  </r>
  <r>
    <x v="0"/>
    <n v="94"/>
  </r>
  <r>
    <x v="0"/>
    <n v="96"/>
  </r>
  <r>
    <x v="0"/>
    <n v="95"/>
  </r>
  <r>
    <x v="0"/>
    <n v="96"/>
  </r>
  <r>
    <x v="0"/>
    <n v="97"/>
  </r>
  <r>
    <x v="0"/>
    <n v="95"/>
  </r>
  <r>
    <x v="0"/>
    <n v="92"/>
  </r>
  <r>
    <x v="0"/>
    <n v="88"/>
  </r>
  <r>
    <x v="0"/>
    <n v="85"/>
  </r>
  <r>
    <x v="0"/>
    <n v="80"/>
  </r>
  <r>
    <x v="0"/>
    <n v="77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80"/>
  </r>
  <r>
    <x v="0"/>
    <n v="78"/>
  </r>
  <r>
    <x v="0"/>
    <n v="79"/>
  </r>
  <r>
    <x v="0"/>
    <n v="78"/>
  </r>
  <r>
    <x v="0"/>
    <n v="80"/>
  </r>
  <r>
    <x v="0"/>
    <n v="81"/>
  </r>
  <r>
    <x v="0"/>
    <n v="85"/>
  </r>
  <r>
    <x v="0"/>
    <n v="89"/>
  </r>
  <r>
    <x v="0"/>
    <n v="91"/>
  </r>
  <r>
    <x v="0"/>
    <n v="92"/>
  </r>
  <r>
    <x v="0"/>
    <n v="90"/>
  </r>
  <r>
    <x v="0"/>
    <n v="89"/>
  </r>
  <r>
    <x v="0"/>
    <n v="88"/>
  </r>
  <r>
    <x v="0"/>
    <n v="86"/>
  </r>
  <r>
    <x v="0"/>
    <n v="82"/>
  </r>
  <r>
    <x v="0"/>
    <n v="77"/>
  </r>
  <r>
    <x v="0"/>
    <n v="74"/>
  </r>
  <r>
    <x v="0"/>
    <n v="73"/>
  </r>
  <r>
    <x v="0"/>
    <n v="70"/>
  </r>
  <r>
    <x v="0"/>
    <n v="69"/>
  </r>
  <r>
    <x v="0"/>
    <n v="60"/>
  </r>
  <r>
    <x v="0"/>
    <n v="58"/>
  </r>
  <r>
    <x v="0"/>
    <n v="57"/>
  </r>
  <r>
    <x v="0"/>
    <n v="57"/>
  </r>
  <r>
    <x v="0"/>
    <n v="58"/>
  </r>
  <r>
    <x v="0"/>
    <n v="60"/>
  </r>
  <r>
    <x v="0"/>
    <n v="60"/>
  </r>
  <r>
    <x v="0"/>
    <n v="60"/>
  </r>
  <r>
    <x v="0"/>
    <n v="63"/>
  </r>
  <r>
    <x v="0"/>
    <n v="63"/>
  </r>
  <r>
    <x v="0"/>
    <n v="66"/>
  </r>
  <r>
    <x v="0"/>
    <n v="68"/>
  </r>
  <r>
    <x v="0"/>
    <n v="70"/>
  </r>
  <r>
    <x v="0"/>
    <n v="72"/>
  </r>
  <r>
    <x v="0"/>
    <n v="75"/>
  </r>
  <r>
    <x v="0"/>
    <n v="72"/>
  </r>
  <r>
    <x v="0"/>
    <n v="70"/>
  </r>
  <r>
    <x v="0"/>
    <n v="70"/>
  </r>
  <r>
    <x v="0"/>
    <n v="69"/>
  </r>
  <r>
    <x v="0"/>
    <n v="70"/>
  </r>
  <r>
    <x v="0"/>
    <n v="69"/>
  </r>
  <r>
    <x v="0"/>
    <n v="68"/>
  </r>
  <r>
    <x v="0"/>
    <n v="67"/>
  </r>
  <r>
    <x v="0"/>
    <n v="71"/>
  </r>
  <r>
    <x v="0"/>
    <n v="70"/>
  </r>
  <r>
    <x v="0"/>
    <n v="68"/>
  </r>
  <r>
    <x v="0"/>
    <n v="66"/>
  </r>
  <r>
    <x v="0"/>
    <n v="67"/>
  </r>
  <r>
    <x v="0"/>
    <n v="67"/>
  </r>
  <r>
    <x v="0"/>
    <n v="67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9"/>
  </r>
  <r>
    <x v="0"/>
    <n v="68"/>
  </r>
  <r>
    <x v="0"/>
    <n v="67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72"/>
  </r>
  <r>
    <x v="0"/>
    <n v="66"/>
  </r>
  <r>
    <x v="0"/>
    <n v="63"/>
  </r>
  <r>
    <x v="0"/>
    <n v="69"/>
  </r>
  <r>
    <x v="0"/>
    <n v="69"/>
  </r>
  <r>
    <x v="0"/>
    <n v="67"/>
  </r>
  <r>
    <x v="0"/>
    <n v="69"/>
  </r>
  <r>
    <x v="0"/>
    <n v="67"/>
  </r>
  <r>
    <x v="0"/>
    <n v="67"/>
  </r>
  <r>
    <x v="0"/>
    <n v="68"/>
  </r>
  <r>
    <x v="0"/>
    <n v="66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9"/>
  </r>
  <r>
    <x v="0"/>
    <n v="71"/>
  </r>
  <r>
    <x v="0"/>
    <n v="70"/>
  </r>
  <r>
    <x v="0"/>
    <n v="69"/>
  </r>
  <r>
    <x v="0"/>
    <n v="70"/>
  </r>
  <r>
    <x v="0"/>
    <n v="70"/>
  </r>
  <r>
    <x v="0"/>
    <n v="68"/>
  </r>
  <r>
    <x v="0"/>
    <n v="66"/>
  </r>
  <r>
    <x v="0"/>
    <n v="67"/>
  </r>
  <r>
    <x v="0"/>
    <n v="67"/>
  </r>
  <r>
    <x v="0"/>
    <n v="68"/>
  </r>
  <r>
    <x v="0"/>
    <n v="69"/>
  </r>
  <r>
    <x v="0"/>
    <n v="70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1"/>
  </r>
  <r>
    <x v="0"/>
    <n v="65"/>
  </r>
  <r>
    <x v="0"/>
    <n v="63"/>
  </r>
  <r>
    <x v="0"/>
    <n v="62"/>
  </r>
  <r>
    <x v="0"/>
    <n v="61"/>
  </r>
  <r>
    <x v="0"/>
    <n v="67"/>
  </r>
  <r>
    <x v="0"/>
    <n v="67"/>
  </r>
  <r>
    <x v="0"/>
    <n v="66"/>
  </r>
  <r>
    <x v="0"/>
    <n v="66"/>
  </r>
  <r>
    <x v="0"/>
    <n v="66"/>
  </r>
  <r>
    <x v="0"/>
    <n v="64"/>
  </r>
  <r>
    <x v="0"/>
    <n v="63"/>
  </r>
  <r>
    <x v="0"/>
    <n v="63"/>
  </r>
  <r>
    <x v="0"/>
    <n v="65"/>
  </r>
  <r>
    <x v="0"/>
    <n v="66"/>
  </r>
  <r>
    <x v="0"/>
    <n v="66"/>
  </r>
  <r>
    <x v="0"/>
    <n v="67"/>
  </r>
  <r>
    <x v="0"/>
    <n v="67"/>
  </r>
  <r>
    <x v="0"/>
    <n v="69"/>
  </r>
  <r>
    <x v="0"/>
    <n v="68"/>
  </r>
  <r>
    <x v="0"/>
    <n v="68"/>
  </r>
  <r>
    <x v="0"/>
    <n v="69"/>
  </r>
  <r>
    <x v="0"/>
    <n v="71"/>
  </r>
  <r>
    <x v="0"/>
    <n v="75"/>
  </r>
  <r>
    <x v="0"/>
    <n v="76"/>
  </r>
  <r>
    <x v="0"/>
    <n v="77"/>
  </r>
  <r>
    <x v="0"/>
    <n v="78"/>
  </r>
  <r>
    <x v="0"/>
    <n v="80"/>
  </r>
  <r>
    <x v="0"/>
    <n v="83"/>
  </r>
  <r>
    <x v="0"/>
    <n v="88"/>
  </r>
  <r>
    <x v="0"/>
    <n v="92"/>
  </r>
  <r>
    <x v="0"/>
    <n v="93"/>
  </r>
  <r>
    <x v="0"/>
    <n v="91"/>
  </r>
  <r>
    <x v="0"/>
    <n v="89"/>
  </r>
  <r>
    <x v="0"/>
    <n v="93"/>
  </r>
  <r>
    <x v="0"/>
    <n v="94"/>
  </r>
  <r>
    <x v="0"/>
    <n v="92"/>
  </r>
  <r>
    <x v="0"/>
    <n v="95"/>
  </r>
  <r>
    <x v="0"/>
    <n v="92"/>
  </r>
  <r>
    <x v="0"/>
    <n v="90"/>
  </r>
  <r>
    <x v="0"/>
    <n v="93"/>
  </r>
  <r>
    <x v="0"/>
    <n v="96"/>
  </r>
  <r>
    <x v="0"/>
    <n v="102"/>
  </r>
  <r>
    <x v="0"/>
    <n v="101"/>
  </r>
  <r>
    <x v="0"/>
    <n v="104"/>
  </r>
  <r>
    <x v="0"/>
    <n v="100"/>
  </r>
  <r>
    <x v="0"/>
    <n v="103"/>
  </r>
  <r>
    <x v="0"/>
    <n v="98"/>
  </r>
  <r>
    <x v="0"/>
    <n v="93"/>
  </r>
  <r>
    <x v="0"/>
    <n v="94"/>
  </r>
  <r>
    <x v="0"/>
    <n v="93"/>
  </r>
  <r>
    <x v="0"/>
    <n v="96"/>
  </r>
  <r>
    <x v="0"/>
    <n v="95"/>
  </r>
  <r>
    <x v="0"/>
    <n v="96"/>
  </r>
  <r>
    <x v="0"/>
    <n v="95"/>
  </r>
  <r>
    <x v="0"/>
    <n v="91"/>
  </r>
  <r>
    <x v="0"/>
    <n v="93"/>
  </r>
  <r>
    <x v="0"/>
    <n v="92"/>
  </r>
  <r>
    <x v="0"/>
    <n v="93"/>
  </r>
  <r>
    <x v="0"/>
    <n v="95"/>
  </r>
  <r>
    <x v="0"/>
    <n v="97"/>
  </r>
  <r>
    <x v="0"/>
    <n v="98"/>
  </r>
  <r>
    <x v="0"/>
    <n v="99"/>
  </r>
  <r>
    <x v="0"/>
    <n v="99"/>
  </r>
  <r>
    <x v="0"/>
    <n v="99"/>
  </r>
  <r>
    <x v="0"/>
    <n v="100"/>
  </r>
  <r>
    <x v="0"/>
    <n v="96"/>
  </r>
  <r>
    <x v="0"/>
    <n v="91"/>
  </r>
  <r>
    <x v="0"/>
    <n v="94"/>
  </r>
  <r>
    <x v="0"/>
    <n v="98"/>
  </r>
  <r>
    <x v="0"/>
    <n v="97"/>
  </r>
  <r>
    <x v="0"/>
    <n v="92"/>
  </r>
  <r>
    <x v="0"/>
    <n v="95"/>
  </r>
  <r>
    <x v="0"/>
    <n v="96"/>
  </r>
  <r>
    <x v="0"/>
    <n v="98"/>
  </r>
  <r>
    <x v="0"/>
    <n v="99"/>
  </r>
  <r>
    <x v="0"/>
    <n v="95"/>
  </r>
  <r>
    <x v="0"/>
    <n v="98"/>
  </r>
  <r>
    <x v="0"/>
    <n v="101"/>
  </r>
  <r>
    <x v="0"/>
    <n v="103"/>
  </r>
  <r>
    <x v="0"/>
    <n v="102"/>
  </r>
  <r>
    <x v="0"/>
    <n v="102"/>
  </r>
  <r>
    <x v="0"/>
    <n v="101"/>
  </r>
  <r>
    <x v="0"/>
    <n v="101"/>
  </r>
  <r>
    <x v="0"/>
    <n v="105"/>
  </r>
  <r>
    <x v="0"/>
    <n v="110"/>
  </r>
  <r>
    <x v="0"/>
    <n v="106"/>
  </r>
  <r>
    <x v="0"/>
    <n v="102"/>
  </r>
  <r>
    <x v="0"/>
    <n v="101"/>
  </r>
  <r>
    <x v="0"/>
    <n v="104"/>
  </r>
  <r>
    <x v="0"/>
    <n v="106"/>
  </r>
  <r>
    <x v="0"/>
    <n v="105"/>
  </r>
  <r>
    <x v="0"/>
    <n v="103"/>
  </r>
  <r>
    <x v="0"/>
    <n v="102"/>
  </r>
  <r>
    <x v="0"/>
    <n v="101"/>
  </r>
  <r>
    <x v="0"/>
    <n v="100"/>
  </r>
  <r>
    <x v="0"/>
    <n v="96"/>
  </r>
  <r>
    <x v="0"/>
    <n v="97"/>
  </r>
  <r>
    <x v="0"/>
    <n v="98"/>
  </r>
  <r>
    <x v="0"/>
    <n v="98"/>
  </r>
  <r>
    <x v="0"/>
    <n v="97"/>
  </r>
  <r>
    <x v="0"/>
    <n v="96"/>
  </r>
  <r>
    <x v="0"/>
    <n v="95"/>
  </r>
  <r>
    <x v="0"/>
    <n v="93"/>
  </r>
  <r>
    <x v="0"/>
    <n v="94"/>
  </r>
  <r>
    <x v="0"/>
    <n v="96"/>
  </r>
  <r>
    <x v="0"/>
    <n v="94"/>
  </r>
  <r>
    <x v="0"/>
    <n v="94"/>
  </r>
  <r>
    <x v="0"/>
    <n v="92"/>
  </r>
  <r>
    <x v="0"/>
    <n v="91"/>
  </r>
  <r>
    <x v="0"/>
    <n v="92"/>
  </r>
  <r>
    <x v="0"/>
    <n v="93"/>
  </r>
  <r>
    <x v="0"/>
    <n v="94"/>
  </r>
  <r>
    <x v="0"/>
    <n v="93"/>
  </r>
  <r>
    <x v="0"/>
    <n v="95"/>
  </r>
  <r>
    <x v="0"/>
    <n v="91"/>
  </r>
  <r>
    <x v="0"/>
    <n v="89"/>
  </r>
  <r>
    <x v="0"/>
    <n v="92"/>
  </r>
  <r>
    <x v="0"/>
    <n v="88"/>
  </r>
  <r>
    <x v="0"/>
    <n v="91"/>
  </r>
  <r>
    <x v="0"/>
    <n v="92"/>
  </r>
  <r>
    <x v="0"/>
    <n v="90"/>
  </r>
  <r>
    <x v="0"/>
    <n v="91"/>
  </r>
  <r>
    <x v="0"/>
    <n v="92"/>
  </r>
  <r>
    <x v="0"/>
    <n v="93"/>
  </r>
  <r>
    <x v="0"/>
    <n v="94"/>
  </r>
  <r>
    <x v="0"/>
    <n v="91"/>
  </r>
  <r>
    <x v="0"/>
    <n v="89"/>
  </r>
  <r>
    <x v="0"/>
    <n v="90"/>
  </r>
  <r>
    <x v="0"/>
    <n v="92"/>
  </r>
  <r>
    <x v="0"/>
    <n v="90"/>
  </r>
  <r>
    <x v="0"/>
    <n v="87"/>
  </r>
  <r>
    <x v="0"/>
    <n v="81"/>
  </r>
  <r>
    <x v="0"/>
    <n v="79"/>
  </r>
  <r>
    <x v="0"/>
    <n v="77"/>
  </r>
  <r>
    <x v="0"/>
    <n v="76"/>
  </r>
  <r>
    <x v="0"/>
    <n v="76"/>
  </r>
  <r>
    <x v="0"/>
    <n v="77"/>
  </r>
  <r>
    <x v="0"/>
    <n v="75"/>
  </r>
  <r>
    <x v="0"/>
    <n v="72"/>
  </r>
  <r>
    <x v="0"/>
    <n v="72"/>
  </r>
  <r>
    <x v="0"/>
    <n v="70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4"/>
  </r>
  <r>
    <x v="0"/>
    <n v="73"/>
  </r>
  <r>
    <x v="0"/>
    <n v="71"/>
  </r>
  <r>
    <x v="0"/>
    <n v="61"/>
  </r>
  <r>
    <x v="0"/>
    <n v="64"/>
  </r>
  <r>
    <x v="0"/>
    <n v="64"/>
  </r>
  <r>
    <x v="0"/>
    <n v="64"/>
  </r>
  <r>
    <x v="0"/>
    <n v="63"/>
  </r>
  <r>
    <x v="0"/>
    <n v="64"/>
  </r>
  <r>
    <x v="0"/>
    <n v="66"/>
  </r>
  <r>
    <x v="0"/>
    <n v="68"/>
  </r>
  <r>
    <x v="0"/>
    <n v="70"/>
  </r>
  <r>
    <x v="0"/>
    <n v="71"/>
  </r>
  <r>
    <x v="0"/>
    <n v="74"/>
  </r>
  <r>
    <x v="0"/>
    <n v="76"/>
  </r>
  <r>
    <x v="0"/>
    <n v="78"/>
  </r>
  <r>
    <x v="0"/>
    <n v="80"/>
  </r>
  <r>
    <x v="0"/>
    <n v="79"/>
  </r>
  <r>
    <x v="0"/>
    <n v="78"/>
  </r>
  <r>
    <x v="0"/>
    <n v="80"/>
  </r>
  <r>
    <x v="0"/>
    <n v="81"/>
  </r>
  <r>
    <x v="0"/>
    <n v="82"/>
  </r>
  <r>
    <x v="0"/>
    <n v="82"/>
  </r>
  <r>
    <x v="0"/>
    <n v="80"/>
  </r>
  <r>
    <x v="0"/>
    <n v="79"/>
  </r>
  <r>
    <x v="0"/>
    <n v="71"/>
  </r>
  <r>
    <x v="0"/>
    <n v="67"/>
  </r>
  <r>
    <x v="0"/>
    <n v="66"/>
  </r>
  <r>
    <x v="0"/>
    <n v="67"/>
  </r>
  <r>
    <x v="0"/>
    <n v="66"/>
  </r>
  <r>
    <x v="0"/>
    <n v="67"/>
  </r>
  <r>
    <x v="0"/>
    <n v="69"/>
  </r>
  <r>
    <x v="0"/>
    <n v="70"/>
  </r>
  <r>
    <x v="0"/>
    <n v="72"/>
  </r>
  <r>
    <x v="0"/>
    <n v="68"/>
  </r>
  <r>
    <x v="0"/>
    <n v="68"/>
  </r>
  <r>
    <x v="0"/>
    <n v="67"/>
  </r>
  <r>
    <x v="0"/>
    <n v="66"/>
  </r>
  <r>
    <x v="0"/>
    <n v="67"/>
  </r>
  <r>
    <x v="0"/>
    <n v="71"/>
  </r>
  <r>
    <x v="0"/>
    <n v="70"/>
  </r>
  <r>
    <x v="0"/>
    <n v="72"/>
  </r>
  <r>
    <x v="0"/>
    <n v="71"/>
  </r>
  <r>
    <x v="0"/>
    <n v="72"/>
  </r>
  <r>
    <x v="0"/>
    <n v="71"/>
  </r>
  <r>
    <x v="0"/>
    <n v="70"/>
  </r>
  <r>
    <x v="0"/>
    <n v="68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4"/>
  </r>
  <r>
    <x v="0"/>
    <n v="64"/>
  </r>
  <r>
    <x v="0"/>
    <n v="63"/>
  </r>
  <r>
    <x v="0"/>
    <n v="64"/>
  </r>
  <r>
    <x v="0"/>
    <n v="65"/>
  </r>
  <r>
    <x v="0"/>
    <n v="66"/>
  </r>
  <r>
    <x v="0"/>
    <n v="67"/>
  </r>
  <r>
    <x v="0"/>
    <n v="69"/>
  </r>
  <r>
    <x v="0"/>
    <n v="67"/>
  </r>
  <r>
    <x v="0"/>
    <n v="65"/>
  </r>
  <r>
    <x v="0"/>
    <n v="65"/>
  </r>
  <r>
    <x v="0"/>
    <n v="65"/>
  </r>
  <r>
    <x v="0"/>
    <n v="68"/>
  </r>
  <r>
    <x v="0"/>
    <n v="67"/>
  </r>
  <r>
    <x v="0"/>
    <n v="65"/>
  </r>
  <r>
    <x v="0"/>
    <n v="64"/>
  </r>
  <r>
    <x v="0"/>
    <n v="65"/>
  </r>
  <r>
    <x v="0"/>
    <n v="64"/>
  </r>
  <r>
    <x v="0"/>
    <n v="64"/>
  </r>
  <r>
    <x v="0"/>
    <n v="63"/>
  </r>
  <r>
    <x v="0"/>
    <n v="63"/>
  </r>
  <r>
    <x v="0"/>
    <n v="61"/>
  </r>
  <r>
    <x v="0"/>
    <n v="62"/>
  </r>
  <r>
    <x v="0"/>
    <n v="63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0"/>
  </r>
  <r>
    <x v="0"/>
    <n v="60"/>
  </r>
  <r>
    <x v="0"/>
    <n v="61"/>
  </r>
  <r>
    <x v="0"/>
    <n v="60"/>
  </r>
  <r>
    <x v="0"/>
    <n v="60"/>
  </r>
  <r>
    <x v="0"/>
    <n v="61"/>
  </r>
  <r>
    <x v="0"/>
    <n v="65"/>
  </r>
  <r>
    <x v="0"/>
    <n v="70"/>
  </r>
  <r>
    <x v="0"/>
    <n v="71"/>
  </r>
  <r>
    <x v="0"/>
    <n v="70"/>
  </r>
  <r>
    <x v="0"/>
    <n v="70"/>
  </r>
  <r>
    <x v="0"/>
    <n v="71"/>
  </r>
  <r>
    <x v="0"/>
    <n v="72"/>
  </r>
  <r>
    <x v="0"/>
    <n v="71"/>
  </r>
  <r>
    <x v="0"/>
    <n v="69"/>
  </r>
  <r>
    <x v="0"/>
    <n v="70"/>
  </r>
  <r>
    <x v="0"/>
    <n v="72"/>
  </r>
  <r>
    <x v="0"/>
    <n v="73"/>
  </r>
  <r>
    <x v="0"/>
    <n v="71"/>
  </r>
  <r>
    <x v="0"/>
    <n v="72"/>
  </r>
  <r>
    <x v="0"/>
    <n v="74"/>
  </r>
  <r>
    <x v="0"/>
    <n v="76"/>
  </r>
  <r>
    <x v="0"/>
    <n v="75"/>
  </r>
  <r>
    <x v="0"/>
    <n v="79"/>
  </r>
  <r>
    <x v="0"/>
    <n v="79"/>
  </r>
  <r>
    <x v="0"/>
    <n v="80"/>
  </r>
  <r>
    <x v="0"/>
    <n v="81"/>
  </r>
  <r>
    <x v="0"/>
    <n v="84"/>
  </r>
  <r>
    <x v="0"/>
    <n v="85"/>
  </r>
  <r>
    <x v="0"/>
    <n v="83"/>
  </r>
  <r>
    <x v="0"/>
    <n v="83"/>
  </r>
  <r>
    <x v="0"/>
    <n v="83"/>
  </r>
  <r>
    <x v="0"/>
    <n v="87"/>
  </r>
  <r>
    <x v="0"/>
    <n v="89"/>
  </r>
  <r>
    <x v="0"/>
    <n v="90"/>
  </r>
  <r>
    <x v="0"/>
    <n v="88"/>
  </r>
  <r>
    <x v="0"/>
    <n v="85"/>
  </r>
  <r>
    <x v="0"/>
    <n v="84"/>
  </r>
  <r>
    <x v="0"/>
    <n v="86"/>
  </r>
  <r>
    <x v="0"/>
    <n v="83"/>
  </r>
  <r>
    <x v="0"/>
    <n v="82"/>
  </r>
  <r>
    <x v="0"/>
    <n v="83"/>
  </r>
  <r>
    <x v="0"/>
    <n v="87"/>
  </r>
  <r>
    <x v="0"/>
    <n v="88"/>
  </r>
  <r>
    <x v="0"/>
    <n v="91"/>
  </r>
  <r>
    <x v="0"/>
    <n v="89"/>
  </r>
  <r>
    <x v="0"/>
    <n v="91"/>
  </r>
  <r>
    <x v="0"/>
    <n v="94"/>
  </r>
  <r>
    <x v="0"/>
    <n v="94"/>
  </r>
  <r>
    <x v="0"/>
    <n v="94"/>
  </r>
  <r>
    <x v="0"/>
    <n v="92"/>
  </r>
  <r>
    <x v="0"/>
    <n v="90"/>
  </r>
  <r>
    <x v="0"/>
    <n v="93"/>
  </r>
  <r>
    <x v="0"/>
    <n v="94"/>
  </r>
  <r>
    <x v="0"/>
    <n v="95"/>
  </r>
  <r>
    <x v="0"/>
    <n v="98"/>
  </r>
  <r>
    <x v="0"/>
    <n v="100"/>
  </r>
  <r>
    <x v="0"/>
    <n v="102"/>
  </r>
  <r>
    <x v="0"/>
    <n v="103"/>
  </r>
  <r>
    <x v="0"/>
    <n v="102"/>
  </r>
  <r>
    <x v="0"/>
    <n v="96"/>
  </r>
  <r>
    <x v="0"/>
    <n v="90"/>
  </r>
  <r>
    <x v="0"/>
    <n v="91"/>
  </r>
  <r>
    <x v="0"/>
    <n v="93"/>
  </r>
  <r>
    <x v="0"/>
    <n v="95"/>
  </r>
  <r>
    <x v="0"/>
    <n v="96"/>
  </r>
  <r>
    <x v="0"/>
    <n v="97"/>
  </r>
  <r>
    <x v="0"/>
    <n v="97"/>
  </r>
  <r>
    <x v="0"/>
    <n v="94"/>
  </r>
  <r>
    <x v="0"/>
    <n v="88"/>
  </r>
  <r>
    <x v="0"/>
    <n v="87"/>
  </r>
  <r>
    <x v="0"/>
    <n v="84"/>
  </r>
  <r>
    <x v="0"/>
    <n v="84"/>
  </r>
  <r>
    <x v="0"/>
    <n v="84"/>
  </r>
  <r>
    <x v="0"/>
    <n v="84"/>
  </r>
  <r>
    <x v="0"/>
    <n v="85"/>
  </r>
  <r>
    <x v="0"/>
    <n v="86"/>
  </r>
  <r>
    <x v="0"/>
    <n v="89"/>
  </r>
  <r>
    <x v="0"/>
    <n v="91"/>
  </r>
  <r>
    <x v="0"/>
    <n v="90"/>
  </r>
  <r>
    <x v="0"/>
    <n v="88"/>
  </r>
  <r>
    <x v="0"/>
    <n v="86"/>
  </r>
  <r>
    <x v="0"/>
    <n v="85"/>
  </r>
  <r>
    <x v="0"/>
    <n v="85"/>
  </r>
  <r>
    <x v="0"/>
    <n v="84"/>
  </r>
  <r>
    <x v="0"/>
    <n v="84"/>
  </r>
  <r>
    <x v="0"/>
    <n v="81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3"/>
  </r>
  <r>
    <x v="0"/>
    <n v="75"/>
  </r>
  <r>
    <x v="0"/>
    <n v="75"/>
  </r>
  <r>
    <x v="0"/>
    <n v="77"/>
  </r>
  <r>
    <x v="0"/>
    <n v="78"/>
  </r>
  <r>
    <x v="0"/>
    <n v="80"/>
  </r>
  <r>
    <x v="0"/>
    <n v="82"/>
  </r>
  <r>
    <x v="0"/>
    <n v="83"/>
  </r>
  <r>
    <x v="0"/>
    <n v="84"/>
  </r>
  <r>
    <x v="0"/>
    <n v="83"/>
  </r>
  <r>
    <x v="0"/>
    <n v="81"/>
  </r>
  <r>
    <x v="0"/>
    <n v="80"/>
  </r>
  <r>
    <x v="0"/>
    <n v="82"/>
  </r>
  <r>
    <x v="0"/>
    <n v="82"/>
  </r>
  <r>
    <x v="0"/>
    <n v="81"/>
  </r>
  <r>
    <x v="0"/>
    <n v="81"/>
  </r>
  <r>
    <x v="0"/>
    <n v="79"/>
  </r>
  <r>
    <x v="0"/>
    <n v="77"/>
  </r>
  <r>
    <x v="0"/>
    <n v="80"/>
  </r>
  <r>
    <x v="0"/>
    <n v="83"/>
  </r>
  <r>
    <x v="0"/>
    <n v="82"/>
  </r>
  <r>
    <x v="0"/>
    <n v="83"/>
  </r>
  <r>
    <x v="0"/>
    <n v="82"/>
  </r>
  <r>
    <x v="0"/>
    <n v="85"/>
  </r>
  <r>
    <x v="0"/>
    <n v="85"/>
  </r>
  <r>
    <x v="0"/>
    <n v="84"/>
  </r>
  <r>
    <x v="0"/>
    <n v="86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1"/>
  </r>
  <r>
    <x v="0"/>
    <n v="82"/>
  </r>
  <r>
    <x v="0"/>
    <n v="78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6"/>
  </r>
  <r>
    <x v="0"/>
    <n v="78"/>
  </r>
  <r>
    <x v="0"/>
    <n v="80"/>
  </r>
  <r>
    <x v="0"/>
    <n v="77"/>
  </r>
  <r>
    <x v="0"/>
    <n v="76"/>
  </r>
  <r>
    <x v="0"/>
    <n v="77"/>
  </r>
  <r>
    <x v="0"/>
    <n v="77"/>
  </r>
  <r>
    <x v="0"/>
    <n v="77"/>
  </r>
  <r>
    <x v="0"/>
    <n v="76"/>
  </r>
  <r>
    <x v="0"/>
    <n v="78"/>
  </r>
  <r>
    <x v="0"/>
    <n v="78"/>
  </r>
  <r>
    <x v="0"/>
    <n v="78"/>
  </r>
  <r>
    <x v="0"/>
    <n v="77"/>
  </r>
  <r>
    <x v="0"/>
    <n v="77"/>
  </r>
  <r>
    <x v="0"/>
    <n v="80"/>
  </r>
  <r>
    <x v="0"/>
    <n v="81"/>
  </r>
  <r>
    <x v="0"/>
    <n v="79"/>
  </r>
  <r>
    <x v="0"/>
    <n v="82"/>
  </r>
  <r>
    <x v="0"/>
    <n v="81"/>
  </r>
  <r>
    <x v="0"/>
    <n v="78"/>
  </r>
  <r>
    <x v="0"/>
    <n v="82"/>
  </r>
  <r>
    <x v="0"/>
    <n v="85"/>
  </r>
  <r>
    <x v="0"/>
    <n v="88"/>
  </r>
  <r>
    <x v="0"/>
    <n v="87"/>
  </r>
  <r>
    <x v="0"/>
    <n v="84"/>
  </r>
  <r>
    <x v="0"/>
    <n v="83"/>
  </r>
  <r>
    <x v="0"/>
    <n v="83"/>
  </r>
  <r>
    <x v="0"/>
    <n v="81"/>
  </r>
  <r>
    <x v="0"/>
    <n v="79"/>
  </r>
  <r>
    <x v="0"/>
    <n v="78"/>
  </r>
  <r>
    <x v="0"/>
    <n v="79"/>
  </r>
  <r>
    <x v="0"/>
    <n v="80"/>
  </r>
  <r>
    <x v="0"/>
    <n v="81"/>
  </r>
  <r>
    <x v="0"/>
    <n v="80"/>
  </r>
  <r>
    <x v="0"/>
    <n v="78"/>
  </r>
  <r>
    <x v="0"/>
    <n v="75"/>
  </r>
  <r>
    <x v="0"/>
    <n v="76"/>
  </r>
  <r>
    <x v="0"/>
    <n v="73"/>
  </r>
  <r>
    <x v="0"/>
    <n v="72"/>
  </r>
  <r>
    <x v="0"/>
    <n v="72"/>
  </r>
  <r>
    <x v="0"/>
    <n v="73"/>
  </r>
  <r>
    <x v="0"/>
    <n v="75"/>
  </r>
  <r>
    <x v="0"/>
    <n v="73"/>
  </r>
  <r>
    <x v="0"/>
    <n v="74"/>
  </r>
  <r>
    <x v="0"/>
    <n v="71"/>
  </r>
  <r>
    <x v="0"/>
    <n v="72"/>
  </r>
  <r>
    <x v="0"/>
    <n v="69"/>
  </r>
  <r>
    <x v="0"/>
    <n v="62"/>
  </r>
  <r>
    <x v="0"/>
    <n v="58"/>
  </r>
  <r>
    <x v="0"/>
    <n v="57"/>
  </r>
  <r>
    <x v="0"/>
    <n v="56"/>
  </r>
  <r>
    <x v="0"/>
    <n v="55"/>
  </r>
  <r>
    <x v="0"/>
    <n v="56"/>
  </r>
  <r>
    <x v="0"/>
    <n v="57"/>
  </r>
  <r>
    <x v="0"/>
    <n v="57"/>
  </r>
  <r>
    <x v="0"/>
    <n v="55"/>
  </r>
  <r>
    <x v="0"/>
    <n v="54"/>
  </r>
  <r>
    <x v="0"/>
    <n v="53"/>
  </r>
  <r>
    <x v="0"/>
    <n v="54"/>
  </r>
  <r>
    <x v="0"/>
    <n v="55"/>
  </r>
  <r>
    <x v="0"/>
    <n v="58"/>
  </r>
  <r>
    <x v="0"/>
    <n v="59"/>
  </r>
  <r>
    <x v="0"/>
    <n v="59"/>
  </r>
  <r>
    <x v="0"/>
    <n v="55"/>
  </r>
  <r>
    <x v="0"/>
    <n v="54"/>
  </r>
  <r>
    <x v="0"/>
    <n v="54"/>
  </r>
  <r>
    <x v="0"/>
    <n v="55"/>
  </r>
  <r>
    <x v="0"/>
    <n v="57"/>
  </r>
  <r>
    <x v="0"/>
    <n v="55"/>
  </r>
  <r>
    <x v="0"/>
    <n v="55"/>
  </r>
  <r>
    <x v="0"/>
    <n v="53"/>
  </r>
  <r>
    <x v="0"/>
    <n v="53"/>
  </r>
  <r>
    <x v="0"/>
    <n v="52"/>
  </r>
  <r>
    <x v="0"/>
    <n v="52"/>
  </r>
  <r>
    <x v="0"/>
    <n v="52"/>
  </r>
  <r>
    <x v="0"/>
    <n v="53"/>
  </r>
  <r>
    <x v="0"/>
    <n v="55"/>
  </r>
  <r>
    <x v="0"/>
    <n v="57"/>
  </r>
  <r>
    <x v="0"/>
    <n v="56"/>
  </r>
  <r>
    <x v="0"/>
    <n v="57"/>
  </r>
  <r>
    <x v="0"/>
    <n v="57"/>
  </r>
  <r>
    <x v="0"/>
    <n v="56"/>
  </r>
  <r>
    <x v="0"/>
    <n v="54"/>
  </r>
  <r>
    <x v="0"/>
    <n v="56"/>
  </r>
  <r>
    <x v="0"/>
    <n v="56"/>
  </r>
  <r>
    <x v="0"/>
    <n v="56"/>
  </r>
  <r>
    <x v="0"/>
    <n v="58"/>
  </r>
  <r>
    <x v="0"/>
    <n v="59"/>
  </r>
  <r>
    <x v="0"/>
    <n v="60"/>
  </r>
  <r>
    <x v="0"/>
    <n v="58"/>
  </r>
  <r>
    <x v="0"/>
    <n v="56"/>
  </r>
  <r>
    <x v="0"/>
    <n v="56"/>
  </r>
  <r>
    <x v="0"/>
    <n v="56"/>
  </r>
  <r>
    <x v="0"/>
    <n v="55"/>
  </r>
  <r>
    <x v="0"/>
    <n v="57"/>
  </r>
  <r>
    <x v="0"/>
    <n v="56"/>
  </r>
  <r>
    <x v="0"/>
    <n v="55"/>
  </r>
  <r>
    <x v="0"/>
    <n v="54"/>
  </r>
  <r>
    <x v="0"/>
    <n v="54"/>
  </r>
  <r>
    <x v="0"/>
    <n v="54"/>
  </r>
  <r>
    <x v="0"/>
    <n v="54"/>
  </r>
  <r>
    <x v="0"/>
    <n v="56"/>
  </r>
  <r>
    <x v="0"/>
    <n v="57"/>
  </r>
  <r>
    <x v="0"/>
    <n v="55"/>
  </r>
  <r>
    <x v="0"/>
    <n v="55"/>
  </r>
  <r>
    <x v="0"/>
    <n v="57"/>
  </r>
  <r>
    <x v="0"/>
    <n v="58"/>
  </r>
  <r>
    <x v="0"/>
    <n v="58"/>
  </r>
  <r>
    <x v="0"/>
    <n v="55"/>
  </r>
  <r>
    <x v="0"/>
    <n v="54"/>
  </r>
  <r>
    <x v="0"/>
    <n v="60"/>
  </r>
  <r>
    <x v="0"/>
    <n v="59"/>
  </r>
  <r>
    <x v="0"/>
    <n v="59"/>
  </r>
  <r>
    <x v="0"/>
    <n v="59"/>
  </r>
  <r>
    <x v="0"/>
    <n v="58"/>
  </r>
  <r>
    <x v="0"/>
    <n v="59"/>
  </r>
  <r>
    <x v="0"/>
    <n v="60"/>
  </r>
  <r>
    <x v="0"/>
    <n v="60"/>
  </r>
  <r>
    <x v="0"/>
    <n v="60"/>
  </r>
  <r>
    <x v="0"/>
    <n v="56"/>
  </r>
  <r>
    <x v="0"/>
    <n v="55"/>
  </r>
  <r>
    <x v="0"/>
    <n v="55"/>
  </r>
  <r>
    <x v="0"/>
    <n v="54"/>
  </r>
  <r>
    <x v="0"/>
    <n v="54"/>
  </r>
  <r>
    <x v="0"/>
    <n v="53"/>
  </r>
  <r>
    <x v="0"/>
    <n v="54"/>
  </r>
  <r>
    <x v="0"/>
    <n v="54"/>
  </r>
  <r>
    <x v="0"/>
    <n v="55"/>
  </r>
  <r>
    <x v="0"/>
    <n v="56"/>
  </r>
  <r>
    <x v="0"/>
    <n v="57"/>
  </r>
  <r>
    <x v="0"/>
    <n v="57"/>
  </r>
  <r>
    <x v="0"/>
    <n v="56"/>
  </r>
  <r>
    <x v="0"/>
    <n v="55"/>
  </r>
  <r>
    <x v="0"/>
    <n v="56"/>
  </r>
  <r>
    <x v="0"/>
    <n v="55"/>
  </r>
  <r>
    <x v="0"/>
    <n v="54"/>
  </r>
  <r>
    <x v="0"/>
    <n v="54"/>
  </r>
  <r>
    <x v="0"/>
    <n v="56"/>
  </r>
  <r>
    <x v="0"/>
    <n v="61"/>
  </r>
  <r>
    <x v="0"/>
    <n v="59"/>
  </r>
  <r>
    <x v="0"/>
    <n v="54"/>
  </r>
  <r>
    <x v="0"/>
    <n v="54"/>
  </r>
  <r>
    <x v="0"/>
    <n v="54"/>
  </r>
  <r>
    <x v="0"/>
    <n v="55"/>
  </r>
  <r>
    <x v="0"/>
    <n v="61"/>
  </r>
  <r>
    <x v="0"/>
    <n v="61"/>
  </r>
  <r>
    <x v="0"/>
    <n v="60"/>
  </r>
  <r>
    <x v="0"/>
    <n v="58"/>
  </r>
  <r>
    <x v="0"/>
    <n v="57"/>
  </r>
  <r>
    <x v="0"/>
    <n v="58"/>
  </r>
  <r>
    <x v="0"/>
    <n v="57"/>
  </r>
  <r>
    <x v="0"/>
    <n v="57"/>
  </r>
  <r>
    <x v="0"/>
    <n v="67"/>
  </r>
  <r>
    <x v="0"/>
    <n v="67"/>
  </r>
  <r>
    <x v="0"/>
    <n v="62"/>
  </r>
  <r>
    <x v="0"/>
    <n v="64"/>
  </r>
  <r>
    <x v="0"/>
    <n v="67"/>
  </r>
  <r>
    <x v="0"/>
    <n v="67"/>
  </r>
  <r>
    <x v="0"/>
    <n v="67"/>
  </r>
  <r>
    <x v="0"/>
    <n v="66"/>
  </r>
  <r>
    <x v="0"/>
    <n v="58"/>
  </r>
  <r>
    <x v="0"/>
    <n v="57"/>
  </r>
  <r>
    <x v="0"/>
    <n v="56"/>
  </r>
  <r>
    <x v="0"/>
    <n v="55"/>
  </r>
  <r>
    <x v="0"/>
    <n v="56"/>
  </r>
  <r>
    <x v="0"/>
    <n v="55"/>
  </r>
  <r>
    <x v="0"/>
    <n v="55"/>
  </r>
  <r>
    <x v="0"/>
    <n v="57"/>
  </r>
  <r>
    <x v="0"/>
    <n v="63"/>
  </r>
  <r>
    <x v="0"/>
    <n v="64"/>
  </r>
  <r>
    <x v="0"/>
    <n v="65"/>
  </r>
  <r>
    <x v="0"/>
    <n v="63"/>
  </r>
  <r>
    <x v="0"/>
    <n v="63"/>
  </r>
  <r>
    <x v="0"/>
    <n v="62"/>
  </r>
  <r>
    <x v="0"/>
    <n v="60"/>
  </r>
  <r>
    <x v="0"/>
    <n v="61"/>
  </r>
  <r>
    <x v="0"/>
    <n v="63"/>
  </r>
  <r>
    <x v="0"/>
    <n v="62"/>
  </r>
  <r>
    <x v="0"/>
    <n v="61"/>
  </r>
  <r>
    <x v="0"/>
    <n v="59"/>
  </r>
  <r>
    <x v="0"/>
    <n v="62"/>
  </r>
  <r>
    <x v="0"/>
    <n v="63"/>
  </r>
  <r>
    <x v="0"/>
    <n v="64"/>
  </r>
  <r>
    <x v="0"/>
    <n v="64"/>
  </r>
  <r>
    <x v="0"/>
    <n v="65"/>
  </r>
  <r>
    <x v="0"/>
    <n v="66"/>
  </r>
  <r>
    <x v="0"/>
    <n v="67"/>
  </r>
  <r>
    <x v="0"/>
    <n v="69"/>
  </r>
  <r>
    <x v="0"/>
    <n v="69"/>
  </r>
  <r>
    <x v="0"/>
    <n v="66"/>
  </r>
  <r>
    <x v="0"/>
    <n v="65"/>
  </r>
  <r>
    <x v="0"/>
    <n v="64"/>
  </r>
  <r>
    <x v="0"/>
    <n v="63"/>
  </r>
  <r>
    <x v="0"/>
    <n v="62"/>
  </r>
  <r>
    <x v="0"/>
    <n v="64"/>
  </r>
  <r>
    <x v="0"/>
    <n v="63"/>
  </r>
  <r>
    <x v="0"/>
    <n v="62"/>
  </r>
  <r>
    <x v="0"/>
    <n v="62"/>
  </r>
  <r>
    <x v="0"/>
    <n v="65"/>
  </r>
  <r>
    <x v="0"/>
    <n v="64"/>
  </r>
  <r>
    <x v="0"/>
    <n v="64"/>
  </r>
  <r>
    <x v="0"/>
    <n v="65"/>
  </r>
  <r>
    <x v="0"/>
    <n v="63"/>
  </r>
  <r>
    <x v="0"/>
    <n v="62"/>
  </r>
  <r>
    <x v="0"/>
    <n v="62"/>
  </r>
  <r>
    <x v="0"/>
    <n v="63"/>
  </r>
  <r>
    <x v="0"/>
    <n v="64"/>
  </r>
  <r>
    <x v="0"/>
    <n v="66"/>
  </r>
  <r>
    <x v="0"/>
    <n v="66"/>
  </r>
  <r>
    <x v="0"/>
    <n v="67"/>
  </r>
  <r>
    <x v="0"/>
    <n v="68"/>
  </r>
  <r>
    <x v="0"/>
    <n v="67"/>
  </r>
  <r>
    <x v="0"/>
    <n v="68"/>
  </r>
  <r>
    <x v="0"/>
    <n v="68"/>
  </r>
  <r>
    <x v="0"/>
    <n v="67"/>
  </r>
  <r>
    <x v="0"/>
    <n v="66"/>
  </r>
  <r>
    <x v="0"/>
    <n v="70"/>
  </r>
  <r>
    <x v="0"/>
    <n v="68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9"/>
  </r>
  <r>
    <x v="0"/>
    <n v="69"/>
  </r>
  <r>
    <x v="0"/>
    <n v="68"/>
  </r>
  <r>
    <x v="0"/>
    <n v="68"/>
  </r>
  <r>
    <x v="0"/>
    <n v="69"/>
  </r>
  <r>
    <x v="0"/>
    <n v="68"/>
  </r>
  <r>
    <x v="0"/>
    <n v="69"/>
  </r>
  <r>
    <x v="0"/>
    <n v="71"/>
  </r>
  <r>
    <x v="0"/>
    <n v="73"/>
  </r>
  <r>
    <x v="0"/>
    <n v="74"/>
  </r>
  <r>
    <x v="0"/>
    <n v="72"/>
  </r>
  <r>
    <x v="0"/>
    <n v="73"/>
  </r>
  <r>
    <x v="0"/>
    <n v="74"/>
  </r>
  <r>
    <x v="0"/>
    <n v="77"/>
  </r>
  <r>
    <x v="0"/>
    <n v="80"/>
  </r>
  <r>
    <x v="0"/>
    <n v="82"/>
  </r>
  <r>
    <x v="0"/>
    <n v="84"/>
  </r>
  <r>
    <x v="0"/>
    <n v="86"/>
  </r>
  <r>
    <x v="0"/>
    <n v="89"/>
  </r>
  <r>
    <x v="0"/>
    <n v="92"/>
  </r>
  <r>
    <x v="0"/>
    <n v="93"/>
  </r>
  <r>
    <x v="0"/>
    <n v="89"/>
  </r>
  <r>
    <x v="0"/>
    <n v="85"/>
  </r>
  <r>
    <x v="0"/>
    <n v="84"/>
  </r>
  <r>
    <x v="0"/>
    <n v="84"/>
  </r>
  <r>
    <x v="0"/>
    <n v="85"/>
  </r>
  <r>
    <x v="0"/>
    <n v="83"/>
  </r>
  <r>
    <x v="0"/>
    <n v="82"/>
  </r>
  <r>
    <x v="0"/>
    <n v="81"/>
  </r>
  <r>
    <x v="0"/>
    <n v="81"/>
  </r>
  <r>
    <x v="0"/>
    <n v="80"/>
  </r>
  <r>
    <x v="0"/>
    <n v="79"/>
  </r>
  <r>
    <x v="0"/>
    <n v="81"/>
  </r>
  <r>
    <x v="0"/>
    <n v="82"/>
  </r>
  <r>
    <x v="0"/>
    <n v="79"/>
  </r>
  <r>
    <x v="0"/>
    <n v="76"/>
  </r>
  <r>
    <x v="0"/>
    <n v="76"/>
  </r>
  <r>
    <x v="0"/>
    <n v="75"/>
  </r>
  <r>
    <x v="0"/>
    <n v="76"/>
  </r>
  <r>
    <x v="0"/>
    <n v="73"/>
  </r>
  <r>
    <x v="0"/>
    <n v="71"/>
  </r>
  <r>
    <x v="0"/>
    <n v="70"/>
  </r>
  <r>
    <x v="0"/>
    <n v="69"/>
  </r>
  <r>
    <x v="0"/>
    <n v="71"/>
  </r>
  <r>
    <x v="0"/>
    <n v="72"/>
  </r>
  <r>
    <x v="0"/>
    <n v="73"/>
  </r>
  <r>
    <x v="0"/>
    <n v="75"/>
  </r>
  <r>
    <x v="0"/>
    <n v="74"/>
  </r>
  <r>
    <x v="0"/>
    <n v="73"/>
  </r>
  <r>
    <x v="0"/>
    <n v="72"/>
  </r>
  <r>
    <x v="0"/>
    <n v="71"/>
  </r>
  <r>
    <x v="0"/>
    <n v="69"/>
  </r>
  <r>
    <x v="0"/>
    <n v="69"/>
  </r>
  <r>
    <x v="0"/>
    <n v="68"/>
  </r>
  <r>
    <x v="0"/>
    <n v="67"/>
  </r>
  <r>
    <x v="0"/>
    <n v="67"/>
  </r>
  <r>
    <x v="0"/>
    <n v="68"/>
  </r>
  <r>
    <x v="0"/>
    <n v="68"/>
  </r>
  <r>
    <x v="0"/>
    <n v="69"/>
  </r>
  <r>
    <x v="0"/>
    <n v="70"/>
  </r>
  <r>
    <x v="0"/>
    <n v="69"/>
  </r>
  <r>
    <x v="0"/>
    <n v="70"/>
  </r>
  <r>
    <x v="0"/>
    <n v="71"/>
  </r>
  <r>
    <x v="0"/>
    <n v="70"/>
  </r>
  <r>
    <x v="0"/>
    <n v="69"/>
  </r>
  <r>
    <x v="0"/>
    <n v="68"/>
  </r>
  <r>
    <x v="0"/>
    <n v="68"/>
  </r>
  <r>
    <x v="0"/>
    <n v="67"/>
  </r>
  <r>
    <x v="0"/>
    <n v="68"/>
  </r>
  <r>
    <x v="0"/>
    <n v="67"/>
  </r>
  <r>
    <x v="0"/>
    <n v="66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5"/>
  </r>
  <r>
    <x v="0"/>
    <n v="66"/>
  </r>
  <r>
    <x v="0"/>
    <n v="68"/>
  </r>
  <r>
    <x v="0"/>
    <n v="72"/>
  </r>
  <r>
    <x v="0"/>
    <n v="78"/>
  </r>
  <r>
    <x v="0"/>
    <n v="82"/>
  </r>
  <r>
    <x v="0"/>
    <n v="85"/>
  </r>
  <r>
    <x v="0"/>
    <n v="86"/>
  </r>
  <r>
    <x v="0"/>
    <n v="88"/>
  </r>
  <r>
    <x v="0"/>
    <n v="87"/>
  </r>
  <r>
    <x v="0"/>
    <n v="89"/>
  </r>
  <r>
    <x v="0"/>
    <n v="90"/>
  </r>
  <r>
    <x v="0"/>
    <n v="91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6"/>
  </r>
  <r>
    <x v="0"/>
    <n v="95"/>
  </r>
  <r>
    <x v="0"/>
    <n v="95"/>
  </r>
  <r>
    <x v="0"/>
    <n v="97"/>
  </r>
  <r>
    <x v="0"/>
    <n v="96"/>
  </r>
  <r>
    <x v="0"/>
    <n v="93"/>
  </r>
  <r>
    <x v="0"/>
    <n v="88"/>
  </r>
  <r>
    <x v="0"/>
    <n v="86"/>
  </r>
  <r>
    <x v="0"/>
    <n v="87"/>
  </r>
  <r>
    <x v="0"/>
    <n v="86"/>
  </r>
  <r>
    <x v="0"/>
    <n v="83"/>
  </r>
  <r>
    <x v="0"/>
    <n v="82"/>
  </r>
  <r>
    <x v="0"/>
    <n v="84"/>
  </r>
  <r>
    <x v="0"/>
    <n v="87"/>
  </r>
  <r>
    <x v="0"/>
    <n v="90"/>
  </r>
  <r>
    <x v="0"/>
    <n v="89"/>
  </r>
  <r>
    <x v="0"/>
    <n v="88"/>
  </r>
  <r>
    <x v="0"/>
    <n v="87"/>
  </r>
  <r>
    <x v="0"/>
    <n v="84"/>
  </r>
  <r>
    <x v="0"/>
    <n v="82"/>
  </r>
  <r>
    <x v="0"/>
    <n v="80"/>
  </r>
  <r>
    <x v="0"/>
    <n v="79"/>
  </r>
  <r>
    <x v="0"/>
    <n v="81"/>
  </r>
  <r>
    <x v="0"/>
    <n v="80"/>
  </r>
  <r>
    <x v="0"/>
    <n v="78"/>
  </r>
  <r>
    <x v="0"/>
    <n v="76"/>
  </r>
  <r>
    <x v="0"/>
    <n v="79"/>
  </r>
  <r>
    <x v="0"/>
    <n v="77"/>
  </r>
  <r>
    <x v="0"/>
    <n v="76"/>
  </r>
  <r>
    <x v="0"/>
    <n v="77"/>
  </r>
  <r>
    <x v="0"/>
    <n v="78"/>
  </r>
  <r>
    <x v="0"/>
    <n v="79"/>
  </r>
  <r>
    <x v="0"/>
    <n v="80"/>
  </r>
  <r>
    <x v="0"/>
    <n v="84"/>
  </r>
  <r>
    <x v="0"/>
    <n v="83"/>
  </r>
  <r>
    <x v="0"/>
    <n v="82"/>
  </r>
  <r>
    <x v="0"/>
    <n v="83"/>
  </r>
  <r>
    <x v="0"/>
    <n v="87"/>
  </r>
  <r>
    <x v="0"/>
    <n v="88"/>
  </r>
  <r>
    <x v="0"/>
    <n v="91"/>
  </r>
  <r>
    <x v="0"/>
    <n v="90"/>
  </r>
  <r>
    <x v="0"/>
    <n v="92"/>
  </r>
  <r>
    <x v="0"/>
    <n v="92"/>
  </r>
  <r>
    <x v="0"/>
    <n v="94"/>
  </r>
  <r>
    <x v="0"/>
    <n v="95"/>
  </r>
  <r>
    <x v="0"/>
    <n v="95"/>
  </r>
  <r>
    <x v="0"/>
    <n v="92"/>
  </r>
  <r>
    <x v="0"/>
    <n v="91"/>
  </r>
  <r>
    <x v="0"/>
    <n v="90"/>
  </r>
  <r>
    <x v="0"/>
    <n v="83"/>
  </r>
  <r>
    <x v="0"/>
    <n v="86"/>
  </r>
  <r>
    <x v="0"/>
    <n v="87"/>
  </r>
  <r>
    <x v="0"/>
    <n v="87"/>
  </r>
  <r>
    <x v="0"/>
    <n v="87"/>
  </r>
  <r>
    <x v="0"/>
    <n v="89"/>
  </r>
  <r>
    <x v="0"/>
    <n v="89"/>
  </r>
  <r>
    <x v="0"/>
    <n v="89"/>
  </r>
  <r>
    <x v="0"/>
    <n v="91"/>
  </r>
  <r>
    <x v="0"/>
    <n v="89"/>
  </r>
  <r>
    <x v="0"/>
    <n v="90"/>
  </r>
  <r>
    <x v="0"/>
    <n v="91"/>
  </r>
  <r>
    <x v="0"/>
    <n v="92"/>
  </r>
  <r>
    <x v="0"/>
    <n v="95"/>
  </r>
  <r>
    <x v="0"/>
    <n v="99"/>
  </r>
  <r>
    <x v="0"/>
    <n v="101"/>
  </r>
  <r>
    <x v="0"/>
    <n v="101"/>
  </r>
  <r>
    <x v="0"/>
    <n v="99"/>
  </r>
  <r>
    <x v="0"/>
    <n v="101"/>
  </r>
  <r>
    <x v="0"/>
    <n v="103"/>
  </r>
  <r>
    <x v="0"/>
    <n v="102"/>
  </r>
  <r>
    <x v="0"/>
    <n v="98"/>
  </r>
  <r>
    <x v="0"/>
    <n v="97"/>
  </r>
  <r>
    <x v="0"/>
    <n v="95"/>
  </r>
  <r>
    <x v="0"/>
    <n v="94"/>
  </r>
  <r>
    <x v="0"/>
    <n v="92"/>
  </r>
  <r>
    <x v="0"/>
    <n v="91"/>
  </r>
  <r>
    <x v="0"/>
    <n v="91"/>
  </r>
  <r>
    <x v="0"/>
    <n v="94"/>
  </r>
  <r>
    <x v="0"/>
    <n v="93"/>
  </r>
  <r>
    <x v="0"/>
    <n v="90"/>
  </r>
  <r>
    <x v="0"/>
    <n v="93"/>
  </r>
  <r>
    <x v="0"/>
    <n v="94"/>
  </r>
  <r>
    <x v="0"/>
    <n v="95"/>
  </r>
  <r>
    <x v="0"/>
    <n v="98"/>
  </r>
  <r>
    <x v="0"/>
    <n v="95"/>
  </r>
  <r>
    <x v="0"/>
    <n v="96"/>
  </r>
  <r>
    <x v="0"/>
    <n v="97"/>
  </r>
  <r>
    <x v="0"/>
    <n v="92"/>
  </r>
  <r>
    <x v="0"/>
    <n v="90"/>
  </r>
  <r>
    <x v="0"/>
    <n v="91"/>
  </r>
  <r>
    <x v="0"/>
    <n v="94"/>
  </r>
  <r>
    <x v="0"/>
    <n v="95"/>
  </r>
  <r>
    <x v="0"/>
    <n v="99"/>
  </r>
  <r>
    <x v="0"/>
    <n v="103"/>
  </r>
  <r>
    <x v="0"/>
    <n v="107"/>
  </r>
  <r>
    <x v="0"/>
    <n v="108"/>
  </r>
  <r>
    <x v="0"/>
    <n v="107"/>
  </r>
  <r>
    <x v="0"/>
    <n v="109"/>
  </r>
  <r>
    <x v="0"/>
    <n v="110"/>
  </r>
  <r>
    <x v="0"/>
    <n v="112"/>
  </r>
  <r>
    <x v="0"/>
    <n v="114"/>
  </r>
  <r>
    <x v="0"/>
    <n v="113"/>
  </r>
  <r>
    <x v="0"/>
    <n v="112"/>
  </r>
  <r>
    <x v="0"/>
    <n v="109"/>
  </r>
  <r>
    <x v="0"/>
    <n v="105"/>
  </r>
  <r>
    <x v="0"/>
    <n v="106"/>
  </r>
  <r>
    <x v="0"/>
    <n v="107"/>
  </r>
  <r>
    <x v="0"/>
    <n v="105"/>
  </r>
  <r>
    <x v="0"/>
    <n v="106"/>
  </r>
  <r>
    <x v="0"/>
    <n v="103"/>
  </r>
  <r>
    <x v="0"/>
    <n v="101"/>
  </r>
  <r>
    <x v="0"/>
    <n v="99"/>
  </r>
  <r>
    <x v="0"/>
    <n v="98"/>
  </r>
  <r>
    <x v="0"/>
    <n v="99"/>
  </r>
  <r>
    <x v="0"/>
    <n v="99"/>
  </r>
  <r>
    <x v="0"/>
    <n v="93"/>
  </r>
  <r>
    <x v="0"/>
    <n v="95"/>
  </r>
  <r>
    <x v="0"/>
    <n v="96"/>
  </r>
  <r>
    <x v="0"/>
    <n v="100"/>
  </r>
  <r>
    <x v="0"/>
    <n v="102"/>
  </r>
  <r>
    <x v="0"/>
    <n v="102"/>
  </r>
  <r>
    <x v="0"/>
    <n v="95"/>
  </r>
  <r>
    <x v="0"/>
    <n v="97"/>
  </r>
  <r>
    <x v="0"/>
    <n v="99"/>
  </r>
  <r>
    <x v="0"/>
    <n v="100"/>
  </r>
  <r>
    <x v="0"/>
    <n v="99"/>
  </r>
  <r>
    <x v="0"/>
    <n v="100"/>
  </r>
  <r>
    <x v="0"/>
    <n v="99"/>
  </r>
  <r>
    <x v="0"/>
    <n v="101"/>
  </r>
  <r>
    <x v="0"/>
    <n v="100"/>
  </r>
  <r>
    <x v="0"/>
    <n v="97"/>
  </r>
  <r>
    <x v="0"/>
    <n v="100"/>
  </r>
  <r>
    <x v="0"/>
    <n v="96"/>
  </r>
  <r>
    <x v="0"/>
    <n v="91"/>
  </r>
  <r>
    <x v="0"/>
    <n v="91"/>
  </r>
  <r>
    <x v="0"/>
    <n v="90"/>
  </r>
  <r>
    <x v="0"/>
    <n v="88"/>
  </r>
  <r>
    <x v="0"/>
    <n v="87"/>
  </r>
  <r>
    <x v="0"/>
    <n v="88"/>
  </r>
  <r>
    <x v="0"/>
    <n v="90"/>
  </r>
  <r>
    <x v="0"/>
    <n v="92"/>
  </r>
  <r>
    <x v="0"/>
    <n v="91"/>
  </r>
  <r>
    <x v="0"/>
    <n v="87"/>
  </r>
  <r>
    <x v="0"/>
    <n v="86"/>
  </r>
  <r>
    <x v="0"/>
    <n v="85"/>
  </r>
  <r>
    <x v="0"/>
    <n v="83"/>
  </r>
  <r>
    <x v="0"/>
    <n v="83"/>
  </r>
  <r>
    <x v="0"/>
    <n v="84"/>
  </r>
  <r>
    <x v="0"/>
    <n v="85"/>
  </r>
  <r>
    <x v="0"/>
    <n v="86"/>
  </r>
  <r>
    <x v="0"/>
    <n v="88"/>
  </r>
  <r>
    <x v="0"/>
    <n v="88"/>
  </r>
  <r>
    <x v="0"/>
    <n v="88"/>
  </r>
  <r>
    <x v="0"/>
    <n v="88"/>
  </r>
  <r>
    <x v="0"/>
    <n v="89"/>
  </r>
  <r>
    <x v="0"/>
    <n v="90"/>
  </r>
  <r>
    <x v="0"/>
    <n v="92"/>
  </r>
  <r>
    <x v="0"/>
    <n v="93"/>
  </r>
  <r>
    <x v="0"/>
    <n v="90"/>
  </r>
  <r>
    <x v="0"/>
    <n v="93"/>
  </r>
  <r>
    <x v="0"/>
    <n v="92"/>
  </r>
  <r>
    <x v="0"/>
    <n v="89"/>
  </r>
  <r>
    <x v="0"/>
    <n v="89"/>
  </r>
  <r>
    <x v="0"/>
    <n v="91"/>
  </r>
  <r>
    <x v="0"/>
    <n v="92"/>
  </r>
  <r>
    <x v="0"/>
    <n v="94"/>
  </r>
  <r>
    <x v="0"/>
    <n v="93"/>
  </r>
  <r>
    <x v="0"/>
    <n v="94"/>
  </r>
  <r>
    <x v="0"/>
    <n v="95"/>
  </r>
  <r>
    <x v="0"/>
    <n v="98"/>
  </r>
  <r>
    <x v="0"/>
    <n v="94"/>
  </r>
  <r>
    <x v="0"/>
    <n v="96"/>
  </r>
  <r>
    <x v="0"/>
    <n v="98"/>
  </r>
  <r>
    <x v="0"/>
    <n v="99"/>
  </r>
  <r>
    <x v="0"/>
    <n v="99"/>
  </r>
  <r>
    <x v="0"/>
    <n v="94"/>
  </r>
  <r>
    <x v="0"/>
    <n v="91"/>
  </r>
  <r>
    <x v="0"/>
    <n v="87"/>
  </r>
  <r>
    <x v="0"/>
    <n v="88"/>
  </r>
  <r>
    <x v="0"/>
    <n v="88"/>
  </r>
  <r>
    <x v="0"/>
    <n v="88"/>
  </r>
  <r>
    <x v="0"/>
    <n v="89"/>
  </r>
  <r>
    <x v="0"/>
    <n v="87"/>
  </r>
  <r>
    <x v="0"/>
    <n v="84"/>
  </r>
  <r>
    <x v="0"/>
    <n v="81"/>
  </r>
  <r>
    <x v="0"/>
    <n v="78"/>
  </r>
  <r>
    <x v="0"/>
    <n v="77"/>
  </r>
  <r>
    <x v="0"/>
    <n v="77"/>
  </r>
  <r>
    <x v="0"/>
    <n v="76"/>
  </r>
  <r>
    <x v="0"/>
    <n v="76"/>
  </r>
  <r>
    <x v="0"/>
    <n v="80"/>
  </r>
  <r>
    <x v="0"/>
    <n v="83"/>
  </r>
  <r>
    <x v="0"/>
    <n v="84"/>
  </r>
  <r>
    <x v="0"/>
    <n v="83"/>
  </r>
  <r>
    <x v="0"/>
    <n v="82"/>
  </r>
  <r>
    <x v="0"/>
    <n v="82"/>
  </r>
  <r>
    <x v="0"/>
    <n v="84"/>
  </r>
  <r>
    <x v="0"/>
    <n v="86"/>
  </r>
  <r>
    <x v="0"/>
    <n v="87"/>
  </r>
  <r>
    <x v="0"/>
    <n v="88"/>
  </r>
  <r>
    <x v="0"/>
    <n v="92"/>
  </r>
  <r>
    <x v="0"/>
    <n v="92"/>
  </r>
  <r>
    <x v="0"/>
    <n v="90"/>
  </r>
  <r>
    <x v="0"/>
    <n v="92"/>
  </r>
  <r>
    <x v="0"/>
    <n v="91"/>
  </r>
  <r>
    <x v="0"/>
    <n v="87"/>
  </r>
  <r>
    <x v="0"/>
    <n v="89"/>
  </r>
  <r>
    <x v="0"/>
    <n v="87"/>
  </r>
  <r>
    <x v="0"/>
    <n v="88"/>
  </r>
  <r>
    <x v="0"/>
    <n v="88"/>
  </r>
  <r>
    <x v="0"/>
    <n v="90"/>
  </r>
  <r>
    <x v="0"/>
    <n v="88"/>
  </r>
  <r>
    <x v="0"/>
    <n v="86"/>
  </r>
  <r>
    <x v="0"/>
    <n v="87"/>
  </r>
  <r>
    <x v="0"/>
    <n v="90"/>
  </r>
  <r>
    <x v="0"/>
    <n v="89"/>
  </r>
  <r>
    <x v="0"/>
    <n v="86"/>
  </r>
  <r>
    <x v="0"/>
    <n v="87"/>
  </r>
  <r>
    <x v="0"/>
    <n v="87"/>
  </r>
  <r>
    <x v="0"/>
    <n v="90"/>
  </r>
  <r>
    <x v="0"/>
    <n v="89"/>
  </r>
  <r>
    <x v="0"/>
    <n v="85"/>
  </r>
  <r>
    <x v="0"/>
    <n v="84"/>
  </r>
  <r>
    <x v="0"/>
    <n v="84"/>
  </r>
  <r>
    <x v="0"/>
    <n v="83"/>
  </r>
  <r>
    <x v="0"/>
    <n v="82"/>
  </r>
  <r>
    <x v="0"/>
    <n v="80"/>
  </r>
  <r>
    <x v="0"/>
    <n v="76"/>
  </r>
  <r>
    <x v="0"/>
    <n v="75"/>
  </r>
  <r>
    <x v="0"/>
    <n v="75"/>
  </r>
  <r>
    <x v="0"/>
    <n v="75"/>
  </r>
  <r>
    <x v="0"/>
    <n v="75"/>
  </r>
  <r>
    <x v="0"/>
    <n v="76"/>
  </r>
  <r>
    <x v="0"/>
    <n v="78"/>
  </r>
  <r>
    <x v="0"/>
    <n v="79"/>
  </r>
  <r>
    <x v="0"/>
    <n v="80"/>
  </r>
  <r>
    <x v="0"/>
    <n v="77"/>
  </r>
  <r>
    <x v="0"/>
    <n v="74"/>
  </r>
  <r>
    <x v="0"/>
    <n v="75"/>
  </r>
  <r>
    <x v="0"/>
    <n v="75"/>
  </r>
  <r>
    <x v="0"/>
    <n v="77"/>
  </r>
  <r>
    <x v="0"/>
    <n v="78"/>
  </r>
  <r>
    <x v="0"/>
    <n v="79"/>
  </r>
  <r>
    <x v="0"/>
    <n v="78"/>
  </r>
  <r>
    <x v="0"/>
    <n v="73"/>
  </r>
  <r>
    <x v="0"/>
    <n v="73"/>
  </r>
  <r>
    <x v="0"/>
    <n v="73"/>
  </r>
  <r>
    <x v="0"/>
    <n v="75"/>
  </r>
  <r>
    <x v="0"/>
    <n v="78"/>
  </r>
  <r>
    <x v="0"/>
    <n v="79"/>
  </r>
  <r>
    <x v="0"/>
    <n v="75"/>
  </r>
  <r>
    <x v="0"/>
    <n v="74"/>
  </r>
  <r>
    <x v="0"/>
    <n v="75"/>
  </r>
  <r>
    <x v="0"/>
    <n v="78"/>
  </r>
  <r>
    <x v="0"/>
    <n v="77"/>
  </r>
  <r>
    <x v="0"/>
    <n v="78"/>
  </r>
  <r>
    <x v="0"/>
    <n v="77"/>
  </r>
  <r>
    <x v="0"/>
    <n v="74"/>
  </r>
  <r>
    <x v="0"/>
    <n v="73"/>
  </r>
  <r>
    <x v="0"/>
    <n v="73"/>
  </r>
  <r>
    <x v="0"/>
    <n v="73"/>
  </r>
  <r>
    <x v="0"/>
    <n v="72"/>
  </r>
  <r>
    <x v="0"/>
    <n v="74"/>
  </r>
  <r>
    <x v="0"/>
    <n v="77"/>
  </r>
  <r>
    <x v="0"/>
    <n v="78"/>
  </r>
  <r>
    <x v="0"/>
    <n v="78"/>
  </r>
  <r>
    <x v="0"/>
    <n v="78"/>
  </r>
  <r>
    <x v="0"/>
    <n v="79"/>
  </r>
  <r>
    <x v="0"/>
    <n v="78"/>
  </r>
  <r>
    <x v="0"/>
    <n v="79"/>
  </r>
  <r>
    <x v="0"/>
    <n v="78"/>
  </r>
  <r>
    <x v="0"/>
    <n v="78"/>
  </r>
  <r>
    <x v="0"/>
    <n v="78"/>
  </r>
  <r>
    <x v="0"/>
    <n v="77"/>
  </r>
  <r>
    <x v="0"/>
    <n v="74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8"/>
  </r>
  <r>
    <x v="0"/>
    <n v="81"/>
  </r>
  <r>
    <x v="0"/>
    <n v="82"/>
  </r>
  <r>
    <x v="0"/>
    <n v="82"/>
  </r>
  <r>
    <x v="0"/>
    <n v="82"/>
  </r>
  <r>
    <x v="0"/>
    <n v="81"/>
  </r>
  <r>
    <x v="0"/>
    <n v="83"/>
  </r>
  <r>
    <x v="0"/>
    <n v="82"/>
  </r>
  <r>
    <x v="0"/>
    <n v="81"/>
  </r>
  <r>
    <x v="0"/>
    <n v="83"/>
  </r>
  <r>
    <x v="0"/>
    <n v="85"/>
  </r>
  <r>
    <x v="0"/>
    <n v="87"/>
  </r>
  <r>
    <x v="0"/>
    <n v="89"/>
  </r>
  <r>
    <x v="0"/>
    <n v="90"/>
  </r>
  <r>
    <x v="0"/>
    <n v="89"/>
  </r>
  <r>
    <x v="0"/>
    <n v="90"/>
  </r>
  <r>
    <x v="0"/>
    <n v="91"/>
  </r>
  <r>
    <x v="0"/>
    <n v="91"/>
  </r>
  <r>
    <x v="0"/>
    <n v="91"/>
  </r>
  <r>
    <x v="0"/>
    <n v="91"/>
  </r>
  <r>
    <x v="0"/>
    <n v="95"/>
  </r>
  <r>
    <x v="0"/>
    <n v="97"/>
  </r>
  <r>
    <x v="0"/>
    <n v="95"/>
  </r>
  <r>
    <x v="0"/>
    <n v="98"/>
  </r>
  <r>
    <x v="0"/>
    <n v="101"/>
  </r>
  <r>
    <x v="0"/>
    <n v="103"/>
  </r>
  <r>
    <x v="0"/>
    <n v="98"/>
  </r>
  <r>
    <x v="0"/>
    <n v="98"/>
  </r>
  <r>
    <x v="0"/>
    <n v="99"/>
  </r>
  <r>
    <x v="0"/>
    <n v="96"/>
  </r>
  <r>
    <x v="0"/>
    <n v="92"/>
  </r>
  <r>
    <x v="0"/>
    <n v="91"/>
  </r>
  <r>
    <x v="0"/>
    <n v="90"/>
  </r>
  <r>
    <x v="0"/>
    <n v="90"/>
  </r>
  <r>
    <x v="0"/>
    <n v="91"/>
  </r>
  <r>
    <x v="0"/>
    <n v="94"/>
  </r>
  <r>
    <x v="0"/>
    <n v="96"/>
  </r>
  <r>
    <x v="0"/>
    <n v="100"/>
  </r>
  <r>
    <x v="0"/>
    <n v="101"/>
  </r>
  <r>
    <x v="0"/>
    <n v="104"/>
  </r>
  <r>
    <x v="0"/>
    <n v="105"/>
  </r>
  <r>
    <x v="0"/>
    <n v="98"/>
  </r>
  <r>
    <x v="0"/>
    <n v="90"/>
  </r>
  <r>
    <x v="0"/>
    <n v="92"/>
  </r>
  <r>
    <x v="0"/>
    <n v="88"/>
  </r>
  <r>
    <x v="0"/>
    <n v="84"/>
  </r>
  <r>
    <x v="0"/>
    <n v="83"/>
  </r>
  <r>
    <x v="0"/>
    <n v="82"/>
  </r>
  <r>
    <x v="0"/>
    <n v="78"/>
  </r>
  <r>
    <x v="0"/>
    <n v="76"/>
  </r>
  <r>
    <x v="0"/>
    <n v="75"/>
  </r>
  <r>
    <x v="0"/>
    <n v="76"/>
  </r>
  <r>
    <x v="0"/>
    <n v="77"/>
  </r>
  <r>
    <x v="0"/>
    <n v="75"/>
  </r>
  <r>
    <x v="0"/>
    <n v="75"/>
  </r>
  <r>
    <x v="0"/>
    <n v="75"/>
  </r>
  <r>
    <x v="0"/>
    <n v="75"/>
  </r>
  <r>
    <x v="0"/>
    <n v="76"/>
  </r>
  <r>
    <x v="0"/>
    <n v="78"/>
  </r>
  <r>
    <x v="0"/>
    <n v="81"/>
  </r>
  <r>
    <x v="0"/>
    <n v="83"/>
  </r>
  <r>
    <x v="0"/>
    <n v="82"/>
  </r>
  <r>
    <x v="0"/>
    <n v="81"/>
  </r>
  <r>
    <x v="0"/>
    <n v="81"/>
  </r>
  <r>
    <x v="0"/>
    <n v="81"/>
  </r>
  <r>
    <x v="0"/>
    <n v="82"/>
  </r>
  <r>
    <x v="0"/>
    <n v="87"/>
  </r>
  <r>
    <x v="0"/>
    <n v="91"/>
  </r>
  <r>
    <x v="0"/>
    <n v="89"/>
  </r>
  <r>
    <x v="0"/>
    <n v="90"/>
  </r>
  <r>
    <x v="0"/>
    <n v="90"/>
  </r>
  <r>
    <x v="0"/>
    <n v="87"/>
  </r>
  <r>
    <x v="0"/>
    <n v="82"/>
  </r>
  <r>
    <x v="0"/>
    <n v="83"/>
  </r>
  <r>
    <x v="0"/>
    <n v="84"/>
  </r>
  <r>
    <x v="0"/>
    <n v="86"/>
  </r>
  <r>
    <x v="0"/>
    <n v="88"/>
  </r>
  <r>
    <x v="0"/>
    <n v="92"/>
  </r>
  <r>
    <x v="0"/>
    <n v="95"/>
  </r>
  <r>
    <x v="0"/>
    <n v="95"/>
  </r>
  <r>
    <x v="0"/>
    <n v="93"/>
  </r>
  <r>
    <x v="0"/>
    <n v="91"/>
  </r>
  <r>
    <x v="0"/>
    <n v="92"/>
  </r>
  <r>
    <x v="0"/>
    <n v="90"/>
  </r>
  <r>
    <x v="0"/>
    <n v="84"/>
  </r>
  <r>
    <x v="0"/>
    <n v="83"/>
  </r>
  <r>
    <x v="0"/>
    <n v="80"/>
  </r>
  <r>
    <x v="0"/>
    <n v="79"/>
  </r>
  <r>
    <x v="0"/>
    <n v="78"/>
  </r>
  <r>
    <x v="0"/>
    <n v="79"/>
  </r>
  <r>
    <x v="0"/>
    <n v="80"/>
  </r>
  <r>
    <x v="0"/>
    <n v="77"/>
  </r>
  <r>
    <x v="0"/>
    <n v="75"/>
  </r>
  <r>
    <x v="0"/>
    <n v="74"/>
  </r>
  <r>
    <x v="0"/>
    <n v="74"/>
  </r>
  <r>
    <x v="0"/>
    <n v="76"/>
  </r>
  <r>
    <x v="0"/>
    <n v="78"/>
  </r>
  <r>
    <x v="0"/>
    <n v="81"/>
  </r>
  <r>
    <x v="0"/>
    <n v="83"/>
  </r>
  <r>
    <x v="0"/>
    <n v="84"/>
  </r>
  <r>
    <x v="0"/>
    <n v="85"/>
  </r>
  <r>
    <x v="0"/>
    <n v="88"/>
  </r>
  <r>
    <x v="0"/>
    <n v="86"/>
  </r>
  <r>
    <x v="0"/>
    <n v="90"/>
  </r>
  <r>
    <x v="0"/>
    <n v="91"/>
  </r>
  <r>
    <x v="0"/>
    <n v="94"/>
  </r>
  <r>
    <x v="0"/>
    <n v="92"/>
  </r>
  <r>
    <x v="0"/>
    <n v="92"/>
  </r>
  <r>
    <x v="0"/>
    <n v="91"/>
  </r>
  <r>
    <x v="0"/>
    <n v="90"/>
  </r>
  <r>
    <x v="0"/>
    <n v="88"/>
  </r>
  <r>
    <x v="0"/>
    <n v="86"/>
  </r>
  <r>
    <x v="0"/>
    <n v="76"/>
  </r>
  <r>
    <x v="0"/>
    <n v="76"/>
  </r>
  <r>
    <x v="0"/>
    <n v="75"/>
  </r>
  <r>
    <x v="0"/>
    <n v="76"/>
  </r>
  <r>
    <x v="0"/>
    <n v="75"/>
  </r>
  <r>
    <x v="0"/>
    <n v="75"/>
  </r>
  <r>
    <x v="0"/>
    <n v="76"/>
  </r>
  <r>
    <x v="0"/>
    <n v="80"/>
  </r>
  <r>
    <x v="0"/>
    <n v="82"/>
  </r>
  <r>
    <x v="0"/>
    <n v="81"/>
  </r>
  <r>
    <x v="0"/>
    <n v="79"/>
  </r>
  <r>
    <x v="0"/>
    <n v="78"/>
  </r>
  <r>
    <x v="0"/>
    <n v="80"/>
  </r>
  <r>
    <x v="0"/>
    <n v="81"/>
  </r>
  <r>
    <x v="0"/>
    <n v="83"/>
  </r>
  <r>
    <x v="0"/>
    <n v="82"/>
  </r>
  <r>
    <x v="0"/>
    <n v="77"/>
  </r>
  <r>
    <x v="0"/>
    <n v="78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7"/>
  </r>
  <r>
    <x v="0"/>
    <n v="74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5"/>
  </r>
  <r>
    <x v="0"/>
    <n v="74"/>
  </r>
  <r>
    <x v="0"/>
    <n v="73"/>
  </r>
  <r>
    <x v="0"/>
    <n v="71"/>
  </r>
  <r>
    <x v="0"/>
    <n v="70"/>
  </r>
  <r>
    <x v="0"/>
    <n v="76"/>
  </r>
  <r>
    <x v="0"/>
    <n v="79"/>
  </r>
  <r>
    <x v="0"/>
    <n v="80"/>
  </r>
  <r>
    <x v="0"/>
    <n v="78"/>
  </r>
  <r>
    <x v="0"/>
    <n v="73"/>
  </r>
  <r>
    <x v="0"/>
    <n v="74"/>
  </r>
  <r>
    <x v="0"/>
    <n v="76"/>
  </r>
  <r>
    <x v="0"/>
    <n v="74"/>
  </r>
  <r>
    <x v="0"/>
    <n v="74"/>
  </r>
  <r>
    <x v="0"/>
    <n v="73"/>
  </r>
  <r>
    <x v="0"/>
    <n v="71"/>
  </r>
  <r>
    <x v="0"/>
    <n v="70"/>
  </r>
  <r>
    <x v="0"/>
    <n v="71"/>
  </r>
  <r>
    <x v="0"/>
    <n v="73"/>
  </r>
  <r>
    <x v="0"/>
    <n v="72"/>
  </r>
  <r>
    <x v="0"/>
    <n v="72"/>
  </r>
  <r>
    <x v="0"/>
    <n v="72"/>
  </r>
  <r>
    <x v="0"/>
    <n v="74"/>
  </r>
  <r>
    <x v="0"/>
    <n v="73"/>
  </r>
  <r>
    <x v="0"/>
    <n v="72"/>
  </r>
  <r>
    <x v="0"/>
    <n v="73"/>
  </r>
  <r>
    <x v="0"/>
    <n v="74"/>
  </r>
  <r>
    <x v="0"/>
    <n v="75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0"/>
  </r>
  <r>
    <x v="0"/>
    <n v="71"/>
  </r>
  <r>
    <x v="0"/>
    <n v="71"/>
  </r>
  <r>
    <x v="0"/>
    <n v="72"/>
  </r>
  <r>
    <x v="0"/>
    <n v="72"/>
  </r>
  <r>
    <x v="0"/>
    <n v="73"/>
  </r>
  <r>
    <x v="0"/>
    <n v="73"/>
  </r>
  <r>
    <x v="0"/>
    <n v="71"/>
  </r>
  <r>
    <x v="0"/>
    <n v="72"/>
  </r>
  <r>
    <x v="0"/>
    <n v="72"/>
  </r>
  <r>
    <x v="0"/>
    <n v="71"/>
  </r>
  <r>
    <x v="0"/>
    <n v="70"/>
  </r>
  <r>
    <x v="0"/>
    <n v="69"/>
  </r>
  <r>
    <x v="0"/>
    <n v="70"/>
  </r>
  <r>
    <x v="0"/>
    <n v="70"/>
  </r>
  <r>
    <x v="0"/>
    <n v="71"/>
  </r>
  <r>
    <x v="0"/>
    <n v="71"/>
  </r>
  <r>
    <x v="0"/>
    <n v="72"/>
  </r>
  <r>
    <x v="0"/>
    <n v="73"/>
  </r>
  <r>
    <x v="0"/>
    <n v="74"/>
  </r>
  <r>
    <x v="0"/>
    <n v="73"/>
  </r>
  <r>
    <x v="0"/>
    <n v="75"/>
  </r>
  <r>
    <x v="0"/>
    <n v="76"/>
  </r>
  <r>
    <x v="0"/>
    <n v="74"/>
  </r>
  <r>
    <x v="0"/>
    <n v="75"/>
  </r>
  <r>
    <x v="0"/>
    <n v="76"/>
  </r>
  <r>
    <x v="0"/>
    <n v="76"/>
  </r>
  <r>
    <x v="0"/>
    <n v="76"/>
  </r>
  <r>
    <x v="0"/>
    <n v="77"/>
  </r>
  <r>
    <x v="0"/>
    <n v="75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74"/>
  </r>
  <r>
    <x v="0"/>
    <n v="75"/>
  </r>
  <r>
    <x v="0"/>
    <n v="76"/>
  </r>
  <r>
    <x v="0"/>
    <n v="76"/>
  </r>
  <r>
    <x v="0"/>
    <n v="77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7"/>
  </r>
  <r>
    <x v="0"/>
    <n v="78"/>
  </r>
  <r>
    <x v="0"/>
    <n v="79"/>
  </r>
  <r>
    <x v="0"/>
    <n v="79"/>
  </r>
  <r>
    <x v="0"/>
    <n v="79"/>
  </r>
  <r>
    <x v="0"/>
    <n v="78"/>
  </r>
  <r>
    <x v="0"/>
    <n v="79"/>
  </r>
  <r>
    <x v="0"/>
    <n v="79"/>
  </r>
  <r>
    <x v="0"/>
    <n v="77"/>
  </r>
  <r>
    <x v="0"/>
    <n v="77"/>
  </r>
  <r>
    <x v="0"/>
    <n v="78"/>
  </r>
  <r>
    <x v="0"/>
    <n v="79"/>
  </r>
  <r>
    <x v="0"/>
    <n v="79"/>
  </r>
  <r>
    <x v="0"/>
    <n v="79"/>
  </r>
  <r>
    <x v="0"/>
    <n v="80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0"/>
  </r>
  <r>
    <x v="0"/>
    <n v="82"/>
  </r>
  <r>
    <x v="0"/>
    <n v="79"/>
  </r>
  <r>
    <x v="0"/>
    <n v="79"/>
  </r>
  <r>
    <x v="0"/>
    <n v="80"/>
  </r>
  <r>
    <x v="0"/>
    <n v="80"/>
  </r>
  <r>
    <x v="0"/>
    <n v="79"/>
  </r>
  <r>
    <x v="0"/>
    <n v="78"/>
  </r>
  <r>
    <x v="0"/>
    <n v="79"/>
  </r>
  <r>
    <x v="0"/>
    <n v="80"/>
  </r>
  <r>
    <x v="0"/>
    <n v="80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78"/>
  </r>
  <r>
    <x v="0"/>
    <n v="78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2"/>
  </r>
  <r>
    <x v="0"/>
    <n v="83"/>
  </r>
  <r>
    <x v="0"/>
    <n v="84"/>
  </r>
  <r>
    <x v="0"/>
    <n v="86"/>
  </r>
  <r>
    <x v="0"/>
    <n v="83"/>
  </r>
  <r>
    <x v="0"/>
    <n v="83"/>
  </r>
  <r>
    <x v="0"/>
    <n v="83"/>
  </r>
  <r>
    <x v="0"/>
    <n v="84"/>
  </r>
  <r>
    <x v="0"/>
    <n v="84"/>
  </r>
  <r>
    <x v="0"/>
    <n v="83"/>
  </r>
  <r>
    <x v="0"/>
    <n v="82"/>
  </r>
  <r>
    <x v="0"/>
    <n v="82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6"/>
  </r>
  <r>
    <x v="0"/>
    <n v="75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6"/>
  </r>
  <r>
    <x v="0"/>
    <n v="75"/>
  </r>
  <r>
    <x v="0"/>
    <n v="76"/>
  </r>
  <r>
    <x v="0"/>
    <n v="76"/>
  </r>
  <r>
    <x v="0"/>
    <n v="77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82"/>
  </r>
  <r>
    <x v="0"/>
    <n v="88"/>
  </r>
  <r>
    <x v="0"/>
    <n v="88"/>
  </r>
  <r>
    <x v="0"/>
    <n v="88"/>
  </r>
  <r>
    <x v="0"/>
    <n v="88"/>
  </r>
  <r>
    <x v="0"/>
    <n v="87"/>
  </r>
  <r>
    <x v="0"/>
    <n v="85"/>
  </r>
  <r>
    <x v="0"/>
    <n v="84"/>
  </r>
  <r>
    <x v="0"/>
    <n v="84"/>
  </r>
  <r>
    <x v="0"/>
    <n v="85"/>
  </r>
  <r>
    <x v="0"/>
    <n v="85"/>
  </r>
  <r>
    <x v="0"/>
    <n v="85"/>
  </r>
  <r>
    <x v="0"/>
    <n v="81"/>
  </r>
  <r>
    <x v="0"/>
    <n v="78"/>
  </r>
  <r>
    <x v="0"/>
    <n v="76"/>
  </r>
  <r>
    <x v="0"/>
    <n v="73"/>
  </r>
  <r>
    <x v="0"/>
    <n v="71"/>
  </r>
  <r>
    <x v="0"/>
    <n v="67"/>
  </r>
  <r>
    <x v="0"/>
    <n v="64"/>
  </r>
  <r>
    <x v="0"/>
    <n v="63"/>
  </r>
  <r>
    <x v="0"/>
    <n v="61"/>
  </r>
  <r>
    <x v="0"/>
    <n v="62"/>
  </r>
  <r>
    <x v="0"/>
    <n v="63"/>
  </r>
  <r>
    <x v="0"/>
    <n v="61"/>
  </r>
  <r>
    <x v="0"/>
    <n v="62"/>
  </r>
  <r>
    <x v="0"/>
    <n v="63"/>
  </r>
  <r>
    <x v="0"/>
    <n v="65"/>
  </r>
  <r>
    <x v="0"/>
    <n v="65"/>
  </r>
  <r>
    <x v="0"/>
    <n v="66"/>
  </r>
  <r>
    <x v="0"/>
    <n v="63"/>
  </r>
  <r>
    <x v="0"/>
    <n v="63"/>
  </r>
  <r>
    <x v="0"/>
    <n v="64"/>
  </r>
  <r>
    <x v="0"/>
    <n v="65"/>
  </r>
  <r>
    <x v="0"/>
    <n v="65"/>
  </r>
  <r>
    <x v="0"/>
    <n v="66"/>
  </r>
  <r>
    <x v="0"/>
    <n v="66"/>
  </r>
  <r>
    <x v="0"/>
    <n v="68"/>
  </r>
  <r>
    <x v="0"/>
    <n v="67"/>
  </r>
  <r>
    <x v="0"/>
    <n v="65"/>
  </r>
  <r>
    <x v="0"/>
    <n v="65"/>
  </r>
  <r>
    <x v="0"/>
    <n v="66"/>
  </r>
  <r>
    <x v="0"/>
    <n v="65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8"/>
  </r>
  <r>
    <x v="0"/>
    <n v="68"/>
  </r>
  <r>
    <x v="0"/>
    <n v="67"/>
  </r>
  <r>
    <x v="0"/>
    <n v="68"/>
  </r>
  <r>
    <x v="0"/>
    <n v="67"/>
  </r>
  <r>
    <x v="0"/>
    <n v="67"/>
  </r>
  <r>
    <x v="0"/>
    <n v="69"/>
  </r>
  <r>
    <x v="0"/>
    <n v="69"/>
  </r>
  <r>
    <x v="0"/>
    <n v="70"/>
  </r>
  <r>
    <x v="0"/>
    <n v="69"/>
  </r>
  <r>
    <x v="0"/>
    <n v="69"/>
  </r>
  <r>
    <x v="0"/>
    <n v="68"/>
  </r>
  <r>
    <x v="0"/>
    <n v="65"/>
  </r>
  <r>
    <x v="0"/>
    <n v="64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68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71"/>
  </r>
  <r>
    <x v="0"/>
    <n v="70"/>
  </r>
  <r>
    <x v="0"/>
    <n v="70"/>
  </r>
  <r>
    <x v="0"/>
    <n v="70"/>
  </r>
  <r>
    <x v="0"/>
    <n v="71"/>
  </r>
  <r>
    <x v="0"/>
    <n v="69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71"/>
  </r>
  <r>
    <x v="0"/>
    <n v="70"/>
  </r>
  <r>
    <x v="0"/>
    <n v="70"/>
  </r>
  <r>
    <x v="0"/>
    <n v="69"/>
  </r>
  <r>
    <x v="0"/>
    <n v="70"/>
  </r>
  <r>
    <x v="0"/>
    <n v="70"/>
  </r>
  <r>
    <x v="0"/>
    <n v="71"/>
  </r>
  <r>
    <x v="0"/>
    <n v="70"/>
  </r>
  <r>
    <x v="0"/>
    <n v="70"/>
  </r>
  <r>
    <x v="0"/>
    <n v="69"/>
  </r>
  <r>
    <x v="0"/>
    <n v="69"/>
  </r>
  <r>
    <x v="0"/>
    <n v="68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2"/>
  </r>
  <r>
    <x v="0"/>
    <n v="73"/>
  </r>
  <r>
    <x v="0"/>
    <n v="72"/>
  </r>
  <r>
    <x v="0"/>
    <n v="72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8"/>
  </r>
  <r>
    <x v="0"/>
    <n v="68"/>
  </r>
  <r>
    <x v="0"/>
    <n v="69"/>
  </r>
  <r>
    <x v="0"/>
    <n v="70"/>
  </r>
  <r>
    <x v="0"/>
    <n v="71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2"/>
  </r>
  <r>
    <x v="0"/>
    <n v="71"/>
  </r>
  <r>
    <x v="0"/>
    <n v="71"/>
  </r>
  <r>
    <x v="0"/>
    <n v="71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1"/>
  </r>
  <r>
    <x v="0"/>
    <n v="71"/>
  </r>
  <r>
    <x v="0"/>
    <n v="70"/>
  </r>
  <r>
    <x v="0"/>
    <n v="70"/>
  </r>
  <r>
    <x v="0"/>
    <n v="71"/>
  </r>
  <r>
    <x v="0"/>
    <n v="71"/>
  </r>
  <r>
    <x v="0"/>
    <n v="72"/>
  </r>
  <r>
    <x v="0"/>
    <n v="75"/>
  </r>
  <r>
    <x v="0"/>
    <n v="77"/>
  </r>
  <r>
    <x v="0"/>
    <n v="77"/>
  </r>
  <r>
    <x v="0"/>
    <n v="78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1"/>
  </r>
  <r>
    <x v="0"/>
    <n v="80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81"/>
  </r>
  <r>
    <x v="0"/>
    <n v="80"/>
  </r>
  <r>
    <x v="0"/>
    <n v="79"/>
  </r>
  <r>
    <x v="0"/>
    <n v="79"/>
  </r>
  <r>
    <x v="0"/>
    <n v="78"/>
  </r>
  <r>
    <x v="0"/>
    <n v="77"/>
  </r>
  <r>
    <x v="0"/>
    <n v="78"/>
  </r>
  <r>
    <x v="0"/>
    <n v="77"/>
  </r>
  <r>
    <x v="0"/>
    <n v="77"/>
  </r>
  <r>
    <x v="0"/>
    <n v="77"/>
  </r>
  <r>
    <x v="0"/>
    <n v="78"/>
  </r>
  <r>
    <x v="0"/>
    <n v="81"/>
  </r>
  <r>
    <x v="0"/>
    <n v="83"/>
  </r>
  <r>
    <x v="0"/>
    <n v="84"/>
  </r>
  <r>
    <x v="0"/>
    <n v="84"/>
  </r>
  <r>
    <x v="0"/>
    <n v="85"/>
  </r>
  <r>
    <x v="0"/>
    <n v="87"/>
  </r>
  <r>
    <x v="0"/>
    <n v="87"/>
  </r>
  <r>
    <x v="0"/>
    <n v="89"/>
  </r>
  <r>
    <x v="0"/>
    <n v="90"/>
  </r>
  <r>
    <x v="0"/>
    <n v="91"/>
  </r>
  <r>
    <x v="0"/>
    <n v="93"/>
  </r>
  <r>
    <x v="0"/>
    <n v="92"/>
  </r>
  <r>
    <x v="0"/>
    <n v="91"/>
  </r>
  <r>
    <x v="0"/>
    <n v="89"/>
  </r>
  <r>
    <x v="0"/>
    <n v="91"/>
  </r>
  <r>
    <x v="0"/>
    <n v="92"/>
  </r>
  <r>
    <x v="0"/>
    <n v="91"/>
  </r>
  <r>
    <x v="0"/>
    <n v="90"/>
  </r>
  <r>
    <x v="0"/>
    <n v="93"/>
  </r>
  <r>
    <x v="0"/>
    <n v="92"/>
  </r>
  <r>
    <x v="0"/>
    <n v="90"/>
  </r>
  <r>
    <x v="0"/>
    <n v="87"/>
  </r>
  <r>
    <x v="0"/>
    <n v="86"/>
  </r>
  <r>
    <x v="0"/>
    <n v="85"/>
  </r>
  <r>
    <x v="0"/>
    <n v="85"/>
  </r>
  <r>
    <x v="0"/>
    <n v="81"/>
  </r>
  <r>
    <x v="0"/>
    <n v="79"/>
  </r>
  <r>
    <x v="0"/>
    <n v="78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3"/>
  </r>
  <r>
    <x v="0"/>
    <n v="85"/>
  </r>
  <r>
    <x v="0"/>
    <n v="86"/>
  </r>
  <r>
    <x v="0"/>
    <n v="83"/>
  </r>
  <r>
    <x v="0"/>
    <n v="84"/>
  </r>
  <r>
    <x v="0"/>
    <n v="80"/>
  </r>
  <r>
    <x v="0"/>
    <n v="78"/>
  </r>
  <r>
    <x v="0"/>
    <n v="79"/>
  </r>
  <r>
    <x v="0"/>
    <n v="82"/>
  </r>
  <r>
    <x v="0"/>
    <n v="80"/>
  </r>
  <r>
    <x v="0"/>
    <n v="82"/>
  </r>
  <r>
    <x v="0"/>
    <n v="85"/>
  </r>
  <r>
    <x v="0"/>
    <n v="84"/>
  </r>
  <r>
    <x v="0"/>
    <n v="84"/>
  </r>
  <r>
    <x v="0"/>
    <n v="82"/>
  </r>
  <r>
    <x v="0"/>
    <n v="80"/>
  </r>
  <r>
    <x v="0"/>
    <n v="78"/>
  </r>
  <r>
    <x v="0"/>
    <n v="76"/>
  </r>
  <r>
    <x v="0"/>
    <n v="74"/>
  </r>
  <r>
    <x v="0"/>
    <n v="73"/>
  </r>
  <r>
    <x v="0"/>
    <n v="72"/>
  </r>
  <r>
    <x v="0"/>
    <n v="72"/>
  </r>
  <r>
    <x v="0"/>
    <n v="73"/>
  </r>
  <r>
    <x v="0"/>
    <n v="73"/>
  </r>
  <r>
    <x v="0"/>
    <n v="74"/>
  </r>
  <r>
    <x v="0"/>
    <n v="75"/>
  </r>
  <r>
    <x v="0"/>
    <n v="76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0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1"/>
  </r>
  <r>
    <x v="0"/>
    <n v="70"/>
  </r>
  <r>
    <x v="0"/>
    <n v="69"/>
  </r>
  <r>
    <x v="0"/>
    <n v="69"/>
  </r>
  <r>
    <x v="0"/>
    <n v="71"/>
  </r>
  <r>
    <x v="0"/>
    <n v="71"/>
  </r>
  <r>
    <x v="0"/>
    <n v="70"/>
  </r>
  <r>
    <x v="0"/>
    <n v="71"/>
  </r>
  <r>
    <x v="0"/>
    <n v="72"/>
  </r>
  <r>
    <x v="0"/>
    <n v="71"/>
  </r>
  <r>
    <x v="0"/>
    <n v="68"/>
  </r>
  <r>
    <x v="0"/>
    <n v="69"/>
  </r>
  <r>
    <x v="0"/>
    <n v="69"/>
  </r>
  <r>
    <x v="0"/>
    <n v="73"/>
  </r>
  <r>
    <x v="0"/>
    <n v="73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72"/>
  </r>
  <r>
    <x v="0"/>
    <n v="73"/>
  </r>
  <r>
    <x v="0"/>
    <n v="73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70"/>
  </r>
  <r>
    <x v="0"/>
    <n v="71"/>
  </r>
  <r>
    <x v="0"/>
    <n v="72"/>
  </r>
  <r>
    <x v="0"/>
    <n v="71"/>
  </r>
  <r>
    <x v="0"/>
    <n v="71"/>
  </r>
  <r>
    <x v="0"/>
    <n v="71"/>
  </r>
  <r>
    <x v="0"/>
    <n v="72"/>
  </r>
  <r>
    <x v="0"/>
    <n v="71"/>
  </r>
  <r>
    <x v="0"/>
    <n v="73"/>
  </r>
  <r>
    <x v="0"/>
    <n v="73"/>
  </r>
  <r>
    <x v="0"/>
    <n v="73"/>
  </r>
  <r>
    <x v="0"/>
    <n v="74"/>
  </r>
  <r>
    <x v="0"/>
    <n v="74"/>
  </r>
  <r>
    <x v="0"/>
    <n v="75"/>
  </r>
  <r>
    <x v="0"/>
    <n v="74"/>
  </r>
  <r>
    <x v="0"/>
    <n v="75"/>
  </r>
  <r>
    <x v="0"/>
    <n v="74"/>
  </r>
  <r>
    <x v="0"/>
    <n v="75"/>
  </r>
  <r>
    <x v="0"/>
    <n v="73"/>
  </r>
  <r>
    <x v="0"/>
    <n v="73"/>
  </r>
  <r>
    <x v="0"/>
    <n v="81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0"/>
  </r>
  <r>
    <x v="0"/>
    <n v="71"/>
  </r>
  <r>
    <x v="0"/>
    <n v="74"/>
  </r>
  <r>
    <x v="0"/>
    <n v="76"/>
  </r>
  <r>
    <x v="0"/>
    <n v="78"/>
  </r>
  <r>
    <x v="0"/>
    <n v="79"/>
  </r>
  <r>
    <x v="0"/>
    <n v="78"/>
  </r>
  <r>
    <x v="0"/>
    <n v="78"/>
  </r>
  <r>
    <x v="0"/>
    <n v="78"/>
  </r>
  <r>
    <x v="0"/>
    <n v="76"/>
  </r>
  <r>
    <x v="0"/>
    <n v="75"/>
  </r>
  <r>
    <x v="0"/>
    <n v="77"/>
  </r>
  <r>
    <x v="0"/>
    <n v="79"/>
  </r>
  <r>
    <x v="0"/>
    <n v="79"/>
  </r>
  <r>
    <x v="0"/>
    <n v="78"/>
  </r>
  <r>
    <x v="0"/>
    <n v="81"/>
  </r>
  <r>
    <x v="0"/>
    <n v="77"/>
  </r>
  <r>
    <x v="0"/>
    <n v="72"/>
  </r>
  <r>
    <x v="0"/>
    <n v="74"/>
  </r>
  <r>
    <x v="0"/>
    <n v="74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70"/>
  </r>
  <r>
    <x v="0"/>
    <n v="72"/>
  </r>
  <r>
    <x v="0"/>
    <n v="72"/>
  </r>
  <r>
    <x v="0"/>
    <n v="74"/>
  </r>
  <r>
    <x v="0"/>
    <n v="75"/>
  </r>
  <r>
    <x v="0"/>
    <n v="76"/>
  </r>
  <r>
    <x v="0"/>
    <n v="77"/>
  </r>
  <r>
    <x v="0"/>
    <n v="79"/>
  </r>
  <r>
    <x v="0"/>
    <n v="80"/>
  </r>
  <r>
    <x v="0"/>
    <n v="79"/>
  </r>
  <r>
    <x v="0"/>
    <n v="77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69"/>
  </r>
  <r>
    <x v="0"/>
    <n v="71"/>
  </r>
  <r>
    <x v="0"/>
    <n v="70"/>
  </r>
  <r>
    <x v="0"/>
    <n v="71"/>
  </r>
  <r>
    <x v="0"/>
    <n v="71"/>
  </r>
  <r>
    <x v="0"/>
    <n v="70"/>
  </r>
  <r>
    <x v="0"/>
    <n v="73"/>
  </r>
  <r>
    <x v="0"/>
    <n v="73"/>
  </r>
  <r>
    <x v="0"/>
    <n v="72"/>
  </r>
  <r>
    <x v="0"/>
    <n v="71"/>
  </r>
  <r>
    <x v="0"/>
    <n v="72"/>
  </r>
  <r>
    <x v="0"/>
    <n v="71"/>
  </r>
  <r>
    <x v="0"/>
    <n v="71"/>
  </r>
  <r>
    <x v="0"/>
    <n v="70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71"/>
  </r>
  <r>
    <x v="0"/>
    <n v="73"/>
  </r>
  <r>
    <x v="0"/>
    <n v="74"/>
  </r>
  <r>
    <x v="0"/>
    <n v="71"/>
  </r>
  <r>
    <x v="0"/>
    <n v="72"/>
  </r>
  <r>
    <x v="0"/>
    <n v="73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1"/>
  </r>
  <r>
    <x v="0"/>
    <n v="73"/>
  </r>
  <r>
    <x v="0"/>
    <n v="74"/>
  </r>
  <r>
    <x v="0"/>
    <n v="72"/>
  </r>
  <r>
    <x v="0"/>
    <n v="72"/>
  </r>
  <r>
    <x v="0"/>
    <n v="73"/>
  </r>
  <r>
    <x v="0"/>
    <n v="74"/>
  </r>
  <r>
    <x v="0"/>
    <n v="76"/>
  </r>
  <r>
    <x v="0"/>
    <n v="76"/>
  </r>
  <r>
    <x v="0"/>
    <n v="74"/>
  </r>
  <r>
    <x v="0"/>
    <n v="73"/>
  </r>
  <r>
    <x v="0"/>
    <n v="74"/>
  </r>
  <r>
    <x v="0"/>
    <n v="73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4"/>
  </r>
  <r>
    <x v="0"/>
    <n v="71"/>
  </r>
  <r>
    <x v="0"/>
    <n v="70"/>
  </r>
  <r>
    <x v="0"/>
    <n v="74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6"/>
  </r>
  <r>
    <x v="0"/>
    <n v="75"/>
  </r>
  <r>
    <x v="0"/>
    <n v="76"/>
  </r>
  <r>
    <x v="0"/>
    <n v="75"/>
  </r>
  <r>
    <x v="0"/>
    <n v="75"/>
  </r>
  <r>
    <x v="0"/>
    <n v="77"/>
  </r>
  <r>
    <x v="0"/>
    <n v="76"/>
  </r>
  <r>
    <x v="0"/>
    <n v="74"/>
  </r>
  <r>
    <x v="0"/>
    <n v="74"/>
  </r>
  <r>
    <x v="0"/>
    <n v="73"/>
  </r>
  <r>
    <x v="0"/>
    <n v="74"/>
  </r>
  <r>
    <x v="0"/>
    <n v="75"/>
  </r>
  <r>
    <x v="0"/>
    <n v="75"/>
  </r>
  <r>
    <x v="0"/>
    <n v="75"/>
  </r>
  <r>
    <x v="0"/>
    <n v="74"/>
  </r>
  <r>
    <x v="0"/>
    <n v="74"/>
  </r>
  <r>
    <x v="0"/>
    <n v="75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76"/>
  </r>
  <r>
    <x v="0"/>
    <n v="75"/>
  </r>
  <r>
    <x v="0"/>
    <n v="76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93"/>
  </r>
  <r>
    <x v="0"/>
    <n v="86"/>
  </r>
  <r>
    <x v="0"/>
    <n v="89"/>
  </r>
  <r>
    <x v="0"/>
    <n v="96"/>
  </r>
  <r>
    <x v="0"/>
    <n v="98"/>
  </r>
  <r>
    <x v="0"/>
    <n v="99"/>
  </r>
  <r>
    <x v="0"/>
    <n v="98"/>
  </r>
  <r>
    <x v="0"/>
    <n v="98"/>
  </r>
  <r>
    <x v="0"/>
    <n v="97"/>
  </r>
  <r>
    <x v="0"/>
    <n v="91"/>
  </r>
  <r>
    <x v="0"/>
    <n v="90"/>
  </r>
  <r>
    <x v="0"/>
    <n v="89"/>
  </r>
  <r>
    <x v="0"/>
    <n v="88"/>
  </r>
  <r>
    <x v="0"/>
    <n v="84"/>
  </r>
  <r>
    <x v="0"/>
    <n v="82"/>
  </r>
  <r>
    <x v="0"/>
    <n v="85"/>
  </r>
  <r>
    <x v="0"/>
    <n v="84"/>
  </r>
  <r>
    <x v="0"/>
    <n v="83"/>
  </r>
  <r>
    <x v="0"/>
    <n v="82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8"/>
  </r>
  <r>
    <x v="0"/>
    <n v="78"/>
  </r>
  <r>
    <x v="0"/>
    <n v="80"/>
  </r>
  <r>
    <x v="0"/>
    <n v="85"/>
  </r>
  <r>
    <x v="0"/>
    <n v="86"/>
  </r>
  <r>
    <x v="0"/>
    <n v="89"/>
  </r>
  <r>
    <x v="0"/>
    <n v="92"/>
  </r>
  <r>
    <x v="0"/>
    <n v="91"/>
  </r>
  <r>
    <x v="0"/>
    <n v="86"/>
  </r>
  <r>
    <x v="0"/>
    <n v="86"/>
  </r>
  <r>
    <x v="0"/>
    <n v="88"/>
  </r>
  <r>
    <x v="0"/>
    <n v="89"/>
  </r>
  <r>
    <x v="0"/>
    <n v="85"/>
  </r>
  <r>
    <x v="0"/>
    <n v="86"/>
  </r>
  <r>
    <x v="0"/>
    <n v="84"/>
  </r>
  <r>
    <x v="0"/>
    <n v="82"/>
  </r>
  <r>
    <x v="0"/>
    <n v="78"/>
  </r>
  <r>
    <x v="0"/>
    <n v="73"/>
  </r>
  <r>
    <x v="0"/>
    <n v="69"/>
  </r>
  <r>
    <x v="0"/>
    <n v="68"/>
  </r>
  <r>
    <x v="0"/>
    <n v="69"/>
  </r>
  <r>
    <x v="0"/>
    <n v="68"/>
  </r>
  <r>
    <x v="0"/>
    <n v="66"/>
  </r>
  <r>
    <x v="0"/>
    <n v="66"/>
  </r>
  <r>
    <x v="0"/>
    <n v="64"/>
  </r>
  <r>
    <x v="0"/>
    <n v="63"/>
  </r>
  <r>
    <x v="0"/>
    <n v="62"/>
  </r>
  <r>
    <x v="0"/>
    <n v="61"/>
  </r>
  <r>
    <x v="0"/>
    <n v="60"/>
  </r>
  <r>
    <x v="0"/>
    <n v="61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4"/>
  </r>
  <r>
    <x v="0"/>
    <n v="61"/>
  </r>
  <r>
    <x v="0"/>
    <n v="60"/>
  </r>
  <r>
    <x v="0"/>
    <n v="59"/>
  </r>
  <r>
    <x v="0"/>
    <n v="56"/>
  </r>
  <r>
    <x v="0"/>
    <n v="56"/>
  </r>
  <r>
    <x v="0"/>
    <n v="54"/>
  </r>
  <r>
    <x v="0"/>
    <n v="56"/>
  </r>
  <r>
    <x v="0"/>
    <n v="57"/>
  </r>
  <r>
    <x v="0"/>
    <n v="57"/>
  </r>
  <r>
    <x v="0"/>
    <n v="58"/>
  </r>
  <r>
    <x v="0"/>
    <n v="58"/>
  </r>
  <r>
    <x v="0"/>
    <n v="59"/>
  </r>
  <r>
    <x v="0"/>
    <n v="58"/>
  </r>
  <r>
    <x v="0"/>
    <n v="59"/>
  </r>
  <r>
    <x v="0"/>
    <n v="61"/>
  </r>
  <r>
    <x v="0"/>
    <n v="59"/>
  </r>
  <r>
    <x v="0"/>
    <n v="60"/>
  </r>
  <r>
    <x v="0"/>
    <n v="59"/>
  </r>
  <r>
    <x v="0"/>
    <n v="59"/>
  </r>
  <r>
    <x v="0"/>
    <n v="60"/>
  </r>
  <r>
    <x v="0"/>
    <n v="60"/>
  </r>
  <r>
    <x v="0"/>
    <n v="60"/>
  </r>
  <r>
    <x v="0"/>
    <n v="62"/>
  </r>
  <r>
    <x v="0"/>
    <n v="62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2"/>
  </r>
  <r>
    <x v="0"/>
    <n v="60"/>
  </r>
  <r>
    <x v="0"/>
    <n v="60"/>
  </r>
  <r>
    <x v="0"/>
    <n v="60"/>
  </r>
  <r>
    <x v="0"/>
    <n v="63"/>
  </r>
  <r>
    <x v="0"/>
    <n v="64"/>
  </r>
  <r>
    <x v="0"/>
    <n v="63"/>
  </r>
  <r>
    <x v="0"/>
    <n v="64"/>
  </r>
  <r>
    <x v="0"/>
    <n v="71"/>
  </r>
  <r>
    <x v="0"/>
    <n v="66"/>
  </r>
  <r>
    <x v="0"/>
    <n v="61"/>
  </r>
  <r>
    <x v="0"/>
    <n v="60"/>
  </r>
  <r>
    <x v="0"/>
    <n v="59"/>
  </r>
  <r>
    <x v="0"/>
    <n v="59"/>
  </r>
  <r>
    <x v="0"/>
    <n v="58"/>
  </r>
  <r>
    <x v="0"/>
    <n v="56"/>
  </r>
  <r>
    <x v="0"/>
    <n v="56"/>
  </r>
  <r>
    <x v="0"/>
    <n v="57"/>
  </r>
  <r>
    <x v="0"/>
    <n v="59"/>
  </r>
  <r>
    <x v="0"/>
    <n v="59"/>
  </r>
  <r>
    <x v="0"/>
    <n v="60"/>
  </r>
  <r>
    <x v="0"/>
    <n v="59"/>
  </r>
  <r>
    <x v="0"/>
    <n v="59"/>
  </r>
  <r>
    <x v="0"/>
    <n v="60"/>
  </r>
  <r>
    <x v="0"/>
    <n v="60"/>
  </r>
  <r>
    <x v="0"/>
    <n v="63"/>
  </r>
  <r>
    <x v="0"/>
    <n v="64"/>
  </r>
  <r>
    <x v="0"/>
    <n v="64"/>
  </r>
  <r>
    <x v="0"/>
    <n v="62"/>
  </r>
  <r>
    <x v="0"/>
    <n v="61"/>
  </r>
  <r>
    <x v="0"/>
    <n v="62"/>
  </r>
  <r>
    <x v="0"/>
    <n v="63"/>
  </r>
  <r>
    <x v="0"/>
    <n v="62"/>
  </r>
  <r>
    <x v="0"/>
    <n v="62"/>
  </r>
  <r>
    <x v="0"/>
    <n v="64"/>
  </r>
  <r>
    <x v="0"/>
    <n v="63"/>
  </r>
  <r>
    <x v="0"/>
    <n v="61"/>
  </r>
  <r>
    <x v="0"/>
    <n v="60"/>
  </r>
  <r>
    <x v="0"/>
    <n v="59"/>
  </r>
  <r>
    <x v="0"/>
    <n v="60"/>
  </r>
  <r>
    <x v="0"/>
    <n v="61"/>
  </r>
  <r>
    <x v="0"/>
    <n v="60"/>
  </r>
  <r>
    <x v="0"/>
    <n v="59"/>
  </r>
  <r>
    <x v="0"/>
    <n v="59"/>
  </r>
  <r>
    <x v="0"/>
    <n v="61"/>
  </r>
  <r>
    <x v="0"/>
    <n v="61"/>
  </r>
  <r>
    <x v="0"/>
    <n v="62"/>
  </r>
  <r>
    <x v="0"/>
    <n v="64"/>
  </r>
  <r>
    <x v="0"/>
    <n v="64"/>
  </r>
  <r>
    <x v="0"/>
    <n v="66"/>
  </r>
  <r>
    <x v="0"/>
    <n v="67"/>
  </r>
  <r>
    <x v="0"/>
    <n v="69"/>
  </r>
  <r>
    <x v="0"/>
    <n v="68"/>
  </r>
  <r>
    <x v="0"/>
    <n v="68"/>
  </r>
  <r>
    <x v="0"/>
    <n v="68"/>
  </r>
  <r>
    <x v="0"/>
    <n v="72"/>
  </r>
  <r>
    <x v="0"/>
    <n v="70"/>
  </r>
  <r>
    <x v="0"/>
    <n v="70"/>
  </r>
  <r>
    <x v="0"/>
    <n v="70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66"/>
  </r>
  <r>
    <x v="0"/>
    <n v="63"/>
  </r>
  <r>
    <x v="0"/>
    <n v="62"/>
  </r>
  <r>
    <x v="0"/>
    <n v="62"/>
  </r>
  <r>
    <x v="0"/>
    <n v="62"/>
  </r>
  <r>
    <x v="0"/>
    <n v="64"/>
  </r>
  <r>
    <x v="0"/>
    <n v="62"/>
  </r>
  <r>
    <x v="0"/>
    <n v="60"/>
  </r>
  <r>
    <x v="0"/>
    <n v="61"/>
  </r>
  <r>
    <x v="0"/>
    <n v="61"/>
  </r>
  <r>
    <x v="0"/>
    <n v="61"/>
  </r>
  <r>
    <x v="0"/>
    <n v="62"/>
  </r>
  <r>
    <x v="0"/>
    <n v="63"/>
  </r>
  <r>
    <x v="0"/>
    <n v="63"/>
  </r>
  <r>
    <x v="0"/>
    <n v="62"/>
  </r>
  <r>
    <x v="0"/>
    <n v="62"/>
  </r>
  <r>
    <x v="0"/>
    <n v="60"/>
  </r>
  <r>
    <x v="0"/>
    <n v="59"/>
  </r>
  <r>
    <x v="0"/>
    <n v="58"/>
  </r>
  <r>
    <x v="0"/>
    <n v="59"/>
  </r>
  <r>
    <x v="0"/>
    <n v="58"/>
  </r>
  <r>
    <x v="0"/>
    <n v="59"/>
  </r>
  <r>
    <x v="0"/>
    <n v="58"/>
  </r>
  <r>
    <x v="0"/>
    <n v="56"/>
  </r>
  <r>
    <x v="0"/>
    <n v="57"/>
  </r>
  <r>
    <x v="0"/>
    <n v="57"/>
  </r>
  <r>
    <x v="0"/>
    <n v="58"/>
  </r>
  <r>
    <x v="0"/>
    <n v="59"/>
  </r>
  <r>
    <x v="0"/>
    <n v="60"/>
  </r>
  <r>
    <x v="0"/>
    <n v="61"/>
  </r>
  <r>
    <x v="0"/>
    <n v="63"/>
  </r>
  <r>
    <x v="0"/>
    <n v="64"/>
  </r>
  <r>
    <x v="0"/>
    <n v="64"/>
  </r>
  <r>
    <x v="0"/>
    <n v="63"/>
  </r>
  <r>
    <x v="0"/>
    <n v="63"/>
  </r>
  <r>
    <x v="0"/>
    <n v="63"/>
  </r>
  <r>
    <x v="0"/>
    <n v="66"/>
  </r>
  <r>
    <x v="0"/>
    <n v="70"/>
  </r>
  <r>
    <x v="0"/>
    <n v="71"/>
  </r>
  <r>
    <x v="0"/>
    <n v="73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5"/>
  </r>
  <r>
    <x v="0"/>
    <n v="75"/>
  </r>
  <r>
    <x v="0"/>
    <n v="77"/>
  </r>
  <r>
    <x v="0"/>
    <n v="78"/>
  </r>
  <r>
    <x v="0"/>
    <n v="75"/>
  </r>
  <r>
    <x v="0"/>
    <n v="76"/>
  </r>
  <r>
    <x v="0"/>
    <n v="76"/>
  </r>
  <r>
    <x v="0"/>
    <n v="75"/>
  </r>
  <r>
    <x v="0"/>
    <n v="74"/>
  </r>
  <r>
    <x v="0"/>
    <n v="74"/>
  </r>
  <r>
    <x v="0"/>
    <n v="75"/>
  </r>
  <r>
    <x v="0"/>
    <n v="78"/>
  </r>
  <r>
    <x v="0"/>
    <n v="80"/>
  </r>
  <r>
    <x v="0"/>
    <n v="85"/>
  </r>
  <r>
    <x v="0"/>
    <n v="85"/>
  </r>
  <r>
    <x v="0"/>
    <n v="84"/>
  </r>
  <r>
    <x v="0"/>
    <n v="79"/>
  </r>
  <r>
    <x v="0"/>
    <n v="77"/>
  </r>
  <r>
    <x v="0"/>
    <n v="80"/>
  </r>
  <r>
    <x v="0"/>
    <n v="83"/>
  </r>
  <r>
    <x v="0"/>
    <n v="85"/>
  </r>
  <r>
    <x v="0"/>
    <n v="87"/>
  </r>
  <r>
    <x v="0"/>
    <n v="87"/>
  </r>
  <r>
    <x v="0"/>
    <n v="84"/>
  </r>
  <r>
    <x v="0"/>
    <n v="83"/>
  </r>
  <r>
    <x v="0"/>
    <n v="83"/>
  </r>
  <r>
    <x v="0"/>
    <n v="84"/>
  </r>
  <r>
    <x v="0"/>
    <n v="85"/>
  </r>
  <r>
    <x v="0"/>
    <n v="84"/>
  </r>
  <r>
    <x v="0"/>
    <n v="83"/>
  </r>
  <r>
    <x v="0"/>
    <n v="83"/>
  </r>
  <r>
    <x v="0"/>
    <n v="85"/>
  </r>
  <r>
    <x v="0"/>
    <n v="86"/>
  </r>
  <r>
    <x v="0"/>
    <n v="88"/>
  </r>
  <r>
    <x v="0"/>
    <n v="86"/>
  </r>
  <r>
    <x v="0"/>
    <n v="84"/>
  </r>
  <r>
    <x v="0"/>
    <n v="84"/>
  </r>
  <r>
    <x v="0"/>
    <n v="83"/>
  </r>
  <r>
    <x v="0"/>
    <n v="82"/>
  </r>
  <r>
    <x v="0"/>
    <n v="85"/>
  </r>
  <r>
    <x v="0"/>
    <n v="86"/>
  </r>
  <r>
    <x v="0"/>
    <n v="87"/>
  </r>
  <r>
    <x v="0"/>
    <n v="88"/>
  </r>
  <r>
    <x v="0"/>
    <n v="87"/>
  </r>
  <r>
    <x v="0"/>
    <n v="90"/>
  </r>
  <r>
    <x v="0"/>
    <n v="94"/>
  </r>
  <r>
    <x v="0"/>
    <n v="95"/>
  </r>
  <r>
    <x v="0"/>
    <n v="96"/>
  </r>
  <r>
    <x v="0"/>
    <n v="93"/>
  </r>
  <r>
    <x v="0"/>
    <n v="94"/>
  </r>
  <r>
    <x v="0"/>
    <n v="95"/>
  </r>
  <r>
    <x v="0"/>
    <n v="96"/>
  </r>
  <r>
    <x v="0"/>
    <n v="95"/>
  </r>
  <r>
    <x v="0"/>
    <n v="95"/>
  </r>
  <r>
    <x v="0"/>
    <n v="98"/>
  </r>
  <r>
    <x v="0"/>
    <n v="99"/>
  </r>
  <r>
    <x v="0"/>
    <n v="99"/>
  </r>
  <r>
    <x v="0"/>
    <n v="97"/>
  </r>
  <r>
    <x v="0"/>
    <n v="96"/>
  </r>
  <r>
    <x v="0"/>
    <n v="97"/>
  </r>
  <r>
    <x v="0"/>
    <n v="95"/>
  </r>
  <r>
    <x v="0"/>
    <n v="92"/>
  </r>
  <r>
    <x v="0"/>
    <n v="92"/>
  </r>
  <r>
    <x v="0"/>
    <n v="93"/>
  </r>
  <r>
    <x v="0"/>
    <n v="95"/>
  </r>
  <r>
    <x v="0"/>
    <n v="97"/>
  </r>
  <r>
    <x v="0"/>
    <n v="99"/>
  </r>
  <r>
    <x v="0"/>
    <n v="98"/>
  </r>
  <r>
    <x v="0"/>
    <n v="97"/>
  </r>
  <r>
    <x v="0"/>
    <n v="96"/>
  </r>
  <r>
    <x v="0"/>
    <n v="98"/>
  </r>
  <r>
    <x v="0"/>
    <n v="101"/>
  </r>
  <r>
    <x v="0"/>
    <n v="103"/>
  </r>
  <r>
    <x v="0"/>
    <n v="104"/>
  </r>
  <r>
    <x v="0"/>
    <n v="105"/>
  </r>
  <r>
    <x v="0"/>
    <n v="105"/>
  </r>
  <r>
    <x v="0"/>
    <n v="106"/>
  </r>
  <r>
    <x v="0"/>
    <n v="109"/>
  </r>
  <r>
    <x v="0"/>
    <n v="110"/>
  </r>
  <r>
    <x v="0"/>
    <n v="113"/>
  </r>
  <r>
    <x v="0"/>
    <n v="112"/>
  </r>
  <r>
    <x v="0"/>
    <n v="114"/>
  </r>
  <r>
    <x v="0"/>
    <n v="118"/>
  </r>
  <r>
    <x v="0"/>
    <n v="113"/>
  </r>
  <r>
    <x v="0"/>
    <n v="114"/>
  </r>
  <r>
    <x v="0"/>
    <n v="113"/>
  </r>
  <r>
    <x v="0"/>
    <n v="108"/>
  </r>
  <r>
    <x v="0"/>
    <n v="107"/>
  </r>
  <r>
    <x v="0"/>
    <n v="105"/>
  </r>
  <r>
    <x v="0"/>
    <n v="104"/>
  </r>
  <r>
    <x v="0"/>
    <n v="101"/>
  </r>
  <r>
    <x v="0"/>
    <n v="96"/>
  </r>
  <r>
    <x v="0"/>
    <n v="95"/>
  </r>
  <r>
    <x v="0"/>
    <n v="95"/>
  </r>
  <r>
    <x v="0"/>
    <n v="94"/>
  </r>
  <r>
    <x v="0"/>
    <n v="94"/>
  </r>
  <r>
    <x v="0"/>
    <n v="96"/>
  </r>
  <r>
    <x v="0"/>
    <n v="97"/>
  </r>
  <r>
    <x v="0"/>
    <n v="95"/>
  </r>
  <r>
    <x v="0"/>
    <n v="95"/>
  </r>
  <r>
    <x v="0"/>
    <n v="95"/>
  </r>
  <r>
    <x v="0"/>
    <n v="93"/>
  </r>
  <r>
    <x v="0"/>
    <n v="92"/>
  </r>
  <r>
    <x v="0"/>
    <n v="92"/>
  </r>
  <r>
    <x v="0"/>
    <n v="92"/>
  </r>
  <r>
    <x v="0"/>
    <n v="95"/>
  </r>
  <r>
    <x v="0"/>
    <n v="99"/>
  </r>
  <r>
    <x v="0"/>
    <n v="99"/>
  </r>
  <r>
    <x v="0"/>
    <n v="99"/>
  </r>
  <r>
    <x v="0"/>
    <n v="99"/>
  </r>
  <r>
    <x v="0"/>
    <n v="97"/>
  </r>
  <r>
    <x v="0"/>
    <n v="97"/>
  </r>
  <r>
    <x v="0"/>
    <n v="98"/>
  </r>
  <r>
    <x v="0"/>
    <n v="103"/>
  </r>
  <r>
    <x v="0"/>
    <n v="100"/>
  </r>
  <r>
    <x v="0"/>
    <n v="93"/>
  </r>
  <r>
    <x v="0"/>
    <n v="90"/>
  </r>
  <r>
    <x v="0"/>
    <n v="86"/>
  </r>
  <r>
    <x v="0"/>
    <n v="87"/>
  </r>
  <r>
    <x v="0"/>
    <n v="88"/>
  </r>
  <r>
    <x v="0"/>
    <n v="91"/>
  </r>
  <r>
    <x v="0"/>
    <n v="90"/>
  </r>
  <r>
    <x v="0"/>
    <n v="89"/>
  </r>
  <r>
    <x v="0"/>
    <n v="88"/>
  </r>
  <r>
    <x v="0"/>
    <n v="86"/>
  </r>
  <r>
    <x v="0"/>
    <n v="85"/>
  </r>
  <r>
    <x v="0"/>
    <n v="83"/>
  </r>
  <r>
    <x v="0"/>
    <n v="81"/>
  </r>
  <r>
    <x v="0"/>
    <n v="81"/>
  </r>
  <r>
    <x v="0"/>
    <n v="85"/>
  </r>
  <r>
    <x v="0"/>
    <n v="88"/>
  </r>
  <r>
    <x v="0"/>
    <n v="91"/>
  </r>
  <r>
    <x v="0"/>
    <n v="92"/>
  </r>
  <r>
    <x v="0"/>
    <n v="93"/>
  </r>
  <r>
    <x v="0"/>
    <n v="91"/>
  </r>
  <r>
    <x v="0"/>
    <n v="92"/>
  </r>
  <r>
    <x v="0"/>
    <n v="92"/>
  </r>
  <r>
    <x v="0"/>
    <n v="92"/>
  </r>
  <r>
    <x v="0"/>
    <n v="97"/>
  </r>
  <r>
    <x v="0"/>
    <n v="98"/>
  </r>
  <r>
    <x v="0"/>
    <n v="100"/>
  </r>
  <r>
    <x v="0"/>
    <n v="102"/>
  </r>
  <r>
    <x v="0"/>
    <n v="103"/>
  </r>
  <r>
    <x v="0"/>
    <n v="104"/>
  </r>
  <r>
    <x v="0"/>
    <n v="106"/>
  </r>
  <r>
    <x v="0"/>
    <n v="108"/>
  </r>
  <r>
    <x v="0"/>
    <n v="109"/>
  </r>
  <r>
    <x v="0"/>
    <n v="111"/>
  </r>
  <r>
    <x v="0"/>
    <n v="113"/>
  </r>
  <r>
    <x v="0"/>
    <n v="114"/>
  </r>
  <r>
    <x v="0"/>
    <n v="114"/>
  </r>
  <r>
    <x v="0"/>
    <n v="114"/>
  </r>
  <r>
    <x v="0"/>
    <n v="113"/>
  </r>
  <r>
    <x v="0"/>
    <n v="110"/>
  </r>
  <r>
    <x v="0"/>
    <n v="102"/>
  </r>
  <r>
    <x v="0"/>
    <n v="101"/>
  </r>
  <r>
    <x v="0"/>
    <n v="102"/>
  </r>
  <r>
    <x v="0"/>
    <n v="103"/>
  </r>
  <r>
    <x v="0"/>
    <n v="104"/>
  </r>
  <r>
    <x v="0"/>
    <n v="105"/>
  </r>
  <r>
    <x v="0"/>
    <n v="105"/>
  </r>
  <r>
    <x v="0"/>
    <n v="106"/>
  </r>
  <r>
    <x v="0"/>
    <n v="108"/>
  </r>
  <r>
    <x v="0"/>
    <n v="109"/>
  </r>
  <r>
    <x v="0"/>
    <n v="112"/>
  </r>
  <r>
    <x v="0"/>
    <n v="112"/>
  </r>
  <r>
    <x v="0"/>
    <n v="113"/>
  </r>
  <r>
    <x v="0"/>
    <n v="112"/>
  </r>
  <r>
    <x v="0"/>
    <n v="111"/>
  </r>
  <r>
    <x v="0"/>
    <n v="112"/>
  </r>
  <r>
    <x v="0"/>
    <n v="112"/>
  </r>
  <r>
    <x v="0"/>
    <n v="113"/>
  </r>
  <r>
    <x v="0"/>
    <n v="112"/>
  </r>
  <r>
    <x v="0"/>
    <n v="113"/>
  </r>
  <r>
    <x v="0"/>
    <n v="114"/>
  </r>
  <r>
    <x v="0"/>
    <n v="114"/>
  </r>
  <r>
    <x v="0"/>
    <n v="113"/>
  </r>
  <r>
    <x v="0"/>
    <n v="114"/>
  </r>
  <r>
    <x v="0"/>
    <n v="115"/>
  </r>
  <r>
    <x v="0"/>
    <n v="116"/>
  </r>
  <r>
    <x v="0"/>
    <n v="114"/>
  </r>
  <r>
    <x v="0"/>
    <n v="115"/>
  </r>
  <r>
    <x v="0"/>
    <n v="115"/>
  </r>
  <r>
    <x v="0"/>
    <n v="114"/>
  </r>
  <r>
    <x v="0"/>
    <n v="111"/>
  </r>
  <r>
    <x v="0"/>
    <n v="108"/>
  </r>
  <r>
    <x v="0"/>
    <n v="104"/>
  </r>
  <r>
    <x v="0"/>
    <n v="104"/>
  </r>
  <r>
    <x v="0"/>
    <n v="103"/>
  </r>
  <r>
    <x v="0"/>
    <n v="105"/>
  </r>
  <r>
    <x v="0"/>
    <n v="104"/>
  </r>
  <r>
    <x v="0"/>
    <n v="103"/>
  </r>
  <r>
    <x v="0"/>
    <n v="102"/>
  </r>
  <r>
    <x v="0"/>
    <n v="101"/>
  </r>
  <r>
    <x v="0"/>
    <n v="98"/>
  </r>
  <r>
    <x v="0"/>
    <n v="98"/>
  </r>
  <r>
    <x v="0"/>
    <n v="97"/>
  </r>
  <r>
    <x v="0"/>
    <n v="98"/>
  </r>
  <r>
    <x v="0"/>
    <n v="97"/>
  </r>
  <r>
    <x v="0"/>
    <n v="96"/>
  </r>
  <r>
    <x v="0"/>
    <n v="96"/>
  </r>
  <r>
    <x v="0"/>
    <n v="96"/>
  </r>
  <r>
    <x v="0"/>
    <n v="98"/>
  </r>
  <r>
    <x v="0"/>
    <n v="100"/>
  </r>
  <r>
    <x v="0"/>
    <n v="101"/>
  </r>
  <r>
    <x v="0"/>
    <n v="97"/>
  </r>
  <r>
    <x v="0"/>
    <n v="76"/>
  </r>
  <r>
    <x v="0"/>
    <n v="76"/>
  </r>
  <r>
    <x v="0"/>
    <n v="74"/>
  </r>
  <r>
    <x v="0"/>
    <n v="66"/>
  </r>
  <r>
    <x v="0"/>
    <n v="65"/>
  </r>
  <r>
    <x v="0"/>
    <n v="64"/>
  </r>
  <r>
    <x v="0"/>
    <n v="63"/>
  </r>
  <r>
    <x v="0"/>
    <n v="65"/>
  </r>
  <r>
    <x v="0"/>
    <n v="64"/>
  </r>
  <r>
    <x v="0"/>
    <n v="66"/>
  </r>
  <r>
    <x v="0"/>
    <n v="65"/>
  </r>
  <r>
    <x v="0"/>
    <n v="65"/>
  </r>
  <r>
    <x v="0"/>
    <n v="67"/>
  </r>
  <r>
    <x v="0"/>
    <n v="67"/>
  </r>
  <r>
    <x v="0"/>
    <n v="68"/>
  </r>
  <r>
    <x v="0"/>
    <n v="67"/>
  </r>
  <r>
    <x v="0"/>
    <n v="68"/>
  </r>
  <r>
    <x v="0"/>
    <n v="67"/>
  </r>
  <r>
    <x v="0"/>
    <n v="68"/>
  </r>
  <r>
    <x v="0"/>
    <n v="69"/>
  </r>
  <r>
    <x v="0"/>
    <n v="69"/>
  </r>
  <r>
    <x v="0"/>
    <n v="71"/>
  </r>
  <r>
    <x v="0"/>
    <n v="73"/>
  </r>
  <r>
    <x v="0"/>
    <n v="75"/>
  </r>
  <r>
    <x v="0"/>
    <n v="74"/>
  </r>
  <r>
    <x v="0"/>
    <n v="75"/>
  </r>
  <r>
    <x v="0"/>
    <n v="77"/>
  </r>
  <r>
    <x v="0"/>
    <n v="74"/>
  </r>
  <r>
    <x v="0"/>
    <n v="74"/>
  </r>
  <r>
    <x v="0"/>
    <n v="77"/>
  </r>
  <r>
    <x v="0"/>
    <n v="78"/>
  </r>
  <r>
    <x v="0"/>
    <n v="78"/>
  </r>
  <r>
    <x v="0"/>
    <n v="78"/>
  </r>
  <r>
    <x v="0"/>
    <n v="79"/>
  </r>
  <r>
    <x v="0"/>
    <n v="79"/>
  </r>
  <r>
    <x v="0"/>
    <n v="81"/>
  </r>
  <r>
    <x v="0"/>
    <n v="78"/>
  </r>
  <r>
    <x v="0"/>
    <n v="81"/>
  </r>
  <r>
    <x v="0"/>
    <n v="84"/>
  </r>
  <r>
    <x v="0"/>
    <n v="85"/>
  </r>
  <r>
    <x v="0"/>
    <n v="89"/>
  </r>
  <r>
    <x v="0"/>
    <n v="90"/>
  </r>
  <r>
    <x v="0"/>
    <n v="91"/>
  </r>
  <r>
    <x v="0"/>
    <n v="93"/>
  </r>
  <r>
    <x v="0"/>
    <n v="95"/>
  </r>
  <r>
    <x v="0"/>
    <n v="94"/>
  </r>
  <r>
    <x v="0"/>
    <n v="95"/>
  </r>
  <r>
    <x v="0"/>
    <n v="100"/>
  </r>
  <r>
    <x v="0"/>
    <n v="104"/>
  </r>
  <r>
    <x v="0"/>
    <n v="106"/>
  </r>
  <r>
    <x v="0"/>
    <n v="111"/>
  </r>
  <r>
    <x v="0"/>
    <n v="113"/>
  </r>
  <r>
    <x v="0"/>
    <n v="112"/>
  </r>
  <r>
    <x v="0"/>
    <n v="112"/>
  </r>
  <r>
    <x v="0"/>
    <n v="113"/>
  </r>
  <r>
    <x v="0"/>
    <n v="113"/>
  </r>
  <r>
    <x v="0"/>
    <n v="113"/>
  </r>
  <r>
    <x v="0"/>
    <n v="112"/>
  </r>
  <r>
    <x v="0"/>
    <n v="111"/>
  </r>
  <r>
    <x v="0"/>
    <n v="111"/>
  </r>
  <r>
    <x v="0"/>
    <n v="110"/>
  </r>
  <r>
    <x v="0"/>
    <n v="110"/>
  </r>
  <r>
    <x v="0"/>
    <n v="110"/>
  </r>
  <r>
    <x v="0"/>
    <n v="107"/>
  </r>
  <r>
    <x v="0"/>
    <n v="105"/>
  </r>
  <r>
    <x v="0"/>
    <n v="97"/>
  </r>
  <r>
    <x v="0"/>
    <n v="94"/>
  </r>
  <r>
    <x v="0"/>
    <n v="92"/>
  </r>
  <r>
    <x v="0"/>
    <n v="91"/>
  </r>
  <r>
    <x v="0"/>
    <n v="88"/>
  </r>
  <r>
    <x v="0"/>
    <n v="88"/>
  </r>
  <r>
    <x v="0"/>
    <n v="88"/>
  </r>
  <r>
    <x v="0"/>
    <n v="90"/>
  </r>
  <r>
    <x v="0"/>
    <n v="92"/>
  </r>
  <r>
    <x v="0"/>
    <n v="93"/>
  </r>
  <r>
    <x v="0"/>
    <n v="96"/>
  </r>
  <r>
    <x v="0"/>
    <n v="97"/>
  </r>
  <r>
    <x v="0"/>
    <n v="97"/>
  </r>
  <r>
    <x v="0"/>
    <n v="95"/>
  </r>
  <r>
    <x v="0"/>
    <n v="95"/>
  </r>
  <r>
    <x v="0"/>
    <n v="97"/>
  </r>
  <r>
    <x v="0"/>
    <n v="98"/>
  </r>
  <r>
    <x v="0"/>
    <n v="101"/>
  </r>
  <r>
    <x v="0"/>
    <n v="103"/>
  </r>
  <r>
    <x v="0"/>
    <n v="101"/>
  </r>
  <r>
    <x v="0"/>
    <n v="103"/>
  </r>
  <r>
    <x v="0"/>
    <n v="102"/>
  </r>
  <r>
    <x v="0"/>
    <n v="101"/>
  </r>
  <r>
    <x v="0"/>
    <n v="100"/>
  </r>
  <r>
    <x v="0"/>
    <n v="97"/>
  </r>
  <r>
    <x v="0"/>
    <n v="99"/>
  </r>
  <r>
    <x v="0"/>
    <n v="100"/>
  </r>
  <r>
    <x v="0"/>
    <n v="99"/>
  </r>
  <r>
    <x v="0"/>
    <n v="94"/>
  </r>
  <r>
    <x v="0"/>
    <n v="91"/>
  </r>
  <r>
    <x v="0"/>
    <n v="91"/>
  </r>
  <r>
    <x v="0"/>
    <n v="91"/>
  </r>
  <r>
    <x v="0"/>
    <n v="92"/>
  </r>
  <r>
    <x v="0"/>
    <n v="93"/>
  </r>
  <r>
    <x v="0"/>
    <n v="92"/>
  </r>
  <r>
    <x v="0"/>
    <n v="91"/>
  </r>
  <r>
    <x v="0"/>
    <n v="89"/>
  </r>
  <r>
    <x v="0"/>
    <n v="87"/>
  </r>
  <r>
    <x v="0"/>
    <n v="89"/>
  </r>
  <r>
    <x v="0"/>
    <n v="92"/>
  </r>
  <r>
    <x v="0"/>
    <n v="94"/>
  </r>
  <r>
    <x v="0"/>
    <n v="97"/>
  </r>
  <r>
    <x v="0"/>
    <n v="96"/>
  </r>
  <r>
    <x v="0"/>
    <n v="94"/>
  </r>
  <r>
    <x v="0"/>
    <n v="94"/>
  </r>
  <r>
    <x v="0"/>
    <n v="95"/>
  </r>
  <r>
    <x v="0"/>
    <n v="96"/>
  </r>
  <r>
    <x v="0"/>
    <n v="95"/>
  </r>
  <r>
    <x v="0"/>
    <n v="93"/>
  </r>
  <r>
    <x v="0"/>
    <n v="97"/>
  </r>
  <r>
    <x v="0"/>
    <n v="94"/>
  </r>
  <r>
    <x v="0"/>
    <n v="93"/>
  </r>
  <r>
    <x v="0"/>
    <n v="95"/>
  </r>
  <r>
    <x v="0"/>
    <n v="99"/>
  </r>
  <r>
    <x v="0"/>
    <n v="101"/>
  </r>
  <r>
    <x v="0"/>
    <n v="100"/>
  </r>
  <r>
    <x v="0"/>
    <n v="99"/>
  </r>
  <r>
    <x v="0"/>
    <n v="100"/>
  </r>
  <r>
    <x v="0"/>
    <n v="99"/>
  </r>
  <r>
    <x v="0"/>
    <n v="95"/>
  </r>
  <r>
    <x v="0"/>
    <n v="92"/>
  </r>
  <r>
    <x v="0"/>
    <n v="95"/>
  </r>
  <r>
    <x v="0"/>
    <n v="99"/>
  </r>
  <r>
    <x v="0"/>
    <n v="97"/>
  </r>
  <r>
    <x v="0"/>
    <n v="97"/>
  </r>
  <r>
    <x v="0"/>
    <n v="100"/>
  </r>
  <r>
    <x v="0"/>
    <n v="102"/>
  </r>
  <r>
    <x v="0"/>
    <n v="105"/>
  </r>
  <r>
    <x v="0"/>
    <n v="106"/>
  </r>
  <r>
    <x v="0"/>
    <n v="103"/>
  </r>
  <r>
    <x v="0"/>
    <n v="99"/>
  </r>
  <r>
    <x v="0"/>
    <n v="96"/>
  </r>
  <r>
    <x v="0"/>
    <n v="98"/>
  </r>
  <r>
    <x v="0"/>
    <n v="97"/>
  </r>
  <r>
    <x v="0"/>
    <n v="99"/>
  </r>
  <r>
    <x v="0"/>
    <n v="99"/>
  </r>
  <r>
    <x v="0"/>
    <n v="100"/>
  </r>
  <r>
    <x v="0"/>
    <n v="101"/>
  </r>
  <r>
    <x v="0"/>
    <n v="98"/>
  </r>
  <r>
    <x v="0"/>
    <n v="98"/>
  </r>
  <r>
    <x v="0"/>
    <n v="94"/>
  </r>
  <r>
    <x v="0"/>
    <n v="94"/>
  </r>
  <r>
    <x v="0"/>
    <n v="93"/>
  </r>
  <r>
    <x v="0"/>
    <n v="90"/>
  </r>
  <r>
    <x v="0"/>
    <n v="90"/>
  </r>
  <r>
    <x v="0"/>
    <n v="91"/>
  </r>
  <r>
    <x v="0"/>
    <n v="92"/>
  </r>
  <r>
    <x v="0"/>
    <n v="94"/>
  </r>
  <r>
    <x v="0"/>
    <n v="97"/>
  </r>
  <r>
    <x v="0"/>
    <n v="99"/>
  </r>
  <r>
    <x v="0"/>
    <n v="99"/>
  </r>
  <r>
    <x v="0"/>
    <n v="96"/>
  </r>
  <r>
    <x v="0"/>
    <n v="95"/>
  </r>
  <r>
    <x v="0"/>
    <n v="98"/>
  </r>
  <r>
    <x v="0"/>
    <n v="99"/>
  </r>
  <r>
    <x v="0"/>
    <n v="98"/>
  </r>
  <r>
    <x v="0"/>
    <n v="99"/>
  </r>
  <r>
    <x v="0"/>
    <n v="102"/>
  </r>
  <r>
    <x v="0"/>
    <n v="102"/>
  </r>
  <r>
    <x v="0"/>
    <n v="96"/>
  </r>
  <r>
    <x v="0"/>
    <n v="92"/>
  </r>
  <r>
    <x v="0"/>
    <n v="93"/>
  </r>
  <r>
    <x v="0"/>
    <n v="93"/>
  </r>
  <r>
    <x v="0"/>
    <n v="93"/>
  </r>
  <r>
    <x v="0"/>
    <n v="95"/>
  </r>
  <r>
    <x v="0"/>
    <n v="88"/>
  </r>
  <r>
    <x v="0"/>
    <n v="86"/>
  </r>
  <r>
    <x v="0"/>
    <n v="88"/>
  </r>
  <r>
    <x v="0"/>
    <n v="89"/>
  </r>
  <r>
    <x v="0"/>
    <n v="90"/>
  </r>
  <r>
    <x v="0"/>
    <n v="87"/>
  </r>
  <r>
    <x v="0"/>
    <n v="90"/>
  </r>
  <r>
    <x v="0"/>
    <n v="91"/>
  </r>
  <r>
    <x v="0"/>
    <n v="88"/>
  </r>
  <r>
    <x v="0"/>
    <n v="90"/>
  </r>
  <r>
    <x v="0"/>
    <n v="91"/>
  </r>
  <r>
    <x v="0"/>
    <n v="89"/>
  </r>
  <r>
    <x v="0"/>
    <n v="93"/>
  </r>
  <r>
    <x v="0"/>
    <n v="94"/>
  </r>
  <r>
    <x v="0"/>
    <n v="93"/>
  </r>
  <r>
    <x v="0"/>
    <n v="92"/>
  </r>
  <r>
    <x v="0"/>
    <n v="93"/>
  </r>
  <r>
    <x v="0"/>
    <n v="95"/>
  </r>
  <r>
    <x v="0"/>
    <n v="92"/>
  </r>
  <r>
    <x v="0"/>
    <n v="88"/>
  </r>
  <r>
    <x v="0"/>
    <n v="89"/>
  </r>
  <r>
    <x v="0"/>
    <n v="89"/>
  </r>
  <r>
    <x v="0"/>
    <n v="92"/>
  </r>
  <r>
    <x v="0"/>
    <n v="94"/>
  </r>
  <r>
    <x v="0"/>
    <n v="96"/>
  </r>
  <r>
    <x v="0"/>
    <n v="98"/>
  </r>
  <r>
    <x v="0"/>
    <n v="95"/>
  </r>
  <r>
    <x v="0"/>
    <n v="93"/>
  </r>
  <r>
    <x v="0"/>
    <n v="91"/>
  </r>
  <r>
    <x v="0"/>
    <n v="92"/>
  </r>
  <r>
    <x v="0"/>
    <n v="94"/>
  </r>
  <r>
    <x v="0"/>
    <n v="95"/>
  </r>
  <r>
    <x v="0"/>
    <n v="96"/>
  </r>
  <r>
    <x v="0"/>
    <n v="97"/>
  </r>
  <r>
    <x v="0"/>
    <n v="101"/>
  </r>
  <r>
    <x v="0"/>
    <n v="102"/>
  </r>
  <r>
    <x v="0"/>
    <n v="101"/>
  </r>
  <r>
    <x v="0"/>
    <n v="100"/>
  </r>
  <r>
    <x v="0"/>
    <n v="99"/>
  </r>
  <r>
    <x v="0"/>
    <n v="97"/>
  </r>
  <r>
    <x v="0"/>
    <n v="96"/>
  </r>
  <r>
    <x v="0"/>
    <n v="99"/>
  </r>
  <r>
    <x v="0"/>
    <n v="100"/>
  </r>
  <r>
    <x v="0"/>
    <n v="101"/>
  </r>
  <r>
    <x v="0"/>
    <n v="103"/>
  </r>
  <r>
    <x v="0"/>
    <n v="105"/>
  </r>
  <r>
    <x v="0"/>
    <n v="106"/>
  </r>
  <r>
    <x v="0"/>
    <n v="104"/>
  </r>
  <r>
    <x v="0"/>
    <n v="100"/>
  </r>
  <r>
    <x v="0"/>
    <n v="101"/>
  </r>
  <r>
    <x v="0"/>
    <n v="99"/>
  </r>
  <r>
    <x v="0"/>
    <n v="101"/>
  </r>
  <r>
    <x v="0"/>
    <n v="100"/>
  </r>
  <r>
    <x v="0"/>
    <n v="96"/>
  </r>
  <r>
    <x v="0"/>
    <n v="94"/>
  </r>
  <r>
    <x v="0"/>
    <n v="96"/>
  </r>
  <r>
    <x v="0"/>
    <n v="98"/>
  </r>
  <r>
    <x v="0"/>
    <n v="99"/>
  </r>
  <r>
    <x v="0"/>
    <n v="99"/>
  </r>
  <r>
    <x v="0"/>
    <n v="97"/>
  </r>
  <r>
    <x v="0"/>
    <n v="99"/>
  </r>
  <r>
    <x v="0"/>
    <n v="100"/>
  </r>
  <r>
    <x v="0"/>
    <n v="96"/>
  </r>
  <r>
    <x v="0"/>
    <n v="98"/>
  </r>
  <r>
    <x v="0"/>
    <n v="102"/>
  </r>
  <r>
    <x v="0"/>
    <n v="100"/>
  </r>
  <r>
    <x v="0"/>
    <n v="96"/>
  </r>
  <r>
    <x v="0"/>
    <n v="95"/>
  </r>
  <r>
    <x v="0"/>
    <n v="96"/>
  </r>
  <r>
    <x v="0"/>
    <n v="99"/>
  </r>
  <r>
    <x v="0"/>
    <n v="100"/>
  </r>
  <r>
    <x v="0"/>
    <n v="99"/>
  </r>
  <r>
    <x v="0"/>
    <n v="100"/>
  </r>
  <r>
    <x v="0"/>
    <n v="100"/>
  </r>
  <r>
    <x v="0"/>
    <n v="98"/>
  </r>
  <r>
    <x v="0"/>
    <n v="101"/>
  </r>
  <r>
    <x v="0"/>
    <n v="102"/>
  </r>
  <r>
    <x v="0"/>
    <n v="103"/>
  </r>
  <r>
    <x v="0"/>
    <n v="105"/>
  </r>
  <r>
    <x v="0"/>
    <n v="105"/>
  </r>
  <r>
    <x v="0"/>
    <n v="106"/>
  </r>
  <r>
    <x v="0"/>
    <n v="107"/>
  </r>
  <r>
    <x v="0"/>
    <n v="107"/>
  </r>
  <r>
    <x v="0"/>
    <n v="107"/>
  </r>
  <r>
    <x v="0"/>
    <n v="105"/>
  </r>
  <r>
    <x v="0"/>
    <n v="105"/>
  </r>
  <r>
    <x v="0"/>
    <n v="106"/>
  </r>
  <r>
    <x v="0"/>
    <n v="106"/>
  </r>
  <r>
    <x v="0"/>
    <n v="105"/>
  </r>
  <r>
    <x v="0"/>
    <n v="105"/>
  </r>
  <r>
    <x v="0"/>
    <n v="103"/>
  </r>
  <r>
    <x v="0"/>
    <n v="100"/>
  </r>
  <r>
    <x v="0"/>
    <n v="97"/>
  </r>
  <r>
    <x v="0"/>
    <n v="95"/>
  </r>
  <r>
    <x v="0"/>
    <n v="94"/>
  </r>
  <r>
    <x v="0"/>
    <n v="91"/>
  </r>
  <r>
    <x v="0"/>
    <n v="79"/>
  </r>
  <r>
    <x v="0"/>
    <n v="78"/>
  </r>
  <r>
    <x v="0"/>
    <n v="78"/>
  </r>
  <r>
    <x v="0"/>
    <n v="77"/>
  </r>
  <r>
    <x v="0"/>
    <n v="61"/>
  </r>
  <r>
    <x v="0"/>
    <n v="60"/>
  </r>
  <r>
    <x v="0"/>
    <n v="60"/>
  </r>
  <r>
    <x v="0"/>
    <n v="60"/>
  </r>
  <r>
    <x v="0"/>
    <n v="61"/>
  </r>
  <r>
    <x v="0"/>
    <n v="62"/>
  </r>
  <r>
    <x v="0"/>
    <n v="60"/>
  </r>
  <r>
    <x v="0"/>
    <n v="59"/>
  </r>
  <r>
    <x v="0"/>
    <n v="58"/>
  </r>
  <r>
    <x v="0"/>
    <n v="58"/>
  </r>
  <r>
    <x v="0"/>
    <n v="60"/>
  </r>
  <r>
    <x v="0"/>
    <n v="62"/>
  </r>
  <r>
    <x v="0"/>
    <n v="63"/>
  </r>
  <r>
    <x v="0"/>
    <n v="63"/>
  </r>
  <r>
    <x v="0"/>
    <n v="61"/>
  </r>
  <r>
    <x v="0"/>
    <n v="65"/>
  </r>
  <r>
    <x v="0"/>
    <n v="62"/>
  </r>
  <r>
    <x v="0"/>
    <n v="60"/>
  </r>
  <r>
    <x v="0"/>
    <n v="58"/>
  </r>
  <r>
    <x v="0"/>
    <n v="57"/>
  </r>
  <r>
    <x v="0"/>
    <n v="56"/>
  </r>
  <r>
    <x v="0"/>
    <n v="57"/>
  </r>
  <r>
    <x v="0"/>
    <n v="59"/>
  </r>
  <r>
    <x v="0"/>
    <n v="58"/>
  </r>
  <r>
    <x v="0"/>
    <n v="59"/>
  </r>
  <r>
    <x v="0"/>
    <n v="63"/>
  </r>
  <r>
    <x v="0"/>
    <n v="61"/>
  </r>
  <r>
    <x v="0"/>
    <n v="60"/>
  </r>
  <r>
    <x v="0"/>
    <n v="60"/>
  </r>
  <r>
    <x v="0"/>
    <n v="60"/>
  </r>
  <r>
    <x v="0"/>
    <n v="60"/>
  </r>
  <r>
    <x v="0"/>
    <n v="61"/>
  </r>
  <r>
    <x v="0"/>
    <n v="60"/>
  </r>
  <r>
    <x v="0"/>
    <n v="60"/>
  </r>
  <r>
    <x v="0"/>
    <n v="61"/>
  </r>
  <r>
    <x v="0"/>
    <n v="60"/>
  </r>
  <r>
    <x v="0"/>
    <n v="59"/>
  </r>
  <r>
    <x v="0"/>
    <n v="58"/>
  </r>
  <r>
    <x v="0"/>
    <n v="58"/>
  </r>
  <r>
    <x v="0"/>
    <n v="57"/>
  </r>
  <r>
    <x v="0"/>
    <n v="56"/>
  </r>
  <r>
    <x v="0"/>
    <n v="55"/>
  </r>
  <r>
    <x v="0"/>
    <n v="57"/>
  </r>
  <r>
    <x v="0"/>
    <n v="58"/>
  </r>
  <r>
    <x v="0"/>
    <n v="59"/>
  </r>
  <r>
    <x v="0"/>
    <n v="61"/>
  </r>
  <r>
    <x v="0"/>
    <n v="62"/>
  </r>
  <r>
    <x v="0"/>
    <n v="61"/>
  </r>
  <r>
    <x v="0"/>
    <n v="60"/>
  </r>
  <r>
    <x v="0"/>
    <n v="59"/>
  </r>
  <r>
    <x v="0"/>
    <n v="58"/>
  </r>
  <r>
    <x v="0"/>
    <n v="58"/>
  </r>
  <r>
    <x v="0"/>
    <n v="57"/>
  </r>
  <r>
    <x v="0"/>
    <n v="57"/>
  </r>
  <r>
    <x v="0"/>
    <n v="58"/>
  </r>
  <r>
    <x v="0"/>
    <n v="57"/>
  </r>
  <r>
    <x v="0"/>
    <n v="57"/>
  </r>
  <r>
    <x v="0"/>
    <n v="55"/>
  </r>
  <r>
    <x v="0"/>
    <n v="56"/>
  </r>
  <r>
    <x v="0"/>
    <n v="56"/>
  </r>
  <r>
    <x v="0"/>
    <n v="57"/>
  </r>
  <r>
    <x v="0"/>
    <n v="57"/>
  </r>
  <r>
    <x v="0"/>
    <n v="56"/>
  </r>
  <r>
    <x v="0"/>
    <n v="57"/>
  </r>
  <r>
    <x v="0"/>
    <n v="59"/>
  </r>
  <r>
    <x v="0"/>
    <n v="57"/>
  </r>
  <r>
    <x v="0"/>
    <n v="57"/>
  </r>
  <r>
    <x v="0"/>
    <n v="58"/>
  </r>
  <r>
    <x v="0"/>
    <n v="59"/>
  </r>
  <r>
    <x v="0"/>
    <n v="58"/>
  </r>
  <r>
    <x v="0"/>
    <n v="59"/>
  </r>
  <r>
    <x v="0"/>
    <n v="60"/>
  </r>
  <r>
    <x v="0"/>
    <n v="59"/>
  </r>
  <r>
    <x v="0"/>
    <n v="59"/>
  </r>
  <r>
    <x v="0"/>
    <n v="59"/>
  </r>
  <r>
    <x v="0"/>
    <n v="58"/>
  </r>
  <r>
    <x v="0"/>
    <n v="58"/>
  </r>
  <r>
    <x v="0"/>
    <n v="58"/>
  </r>
  <r>
    <x v="0"/>
    <n v="57"/>
  </r>
  <r>
    <x v="0"/>
    <n v="56"/>
  </r>
  <r>
    <x v="0"/>
    <n v="57"/>
  </r>
  <r>
    <x v="0"/>
    <n v="58"/>
  </r>
  <r>
    <x v="0"/>
    <n v="57"/>
  </r>
  <r>
    <x v="0"/>
    <n v="56"/>
  </r>
  <r>
    <x v="0"/>
    <n v="57"/>
  </r>
  <r>
    <x v="0"/>
    <n v="58"/>
  </r>
  <r>
    <x v="0"/>
    <n v="59"/>
  </r>
  <r>
    <x v="0"/>
    <n v="58"/>
  </r>
  <r>
    <x v="0"/>
    <n v="58"/>
  </r>
  <r>
    <x v="0"/>
    <n v="58"/>
  </r>
  <r>
    <x v="0"/>
    <n v="57"/>
  </r>
  <r>
    <x v="0"/>
    <n v="57"/>
  </r>
  <r>
    <x v="0"/>
    <n v="58"/>
  </r>
  <r>
    <x v="0"/>
    <n v="58"/>
  </r>
  <r>
    <x v="0"/>
    <n v="59"/>
  </r>
  <r>
    <x v="0"/>
    <n v="61"/>
  </r>
  <r>
    <x v="0"/>
    <n v="60"/>
  </r>
  <r>
    <x v="0"/>
    <n v="60"/>
  </r>
  <r>
    <x v="0"/>
    <n v="61"/>
  </r>
  <r>
    <x v="0"/>
    <n v="59"/>
  </r>
  <r>
    <x v="0"/>
    <n v="59"/>
  </r>
  <r>
    <x v="0"/>
    <n v="58"/>
  </r>
  <r>
    <x v="0"/>
    <n v="58"/>
  </r>
  <r>
    <x v="0"/>
    <n v="60"/>
  </r>
  <r>
    <x v="0"/>
    <n v="61"/>
  </r>
  <r>
    <x v="0"/>
    <n v="61"/>
  </r>
  <r>
    <x v="0"/>
    <n v="62"/>
  </r>
  <r>
    <x v="0"/>
    <n v="63"/>
  </r>
  <r>
    <x v="0"/>
    <n v="62"/>
  </r>
  <r>
    <x v="0"/>
    <n v="62"/>
  </r>
  <r>
    <x v="0"/>
    <n v="61"/>
  </r>
  <r>
    <x v="0"/>
    <n v="63"/>
  </r>
  <r>
    <x v="0"/>
    <n v="64"/>
  </r>
  <r>
    <x v="0"/>
    <n v="65"/>
  </r>
  <r>
    <x v="0"/>
    <n v="67"/>
  </r>
  <r>
    <x v="0"/>
    <n v="69"/>
  </r>
  <r>
    <x v="0"/>
    <n v="71"/>
  </r>
  <r>
    <x v="0"/>
    <n v="73"/>
  </r>
  <r>
    <x v="0"/>
    <n v="73"/>
  </r>
  <r>
    <x v="0"/>
    <n v="72"/>
  </r>
  <r>
    <x v="0"/>
    <n v="70"/>
  </r>
  <r>
    <x v="0"/>
    <n v="68"/>
  </r>
  <r>
    <x v="0"/>
    <n v="67"/>
  </r>
  <r>
    <x v="0"/>
    <n v="66"/>
  </r>
  <r>
    <x v="0"/>
    <n v="64"/>
  </r>
  <r>
    <x v="0"/>
    <n v="63"/>
  </r>
  <r>
    <x v="0"/>
    <n v="65"/>
  </r>
  <r>
    <x v="0"/>
    <n v="64"/>
  </r>
  <r>
    <x v="0"/>
    <n v="65"/>
  </r>
  <r>
    <x v="0"/>
    <n v="66"/>
  </r>
  <r>
    <x v="0"/>
    <n v="64"/>
  </r>
  <r>
    <x v="0"/>
    <n v="65"/>
  </r>
  <r>
    <x v="0"/>
    <n v="64"/>
  </r>
  <r>
    <x v="0"/>
    <n v="63"/>
  </r>
  <r>
    <x v="0"/>
    <n v="60"/>
  </r>
  <r>
    <x v="0"/>
    <n v="59"/>
  </r>
  <r>
    <x v="0"/>
    <n v="59"/>
  </r>
  <r>
    <x v="0"/>
    <n v="58"/>
  </r>
  <r>
    <x v="0"/>
    <n v="57"/>
  </r>
  <r>
    <x v="0"/>
    <n v="56"/>
  </r>
  <r>
    <x v="0"/>
    <n v="57"/>
  </r>
  <r>
    <x v="0"/>
    <n v="59"/>
  </r>
  <r>
    <x v="0"/>
    <n v="64"/>
  </r>
  <r>
    <x v="0"/>
    <n v="66"/>
  </r>
  <r>
    <x v="0"/>
    <n v="70"/>
  </r>
  <r>
    <x v="0"/>
    <n v="73"/>
  </r>
  <r>
    <x v="0"/>
    <n v="74"/>
  </r>
  <r>
    <x v="0"/>
    <n v="75"/>
  </r>
  <r>
    <x v="0"/>
    <n v="75"/>
  </r>
  <r>
    <x v="0"/>
    <n v="76"/>
  </r>
  <r>
    <x v="0"/>
    <n v="77"/>
  </r>
  <r>
    <x v="0"/>
    <n v="78"/>
  </r>
  <r>
    <x v="0"/>
    <n v="82"/>
  </r>
  <r>
    <x v="0"/>
    <n v="81"/>
  </r>
  <r>
    <x v="0"/>
    <n v="83"/>
  </r>
  <r>
    <x v="0"/>
    <n v="87"/>
  </r>
  <r>
    <x v="0"/>
    <n v="89"/>
  </r>
  <r>
    <x v="0"/>
    <n v="90"/>
  </r>
  <r>
    <x v="0"/>
    <n v="91"/>
  </r>
  <r>
    <x v="0"/>
    <n v="92"/>
  </r>
  <r>
    <x v="0"/>
    <n v="94"/>
  </r>
  <r>
    <x v="0"/>
    <n v="92"/>
  </r>
  <r>
    <x v="0"/>
    <n v="92"/>
  </r>
  <r>
    <x v="0"/>
    <n v="93"/>
  </r>
  <r>
    <x v="0"/>
    <n v="95"/>
  </r>
  <r>
    <x v="0"/>
    <n v="97"/>
  </r>
  <r>
    <x v="0"/>
    <n v="99"/>
  </r>
  <r>
    <x v="0"/>
    <n v="101"/>
  </r>
  <r>
    <x v="0"/>
    <n v="98"/>
  </r>
  <r>
    <x v="0"/>
    <n v="99"/>
  </r>
  <r>
    <x v="0"/>
    <n v="100"/>
  </r>
  <r>
    <x v="0"/>
    <n v="96"/>
  </r>
  <r>
    <x v="0"/>
    <n v="90"/>
  </r>
  <r>
    <x v="0"/>
    <n v="85"/>
  </r>
  <r>
    <x v="0"/>
    <n v="87"/>
  </r>
  <r>
    <x v="0"/>
    <n v="88"/>
  </r>
  <r>
    <x v="0"/>
    <n v="90"/>
  </r>
  <r>
    <x v="0"/>
    <n v="91"/>
  </r>
  <r>
    <x v="0"/>
    <n v="86"/>
  </r>
  <r>
    <x v="0"/>
    <n v="88"/>
  </r>
  <r>
    <x v="0"/>
    <n v="86"/>
  </r>
  <r>
    <x v="0"/>
    <n v="90"/>
  </r>
  <r>
    <x v="0"/>
    <n v="94"/>
  </r>
  <r>
    <x v="0"/>
    <n v="97"/>
  </r>
  <r>
    <x v="0"/>
    <n v="99"/>
  </r>
  <r>
    <x v="0"/>
    <n v="98"/>
  </r>
  <r>
    <x v="0"/>
    <n v="91"/>
  </r>
  <r>
    <x v="0"/>
    <n v="87"/>
  </r>
  <r>
    <x v="0"/>
    <n v="85"/>
  </r>
  <r>
    <x v="0"/>
    <n v="85"/>
  </r>
  <r>
    <x v="0"/>
    <n v="80"/>
  </r>
  <r>
    <x v="0"/>
    <n v="76"/>
  </r>
  <r>
    <x v="0"/>
    <n v="73"/>
  </r>
  <r>
    <x v="0"/>
    <n v="72"/>
  </r>
  <r>
    <x v="0"/>
    <n v="70"/>
  </r>
  <r>
    <x v="0"/>
    <n v="70"/>
  </r>
  <r>
    <x v="0"/>
    <n v="70"/>
  </r>
  <r>
    <x v="0"/>
    <n v="71"/>
  </r>
  <r>
    <x v="0"/>
    <n v="73"/>
  </r>
  <r>
    <x v="0"/>
    <n v="75"/>
  </r>
  <r>
    <x v="0"/>
    <n v="72"/>
  </r>
  <r>
    <x v="0"/>
    <n v="69"/>
  </r>
  <r>
    <x v="0"/>
    <n v="69"/>
  </r>
  <r>
    <x v="0"/>
    <n v="72"/>
  </r>
  <r>
    <x v="0"/>
    <n v="74"/>
  </r>
  <r>
    <x v="0"/>
    <n v="73"/>
  </r>
  <r>
    <x v="0"/>
    <n v="72"/>
  </r>
  <r>
    <x v="0"/>
    <n v="72"/>
  </r>
  <r>
    <x v="0"/>
    <n v="72"/>
  </r>
  <r>
    <x v="0"/>
    <n v="70"/>
  </r>
  <r>
    <x v="0"/>
    <n v="69"/>
  </r>
  <r>
    <x v="0"/>
    <n v="68"/>
  </r>
  <r>
    <x v="0"/>
    <n v="67"/>
  </r>
  <r>
    <x v="0"/>
    <n v="65"/>
  </r>
  <r>
    <x v="0"/>
    <n v="64"/>
  </r>
  <r>
    <x v="0"/>
    <n v="64"/>
  </r>
  <r>
    <x v="0"/>
    <n v="63"/>
  </r>
  <r>
    <x v="0"/>
    <n v="64"/>
  </r>
  <r>
    <x v="0"/>
    <n v="64"/>
  </r>
  <r>
    <x v="0"/>
    <n v="63"/>
  </r>
  <r>
    <x v="0"/>
    <n v="63"/>
  </r>
  <r>
    <x v="0"/>
    <n v="62"/>
  </r>
  <r>
    <x v="0"/>
    <n v="61"/>
  </r>
  <r>
    <x v="0"/>
    <n v="62"/>
  </r>
  <r>
    <x v="0"/>
    <n v="64"/>
  </r>
  <r>
    <x v="0"/>
    <n v="66"/>
  </r>
  <r>
    <x v="0"/>
    <n v="68"/>
  </r>
  <r>
    <x v="0"/>
    <n v="69"/>
  </r>
  <r>
    <x v="0"/>
    <n v="68"/>
  </r>
  <r>
    <x v="0"/>
    <n v="67"/>
  </r>
  <r>
    <x v="0"/>
    <n v="68"/>
  </r>
  <r>
    <x v="0"/>
    <n v="66"/>
  </r>
  <r>
    <x v="0"/>
    <n v="65"/>
  </r>
  <r>
    <x v="0"/>
    <n v="65"/>
  </r>
  <r>
    <x v="0"/>
    <n v="66"/>
  </r>
  <r>
    <x v="0"/>
    <n v="65"/>
  </r>
  <r>
    <x v="0"/>
    <n v="64"/>
  </r>
  <r>
    <x v="0"/>
    <n v="63"/>
  </r>
  <r>
    <x v="0"/>
    <n v="63"/>
  </r>
  <r>
    <x v="0"/>
    <n v="65"/>
  </r>
  <r>
    <x v="0"/>
    <n v="66"/>
  </r>
  <r>
    <x v="0"/>
    <n v="65"/>
  </r>
  <r>
    <x v="0"/>
    <n v="64"/>
  </r>
  <r>
    <x v="0"/>
    <n v="64"/>
  </r>
  <r>
    <x v="0"/>
    <n v="65"/>
  </r>
  <r>
    <x v="0"/>
    <n v="66"/>
  </r>
  <r>
    <x v="0"/>
    <n v="67"/>
  </r>
  <r>
    <x v="0"/>
    <n v="70"/>
  </r>
  <r>
    <x v="0"/>
    <n v="69"/>
  </r>
  <r>
    <x v="0"/>
    <n v="70"/>
  </r>
  <r>
    <x v="0"/>
    <n v="72"/>
  </r>
  <r>
    <x v="0"/>
    <n v="74"/>
  </r>
  <r>
    <x v="0"/>
    <n v="75"/>
  </r>
  <r>
    <x v="0"/>
    <n v="78"/>
  </r>
  <r>
    <x v="0"/>
    <n v="79"/>
  </r>
  <r>
    <x v="0"/>
    <n v="78"/>
  </r>
  <r>
    <x v="0"/>
    <n v="77"/>
  </r>
  <r>
    <x v="0"/>
    <n v="78"/>
  </r>
  <r>
    <x v="0"/>
    <n v="80"/>
  </r>
  <r>
    <x v="0"/>
    <n v="80"/>
  </r>
  <r>
    <x v="0"/>
    <n v="81"/>
  </r>
  <r>
    <x v="0"/>
    <n v="82"/>
  </r>
  <r>
    <x v="0"/>
    <n v="84"/>
  </r>
  <r>
    <x v="0"/>
    <n v="87"/>
  </r>
  <r>
    <x v="0"/>
    <n v="89"/>
  </r>
  <r>
    <x v="0"/>
    <n v="92"/>
  </r>
  <r>
    <x v="0"/>
    <n v="92"/>
  </r>
  <r>
    <x v="0"/>
    <n v="92"/>
  </r>
  <r>
    <x v="0"/>
    <n v="92"/>
  </r>
  <r>
    <x v="0"/>
    <n v="93"/>
  </r>
  <r>
    <x v="0"/>
    <n v="94"/>
  </r>
  <r>
    <x v="0"/>
    <n v="94"/>
  </r>
  <r>
    <x v="0"/>
    <n v="94"/>
  </r>
  <r>
    <x v="0"/>
    <n v="96"/>
  </r>
  <r>
    <x v="0"/>
    <n v="97"/>
  </r>
  <r>
    <x v="0"/>
    <n v="97"/>
  </r>
  <r>
    <x v="0"/>
    <n v="98"/>
  </r>
  <r>
    <x v="0"/>
    <n v="98"/>
  </r>
  <r>
    <x v="0"/>
    <n v="99"/>
  </r>
  <r>
    <x v="0"/>
    <n v="101"/>
  </r>
  <r>
    <x v="0"/>
    <n v="101"/>
  </r>
  <r>
    <x v="0"/>
    <n v="102"/>
  </r>
  <r>
    <x v="0"/>
    <n v="105"/>
  </r>
  <r>
    <x v="0"/>
    <n v="106"/>
  </r>
  <r>
    <x v="0"/>
    <n v="107"/>
  </r>
  <r>
    <x v="0"/>
    <n v="108"/>
  </r>
  <r>
    <x v="0"/>
    <n v="108"/>
  </r>
  <r>
    <x v="0"/>
    <n v="103"/>
  </r>
  <r>
    <x v="0"/>
    <n v="74"/>
  </r>
  <r>
    <x v="0"/>
    <n v="73"/>
  </r>
  <r>
    <x v="0"/>
    <n v="72"/>
  </r>
  <r>
    <x v="0"/>
    <n v="69"/>
  </r>
  <r>
    <x v="0"/>
    <n v="67"/>
  </r>
  <r>
    <x v="0"/>
    <n v="65"/>
  </r>
  <r>
    <x v="0"/>
    <n v="64"/>
  </r>
  <r>
    <x v="0"/>
    <n v="63"/>
  </r>
  <r>
    <x v="0"/>
    <n v="64"/>
  </r>
  <r>
    <x v="0"/>
    <n v="62"/>
  </r>
  <r>
    <x v="0"/>
    <n v="59"/>
  </r>
  <r>
    <x v="0"/>
    <n v="55"/>
  </r>
  <r>
    <x v="0"/>
    <n v="54"/>
  </r>
  <r>
    <x v="0"/>
    <n v="58"/>
  </r>
  <r>
    <x v="0"/>
    <n v="58"/>
  </r>
  <r>
    <x v="0"/>
    <n v="59"/>
  </r>
  <r>
    <x v="0"/>
    <n v="60"/>
  </r>
  <r>
    <x v="0"/>
    <n v="61"/>
  </r>
  <r>
    <x v="0"/>
    <n v="62"/>
  </r>
  <r>
    <x v="0"/>
    <n v="65"/>
  </r>
  <r>
    <x v="0"/>
    <n v="66"/>
  </r>
  <r>
    <x v="0"/>
    <n v="66"/>
  </r>
  <r>
    <x v="0"/>
    <n v="68"/>
  </r>
  <r>
    <x v="0"/>
    <n v="68"/>
  </r>
  <r>
    <x v="0"/>
    <n v="70"/>
  </r>
  <r>
    <x v="0"/>
    <n v="73"/>
  </r>
  <r>
    <x v="0"/>
    <n v="76"/>
  </r>
  <r>
    <x v="0"/>
    <n v="77"/>
  </r>
  <r>
    <x v="0"/>
    <n v="79"/>
  </r>
  <r>
    <x v="0"/>
    <n v="81"/>
  </r>
  <r>
    <x v="0"/>
    <n v="82"/>
  </r>
  <r>
    <x v="0"/>
    <n v="83"/>
  </r>
  <r>
    <x v="0"/>
    <n v="85"/>
  </r>
  <r>
    <x v="0"/>
    <n v="85"/>
  </r>
  <r>
    <x v="0"/>
    <n v="86"/>
  </r>
  <r>
    <x v="0"/>
    <n v="89"/>
  </r>
  <r>
    <x v="0"/>
    <n v="94"/>
  </r>
  <r>
    <x v="0"/>
    <n v="95"/>
  </r>
  <r>
    <x v="0"/>
    <n v="91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100"/>
  </r>
  <r>
    <x v="0"/>
    <n v="99"/>
  </r>
  <r>
    <x v="0"/>
    <n v="103"/>
  </r>
  <r>
    <x v="0"/>
    <n v="107"/>
  </r>
  <r>
    <x v="0"/>
    <n v="113"/>
  </r>
  <r>
    <x v="0"/>
    <n v="118"/>
  </r>
  <r>
    <x v="0"/>
    <n v="119"/>
  </r>
  <r>
    <x v="0"/>
    <n v="125"/>
  </r>
  <r>
    <x v="0"/>
    <n v="126"/>
  </r>
  <r>
    <x v="0"/>
    <n v="122"/>
  </r>
  <r>
    <x v="0"/>
    <n v="121"/>
  </r>
  <r>
    <x v="0"/>
    <n v="115"/>
  </r>
  <r>
    <x v="0"/>
    <n v="114"/>
  </r>
  <r>
    <x v="0"/>
    <n v="113"/>
  </r>
  <r>
    <x v="0"/>
    <n v="111"/>
  </r>
  <r>
    <x v="0"/>
    <n v="106"/>
  </r>
  <r>
    <x v="0"/>
    <n v="100"/>
  </r>
  <r>
    <x v="0"/>
    <n v="94"/>
  </r>
  <r>
    <x v="0"/>
    <n v="89"/>
  </r>
  <r>
    <x v="0"/>
    <n v="86"/>
  </r>
  <r>
    <x v="0"/>
    <n v="88"/>
  </r>
  <r>
    <x v="0"/>
    <n v="93"/>
  </r>
  <r>
    <x v="0"/>
    <n v="94"/>
  </r>
  <r>
    <x v="0"/>
    <n v="96"/>
  </r>
  <r>
    <x v="0"/>
    <n v="101"/>
  </r>
  <r>
    <x v="0"/>
    <n v="104"/>
  </r>
  <r>
    <x v="0"/>
    <n v="106"/>
  </r>
  <r>
    <x v="0"/>
    <n v="111"/>
  </r>
  <r>
    <x v="0"/>
    <n v="110"/>
  </r>
  <r>
    <x v="0"/>
    <n v="113"/>
  </r>
  <r>
    <x v="0"/>
    <n v="114"/>
  </r>
  <r>
    <x v="0"/>
    <n v="116"/>
  </r>
  <r>
    <x v="0"/>
    <n v="120"/>
  </r>
  <r>
    <x v="0"/>
    <n v="116"/>
  </r>
  <r>
    <x v="0"/>
    <n v="117"/>
  </r>
  <r>
    <x v="0"/>
    <n v="120"/>
  </r>
  <r>
    <x v="0"/>
    <n v="122"/>
  </r>
  <r>
    <x v="0"/>
    <n v="125"/>
  </r>
  <r>
    <x v="0"/>
    <n v="126"/>
  </r>
  <r>
    <x v="0"/>
    <n v="128"/>
  </r>
  <r>
    <x v="0"/>
    <n v="127"/>
  </r>
  <r>
    <x v="0"/>
    <n v="128"/>
  </r>
  <r>
    <x v="0"/>
    <n v="133"/>
  </r>
  <r>
    <x v="0"/>
    <n v="135"/>
  </r>
  <r>
    <x v="0"/>
    <n v="131"/>
  </r>
  <r>
    <x v="0"/>
    <n v="128"/>
  </r>
  <r>
    <x v="0"/>
    <n v="127"/>
  </r>
  <r>
    <x v="0"/>
    <n v="123"/>
  </r>
  <r>
    <x v="0"/>
    <n v="126"/>
  </r>
  <r>
    <x v="0"/>
    <n v="124"/>
  </r>
  <r>
    <x v="0"/>
    <n v="122"/>
  </r>
  <r>
    <x v="0"/>
    <n v="121"/>
  </r>
  <r>
    <x v="0"/>
    <n v="118"/>
  </r>
  <r>
    <x v="0"/>
    <n v="119"/>
  </r>
  <r>
    <x v="0"/>
    <n v="124"/>
  </r>
  <r>
    <x v="0"/>
    <n v="125"/>
  </r>
  <r>
    <x v="0"/>
    <n v="126"/>
  </r>
  <r>
    <x v="0"/>
    <n v="122"/>
  </r>
  <r>
    <x v="0"/>
    <n v="126"/>
  </r>
  <r>
    <x v="0"/>
    <n v="129"/>
  </r>
  <r>
    <x v="0"/>
    <n v="127"/>
  </r>
  <r>
    <x v="0"/>
    <n v="122"/>
  </r>
  <r>
    <x v="0"/>
    <n v="119"/>
  </r>
  <r>
    <x v="0"/>
    <n v="118"/>
  </r>
  <r>
    <x v="0"/>
    <n v="117"/>
  </r>
  <r>
    <x v="0"/>
    <n v="118"/>
  </r>
  <r>
    <x v="0"/>
    <n v="116"/>
  </r>
  <r>
    <x v="0"/>
    <n v="115"/>
  </r>
  <r>
    <x v="0"/>
    <n v="114"/>
  </r>
  <r>
    <x v="0"/>
    <n v="112"/>
  </r>
  <r>
    <x v="0"/>
    <n v="111"/>
  </r>
  <r>
    <x v="0"/>
    <n v="113"/>
  </r>
  <r>
    <x v="0"/>
    <n v="115"/>
  </r>
  <r>
    <x v="0"/>
    <n v="116"/>
  </r>
  <r>
    <x v="0"/>
    <n v="117"/>
  </r>
  <r>
    <x v="0"/>
    <n v="118"/>
  </r>
  <r>
    <x v="0"/>
    <n v="119"/>
  </r>
  <r>
    <x v="0"/>
    <n v="120"/>
  </r>
  <r>
    <x v="0"/>
    <n v="122"/>
  </r>
  <r>
    <x v="0"/>
    <n v="126"/>
  </r>
  <r>
    <x v="0"/>
    <n v="127"/>
  </r>
  <r>
    <x v="0"/>
    <n v="125"/>
  </r>
  <r>
    <x v="0"/>
    <n v="124"/>
  </r>
  <r>
    <x v="0"/>
    <n v="124"/>
  </r>
  <r>
    <x v="0"/>
    <n v="126"/>
  </r>
  <r>
    <x v="0"/>
    <n v="127"/>
  </r>
  <r>
    <x v="0"/>
    <n v="130"/>
  </r>
  <r>
    <x v="0"/>
    <n v="132"/>
  </r>
  <r>
    <x v="0"/>
    <n v="135"/>
  </r>
  <r>
    <x v="0"/>
    <n v="137"/>
  </r>
  <r>
    <x v="0"/>
    <n v="140"/>
  </r>
  <r>
    <x v="0"/>
    <n v="142"/>
  </r>
  <r>
    <x v="0"/>
    <n v="138"/>
  </r>
  <r>
    <x v="0"/>
    <n v="136"/>
  </r>
  <r>
    <x v="0"/>
    <n v="133"/>
  </r>
  <r>
    <x v="0"/>
    <n v="132"/>
  </r>
  <r>
    <x v="0"/>
    <n v="133"/>
  </r>
  <r>
    <x v="0"/>
    <n v="131"/>
  </r>
  <r>
    <x v="0"/>
    <n v="132"/>
  </r>
  <r>
    <x v="0"/>
    <n v="134"/>
  </r>
  <r>
    <x v="0"/>
    <n v="135"/>
  </r>
  <r>
    <x v="0"/>
    <n v="136"/>
  </r>
  <r>
    <x v="0"/>
    <n v="135"/>
  </r>
  <r>
    <x v="0"/>
    <n v="136"/>
  </r>
  <r>
    <x v="0"/>
    <n v="133"/>
  </r>
  <r>
    <x v="0"/>
    <n v="132"/>
  </r>
  <r>
    <x v="0"/>
    <n v="129"/>
  </r>
  <r>
    <x v="0"/>
    <n v="130"/>
  </r>
  <r>
    <x v="0"/>
    <n v="131"/>
  </r>
  <r>
    <x v="0"/>
    <n v="132"/>
  </r>
  <r>
    <x v="0"/>
    <n v="133"/>
  </r>
  <r>
    <x v="0"/>
    <n v="132"/>
  </r>
  <r>
    <x v="0"/>
    <n v="130"/>
  </r>
  <r>
    <x v="0"/>
    <n v="132"/>
  </r>
  <r>
    <x v="0"/>
    <n v="135"/>
  </r>
  <r>
    <x v="0"/>
    <n v="140"/>
  </r>
  <r>
    <x v="0"/>
    <n v="143"/>
  </r>
  <r>
    <x v="0"/>
    <n v="141"/>
  </r>
  <r>
    <x v="0"/>
    <n v="140"/>
  </r>
  <r>
    <x v="0"/>
    <n v="139"/>
  </r>
  <r>
    <x v="0"/>
    <n v="141"/>
  </r>
  <r>
    <x v="0"/>
    <n v="142"/>
  </r>
  <r>
    <x v="0"/>
    <n v="140"/>
  </r>
  <r>
    <x v="0"/>
    <n v="137"/>
  </r>
  <r>
    <x v="0"/>
    <n v="138"/>
  </r>
  <r>
    <x v="0"/>
    <n v="139"/>
  </r>
  <r>
    <x v="0"/>
    <n v="141"/>
  </r>
  <r>
    <x v="0"/>
    <n v="142"/>
  </r>
  <r>
    <x v="0"/>
    <n v="143"/>
  </r>
  <r>
    <x v="0"/>
    <n v="144"/>
  </r>
  <r>
    <x v="0"/>
    <n v="145"/>
  </r>
  <r>
    <x v="0"/>
    <n v="147"/>
  </r>
  <r>
    <x v="0"/>
    <n v="145"/>
  </r>
  <r>
    <x v="0"/>
    <n v="144"/>
  </r>
  <r>
    <x v="0"/>
    <n v="145"/>
  </r>
  <r>
    <x v="0"/>
    <n v="145"/>
  </r>
  <r>
    <x v="0"/>
    <n v="147"/>
  </r>
  <r>
    <x v="0"/>
    <n v="145"/>
  </r>
  <r>
    <x v="0"/>
    <n v="145"/>
  </r>
  <r>
    <x v="0"/>
    <n v="143"/>
  </r>
  <r>
    <x v="0"/>
    <n v="141"/>
  </r>
  <r>
    <x v="0"/>
    <n v="142"/>
  </r>
  <r>
    <x v="0"/>
    <n v="142"/>
  </r>
  <r>
    <x v="0"/>
    <n v="138"/>
  </r>
  <r>
    <x v="0"/>
    <n v="135"/>
  </r>
  <r>
    <x v="0"/>
    <n v="136"/>
  </r>
  <r>
    <x v="0"/>
    <n v="136"/>
  </r>
  <r>
    <x v="0"/>
    <n v="135"/>
  </r>
  <r>
    <x v="0"/>
    <n v="136"/>
  </r>
  <r>
    <x v="0"/>
    <n v="137"/>
  </r>
  <r>
    <x v="0"/>
    <n v="140"/>
  </r>
  <r>
    <x v="0"/>
    <n v="143"/>
  </r>
  <r>
    <x v="0"/>
    <n v="138"/>
  </r>
  <r>
    <x v="0"/>
    <n v="135"/>
  </r>
  <r>
    <x v="0"/>
    <n v="140"/>
  </r>
  <r>
    <x v="0"/>
    <n v="144"/>
  </r>
  <r>
    <x v="0"/>
    <n v="146"/>
  </r>
  <r>
    <x v="0"/>
    <n v="150"/>
  </r>
  <r>
    <x v="0"/>
    <n v="149"/>
  </r>
  <r>
    <x v="0"/>
    <n v="148"/>
  </r>
  <r>
    <x v="0"/>
    <n v="149"/>
  </r>
  <r>
    <x v="0"/>
    <n v="148"/>
  </r>
  <r>
    <x v="0"/>
    <n v="145"/>
  </r>
  <r>
    <x v="0"/>
    <n v="146"/>
  </r>
  <r>
    <x v="0"/>
    <n v="147"/>
  </r>
  <r>
    <x v="0"/>
    <n v="145"/>
  </r>
  <r>
    <x v="0"/>
    <n v="144"/>
  </r>
  <r>
    <x v="0"/>
    <n v="141"/>
  </r>
  <r>
    <x v="0"/>
    <n v="140"/>
  </r>
  <r>
    <x v="0"/>
    <n v="140"/>
  </r>
  <r>
    <x v="0"/>
    <n v="138"/>
  </r>
  <r>
    <x v="0"/>
    <n v="137"/>
  </r>
  <r>
    <x v="0"/>
    <n v="138"/>
  </r>
  <r>
    <x v="0"/>
    <n v="135"/>
  </r>
  <r>
    <x v="0"/>
    <n v="136"/>
  </r>
  <r>
    <x v="0"/>
    <n v="138"/>
  </r>
  <r>
    <x v="0"/>
    <n v="135"/>
  </r>
  <r>
    <x v="0"/>
    <n v="135"/>
  </r>
  <r>
    <x v="0"/>
    <n v="133"/>
  </r>
  <r>
    <x v="0"/>
    <n v="132"/>
  </r>
  <r>
    <x v="0"/>
    <n v="133"/>
  </r>
  <r>
    <x v="0"/>
    <n v="131"/>
  </r>
  <r>
    <x v="0"/>
    <n v="133"/>
  </r>
  <r>
    <x v="0"/>
    <n v="134"/>
  </r>
  <r>
    <x v="0"/>
    <n v="135"/>
  </r>
  <r>
    <x v="0"/>
    <n v="136"/>
  </r>
  <r>
    <x v="0"/>
    <n v="138"/>
  </r>
  <r>
    <x v="0"/>
    <n v="139"/>
  </r>
  <r>
    <x v="0"/>
    <n v="137"/>
  </r>
  <r>
    <x v="0"/>
    <n v="138"/>
  </r>
  <r>
    <x v="0"/>
    <n v="137"/>
  </r>
  <r>
    <x v="0"/>
    <n v="136"/>
  </r>
  <r>
    <x v="0"/>
    <n v="135"/>
  </r>
  <r>
    <x v="0"/>
    <n v="133"/>
  </r>
  <r>
    <x v="0"/>
    <n v="134"/>
  </r>
  <r>
    <x v="0"/>
    <n v="131"/>
  </r>
  <r>
    <x v="0"/>
    <n v="130"/>
  </r>
  <r>
    <x v="0"/>
    <n v="129"/>
  </r>
  <r>
    <x v="0"/>
    <n v="128"/>
  </r>
  <r>
    <x v="0"/>
    <n v="131"/>
  </r>
  <r>
    <x v="0"/>
    <n v="136"/>
  </r>
  <r>
    <x v="0"/>
    <n v="139"/>
  </r>
  <r>
    <x v="0"/>
    <n v="140"/>
  </r>
  <r>
    <x v="0"/>
    <n v="142"/>
  </r>
  <r>
    <x v="0"/>
    <n v="144"/>
  </r>
  <r>
    <x v="0"/>
    <n v="143"/>
  </r>
  <r>
    <x v="0"/>
    <n v="143"/>
  </r>
  <r>
    <x v="0"/>
    <n v="142"/>
  </r>
  <r>
    <x v="0"/>
    <n v="141"/>
  </r>
  <r>
    <x v="0"/>
    <n v="139"/>
  </r>
  <r>
    <x v="0"/>
    <n v="139"/>
  </r>
  <r>
    <x v="0"/>
    <n v="138"/>
  </r>
  <r>
    <x v="0"/>
    <n v="137"/>
  </r>
  <r>
    <x v="0"/>
    <n v="136"/>
  </r>
  <r>
    <x v="0"/>
    <n v="135"/>
  </r>
  <r>
    <x v="0"/>
    <n v="135"/>
  </r>
  <r>
    <x v="0"/>
    <n v="132"/>
  </r>
  <r>
    <x v="0"/>
    <n v="130"/>
  </r>
  <r>
    <x v="0"/>
    <n v="130"/>
  </r>
  <r>
    <x v="0"/>
    <n v="127"/>
  </r>
  <r>
    <x v="0"/>
    <n v="123"/>
  </r>
  <r>
    <x v="0"/>
    <n v="122"/>
  </r>
  <r>
    <x v="0"/>
    <n v="121"/>
  </r>
  <r>
    <x v="0"/>
    <n v="119"/>
  </r>
  <r>
    <x v="0"/>
    <n v="118"/>
  </r>
  <r>
    <x v="0"/>
    <n v="118"/>
  </r>
  <r>
    <x v="0"/>
    <n v="118"/>
  </r>
  <r>
    <x v="0"/>
    <n v="118"/>
  </r>
  <r>
    <x v="0"/>
    <n v="116"/>
  </r>
  <r>
    <x v="0"/>
    <n v="116"/>
  </r>
  <r>
    <x v="0"/>
    <n v="116"/>
  </r>
  <r>
    <x v="0"/>
    <n v="116"/>
  </r>
  <r>
    <x v="0"/>
    <n v="116"/>
  </r>
  <r>
    <x v="0"/>
    <n v="116"/>
  </r>
  <r>
    <x v="0"/>
    <n v="115"/>
  </r>
  <r>
    <x v="0"/>
    <n v="115"/>
  </r>
  <r>
    <x v="0"/>
    <n v="115"/>
  </r>
  <r>
    <x v="0"/>
    <n v="112"/>
  </r>
  <r>
    <x v="0"/>
    <n v="113"/>
  </r>
  <r>
    <x v="0"/>
    <n v="115"/>
  </r>
  <r>
    <x v="0"/>
    <n v="116"/>
  </r>
  <r>
    <x v="0"/>
    <n v="117"/>
  </r>
  <r>
    <x v="0"/>
    <n v="120"/>
  </r>
  <r>
    <x v="0"/>
    <n v="121"/>
  </r>
  <r>
    <x v="0"/>
    <n v="124"/>
  </r>
  <r>
    <x v="0"/>
    <n v="126"/>
  </r>
  <r>
    <x v="0"/>
    <n v="133"/>
  </r>
  <r>
    <x v="0"/>
    <n v="138"/>
  </r>
  <r>
    <x v="0"/>
    <n v="142"/>
  </r>
  <r>
    <x v="0"/>
    <n v="138"/>
  </r>
  <r>
    <x v="0"/>
    <n v="142"/>
  </r>
  <r>
    <x v="0"/>
    <n v="143"/>
  </r>
  <r>
    <x v="0"/>
    <n v="142"/>
  </r>
  <r>
    <x v="0"/>
    <n v="143"/>
  </r>
  <r>
    <x v="0"/>
    <n v="142"/>
  </r>
  <r>
    <x v="0"/>
    <n v="141"/>
  </r>
  <r>
    <x v="0"/>
    <n v="143"/>
  </r>
  <r>
    <x v="0"/>
    <n v="144"/>
  </r>
  <r>
    <x v="0"/>
    <n v="148"/>
  </r>
  <r>
    <x v="0"/>
    <n v="147"/>
  </r>
  <r>
    <x v="0"/>
    <n v="149"/>
  </r>
  <r>
    <x v="0"/>
    <n v="151"/>
  </r>
  <r>
    <x v="0"/>
    <n v="147"/>
  </r>
  <r>
    <x v="0"/>
    <n v="145"/>
  </r>
  <r>
    <x v="0"/>
    <n v="145"/>
  </r>
  <r>
    <x v="0"/>
    <n v="144"/>
  </r>
  <r>
    <x v="0"/>
    <n v="146"/>
  </r>
  <r>
    <x v="0"/>
    <n v="151"/>
  </r>
  <r>
    <x v="0"/>
    <n v="153"/>
  </r>
  <r>
    <x v="0"/>
    <n v="152"/>
  </r>
  <r>
    <x v="0"/>
    <n v="151"/>
  </r>
  <r>
    <x v="0"/>
    <n v="150"/>
  </r>
  <r>
    <x v="0"/>
    <n v="152"/>
  </r>
  <r>
    <x v="0"/>
    <n v="150"/>
  </r>
  <r>
    <x v="0"/>
    <n v="150"/>
  </r>
  <r>
    <x v="0"/>
    <n v="149"/>
  </r>
  <r>
    <x v="0"/>
    <n v="150"/>
  </r>
  <r>
    <x v="0"/>
    <n v="151"/>
  </r>
  <r>
    <x v="0"/>
    <n v="150"/>
  </r>
  <r>
    <x v="0"/>
    <n v="149"/>
  </r>
  <r>
    <x v="0"/>
    <n v="148"/>
  </r>
  <r>
    <x v="0"/>
    <n v="147"/>
  </r>
  <r>
    <x v="0"/>
    <n v="144"/>
  </r>
  <r>
    <x v="0"/>
    <n v="146"/>
  </r>
  <r>
    <x v="0"/>
    <n v="147"/>
  </r>
  <r>
    <x v="0"/>
    <n v="148"/>
  </r>
  <r>
    <x v="0"/>
    <n v="149"/>
  </r>
  <r>
    <x v="0"/>
    <n v="151"/>
  </r>
  <r>
    <x v="0"/>
    <n v="150"/>
  </r>
  <r>
    <x v="0"/>
    <n v="150"/>
  </r>
  <r>
    <x v="0"/>
    <n v="149"/>
  </r>
  <r>
    <x v="0"/>
    <n v="148"/>
  </r>
  <r>
    <x v="0"/>
    <n v="150"/>
  </r>
  <r>
    <x v="0"/>
    <n v="148"/>
  </r>
  <r>
    <x v="0"/>
    <n v="146"/>
  </r>
  <r>
    <x v="0"/>
    <n v="145"/>
  </r>
  <r>
    <x v="0"/>
    <n v="143"/>
  </r>
  <r>
    <x v="0"/>
    <n v="143"/>
  </r>
  <r>
    <x v="0"/>
    <n v="143"/>
  </r>
  <r>
    <x v="0"/>
    <n v="144"/>
  </r>
  <r>
    <x v="0"/>
    <n v="147"/>
  </r>
  <r>
    <x v="0"/>
    <n v="148"/>
  </r>
  <r>
    <x v="0"/>
    <n v="149"/>
  </r>
  <r>
    <x v="0"/>
    <n v="151"/>
  </r>
  <r>
    <x v="0"/>
    <n v="149"/>
  </r>
  <r>
    <x v="0"/>
    <n v="147"/>
  </r>
  <r>
    <x v="0"/>
    <n v="147"/>
  </r>
  <r>
    <x v="0"/>
    <n v="148"/>
  </r>
  <r>
    <x v="0"/>
    <n v="149"/>
  </r>
  <r>
    <x v="0"/>
    <n v="148"/>
  </r>
  <r>
    <x v="0"/>
    <n v="144"/>
  </r>
  <r>
    <x v="0"/>
    <n v="141"/>
  </r>
  <r>
    <x v="0"/>
    <n v="140"/>
  </r>
  <r>
    <x v="0"/>
    <n v="140"/>
  </r>
  <r>
    <x v="0"/>
    <n v="140"/>
  </r>
  <r>
    <x v="0"/>
    <n v="141"/>
  </r>
  <r>
    <x v="0"/>
    <n v="142"/>
  </r>
  <r>
    <x v="0"/>
    <n v="143"/>
  </r>
  <r>
    <x v="0"/>
    <n v="144"/>
  </r>
  <r>
    <x v="0"/>
    <n v="146"/>
  </r>
  <r>
    <x v="0"/>
    <n v="148"/>
  </r>
  <r>
    <x v="0"/>
    <n v="145"/>
  </r>
  <r>
    <x v="0"/>
    <n v="144"/>
  </r>
  <r>
    <x v="0"/>
    <n v="141"/>
  </r>
  <r>
    <x v="0"/>
    <n v="138"/>
  </r>
  <r>
    <x v="0"/>
    <n v="136"/>
  </r>
  <r>
    <x v="0"/>
    <n v="135"/>
  </r>
  <r>
    <x v="0"/>
    <n v="135"/>
  </r>
  <r>
    <x v="0"/>
    <n v="136"/>
  </r>
  <r>
    <x v="0"/>
    <n v="137"/>
  </r>
  <r>
    <x v="0"/>
    <n v="138"/>
  </r>
  <r>
    <x v="0"/>
    <n v="140"/>
  </r>
  <r>
    <x v="0"/>
    <n v="139"/>
  </r>
  <r>
    <x v="0"/>
    <n v="138"/>
  </r>
  <r>
    <x v="0"/>
    <n v="139"/>
  </r>
  <r>
    <x v="0"/>
    <n v="141"/>
  </r>
  <r>
    <x v="0"/>
    <n v="140"/>
  </r>
  <r>
    <x v="0"/>
    <n v="138"/>
  </r>
  <r>
    <x v="0"/>
    <n v="142"/>
  </r>
  <r>
    <x v="0"/>
    <n v="145"/>
  </r>
  <r>
    <x v="0"/>
    <n v="145"/>
  </r>
  <r>
    <x v="0"/>
    <n v="146"/>
  </r>
  <r>
    <x v="0"/>
    <n v="145"/>
  </r>
  <r>
    <x v="0"/>
    <n v="146"/>
  </r>
  <r>
    <x v="0"/>
    <n v="146"/>
  </r>
  <r>
    <x v="0"/>
    <n v="146"/>
  </r>
  <r>
    <x v="0"/>
    <n v="149"/>
  </r>
  <r>
    <x v="0"/>
    <n v="147"/>
  </r>
  <r>
    <x v="0"/>
    <n v="150"/>
  </r>
  <r>
    <x v="0"/>
    <n v="151"/>
  </r>
  <r>
    <x v="0"/>
    <n v="147"/>
  </r>
  <r>
    <x v="0"/>
    <n v="143"/>
  </r>
  <r>
    <x v="0"/>
    <n v="140"/>
  </r>
  <r>
    <x v="0"/>
    <n v="140"/>
  </r>
  <r>
    <x v="0"/>
    <n v="143"/>
  </r>
  <r>
    <x v="0"/>
    <n v="146"/>
  </r>
  <r>
    <x v="0"/>
    <n v="148"/>
  </r>
  <r>
    <x v="0"/>
    <n v="149"/>
  </r>
  <r>
    <x v="0"/>
    <n v="151"/>
  </r>
  <r>
    <x v="0"/>
    <n v="146"/>
  </r>
  <r>
    <x v="0"/>
    <n v="144"/>
  </r>
  <r>
    <x v="0"/>
    <n v="144"/>
  </r>
  <r>
    <x v="0"/>
    <n v="145"/>
  </r>
  <r>
    <x v="0"/>
    <n v="141"/>
  </r>
  <r>
    <x v="0"/>
    <n v="136"/>
  </r>
  <r>
    <x v="0"/>
    <n v="137"/>
  </r>
  <r>
    <x v="0"/>
    <n v="138"/>
  </r>
  <r>
    <x v="0"/>
    <n v="137"/>
  </r>
  <r>
    <x v="0"/>
    <n v="139"/>
  </r>
  <r>
    <x v="0"/>
    <n v="139"/>
  </r>
  <r>
    <x v="0"/>
    <n v="139"/>
  </r>
  <r>
    <x v="0"/>
    <n v="136"/>
  </r>
  <r>
    <x v="0"/>
    <n v="135"/>
  </r>
  <r>
    <x v="0"/>
    <n v="134"/>
  </r>
  <r>
    <x v="0"/>
    <n v="134"/>
  </r>
  <r>
    <x v="0"/>
    <n v="134"/>
  </r>
  <r>
    <x v="0"/>
    <n v="138"/>
  </r>
  <r>
    <x v="0"/>
    <n v="139"/>
  </r>
  <r>
    <x v="0"/>
    <n v="139"/>
  </r>
  <r>
    <x v="0"/>
    <n v="140"/>
  </r>
  <r>
    <x v="0"/>
    <n v="141"/>
  </r>
  <r>
    <x v="0"/>
    <n v="136"/>
  </r>
  <r>
    <x v="0"/>
    <n v="138"/>
  </r>
  <r>
    <x v="0"/>
    <n v="140"/>
  </r>
  <r>
    <x v="0"/>
    <n v="141"/>
  </r>
  <r>
    <x v="0"/>
    <n v="138"/>
  </r>
  <r>
    <x v="0"/>
    <n v="139"/>
  </r>
  <r>
    <x v="0"/>
    <n v="138"/>
  </r>
  <r>
    <x v="0"/>
    <n v="139"/>
  </r>
  <r>
    <x v="0"/>
    <n v="136"/>
  </r>
  <r>
    <x v="0"/>
    <n v="133"/>
  </r>
  <r>
    <x v="0"/>
    <n v="132"/>
  </r>
  <r>
    <x v="0"/>
    <n v="131"/>
  </r>
  <r>
    <x v="0"/>
    <n v="133"/>
  </r>
  <r>
    <x v="0"/>
    <n v="136"/>
  </r>
  <r>
    <x v="0"/>
    <n v="136"/>
  </r>
  <r>
    <x v="0"/>
    <n v="136"/>
  </r>
  <r>
    <x v="0"/>
    <n v="131"/>
  </r>
  <r>
    <x v="0"/>
    <n v="130"/>
  </r>
  <r>
    <x v="0"/>
    <n v="133"/>
  </r>
  <r>
    <x v="0"/>
    <n v="135"/>
  </r>
  <r>
    <x v="0"/>
    <n v="134"/>
  </r>
  <r>
    <x v="0"/>
    <n v="137"/>
  </r>
  <r>
    <x v="0"/>
    <n v="136"/>
  </r>
  <r>
    <x v="0"/>
    <n v="137"/>
  </r>
  <r>
    <x v="0"/>
    <n v="141"/>
  </r>
  <r>
    <x v="0"/>
    <n v="144"/>
  </r>
  <r>
    <x v="0"/>
    <n v="143"/>
  </r>
  <r>
    <x v="0"/>
    <n v="139"/>
  </r>
  <r>
    <x v="0"/>
    <n v="136"/>
  </r>
  <r>
    <x v="0"/>
    <n v="139"/>
  </r>
  <r>
    <x v="0"/>
    <n v="143"/>
  </r>
  <r>
    <x v="0"/>
    <n v="147"/>
  </r>
  <r>
    <x v="0"/>
    <n v="148"/>
  </r>
  <r>
    <x v="0"/>
    <n v="152"/>
  </r>
  <r>
    <x v="0"/>
    <n v="149"/>
  </r>
  <r>
    <x v="0"/>
    <n v="149"/>
  </r>
  <r>
    <x v="0"/>
    <n v="147"/>
  </r>
  <r>
    <x v="0"/>
    <n v="145"/>
  </r>
  <r>
    <x v="0"/>
    <n v="149"/>
  </r>
  <r>
    <x v="0"/>
    <n v="151"/>
  </r>
  <r>
    <x v="0"/>
    <n v="150"/>
  </r>
  <r>
    <x v="0"/>
    <n v="146"/>
  </r>
  <r>
    <x v="0"/>
    <n v="142"/>
  </r>
  <r>
    <x v="0"/>
    <n v="140"/>
  </r>
  <r>
    <x v="0"/>
    <n v="139"/>
  </r>
  <r>
    <x v="0"/>
    <n v="138"/>
  </r>
  <r>
    <x v="0"/>
    <n v="138"/>
  </r>
  <r>
    <x v="0"/>
    <n v="136"/>
  </r>
  <r>
    <x v="0"/>
    <n v="135"/>
  </r>
  <r>
    <x v="0"/>
    <n v="134"/>
  </r>
  <r>
    <x v="0"/>
    <n v="132"/>
  </r>
  <r>
    <x v="0"/>
    <n v="130"/>
  </r>
  <r>
    <x v="0"/>
    <n v="126"/>
  </r>
  <r>
    <x v="0"/>
    <n v="124"/>
  </r>
  <r>
    <x v="0"/>
    <n v="125"/>
  </r>
  <r>
    <x v="0"/>
    <n v="126"/>
  </r>
  <r>
    <x v="0"/>
    <n v="125"/>
  </r>
  <r>
    <x v="0"/>
    <n v="123"/>
  </r>
  <r>
    <x v="0"/>
    <n v="119"/>
  </r>
  <r>
    <x v="0"/>
    <n v="118"/>
  </r>
  <r>
    <x v="0"/>
    <n v="117"/>
  </r>
  <r>
    <x v="0"/>
    <n v="115"/>
  </r>
  <r>
    <x v="0"/>
    <n v="111"/>
  </r>
  <r>
    <x v="0"/>
    <n v="109"/>
  </r>
  <r>
    <x v="0"/>
    <n v="107"/>
  </r>
  <r>
    <x v="0"/>
    <n v="107"/>
  </r>
  <r>
    <x v="0"/>
    <n v="105"/>
  </r>
  <r>
    <x v="0"/>
    <n v="101"/>
  </r>
  <r>
    <x v="0"/>
    <n v="99"/>
  </r>
  <r>
    <x v="0"/>
    <n v="106"/>
  </r>
  <r>
    <x v="0"/>
    <n v="105"/>
  </r>
  <r>
    <x v="0"/>
    <n v="103"/>
  </r>
  <r>
    <x v="0"/>
    <n v="102"/>
  </r>
  <r>
    <x v="0"/>
    <n v="99"/>
  </r>
  <r>
    <x v="0"/>
    <n v="99"/>
  </r>
  <r>
    <x v="0"/>
    <n v="99"/>
  </r>
  <r>
    <x v="0"/>
    <n v="100"/>
  </r>
  <r>
    <x v="0"/>
    <n v="100"/>
  </r>
  <r>
    <x v="0"/>
    <n v="99"/>
  </r>
  <r>
    <x v="0"/>
    <n v="100"/>
  </r>
  <r>
    <x v="0"/>
    <n v="99"/>
  </r>
  <r>
    <x v="0"/>
    <n v="99"/>
  </r>
  <r>
    <x v="0"/>
    <n v="97"/>
  </r>
  <r>
    <x v="0"/>
    <n v="99"/>
  </r>
  <r>
    <x v="0"/>
    <n v="99"/>
  </r>
  <r>
    <x v="0"/>
    <n v="99"/>
  </r>
  <r>
    <x v="0"/>
    <n v="99"/>
  </r>
  <r>
    <x v="0"/>
    <n v="98"/>
  </r>
  <r>
    <x v="0"/>
    <n v="96"/>
  </r>
  <r>
    <x v="0"/>
    <n v="96"/>
  </r>
  <r>
    <x v="0"/>
    <n v="94"/>
  </r>
  <r>
    <x v="0"/>
    <n v="94"/>
  </r>
  <r>
    <x v="0"/>
    <n v="95"/>
  </r>
  <r>
    <x v="0"/>
    <n v="95"/>
  </r>
  <r>
    <x v="0"/>
    <n v="94"/>
  </r>
  <r>
    <x v="0"/>
    <n v="94"/>
  </r>
  <r>
    <x v="0"/>
    <n v="93"/>
  </r>
  <r>
    <x v="0"/>
    <n v="94"/>
  </r>
  <r>
    <x v="0"/>
    <n v="95"/>
  </r>
  <r>
    <x v="0"/>
    <n v="97"/>
  </r>
  <r>
    <x v="0"/>
    <n v="99"/>
  </r>
  <r>
    <x v="0"/>
    <n v="100"/>
  </r>
  <r>
    <x v="0"/>
    <n v="102"/>
  </r>
  <r>
    <x v="0"/>
    <n v="103"/>
  </r>
  <r>
    <x v="0"/>
    <n v="103"/>
  </r>
  <r>
    <x v="0"/>
    <n v="104"/>
  </r>
  <r>
    <x v="0"/>
    <n v="104"/>
  </r>
  <r>
    <x v="0"/>
    <n v="100"/>
  </r>
  <r>
    <x v="0"/>
    <n v="101"/>
  </r>
  <r>
    <x v="0"/>
    <n v="100"/>
  </r>
  <r>
    <x v="0"/>
    <n v="98"/>
  </r>
  <r>
    <x v="0"/>
    <n v="99"/>
  </r>
  <r>
    <x v="0"/>
    <n v="101"/>
  </r>
  <r>
    <x v="0"/>
    <n v="100"/>
  </r>
  <r>
    <x v="0"/>
    <n v="100"/>
  </r>
  <r>
    <x v="0"/>
    <n v="99"/>
  </r>
  <r>
    <x v="0"/>
    <n v="98"/>
  </r>
  <r>
    <x v="0"/>
    <n v="95"/>
  </r>
  <r>
    <x v="0"/>
    <n v="95"/>
  </r>
  <r>
    <x v="0"/>
    <n v="96"/>
  </r>
  <r>
    <x v="0"/>
    <n v="96"/>
  </r>
  <r>
    <x v="0"/>
    <n v="95"/>
  </r>
  <r>
    <x v="0"/>
    <n v="93"/>
  </r>
  <r>
    <x v="0"/>
    <n v="86"/>
  </r>
  <r>
    <x v="0"/>
    <n v="80"/>
  </r>
  <r>
    <x v="0"/>
    <n v="77"/>
  </r>
  <r>
    <x v="0"/>
    <n v="79"/>
  </r>
  <r>
    <x v="0"/>
    <n v="83"/>
  </r>
  <r>
    <x v="0"/>
    <n v="87"/>
  </r>
  <r>
    <x v="0"/>
    <n v="90"/>
  </r>
  <r>
    <x v="0"/>
    <n v="92"/>
  </r>
  <r>
    <x v="0"/>
    <n v="93"/>
  </r>
  <r>
    <x v="0"/>
    <n v="94"/>
  </r>
  <r>
    <x v="0"/>
    <n v="90"/>
  </r>
  <r>
    <x v="0"/>
    <n v="91"/>
  </r>
  <r>
    <x v="0"/>
    <n v="92"/>
  </r>
  <r>
    <x v="0"/>
    <n v="92"/>
  </r>
  <r>
    <x v="0"/>
    <n v="93"/>
  </r>
  <r>
    <x v="0"/>
    <n v="95"/>
  </r>
  <r>
    <x v="0"/>
    <n v="94"/>
  </r>
  <r>
    <x v="0"/>
    <n v="92"/>
  </r>
  <r>
    <x v="0"/>
    <n v="94"/>
  </r>
  <r>
    <x v="0"/>
    <n v="91"/>
  </r>
  <r>
    <x v="0"/>
    <n v="92"/>
  </r>
  <r>
    <x v="0"/>
    <n v="91"/>
  </r>
  <r>
    <x v="0"/>
    <n v="91"/>
  </r>
  <r>
    <x v="0"/>
    <n v="90"/>
  </r>
  <r>
    <x v="0"/>
    <n v="89"/>
  </r>
  <r>
    <x v="0"/>
    <n v="88"/>
  </r>
  <r>
    <x v="0"/>
    <n v="85"/>
  </r>
  <r>
    <x v="0"/>
    <n v="85"/>
  </r>
  <r>
    <x v="0"/>
    <n v="85"/>
  </r>
  <r>
    <x v="0"/>
    <n v="89"/>
  </r>
  <r>
    <x v="0"/>
    <n v="90"/>
  </r>
  <r>
    <x v="0"/>
    <n v="86"/>
  </r>
  <r>
    <x v="0"/>
    <n v="82"/>
  </r>
  <r>
    <x v="0"/>
    <n v="83"/>
  </r>
  <r>
    <x v="0"/>
    <n v="84"/>
  </r>
  <r>
    <x v="0"/>
    <n v="84"/>
  </r>
  <r>
    <x v="0"/>
    <n v="83"/>
  </r>
  <r>
    <x v="0"/>
    <n v="82"/>
  </r>
  <r>
    <x v="0"/>
    <n v="81"/>
  </r>
  <r>
    <x v="0"/>
    <n v="80"/>
  </r>
  <r>
    <x v="0"/>
    <n v="81"/>
  </r>
  <r>
    <x v="0"/>
    <n v="82"/>
  </r>
  <r>
    <x v="0"/>
    <n v="82"/>
  </r>
  <r>
    <x v="0"/>
    <n v="77"/>
  </r>
  <r>
    <x v="0"/>
    <n v="77"/>
  </r>
  <r>
    <x v="0"/>
    <n v="77"/>
  </r>
  <r>
    <x v="0"/>
    <n v="75"/>
  </r>
  <r>
    <x v="0"/>
    <n v="76"/>
  </r>
  <r>
    <x v="0"/>
    <n v="74"/>
  </r>
  <r>
    <x v="0"/>
    <n v="73"/>
  </r>
  <r>
    <x v="0"/>
    <n v="71"/>
  </r>
  <r>
    <x v="0"/>
    <n v="71"/>
  </r>
  <r>
    <x v="0"/>
    <n v="73"/>
  </r>
  <r>
    <x v="0"/>
    <n v="75"/>
  </r>
  <r>
    <x v="0"/>
    <n v="75"/>
  </r>
  <r>
    <x v="0"/>
    <n v="73"/>
  </r>
  <r>
    <x v="0"/>
    <n v="74"/>
  </r>
  <r>
    <x v="0"/>
    <n v="75"/>
  </r>
  <r>
    <x v="0"/>
    <n v="75"/>
  </r>
  <r>
    <x v="0"/>
    <n v="74"/>
  </r>
  <r>
    <x v="0"/>
    <n v="75"/>
  </r>
  <r>
    <x v="0"/>
    <n v="77"/>
  </r>
  <r>
    <x v="0"/>
    <n v="76"/>
  </r>
  <r>
    <x v="0"/>
    <n v="75"/>
  </r>
  <r>
    <x v="0"/>
    <n v="74"/>
  </r>
  <r>
    <x v="0"/>
    <n v="73"/>
  </r>
  <r>
    <x v="0"/>
    <n v="75"/>
  </r>
  <r>
    <x v="0"/>
    <n v="72"/>
  </r>
  <r>
    <x v="0"/>
    <n v="73"/>
  </r>
  <r>
    <x v="0"/>
    <n v="74"/>
  </r>
  <r>
    <x v="0"/>
    <n v="72"/>
  </r>
  <r>
    <x v="0"/>
    <n v="70"/>
  </r>
  <r>
    <x v="0"/>
    <n v="72"/>
  </r>
  <r>
    <x v="0"/>
    <n v="73"/>
  </r>
  <r>
    <x v="0"/>
    <n v="72"/>
  </r>
  <r>
    <x v="0"/>
    <n v="72"/>
  </r>
  <r>
    <x v="0"/>
    <n v="71"/>
  </r>
  <r>
    <x v="0"/>
    <n v="69"/>
  </r>
  <r>
    <x v="0"/>
    <n v="70"/>
  </r>
  <r>
    <x v="0"/>
    <n v="69"/>
  </r>
  <r>
    <x v="0"/>
    <n v="71"/>
  </r>
  <r>
    <x v="0"/>
    <n v="72"/>
  </r>
  <r>
    <x v="0"/>
    <n v="71"/>
  </r>
  <r>
    <x v="0"/>
    <n v="72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71"/>
  </r>
  <r>
    <x v="0"/>
    <n v="72"/>
  </r>
  <r>
    <x v="0"/>
    <n v="71"/>
  </r>
  <r>
    <x v="0"/>
    <n v="72"/>
  </r>
  <r>
    <x v="0"/>
    <n v="75"/>
  </r>
  <r>
    <x v="0"/>
    <n v="76"/>
  </r>
  <r>
    <x v="0"/>
    <n v="78"/>
  </r>
  <r>
    <x v="0"/>
    <n v="77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7"/>
  </r>
  <r>
    <x v="0"/>
    <n v="76"/>
  </r>
  <r>
    <x v="0"/>
    <n v="74"/>
  </r>
  <r>
    <x v="0"/>
    <n v="75"/>
  </r>
  <r>
    <x v="0"/>
    <n v="77"/>
  </r>
  <r>
    <x v="0"/>
    <n v="79"/>
  </r>
  <r>
    <x v="0"/>
    <n v="82"/>
  </r>
  <r>
    <x v="0"/>
    <n v="84"/>
  </r>
  <r>
    <x v="0"/>
    <n v="88"/>
  </r>
  <r>
    <x v="0"/>
    <n v="87"/>
  </r>
  <r>
    <x v="0"/>
    <n v="86"/>
  </r>
  <r>
    <x v="0"/>
    <n v="87"/>
  </r>
  <r>
    <x v="0"/>
    <n v="89"/>
  </r>
  <r>
    <x v="0"/>
    <n v="89"/>
  </r>
  <r>
    <x v="0"/>
    <n v="87"/>
  </r>
  <r>
    <x v="0"/>
    <n v="85"/>
  </r>
  <r>
    <x v="0"/>
    <n v="82"/>
  </r>
  <r>
    <x v="0"/>
    <n v="82"/>
  </r>
  <r>
    <x v="0"/>
    <n v="82"/>
  </r>
  <r>
    <x v="0"/>
    <n v="81"/>
  </r>
  <r>
    <x v="0"/>
    <n v="80"/>
  </r>
  <r>
    <x v="0"/>
    <n v="79"/>
  </r>
  <r>
    <x v="0"/>
    <n v="79"/>
  </r>
  <r>
    <x v="0"/>
    <n v="78"/>
  </r>
  <r>
    <x v="0"/>
    <n v="78"/>
  </r>
  <r>
    <x v="0"/>
    <n v="77"/>
  </r>
  <r>
    <x v="0"/>
    <n v="77"/>
  </r>
  <r>
    <x v="0"/>
    <n v="75"/>
  </r>
  <r>
    <x v="0"/>
    <n v="76"/>
  </r>
  <r>
    <x v="0"/>
    <n v="80"/>
  </r>
  <r>
    <x v="0"/>
    <n v="80"/>
  </r>
  <r>
    <x v="0"/>
    <n v="80"/>
  </r>
  <r>
    <x v="0"/>
    <n v="79"/>
  </r>
  <r>
    <x v="0"/>
    <n v="79"/>
  </r>
  <r>
    <x v="0"/>
    <n v="79"/>
  </r>
  <r>
    <x v="0"/>
    <n v="78"/>
  </r>
  <r>
    <x v="0"/>
    <n v="79"/>
  </r>
  <r>
    <x v="0"/>
    <n v="79"/>
  </r>
  <r>
    <x v="0"/>
    <n v="80"/>
  </r>
  <r>
    <x v="0"/>
    <n v="80"/>
  </r>
  <r>
    <x v="0"/>
    <n v="79"/>
  </r>
  <r>
    <x v="0"/>
    <n v="77"/>
  </r>
  <r>
    <x v="0"/>
    <n v="78"/>
  </r>
  <r>
    <x v="0"/>
    <n v="77"/>
  </r>
  <r>
    <x v="0"/>
    <n v="79"/>
  </r>
  <r>
    <x v="0"/>
    <n v="78"/>
  </r>
  <r>
    <x v="0"/>
    <n v="80"/>
  </r>
  <r>
    <x v="0"/>
    <n v="80"/>
  </r>
  <r>
    <x v="0"/>
    <n v="78"/>
  </r>
  <r>
    <x v="0"/>
    <n v="76"/>
  </r>
  <r>
    <x v="0"/>
    <n v="76"/>
  </r>
  <r>
    <x v="0"/>
    <n v="76"/>
  </r>
  <r>
    <x v="0"/>
    <n v="75"/>
  </r>
  <r>
    <x v="0"/>
    <n v="76"/>
  </r>
  <r>
    <x v="0"/>
    <n v="73"/>
  </r>
  <r>
    <x v="0"/>
    <n v="73"/>
  </r>
  <r>
    <x v="0"/>
    <n v="74"/>
  </r>
  <r>
    <x v="0"/>
    <n v="72"/>
  </r>
  <r>
    <x v="0"/>
    <n v="72"/>
  </r>
  <r>
    <x v="0"/>
    <n v="71"/>
  </r>
  <r>
    <x v="0"/>
    <n v="72"/>
  </r>
  <r>
    <x v="0"/>
    <n v="75"/>
  </r>
  <r>
    <x v="0"/>
    <n v="76"/>
  </r>
  <r>
    <x v="0"/>
    <n v="77"/>
  </r>
  <r>
    <x v="0"/>
    <n v="76"/>
  </r>
  <r>
    <x v="0"/>
    <n v="75"/>
  </r>
  <r>
    <x v="0"/>
    <n v="74"/>
  </r>
  <r>
    <x v="0"/>
    <n v="75"/>
  </r>
  <r>
    <x v="0"/>
    <n v="77"/>
  </r>
  <r>
    <x v="0"/>
    <n v="77"/>
  </r>
  <r>
    <x v="0"/>
    <n v="78"/>
  </r>
  <r>
    <x v="0"/>
    <n v="81"/>
  </r>
  <r>
    <x v="0"/>
    <n v="82"/>
  </r>
  <r>
    <x v="0"/>
    <n v="84"/>
  </r>
  <r>
    <x v="0"/>
    <n v="83"/>
  </r>
  <r>
    <x v="0"/>
    <n v="82"/>
  </r>
  <r>
    <x v="0"/>
    <n v="81"/>
  </r>
  <r>
    <x v="0"/>
    <n v="79"/>
  </r>
  <r>
    <x v="0"/>
    <n v="78"/>
  </r>
  <r>
    <x v="0"/>
    <n v="79"/>
  </r>
  <r>
    <x v="0"/>
    <n v="78"/>
  </r>
  <r>
    <x v="0"/>
    <n v="78"/>
  </r>
  <r>
    <x v="0"/>
    <n v="77"/>
  </r>
  <r>
    <x v="0"/>
    <n v="81"/>
  </r>
  <r>
    <x v="0"/>
    <n v="80"/>
  </r>
  <r>
    <x v="0"/>
    <n v="79"/>
  </r>
  <r>
    <x v="0"/>
    <n v="77"/>
  </r>
  <r>
    <x v="0"/>
    <n v="74"/>
  </r>
  <r>
    <x v="0"/>
    <n v="73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97"/>
  </r>
  <r>
    <x v="0"/>
    <n v="103"/>
  </r>
  <r>
    <x v="0"/>
    <n v="105"/>
  </r>
  <r>
    <x v="0"/>
    <n v="106"/>
  </r>
  <r>
    <x v="0"/>
    <n v="107"/>
  </r>
  <r>
    <x v="0"/>
    <n v="105"/>
  </r>
  <r>
    <x v="0"/>
    <n v="103"/>
  </r>
  <r>
    <x v="0"/>
    <n v="102"/>
  </r>
  <r>
    <x v="0"/>
    <n v="102"/>
  </r>
  <r>
    <x v="0"/>
    <n v="102"/>
  </r>
  <r>
    <x v="0"/>
    <n v="99"/>
  </r>
  <r>
    <x v="0"/>
    <n v="94"/>
  </r>
  <r>
    <x v="0"/>
    <n v="92"/>
  </r>
  <r>
    <x v="0"/>
    <n v="93"/>
  </r>
  <r>
    <x v="0"/>
    <n v="90"/>
  </r>
  <r>
    <x v="0"/>
    <n v="88"/>
  </r>
  <r>
    <x v="0"/>
    <n v="87"/>
  </r>
  <r>
    <x v="0"/>
    <n v="86"/>
  </r>
  <r>
    <x v="0"/>
    <n v="85"/>
  </r>
  <r>
    <x v="0"/>
    <n v="87"/>
  </r>
  <r>
    <x v="0"/>
    <n v="88"/>
  </r>
  <r>
    <x v="0"/>
    <n v="89"/>
  </r>
  <r>
    <x v="0"/>
    <n v="88"/>
  </r>
  <r>
    <x v="0"/>
    <n v="87"/>
  </r>
  <r>
    <x v="0"/>
    <n v="87"/>
  </r>
  <r>
    <x v="0"/>
    <n v="88"/>
  </r>
  <r>
    <x v="0"/>
    <n v="89"/>
  </r>
  <r>
    <x v="0"/>
    <n v="88"/>
  </r>
  <r>
    <x v="0"/>
    <n v="88"/>
  </r>
  <r>
    <x v="0"/>
    <n v="88"/>
  </r>
  <r>
    <x v="0"/>
    <n v="89"/>
  </r>
  <r>
    <x v="0"/>
    <n v="86"/>
  </r>
  <r>
    <x v="0"/>
    <n v="85"/>
  </r>
  <r>
    <x v="0"/>
    <n v="87"/>
  </r>
  <r>
    <x v="0"/>
    <n v="88"/>
  </r>
  <r>
    <x v="0"/>
    <n v="91"/>
  </r>
  <r>
    <x v="0"/>
    <n v="91"/>
  </r>
  <r>
    <x v="0"/>
    <n v="94"/>
  </r>
  <r>
    <x v="0"/>
    <n v="95"/>
  </r>
  <r>
    <x v="0"/>
    <n v="94"/>
  </r>
  <r>
    <x v="0"/>
    <n v="93"/>
  </r>
  <r>
    <x v="0"/>
    <n v="93"/>
  </r>
  <r>
    <x v="0"/>
    <n v="94"/>
  </r>
  <r>
    <x v="0"/>
    <n v="95"/>
  </r>
  <r>
    <x v="0"/>
    <n v="95"/>
  </r>
  <r>
    <x v="0"/>
    <n v="93"/>
  </r>
  <r>
    <x v="0"/>
    <n v="93"/>
  </r>
  <r>
    <x v="0"/>
    <n v="93"/>
  </r>
  <r>
    <x v="0"/>
    <n v="93"/>
  </r>
  <r>
    <x v="0"/>
    <n v="92"/>
  </r>
  <r>
    <x v="0"/>
    <n v="93"/>
  </r>
  <r>
    <x v="0"/>
    <n v="89"/>
  </r>
  <r>
    <x v="0"/>
    <n v="88"/>
  </r>
  <r>
    <x v="0"/>
    <n v="89"/>
  </r>
  <r>
    <x v="0"/>
    <n v="90"/>
  </r>
  <r>
    <x v="0"/>
    <n v="94"/>
  </r>
  <r>
    <x v="0"/>
    <n v="91"/>
  </r>
  <r>
    <x v="0"/>
    <n v="92"/>
  </r>
  <r>
    <x v="0"/>
    <n v="95"/>
  </r>
  <r>
    <x v="0"/>
    <n v="97"/>
  </r>
  <r>
    <x v="0"/>
    <n v="90"/>
  </r>
  <r>
    <x v="0"/>
    <n v="91"/>
  </r>
  <r>
    <x v="0"/>
    <n v="92"/>
  </r>
  <r>
    <x v="0"/>
    <n v="92"/>
  </r>
  <r>
    <x v="0"/>
    <n v="91"/>
  </r>
  <r>
    <x v="0"/>
    <n v="92"/>
  </r>
  <r>
    <x v="0"/>
    <n v="91"/>
  </r>
  <r>
    <x v="0"/>
    <n v="87"/>
  </r>
  <r>
    <x v="0"/>
    <n v="85"/>
  </r>
  <r>
    <x v="0"/>
    <n v="83"/>
  </r>
  <r>
    <x v="0"/>
    <n v="82"/>
  </r>
  <r>
    <x v="0"/>
    <n v="82"/>
  </r>
  <r>
    <x v="0"/>
    <n v="83"/>
  </r>
  <r>
    <x v="0"/>
    <n v="84"/>
  </r>
  <r>
    <x v="0"/>
    <n v="85"/>
  </r>
  <r>
    <x v="0"/>
    <n v="86"/>
  </r>
  <r>
    <x v="0"/>
    <n v="87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9"/>
  </r>
  <r>
    <x v="0"/>
    <n v="80"/>
  </r>
  <r>
    <x v="0"/>
    <n v="81"/>
  </r>
  <r>
    <x v="0"/>
    <n v="83"/>
  </r>
  <r>
    <x v="0"/>
    <n v="83"/>
  </r>
  <r>
    <x v="0"/>
    <n v="83"/>
  </r>
  <r>
    <x v="0"/>
    <n v="83"/>
  </r>
  <r>
    <x v="0"/>
    <n v="82"/>
  </r>
  <r>
    <x v="0"/>
    <n v="83"/>
  </r>
  <r>
    <x v="0"/>
    <n v="82"/>
  </r>
  <r>
    <x v="0"/>
    <n v="81"/>
  </r>
  <r>
    <x v="0"/>
    <n v="78"/>
  </r>
  <r>
    <x v="0"/>
    <n v="78"/>
  </r>
  <r>
    <x v="0"/>
    <n v="77"/>
  </r>
  <r>
    <x v="0"/>
    <n v="77"/>
  </r>
  <r>
    <x v="0"/>
    <n v="78"/>
  </r>
  <r>
    <x v="0"/>
    <n v="79"/>
  </r>
  <r>
    <x v="0"/>
    <n v="80"/>
  </r>
  <r>
    <x v="0"/>
    <n v="81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3"/>
  </r>
  <r>
    <x v="0"/>
    <n v="83"/>
  </r>
  <r>
    <x v="0"/>
    <n v="85"/>
  </r>
  <r>
    <x v="0"/>
    <n v="81"/>
  </r>
  <r>
    <x v="0"/>
    <n v="80"/>
  </r>
  <r>
    <x v="0"/>
    <n v="78"/>
  </r>
  <r>
    <x v="0"/>
    <n v="78"/>
  </r>
  <r>
    <x v="0"/>
    <n v="79"/>
  </r>
  <r>
    <x v="0"/>
    <n v="79"/>
  </r>
  <r>
    <x v="0"/>
    <n v="79"/>
  </r>
  <r>
    <x v="0"/>
    <n v="81"/>
  </r>
  <r>
    <x v="0"/>
    <n v="83"/>
  </r>
  <r>
    <x v="0"/>
    <n v="84"/>
  </r>
  <r>
    <x v="0"/>
    <n v="84"/>
  </r>
  <r>
    <x v="0"/>
    <n v="83"/>
  </r>
  <r>
    <x v="0"/>
    <n v="84"/>
  </r>
  <r>
    <x v="0"/>
    <n v="83"/>
  </r>
  <r>
    <x v="0"/>
    <n v="84"/>
  </r>
  <r>
    <x v="0"/>
    <n v="86"/>
  </r>
  <r>
    <x v="0"/>
    <n v="84"/>
  </r>
  <r>
    <x v="0"/>
    <n v="85"/>
  </r>
  <r>
    <x v="0"/>
    <n v="88"/>
  </r>
  <r>
    <x v="0"/>
    <n v="88"/>
  </r>
  <r>
    <x v="0"/>
    <n v="87"/>
  </r>
  <r>
    <x v="0"/>
    <n v="86"/>
  </r>
  <r>
    <x v="0"/>
    <n v="85"/>
  </r>
  <r>
    <x v="0"/>
    <n v="83"/>
  </r>
  <r>
    <x v="0"/>
    <n v="82"/>
  </r>
  <r>
    <x v="0"/>
    <n v="81"/>
  </r>
  <r>
    <x v="0"/>
    <n v="81"/>
  </r>
  <r>
    <x v="0"/>
    <n v="79"/>
  </r>
  <r>
    <x v="0"/>
    <n v="78"/>
  </r>
  <r>
    <x v="0"/>
    <n v="78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9"/>
  </r>
  <r>
    <x v="0"/>
    <n v="79"/>
  </r>
  <r>
    <x v="0"/>
    <n v="77"/>
  </r>
  <r>
    <x v="0"/>
    <n v="77"/>
  </r>
  <r>
    <x v="0"/>
    <n v="77"/>
  </r>
  <r>
    <x v="0"/>
    <n v="77"/>
  </r>
  <r>
    <x v="0"/>
    <n v="75"/>
  </r>
  <r>
    <x v="0"/>
    <n v="74"/>
  </r>
  <r>
    <x v="0"/>
    <n v="74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5"/>
  </r>
  <r>
    <x v="0"/>
    <n v="70"/>
  </r>
  <r>
    <x v="0"/>
    <n v="72"/>
  </r>
  <r>
    <x v="0"/>
    <n v="73"/>
  </r>
  <r>
    <x v="0"/>
    <n v="73"/>
  </r>
  <r>
    <x v="0"/>
    <n v="74"/>
  </r>
  <r>
    <x v="0"/>
    <n v="73"/>
  </r>
  <r>
    <x v="0"/>
    <n v="73"/>
  </r>
  <r>
    <x v="0"/>
    <n v="79"/>
  </r>
  <r>
    <x v="0"/>
    <n v="78"/>
  </r>
  <r>
    <x v="0"/>
    <n v="77"/>
  </r>
  <r>
    <x v="0"/>
    <n v="74"/>
  </r>
  <r>
    <x v="0"/>
    <n v="75"/>
  </r>
  <r>
    <x v="0"/>
    <n v="75"/>
  </r>
  <r>
    <x v="0"/>
    <n v="76"/>
  </r>
  <r>
    <x v="0"/>
    <n v="77"/>
  </r>
  <r>
    <x v="0"/>
    <n v="78"/>
  </r>
  <r>
    <x v="0"/>
    <n v="78"/>
  </r>
  <r>
    <x v="0"/>
    <n v="76"/>
  </r>
  <r>
    <x v="0"/>
    <n v="76"/>
  </r>
  <r>
    <x v="0"/>
    <n v="78"/>
  </r>
  <r>
    <x v="0"/>
    <n v="79"/>
  </r>
  <r>
    <x v="0"/>
    <n v="78"/>
  </r>
  <r>
    <x v="0"/>
    <n v="76"/>
  </r>
  <r>
    <x v="0"/>
    <n v="77"/>
  </r>
  <r>
    <x v="0"/>
    <n v="76"/>
  </r>
  <r>
    <x v="0"/>
    <n v="76"/>
  </r>
  <r>
    <x v="0"/>
    <n v="77"/>
  </r>
  <r>
    <x v="0"/>
    <n v="77"/>
  </r>
  <r>
    <x v="0"/>
    <n v="75"/>
  </r>
  <r>
    <x v="0"/>
    <n v="76"/>
  </r>
  <r>
    <x v="0"/>
    <n v="77"/>
  </r>
  <r>
    <x v="0"/>
    <n v="76"/>
  </r>
  <r>
    <x v="0"/>
    <n v="73"/>
  </r>
  <r>
    <x v="0"/>
    <n v="73"/>
  </r>
  <r>
    <x v="0"/>
    <n v="74"/>
  </r>
  <r>
    <x v="0"/>
    <n v="75"/>
  </r>
  <r>
    <x v="0"/>
    <n v="75"/>
  </r>
  <r>
    <x v="0"/>
    <n v="73"/>
  </r>
  <r>
    <x v="0"/>
    <n v="74"/>
  </r>
  <r>
    <x v="0"/>
    <n v="73"/>
  </r>
  <r>
    <x v="0"/>
    <n v="72"/>
  </r>
  <r>
    <x v="0"/>
    <n v="73"/>
  </r>
  <r>
    <x v="0"/>
    <n v="74"/>
  </r>
  <r>
    <x v="0"/>
    <n v="74"/>
  </r>
  <r>
    <x v="0"/>
    <n v="74"/>
  </r>
  <r>
    <x v="0"/>
    <n v="75"/>
  </r>
  <r>
    <x v="0"/>
    <n v="74"/>
  </r>
  <r>
    <x v="0"/>
    <n v="72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7"/>
  </r>
  <r>
    <x v="0"/>
    <n v="76"/>
  </r>
  <r>
    <x v="0"/>
    <n v="75"/>
  </r>
  <r>
    <x v="0"/>
    <n v="72"/>
  </r>
  <r>
    <x v="0"/>
    <n v="73"/>
  </r>
  <r>
    <x v="0"/>
    <n v="72"/>
  </r>
  <r>
    <x v="0"/>
    <n v="72"/>
  </r>
  <r>
    <x v="0"/>
    <n v="73"/>
  </r>
  <r>
    <x v="0"/>
    <n v="72"/>
  </r>
  <r>
    <x v="0"/>
    <n v="81"/>
  </r>
  <r>
    <x v="0"/>
    <n v="82"/>
  </r>
  <r>
    <x v="0"/>
    <n v="81"/>
  </r>
  <r>
    <x v="0"/>
    <n v="81"/>
  </r>
  <r>
    <x v="0"/>
    <n v="78"/>
  </r>
  <r>
    <x v="0"/>
    <n v="77"/>
  </r>
  <r>
    <x v="0"/>
    <n v="76"/>
  </r>
  <r>
    <x v="0"/>
    <n v="75"/>
  </r>
  <r>
    <x v="0"/>
    <n v="75"/>
  </r>
  <r>
    <x v="0"/>
    <n v="73"/>
  </r>
  <r>
    <x v="0"/>
    <n v="72"/>
  </r>
  <r>
    <x v="0"/>
    <n v="73"/>
  </r>
  <r>
    <x v="0"/>
    <n v="71"/>
  </r>
  <r>
    <x v="0"/>
    <n v="69"/>
  </r>
  <r>
    <x v="0"/>
    <n v="71"/>
  </r>
  <r>
    <x v="0"/>
    <n v="70"/>
  </r>
  <r>
    <x v="0"/>
    <n v="70"/>
  </r>
  <r>
    <x v="0"/>
    <n v="71"/>
  </r>
  <r>
    <x v="0"/>
    <n v="74"/>
  </r>
  <r>
    <x v="0"/>
    <n v="75"/>
  </r>
  <r>
    <x v="0"/>
    <n v="76"/>
  </r>
  <r>
    <x v="0"/>
    <n v="75"/>
  </r>
  <r>
    <x v="0"/>
    <n v="75"/>
  </r>
  <r>
    <x v="0"/>
    <n v="74"/>
  </r>
  <r>
    <x v="0"/>
    <n v="75"/>
  </r>
  <r>
    <x v="0"/>
    <n v="75"/>
  </r>
  <r>
    <x v="0"/>
    <n v="74"/>
  </r>
  <r>
    <x v="0"/>
    <n v="76"/>
  </r>
  <r>
    <x v="0"/>
    <n v="75"/>
  </r>
  <r>
    <x v="0"/>
    <n v="76"/>
  </r>
  <r>
    <x v="0"/>
    <n v="75"/>
  </r>
  <r>
    <x v="0"/>
    <n v="74"/>
  </r>
  <r>
    <x v="0"/>
    <n v="75"/>
  </r>
  <r>
    <x v="0"/>
    <n v="75"/>
  </r>
  <r>
    <x v="0"/>
    <n v="75"/>
  </r>
  <r>
    <x v="0"/>
    <n v="73"/>
  </r>
  <r>
    <x v="0"/>
    <n v="73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5"/>
  </r>
  <r>
    <x v="0"/>
    <n v="75"/>
  </r>
  <r>
    <x v="0"/>
    <n v="75"/>
  </r>
  <r>
    <x v="0"/>
    <n v="75"/>
  </r>
  <r>
    <x v="0"/>
    <n v="74"/>
  </r>
  <r>
    <x v="0"/>
    <n v="78"/>
  </r>
  <r>
    <x v="0"/>
    <n v="78"/>
  </r>
  <r>
    <x v="0"/>
    <n v="79"/>
  </r>
  <r>
    <x v="0"/>
    <n v="79"/>
  </r>
  <r>
    <x v="0"/>
    <n v="79"/>
  </r>
  <r>
    <x v="0"/>
    <n v="79"/>
  </r>
  <r>
    <x v="0"/>
    <n v="76"/>
  </r>
  <r>
    <x v="0"/>
    <n v="77"/>
  </r>
  <r>
    <x v="0"/>
    <n v="78"/>
  </r>
  <r>
    <x v="0"/>
    <n v="76"/>
  </r>
  <r>
    <x v="0"/>
    <n v="76"/>
  </r>
  <r>
    <x v="0"/>
    <n v="73"/>
  </r>
  <r>
    <x v="0"/>
    <n v="74"/>
  </r>
  <r>
    <x v="0"/>
    <n v="77"/>
  </r>
  <r>
    <x v="0"/>
    <n v="76"/>
  </r>
  <r>
    <x v="0"/>
    <n v="76"/>
  </r>
  <r>
    <x v="0"/>
    <n v="75"/>
  </r>
  <r>
    <x v="0"/>
    <n v="75"/>
  </r>
  <r>
    <x v="0"/>
    <n v="75"/>
  </r>
  <r>
    <x v="0"/>
    <n v="76"/>
  </r>
  <r>
    <x v="0"/>
    <n v="75"/>
  </r>
  <r>
    <x v="0"/>
    <n v="76"/>
  </r>
  <r>
    <x v="0"/>
    <n v="75"/>
  </r>
  <r>
    <x v="0"/>
    <n v="77"/>
  </r>
  <r>
    <x v="0"/>
    <n v="78"/>
  </r>
  <r>
    <x v="0"/>
    <n v="78"/>
  </r>
  <r>
    <x v="0"/>
    <n v="77"/>
  </r>
  <r>
    <x v="0"/>
    <n v="76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8"/>
  </r>
  <r>
    <x v="0"/>
    <n v="77"/>
  </r>
  <r>
    <x v="0"/>
    <n v="76"/>
  </r>
  <r>
    <x v="0"/>
    <n v="75"/>
  </r>
  <r>
    <x v="0"/>
    <n v="73"/>
  </r>
  <r>
    <x v="0"/>
    <n v="73"/>
  </r>
  <r>
    <x v="0"/>
    <n v="71"/>
  </r>
  <r>
    <x v="0"/>
    <n v="70"/>
  </r>
  <r>
    <x v="0"/>
    <n v="74"/>
  </r>
  <r>
    <x v="0"/>
    <n v="75"/>
  </r>
  <r>
    <x v="0"/>
    <n v="74"/>
  </r>
  <r>
    <x v="0"/>
    <n v="72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72"/>
  </r>
  <r>
    <x v="0"/>
    <n v="73"/>
  </r>
  <r>
    <x v="0"/>
    <n v="73"/>
  </r>
  <r>
    <x v="0"/>
    <n v="71"/>
  </r>
  <r>
    <x v="0"/>
    <n v="70"/>
  </r>
  <r>
    <x v="0"/>
    <n v="70"/>
  </r>
  <r>
    <x v="0"/>
    <n v="71"/>
  </r>
  <r>
    <x v="0"/>
    <n v="72"/>
  </r>
  <r>
    <x v="0"/>
    <n v="73"/>
  </r>
  <r>
    <x v="0"/>
    <n v="73"/>
  </r>
  <r>
    <x v="0"/>
    <n v="72"/>
  </r>
  <r>
    <x v="0"/>
    <n v="75"/>
  </r>
  <r>
    <x v="0"/>
    <n v="75"/>
  </r>
  <r>
    <x v="0"/>
    <n v="75"/>
  </r>
  <r>
    <x v="0"/>
    <n v="79"/>
  </r>
  <r>
    <x v="0"/>
    <n v="79"/>
  </r>
  <r>
    <x v="0"/>
    <n v="79"/>
  </r>
  <r>
    <x v="0"/>
    <n v="77"/>
  </r>
  <r>
    <x v="0"/>
    <n v="76"/>
  </r>
  <r>
    <x v="0"/>
    <n v="77"/>
  </r>
  <r>
    <x v="0"/>
    <n v="76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6"/>
  </r>
  <r>
    <x v="0"/>
    <n v="74"/>
  </r>
  <r>
    <x v="0"/>
    <n v="74"/>
  </r>
  <r>
    <x v="0"/>
    <n v="77"/>
  </r>
  <r>
    <x v="0"/>
    <n v="77"/>
  </r>
  <r>
    <x v="0"/>
    <n v="78"/>
  </r>
  <r>
    <x v="0"/>
    <n v="75"/>
  </r>
  <r>
    <x v="0"/>
    <n v="73"/>
  </r>
  <r>
    <x v="0"/>
    <n v="73"/>
  </r>
  <r>
    <x v="0"/>
    <n v="72"/>
  </r>
  <r>
    <x v="0"/>
    <n v="74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2"/>
  </r>
  <r>
    <x v="0"/>
    <n v="73"/>
  </r>
  <r>
    <x v="0"/>
    <n v="73"/>
  </r>
  <r>
    <x v="0"/>
    <n v="72"/>
  </r>
  <r>
    <x v="0"/>
    <n v="72"/>
  </r>
  <r>
    <x v="0"/>
    <n v="71"/>
  </r>
  <r>
    <x v="0"/>
    <n v="69"/>
  </r>
  <r>
    <x v="0"/>
    <n v="69"/>
  </r>
  <r>
    <x v="0"/>
    <n v="70"/>
  </r>
  <r>
    <x v="0"/>
    <n v="71"/>
  </r>
  <r>
    <x v="0"/>
    <n v="71"/>
  </r>
  <r>
    <x v="0"/>
    <n v="74"/>
  </r>
  <r>
    <x v="0"/>
    <n v="74"/>
  </r>
  <r>
    <x v="0"/>
    <n v="71"/>
  </r>
  <r>
    <x v="0"/>
    <n v="70"/>
  </r>
  <r>
    <x v="0"/>
    <n v="67"/>
  </r>
  <r>
    <x v="0"/>
    <n v="68"/>
  </r>
  <r>
    <x v="0"/>
    <n v="72"/>
  </r>
  <r>
    <x v="0"/>
    <n v="74"/>
  </r>
  <r>
    <x v="0"/>
    <n v="74"/>
  </r>
  <r>
    <x v="0"/>
    <n v="73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67"/>
  </r>
  <r>
    <x v="0"/>
    <n v="67"/>
  </r>
  <r>
    <x v="0"/>
    <n v="70"/>
  </r>
  <r>
    <x v="0"/>
    <n v="71"/>
  </r>
  <r>
    <x v="0"/>
    <n v="73"/>
  </r>
  <r>
    <x v="0"/>
    <n v="73"/>
  </r>
  <r>
    <x v="0"/>
    <n v="72"/>
  </r>
  <r>
    <x v="0"/>
    <n v="72"/>
  </r>
  <r>
    <x v="0"/>
    <n v="73"/>
  </r>
  <r>
    <x v="0"/>
    <n v="71"/>
  </r>
  <r>
    <x v="0"/>
    <n v="72"/>
  </r>
  <r>
    <x v="0"/>
    <n v="72"/>
  </r>
  <r>
    <x v="0"/>
    <n v="73"/>
  </r>
  <r>
    <x v="0"/>
    <n v="72"/>
  </r>
  <r>
    <x v="0"/>
    <n v="74"/>
  </r>
  <r>
    <x v="0"/>
    <n v="74"/>
  </r>
  <r>
    <x v="0"/>
    <n v="73"/>
  </r>
  <r>
    <x v="0"/>
    <n v="72"/>
  </r>
  <r>
    <x v="0"/>
    <n v="71"/>
  </r>
  <r>
    <x v="0"/>
    <n v="71"/>
  </r>
  <r>
    <x v="0"/>
    <n v="73"/>
  </r>
  <r>
    <x v="0"/>
    <n v="74"/>
  </r>
  <r>
    <x v="0"/>
    <n v="74"/>
  </r>
  <r>
    <x v="0"/>
    <n v="72"/>
  </r>
  <r>
    <x v="0"/>
    <n v="74"/>
  </r>
  <r>
    <x v="0"/>
    <n v="74"/>
  </r>
  <r>
    <x v="0"/>
    <n v="73"/>
  </r>
  <r>
    <x v="0"/>
    <n v="73"/>
  </r>
  <r>
    <x v="0"/>
    <n v="72"/>
  </r>
  <r>
    <x v="0"/>
    <n v="71"/>
  </r>
  <r>
    <x v="0"/>
    <n v="73"/>
  </r>
  <r>
    <x v="0"/>
    <n v="72"/>
  </r>
  <r>
    <x v="0"/>
    <n v="72"/>
  </r>
  <r>
    <x v="0"/>
    <n v="72"/>
  </r>
  <r>
    <x v="0"/>
    <n v="73"/>
  </r>
  <r>
    <x v="0"/>
    <n v="74"/>
  </r>
  <r>
    <x v="0"/>
    <n v="73"/>
  </r>
  <r>
    <x v="0"/>
    <n v="71"/>
  </r>
  <r>
    <x v="0"/>
    <n v="69"/>
  </r>
  <r>
    <x v="0"/>
    <n v="69"/>
  </r>
  <r>
    <x v="0"/>
    <n v="68"/>
  </r>
  <r>
    <x v="0"/>
    <n v="67"/>
  </r>
  <r>
    <x v="0"/>
    <n v="68"/>
  </r>
  <r>
    <x v="0"/>
    <n v="67"/>
  </r>
  <r>
    <x v="0"/>
    <n v="69"/>
  </r>
  <r>
    <x v="0"/>
    <n v="69"/>
  </r>
  <r>
    <x v="0"/>
    <n v="71"/>
  </r>
  <r>
    <x v="0"/>
    <n v="70"/>
  </r>
  <r>
    <x v="0"/>
    <n v="70"/>
  </r>
  <r>
    <x v="0"/>
    <n v="73"/>
  </r>
  <r>
    <x v="0"/>
    <n v="71"/>
  </r>
  <r>
    <x v="0"/>
    <n v="69"/>
  </r>
  <r>
    <x v="0"/>
    <n v="68"/>
  </r>
  <r>
    <x v="0"/>
    <n v="68"/>
  </r>
  <r>
    <x v="0"/>
    <n v="69"/>
  </r>
  <r>
    <x v="0"/>
    <n v="70"/>
  </r>
  <r>
    <x v="0"/>
    <n v="71"/>
  </r>
  <r>
    <x v="0"/>
    <n v="70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9"/>
  </r>
  <r>
    <x v="0"/>
    <n v="70"/>
  </r>
  <r>
    <x v="0"/>
    <n v="70"/>
  </r>
  <r>
    <x v="0"/>
    <n v="74"/>
  </r>
  <r>
    <x v="0"/>
    <n v="74"/>
  </r>
  <r>
    <x v="0"/>
    <n v="73"/>
  </r>
  <r>
    <x v="0"/>
    <n v="72"/>
  </r>
  <r>
    <x v="0"/>
    <n v="71"/>
  </r>
  <r>
    <x v="0"/>
    <n v="72"/>
  </r>
  <r>
    <x v="0"/>
    <n v="73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66"/>
  </r>
  <r>
    <x v="0"/>
    <n v="69"/>
  </r>
  <r>
    <x v="0"/>
    <n v="69"/>
  </r>
  <r>
    <x v="0"/>
    <n v="68"/>
  </r>
  <r>
    <x v="0"/>
    <n v="67"/>
  </r>
  <r>
    <x v="0"/>
    <n v="67"/>
  </r>
  <r>
    <x v="0"/>
    <n v="68"/>
  </r>
  <r>
    <x v="0"/>
    <n v="69"/>
  </r>
  <r>
    <x v="0"/>
    <n v="70"/>
  </r>
  <r>
    <x v="0"/>
    <n v="72"/>
  </r>
  <r>
    <x v="0"/>
    <n v="73"/>
  </r>
  <r>
    <x v="0"/>
    <n v="73"/>
  </r>
  <r>
    <x v="0"/>
    <n v="75"/>
  </r>
  <r>
    <x v="0"/>
    <n v="74"/>
  </r>
  <r>
    <x v="0"/>
    <n v="73"/>
  </r>
  <r>
    <x v="0"/>
    <n v="72"/>
  </r>
  <r>
    <x v="0"/>
    <n v="73"/>
  </r>
  <r>
    <x v="0"/>
    <n v="73"/>
  </r>
  <r>
    <x v="0"/>
    <n v="72"/>
  </r>
  <r>
    <x v="0"/>
    <n v="71"/>
  </r>
  <r>
    <x v="0"/>
    <n v="73"/>
  </r>
  <r>
    <x v="0"/>
    <n v="74"/>
  </r>
  <r>
    <x v="0"/>
    <n v="74"/>
  </r>
  <r>
    <x v="0"/>
    <n v="72"/>
  </r>
  <r>
    <x v="0"/>
    <n v="69"/>
  </r>
  <r>
    <x v="0"/>
    <n v="65"/>
  </r>
  <r>
    <x v="0"/>
    <n v="68"/>
  </r>
  <r>
    <x v="0"/>
    <n v="70"/>
  </r>
  <r>
    <x v="0"/>
    <n v="66"/>
  </r>
  <r>
    <x v="0"/>
    <n v="64"/>
  </r>
  <r>
    <x v="0"/>
    <n v="63"/>
  </r>
  <r>
    <x v="0"/>
    <n v="68"/>
  </r>
  <r>
    <x v="0"/>
    <n v="69"/>
  </r>
  <r>
    <x v="0"/>
    <n v="70"/>
  </r>
  <r>
    <x v="0"/>
    <n v="68"/>
  </r>
  <r>
    <x v="0"/>
    <n v="65"/>
  </r>
  <r>
    <x v="0"/>
    <n v="64"/>
  </r>
  <r>
    <x v="0"/>
    <n v="63"/>
  </r>
  <r>
    <x v="0"/>
    <n v="64"/>
  </r>
  <r>
    <x v="0"/>
    <n v="65"/>
  </r>
  <r>
    <x v="0"/>
    <n v="64"/>
  </r>
  <r>
    <x v="0"/>
    <n v="62"/>
  </r>
  <r>
    <x v="0"/>
    <n v="61"/>
  </r>
  <r>
    <x v="0"/>
    <n v="64"/>
  </r>
  <r>
    <x v="0"/>
    <n v="67"/>
  </r>
  <r>
    <x v="0"/>
    <n v="71"/>
  </r>
  <r>
    <x v="0"/>
    <n v="71"/>
  </r>
  <r>
    <x v="0"/>
    <n v="72"/>
  </r>
  <r>
    <x v="0"/>
    <n v="73"/>
  </r>
  <r>
    <x v="0"/>
    <n v="72"/>
  </r>
  <r>
    <x v="0"/>
    <n v="71"/>
  </r>
  <r>
    <x v="0"/>
    <n v="72"/>
  </r>
  <r>
    <x v="0"/>
    <n v="72"/>
  </r>
  <r>
    <x v="0"/>
    <n v="73"/>
  </r>
  <r>
    <x v="0"/>
    <n v="74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6"/>
  </r>
  <r>
    <x v="0"/>
    <n v="79"/>
  </r>
  <r>
    <x v="0"/>
    <n v="80"/>
  </r>
  <r>
    <x v="0"/>
    <n v="81"/>
  </r>
  <r>
    <x v="0"/>
    <n v="82"/>
  </r>
  <r>
    <x v="0"/>
    <n v="84"/>
  </r>
  <r>
    <x v="0"/>
    <n v="83"/>
  </r>
  <r>
    <x v="0"/>
    <n v="81"/>
  </r>
  <r>
    <x v="0"/>
    <n v="81"/>
  </r>
  <r>
    <x v="0"/>
    <n v="80"/>
  </r>
  <r>
    <x v="0"/>
    <n v="79"/>
  </r>
  <r>
    <x v="0"/>
    <n v="78"/>
  </r>
  <r>
    <x v="0"/>
    <n v="76"/>
  </r>
  <r>
    <x v="0"/>
    <n v="73"/>
  </r>
  <r>
    <x v="0"/>
    <n v="71"/>
  </r>
  <r>
    <x v="0"/>
    <n v="72"/>
  </r>
  <r>
    <x v="0"/>
    <n v="70"/>
  </r>
  <r>
    <x v="0"/>
    <n v="70"/>
  </r>
  <r>
    <x v="0"/>
    <n v="69"/>
  </r>
  <r>
    <x v="0"/>
    <n v="66"/>
  </r>
  <r>
    <x v="0"/>
    <n v="66"/>
  </r>
  <r>
    <x v="0"/>
    <n v="67"/>
  </r>
  <r>
    <x v="0"/>
    <n v="66"/>
  </r>
  <r>
    <x v="0"/>
    <n v="67"/>
  </r>
  <r>
    <x v="0"/>
    <n v="64"/>
  </r>
  <r>
    <x v="0"/>
    <n v="65"/>
  </r>
  <r>
    <x v="0"/>
    <n v="64"/>
  </r>
  <r>
    <x v="0"/>
    <n v="65"/>
  </r>
  <r>
    <x v="0"/>
    <n v="67"/>
  </r>
  <r>
    <x v="0"/>
    <n v="69"/>
  </r>
  <r>
    <x v="0"/>
    <n v="71"/>
  </r>
  <r>
    <x v="0"/>
    <n v="70"/>
  </r>
  <r>
    <x v="0"/>
    <n v="68"/>
  </r>
  <r>
    <x v="0"/>
    <n v="69"/>
  </r>
  <r>
    <x v="0"/>
    <n v="68"/>
  </r>
  <r>
    <x v="0"/>
    <n v="69"/>
  </r>
  <r>
    <x v="0"/>
    <n v="70"/>
  </r>
  <r>
    <x v="0"/>
    <n v="74"/>
  </r>
  <r>
    <x v="0"/>
    <n v="76"/>
  </r>
  <r>
    <x v="0"/>
    <n v="76"/>
  </r>
  <r>
    <x v="0"/>
    <n v="75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70"/>
  </r>
  <r>
    <x v="0"/>
    <n v="69"/>
  </r>
  <r>
    <x v="0"/>
    <n v="68"/>
  </r>
  <r>
    <x v="0"/>
    <n v="65"/>
  </r>
  <r>
    <x v="0"/>
    <n v="64"/>
  </r>
  <r>
    <x v="0"/>
    <n v="65"/>
  </r>
  <r>
    <x v="0"/>
    <n v="66"/>
  </r>
  <r>
    <x v="0"/>
    <n v="67"/>
  </r>
  <r>
    <x v="0"/>
    <n v="66"/>
  </r>
  <r>
    <x v="0"/>
    <n v="67"/>
  </r>
  <r>
    <x v="0"/>
    <n v="65"/>
  </r>
  <r>
    <x v="0"/>
    <n v="67"/>
  </r>
  <r>
    <x v="0"/>
    <n v="68"/>
  </r>
  <r>
    <x v="0"/>
    <n v="68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9"/>
  </r>
  <r>
    <x v="0"/>
    <n v="71"/>
  </r>
  <r>
    <x v="0"/>
    <n v="75"/>
  </r>
  <r>
    <x v="0"/>
    <n v="77"/>
  </r>
  <r>
    <x v="0"/>
    <n v="79"/>
  </r>
  <r>
    <x v="0"/>
    <n v="82"/>
  </r>
  <r>
    <x v="0"/>
    <n v="85"/>
  </r>
  <r>
    <x v="0"/>
    <n v="85"/>
  </r>
  <r>
    <x v="0"/>
    <n v="85"/>
  </r>
  <r>
    <x v="0"/>
    <n v="85"/>
  </r>
  <r>
    <x v="0"/>
    <n v="84"/>
  </r>
  <r>
    <x v="0"/>
    <n v="79"/>
  </r>
  <r>
    <x v="0"/>
    <n v="78"/>
  </r>
  <r>
    <x v="0"/>
    <n v="77"/>
  </r>
  <r>
    <x v="0"/>
    <n v="74"/>
  </r>
  <r>
    <x v="0"/>
    <n v="74"/>
  </r>
  <r>
    <x v="0"/>
    <n v="72"/>
  </r>
  <r>
    <x v="0"/>
    <n v="72"/>
  </r>
  <r>
    <x v="0"/>
    <n v="72"/>
  </r>
  <r>
    <x v="0"/>
    <n v="72"/>
  </r>
  <r>
    <x v="0"/>
    <n v="73"/>
  </r>
  <r>
    <x v="0"/>
    <n v="77"/>
  </r>
  <r>
    <x v="0"/>
    <n v="79"/>
  </r>
  <r>
    <x v="0"/>
    <n v="80"/>
  </r>
  <r>
    <x v="0"/>
    <n v="81"/>
  </r>
  <r>
    <x v="0"/>
    <n v="82"/>
  </r>
  <r>
    <x v="0"/>
    <n v="84"/>
  </r>
  <r>
    <x v="0"/>
    <n v="85"/>
  </r>
  <r>
    <x v="0"/>
    <n v="83"/>
  </r>
  <r>
    <x v="0"/>
    <n v="84"/>
  </r>
  <r>
    <x v="0"/>
    <n v="81"/>
  </r>
  <r>
    <x v="0"/>
    <n v="83"/>
  </r>
  <r>
    <x v="0"/>
    <n v="83"/>
  </r>
  <r>
    <x v="0"/>
    <n v="82"/>
  </r>
  <r>
    <x v="0"/>
    <n v="86"/>
  </r>
  <r>
    <x v="0"/>
    <n v="81"/>
  </r>
  <r>
    <x v="0"/>
    <n v="83"/>
  </r>
  <r>
    <x v="0"/>
    <n v="85"/>
  </r>
  <r>
    <x v="0"/>
    <n v="83"/>
  </r>
  <r>
    <x v="0"/>
    <n v="83"/>
  </r>
  <r>
    <x v="0"/>
    <n v="81"/>
  </r>
  <r>
    <x v="0"/>
    <n v="85"/>
  </r>
  <r>
    <x v="0"/>
    <n v="88"/>
  </r>
  <r>
    <x v="0"/>
    <n v="92"/>
  </r>
  <r>
    <x v="0"/>
    <n v="96"/>
  </r>
  <r>
    <x v="0"/>
    <n v="94"/>
  </r>
  <r>
    <x v="0"/>
    <n v="84"/>
  </r>
  <r>
    <x v="0"/>
    <n v="83"/>
  </r>
  <r>
    <x v="0"/>
    <n v="81"/>
  </r>
  <r>
    <x v="0"/>
    <n v="80"/>
  </r>
  <r>
    <x v="0"/>
    <n v="75"/>
  </r>
  <r>
    <x v="0"/>
    <n v="71"/>
  </r>
  <r>
    <x v="0"/>
    <n v="69"/>
  </r>
  <r>
    <x v="0"/>
    <n v="66"/>
  </r>
  <r>
    <x v="0"/>
    <n v="66"/>
  </r>
  <r>
    <x v="0"/>
    <n v="67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3"/>
  </r>
  <r>
    <x v="0"/>
    <n v="63"/>
  </r>
  <r>
    <x v="0"/>
    <n v="64"/>
  </r>
  <r>
    <x v="0"/>
    <n v="64"/>
  </r>
  <r>
    <x v="0"/>
    <n v="68"/>
  </r>
  <r>
    <x v="0"/>
    <n v="69"/>
  </r>
  <r>
    <x v="0"/>
    <n v="69"/>
  </r>
  <r>
    <x v="0"/>
    <n v="68"/>
  </r>
  <r>
    <x v="0"/>
    <n v="70"/>
  </r>
  <r>
    <x v="0"/>
    <n v="66"/>
  </r>
  <r>
    <x v="0"/>
    <n v="63"/>
  </r>
  <r>
    <x v="0"/>
    <n v="62"/>
  </r>
  <r>
    <x v="0"/>
    <n v="61"/>
  </r>
  <r>
    <x v="0"/>
    <n v="62"/>
  </r>
  <r>
    <x v="0"/>
    <n v="62"/>
  </r>
  <r>
    <x v="0"/>
    <n v="63"/>
  </r>
  <r>
    <x v="0"/>
    <n v="68"/>
  </r>
  <r>
    <x v="0"/>
    <n v="71"/>
  </r>
  <r>
    <x v="0"/>
    <n v="72"/>
  </r>
  <r>
    <x v="0"/>
    <n v="71"/>
  </r>
  <r>
    <x v="0"/>
    <n v="70"/>
  </r>
  <r>
    <x v="0"/>
    <n v="63"/>
  </r>
  <r>
    <x v="0"/>
    <n v="63"/>
  </r>
  <r>
    <x v="0"/>
    <n v="62"/>
  </r>
  <r>
    <x v="0"/>
    <n v="62"/>
  </r>
  <r>
    <x v="0"/>
    <n v="63"/>
  </r>
  <r>
    <x v="0"/>
    <n v="64"/>
  </r>
  <r>
    <x v="0"/>
    <n v="64"/>
  </r>
  <r>
    <x v="0"/>
    <n v="66"/>
  </r>
  <r>
    <x v="0"/>
    <n v="66"/>
  </r>
  <r>
    <x v="0"/>
    <n v="67"/>
  </r>
  <r>
    <x v="0"/>
    <n v="71"/>
  </r>
  <r>
    <x v="0"/>
    <n v="74"/>
  </r>
  <r>
    <x v="0"/>
    <n v="76"/>
  </r>
  <r>
    <x v="0"/>
    <n v="74"/>
  </r>
  <r>
    <x v="0"/>
    <n v="76"/>
  </r>
  <r>
    <x v="0"/>
    <n v="77"/>
  </r>
  <r>
    <x v="0"/>
    <n v="76"/>
  </r>
  <r>
    <x v="0"/>
    <n v="75"/>
  </r>
  <r>
    <x v="0"/>
    <n v="74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67"/>
  </r>
  <r>
    <x v="0"/>
    <n v="66"/>
  </r>
  <r>
    <x v="0"/>
    <n v="67"/>
  </r>
  <r>
    <x v="0"/>
    <n v="68"/>
  </r>
  <r>
    <x v="0"/>
    <n v="68"/>
  </r>
  <r>
    <x v="0"/>
    <n v="68"/>
  </r>
  <r>
    <x v="0"/>
    <n v="67"/>
  </r>
  <r>
    <x v="0"/>
    <n v="65"/>
  </r>
  <r>
    <x v="0"/>
    <n v="66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5"/>
  </r>
  <r>
    <x v="0"/>
    <n v="66"/>
  </r>
  <r>
    <x v="0"/>
    <n v="68"/>
  </r>
  <r>
    <x v="0"/>
    <n v="69"/>
  </r>
  <r>
    <x v="0"/>
    <n v="65"/>
  </r>
  <r>
    <x v="0"/>
    <n v="69"/>
  </r>
  <r>
    <x v="0"/>
    <n v="68"/>
  </r>
  <r>
    <x v="0"/>
    <n v="67"/>
  </r>
  <r>
    <x v="0"/>
    <n v="67"/>
  </r>
  <r>
    <x v="0"/>
    <n v="66"/>
  </r>
  <r>
    <x v="0"/>
    <n v="65"/>
  </r>
  <r>
    <x v="0"/>
    <n v="64"/>
  </r>
  <r>
    <x v="0"/>
    <n v="63"/>
  </r>
  <r>
    <x v="0"/>
    <n v="63"/>
  </r>
  <r>
    <x v="0"/>
    <n v="62"/>
  </r>
  <r>
    <x v="0"/>
    <n v="63"/>
  </r>
  <r>
    <x v="0"/>
    <n v="63"/>
  </r>
  <r>
    <x v="0"/>
    <n v="64"/>
  </r>
  <r>
    <x v="0"/>
    <n v="64"/>
  </r>
  <r>
    <x v="0"/>
    <n v="63"/>
  </r>
  <r>
    <x v="0"/>
    <n v="64"/>
  </r>
  <r>
    <x v="0"/>
    <n v="61"/>
  </r>
  <r>
    <x v="0"/>
    <n v="63"/>
  </r>
  <r>
    <x v="0"/>
    <n v="64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5"/>
  </r>
  <r>
    <x v="0"/>
    <n v="64"/>
  </r>
  <r>
    <x v="0"/>
    <n v="63"/>
  </r>
  <r>
    <x v="0"/>
    <n v="61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5"/>
  </r>
  <r>
    <x v="0"/>
    <n v="64"/>
  </r>
  <r>
    <x v="0"/>
    <n v="64"/>
  </r>
  <r>
    <x v="0"/>
    <n v="63"/>
  </r>
  <r>
    <x v="0"/>
    <n v="64"/>
  </r>
  <r>
    <x v="0"/>
    <n v="62"/>
  </r>
  <r>
    <x v="0"/>
    <n v="63"/>
  </r>
  <r>
    <x v="0"/>
    <n v="63"/>
  </r>
  <r>
    <x v="0"/>
    <n v="64"/>
  </r>
  <r>
    <x v="0"/>
    <n v="66"/>
  </r>
  <r>
    <x v="0"/>
    <n v="68"/>
  </r>
  <r>
    <x v="0"/>
    <n v="69"/>
  </r>
  <r>
    <x v="0"/>
    <n v="71"/>
  </r>
  <r>
    <x v="0"/>
    <n v="73"/>
  </r>
  <r>
    <x v="0"/>
    <n v="77"/>
  </r>
  <r>
    <x v="0"/>
    <n v="76"/>
  </r>
  <r>
    <x v="0"/>
    <n v="75"/>
  </r>
  <r>
    <x v="0"/>
    <n v="78"/>
  </r>
  <r>
    <x v="0"/>
    <n v="80"/>
  </r>
  <r>
    <x v="0"/>
    <n v="82"/>
  </r>
  <r>
    <x v="0"/>
    <n v="83"/>
  </r>
  <r>
    <x v="0"/>
    <n v="82"/>
  </r>
  <r>
    <x v="0"/>
    <n v="81"/>
  </r>
  <r>
    <x v="0"/>
    <n v="80"/>
  </r>
  <r>
    <x v="0"/>
    <n v="78"/>
  </r>
  <r>
    <x v="0"/>
    <n v="78"/>
  </r>
  <r>
    <x v="0"/>
    <n v="76"/>
  </r>
  <r>
    <x v="0"/>
    <n v="73"/>
  </r>
  <r>
    <x v="0"/>
    <n v="68"/>
  </r>
  <r>
    <x v="0"/>
    <n v="66"/>
  </r>
  <r>
    <x v="0"/>
    <n v="65"/>
  </r>
  <r>
    <x v="0"/>
    <n v="60"/>
  </r>
  <r>
    <x v="0"/>
    <n v="59"/>
  </r>
  <r>
    <x v="0"/>
    <n v="59"/>
  </r>
  <r>
    <x v="0"/>
    <n v="59"/>
  </r>
  <r>
    <x v="0"/>
    <n v="57"/>
  </r>
  <r>
    <x v="0"/>
    <n v="60"/>
  </r>
  <r>
    <x v="0"/>
    <n v="59"/>
  </r>
  <r>
    <x v="0"/>
    <n v="60"/>
  </r>
  <r>
    <x v="0"/>
    <n v="59"/>
  </r>
  <r>
    <x v="0"/>
    <n v="60"/>
  </r>
  <r>
    <x v="0"/>
    <n v="62"/>
  </r>
  <r>
    <x v="0"/>
    <n v="63"/>
  </r>
  <r>
    <x v="0"/>
    <n v="64"/>
  </r>
  <r>
    <x v="0"/>
    <n v="61"/>
  </r>
  <r>
    <x v="0"/>
    <n v="61"/>
  </r>
  <r>
    <x v="0"/>
    <n v="69"/>
  </r>
  <r>
    <x v="0"/>
    <n v="69"/>
  </r>
  <r>
    <x v="0"/>
    <n v="68"/>
  </r>
  <r>
    <x v="0"/>
    <n v="69"/>
  </r>
  <r>
    <x v="0"/>
    <n v="68"/>
  </r>
  <r>
    <x v="0"/>
    <n v="67"/>
  </r>
  <r>
    <x v="0"/>
    <n v="65"/>
  </r>
  <r>
    <x v="0"/>
    <n v="65"/>
  </r>
  <r>
    <x v="0"/>
    <n v="66"/>
  </r>
  <r>
    <x v="0"/>
    <n v="66"/>
  </r>
  <r>
    <x v="0"/>
    <n v="65"/>
  </r>
  <r>
    <x v="0"/>
    <n v="65"/>
  </r>
  <r>
    <x v="0"/>
    <n v="62"/>
  </r>
  <r>
    <x v="0"/>
    <n v="62"/>
  </r>
  <r>
    <x v="0"/>
    <n v="61"/>
  </r>
  <r>
    <x v="0"/>
    <n v="60"/>
  </r>
  <r>
    <x v="0"/>
    <n v="62"/>
  </r>
  <r>
    <x v="0"/>
    <n v="63"/>
  </r>
  <r>
    <x v="0"/>
    <n v="63"/>
  </r>
  <r>
    <x v="0"/>
    <n v="62"/>
  </r>
  <r>
    <x v="0"/>
    <n v="63"/>
  </r>
  <r>
    <x v="0"/>
    <n v="62"/>
  </r>
  <r>
    <x v="0"/>
    <n v="62"/>
  </r>
  <r>
    <x v="0"/>
    <n v="63"/>
  </r>
  <r>
    <x v="0"/>
    <n v="64"/>
  </r>
  <r>
    <x v="0"/>
    <n v="64"/>
  </r>
  <r>
    <x v="0"/>
    <n v="65"/>
  </r>
  <r>
    <x v="0"/>
    <n v="64"/>
  </r>
  <r>
    <x v="0"/>
    <n v="63"/>
  </r>
  <r>
    <x v="0"/>
    <n v="62"/>
  </r>
  <r>
    <x v="0"/>
    <n v="62"/>
  </r>
  <r>
    <x v="0"/>
    <n v="61"/>
  </r>
  <r>
    <x v="0"/>
    <n v="60"/>
  </r>
  <r>
    <x v="0"/>
    <n v="62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5"/>
  </r>
  <r>
    <x v="0"/>
    <n v="64"/>
  </r>
  <r>
    <x v="0"/>
    <n v="63"/>
  </r>
  <r>
    <x v="0"/>
    <n v="62"/>
  </r>
  <r>
    <x v="0"/>
    <n v="63"/>
  </r>
  <r>
    <x v="0"/>
    <n v="64"/>
  </r>
  <r>
    <x v="0"/>
    <n v="66"/>
  </r>
  <r>
    <x v="0"/>
    <n v="67"/>
  </r>
  <r>
    <x v="0"/>
    <n v="66"/>
  </r>
  <r>
    <x v="0"/>
    <n v="66"/>
  </r>
  <r>
    <x v="0"/>
    <n v="67"/>
  </r>
  <r>
    <x v="0"/>
    <n v="71"/>
  </r>
  <r>
    <x v="0"/>
    <n v="69"/>
  </r>
  <r>
    <x v="0"/>
    <n v="68"/>
  </r>
  <r>
    <x v="0"/>
    <n v="68"/>
  </r>
  <r>
    <x v="0"/>
    <n v="67"/>
  </r>
  <r>
    <x v="0"/>
    <n v="66"/>
  </r>
  <r>
    <x v="0"/>
    <n v="64"/>
  </r>
  <r>
    <x v="0"/>
    <n v="65"/>
  </r>
  <r>
    <x v="0"/>
    <n v="65"/>
  </r>
  <r>
    <x v="0"/>
    <n v="64"/>
  </r>
  <r>
    <x v="0"/>
    <n v="63"/>
  </r>
  <r>
    <x v="0"/>
    <n v="62"/>
  </r>
  <r>
    <x v="0"/>
    <n v="62"/>
  </r>
  <r>
    <x v="0"/>
    <n v="67"/>
  </r>
  <r>
    <x v="0"/>
    <n v="67"/>
  </r>
  <r>
    <x v="0"/>
    <n v="66"/>
  </r>
  <r>
    <x v="0"/>
    <n v="65"/>
  </r>
  <r>
    <x v="0"/>
    <n v="66"/>
  </r>
  <r>
    <x v="0"/>
    <n v="65"/>
  </r>
  <r>
    <x v="0"/>
    <n v="66"/>
  </r>
  <r>
    <x v="0"/>
    <n v="65"/>
  </r>
  <r>
    <x v="0"/>
    <n v="65"/>
  </r>
  <r>
    <x v="0"/>
    <n v="66"/>
  </r>
  <r>
    <x v="0"/>
    <n v="66"/>
  </r>
  <r>
    <x v="0"/>
    <n v="64"/>
  </r>
  <r>
    <x v="0"/>
    <n v="62"/>
  </r>
  <r>
    <x v="0"/>
    <n v="61"/>
  </r>
  <r>
    <x v="0"/>
    <n v="61"/>
  </r>
  <r>
    <x v="0"/>
    <n v="62"/>
  </r>
  <r>
    <x v="0"/>
    <n v="62"/>
  </r>
  <r>
    <x v="0"/>
    <n v="68"/>
  </r>
  <r>
    <x v="0"/>
    <n v="66"/>
  </r>
  <r>
    <x v="0"/>
    <n v="66"/>
  </r>
  <r>
    <x v="0"/>
    <n v="65"/>
  </r>
  <r>
    <x v="0"/>
    <n v="66"/>
  </r>
  <r>
    <x v="0"/>
    <n v="64"/>
  </r>
  <r>
    <x v="0"/>
    <n v="64"/>
  </r>
  <r>
    <x v="0"/>
    <n v="64"/>
  </r>
  <r>
    <x v="0"/>
    <n v="65"/>
  </r>
  <r>
    <x v="0"/>
    <n v="66"/>
  </r>
  <r>
    <x v="0"/>
    <n v="65"/>
  </r>
  <r>
    <x v="0"/>
    <n v="64"/>
  </r>
  <r>
    <x v="0"/>
    <n v="62"/>
  </r>
  <r>
    <x v="0"/>
    <n v="59"/>
  </r>
  <r>
    <x v="0"/>
    <n v="60"/>
  </r>
  <r>
    <x v="0"/>
    <n v="62"/>
  </r>
  <r>
    <x v="0"/>
    <n v="64"/>
  </r>
  <r>
    <x v="0"/>
    <n v="65"/>
  </r>
  <r>
    <x v="0"/>
    <n v="64"/>
  </r>
  <r>
    <x v="0"/>
    <n v="64"/>
  </r>
  <r>
    <x v="0"/>
    <n v="65"/>
  </r>
  <r>
    <x v="0"/>
    <n v="64"/>
  </r>
  <r>
    <x v="0"/>
    <n v="60"/>
  </r>
  <r>
    <x v="0"/>
    <n v="63"/>
  </r>
  <r>
    <x v="0"/>
    <n v="63"/>
  </r>
  <r>
    <x v="0"/>
    <n v="61"/>
  </r>
  <r>
    <x v="0"/>
    <n v="61"/>
  </r>
  <r>
    <x v="0"/>
    <n v="61"/>
  </r>
  <r>
    <x v="0"/>
    <n v="65"/>
  </r>
  <r>
    <x v="0"/>
    <n v="66"/>
  </r>
  <r>
    <x v="0"/>
    <n v="64"/>
  </r>
  <r>
    <x v="0"/>
    <n v="64"/>
  </r>
  <r>
    <x v="0"/>
    <n v="63"/>
  </r>
  <r>
    <x v="0"/>
    <n v="62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6"/>
  </r>
  <r>
    <x v="0"/>
    <n v="66"/>
  </r>
  <r>
    <x v="0"/>
    <n v="68"/>
  </r>
  <r>
    <x v="0"/>
    <n v="67"/>
  </r>
  <r>
    <x v="0"/>
    <n v="68"/>
  </r>
  <r>
    <x v="0"/>
    <n v="69"/>
  </r>
  <r>
    <x v="0"/>
    <n v="69"/>
  </r>
  <r>
    <x v="0"/>
    <n v="70"/>
  </r>
  <r>
    <x v="0"/>
    <n v="72"/>
  </r>
  <r>
    <x v="0"/>
    <n v="74"/>
  </r>
  <r>
    <x v="0"/>
    <n v="73"/>
  </r>
  <r>
    <x v="0"/>
    <n v="76"/>
  </r>
  <r>
    <x v="0"/>
    <n v="78"/>
  </r>
  <r>
    <x v="0"/>
    <n v="81"/>
  </r>
  <r>
    <x v="0"/>
    <n v="82"/>
  </r>
  <r>
    <x v="0"/>
    <n v="84"/>
  </r>
  <r>
    <x v="0"/>
    <n v="85"/>
  </r>
  <r>
    <x v="0"/>
    <n v="83"/>
  </r>
  <r>
    <x v="0"/>
    <n v="82"/>
  </r>
  <r>
    <x v="0"/>
    <n v="81"/>
  </r>
  <r>
    <x v="0"/>
    <n v="82"/>
  </r>
  <r>
    <x v="0"/>
    <n v="82"/>
  </r>
  <r>
    <x v="0"/>
    <n v="82"/>
  </r>
  <r>
    <x v="0"/>
    <n v="82"/>
  </r>
  <r>
    <x v="0"/>
    <n v="81"/>
  </r>
  <r>
    <x v="0"/>
    <n v="80"/>
  </r>
  <r>
    <x v="0"/>
    <n v="79"/>
  </r>
  <r>
    <x v="0"/>
    <n v="79"/>
  </r>
  <r>
    <x v="0"/>
    <n v="78"/>
  </r>
  <r>
    <x v="0"/>
    <n v="70"/>
  </r>
  <r>
    <x v="0"/>
    <n v="67"/>
  </r>
  <r>
    <x v="0"/>
    <n v="67"/>
  </r>
  <r>
    <x v="0"/>
    <n v="66"/>
  </r>
  <r>
    <x v="0"/>
    <n v="68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4"/>
  </r>
  <r>
    <x v="0"/>
    <n v="64"/>
  </r>
  <r>
    <x v="0"/>
    <n v="62"/>
  </r>
  <r>
    <x v="0"/>
    <n v="62"/>
  </r>
  <r>
    <x v="0"/>
    <n v="62"/>
  </r>
  <r>
    <x v="0"/>
    <n v="62"/>
  </r>
  <r>
    <x v="0"/>
    <n v="65"/>
  </r>
  <r>
    <x v="0"/>
    <n v="67"/>
  </r>
  <r>
    <x v="0"/>
    <n v="66"/>
  </r>
  <r>
    <x v="0"/>
    <n v="63"/>
  </r>
  <r>
    <x v="0"/>
    <n v="64"/>
  </r>
  <r>
    <x v="0"/>
    <n v="65"/>
  </r>
  <r>
    <x v="0"/>
    <n v="64"/>
  </r>
  <r>
    <x v="0"/>
    <n v="66"/>
  </r>
  <r>
    <x v="0"/>
    <n v="66"/>
  </r>
  <r>
    <x v="0"/>
    <n v="65"/>
  </r>
  <r>
    <x v="0"/>
    <n v="69"/>
  </r>
  <r>
    <x v="0"/>
    <n v="65"/>
  </r>
  <r>
    <x v="0"/>
    <n v="65"/>
  </r>
  <r>
    <x v="0"/>
    <n v="66"/>
  </r>
  <r>
    <x v="0"/>
    <n v="70"/>
  </r>
  <r>
    <x v="0"/>
    <n v="74"/>
  </r>
  <r>
    <x v="0"/>
    <n v="76"/>
  </r>
  <r>
    <x v="0"/>
    <n v="76"/>
  </r>
  <r>
    <x v="0"/>
    <n v="68"/>
  </r>
  <r>
    <x v="0"/>
    <n v="67"/>
  </r>
  <r>
    <x v="0"/>
    <n v="67"/>
  </r>
  <r>
    <x v="0"/>
    <n v="68"/>
  </r>
  <r>
    <x v="0"/>
    <n v="66"/>
  </r>
  <r>
    <x v="0"/>
    <n v="65"/>
  </r>
  <r>
    <x v="0"/>
    <n v="66"/>
  </r>
  <r>
    <x v="0"/>
    <n v="66"/>
  </r>
  <r>
    <x v="0"/>
    <n v="65"/>
  </r>
  <r>
    <x v="0"/>
    <n v="66"/>
  </r>
  <r>
    <x v="0"/>
    <n v="65"/>
  </r>
  <r>
    <x v="0"/>
    <n v="66"/>
  </r>
  <r>
    <x v="0"/>
    <n v="65"/>
  </r>
  <r>
    <x v="0"/>
    <n v="65"/>
  </r>
  <r>
    <x v="0"/>
    <n v="65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7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8"/>
  </r>
  <r>
    <x v="0"/>
    <n v="65"/>
  </r>
  <r>
    <x v="0"/>
    <n v="65"/>
  </r>
  <r>
    <x v="0"/>
    <n v="66"/>
  </r>
  <r>
    <x v="0"/>
    <n v="69"/>
  </r>
  <r>
    <x v="0"/>
    <n v="69"/>
  </r>
  <r>
    <x v="0"/>
    <n v="66"/>
  </r>
  <r>
    <x v="0"/>
    <n v="65"/>
  </r>
  <r>
    <x v="0"/>
    <n v="65"/>
  </r>
  <r>
    <x v="0"/>
    <n v="63"/>
  </r>
  <r>
    <x v="0"/>
    <n v="63"/>
  </r>
  <r>
    <x v="0"/>
    <n v="63"/>
  </r>
  <r>
    <x v="0"/>
    <n v="61"/>
  </r>
  <r>
    <x v="0"/>
    <n v="60"/>
  </r>
  <r>
    <x v="0"/>
    <n v="61"/>
  </r>
  <r>
    <x v="0"/>
    <n v="60"/>
  </r>
  <r>
    <x v="0"/>
    <n v="62"/>
  </r>
  <r>
    <x v="0"/>
    <n v="61"/>
  </r>
  <r>
    <x v="0"/>
    <n v="61"/>
  </r>
  <r>
    <x v="0"/>
    <n v="62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6"/>
  </r>
  <r>
    <x v="0"/>
    <n v="68"/>
  </r>
  <r>
    <x v="0"/>
    <n v="69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69"/>
  </r>
  <r>
    <x v="0"/>
    <n v="70"/>
  </r>
  <r>
    <x v="0"/>
    <n v="71"/>
  </r>
  <r>
    <x v="0"/>
    <n v="70"/>
  </r>
  <r>
    <x v="0"/>
    <n v="69"/>
  </r>
  <r>
    <x v="0"/>
    <n v="68"/>
  </r>
  <r>
    <x v="0"/>
    <n v="69"/>
  </r>
  <r>
    <x v="0"/>
    <n v="67"/>
  </r>
  <r>
    <x v="0"/>
    <n v="66"/>
  </r>
  <r>
    <x v="0"/>
    <n v="65"/>
  </r>
  <r>
    <x v="0"/>
    <n v="66"/>
  </r>
  <r>
    <x v="0"/>
    <n v="66"/>
  </r>
  <r>
    <x v="0"/>
    <n v="67"/>
  </r>
  <r>
    <x v="0"/>
    <n v="66"/>
  </r>
  <r>
    <x v="0"/>
    <n v="65"/>
  </r>
  <r>
    <x v="0"/>
    <n v="67"/>
  </r>
  <r>
    <x v="0"/>
    <n v="68"/>
  </r>
  <r>
    <x v="0"/>
    <n v="69"/>
  </r>
  <r>
    <x v="0"/>
    <n v="69"/>
  </r>
  <r>
    <x v="0"/>
    <n v="68"/>
  </r>
  <r>
    <x v="0"/>
    <n v="67"/>
  </r>
  <r>
    <x v="0"/>
    <n v="66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8"/>
  </r>
  <r>
    <x v="0"/>
    <n v="69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8"/>
  </r>
  <r>
    <x v="0"/>
    <n v="70"/>
  </r>
  <r>
    <x v="0"/>
    <n v="69"/>
  </r>
  <r>
    <x v="0"/>
    <n v="70"/>
  </r>
  <r>
    <x v="0"/>
    <n v="70"/>
  </r>
  <r>
    <x v="0"/>
    <n v="69"/>
  </r>
  <r>
    <x v="0"/>
    <n v="69"/>
  </r>
  <r>
    <x v="0"/>
    <n v="68"/>
  </r>
  <r>
    <x v="0"/>
    <n v="64"/>
  </r>
  <r>
    <x v="0"/>
    <n v="63"/>
  </r>
  <r>
    <x v="0"/>
    <n v="63"/>
  </r>
  <r>
    <x v="0"/>
    <n v="64"/>
  </r>
  <r>
    <x v="0"/>
    <n v="66"/>
  </r>
  <r>
    <x v="0"/>
    <n v="67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7"/>
  </r>
  <r>
    <x v="0"/>
    <n v="68"/>
  </r>
  <r>
    <x v="0"/>
    <n v="66"/>
  </r>
  <r>
    <x v="0"/>
    <n v="66"/>
  </r>
  <r>
    <x v="0"/>
    <n v="68"/>
  </r>
  <r>
    <x v="0"/>
    <n v="68"/>
  </r>
  <r>
    <x v="0"/>
    <n v="66"/>
  </r>
  <r>
    <x v="0"/>
    <n v="67"/>
  </r>
  <r>
    <x v="0"/>
    <n v="68"/>
  </r>
  <r>
    <x v="0"/>
    <n v="69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9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6"/>
  </r>
  <r>
    <x v="0"/>
    <n v="64"/>
  </r>
  <r>
    <x v="0"/>
    <n v="66"/>
  </r>
  <r>
    <x v="0"/>
    <n v="69"/>
  </r>
  <r>
    <x v="0"/>
    <n v="68"/>
  </r>
  <r>
    <x v="0"/>
    <n v="69"/>
  </r>
  <r>
    <x v="0"/>
    <n v="69"/>
  </r>
  <r>
    <x v="0"/>
    <n v="70"/>
  </r>
  <r>
    <x v="0"/>
    <n v="71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87"/>
  </r>
  <r>
    <x v="0"/>
    <n v="88"/>
  </r>
  <r>
    <x v="0"/>
    <n v="84"/>
  </r>
  <r>
    <x v="0"/>
    <n v="86"/>
  </r>
  <r>
    <x v="0"/>
    <n v="89"/>
  </r>
  <r>
    <x v="0"/>
    <n v="93"/>
  </r>
  <r>
    <x v="0"/>
    <n v="94"/>
  </r>
  <r>
    <x v="0"/>
    <n v="92"/>
  </r>
  <r>
    <x v="0"/>
    <n v="88"/>
  </r>
  <r>
    <x v="0"/>
    <n v="86"/>
  </r>
  <r>
    <x v="0"/>
    <n v="85"/>
  </r>
  <r>
    <x v="0"/>
    <n v="84"/>
  </r>
  <r>
    <x v="0"/>
    <n v="82"/>
  </r>
  <r>
    <x v="0"/>
    <n v="84"/>
  </r>
  <r>
    <x v="0"/>
    <n v="82"/>
  </r>
  <r>
    <x v="0"/>
    <n v="78"/>
  </r>
  <r>
    <x v="0"/>
    <n v="77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6"/>
  </r>
  <r>
    <x v="0"/>
    <n v="75"/>
  </r>
  <r>
    <x v="0"/>
    <n v="73"/>
  </r>
  <r>
    <x v="0"/>
    <n v="71"/>
  </r>
  <r>
    <x v="0"/>
    <n v="67"/>
  </r>
  <r>
    <x v="0"/>
    <n v="65"/>
  </r>
  <r>
    <x v="0"/>
    <n v="63"/>
  </r>
  <r>
    <x v="0"/>
    <n v="64"/>
  </r>
  <r>
    <x v="0"/>
    <n v="65"/>
  </r>
  <r>
    <x v="0"/>
    <n v="64"/>
  </r>
  <r>
    <x v="0"/>
    <n v="61"/>
  </r>
  <r>
    <x v="0"/>
    <n v="60"/>
  </r>
  <r>
    <x v="0"/>
    <n v="60"/>
  </r>
  <r>
    <x v="0"/>
    <n v="59"/>
  </r>
  <r>
    <x v="0"/>
    <n v="58"/>
  </r>
  <r>
    <x v="0"/>
    <n v="58"/>
  </r>
  <r>
    <x v="0"/>
    <n v="59"/>
  </r>
  <r>
    <x v="0"/>
    <n v="61"/>
  </r>
  <r>
    <x v="0"/>
    <n v="59"/>
  </r>
  <r>
    <x v="0"/>
    <n v="62"/>
  </r>
  <r>
    <x v="0"/>
    <n v="62"/>
  </r>
  <r>
    <x v="0"/>
    <n v="60"/>
  </r>
  <r>
    <x v="0"/>
    <n v="61"/>
  </r>
  <r>
    <x v="0"/>
    <n v="61"/>
  </r>
  <r>
    <x v="0"/>
    <n v="63"/>
  </r>
  <r>
    <x v="0"/>
    <n v="64"/>
  </r>
  <r>
    <x v="0"/>
    <n v="65"/>
  </r>
  <r>
    <x v="0"/>
    <n v="68"/>
  </r>
  <r>
    <x v="0"/>
    <n v="69"/>
  </r>
  <r>
    <x v="0"/>
    <n v="71"/>
  </r>
  <r>
    <x v="0"/>
    <n v="75"/>
  </r>
  <r>
    <x v="0"/>
    <n v="77"/>
  </r>
  <r>
    <x v="0"/>
    <n v="77"/>
  </r>
  <r>
    <x v="0"/>
    <n v="78"/>
  </r>
  <r>
    <x v="0"/>
    <n v="77"/>
  </r>
  <r>
    <x v="0"/>
    <n v="77"/>
  </r>
  <r>
    <x v="0"/>
    <n v="80"/>
  </r>
  <r>
    <x v="0"/>
    <n v="79"/>
  </r>
  <r>
    <x v="0"/>
    <n v="77"/>
  </r>
  <r>
    <x v="0"/>
    <n v="76"/>
  </r>
  <r>
    <x v="0"/>
    <n v="75"/>
  </r>
  <r>
    <x v="0"/>
    <n v="74"/>
  </r>
  <r>
    <x v="0"/>
    <n v="72"/>
  </r>
  <r>
    <x v="0"/>
    <n v="70"/>
  </r>
  <r>
    <x v="0"/>
    <n v="69"/>
  </r>
  <r>
    <x v="0"/>
    <n v="66"/>
  </r>
  <r>
    <x v="0"/>
    <n v="65"/>
  </r>
  <r>
    <x v="0"/>
    <n v="63"/>
  </r>
  <r>
    <x v="0"/>
    <n v="62"/>
  </r>
  <r>
    <x v="0"/>
    <n v="62"/>
  </r>
  <r>
    <x v="0"/>
    <n v="63"/>
  </r>
  <r>
    <x v="0"/>
    <n v="64"/>
  </r>
  <r>
    <x v="0"/>
    <n v="65"/>
  </r>
  <r>
    <x v="0"/>
    <n v="68"/>
  </r>
  <r>
    <x v="0"/>
    <n v="68"/>
  </r>
  <r>
    <x v="0"/>
    <n v="69"/>
  </r>
  <r>
    <x v="0"/>
    <n v="69"/>
  </r>
  <r>
    <x v="0"/>
    <n v="68"/>
  </r>
  <r>
    <x v="0"/>
    <n v="72"/>
  </r>
  <r>
    <x v="0"/>
    <n v="72"/>
  </r>
  <r>
    <x v="0"/>
    <n v="68"/>
  </r>
  <r>
    <x v="0"/>
    <n v="65"/>
  </r>
  <r>
    <x v="0"/>
    <n v="65"/>
  </r>
  <r>
    <x v="0"/>
    <n v="66"/>
  </r>
  <r>
    <x v="0"/>
    <n v="65"/>
  </r>
  <r>
    <x v="0"/>
    <n v="66"/>
  </r>
  <r>
    <x v="0"/>
    <n v="68"/>
  </r>
  <r>
    <x v="0"/>
    <n v="70"/>
  </r>
  <r>
    <x v="0"/>
    <n v="72"/>
  </r>
  <r>
    <x v="0"/>
    <n v="74"/>
  </r>
  <r>
    <x v="0"/>
    <n v="75"/>
  </r>
  <r>
    <x v="0"/>
    <n v="74"/>
  </r>
  <r>
    <x v="0"/>
    <n v="76"/>
  </r>
  <r>
    <x v="0"/>
    <n v="77"/>
  </r>
  <r>
    <x v="0"/>
    <n v="76"/>
  </r>
  <r>
    <x v="0"/>
    <n v="75"/>
  </r>
  <r>
    <x v="0"/>
    <n v="75"/>
  </r>
  <r>
    <x v="0"/>
    <n v="76"/>
  </r>
  <r>
    <x v="0"/>
    <n v="78"/>
  </r>
  <r>
    <x v="0"/>
    <n v="78"/>
  </r>
  <r>
    <x v="0"/>
    <n v="79"/>
  </r>
  <r>
    <x v="0"/>
    <n v="80"/>
  </r>
  <r>
    <x v="0"/>
    <n v="82"/>
  </r>
  <r>
    <x v="0"/>
    <n v="85"/>
  </r>
  <r>
    <x v="0"/>
    <n v="83"/>
  </r>
  <r>
    <x v="0"/>
    <n v="83"/>
  </r>
  <r>
    <x v="0"/>
    <n v="83"/>
  </r>
  <r>
    <x v="0"/>
    <n v="82"/>
  </r>
  <r>
    <x v="0"/>
    <n v="85"/>
  </r>
  <r>
    <x v="0"/>
    <n v="89"/>
  </r>
  <r>
    <x v="0"/>
    <n v="87"/>
  </r>
  <r>
    <x v="0"/>
    <n v="85"/>
  </r>
  <r>
    <x v="0"/>
    <n v="86"/>
  </r>
  <r>
    <x v="0"/>
    <n v="86"/>
  </r>
  <r>
    <x v="0"/>
    <n v="88"/>
  </r>
  <r>
    <x v="0"/>
    <n v="85"/>
  </r>
  <r>
    <x v="0"/>
    <n v="81"/>
  </r>
  <r>
    <x v="0"/>
    <n v="85"/>
  </r>
  <r>
    <x v="0"/>
    <n v="86"/>
  </r>
  <r>
    <x v="0"/>
    <n v="90"/>
  </r>
  <r>
    <x v="0"/>
    <n v="94"/>
  </r>
  <r>
    <x v="0"/>
    <n v="92"/>
  </r>
  <r>
    <x v="0"/>
    <n v="93"/>
  </r>
  <r>
    <x v="0"/>
    <n v="95"/>
  </r>
  <r>
    <x v="0"/>
    <n v="90"/>
  </r>
  <r>
    <x v="0"/>
    <n v="88"/>
  </r>
  <r>
    <x v="0"/>
    <n v="91"/>
  </r>
  <r>
    <x v="0"/>
    <n v="87"/>
  </r>
  <r>
    <x v="0"/>
    <n v="87"/>
  </r>
  <r>
    <x v="0"/>
    <n v="85"/>
  </r>
  <r>
    <x v="0"/>
    <n v="87"/>
  </r>
  <r>
    <x v="0"/>
    <n v="91"/>
  </r>
  <r>
    <x v="0"/>
    <n v="94"/>
  </r>
  <r>
    <x v="0"/>
    <n v="96"/>
  </r>
  <r>
    <x v="0"/>
    <n v="97"/>
  </r>
  <r>
    <x v="0"/>
    <n v="98"/>
  </r>
  <r>
    <x v="0"/>
    <n v="98"/>
  </r>
  <r>
    <x v="0"/>
    <n v="97"/>
  </r>
  <r>
    <x v="0"/>
    <n v="96"/>
  </r>
  <r>
    <x v="0"/>
    <n v="97"/>
  </r>
  <r>
    <x v="0"/>
    <n v="98"/>
  </r>
  <r>
    <x v="0"/>
    <n v="99"/>
  </r>
  <r>
    <x v="0"/>
    <n v="103"/>
  </r>
  <r>
    <x v="0"/>
    <n v="102"/>
  </r>
  <r>
    <x v="0"/>
    <n v="104"/>
  </r>
  <r>
    <x v="0"/>
    <n v="102"/>
  </r>
  <r>
    <x v="0"/>
    <n v="103"/>
  </r>
  <r>
    <x v="0"/>
    <n v="104"/>
  </r>
  <r>
    <x v="0"/>
    <n v="106"/>
  </r>
  <r>
    <x v="0"/>
    <n v="102"/>
  </r>
  <r>
    <x v="0"/>
    <n v="94"/>
  </r>
  <r>
    <x v="0"/>
    <n v="92"/>
  </r>
  <r>
    <x v="0"/>
    <n v="93"/>
  </r>
  <r>
    <x v="0"/>
    <n v="97"/>
  </r>
  <r>
    <x v="0"/>
    <n v="100"/>
  </r>
  <r>
    <x v="0"/>
    <n v="98"/>
  </r>
  <r>
    <x v="0"/>
    <n v="95"/>
  </r>
  <r>
    <x v="0"/>
    <n v="93"/>
  </r>
  <r>
    <x v="0"/>
    <n v="92"/>
  </r>
  <r>
    <x v="0"/>
    <n v="92"/>
  </r>
  <r>
    <x v="0"/>
    <n v="91"/>
  </r>
  <r>
    <x v="0"/>
    <n v="92"/>
  </r>
  <r>
    <x v="0"/>
    <n v="95"/>
  </r>
  <r>
    <x v="0"/>
    <n v="96"/>
  </r>
  <r>
    <x v="0"/>
    <n v="96"/>
  </r>
  <r>
    <x v="0"/>
    <n v="97"/>
  </r>
  <r>
    <x v="0"/>
    <n v="95"/>
  </r>
  <r>
    <x v="0"/>
    <n v="93"/>
  </r>
  <r>
    <x v="0"/>
    <n v="90"/>
  </r>
  <r>
    <x v="0"/>
    <n v="89"/>
  </r>
  <r>
    <x v="0"/>
    <n v="88"/>
  </r>
  <r>
    <x v="0"/>
    <n v="83"/>
  </r>
  <r>
    <x v="0"/>
    <n v="82"/>
  </r>
  <r>
    <x v="0"/>
    <n v="85"/>
  </r>
  <r>
    <x v="0"/>
    <n v="86"/>
  </r>
  <r>
    <x v="0"/>
    <n v="85"/>
  </r>
  <r>
    <x v="0"/>
    <n v="88"/>
  </r>
  <r>
    <x v="0"/>
    <n v="90"/>
  </r>
  <r>
    <x v="0"/>
    <n v="94"/>
  </r>
  <r>
    <x v="0"/>
    <n v="97"/>
  </r>
  <r>
    <x v="0"/>
    <n v="100"/>
  </r>
  <r>
    <x v="0"/>
    <n v="98"/>
  </r>
  <r>
    <x v="0"/>
    <n v="98"/>
  </r>
  <r>
    <x v="0"/>
    <n v="92"/>
  </r>
  <r>
    <x v="0"/>
    <n v="89"/>
  </r>
  <r>
    <x v="0"/>
    <n v="88"/>
  </r>
  <r>
    <x v="0"/>
    <n v="89"/>
  </r>
  <r>
    <x v="0"/>
    <n v="87"/>
  </r>
  <r>
    <x v="0"/>
    <n v="88"/>
  </r>
  <r>
    <x v="0"/>
    <n v="89"/>
  </r>
  <r>
    <x v="0"/>
    <n v="89"/>
  </r>
  <r>
    <x v="0"/>
    <n v="90"/>
  </r>
  <r>
    <x v="0"/>
    <n v="92"/>
  </r>
  <r>
    <x v="0"/>
    <n v="88"/>
  </r>
  <r>
    <x v="0"/>
    <n v="85"/>
  </r>
  <r>
    <x v="0"/>
    <n v="87"/>
  </r>
  <r>
    <x v="0"/>
    <n v="88"/>
  </r>
  <r>
    <x v="0"/>
    <n v="88"/>
  </r>
  <r>
    <x v="0"/>
    <n v="88"/>
  </r>
  <r>
    <x v="0"/>
    <n v="90"/>
  </r>
  <r>
    <x v="0"/>
    <n v="91"/>
  </r>
  <r>
    <x v="0"/>
    <n v="90"/>
  </r>
  <r>
    <x v="0"/>
    <n v="92"/>
  </r>
  <r>
    <x v="0"/>
    <n v="90"/>
  </r>
  <r>
    <x v="0"/>
    <n v="91"/>
  </r>
  <r>
    <x v="0"/>
    <n v="93"/>
  </r>
  <r>
    <x v="0"/>
    <n v="92"/>
  </r>
  <r>
    <x v="0"/>
    <n v="91"/>
  </r>
  <r>
    <x v="0"/>
    <n v="89"/>
  </r>
  <r>
    <x v="0"/>
    <n v="90"/>
  </r>
  <r>
    <x v="0"/>
    <n v="87"/>
  </r>
  <r>
    <x v="0"/>
    <n v="86"/>
  </r>
  <r>
    <x v="0"/>
    <n v="87"/>
  </r>
  <r>
    <x v="0"/>
    <n v="88"/>
  </r>
  <r>
    <x v="0"/>
    <n v="89"/>
  </r>
  <r>
    <x v="0"/>
    <n v="89"/>
  </r>
  <r>
    <x v="0"/>
    <n v="89"/>
  </r>
  <r>
    <x v="0"/>
    <n v="91"/>
  </r>
  <r>
    <x v="0"/>
    <n v="93"/>
  </r>
  <r>
    <x v="0"/>
    <n v="94"/>
  </r>
  <r>
    <x v="0"/>
    <n v="94"/>
  </r>
  <r>
    <x v="0"/>
    <n v="94"/>
  </r>
  <r>
    <x v="0"/>
    <n v="97"/>
  </r>
  <r>
    <x v="0"/>
    <n v="100"/>
  </r>
  <r>
    <x v="0"/>
    <n v="99"/>
  </r>
  <r>
    <x v="0"/>
    <n v="96"/>
  </r>
  <r>
    <x v="0"/>
    <n v="95"/>
  </r>
  <r>
    <x v="0"/>
    <n v="96"/>
  </r>
  <r>
    <x v="0"/>
    <n v="97"/>
  </r>
  <r>
    <x v="0"/>
    <n v="99"/>
  </r>
  <r>
    <x v="0"/>
    <n v="97"/>
  </r>
  <r>
    <x v="0"/>
    <n v="94"/>
  </r>
  <r>
    <x v="0"/>
    <n v="93"/>
  </r>
  <r>
    <x v="0"/>
    <n v="95"/>
  </r>
  <r>
    <x v="0"/>
    <n v="96"/>
  </r>
  <r>
    <x v="0"/>
    <n v="96"/>
  </r>
  <r>
    <x v="0"/>
    <n v="95"/>
  </r>
  <r>
    <x v="0"/>
    <n v="95"/>
  </r>
  <r>
    <x v="0"/>
    <n v="96"/>
  </r>
  <r>
    <x v="0"/>
    <n v="98"/>
  </r>
  <r>
    <x v="0"/>
    <n v="100"/>
  </r>
  <r>
    <x v="0"/>
    <n v="99"/>
  </r>
  <r>
    <x v="0"/>
    <n v="98"/>
  </r>
  <r>
    <x v="0"/>
    <n v="95"/>
  </r>
  <r>
    <x v="0"/>
    <n v="94"/>
  </r>
  <r>
    <x v="0"/>
    <n v="91"/>
  </r>
  <r>
    <x v="0"/>
    <n v="88"/>
  </r>
  <r>
    <x v="0"/>
    <n v="86"/>
  </r>
  <r>
    <x v="0"/>
    <n v="85"/>
  </r>
  <r>
    <x v="0"/>
    <n v="86"/>
  </r>
  <r>
    <x v="0"/>
    <n v="87"/>
  </r>
  <r>
    <x v="0"/>
    <n v="88"/>
  </r>
  <r>
    <x v="0"/>
    <n v="89"/>
  </r>
  <r>
    <x v="0"/>
    <n v="93"/>
  </r>
  <r>
    <x v="0"/>
    <n v="95"/>
  </r>
  <r>
    <x v="0"/>
    <n v="94"/>
  </r>
  <r>
    <x v="0"/>
    <n v="95"/>
  </r>
  <r>
    <x v="0"/>
    <n v="96"/>
  </r>
  <r>
    <x v="0"/>
    <n v="96"/>
  </r>
  <r>
    <x v="0"/>
    <n v="97"/>
  </r>
  <r>
    <x v="0"/>
    <n v="94"/>
  </r>
  <r>
    <x v="0"/>
    <n v="91"/>
  </r>
  <r>
    <x v="0"/>
    <n v="94"/>
  </r>
  <r>
    <x v="0"/>
    <n v="95"/>
  </r>
  <r>
    <x v="0"/>
    <n v="96"/>
  </r>
  <r>
    <x v="0"/>
    <n v="95"/>
  </r>
  <r>
    <x v="0"/>
    <n v="92"/>
  </r>
  <r>
    <x v="0"/>
    <n v="93"/>
  </r>
  <r>
    <x v="0"/>
    <n v="93"/>
  </r>
  <r>
    <x v="0"/>
    <n v="90"/>
  </r>
  <r>
    <x v="0"/>
    <n v="87"/>
  </r>
  <r>
    <x v="0"/>
    <n v="80"/>
  </r>
  <r>
    <x v="0"/>
    <n v="81"/>
  </r>
  <r>
    <x v="0"/>
    <n v="79"/>
  </r>
  <r>
    <x v="0"/>
    <n v="78"/>
  </r>
  <r>
    <x v="0"/>
    <n v="79"/>
  </r>
  <r>
    <x v="0"/>
    <n v="80"/>
  </r>
  <r>
    <x v="0"/>
    <n v="84"/>
  </r>
  <r>
    <x v="0"/>
    <n v="85"/>
  </r>
  <r>
    <x v="0"/>
    <n v="87"/>
  </r>
  <r>
    <x v="0"/>
    <n v="88"/>
  </r>
  <r>
    <x v="0"/>
    <n v="89"/>
  </r>
  <r>
    <x v="0"/>
    <n v="90"/>
  </r>
  <r>
    <x v="0"/>
    <n v="83"/>
  </r>
  <r>
    <x v="0"/>
    <n v="81"/>
  </r>
  <r>
    <x v="0"/>
    <n v="79"/>
  </r>
  <r>
    <x v="0"/>
    <n v="80"/>
  </r>
  <r>
    <x v="0"/>
    <n v="84"/>
  </r>
  <r>
    <x v="0"/>
    <n v="85"/>
  </r>
  <r>
    <x v="0"/>
    <n v="84"/>
  </r>
  <r>
    <x v="0"/>
    <n v="87"/>
  </r>
  <r>
    <x v="0"/>
    <n v="89"/>
  </r>
  <r>
    <x v="0"/>
    <n v="90"/>
  </r>
  <r>
    <x v="0"/>
    <n v="91"/>
  </r>
  <r>
    <x v="0"/>
    <n v="93"/>
  </r>
  <r>
    <x v="0"/>
    <n v="95"/>
  </r>
  <r>
    <x v="0"/>
    <n v="94"/>
  </r>
  <r>
    <x v="0"/>
    <n v="97"/>
  </r>
  <r>
    <x v="0"/>
    <n v="99"/>
  </r>
  <r>
    <x v="0"/>
    <n v="101"/>
  </r>
  <r>
    <x v="0"/>
    <n v="105"/>
  </r>
  <r>
    <x v="0"/>
    <n v="104"/>
  </r>
  <r>
    <x v="0"/>
    <n v="105"/>
  </r>
  <r>
    <x v="0"/>
    <n v="104"/>
  </r>
  <r>
    <x v="0"/>
    <n v="105"/>
  </r>
  <r>
    <x v="0"/>
    <n v="103"/>
  </r>
  <r>
    <x v="0"/>
    <n v="102"/>
  </r>
  <r>
    <x v="0"/>
    <n v="97"/>
  </r>
  <r>
    <x v="0"/>
    <n v="97"/>
  </r>
  <r>
    <x v="0"/>
    <n v="98"/>
  </r>
  <r>
    <x v="0"/>
    <n v="100"/>
  </r>
  <r>
    <x v="0"/>
    <n v="99"/>
  </r>
  <r>
    <x v="0"/>
    <n v="94"/>
  </r>
  <r>
    <x v="0"/>
    <n v="95"/>
  </r>
  <r>
    <x v="0"/>
    <n v="95"/>
  </r>
  <r>
    <x v="0"/>
    <n v="89"/>
  </r>
  <r>
    <x v="0"/>
    <n v="87"/>
  </r>
  <r>
    <x v="0"/>
    <n v="85"/>
  </r>
  <r>
    <x v="0"/>
    <n v="84"/>
  </r>
  <r>
    <x v="0"/>
    <n v="85"/>
  </r>
  <r>
    <x v="0"/>
    <n v="87"/>
  </r>
  <r>
    <x v="0"/>
    <n v="89"/>
  </r>
  <r>
    <x v="0"/>
    <n v="87"/>
  </r>
  <r>
    <x v="0"/>
    <n v="88"/>
  </r>
  <r>
    <x v="0"/>
    <n v="90"/>
  </r>
  <r>
    <x v="0"/>
    <n v="91"/>
  </r>
  <r>
    <x v="0"/>
    <n v="94"/>
  </r>
  <r>
    <x v="0"/>
    <n v="97"/>
  </r>
  <r>
    <x v="0"/>
    <n v="98"/>
  </r>
  <r>
    <x v="0"/>
    <n v="99"/>
  </r>
  <r>
    <x v="0"/>
    <n v="97"/>
  </r>
  <r>
    <x v="0"/>
    <n v="94"/>
  </r>
  <r>
    <x v="0"/>
    <n v="89"/>
  </r>
  <r>
    <x v="0"/>
    <n v="87"/>
  </r>
  <r>
    <x v="0"/>
    <n v="81"/>
  </r>
  <r>
    <x v="0"/>
    <n v="79"/>
  </r>
  <r>
    <x v="0"/>
    <n v="79"/>
  </r>
  <r>
    <x v="0"/>
    <n v="78"/>
  </r>
  <r>
    <x v="0"/>
    <n v="76"/>
  </r>
  <r>
    <x v="0"/>
    <n v="74"/>
  </r>
  <r>
    <x v="0"/>
    <n v="71"/>
  </r>
  <r>
    <x v="0"/>
    <n v="69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5"/>
  </r>
  <r>
    <x v="0"/>
    <n v="75"/>
  </r>
  <r>
    <x v="0"/>
    <n v="76"/>
  </r>
  <r>
    <x v="0"/>
    <n v="78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67"/>
  </r>
  <r>
    <x v="0"/>
    <n v="68"/>
  </r>
  <r>
    <x v="0"/>
    <n v="68"/>
  </r>
  <r>
    <x v="0"/>
    <n v="67"/>
  </r>
  <r>
    <x v="0"/>
    <n v="67"/>
  </r>
  <r>
    <x v="0"/>
    <n v="68"/>
  </r>
  <r>
    <x v="0"/>
    <n v="69"/>
  </r>
  <r>
    <x v="0"/>
    <n v="68"/>
  </r>
  <r>
    <x v="0"/>
    <n v="67"/>
  </r>
  <r>
    <x v="0"/>
    <n v="65"/>
  </r>
  <r>
    <x v="0"/>
    <n v="66"/>
  </r>
  <r>
    <x v="0"/>
    <n v="68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9"/>
  </r>
  <r>
    <x v="0"/>
    <n v="71"/>
  </r>
  <r>
    <x v="0"/>
    <n v="70"/>
  </r>
  <r>
    <x v="0"/>
    <n v="69"/>
  </r>
  <r>
    <x v="0"/>
    <n v="71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7"/>
  </r>
  <r>
    <x v="0"/>
    <n v="77"/>
  </r>
  <r>
    <x v="0"/>
    <n v="76"/>
  </r>
  <r>
    <x v="0"/>
    <n v="74"/>
  </r>
  <r>
    <x v="0"/>
    <n v="73"/>
  </r>
  <r>
    <x v="0"/>
    <n v="74"/>
  </r>
  <r>
    <x v="0"/>
    <n v="74"/>
  </r>
  <r>
    <x v="0"/>
    <n v="75"/>
  </r>
  <r>
    <x v="0"/>
    <n v="77"/>
  </r>
  <r>
    <x v="0"/>
    <n v="78"/>
  </r>
  <r>
    <x v="0"/>
    <n v="79"/>
  </r>
  <r>
    <x v="0"/>
    <n v="82"/>
  </r>
  <r>
    <x v="0"/>
    <n v="84"/>
  </r>
  <r>
    <x v="0"/>
    <n v="87"/>
  </r>
  <r>
    <x v="0"/>
    <n v="88"/>
  </r>
  <r>
    <x v="0"/>
    <n v="89"/>
  </r>
  <r>
    <x v="0"/>
    <n v="80"/>
  </r>
  <r>
    <x v="0"/>
    <n v="78"/>
  </r>
  <r>
    <x v="0"/>
    <n v="77"/>
  </r>
  <r>
    <x v="0"/>
    <n v="80"/>
  </r>
  <r>
    <x v="0"/>
    <n v="83"/>
  </r>
  <r>
    <x v="0"/>
    <n v="85"/>
  </r>
  <r>
    <x v="0"/>
    <n v="89"/>
  </r>
  <r>
    <x v="0"/>
    <n v="90"/>
  </r>
  <r>
    <x v="0"/>
    <n v="86"/>
  </r>
  <r>
    <x v="0"/>
    <n v="88"/>
  </r>
  <r>
    <x v="0"/>
    <n v="91"/>
  </r>
  <r>
    <x v="0"/>
    <n v="90"/>
  </r>
  <r>
    <x v="0"/>
    <n v="88"/>
  </r>
  <r>
    <x v="0"/>
    <n v="89"/>
  </r>
  <r>
    <x v="0"/>
    <n v="90"/>
  </r>
  <r>
    <x v="0"/>
    <n v="92"/>
  </r>
  <r>
    <x v="0"/>
    <n v="95"/>
  </r>
  <r>
    <x v="0"/>
    <n v="96"/>
  </r>
  <r>
    <x v="0"/>
    <n v="97"/>
  </r>
  <r>
    <x v="0"/>
    <n v="99"/>
  </r>
  <r>
    <x v="0"/>
    <n v="101"/>
  </r>
  <r>
    <x v="0"/>
    <n v="103"/>
  </r>
  <r>
    <x v="0"/>
    <n v="104"/>
  </r>
  <r>
    <x v="0"/>
    <n v="106"/>
  </r>
  <r>
    <x v="0"/>
    <n v="106"/>
  </r>
  <r>
    <x v="0"/>
    <n v="108"/>
  </r>
  <r>
    <x v="0"/>
    <n v="109"/>
  </r>
  <r>
    <x v="0"/>
    <n v="110"/>
  </r>
  <r>
    <x v="0"/>
    <n v="112"/>
  </r>
  <r>
    <x v="0"/>
    <n v="113"/>
  </r>
  <r>
    <x v="0"/>
    <n v="111"/>
  </r>
  <r>
    <x v="0"/>
    <n v="110"/>
  </r>
  <r>
    <x v="0"/>
    <n v="108"/>
  </r>
  <r>
    <x v="0"/>
    <n v="105"/>
  </r>
  <r>
    <x v="0"/>
    <n v="103"/>
  </r>
  <r>
    <x v="0"/>
    <n v="104"/>
  </r>
  <r>
    <x v="0"/>
    <n v="104"/>
  </r>
  <r>
    <x v="0"/>
    <n v="106"/>
  </r>
  <r>
    <x v="0"/>
    <n v="107"/>
  </r>
  <r>
    <x v="0"/>
    <n v="106"/>
  </r>
  <r>
    <x v="0"/>
    <n v="107"/>
  </r>
  <r>
    <x v="0"/>
    <n v="108"/>
  </r>
  <r>
    <x v="0"/>
    <n v="109"/>
  </r>
  <r>
    <x v="0"/>
    <n v="111"/>
  </r>
  <r>
    <x v="0"/>
    <n v="110"/>
  </r>
  <r>
    <x v="0"/>
    <n v="109"/>
  </r>
  <r>
    <x v="0"/>
    <n v="108"/>
  </r>
  <r>
    <x v="0"/>
    <n v="107"/>
  </r>
  <r>
    <x v="0"/>
    <n v="105"/>
  </r>
  <r>
    <x v="0"/>
    <n v="104"/>
  </r>
  <r>
    <x v="0"/>
    <n v="108"/>
  </r>
  <r>
    <x v="0"/>
    <n v="111"/>
  </r>
  <r>
    <x v="0"/>
    <n v="107"/>
  </r>
  <r>
    <x v="0"/>
    <n v="106"/>
  </r>
  <r>
    <x v="0"/>
    <n v="109"/>
  </r>
  <r>
    <x v="0"/>
    <n v="112"/>
  </r>
  <r>
    <x v="0"/>
    <n v="113"/>
  </r>
  <r>
    <x v="0"/>
    <n v="114"/>
  </r>
  <r>
    <x v="0"/>
    <n v="112"/>
  </r>
  <r>
    <x v="0"/>
    <n v="111"/>
  </r>
  <r>
    <x v="0"/>
    <n v="110"/>
  </r>
  <r>
    <x v="0"/>
    <n v="106"/>
  </r>
  <r>
    <x v="0"/>
    <n v="102"/>
  </r>
  <r>
    <x v="0"/>
    <n v="100"/>
  </r>
  <r>
    <x v="0"/>
    <n v="99"/>
  </r>
  <r>
    <x v="0"/>
    <n v="101"/>
  </r>
  <r>
    <x v="0"/>
    <n v="103"/>
  </r>
  <r>
    <x v="0"/>
    <n v="103"/>
  </r>
  <r>
    <x v="0"/>
    <n v="103"/>
  </r>
  <r>
    <x v="0"/>
    <n v="101"/>
  </r>
  <r>
    <x v="0"/>
    <n v="100"/>
  </r>
  <r>
    <x v="0"/>
    <n v="101"/>
  </r>
  <r>
    <x v="0"/>
    <n v="103"/>
  </r>
  <r>
    <x v="0"/>
    <n v="97"/>
  </r>
  <r>
    <x v="0"/>
    <n v="96"/>
  </r>
  <r>
    <x v="0"/>
    <n v="96"/>
  </r>
  <r>
    <x v="0"/>
    <n v="95"/>
  </r>
  <r>
    <x v="0"/>
    <n v="96"/>
  </r>
  <r>
    <x v="0"/>
    <n v="99"/>
  </r>
  <r>
    <x v="0"/>
    <n v="95"/>
  </r>
  <r>
    <x v="0"/>
    <n v="96"/>
  </r>
  <r>
    <x v="0"/>
    <n v="100"/>
  </r>
  <r>
    <x v="0"/>
    <n v="103"/>
  </r>
  <r>
    <x v="0"/>
    <n v="105"/>
  </r>
  <r>
    <x v="0"/>
    <n v="106"/>
  </r>
  <r>
    <x v="0"/>
    <n v="107"/>
  </r>
  <r>
    <x v="0"/>
    <n v="107"/>
  </r>
  <r>
    <x v="0"/>
    <n v="106"/>
  </r>
  <r>
    <x v="0"/>
    <n v="106"/>
  </r>
  <r>
    <x v="0"/>
    <n v="106"/>
  </r>
  <r>
    <x v="0"/>
    <n v="108"/>
  </r>
  <r>
    <x v="0"/>
    <n v="105"/>
  </r>
  <r>
    <x v="0"/>
    <n v="106"/>
  </r>
  <r>
    <x v="0"/>
    <n v="106"/>
  </r>
  <r>
    <x v="0"/>
    <n v="104"/>
  </r>
  <r>
    <x v="0"/>
    <n v="104"/>
  </r>
  <r>
    <x v="0"/>
    <n v="103"/>
  </r>
  <r>
    <x v="0"/>
    <n v="102"/>
  </r>
  <r>
    <x v="0"/>
    <n v="101"/>
  </r>
  <r>
    <x v="0"/>
    <n v="100"/>
  </r>
  <r>
    <x v="0"/>
    <n v="99"/>
  </r>
  <r>
    <x v="0"/>
    <n v="98"/>
  </r>
  <r>
    <x v="0"/>
    <n v="98"/>
  </r>
  <r>
    <x v="0"/>
    <n v="98"/>
  </r>
  <r>
    <x v="0"/>
    <n v="96"/>
  </r>
  <r>
    <x v="0"/>
    <n v="95"/>
  </r>
  <r>
    <x v="0"/>
    <n v="93"/>
  </r>
  <r>
    <x v="0"/>
    <n v="93"/>
  </r>
  <r>
    <x v="0"/>
    <n v="93"/>
  </r>
  <r>
    <x v="0"/>
    <n v="93"/>
  </r>
  <r>
    <x v="0"/>
    <n v="89"/>
  </r>
  <r>
    <x v="0"/>
    <n v="89"/>
  </r>
  <r>
    <x v="0"/>
    <n v="89"/>
  </r>
  <r>
    <x v="0"/>
    <n v="89"/>
  </r>
  <r>
    <x v="0"/>
    <n v="88"/>
  </r>
  <r>
    <x v="0"/>
    <n v="84"/>
  </r>
  <r>
    <x v="0"/>
    <n v="84"/>
  </r>
  <r>
    <x v="0"/>
    <n v="81"/>
  </r>
  <r>
    <x v="0"/>
    <n v="78"/>
  </r>
  <r>
    <x v="0"/>
    <n v="75"/>
  </r>
  <r>
    <x v="0"/>
    <n v="75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0"/>
  </r>
  <r>
    <x v="0"/>
    <n v="71"/>
  </r>
  <r>
    <x v="0"/>
    <n v="72"/>
  </r>
  <r>
    <x v="0"/>
    <n v="70"/>
  </r>
  <r>
    <x v="0"/>
    <n v="65"/>
  </r>
  <r>
    <x v="0"/>
    <n v="65"/>
  </r>
  <r>
    <x v="0"/>
    <n v="66"/>
  </r>
  <r>
    <x v="0"/>
    <n v="67"/>
  </r>
  <r>
    <x v="0"/>
    <n v="68"/>
  </r>
  <r>
    <x v="0"/>
    <n v="68"/>
  </r>
  <r>
    <x v="0"/>
    <n v="67"/>
  </r>
  <r>
    <x v="0"/>
    <n v="63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70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69"/>
  </r>
  <r>
    <x v="0"/>
    <n v="70"/>
  </r>
  <r>
    <x v="0"/>
    <n v="69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6"/>
  </r>
  <r>
    <x v="0"/>
    <n v="76"/>
  </r>
  <r>
    <x v="0"/>
    <n v="77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79"/>
  </r>
  <r>
    <x v="0"/>
    <n v="79"/>
  </r>
  <r>
    <x v="0"/>
    <n v="79"/>
  </r>
  <r>
    <x v="0"/>
    <n v="81"/>
  </r>
  <r>
    <x v="0"/>
    <n v="82"/>
  </r>
  <r>
    <x v="0"/>
    <n v="84"/>
  </r>
  <r>
    <x v="0"/>
    <n v="84"/>
  </r>
  <r>
    <x v="0"/>
    <n v="82"/>
  </r>
  <r>
    <x v="0"/>
    <n v="82"/>
  </r>
  <r>
    <x v="0"/>
    <n v="80"/>
  </r>
  <r>
    <x v="0"/>
    <n v="83"/>
  </r>
  <r>
    <x v="0"/>
    <n v="87"/>
  </r>
  <r>
    <x v="0"/>
    <n v="87"/>
  </r>
  <r>
    <x v="0"/>
    <n v="88"/>
  </r>
  <r>
    <x v="0"/>
    <n v="90"/>
  </r>
  <r>
    <x v="0"/>
    <n v="92"/>
  </r>
  <r>
    <x v="0"/>
    <n v="95"/>
  </r>
  <r>
    <x v="0"/>
    <n v="97"/>
  </r>
  <r>
    <x v="0"/>
    <n v="98"/>
  </r>
  <r>
    <x v="0"/>
    <n v="95"/>
  </r>
  <r>
    <x v="0"/>
    <n v="97"/>
  </r>
  <r>
    <x v="0"/>
    <n v="97"/>
  </r>
  <r>
    <x v="0"/>
    <n v="96"/>
  </r>
  <r>
    <x v="0"/>
    <n v="94"/>
  </r>
  <r>
    <x v="0"/>
    <n v="74"/>
  </r>
  <r>
    <x v="0"/>
    <n v="69"/>
  </r>
  <r>
    <x v="0"/>
    <n v="68"/>
  </r>
  <r>
    <x v="0"/>
    <n v="68"/>
  </r>
  <r>
    <x v="0"/>
    <n v="67"/>
  </r>
  <r>
    <x v="0"/>
    <n v="66"/>
  </r>
  <r>
    <x v="0"/>
    <n v="65"/>
  </r>
  <r>
    <x v="0"/>
    <n v="65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5"/>
  </r>
  <r>
    <x v="0"/>
    <n v="63"/>
  </r>
  <r>
    <x v="0"/>
    <n v="63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7"/>
  </r>
  <r>
    <x v="0"/>
    <n v="71"/>
  </r>
  <r>
    <x v="0"/>
    <n v="70"/>
  </r>
  <r>
    <x v="0"/>
    <n v="71"/>
  </r>
  <r>
    <x v="0"/>
    <n v="69"/>
  </r>
  <r>
    <x v="0"/>
    <n v="70"/>
  </r>
  <r>
    <x v="0"/>
    <n v="66"/>
  </r>
  <r>
    <x v="0"/>
    <n v="66"/>
  </r>
  <r>
    <x v="0"/>
    <n v="64"/>
  </r>
  <r>
    <x v="0"/>
    <n v="64"/>
  </r>
  <r>
    <x v="0"/>
    <n v="63"/>
  </r>
  <r>
    <x v="0"/>
    <n v="63"/>
  </r>
  <r>
    <x v="0"/>
    <n v="66"/>
  </r>
  <r>
    <x v="0"/>
    <n v="66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70"/>
  </r>
  <r>
    <x v="0"/>
    <n v="73"/>
  </r>
  <r>
    <x v="0"/>
    <n v="75"/>
  </r>
  <r>
    <x v="0"/>
    <n v="76"/>
  </r>
  <r>
    <x v="0"/>
    <n v="75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2"/>
  </r>
  <r>
    <x v="0"/>
    <n v="71"/>
  </r>
  <r>
    <x v="0"/>
    <n v="70"/>
  </r>
  <r>
    <x v="0"/>
    <n v="70"/>
  </r>
  <r>
    <x v="0"/>
    <n v="71"/>
  </r>
  <r>
    <x v="0"/>
    <n v="73"/>
  </r>
  <r>
    <x v="0"/>
    <n v="75"/>
  </r>
  <r>
    <x v="0"/>
    <n v="76"/>
  </r>
  <r>
    <x v="0"/>
    <n v="78"/>
  </r>
  <r>
    <x v="0"/>
    <n v="80"/>
  </r>
  <r>
    <x v="0"/>
    <n v="80"/>
  </r>
  <r>
    <x v="0"/>
    <n v="82"/>
  </r>
  <r>
    <x v="0"/>
    <n v="83"/>
  </r>
  <r>
    <x v="0"/>
    <n v="81"/>
  </r>
  <r>
    <x v="0"/>
    <n v="83"/>
  </r>
  <r>
    <x v="0"/>
    <n v="85"/>
  </r>
  <r>
    <x v="0"/>
    <n v="85"/>
  </r>
  <r>
    <x v="0"/>
    <n v="84"/>
  </r>
  <r>
    <x v="0"/>
    <n v="85"/>
  </r>
  <r>
    <x v="0"/>
    <n v="85"/>
  </r>
  <r>
    <x v="0"/>
    <n v="86"/>
  </r>
  <r>
    <x v="0"/>
    <n v="88"/>
  </r>
  <r>
    <x v="0"/>
    <n v="85"/>
  </r>
  <r>
    <x v="0"/>
    <n v="86"/>
  </r>
  <r>
    <x v="0"/>
    <n v="87"/>
  </r>
  <r>
    <x v="0"/>
    <n v="81"/>
  </r>
  <r>
    <x v="0"/>
    <n v="81"/>
  </r>
  <r>
    <x v="0"/>
    <n v="80"/>
  </r>
  <r>
    <x v="0"/>
    <n v="81"/>
  </r>
  <r>
    <x v="0"/>
    <n v="82"/>
  </r>
  <r>
    <x v="0"/>
    <n v="83"/>
  </r>
  <r>
    <x v="0"/>
    <n v="85"/>
  </r>
  <r>
    <x v="0"/>
    <n v="87"/>
  </r>
  <r>
    <x v="0"/>
    <n v="88"/>
  </r>
  <r>
    <x v="0"/>
    <n v="84"/>
  </r>
  <r>
    <x v="0"/>
    <n v="82"/>
  </r>
  <r>
    <x v="0"/>
    <n v="81"/>
  </r>
  <r>
    <x v="0"/>
    <n v="82"/>
  </r>
  <r>
    <x v="0"/>
    <n v="83"/>
  </r>
  <r>
    <x v="0"/>
    <n v="83"/>
  </r>
  <r>
    <x v="0"/>
    <n v="79"/>
  </r>
  <r>
    <x v="0"/>
    <n v="79"/>
  </r>
  <r>
    <x v="0"/>
    <n v="78"/>
  </r>
  <r>
    <x v="0"/>
    <n v="78"/>
  </r>
  <r>
    <x v="0"/>
    <n v="79"/>
  </r>
  <r>
    <x v="0"/>
    <n v="82"/>
  </r>
  <r>
    <x v="0"/>
    <n v="83"/>
  </r>
  <r>
    <x v="0"/>
    <n v="84"/>
  </r>
  <r>
    <x v="0"/>
    <n v="85"/>
  </r>
  <r>
    <x v="0"/>
    <n v="88"/>
  </r>
  <r>
    <x v="0"/>
    <n v="91"/>
  </r>
  <r>
    <x v="0"/>
    <n v="90"/>
  </r>
  <r>
    <x v="0"/>
    <n v="92"/>
  </r>
  <r>
    <x v="0"/>
    <n v="92"/>
  </r>
  <r>
    <x v="0"/>
    <n v="91"/>
  </r>
  <r>
    <x v="0"/>
    <n v="88"/>
  </r>
  <r>
    <x v="0"/>
    <n v="87"/>
  </r>
  <r>
    <x v="0"/>
    <n v="86"/>
  </r>
  <r>
    <x v="0"/>
    <n v="85"/>
  </r>
  <r>
    <x v="0"/>
    <n v="83"/>
  </r>
  <r>
    <x v="0"/>
    <n v="83"/>
  </r>
  <r>
    <x v="0"/>
    <n v="78"/>
  </r>
  <r>
    <x v="0"/>
    <n v="75"/>
  </r>
  <r>
    <x v="0"/>
    <n v="75"/>
  </r>
  <r>
    <x v="0"/>
    <n v="75"/>
  </r>
  <r>
    <x v="0"/>
    <n v="75"/>
  </r>
  <r>
    <x v="0"/>
    <n v="75"/>
  </r>
  <r>
    <x v="0"/>
    <n v="77"/>
  </r>
  <r>
    <x v="0"/>
    <n v="81"/>
  </r>
  <r>
    <x v="0"/>
    <n v="81"/>
  </r>
  <r>
    <x v="0"/>
    <n v="79"/>
  </r>
  <r>
    <x v="0"/>
    <n v="77"/>
  </r>
  <r>
    <x v="0"/>
    <n v="78"/>
  </r>
  <r>
    <x v="0"/>
    <n v="79"/>
  </r>
  <r>
    <x v="0"/>
    <n v="79"/>
  </r>
  <r>
    <x v="0"/>
    <n v="78"/>
  </r>
  <r>
    <x v="0"/>
    <n v="78"/>
  </r>
  <r>
    <x v="0"/>
    <n v="77"/>
  </r>
  <r>
    <x v="0"/>
    <n v="76"/>
  </r>
  <r>
    <x v="0"/>
    <n v="75"/>
  </r>
  <r>
    <x v="0"/>
    <n v="73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9"/>
  </r>
  <r>
    <x v="0"/>
    <n v="72"/>
  </r>
  <r>
    <x v="0"/>
    <n v="71"/>
  </r>
  <r>
    <x v="0"/>
    <n v="70"/>
  </r>
  <r>
    <x v="0"/>
    <n v="66"/>
  </r>
  <r>
    <x v="0"/>
    <n v="65"/>
  </r>
  <r>
    <x v="0"/>
    <n v="64"/>
  </r>
  <r>
    <x v="0"/>
    <n v="63"/>
  </r>
  <r>
    <x v="0"/>
    <n v="61"/>
  </r>
  <r>
    <x v="0"/>
    <n v="58"/>
  </r>
  <r>
    <x v="0"/>
    <n v="58"/>
  </r>
  <r>
    <x v="0"/>
    <n v="60"/>
  </r>
  <r>
    <x v="0"/>
    <n v="61"/>
  </r>
  <r>
    <x v="0"/>
    <n v="62"/>
  </r>
  <r>
    <x v="0"/>
    <n v="66"/>
  </r>
  <r>
    <x v="0"/>
    <n v="69"/>
  </r>
  <r>
    <x v="0"/>
    <n v="68"/>
  </r>
  <r>
    <x v="0"/>
    <n v="69"/>
  </r>
  <r>
    <x v="0"/>
    <n v="68"/>
  </r>
  <r>
    <x v="0"/>
    <n v="66"/>
  </r>
  <r>
    <x v="0"/>
    <n v="67"/>
  </r>
  <r>
    <x v="0"/>
    <n v="67"/>
  </r>
  <r>
    <x v="0"/>
    <n v="64"/>
  </r>
  <r>
    <x v="0"/>
    <n v="64"/>
  </r>
  <r>
    <x v="0"/>
    <n v="64"/>
  </r>
  <r>
    <x v="0"/>
    <n v="63"/>
  </r>
  <r>
    <x v="0"/>
    <n v="64"/>
  </r>
  <r>
    <x v="0"/>
    <n v="64"/>
  </r>
  <r>
    <x v="0"/>
    <n v="65"/>
  </r>
  <r>
    <x v="0"/>
    <n v="64"/>
  </r>
  <r>
    <x v="0"/>
    <n v="62"/>
  </r>
  <r>
    <x v="0"/>
    <n v="63"/>
  </r>
  <r>
    <x v="0"/>
    <n v="62"/>
  </r>
  <r>
    <x v="0"/>
    <n v="64"/>
  </r>
  <r>
    <x v="0"/>
    <n v="68"/>
  </r>
  <r>
    <x v="0"/>
    <n v="70"/>
  </r>
  <r>
    <x v="0"/>
    <n v="72"/>
  </r>
  <r>
    <x v="0"/>
    <n v="74"/>
  </r>
  <r>
    <x v="0"/>
    <n v="75"/>
  </r>
  <r>
    <x v="0"/>
    <n v="78"/>
  </r>
  <r>
    <x v="0"/>
    <n v="78"/>
  </r>
  <r>
    <x v="0"/>
    <n v="78"/>
  </r>
  <r>
    <x v="0"/>
    <n v="78"/>
  </r>
  <r>
    <x v="0"/>
    <n v="79"/>
  </r>
  <r>
    <x v="0"/>
    <n v="79"/>
  </r>
  <r>
    <x v="0"/>
    <n v="79"/>
  </r>
  <r>
    <x v="0"/>
    <n v="79"/>
  </r>
  <r>
    <x v="0"/>
    <n v="80"/>
  </r>
  <r>
    <x v="0"/>
    <n v="83"/>
  </r>
  <r>
    <x v="0"/>
    <n v="83"/>
  </r>
  <r>
    <x v="0"/>
    <n v="81"/>
  </r>
  <r>
    <x v="0"/>
    <n v="81"/>
  </r>
  <r>
    <x v="0"/>
    <n v="83"/>
  </r>
  <r>
    <x v="0"/>
    <n v="86"/>
  </r>
  <r>
    <x v="0"/>
    <n v="85"/>
  </r>
  <r>
    <x v="0"/>
    <n v="86"/>
  </r>
  <r>
    <x v="0"/>
    <n v="87"/>
  </r>
  <r>
    <x v="0"/>
    <n v="87"/>
  </r>
  <r>
    <x v="0"/>
    <n v="84"/>
  </r>
  <r>
    <x v="0"/>
    <n v="83"/>
  </r>
  <r>
    <x v="0"/>
    <n v="83"/>
  </r>
  <r>
    <x v="0"/>
    <n v="83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7"/>
  </r>
  <r>
    <x v="0"/>
    <n v="78"/>
  </r>
  <r>
    <x v="0"/>
    <n v="77"/>
  </r>
  <r>
    <x v="0"/>
    <n v="73"/>
  </r>
  <r>
    <x v="0"/>
    <n v="73"/>
  </r>
  <r>
    <x v="0"/>
    <n v="74"/>
  </r>
  <r>
    <x v="0"/>
    <n v="73"/>
  </r>
  <r>
    <x v="0"/>
    <n v="72"/>
  </r>
  <r>
    <x v="0"/>
    <n v="72"/>
  </r>
  <r>
    <x v="0"/>
    <n v="71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69"/>
  </r>
  <r>
    <x v="0"/>
    <n v="70"/>
  </r>
  <r>
    <x v="0"/>
    <n v="71"/>
  </r>
  <r>
    <x v="0"/>
    <n v="71"/>
  </r>
  <r>
    <x v="0"/>
    <n v="72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81"/>
  </r>
  <r>
    <x v="0"/>
    <n v="82"/>
  </r>
  <r>
    <x v="0"/>
    <n v="81"/>
  </r>
  <r>
    <x v="0"/>
    <n v="80"/>
  </r>
  <r>
    <x v="0"/>
    <n v="81"/>
  </r>
  <r>
    <x v="0"/>
    <n v="82"/>
  </r>
  <r>
    <x v="0"/>
    <n v="82"/>
  </r>
  <r>
    <x v="0"/>
    <n v="82"/>
  </r>
  <r>
    <x v="0"/>
    <n v="81"/>
  </r>
  <r>
    <x v="0"/>
    <n v="78"/>
  </r>
  <r>
    <x v="0"/>
    <n v="77"/>
  </r>
  <r>
    <x v="0"/>
    <n v="74"/>
  </r>
  <r>
    <x v="0"/>
    <n v="74"/>
  </r>
  <r>
    <x v="0"/>
    <n v="74"/>
  </r>
  <r>
    <x v="0"/>
    <n v="73"/>
  </r>
  <r>
    <x v="0"/>
    <n v="75"/>
  </r>
  <r>
    <x v="0"/>
    <n v="76"/>
  </r>
  <r>
    <x v="0"/>
    <n v="75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3"/>
  </r>
  <r>
    <x v="0"/>
    <n v="75"/>
  </r>
  <r>
    <x v="0"/>
    <n v="75"/>
  </r>
  <r>
    <x v="0"/>
    <n v="76"/>
  </r>
  <r>
    <x v="0"/>
    <n v="77"/>
  </r>
  <r>
    <x v="0"/>
    <n v="78"/>
  </r>
  <r>
    <x v="0"/>
    <n v="81"/>
  </r>
  <r>
    <x v="0"/>
    <n v="82"/>
  </r>
  <r>
    <x v="0"/>
    <n v="81"/>
  </r>
  <r>
    <x v="0"/>
    <n v="78"/>
  </r>
  <r>
    <x v="0"/>
    <n v="77"/>
  </r>
  <r>
    <x v="0"/>
    <n v="77"/>
  </r>
  <r>
    <x v="0"/>
    <n v="74"/>
  </r>
  <r>
    <x v="0"/>
    <n v="73"/>
  </r>
  <r>
    <x v="0"/>
    <n v="70"/>
  </r>
  <r>
    <x v="0"/>
    <n v="71"/>
  </r>
  <r>
    <x v="0"/>
    <n v="70"/>
  </r>
  <r>
    <x v="0"/>
    <n v="69"/>
  </r>
  <r>
    <x v="0"/>
    <n v="68"/>
  </r>
  <r>
    <x v="0"/>
    <n v="70"/>
  </r>
  <r>
    <x v="0"/>
    <n v="68"/>
  </r>
  <r>
    <x v="0"/>
    <n v="68"/>
  </r>
  <r>
    <x v="0"/>
    <n v="69"/>
  </r>
  <r>
    <x v="0"/>
    <n v="67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67"/>
  </r>
  <r>
    <x v="0"/>
    <n v="69"/>
  </r>
  <r>
    <x v="0"/>
    <n v="69"/>
  </r>
  <r>
    <x v="0"/>
    <n v="69"/>
  </r>
  <r>
    <x v="0"/>
    <n v="69"/>
  </r>
  <r>
    <x v="0"/>
    <n v="68"/>
  </r>
  <r>
    <x v="0"/>
    <n v="72"/>
  </r>
  <r>
    <x v="0"/>
    <n v="72"/>
  </r>
  <r>
    <x v="0"/>
    <n v="71"/>
  </r>
  <r>
    <x v="0"/>
    <n v="70"/>
  </r>
  <r>
    <x v="0"/>
    <n v="71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5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77"/>
  </r>
  <r>
    <x v="0"/>
    <n v="76"/>
  </r>
  <r>
    <x v="0"/>
    <n v="75"/>
  </r>
  <r>
    <x v="0"/>
    <n v="76"/>
  </r>
  <r>
    <x v="0"/>
    <n v="75"/>
  </r>
  <r>
    <x v="0"/>
    <n v="74"/>
  </r>
  <r>
    <x v="0"/>
    <n v="73"/>
  </r>
  <r>
    <x v="0"/>
    <n v="74"/>
  </r>
  <r>
    <x v="0"/>
    <n v="72"/>
  </r>
  <r>
    <x v="0"/>
    <n v="73"/>
  </r>
  <r>
    <x v="0"/>
    <n v="74"/>
  </r>
  <r>
    <x v="0"/>
    <n v="73"/>
  </r>
  <r>
    <x v="0"/>
    <n v="73"/>
  </r>
  <r>
    <x v="0"/>
    <n v="74"/>
  </r>
  <r>
    <x v="0"/>
    <n v="76"/>
  </r>
  <r>
    <x v="0"/>
    <n v="75"/>
  </r>
  <r>
    <x v="0"/>
    <n v="74"/>
  </r>
  <r>
    <x v="0"/>
    <n v="74"/>
  </r>
  <r>
    <x v="0"/>
    <n v="73"/>
  </r>
  <r>
    <x v="0"/>
    <n v="74"/>
  </r>
  <r>
    <x v="0"/>
    <n v="74"/>
  </r>
  <r>
    <x v="0"/>
    <n v="76"/>
  </r>
  <r>
    <x v="0"/>
    <n v="78"/>
  </r>
  <r>
    <x v="0"/>
    <n v="80"/>
  </r>
  <r>
    <x v="0"/>
    <n v="78"/>
  </r>
  <r>
    <x v="0"/>
    <n v="78"/>
  </r>
  <r>
    <x v="0"/>
    <n v="79"/>
  </r>
  <r>
    <x v="0"/>
    <n v="80"/>
  </r>
  <r>
    <x v="0"/>
    <n v="80"/>
  </r>
  <r>
    <x v="0"/>
    <n v="82"/>
  </r>
  <r>
    <x v="0"/>
    <n v="84"/>
  </r>
  <r>
    <x v="0"/>
    <n v="85"/>
  </r>
  <r>
    <x v="0"/>
    <n v="87"/>
  </r>
  <r>
    <x v="0"/>
    <n v="90"/>
  </r>
  <r>
    <x v="0"/>
    <n v="92"/>
  </r>
  <r>
    <x v="0"/>
    <n v="94"/>
  </r>
  <r>
    <x v="0"/>
    <n v="94"/>
  </r>
  <r>
    <x v="0"/>
    <n v="94"/>
  </r>
  <r>
    <x v="0"/>
    <n v="95"/>
  </r>
  <r>
    <x v="0"/>
    <n v="96"/>
  </r>
  <r>
    <x v="0"/>
    <n v="98"/>
  </r>
  <r>
    <x v="0"/>
    <n v="97"/>
  </r>
  <r>
    <x v="0"/>
    <n v="96"/>
  </r>
  <r>
    <x v="0"/>
    <n v="98"/>
  </r>
  <r>
    <x v="0"/>
    <n v="97"/>
  </r>
  <r>
    <x v="0"/>
    <n v="91"/>
  </r>
  <r>
    <x v="0"/>
    <n v="87"/>
  </r>
  <r>
    <x v="0"/>
    <n v="85"/>
  </r>
  <r>
    <x v="0"/>
    <n v="84"/>
  </r>
  <r>
    <x v="0"/>
    <n v="81"/>
  </r>
  <r>
    <x v="0"/>
    <n v="80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5"/>
  </r>
  <r>
    <x v="0"/>
    <n v="77"/>
  </r>
  <r>
    <x v="0"/>
    <n v="78"/>
  </r>
  <r>
    <x v="0"/>
    <n v="79"/>
  </r>
  <r>
    <x v="0"/>
    <n v="81"/>
  </r>
  <r>
    <x v="0"/>
    <n v="80"/>
  </r>
  <r>
    <x v="0"/>
    <n v="80"/>
  </r>
  <r>
    <x v="0"/>
    <n v="82"/>
  </r>
  <r>
    <x v="0"/>
    <n v="84"/>
  </r>
  <r>
    <x v="0"/>
    <n v="86"/>
  </r>
  <r>
    <x v="0"/>
    <n v="89"/>
  </r>
  <r>
    <x v="0"/>
    <n v="90"/>
  </r>
  <r>
    <x v="0"/>
    <n v="91"/>
  </r>
  <r>
    <x v="0"/>
    <n v="93"/>
  </r>
  <r>
    <x v="0"/>
    <n v="91"/>
  </r>
  <r>
    <x v="0"/>
    <n v="91"/>
  </r>
  <r>
    <x v="0"/>
    <n v="89"/>
  </r>
  <r>
    <x v="0"/>
    <n v="88"/>
  </r>
  <r>
    <x v="0"/>
    <n v="89"/>
  </r>
  <r>
    <x v="0"/>
    <n v="90"/>
  </r>
  <r>
    <x v="0"/>
    <n v="92"/>
  </r>
  <r>
    <x v="0"/>
    <n v="94"/>
  </r>
  <r>
    <x v="0"/>
    <n v="93"/>
  </r>
  <r>
    <x v="0"/>
    <n v="94"/>
  </r>
  <r>
    <x v="0"/>
    <n v="95"/>
  </r>
  <r>
    <x v="0"/>
    <n v="95"/>
  </r>
  <r>
    <x v="0"/>
    <n v="96"/>
  </r>
  <r>
    <x v="0"/>
    <n v="95"/>
  </r>
  <r>
    <x v="0"/>
    <n v="89"/>
  </r>
  <r>
    <x v="0"/>
    <n v="93"/>
  </r>
  <r>
    <x v="0"/>
    <n v="94"/>
  </r>
  <r>
    <x v="0"/>
    <n v="94"/>
  </r>
  <r>
    <x v="0"/>
    <n v="91"/>
  </r>
  <r>
    <x v="0"/>
    <n v="87"/>
  </r>
  <r>
    <x v="0"/>
    <n v="86"/>
  </r>
  <r>
    <x v="0"/>
    <n v="86"/>
  </r>
  <r>
    <x v="0"/>
    <n v="84"/>
  </r>
  <r>
    <x v="0"/>
    <n v="83"/>
  </r>
  <r>
    <x v="0"/>
    <n v="80"/>
  </r>
  <r>
    <x v="0"/>
    <n v="80"/>
  </r>
  <r>
    <x v="0"/>
    <n v="83"/>
  </r>
  <r>
    <x v="0"/>
    <n v="84"/>
  </r>
  <r>
    <x v="0"/>
    <n v="83"/>
  </r>
  <r>
    <x v="0"/>
    <n v="81"/>
  </r>
  <r>
    <x v="0"/>
    <n v="80"/>
  </r>
  <r>
    <x v="0"/>
    <n v="79"/>
  </r>
  <r>
    <x v="0"/>
    <n v="76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5"/>
  </r>
  <r>
    <x v="0"/>
    <n v="76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3"/>
  </r>
  <r>
    <x v="0"/>
    <n v="69"/>
  </r>
  <r>
    <x v="0"/>
    <n v="69"/>
  </r>
  <r>
    <x v="0"/>
    <n v="69"/>
  </r>
  <r>
    <x v="0"/>
    <n v="71"/>
  </r>
  <r>
    <x v="0"/>
    <n v="72"/>
  </r>
  <r>
    <x v="0"/>
    <n v="73"/>
  </r>
  <r>
    <x v="0"/>
    <n v="76"/>
  </r>
  <r>
    <x v="0"/>
    <n v="78"/>
  </r>
  <r>
    <x v="0"/>
    <n v="79"/>
  </r>
  <r>
    <x v="0"/>
    <n v="80"/>
  </r>
  <r>
    <x v="0"/>
    <n v="96"/>
  </r>
  <r>
    <x v="0"/>
    <n v="97"/>
  </r>
  <r>
    <x v="0"/>
    <n v="98"/>
  </r>
  <r>
    <x v="0"/>
    <n v="97"/>
  </r>
  <r>
    <x v="0"/>
    <n v="93"/>
  </r>
  <r>
    <x v="0"/>
    <n v="92"/>
  </r>
  <r>
    <x v="0"/>
    <n v="89"/>
  </r>
  <r>
    <x v="0"/>
    <n v="87"/>
  </r>
  <r>
    <x v="0"/>
    <n v="87"/>
  </r>
  <r>
    <x v="0"/>
    <n v="86"/>
  </r>
  <r>
    <x v="0"/>
    <n v="85"/>
  </r>
  <r>
    <x v="0"/>
    <n v="84"/>
  </r>
  <r>
    <x v="0"/>
    <n v="85"/>
  </r>
  <r>
    <x v="0"/>
    <n v="85"/>
  </r>
  <r>
    <x v="0"/>
    <n v="86"/>
  </r>
  <r>
    <x v="0"/>
    <n v="87"/>
  </r>
  <r>
    <x v="0"/>
    <n v="88"/>
  </r>
  <r>
    <x v="0"/>
    <n v="88"/>
  </r>
  <r>
    <x v="0"/>
    <n v="88"/>
  </r>
  <r>
    <x v="0"/>
    <n v="88"/>
  </r>
  <r>
    <x v="0"/>
    <n v="88"/>
  </r>
  <r>
    <x v="0"/>
    <n v="70"/>
  </r>
  <r>
    <x v="0"/>
    <n v="70"/>
  </r>
  <r>
    <x v="0"/>
    <n v="85"/>
  </r>
  <r>
    <x v="0"/>
    <n v="102"/>
  </r>
  <r>
    <x v="0"/>
    <n v="104"/>
  </r>
  <r>
    <x v="0"/>
    <n v="107"/>
  </r>
  <r>
    <x v="0"/>
    <n v="113"/>
  </r>
  <r>
    <x v="0"/>
    <n v="103"/>
  </r>
  <r>
    <x v="0"/>
    <n v="103"/>
  </r>
  <r>
    <x v="0"/>
    <n v="102"/>
  </r>
  <r>
    <x v="0"/>
    <n v="100"/>
  </r>
  <r>
    <x v="0"/>
    <n v="98"/>
  </r>
  <r>
    <x v="0"/>
    <n v="96"/>
  </r>
  <r>
    <x v="0"/>
    <n v="97"/>
  </r>
  <r>
    <x v="0"/>
    <n v="98"/>
  </r>
  <r>
    <x v="0"/>
    <n v="98"/>
  </r>
  <r>
    <x v="0"/>
    <n v="98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102"/>
  </r>
  <r>
    <x v="0"/>
    <n v="101"/>
  </r>
  <r>
    <x v="0"/>
    <n v="103"/>
  </r>
  <r>
    <x v="0"/>
    <n v="104"/>
  </r>
  <r>
    <x v="0"/>
    <n v="103"/>
  </r>
  <r>
    <x v="0"/>
    <n v="105"/>
  </r>
  <r>
    <x v="0"/>
    <n v="106"/>
  </r>
  <r>
    <x v="0"/>
    <n v="106"/>
  </r>
  <r>
    <x v="0"/>
    <n v="104"/>
  </r>
  <r>
    <x v="0"/>
    <n v="104"/>
  </r>
  <r>
    <x v="0"/>
    <n v="103"/>
  </r>
  <r>
    <x v="0"/>
    <n v="102"/>
  </r>
  <r>
    <x v="0"/>
    <n v="98"/>
  </r>
  <r>
    <x v="0"/>
    <n v="97"/>
  </r>
  <r>
    <x v="0"/>
    <n v="97"/>
  </r>
  <r>
    <x v="0"/>
    <n v="95"/>
  </r>
  <r>
    <x v="0"/>
    <n v="95"/>
  </r>
  <r>
    <x v="0"/>
    <n v="95"/>
  </r>
  <r>
    <x v="0"/>
    <n v="95"/>
  </r>
  <r>
    <x v="0"/>
    <n v="95"/>
  </r>
  <r>
    <x v="0"/>
    <n v="95"/>
  </r>
  <r>
    <x v="0"/>
    <n v="95"/>
  </r>
  <r>
    <x v="0"/>
    <n v="95"/>
  </r>
  <r>
    <x v="0"/>
    <n v="94"/>
  </r>
  <r>
    <x v="0"/>
    <n v="96"/>
  </r>
  <r>
    <x v="0"/>
    <n v="99"/>
  </r>
  <r>
    <x v="0"/>
    <n v="101"/>
  </r>
  <r>
    <x v="0"/>
    <n v="100"/>
  </r>
  <r>
    <x v="0"/>
    <n v="102"/>
  </r>
  <r>
    <x v="0"/>
    <n v="101"/>
  </r>
  <r>
    <x v="0"/>
    <n v="102"/>
  </r>
  <r>
    <x v="0"/>
    <n v="103"/>
  </r>
  <r>
    <x v="0"/>
    <n v="105"/>
  </r>
  <r>
    <x v="0"/>
    <n v="104"/>
  </r>
  <r>
    <x v="0"/>
    <n v="105"/>
  </r>
  <r>
    <x v="0"/>
    <n v="106"/>
  </r>
  <r>
    <x v="0"/>
    <n v="104"/>
  </r>
  <r>
    <x v="0"/>
    <n v="105"/>
  </r>
  <r>
    <x v="0"/>
    <n v="106"/>
  </r>
  <r>
    <x v="0"/>
    <n v="106"/>
  </r>
  <r>
    <x v="0"/>
    <n v="99"/>
  </r>
  <r>
    <x v="0"/>
    <n v="98"/>
  </r>
  <r>
    <x v="0"/>
    <n v="96"/>
  </r>
  <r>
    <x v="0"/>
    <n v="96"/>
  </r>
  <r>
    <x v="0"/>
    <n v="92"/>
  </r>
  <r>
    <x v="0"/>
    <n v="85"/>
  </r>
  <r>
    <x v="0"/>
    <n v="81"/>
  </r>
  <r>
    <x v="0"/>
    <n v="78"/>
  </r>
  <r>
    <x v="0"/>
    <n v="74"/>
  </r>
  <r>
    <x v="0"/>
    <n v="72"/>
  </r>
  <r>
    <x v="0"/>
    <n v="71"/>
  </r>
  <r>
    <x v="0"/>
    <n v="73"/>
  </r>
  <r>
    <x v="0"/>
    <n v="72"/>
  </r>
  <r>
    <x v="0"/>
    <n v="71"/>
  </r>
  <r>
    <x v="0"/>
    <n v="73"/>
  </r>
  <r>
    <x v="0"/>
    <n v="75"/>
  </r>
  <r>
    <x v="0"/>
    <n v="75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7"/>
  </r>
  <r>
    <x v="0"/>
    <n v="65"/>
  </r>
  <r>
    <x v="0"/>
    <n v="65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6"/>
  </r>
  <r>
    <x v="0"/>
    <n v="68"/>
  </r>
  <r>
    <x v="0"/>
    <n v="68"/>
  </r>
  <r>
    <x v="0"/>
    <n v="71"/>
  </r>
  <r>
    <x v="0"/>
    <n v="71"/>
  </r>
  <r>
    <x v="0"/>
    <n v="69"/>
  </r>
  <r>
    <x v="0"/>
    <n v="69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8"/>
  </r>
  <r>
    <x v="0"/>
    <n v="68"/>
  </r>
  <r>
    <x v="0"/>
    <n v="69"/>
  </r>
  <r>
    <x v="0"/>
    <n v="68"/>
  </r>
  <r>
    <x v="0"/>
    <n v="67"/>
  </r>
  <r>
    <x v="0"/>
    <n v="66"/>
  </r>
  <r>
    <x v="0"/>
    <n v="66"/>
  </r>
  <r>
    <x v="0"/>
    <n v="66"/>
  </r>
  <r>
    <x v="0"/>
    <n v="63"/>
  </r>
  <r>
    <x v="0"/>
    <n v="64"/>
  </r>
  <r>
    <x v="0"/>
    <n v="65"/>
  </r>
  <r>
    <x v="0"/>
    <n v="65"/>
  </r>
  <r>
    <x v="0"/>
    <n v="63"/>
  </r>
  <r>
    <x v="0"/>
    <n v="64"/>
  </r>
  <r>
    <x v="0"/>
    <n v="62"/>
  </r>
  <r>
    <x v="0"/>
    <n v="61"/>
  </r>
  <r>
    <x v="0"/>
    <n v="60"/>
  </r>
  <r>
    <x v="0"/>
    <n v="60"/>
  </r>
  <r>
    <x v="0"/>
    <n v="58"/>
  </r>
  <r>
    <x v="0"/>
    <n v="58"/>
  </r>
  <r>
    <x v="0"/>
    <n v="59"/>
  </r>
  <r>
    <x v="0"/>
    <n v="59"/>
  </r>
  <r>
    <x v="0"/>
    <n v="60"/>
  </r>
  <r>
    <x v="0"/>
    <n v="61"/>
  </r>
  <r>
    <x v="0"/>
    <n v="62"/>
  </r>
  <r>
    <x v="0"/>
    <n v="63"/>
  </r>
  <r>
    <x v="0"/>
    <n v="65"/>
  </r>
  <r>
    <x v="0"/>
    <n v="66"/>
  </r>
  <r>
    <x v="0"/>
    <n v="68"/>
  </r>
  <r>
    <x v="0"/>
    <n v="68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5"/>
  </r>
  <r>
    <x v="0"/>
    <n v="76"/>
  </r>
  <r>
    <x v="0"/>
    <n v="77"/>
  </r>
  <r>
    <x v="0"/>
    <n v="83"/>
  </r>
  <r>
    <x v="0"/>
    <n v="88"/>
  </r>
  <r>
    <x v="0"/>
    <n v="88"/>
  </r>
  <r>
    <x v="0"/>
    <n v="87"/>
  </r>
  <r>
    <x v="0"/>
    <n v="80"/>
  </r>
  <r>
    <x v="0"/>
    <n v="80"/>
  </r>
  <r>
    <x v="0"/>
    <n v="80"/>
  </r>
  <r>
    <x v="0"/>
    <n v="78"/>
  </r>
  <r>
    <x v="0"/>
    <n v="77"/>
  </r>
  <r>
    <x v="0"/>
    <n v="75"/>
  </r>
  <r>
    <x v="0"/>
    <n v="76"/>
  </r>
  <r>
    <x v="0"/>
    <n v="76"/>
  </r>
  <r>
    <x v="0"/>
    <n v="73"/>
  </r>
  <r>
    <x v="0"/>
    <n v="75"/>
  </r>
  <r>
    <x v="0"/>
    <n v="72"/>
  </r>
  <r>
    <x v="0"/>
    <n v="71"/>
  </r>
  <r>
    <x v="0"/>
    <n v="72"/>
  </r>
  <r>
    <x v="0"/>
    <n v="72"/>
  </r>
  <r>
    <x v="0"/>
    <n v="71"/>
  </r>
  <r>
    <x v="0"/>
    <n v="72"/>
  </r>
  <r>
    <x v="0"/>
    <n v="75"/>
  </r>
  <r>
    <x v="0"/>
    <n v="77"/>
  </r>
  <r>
    <x v="0"/>
    <n v="80"/>
  </r>
  <r>
    <x v="0"/>
    <n v="83"/>
  </r>
  <r>
    <x v="0"/>
    <n v="88"/>
  </r>
  <r>
    <x v="0"/>
    <n v="91"/>
  </r>
  <r>
    <x v="0"/>
    <n v="93"/>
  </r>
  <r>
    <x v="0"/>
    <n v="94"/>
  </r>
  <r>
    <x v="0"/>
    <n v="96"/>
  </r>
  <r>
    <x v="0"/>
    <n v="97"/>
  </r>
  <r>
    <x v="0"/>
    <n v="99"/>
  </r>
  <r>
    <x v="0"/>
    <n v="100"/>
  </r>
  <r>
    <x v="0"/>
    <n v="100"/>
  </r>
  <r>
    <x v="0"/>
    <n v="99"/>
  </r>
  <r>
    <x v="0"/>
    <n v="98"/>
  </r>
  <r>
    <x v="0"/>
    <n v="100"/>
  </r>
  <r>
    <x v="0"/>
    <n v="101"/>
  </r>
  <r>
    <x v="0"/>
    <n v="103"/>
  </r>
  <r>
    <x v="0"/>
    <n v="100"/>
  </r>
  <r>
    <x v="0"/>
    <n v="101"/>
  </r>
  <r>
    <x v="0"/>
    <n v="103"/>
  </r>
  <r>
    <x v="0"/>
    <n v="104"/>
  </r>
  <r>
    <x v="0"/>
    <n v="105"/>
  </r>
  <r>
    <x v="0"/>
    <n v="106"/>
  </r>
  <r>
    <x v="0"/>
    <n v="107"/>
  </r>
  <r>
    <x v="0"/>
    <n v="109"/>
  </r>
  <r>
    <x v="0"/>
    <n v="111"/>
  </r>
  <r>
    <x v="0"/>
    <n v="114"/>
  </r>
  <r>
    <x v="0"/>
    <n v="113"/>
  </r>
  <r>
    <x v="0"/>
    <n v="113"/>
  </r>
  <r>
    <x v="0"/>
    <n v="113"/>
  </r>
  <r>
    <x v="0"/>
    <n v="112"/>
  </r>
  <r>
    <x v="0"/>
    <n v="110"/>
  </r>
  <r>
    <x v="0"/>
    <n v="109"/>
  </r>
  <r>
    <x v="0"/>
    <n v="108"/>
  </r>
  <r>
    <x v="0"/>
    <n v="108"/>
  </r>
  <r>
    <x v="0"/>
    <n v="108"/>
  </r>
  <r>
    <x v="0"/>
    <n v="108"/>
  </r>
  <r>
    <x v="0"/>
    <n v="102"/>
  </r>
  <r>
    <x v="0"/>
    <n v="101"/>
  </r>
  <r>
    <x v="0"/>
    <n v="102"/>
  </r>
  <r>
    <x v="0"/>
    <n v="101"/>
  </r>
  <r>
    <x v="0"/>
    <n v="101"/>
  </r>
  <r>
    <x v="0"/>
    <n v="99"/>
  </r>
  <r>
    <x v="0"/>
    <n v="96"/>
  </r>
  <r>
    <x v="0"/>
    <n v="95"/>
  </r>
  <r>
    <x v="0"/>
    <n v="93"/>
  </r>
  <r>
    <x v="0"/>
    <n v="87"/>
  </r>
  <r>
    <x v="0"/>
    <n v="82"/>
  </r>
  <r>
    <x v="0"/>
    <n v="82"/>
  </r>
  <r>
    <x v="0"/>
    <n v="78"/>
  </r>
  <r>
    <x v="0"/>
    <n v="76"/>
  </r>
  <r>
    <x v="0"/>
    <n v="79"/>
  </r>
  <r>
    <x v="0"/>
    <n v="77"/>
  </r>
  <r>
    <x v="0"/>
    <n v="76"/>
  </r>
  <r>
    <x v="0"/>
    <n v="79"/>
  </r>
  <r>
    <x v="0"/>
    <n v="77"/>
  </r>
  <r>
    <x v="0"/>
    <n v="76"/>
  </r>
  <r>
    <x v="0"/>
    <n v="75"/>
  </r>
  <r>
    <x v="0"/>
    <n v="73"/>
  </r>
  <r>
    <x v="0"/>
    <n v="71"/>
  </r>
  <r>
    <x v="0"/>
    <n v="70"/>
  </r>
  <r>
    <x v="0"/>
    <n v="68"/>
  </r>
  <r>
    <x v="0"/>
    <n v="67"/>
  </r>
  <r>
    <x v="0"/>
    <n v="68"/>
  </r>
  <r>
    <x v="0"/>
    <n v="66"/>
  </r>
  <r>
    <x v="0"/>
    <n v="66"/>
  </r>
  <r>
    <x v="0"/>
    <n v="67"/>
  </r>
  <r>
    <x v="0"/>
    <n v="66"/>
  </r>
  <r>
    <x v="0"/>
    <n v="68"/>
  </r>
  <r>
    <x v="0"/>
    <n v="70"/>
  </r>
  <r>
    <x v="0"/>
    <n v="69"/>
  </r>
  <r>
    <x v="0"/>
    <n v="68"/>
  </r>
  <r>
    <x v="0"/>
    <n v="65"/>
  </r>
  <r>
    <x v="0"/>
    <n v="63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7"/>
  </r>
  <r>
    <x v="0"/>
    <n v="66"/>
  </r>
  <r>
    <x v="0"/>
    <n v="67"/>
  </r>
  <r>
    <x v="0"/>
    <n v="66"/>
  </r>
  <r>
    <x v="0"/>
    <n v="67"/>
  </r>
  <r>
    <x v="0"/>
    <n v="68"/>
  </r>
  <r>
    <x v="0"/>
    <n v="69"/>
  </r>
  <r>
    <x v="0"/>
    <n v="69"/>
  </r>
  <r>
    <x v="0"/>
    <n v="70"/>
  </r>
  <r>
    <x v="0"/>
    <n v="69"/>
  </r>
  <r>
    <x v="0"/>
    <n v="68"/>
  </r>
  <r>
    <x v="0"/>
    <n v="66"/>
  </r>
  <r>
    <x v="0"/>
    <n v="65"/>
  </r>
  <r>
    <x v="0"/>
    <n v="63"/>
  </r>
  <r>
    <x v="0"/>
    <n v="62"/>
  </r>
  <r>
    <x v="0"/>
    <n v="66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69"/>
  </r>
  <r>
    <x v="0"/>
    <n v="69"/>
  </r>
  <r>
    <x v="0"/>
    <n v="70"/>
  </r>
  <r>
    <x v="0"/>
    <n v="70"/>
  </r>
  <r>
    <x v="0"/>
    <n v="69"/>
  </r>
  <r>
    <x v="0"/>
    <n v="70"/>
  </r>
  <r>
    <x v="0"/>
    <n v="72"/>
  </r>
  <r>
    <x v="0"/>
    <n v="72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8"/>
  </r>
  <r>
    <x v="0"/>
    <n v="67"/>
  </r>
  <r>
    <x v="0"/>
    <n v="68"/>
  </r>
  <r>
    <x v="0"/>
    <n v="67"/>
  </r>
  <r>
    <x v="0"/>
    <n v="66"/>
  </r>
  <r>
    <x v="0"/>
    <n v="65"/>
  </r>
  <r>
    <x v="0"/>
    <n v="66"/>
  </r>
  <r>
    <x v="0"/>
    <n v="66"/>
  </r>
  <r>
    <x v="0"/>
    <n v="68"/>
  </r>
  <r>
    <x v="0"/>
    <n v="71"/>
  </r>
  <r>
    <x v="0"/>
    <n v="72"/>
  </r>
  <r>
    <x v="0"/>
    <n v="74"/>
  </r>
  <r>
    <x v="0"/>
    <n v="74"/>
  </r>
  <r>
    <x v="0"/>
    <n v="78"/>
  </r>
  <r>
    <x v="0"/>
    <n v="79"/>
  </r>
  <r>
    <x v="0"/>
    <n v="80"/>
  </r>
  <r>
    <x v="0"/>
    <n v="79"/>
  </r>
  <r>
    <x v="0"/>
    <n v="78"/>
  </r>
  <r>
    <x v="0"/>
    <n v="77"/>
  </r>
  <r>
    <x v="0"/>
    <n v="75"/>
  </r>
  <r>
    <x v="0"/>
    <n v="76"/>
  </r>
  <r>
    <x v="0"/>
    <n v="77"/>
  </r>
  <r>
    <x v="0"/>
    <n v="76"/>
  </r>
  <r>
    <x v="0"/>
    <n v="72"/>
  </r>
  <r>
    <x v="0"/>
    <n v="71"/>
  </r>
  <r>
    <x v="0"/>
    <n v="70"/>
  </r>
  <r>
    <x v="0"/>
    <n v="71"/>
  </r>
  <r>
    <x v="0"/>
    <n v="73"/>
  </r>
  <r>
    <x v="0"/>
    <n v="74"/>
  </r>
  <r>
    <x v="0"/>
    <n v="77"/>
  </r>
  <r>
    <x v="0"/>
    <n v="78"/>
  </r>
  <r>
    <x v="0"/>
    <n v="79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4"/>
  </r>
  <r>
    <x v="0"/>
    <n v="74"/>
  </r>
  <r>
    <x v="0"/>
    <n v="75"/>
  </r>
  <r>
    <x v="0"/>
    <n v="76"/>
  </r>
  <r>
    <x v="0"/>
    <n v="77"/>
  </r>
  <r>
    <x v="0"/>
    <n v="76"/>
  </r>
  <r>
    <x v="0"/>
    <n v="75"/>
  </r>
  <r>
    <x v="0"/>
    <n v="75"/>
  </r>
  <r>
    <x v="0"/>
    <n v="73"/>
  </r>
  <r>
    <x v="0"/>
    <n v="72"/>
  </r>
  <r>
    <x v="0"/>
    <n v="74"/>
  </r>
  <r>
    <x v="0"/>
    <n v="78"/>
  </r>
  <r>
    <x v="0"/>
    <n v="79"/>
  </r>
  <r>
    <x v="0"/>
    <n v="78"/>
  </r>
  <r>
    <x v="0"/>
    <n v="76"/>
  </r>
  <r>
    <x v="0"/>
    <n v="79"/>
  </r>
  <r>
    <x v="0"/>
    <n v="82"/>
  </r>
  <r>
    <x v="0"/>
    <n v="81"/>
  </r>
  <r>
    <x v="0"/>
    <n v="80"/>
  </r>
  <r>
    <x v="0"/>
    <n v="80"/>
  </r>
  <r>
    <x v="0"/>
    <n v="81"/>
  </r>
  <r>
    <x v="0"/>
    <n v="82"/>
  </r>
  <r>
    <x v="0"/>
    <n v="81"/>
  </r>
  <r>
    <x v="0"/>
    <n v="80"/>
  </r>
  <r>
    <x v="0"/>
    <n v="79"/>
  </r>
  <r>
    <x v="0"/>
    <n v="78"/>
  </r>
  <r>
    <x v="0"/>
    <n v="79"/>
  </r>
  <r>
    <x v="0"/>
    <n v="82"/>
  </r>
  <r>
    <x v="0"/>
    <n v="80"/>
  </r>
  <r>
    <x v="0"/>
    <n v="79"/>
  </r>
  <r>
    <x v="0"/>
    <n v="78"/>
  </r>
  <r>
    <x v="0"/>
    <n v="78"/>
  </r>
  <r>
    <x v="0"/>
    <n v="77"/>
  </r>
  <r>
    <x v="0"/>
    <n v="81"/>
  </r>
  <r>
    <x v="0"/>
    <n v="80"/>
  </r>
  <r>
    <x v="0"/>
    <n v="81"/>
  </r>
  <r>
    <x v="0"/>
    <n v="82"/>
  </r>
  <r>
    <x v="0"/>
    <n v="81"/>
  </r>
  <r>
    <x v="0"/>
    <n v="82"/>
  </r>
  <r>
    <x v="0"/>
    <n v="85"/>
  </r>
  <r>
    <x v="0"/>
    <n v="83"/>
  </r>
  <r>
    <x v="0"/>
    <n v="85"/>
  </r>
  <r>
    <x v="0"/>
    <n v="81"/>
  </r>
  <r>
    <x v="0"/>
    <n v="82"/>
  </r>
  <r>
    <x v="0"/>
    <n v="83"/>
  </r>
  <r>
    <x v="0"/>
    <n v="82"/>
  </r>
  <r>
    <x v="0"/>
    <n v="81"/>
  </r>
  <r>
    <x v="0"/>
    <n v="80"/>
  </r>
  <r>
    <x v="0"/>
    <n v="82"/>
  </r>
  <r>
    <x v="0"/>
    <n v="86"/>
  </r>
  <r>
    <x v="0"/>
    <n v="87"/>
  </r>
  <r>
    <x v="0"/>
    <n v="86"/>
  </r>
  <r>
    <x v="0"/>
    <n v="88"/>
  </r>
  <r>
    <x v="0"/>
    <n v="87"/>
  </r>
  <r>
    <x v="0"/>
    <n v="81"/>
  </r>
  <r>
    <x v="0"/>
    <n v="79"/>
  </r>
  <r>
    <x v="0"/>
    <n v="77"/>
  </r>
  <r>
    <x v="0"/>
    <n v="76"/>
  </r>
  <r>
    <x v="0"/>
    <n v="74"/>
  </r>
  <r>
    <x v="0"/>
    <n v="74"/>
  </r>
  <r>
    <x v="0"/>
    <n v="74"/>
  </r>
  <r>
    <x v="0"/>
    <n v="74"/>
  </r>
  <r>
    <x v="0"/>
    <n v="75"/>
  </r>
  <r>
    <x v="0"/>
    <n v="74"/>
  </r>
  <r>
    <x v="0"/>
    <n v="72"/>
  </r>
  <r>
    <x v="0"/>
    <n v="71"/>
  </r>
  <r>
    <x v="0"/>
    <n v="69"/>
  </r>
  <r>
    <x v="0"/>
    <n v="69"/>
  </r>
  <r>
    <x v="0"/>
    <n v="67"/>
  </r>
  <r>
    <x v="0"/>
    <n v="67"/>
  </r>
  <r>
    <x v="0"/>
    <n v="68"/>
  </r>
  <r>
    <x v="0"/>
    <n v="68"/>
  </r>
  <r>
    <x v="0"/>
    <n v="71"/>
  </r>
  <r>
    <x v="0"/>
    <n v="74"/>
  </r>
  <r>
    <x v="0"/>
    <n v="75"/>
  </r>
  <r>
    <x v="0"/>
    <n v="77"/>
  </r>
  <r>
    <x v="0"/>
    <n v="76"/>
  </r>
  <r>
    <x v="0"/>
    <n v="75"/>
  </r>
  <r>
    <x v="0"/>
    <n v="76"/>
  </r>
  <r>
    <x v="0"/>
    <n v="76"/>
  </r>
  <r>
    <x v="0"/>
    <n v="76"/>
  </r>
  <r>
    <x v="0"/>
    <n v="75"/>
  </r>
  <r>
    <x v="0"/>
    <n v="78"/>
  </r>
  <r>
    <x v="0"/>
    <n v="80"/>
  </r>
  <r>
    <x v="0"/>
    <n v="81"/>
  </r>
  <r>
    <x v="0"/>
    <n v="76"/>
  </r>
  <r>
    <x v="0"/>
    <n v="74"/>
  </r>
  <r>
    <x v="0"/>
    <n v="71"/>
  </r>
  <r>
    <x v="0"/>
    <n v="69"/>
  </r>
  <r>
    <x v="0"/>
    <n v="68"/>
  </r>
  <r>
    <x v="0"/>
    <n v="67"/>
  </r>
  <r>
    <x v="0"/>
    <n v="66"/>
  </r>
  <r>
    <x v="0"/>
    <n v="65"/>
  </r>
  <r>
    <x v="0"/>
    <n v="62"/>
  </r>
  <r>
    <x v="0"/>
    <n v="61"/>
  </r>
  <r>
    <x v="0"/>
    <n v="62"/>
  </r>
  <r>
    <x v="0"/>
    <n v="63"/>
  </r>
  <r>
    <x v="0"/>
    <n v="72"/>
  </r>
  <r>
    <x v="0"/>
    <n v="71"/>
  </r>
  <r>
    <x v="0"/>
    <n v="70"/>
  </r>
  <r>
    <x v="0"/>
    <n v="67"/>
  </r>
  <r>
    <x v="0"/>
    <n v="65"/>
  </r>
  <r>
    <x v="0"/>
    <n v="66"/>
  </r>
  <r>
    <x v="0"/>
    <n v="65"/>
  </r>
  <r>
    <x v="0"/>
    <n v="65"/>
  </r>
  <r>
    <x v="0"/>
    <n v="64"/>
  </r>
  <r>
    <x v="0"/>
    <n v="62"/>
  </r>
  <r>
    <x v="0"/>
    <n v="60"/>
  </r>
  <r>
    <x v="0"/>
    <n v="57"/>
  </r>
  <r>
    <x v="0"/>
    <n v="56"/>
  </r>
  <r>
    <x v="0"/>
    <n v="55"/>
  </r>
  <r>
    <x v="0"/>
    <n v="55"/>
  </r>
  <r>
    <x v="0"/>
    <n v="56"/>
  </r>
  <r>
    <x v="0"/>
    <n v="57"/>
  </r>
  <r>
    <x v="0"/>
    <n v="56"/>
  </r>
  <r>
    <x v="0"/>
    <n v="56"/>
  </r>
  <r>
    <x v="0"/>
    <n v="56"/>
  </r>
  <r>
    <x v="0"/>
    <n v="59"/>
  </r>
  <r>
    <x v="0"/>
    <n v="60"/>
  </r>
  <r>
    <x v="0"/>
    <n v="63"/>
  </r>
  <r>
    <x v="0"/>
    <n v="64"/>
  </r>
  <r>
    <x v="0"/>
    <n v="65"/>
  </r>
  <r>
    <x v="0"/>
    <n v="66"/>
  </r>
  <r>
    <x v="0"/>
    <n v="66"/>
  </r>
  <r>
    <x v="0"/>
    <n v="68"/>
  </r>
  <r>
    <x v="0"/>
    <n v="72"/>
  </r>
  <r>
    <x v="0"/>
    <n v="74"/>
  </r>
  <r>
    <x v="0"/>
    <n v="75"/>
  </r>
  <r>
    <x v="0"/>
    <n v="76"/>
  </r>
  <r>
    <x v="0"/>
    <n v="76"/>
  </r>
  <r>
    <x v="0"/>
    <n v="76"/>
  </r>
  <r>
    <x v="0"/>
    <n v="77"/>
  </r>
  <r>
    <x v="0"/>
    <n v="75"/>
  </r>
  <r>
    <x v="0"/>
    <n v="74"/>
  </r>
  <r>
    <x v="0"/>
    <n v="75"/>
  </r>
  <r>
    <x v="0"/>
    <n v="74"/>
  </r>
  <r>
    <x v="0"/>
    <n v="75"/>
  </r>
  <r>
    <x v="0"/>
    <n v="74"/>
  </r>
  <r>
    <x v="0"/>
    <n v="73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6"/>
  </r>
  <r>
    <x v="0"/>
    <n v="80"/>
  </r>
  <r>
    <x v="0"/>
    <n v="83"/>
  </r>
  <r>
    <x v="0"/>
    <n v="87"/>
  </r>
  <r>
    <x v="0"/>
    <n v="87"/>
  </r>
  <r>
    <x v="0"/>
    <n v="87"/>
  </r>
  <r>
    <x v="0"/>
    <n v="86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5"/>
  </r>
  <r>
    <x v="0"/>
    <n v="76"/>
  </r>
  <r>
    <x v="0"/>
    <n v="73"/>
  </r>
  <r>
    <x v="0"/>
    <n v="71"/>
  </r>
  <r>
    <x v="0"/>
    <n v="75"/>
  </r>
  <r>
    <x v="0"/>
    <n v="73"/>
  </r>
  <r>
    <x v="0"/>
    <n v="72"/>
  </r>
  <r>
    <x v="0"/>
    <n v="73"/>
  </r>
  <r>
    <x v="0"/>
    <n v="72"/>
  </r>
  <r>
    <x v="0"/>
    <n v="75"/>
  </r>
  <r>
    <x v="0"/>
    <n v="67"/>
  </r>
  <r>
    <x v="0"/>
    <n v="68"/>
  </r>
  <r>
    <x v="0"/>
    <n v="66"/>
  </r>
  <r>
    <x v="0"/>
    <n v="65"/>
  </r>
  <r>
    <x v="0"/>
    <n v="63"/>
  </r>
  <r>
    <x v="0"/>
    <n v="62"/>
  </r>
  <r>
    <x v="0"/>
    <n v="61"/>
  </r>
  <r>
    <x v="0"/>
    <n v="62"/>
  </r>
  <r>
    <x v="0"/>
    <n v="68"/>
  </r>
  <r>
    <x v="0"/>
    <n v="68"/>
  </r>
  <r>
    <x v="0"/>
    <n v="68"/>
  </r>
  <r>
    <x v="0"/>
    <n v="69"/>
  </r>
  <r>
    <x v="0"/>
    <n v="70"/>
  </r>
  <r>
    <x v="0"/>
    <n v="71"/>
  </r>
  <r>
    <x v="0"/>
    <n v="71"/>
  </r>
  <r>
    <x v="0"/>
    <n v="71"/>
  </r>
  <r>
    <x v="0"/>
    <n v="70"/>
  </r>
  <r>
    <x v="0"/>
    <n v="71"/>
  </r>
  <r>
    <x v="0"/>
    <n v="71"/>
  </r>
  <r>
    <x v="0"/>
    <n v="73"/>
  </r>
  <r>
    <x v="0"/>
    <n v="76"/>
  </r>
  <r>
    <x v="0"/>
    <n v="77"/>
  </r>
  <r>
    <x v="0"/>
    <n v="78"/>
  </r>
  <r>
    <x v="0"/>
    <n v="79"/>
  </r>
  <r>
    <x v="0"/>
    <n v="79"/>
  </r>
  <r>
    <x v="0"/>
    <n v="79"/>
  </r>
  <r>
    <x v="0"/>
    <n v="82"/>
  </r>
  <r>
    <x v="0"/>
    <n v="85"/>
  </r>
  <r>
    <x v="0"/>
    <n v="87"/>
  </r>
  <r>
    <x v="0"/>
    <n v="85"/>
  </r>
  <r>
    <x v="0"/>
    <n v="85"/>
  </r>
  <r>
    <x v="0"/>
    <n v="84"/>
  </r>
  <r>
    <x v="0"/>
    <n v="84"/>
  </r>
  <r>
    <x v="0"/>
    <n v="85"/>
  </r>
  <r>
    <x v="0"/>
    <n v="84"/>
  </r>
  <r>
    <x v="0"/>
    <n v="85"/>
  </r>
  <r>
    <x v="0"/>
    <n v="86"/>
  </r>
  <r>
    <x v="0"/>
    <n v="85"/>
  </r>
  <r>
    <x v="0"/>
    <n v="83"/>
  </r>
  <r>
    <x v="0"/>
    <n v="85"/>
  </r>
  <r>
    <x v="0"/>
    <n v="85"/>
  </r>
  <r>
    <x v="0"/>
    <n v="85"/>
  </r>
  <r>
    <x v="0"/>
    <n v="86"/>
  </r>
  <r>
    <x v="0"/>
    <n v="87"/>
  </r>
  <r>
    <x v="0"/>
    <n v="85"/>
  </r>
  <r>
    <x v="0"/>
    <n v="84"/>
  </r>
  <r>
    <x v="0"/>
    <n v="85"/>
  </r>
  <r>
    <x v="0"/>
    <n v="86"/>
  </r>
  <r>
    <x v="0"/>
    <n v="86"/>
  </r>
  <r>
    <x v="0"/>
    <n v="87"/>
  </r>
  <r>
    <x v="0"/>
    <n v="88"/>
  </r>
  <r>
    <x v="0"/>
    <n v="89"/>
  </r>
  <r>
    <x v="0"/>
    <n v="90"/>
  </r>
  <r>
    <x v="0"/>
    <n v="91"/>
  </r>
  <r>
    <x v="0"/>
    <n v="91"/>
  </r>
  <r>
    <x v="0"/>
    <n v="88"/>
  </r>
  <r>
    <x v="0"/>
    <n v="86"/>
  </r>
  <r>
    <x v="0"/>
    <n v="85"/>
  </r>
  <r>
    <x v="0"/>
    <n v="87"/>
  </r>
  <r>
    <x v="0"/>
    <n v="88"/>
  </r>
  <r>
    <x v="0"/>
    <n v="86"/>
  </r>
  <r>
    <x v="0"/>
    <n v="89"/>
  </r>
  <r>
    <x v="0"/>
    <n v="90"/>
  </r>
  <r>
    <x v="0"/>
    <n v="89"/>
  </r>
  <r>
    <x v="0"/>
    <n v="87"/>
  </r>
  <r>
    <x v="0"/>
    <n v="91"/>
  </r>
  <r>
    <x v="0"/>
    <n v="90"/>
  </r>
  <r>
    <x v="0"/>
    <n v="87"/>
  </r>
  <r>
    <x v="0"/>
    <n v="87"/>
  </r>
  <r>
    <x v="0"/>
    <n v="89"/>
  </r>
  <r>
    <x v="0"/>
    <n v="91"/>
  </r>
  <r>
    <x v="0"/>
    <n v="92"/>
  </r>
  <r>
    <x v="0"/>
    <n v="89"/>
  </r>
  <r>
    <x v="0"/>
    <n v="86"/>
  </r>
  <r>
    <x v="0"/>
    <n v="86"/>
  </r>
  <r>
    <x v="0"/>
    <n v="86"/>
  </r>
  <r>
    <x v="0"/>
    <n v="86"/>
  </r>
  <r>
    <x v="0"/>
    <n v="86"/>
  </r>
  <r>
    <x v="0"/>
    <n v="85"/>
  </r>
  <r>
    <x v="0"/>
    <n v="89"/>
  </r>
  <r>
    <x v="0"/>
    <n v="91"/>
  </r>
  <r>
    <x v="0"/>
    <n v="92"/>
  </r>
  <r>
    <x v="0"/>
    <n v="90"/>
  </r>
  <r>
    <x v="0"/>
    <n v="86"/>
  </r>
  <r>
    <x v="0"/>
    <n v="86"/>
  </r>
  <r>
    <x v="0"/>
    <n v="85"/>
  </r>
  <r>
    <x v="0"/>
    <n v="87"/>
  </r>
  <r>
    <x v="0"/>
    <n v="85"/>
  </r>
  <r>
    <x v="0"/>
    <n v="84"/>
  </r>
  <r>
    <x v="0"/>
    <n v="82"/>
  </r>
  <r>
    <x v="0"/>
    <n v="83"/>
  </r>
  <r>
    <x v="0"/>
    <n v="85"/>
  </r>
  <r>
    <x v="0"/>
    <n v="82"/>
  </r>
  <r>
    <x v="0"/>
    <n v="80"/>
  </r>
  <r>
    <x v="0"/>
    <n v="81"/>
  </r>
  <r>
    <x v="0"/>
    <n v="83"/>
  </r>
  <r>
    <x v="0"/>
    <n v="84"/>
  </r>
  <r>
    <x v="0"/>
    <n v="88"/>
  </r>
  <r>
    <x v="0"/>
    <n v="90"/>
  </r>
  <r>
    <x v="0"/>
    <n v="91"/>
  </r>
  <r>
    <x v="0"/>
    <n v="92"/>
  </r>
  <r>
    <x v="0"/>
    <n v="94"/>
  </r>
  <r>
    <x v="0"/>
    <n v="90"/>
  </r>
  <r>
    <x v="0"/>
    <n v="91"/>
  </r>
  <r>
    <x v="0"/>
    <n v="93"/>
  </r>
  <r>
    <x v="0"/>
    <n v="96"/>
  </r>
  <r>
    <x v="0"/>
    <n v="97"/>
  </r>
  <r>
    <x v="0"/>
    <n v="98"/>
  </r>
  <r>
    <x v="0"/>
    <n v="100"/>
  </r>
  <r>
    <x v="0"/>
    <n v="97"/>
  </r>
  <r>
    <x v="0"/>
    <n v="95"/>
  </r>
  <r>
    <x v="0"/>
    <n v="92"/>
  </r>
  <r>
    <x v="0"/>
    <n v="92"/>
  </r>
  <r>
    <x v="0"/>
    <n v="94"/>
  </r>
  <r>
    <x v="0"/>
    <n v="96"/>
  </r>
  <r>
    <x v="0"/>
    <n v="95"/>
  </r>
  <r>
    <x v="0"/>
    <n v="94"/>
  </r>
  <r>
    <x v="0"/>
    <n v="90"/>
  </r>
  <r>
    <x v="0"/>
    <n v="86"/>
  </r>
  <r>
    <x v="0"/>
    <n v="85"/>
  </r>
  <r>
    <x v="0"/>
    <n v="83"/>
  </r>
  <r>
    <x v="0"/>
    <n v="76"/>
  </r>
  <r>
    <x v="0"/>
    <n v="74"/>
  </r>
  <r>
    <x v="0"/>
    <n v="71"/>
  </r>
  <r>
    <x v="0"/>
    <n v="67"/>
  </r>
  <r>
    <x v="0"/>
    <n v="64"/>
  </r>
  <r>
    <x v="0"/>
    <n v="65"/>
  </r>
  <r>
    <x v="0"/>
    <n v="68"/>
  </r>
  <r>
    <x v="0"/>
    <n v="67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4"/>
  </r>
  <r>
    <x v="0"/>
    <n v="63"/>
  </r>
  <r>
    <x v="0"/>
    <n v="68"/>
  </r>
  <r>
    <x v="0"/>
    <n v="65"/>
  </r>
  <r>
    <x v="0"/>
    <n v="65"/>
  </r>
  <r>
    <x v="0"/>
    <n v="65"/>
  </r>
  <r>
    <x v="0"/>
    <n v="61"/>
  </r>
  <r>
    <x v="0"/>
    <n v="61"/>
  </r>
  <r>
    <x v="0"/>
    <n v="61"/>
  </r>
  <r>
    <x v="0"/>
    <n v="62"/>
  </r>
  <r>
    <x v="0"/>
    <n v="63"/>
  </r>
  <r>
    <x v="0"/>
    <n v="64"/>
  </r>
  <r>
    <x v="0"/>
    <n v="64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70"/>
  </r>
  <r>
    <x v="0"/>
    <n v="69"/>
  </r>
  <r>
    <x v="0"/>
    <n v="71"/>
  </r>
  <r>
    <x v="0"/>
    <n v="72"/>
  </r>
  <r>
    <x v="0"/>
    <n v="75"/>
  </r>
  <r>
    <x v="0"/>
    <n v="77"/>
  </r>
  <r>
    <x v="0"/>
    <n v="79"/>
  </r>
  <r>
    <x v="0"/>
    <n v="82"/>
  </r>
  <r>
    <x v="0"/>
    <n v="83"/>
  </r>
  <r>
    <x v="0"/>
    <n v="83"/>
  </r>
  <r>
    <x v="0"/>
    <n v="83"/>
  </r>
  <r>
    <x v="0"/>
    <n v="89"/>
  </r>
  <r>
    <x v="0"/>
    <n v="91"/>
  </r>
  <r>
    <x v="0"/>
    <n v="93"/>
  </r>
  <r>
    <x v="0"/>
    <n v="92"/>
  </r>
  <r>
    <x v="0"/>
    <n v="93"/>
  </r>
  <r>
    <x v="0"/>
    <n v="91"/>
  </r>
  <r>
    <x v="0"/>
    <n v="90"/>
  </r>
  <r>
    <x v="0"/>
    <n v="89"/>
  </r>
  <r>
    <x v="0"/>
    <n v="88"/>
  </r>
  <r>
    <x v="0"/>
    <n v="87"/>
  </r>
  <r>
    <x v="0"/>
    <n v="85"/>
  </r>
  <r>
    <x v="0"/>
    <n v="85"/>
  </r>
  <r>
    <x v="0"/>
    <n v="85"/>
  </r>
  <r>
    <x v="0"/>
    <n v="85"/>
  </r>
  <r>
    <x v="0"/>
    <n v="87"/>
  </r>
  <r>
    <x v="0"/>
    <n v="87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6"/>
  </r>
  <r>
    <x v="0"/>
    <n v="75"/>
  </r>
  <r>
    <x v="0"/>
    <n v="75"/>
  </r>
  <r>
    <x v="0"/>
    <n v="75"/>
  </r>
  <r>
    <x v="0"/>
    <n v="75"/>
  </r>
  <r>
    <x v="0"/>
    <n v="76"/>
  </r>
  <r>
    <x v="0"/>
    <n v="77"/>
  </r>
  <r>
    <x v="0"/>
    <n v="76"/>
  </r>
  <r>
    <x v="0"/>
    <n v="75"/>
  </r>
  <r>
    <x v="0"/>
    <n v="75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77"/>
  </r>
  <r>
    <x v="0"/>
    <n v="80"/>
  </r>
  <r>
    <x v="0"/>
    <n v="84"/>
  </r>
  <r>
    <x v="0"/>
    <n v="83"/>
  </r>
  <r>
    <x v="0"/>
    <n v="83"/>
  </r>
  <r>
    <x v="0"/>
    <n v="81"/>
  </r>
  <r>
    <x v="0"/>
    <n v="83"/>
  </r>
  <r>
    <x v="0"/>
    <n v="85"/>
  </r>
  <r>
    <x v="0"/>
    <n v="88"/>
  </r>
  <r>
    <x v="0"/>
    <n v="87"/>
  </r>
  <r>
    <x v="0"/>
    <n v="88"/>
  </r>
  <r>
    <x v="0"/>
    <n v="87"/>
  </r>
  <r>
    <x v="0"/>
    <n v="87"/>
  </r>
  <r>
    <x v="0"/>
    <n v="87"/>
  </r>
  <r>
    <x v="0"/>
    <n v="86"/>
  </r>
  <r>
    <x v="0"/>
    <n v="86"/>
  </r>
  <r>
    <x v="0"/>
    <n v="86"/>
  </r>
  <r>
    <x v="0"/>
    <n v="86"/>
  </r>
  <r>
    <x v="0"/>
    <n v="86"/>
  </r>
  <r>
    <x v="0"/>
    <n v="85"/>
  </r>
  <r>
    <x v="0"/>
    <n v="84"/>
  </r>
  <r>
    <x v="0"/>
    <n v="81"/>
  </r>
  <r>
    <x v="0"/>
    <n v="80"/>
  </r>
  <r>
    <x v="0"/>
    <n v="78"/>
  </r>
  <r>
    <x v="0"/>
    <n v="77"/>
  </r>
  <r>
    <x v="0"/>
    <n v="76"/>
  </r>
  <r>
    <x v="0"/>
    <n v="76"/>
  </r>
  <r>
    <x v="0"/>
    <n v="76"/>
  </r>
  <r>
    <x v="0"/>
    <n v="77"/>
  </r>
  <r>
    <x v="0"/>
    <n v="75"/>
  </r>
  <r>
    <x v="0"/>
    <n v="76"/>
  </r>
  <r>
    <x v="0"/>
    <n v="76"/>
  </r>
  <r>
    <x v="0"/>
    <n v="75"/>
  </r>
  <r>
    <x v="0"/>
    <n v="75"/>
  </r>
  <r>
    <x v="0"/>
    <n v="76"/>
  </r>
  <r>
    <x v="0"/>
    <n v="76"/>
  </r>
  <r>
    <x v="0"/>
    <n v="74"/>
  </r>
  <r>
    <x v="0"/>
    <n v="78"/>
  </r>
  <r>
    <x v="0"/>
    <n v="78"/>
  </r>
  <r>
    <x v="0"/>
    <n v="78"/>
  </r>
  <r>
    <x v="0"/>
    <n v="77"/>
  </r>
  <r>
    <x v="0"/>
    <n v="77"/>
  </r>
  <r>
    <x v="0"/>
    <n v="78"/>
  </r>
  <r>
    <x v="0"/>
    <n v="79"/>
  </r>
  <r>
    <x v="0"/>
    <n v="78"/>
  </r>
  <r>
    <x v="0"/>
    <n v="78"/>
  </r>
  <r>
    <x v="0"/>
    <n v="78"/>
  </r>
  <r>
    <x v="0"/>
    <n v="78"/>
  </r>
  <r>
    <x v="0"/>
    <n v="76"/>
  </r>
  <r>
    <x v="0"/>
    <n v="75"/>
  </r>
  <r>
    <x v="0"/>
    <n v="76"/>
  </r>
  <r>
    <x v="0"/>
    <n v="76"/>
  </r>
  <r>
    <x v="0"/>
    <n v="77"/>
  </r>
  <r>
    <x v="0"/>
    <n v="77"/>
  </r>
  <r>
    <x v="0"/>
    <n v="81"/>
  </r>
  <r>
    <x v="0"/>
    <n v="80"/>
  </r>
  <r>
    <x v="0"/>
    <n v="80"/>
  </r>
  <r>
    <x v="0"/>
    <n v="81"/>
  </r>
  <r>
    <x v="0"/>
    <n v="80"/>
  </r>
  <r>
    <x v="0"/>
    <n v="80"/>
  </r>
  <r>
    <x v="0"/>
    <n v="81"/>
  </r>
  <r>
    <x v="0"/>
    <n v="80"/>
  </r>
  <r>
    <x v="0"/>
    <n v="79"/>
  </r>
  <r>
    <x v="0"/>
    <n v="78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1"/>
  </r>
  <r>
    <x v="0"/>
    <n v="82"/>
  </r>
  <r>
    <x v="0"/>
    <n v="85"/>
  </r>
  <r>
    <x v="0"/>
    <n v="84"/>
  </r>
  <r>
    <x v="0"/>
    <n v="84"/>
  </r>
  <r>
    <x v="0"/>
    <n v="84"/>
  </r>
  <r>
    <x v="0"/>
    <n v="85"/>
  </r>
  <r>
    <x v="0"/>
    <n v="87"/>
  </r>
  <r>
    <x v="0"/>
    <n v="89"/>
  </r>
  <r>
    <x v="0"/>
    <n v="90"/>
  </r>
  <r>
    <x v="0"/>
    <n v="92"/>
  </r>
  <r>
    <x v="0"/>
    <n v="89"/>
  </r>
  <r>
    <x v="0"/>
    <n v="88"/>
  </r>
  <r>
    <x v="0"/>
    <n v="83"/>
  </r>
  <r>
    <x v="0"/>
    <n v="82"/>
  </r>
  <r>
    <x v="0"/>
    <n v="82"/>
  </r>
  <r>
    <x v="0"/>
    <n v="82"/>
  </r>
  <r>
    <x v="0"/>
    <n v="84"/>
  </r>
  <r>
    <x v="0"/>
    <n v="84"/>
  </r>
  <r>
    <x v="0"/>
    <n v="81"/>
  </r>
  <r>
    <x v="0"/>
    <n v="81"/>
  </r>
  <r>
    <x v="0"/>
    <n v="84"/>
  </r>
  <r>
    <x v="0"/>
    <n v="85"/>
  </r>
  <r>
    <x v="0"/>
    <n v="87"/>
  </r>
  <r>
    <x v="0"/>
    <n v="88"/>
  </r>
  <r>
    <x v="0"/>
    <n v="87"/>
  </r>
  <r>
    <x v="0"/>
    <n v="88"/>
  </r>
  <r>
    <x v="0"/>
    <n v="87"/>
  </r>
  <r>
    <x v="0"/>
    <n v="84"/>
  </r>
  <r>
    <x v="0"/>
    <n v="83"/>
  </r>
  <r>
    <x v="0"/>
    <n v="82"/>
  </r>
  <r>
    <x v="0"/>
    <n v="83"/>
  </r>
  <r>
    <x v="0"/>
    <n v="85"/>
  </r>
  <r>
    <x v="0"/>
    <n v="84"/>
  </r>
  <r>
    <x v="0"/>
    <n v="81"/>
  </r>
  <r>
    <x v="0"/>
    <n v="80"/>
  </r>
  <r>
    <x v="0"/>
    <n v="79"/>
  </r>
  <r>
    <x v="0"/>
    <n v="80"/>
  </r>
  <r>
    <x v="0"/>
    <n v="79"/>
  </r>
  <r>
    <x v="0"/>
    <n v="79"/>
  </r>
  <r>
    <x v="0"/>
    <n v="78"/>
  </r>
  <r>
    <x v="0"/>
    <n v="77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1"/>
  </r>
  <r>
    <x v="0"/>
    <n v="72"/>
  </r>
  <r>
    <x v="0"/>
    <n v="72"/>
  </r>
  <r>
    <x v="0"/>
    <n v="73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3"/>
  </r>
  <r>
    <x v="0"/>
    <n v="76"/>
  </r>
  <r>
    <x v="0"/>
    <n v="77"/>
  </r>
  <r>
    <x v="0"/>
    <n v="78"/>
  </r>
  <r>
    <x v="0"/>
    <n v="81"/>
  </r>
  <r>
    <x v="0"/>
    <n v="82"/>
  </r>
  <r>
    <x v="0"/>
    <n v="84"/>
  </r>
  <r>
    <x v="0"/>
    <n v="84"/>
  </r>
  <r>
    <x v="0"/>
    <n v="84"/>
  </r>
  <r>
    <x v="0"/>
    <n v="80"/>
  </r>
  <r>
    <x v="0"/>
    <n v="82"/>
  </r>
  <r>
    <x v="0"/>
    <n v="83"/>
  </r>
  <r>
    <x v="0"/>
    <n v="83"/>
  </r>
  <r>
    <x v="0"/>
    <n v="84"/>
  </r>
  <r>
    <x v="0"/>
    <n v="86"/>
  </r>
  <r>
    <x v="0"/>
    <n v="88"/>
  </r>
  <r>
    <x v="0"/>
    <n v="89"/>
  </r>
  <r>
    <x v="0"/>
    <n v="90"/>
  </r>
  <r>
    <x v="0"/>
    <n v="89"/>
  </r>
  <r>
    <x v="0"/>
    <n v="88"/>
  </r>
  <r>
    <x v="0"/>
    <n v="88"/>
  </r>
  <r>
    <x v="0"/>
    <n v="88"/>
  </r>
  <r>
    <x v="0"/>
    <n v="88"/>
  </r>
  <r>
    <x v="0"/>
    <n v="88"/>
  </r>
  <r>
    <x v="0"/>
    <n v="89"/>
  </r>
  <r>
    <x v="0"/>
    <n v="90"/>
  </r>
  <r>
    <x v="0"/>
    <n v="91"/>
  </r>
  <r>
    <x v="0"/>
    <n v="91"/>
  </r>
  <r>
    <x v="0"/>
    <n v="90"/>
  </r>
  <r>
    <x v="0"/>
    <n v="90"/>
  </r>
  <r>
    <x v="0"/>
    <n v="89"/>
  </r>
  <r>
    <x v="0"/>
    <n v="89"/>
  </r>
  <r>
    <x v="0"/>
    <n v="86"/>
  </r>
  <r>
    <x v="0"/>
    <n v="76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4"/>
  </r>
  <r>
    <x v="0"/>
    <n v="73"/>
  </r>
  <r>
    <x v="0"/>
    <n v="75"/>
  </r>
  <r>
    <x v="0"/>
    <n v="77"/>
  </r>
  <r>
    <x v="0"/>
    <n v="79"/>
  </r>
  <r>
    <x v="0"/>
    <n v="79"/>
  </r>
  <r>
    <x v="0"/>
    <n v="79"/>
  </r>
  <r>
    <x v="0"/>
    <n v="78"/>
  </r>
  <r>
    <x v="0"/>
    <n v="78"/>
  </r>
  <r>
    <x v="0"/>
    <n v="79"/>
  </r>
  <r>
    <x v="0"/>
    <n v="82"/>
  </r>
  <r>
    <x v="0"/>
    <n v="84"/>
  </r>
  <r>
    <x v="0"/>
    <n v="84"/>
  </r>
  <r>
    <x v="0"/>
    <n v="84"/>
  </r>
  <r>
    <x v="0"/>
    <n v="84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4"/>
  </r>
  <r>
    <x v="0"/>
    <n v="86"/>
  </r>
  <r>
    <x v="0"/>
    <n v="86"/>
  </r>
  <r>
    <x v="0"/>
    <n v="86"/>
  </r>
  <r>
    <x v="0"/>
    <n v="85"/>
  </r>
  <r>
    <x v="0"/>
    <n v="84"/>
  </r>
  <r>
    <x v="0"/>
    <n v="84"/>
  </r>
  <r>
    <x v="0"/>
    <n v="86"/>
  </r>
  <r>
    <x v="0"/>
    <n v="85"/>
  </r>
  <r>
    <x v="0"/>
    <n v="82"/>
  </r>
  <r>
    <x v="0"/>
    <n v="82"/>
  </r>
  <r>
    <x v="0"/>
    <n v="81"/>
  </r>
  <r>
    <x v="0"/>
    <n v="81"/>
  </r>
  <r>
    <x v="0"/>
    <n v="82"/>
  </r>
  <r>
    <x v="0"/>
    <n v="83"/>
  </r>
  <r>
    <x v="0"/>
    <n v="85"/>
  </r>
  <r>
    <x v="0"/>
    <n v="86"/>
  </r>
  <r>
    <x v="0"/>
    <n v="87"/>
  </r>
  <r>
    <x v="0"/>
    <n v="88"/>
  </r>
  <r>
    <x v="0"/>
    <n v="89"/>
  </r>
  <r>
    <x v="0"/>
    <n v="88"/>
  </r>
  <r>
    <x v="0"/>
    <n v="87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3"/>
  </r>
  <r>
    <x v="0"/>
    <n v="82"/>
  </r>
  <r>
    <x v="0"/>
    <n v="82"/>
  </r>
  <r>
    <x v="0"/>
    <n v="80"/>
  </r>
  <r>
    <x v="0"/>
    <n v="81"/>
  </r>
  <r>
    <x v="0"/>
    <n v="83"/>
  </r>
  <r>
    <x v="0"/>
    <n v="83"/>
  </r>
  <r>
    <x v="0"/>
    <n v="85"/>
  </r>
  <r>
    <x v="0"/>
    <n v="85"/>
  </r>
  <r>
    <x v="0"/>
    <n v="85"/>
  </r>
  <r>
    <x v="0"/>
    <n v="85"/>
  </r>
  <r>
    <x v="0"/>
    <n v="83"/>
  </r>
  <r>
    <x v="0"/>
    <n v="83"/>
  </r>
  <r>
    <x v="0"/>
    <n v="82"/>
  </r>
  <r>
    <x v="0"/>
    <n v="81"/>
  </r>
  <r>
    <x v="0"/>
    <n v="78"/>
  </r>
  <r>
    <x v="0"/>
    <n v="79"/>
  </r>
  <r>
    <x v="0"/>
    <n v="79"/>
  </r>
  <r>
    <x v="0"/>
    <n v="80"/>
  </r>
  <r>
    <x v="0"/>
    <n v="81"/>
  </r>
  <r>
    <x v="0"/>
    <n v="80"/>
  </r>
  <r>
    <x v="0"/>
    <n v="79"/>
  </r>
  <r>
    <x v="0"/>
    <n v="76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6"/>
  </r>
  <r>
    <x v="0"/>
    <n v="76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5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6"/>
  </r>
  <r>
    <x v="0"/>
    <n v="75"/>
  </r>
  <r>
    <x v="0"/>
    <n v="74"/>
  </r>
  <r>
    <x v="0"/>
    <n v="65"/>
  </r>
  <r>
    <x v="0"/>
    <n v="65"/>
  </r>
  <r>
    <x v="0"/>
    <n v="65"/>
  </r>
  <r>
    <x v="0"/>
    <n v="66"/>
  </r>
  <r>
    <x v="0"/>
    <n v="66"/>
  </r>
  <r>
    <x v="0"/>
    <n v="69"/>
  </r>
  <r>
    <x v="0"/>
    <n v="72"/>
  </r>
  <r>
    <x v="0"/>
    <n v="74"/>
  </r>
  <r>
    <x v="0"/>
    <n v="75"/>
  </r>
  <r>
    <x v="0"/>
    <n v="78"/>
  </r>
  <r>
    <x v="0"/>
    <n v="79"/>
  </r>
  <r>
    <x v="0"/>
    <n v="81"/>
  </r>
  <r>
    <x v="0"/>
    <n v="75"/>
  </r>
  <r>
    <x v="0"/>
    <n v="70"/>
  </r>
  <r>
    <x v="0"/>
    <n v="70"/>
  </r>
  <r>
    <x v="0"/>
    <n v="69"/>
  </r>
  <r>
    <x v="0"/>
    <n v="70"/>
  </r>
  <r>
    <x v="0"/>
    <n v="72"/>
  </r>
  <r>
    <x v="0"/>
    <n v="73"/>
  </r>
  <r>
    <x v="0"/>
    <n v="75"/>
  </r>
  <r>
    <x v="0"/>
    <n v="79"/>
  </r>
  <r>
    <x v="0"/>
    <n v="83"/>
  </r>
  <r>
    <x v="0"/>
    <n v="86"/>
  </r>
  <r>
    <x v="0"/>
    <n v="90"/>
  </r>
  <r>
    <x v="0"/>
    <n v="89"/>
  </r>
  <r>
    <x v="0"/>
    <n v="90"/>
  </r>
  <r>
    <x v="0"/>
    <n v="87"/>
  </r>
  <r>
    <x v="0"/>
    <n v="84"/>
  </r>
  <r>
    <x v="0"/>
    <n v="87"/>
  </r>
  <r>
    <x v="0"/>
    <n v="88"/>
  </r>
  <r>
    <x v="0"/>
    <n v="88"/>
  </r>
  <r>
    <x v="0"/>
    <n v="90"/>
  </r>
  <r>
    <x v="0"/>
    <n v="92"/>
  </r>
  <r>
    <x v="0"/>
    <n v="94"/>
  </r>
  <r>
    <x v="0"/>
    <n v="95"/>
  </r>
  <r>
    <x v="0"/>
    <n v="98"/>
  </r>
  <r>
    <x v="0"/>
    <n v="93"/>
  </r>
  <r>
    <x v="0"/>
    <n v="88"/>
  </r>
  <r>
    <x v="0"/>
    <n v="88"/>
  </r>
  <r>
    <x v="0"/>
    <n v="88"/>
  </r>
  <r>
    <x v="0"/>
    <n v="86"/>
  </r>
  <r>
    <x v="0"/>
    <n v="85"/>
  </r>
  <r>
    <x v="0"/>
    <n v="88"/>
  </r>
  <r>
    <x v="0"/>
    <n v="87"/>
  </r>
  <r>
    <x v="0"/>
    <n v="89"/>
  </r>
  <r>
    <x v="0"/>
    <n v="84"/>
  </r>
  <r>
    <x v="0"/>
    <n v="81"/>
  </r>
  <r>
    <x v="0"/>
    <n v="80"/>
  </r>
  <r>
    <x v="0"/>
    <n v="79"/>
  </r>
  <r>
    <x v="0"/>
    <n v="77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3"/>
  </r>
  <r>
    <x v="0"/>
    <n v="73"/>
  </r>
  <r>
    <x v="0"/>
    <n v="71"/>
  </r>
  <r>
    <x v="0"/>
    <n v="70"/>
  </r>
  <r>
    <x v="0"/>
    <n v="71"/>
  </r>
  <r>
    <x v="0"/>
    <n v="70"/>
  </r>
  <r>
    <x v="0"/>
    <n v="68"/>
  </r>
  <r>
    <x v="0"/>
    <n v="69"/>
  </r>
  <r>
    <x v="0"/>
    <n v="67"/>
  </r>
  <r>
    <x v="0"/>
    <n v="68"/>
  </r>
  <r>
    <x v="0"/>
    <n v="70"/>
  </r>
  <r>
    <x v="0"/>
    <n v="69"/>
  </r>
  <r>
    <x v="0"/>
    <n v="70"/>
  </r>
  <r>
    <x v="0"/>
    <n v="72"/>
  </r>
  <r>
    <x v="0"/>
    <n v="71"/>
  </r>
  <r>
    <x v="0"/>
    <n v="72"/>
  </r>
  <r>
    <x v="0"/>
    <n v="71"/>
  </r>
  <r>
    <x v="0"/>
    <n v="68"/>
  </r>
  <r>
    <x v="0"/>
    <n v="69"/>
  </r>
  <r>
    <x v="0"/>
    <n v="71"/>
  </r>
  <r>
    <x v="0"/>
    <n v="72"/>
  </r>
  <r>
    <x v="0"/>
    <n v="71"/>
  </r>
  <r>
    <x v="0"/>
    <n v="69"/>
  </r>
  <r>
    <x v="0"/>
    <n v="67"/>
  </r>
  <r>
    <x v="0"/>
    <n v="68"/>
  </r>
  <r>
    <x v="0"/>
    <n v="70"/>
  </r>
  <r>
    <x v="0"/>
    <n v="69"/>
  </r>
  <r>
    <x v="0"/>
    <n v="70"/>
  </r>
  <r>
    <x v="0"/>
    <n v="70"/>
  </r>
  <r>
    <x v="0"/>
    <n v="70"/>
  </r>
  <r>
    <x v="0"/>
    <n v="72"/>
  </r>
  <r>
    <x v="0"/>
    <n v="72"/>
  </r>
  <r>
    <x v="0"/>
    <n v="72"/>
  </r>
  <r>
    <x v="0"/>
    <n v="76"/>
  </r>
  <r>
    <x v="0"/>
    <n v="79"/>
  </r>
  <r>
    <x v="0"/>
    <n v="82"/>
  </r>
  <r>
    <x v="0"/>
    <n v="85"/>
  </r>
  <r>
    <x v="0"/>
    <n v="86"/>
  </r>
  <r>
    <x v="0"/>
    <n v="88"/>
  </r>
  <r>
    <x v="0"/>
    <n v="89"/>
  </r>
  <r>
    <x v="0"/>
    <n v="88"/>
  </r>
  <r>
    <x v="0"/>
    <n v="91"/>
  </r>
  <r>
    <x v="0"/>
    <n v="92"/>
  </r>
  <r>
    <x v="0"/>
    <n v="92"/>
  </r>
  <r>
    <x v="0"/>
    <n v="91"/>
  </r>
  <r>
    <x v="0"/>
    <n v="90"/>
  </r>
  <r>
    <x v="0"/>
    <n v="90"/>
  </r>
  <r>
    <x v="0"/>
    <n v="89"/>
  </r>
  <r>
    <x v="0"/>
    <n v="89"/>
  </r>
  <r>
    <x v="0"/>
    <n v="86"/>
  </r>
  <r>
    <x v="0"/>
    <n v="82"/>
  </r>
  <r>
    <x v="0"/>
    <n v="81"/>
  </r>
  <r>
    <x v="0"/>
    <n v="82"/>
  </r>
  <r>
    <x v="0"/>
    <n v="82"/>
  </r>
  <r>
    <x v="0"/>
    <n v="82"/>
  </r>
  <r>
    <x v="0"/>
    <n v="80"/>
  </r>
  <r>
    <x v="0"/>
    <n v="79"/>
  </r>
  <r>
    <x v="0"/>
    <n v="79"/>
  </r>
  <r>
    <x v="0"/>
    <n v="76"/>
  </r>
  <r>
    <x v="0"/>
    <n v="74"/>
  </r>
  <r>
    <x v="0"/>
    <n v="70"/>
  </r>
  <r>
    <x v="0"/>
    <n v="75"/>
  </r>
  <r>
    <x v="0"/>
    <n v="77"/>
  </r>
  <r>
    <x v="0"/>
    <n v="80"/>
  </r>
  <r>
    <x v="0"/>
    <n v="82"/>
  </r>
  <r>
    <x v="0"/>
    <n v="81"/>
  </r>
  <r>
    <x v="0"/>
    <n v="80"/>
  </r>
  <r>
    <x v="0"/>
    <n v="82"/>
  </r>
  <r>
    <x v="0"/>
    <n v="89"/>
  </r>
  <r>
    <x v="0"/>
    <n v="84"/>
  </r>
  <r>
    <x v="0"/>
    <n v="83"/>
  </r>
  <r>
    <x v="0"/>
    <n v="86"/>
  </r>
  <r>
    <x v="0"/>
    <n v="84"/>
  </r>
  <r>
    <x v="0"/>
    <n v="84"/>
  </r>
  <r>
    <x v="0"/>
    <n v="82"/>
  </r>
  <r>
    <x v="0"/>
    <n v="81"/>
  </r>
  <r>
    <x v="0"/>
    <n v="80"/>
  </r>
  <r>
    <x v="0"/>
    <n v="81"/>
  </r>
  <r>
    <x v="0"/>
    <n v="79"/>
  </r>
  <r>
    <x v="0"/>
    <n v="80"/>
  </r>
  <r>
    <x v="0"/>
    <n v="79"/>
  </r>
  <r>
    <x v="0"/>
    <n v="78"/>
  </r>
  <r>
    <x v="0"/>
    <n v="79"/>
  </r>
  <r>
    <x v="0"/>
    <n v="81"/>
  </r>
  <r>
    <x v="0"/>
    <n v="80"/>
  </r>
  <r>
    <x v="0"/>
    <n v="80"/>
  </r>
  <r>
    <x v="0"/>
    <n v="79"/>
  </r>
  <r>
    <x v="0"/>
    <n v="78"/>
  </r>
  <r>
    <x v="0"/>
    <n v="77"/>
  </r>
  <r>
    <x v="0"/>
    <n v="78"/>
  </r>
  <r>
    <x v="0"/>
    <n v="78"/>
  </r>
  <r>
    <x v="0"/>
    <n v="78"/>
  </r>
  <r>
    <x v="0"/>
    <n v="74"/>
  </r>
  <r>
    <x v="0"/>
    <n v="70"/>
  </r>
  <r>
    <x v="0"/>
    <n v="70"/>
  </r>
  <r>
    <x v="0"/>
    <n v="73"/>
  </r>
  <r>
    <x v="0"/>
    <n v="74"/>
  </r>
  <r>
    <x v="0"/>
    <n v="71"/>
  </r>
  <r>
    <x v="0"/>
    <n v="71"/>
  </r>
  <r>
    <x v="0"/>
    <n v="70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7"/>
  </r>
  <r>
    <x v="0"/>
    <n v="67"/>
  </r>
  <r>
    <x v="0"/>
    <n v="69"/>
  </r>
  <r>
    <x v="0"/>
    <n v="70"/>
  </r>
  <r>
    <x v="0"/>
    <n v="70"/>
  </r>
  <r>
    <x v="0"/>
    <n v="70"/>
  </r>
  <r>
    <x v="0"/>
    <n v="73"/>
  </r>
  <r>
    <x v="0"/>
    <n v="73"/>
  </r>
  <r>
    <x v="0"/>
    <n v="74"/>
  </r>
  <r>
    <x v="0"/>
    <n v="76"/>
  </r>
  <r>
    <x v="0"/>
    <n v="77"/>
  </r>
  <r>
    <x v="0"/>
    <n v="80"/>
  </r>
  <r>
    <x v="0"/>
    <n v="82"/>
  </r>
  <r>
    <x v="0"/>
    <n v="84"/>
  </r>
  <r>
    <x v="0"/>
    <n v="85"/>
  </r>
  <r>
    <x v="0"/>
    <n v="86"/>
  </r>
  <r>
    <x v="0"/>
    <n v="87"/>
  </r>
  <r>
    <x v="0"/>
    <n v="88"/>
  </r>
  <r>
    <x v="0"/>
    <n v="91"/>
  </r>
  <r>
    <x v="0"/>
    <n v="89"/>
  </r>
  <r>
    <x v="0"/>
    <n v="91"/>
  </r>
  <r>
    <x v="0"/>
    <n v="92"/>
  </r>
  <r>
    <x v="0"/>
    <n v="91"/>
  </r>
  <r>
    <x v="0"/>
    <n v="89"/>
  </r>
  <r>
    <x v="0"/>
    <n v="90"/>
  </r>
  <r>
    <x v="0"/>
    <n v="94"/>
  </r>
  <r>
    <x v="0"/>
    <n v="92"/>
  </r>
  <r>
    <x v="0"/>
    <n v="92"/>
  </r>
  <r>
    <x v="0"/>
    <n v="91"/>
  </r>
  <r>
    <x v="0"/>
    <n v="92"/>
  </r>
  <r>
    <x v="0"/>
    <n v="87"/>
  </r>
  <r>
    <x v="0"/>
    <n v="88"/>
  </r>
  <r>
    <x v="0"/>
    <n v="90"/>
  </r>
  <r>
    <x v="0"/>
    <n v="85"/>
  </r>
  <r>
    <x v="0"/>
    <n v="86"/>
  </r>
  <r>
    <x v="0"/>
    <n v="84"/>
  </r>
  <r>
    <x v="0"/>
    <n v="82"/>
  </r>
  <r>
    <x v="0"/>
    <n v="81"/>
  </r>
  <r>
    <x v="0"/>
    <n v="81"/>
  </r>
  <r>
    <x v="0"/>
    <n v="78"/>
  </r>
  <r>
    <x v="0"/>
    <n v="78"/>
  </r>
  <r>
    <x v="0"/>
    <n v="76"/>
  </r>
  <r>
    <x v="0"/>
    <n v="70"/>
  </r>
  <r>
    <x v="0"/>
    <n v="70"/>
  </r>
  <r>
    <x v="0"/>
    <n v="69"/>
  </r>
  <r>
    <x v="0"/>
    <n v="68"/>
  </r>
  <r>
    <x v="0"/>
    <n v="68"/>
  </r>
  <r>
    <x v="0"/>
    <n v="66"/>
  </r>
  <r>
    <x v="0"/>
    <n v="67"/>
  </r>
  <r>
    <x v="0"/>
    <n v="67"/>
  </r>
  <r>
    <x v="0"/>
    <n v="74"/>
  </r>
  <r>
    <x v="0"/>
    <n v="67"/>
  </r>
  <r>
    <x v="0"/>
    <n v="66"/>
  </r>
  <r>
    <x v="0"/>
    <n v="68"/>
  </r>
  <r>
    <x v="0"/>
    <n v="69"/>
  </r>
  <r>
    <x v="0"/>
    <n v="69"/>
  </r>
  <r>
    <x v="0"/>
    <n v="67"/>
  </r>
  <r>
    <x v="0"/>
    <n v="67"/>
  </r>
  <r>
    <x v="0"/>
    <n v="71"/>
  </r>
  <r>
    <x v="0"/>
    <n v="68"/>
  </r>
  <r>
    <x v="0"/>
    <n v="69"/>
  </r>
  <r>
    <x v="0"/>
    <n v="69"/>
  </r>
  <r>
    <x v="0"/>
    <n v="69"/>
  </r>
  <r>
    <x v="0"/>
    <n v="70"/>
  </r>
  <r>
    <x v="0"/>
    <n v="69"/>
  </r>
  <r>
    <x v="0"/>
    <n v="69"/>
  </r>
  <r>
    <x v="0"/>
    <n v="71"/>
  </r>
  <r>
    <x v="0"/>
    <n v="71"/>
  </r>
  <r>
    <x v="0"/>
    <n v="72"/>
  </r>
  <r>
    <x v="0"/>
    <n v="70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67"/>
  </r>
  <r>
    <x v="0"/>
    <n v="70"/>
  </r>
  <r>
    <x v="0"/>
    <n v="70"/>
  </r>
  <r>
    <x v="0"/>
    <n v="69"/>
  </r>
  <r>
    <x v="0"/>
    <n v="68"/>
  </r>
  <r>
    <x v="0"/>
    <n v="69"/>
  </r>
  <r>
    <x v="0"/>
    <n v="69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8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2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2"/>
  </r>
  <r>
    <x v="0"/>
    <n v="71"/>
  </r>
  <r>
    <x v="0"/>
    <n v="70"/>
  </r>
  <r>
    <x v="0"/>
    <n v="71"/>
  </r>
  <r>
    <x v="0"/>
    <n v="70"/>
  </r>
  <r>
    <x v="0"/>
    <n v="69"/>
  </r>
  <r>
    <x v="0"/>
    <n v="69"/>
  </r>
  <r>
    <x v="0"/>
    <n v="69"/>
  </r>
  <r>
    <x v="0"/>
    <n v="67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4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2"/>
  </r>
  <r>
    <x v="0"/>
    <n v="71"/>
  </r>
  <r>
    <x v="0"/>
    <n v="71"/>
  </r>
  <r>
    <x v="0"/>
    <n v="69"/>
  </r>
  <r>
    <x v="0"/>
    <n v="71"/>
  </r>
  <r>
    <x v="0"/>
    <n v="72"/>
  </r>
  <r>
    <x v="0"/>
    <n v="72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6"/>
  </r>
  <r>
    <x v="0"/>
    <n v="73"/>
  </r>
  <r>
    <x v="0"/>
    <n v="72"/>
  </r>
  <r>
    <x v="0"/>
    <n v="73"/>
  </r>
  <r>
    <x v="0"/>
    <n v="74"/>
  </r>
  <r>
    <x v="0"/>
    <n v="75"/>
  </r>
  <r>
    <x v="0"/>
    <n v="74"/>
  </r>
  <r>
    <x v="0"/>
    <n v="75"/>
  </r>
  <r>
    <x v="0"/>
    <n v="76"/>
  </r>
  <r>
    <x v="0"/>
    <n v="77"/>
  </r>
  <r>
    <x v="0"/>
    <n v="78"/>
  </r>
  <r>
    <x v="0"/>
    <n v="79"/>
  </r>
  <r>
    <x v="0"/>
    <n v="79"/>
  </r>
  <r>
    <x v="0"/>
    <n v="78"/>
  </r>
  <r>
    <x v="0"/>
    <n v="78"/>
  </r>
  <r>
    <x v="0"/>
    <n v="79"/>
  </r>
  <r>
    <x v="0"/>
    <n v="80"/>
  </r>
  <r>
    <x v="0"/>
    <n v="80"/>
  </r>
  <r>
    <x v="0"/>
    <n v="78"/>
  </r>
  <r>
    <x v="0"/>
    <n v="78"/>
  </r>
  <r>
    <x v="0"/>
    <n v="78"/>
  </r>
  <r>
    <x v="0"/>
    <n v="82"/>
  </r>
  <r>
    <x v="0"/>
    <n v="82"/>
  </r>
  <r>
    <x v="0"/>
    <n v="80"/>
  </r>
  <r>
    <x v="0"/>
    <n v="73"/>
  </r>
  <r>
    <x v="0"/>
    <n v="65"/>
  </r>
  <r>
    <x v="0"/>
    <n v="65"/>
  </r>
  <r>
    <x v="0"/>
    <n v="64"/>
  </r>
  <r>
    <x v="0"/>
    <n v="63"/>
  </r>
  <r>
    <x v="0"/>
    <n v="64"/>
  </r>
  <r>
    <x v="0"/>
    <n v="63"/>
  </r>
  <r>
    <x v="0"/>
    <n v="63"/>
  </r>
  <r>
    <x v="0"/>
    <n v="62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7"/>
  </r>
  <r>
    <x v="0"/>
    <n v="65"/>
  </r>
  <r>
    <x v="0"/>
    <n v="64"/>
  </r>
  <r>
    <x v="0"/>
    <n v="65"/>
  </r>
  <r>
    <x v="0"/>
    <n v="65"/>
  </r>
  <r>
    <x v="0"/>
    <n v="67"/>
  </r>
  <r>
    <x v="0"/>
    <n v="69"/>
  </r>
  <r>
    <x v="0"/>
    <n v="71"/>
  </r>
  <r>
    <x v="0"/>
    <n v="71"/>
  </r>
  <r>
    <x v="0"/>
    <n v="71"/>
  </r>
  <r>
    <x v="0"/>
    <n v="72"/>
  </r>
  <r>
    <x v="0"/>
    <n v="74"/>
  </r>
  <r>
    <x v="0"/>
    <n v="74"/>
  </r>
  <r>
    <x v="0"/>
    <n v="74"/>
  </r>
  <r>
    <x v="0"/>
    <n v="84"/>
  </r>
  <r>
    <x v="0"/>
    <n v="86"/>
  </r>
  <r>
    <x v="0"/>
    <n v="90"/>
  </r>
  <r>
    <x v="0"/>
    <n v="91"/>
  </r>
  <r>
    <x v="0"/>
    <n v="93"/>
  </r>
  <r>
    <x v="0"/>
    <n v="91"/>
  </r>
  <r>
    <x v="0"/>
    <n v="95"/>
  </r>
  <r>
    <x v="0"/>
    <n v="96"/>
  </r>
  <r>
    <x v="0"/>
    <n v="95"/>
  </r>
  <r>
    <x v="0"/>
    <n v="96"/>
  </r>
  <r>
    <x v="0"/>
    <n v="99"/>
  </r>
  <r>
    <x v="0"/>
    <n v="97"/>
  </r>
  <r>
    <x v="0"/>
    <n v="96"/>
  </r>
  <r>
    <x v="0"/>
    <n v="99"/>
  </r>
  <r>
    <x v="0"/>
    <n v="97"/>
  </r>
  <r>
    <x v="0"/>
    <n v="98"/>
  </r>
  <r>
    <x v="0"/>
    <n v="101"/>
  </r>
  <r>
    <x v="0"/>
    <n v="102"/>
  </r>
  <r>
    <x v="0"/>
    <n v="103"/>
  </r>
  <r>
    <x v="0"/>
    <n v="104"/>
  </r>
  <r>
    <x v="0"/>
    <n v="104"/>
  </r>
  <r>
    <x v="0"/>
    <n v="103"/>
  </r>
  <r>
    <x v="0"/>
    <n v="104"/>
  </r>
  <r>
    <x v="0"/>
    <n v="103"/>
  </r>
  <r>
    <x v="0"/>
    <n v="101"/>
  </r>
  <r>
    <x v="0"/>
    <n v="102"/>
  </r>
  <r>
    <x v="0"/>
    <n v="101"/>
  </r>
  <r>
    <x v="0"/>
    <n v="98"/>
  </r>
  <r>
    <x v="0"/>
    <n v="96"/>
  </r>
  <r>
    <x v="0"/>
    <n v="98"/>
  </r>
  <r>
    <x v="0"/>
    <n v="100"/>
  </r>
  <r>
    <x v="0"/>
    <n v="99"/>
  </r>
  <r>
    <x v="0"/>
    <n v="98"/>
  </r>
  <r>
    <x v="0"/>
    <n v="95"/>
  </r>
  <r>
    <x v="0"/>
    <n v="68"/>
  </r>
  <r>
    <x v="0"/>
    <n v="68"/>
  </r>
  <r>
    <x v="0"/>
    <n v="67"/>
  </r>
  <r>
    <x v="0"/>
    <n v="69"/>
  </r>
  <r>
    <x v="0"/>
    <n v="71"/>
  </r>
  <r>
    <x v="0"/>
    <n v="67"/>
  </r>
  <r>
    <x v="0"/>
    <n v="64"/>
  </r>
  <r>
    <x v="0"/>
    <n v="60"/>
  </r>
  <r>
    <x v="0"/>
    <n v="59"/>
  </r>
  <r>
    <x v="0"/>
    <n v="59"/>
  </r>
  <r>
    <x v="0"/>
    <n v="62"/>
  </r>
  <r>
    <x v="0"/>
    <n v="61"/>
  </r>
  <r>
    <x v="0"/>
    <n v="61"/>
  </r>
  <r>
    <x v="0"/>
    <n v="65"/>
  </r>
  <r>
    <x v="0"/>
    <n v="62"/>
  </r>
  <r>
    <x v="0"/>
    <n v="60"/>
  </r>
  <r>
    <x v="0"/>
    <n v="59"/>
  </r>
  <r>
    <x v="0"/>
    <n v="58"/>
  </r>
  <r>
    <x v="0"/>
    <n v="59"/>
  </r>
  <r>
    <x v="0"/>
    <n v="57"/>
  </r>
  <r>
    <x v="0"/>
    <n v="55"/>
  </r>
  <r>
    <x v="0"/>
    <n v="54"/>
  </r>
  <r>
    <x v="0"/>
    <n v="54"/>
  </r>
  <r>
    <x v="0"/>
    <n v="55"/>
  </r>
  <r>
    <x v="0"/>
    <n v="55"/>
  </r>
  <r>
    <x v="0"/>
    <n v="56"/>
  </r>
  <r>
    <x v="0"/>
    <n v="56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59"/>
  </r>
  <r>
    <x v="0"/>
    <n v="58"/>
  </r>
  <r>
    <x v="0"/>
    <n v="58"/>
  </r>
  <r>
    <x v="0"/>
    <n v="58"/>
  </r>
  <r>
    <x v="0"/>
    <n v="58"/>
  </r>
  <r>
    <x v="0"/>
    <n v="60"/>
  </r>
  <r>
    <x v="0"/>
    <n v="60"/>
  </r>
  <r>
    <x v="0"/>
    <n v="59"/>
  </r>
  <r>
    <x v="0"/>
    <n v="57"/>
  </r>
  <r>
    <x v="0"/>
    <n v="58"/>
  </r>
  <r>
    <x v="0"/>
    <n v="58"/>
  </r>
  <r>
    <x v="0"/>
    <n v="56"/>
  </r>
  <r>
    <x v="0"/>
    <n v="57"/>
  </r>
  <r>
    <x v="0"/>
    <n v="58"/>
  </r>
  <r>
    <x v="0"/>
    <n v="59"/>
  </r>
  <r>
    <x v="0"/>
    <n v="59"/>
  </r>
  <r>
    <x v="0"/>
    <n v="63"/>
  </r>
  <r>
    <x v="0"/>
    <n v="63"/>
  </r>
  <r>
    <x v="0"/>
    <n v="64"/>
  </r>
  <r>
    <x v="0"/>
    <n v="65"/>
  </r>
  <r>
    <x v="0"/>
    <n v="67"/>
  </r>
  <r>
    <x v="0"/>
    <n v="68"/>
  </r>
  <r>
    <x v="0"/>
    <n v="68"/>
  </r>
  <r>
    <x v="0"/>
    <n v="70"/>
  </r>
  <r>
    <x v="0"/>
    <n v="71"/>
  </r>
  <r>
    <x v="0"/>
    <n v="75"/>
  </r>
  <r>
    <x v="0"/>
    <n v="76"/>
  </r>
  <r>
    <x v="0"/>
    <n v="77"/>
  </r>
  <r>
    <x v="0"/>
    <n v="80"/>
  </r>
  <r>
    <x v="0"/>
    <n v="81"/>
  </r>
  <r>
    <x v="0"/>
    <n v="81"/>
  </r>
  <r>
    <x v="0"/>
    <n v="81"/>
  </r>
  <r>
    <x v="0"/>
    <n v="84"/>
  </r>
  <r>
    <x v="0"/>
    <n v="86"/>
  </r>
  <r>
    <x v="0"/>
    <n v="88"/>
  </r>
  <r>
    <x v="0"/>
    <n v="89"/>
  </r>
  <r>
    <x v="0"/>
    <n v="86"/>
  </r>
  <r>
    <x v="0"/>
    <n v="91"/>
  </r>
  <r>
    <x v="0"/>
    <n v="93"/>
  </r>
  <r>
    <x v="0"/>
    <n v="97"/>
  </r>
  <r>
    <x v="0"/>
    <n v="96"/>
  </r>
  <r>
    <x v="0"/>
    <n v="97"/>
  </r>
  <r>
    <x v="0"/>
    <n v="96"/>
  </r>
  <r>
    <x v="0"/>
    <n v="97"/>
  </r>
  <r>
    <x v="0"/>
    <n v="93"/>
  </r>
  <r>
    <x v="0"/>
    <n v="98"/>
  </r>
  <r>
    <x v="0"/>
    <n v="97"/>
  </r>
  <r>
    <x v="0"/>
    <n v="95"/>
  </r>
  <r>
    <x v="0"/>
    <n v="94"/>
  </r>
  <r>
    <x v="0"/>
    <n v="96"/>
  </r>
  <r>
    <x v="0"/>
    <n v="97"/>
  </r>
  <r>
    <x v="0"/>
    <n v="98"/>
  </r>
  <r>
    <x v="0"/>
    <n v="99"/>
  </r>
  <r>
    <x v="0"/>
    <n v="97"/>
  </r>
  <r>
    <x v="0"/>
    <n v="98"/>
  </r>
  <r>
    <x v="0"/>
    <n v="98"/>
  </r>
  <r>
    <x v="0"/>
    <n v="101"/>
  </r>
  <r>
    <x v="0"/>
    <n v="102"/>
  </r>
  <r>
    <x v="0"/>
    <n v="100"/>
  </r>
  <r>
    <x v="0"/>
    <n v="96"/>
  </r>
  <r>
    <x v="0"/>
    <n v="97"/>
  </r>
  <r>
    <x v="0"/>
    <n v="93"/>
  </r>
  <r>
    <x v="0"/>
    <n v="90"/>
  </r>
  <r>
    <x v="0"/>
    <n v="84"/>
  </r>
  <r>
    <x v="0"/>
    <n v="85"/>
  </r>
  <r>
    <x v="0"/>
    <n v="81"/>
  </r>
  <r>
    <x v="0"/>
    <n v="79"/>
  </r>
  <r>
    <x v="0"/>
    <n v="76"/>
  </r>
  <r>
    <x v="0"/>
    <n v="74"/>
  </r>
  <r>
    <x v="0"/>
    <n v="73"/>
  </r>
  <r>
    <x v="0"/>
    <n v="76"/>
  </r>
  <r>
    <x v="0"/>
    <n v="77"/>
  </r>
  <r>
    <x v="0"/>
    <n v="79"/>
  </r>
  <r>
    <x v="0"/>
    <n v="79"/>
  </r>
  <r>
    <x v="0"/>
    <n v="82"/>
  </r>
  <r>
    <x v="0"/>
    <n v="82"/>
  </r>
  <r>
    <x v="0"/>
    <n v="81"/>
  </r>
  <r>
    <x v="0"/>
    <n v="81"/>
  </r>
  <r>
    <x v="0"/>
    <n v="80"/>
  </r>
  <r>
    <x v="0"/>
    <n v="79"/>
  </r>
  <r>
    <x v="0"/>
    <n v="80"/>
  </r>
  <r>
    <x v="0"/>
    <n v="82"/>
  </r>
  <r>
    <x v="0"/>
    <n v="85"/>
  </r>
  <r>
    <x v="0"/>
    <n v="86"/>
  </r>
  <r>
    <x v="0"/>
    <n v="88"/>
  </r>
  <r>
    <x v="0"/>
    <n v="90"/>
  </r>
  <r>
    <x v="0"/>
    <n v="91"/>
  </r>
  <r>
    <x v="0"/>
    <n v="89"/>
  </r>
  <r>
    <x v="0"/>
    <n v="90"/>
  </r>
  <r>
    <x v="0"/>
    <n v="91"/>
  </r>
  <r>
    <x v="0"/>
    <n v="92"/>
  </r>
  <r>
    <x v="0"/>
    <n v="93"/>
  </r>
  <r>
    <x v="0"/>
    <n v="92"/>
  </r>
  <r>
    <x v="0"/>
    <n v="93"/>
  </r>
  <r>
    <x v="0"/>
    <n v="94"/>
  </r>
  <r>
    <x v="0"/>
    <n v="94"/>
  </r>
  <r>
    <x v="0"/>
    <n v="93"/>
  </r>
  <r>
    <x v="0"/>
    <n v="72"/>
  </r>
  <r>
    <x v="0"/>
    <n v="70"/>
  </r>
  <r>
    <x v="0"/>
    <n v="67"/>
  </r>
  <r>
    <x v="0"/>
    <n v="67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3"/>
  </r>
  <r>
    <x v="0"/>
    <n v="63"/>
  </r>
  <r>
    <x v="0"/>
    <n v="64"/>
  </r>
  <r>
    <x v="0"/>
    <n v="66"/>
  </r>
  <r>
    <x v="0"/>
    <n v="67"/>
  </r>
  <r>
    <x v="0"/>
    <n v="70"/>
  </r>
  <r>
    <x v="0"/>
    <n v="73"/>
  </r>
  <r>
    <x v="0"/>
    <n v="72"/>
  </r>
  <r>
    <x v="0"/>
    <n v="72"/>
  </r>
  <r>
    <x v="0"/>
    <n v="73"/>
  </r>
  <r>
    <x v="0"/>
    <n v="73"/>
  </r>
  <r>
    <x v="0"/>
    <n v="72"/>
  </r>
  <r>
    <x v="0"/>
    <n v="73"/>
  </r>
  <r>
    <x v="0"/>
    <n v="72"/>
  </r>
  <r>
    <x v="0"/>
    <n v="70"/>
  </r>
  <r>
    <x v="0"/>
    <n v="72"/>
  </r>
  <r>
    <x v="0"/>
    <n v="73"/>
  </r>
  <r>
    <x v="0"/>
    <n v="72"/>
  </r>
  <r>
    <x v="0"/>
    <n v="72"/>
  </r>
  <r>
    <x v="0"/>
    <n v="71"/>
  </r>
  <r>
    <x v="0"/>
    <n v="72"/>
  </r>
  <r>
    <x v="0"/>
    <n v="77"/>
  </r>
  <r>
    <x v="0"/>
    <n v="77"/>
  </r>
  <r>
    <x v="0"/>
    <n v="74"/>
  </r>
  <r>
    <x v="0"/>
    <n v="76"/>
  </r>
  <r>
    <x v="0"/>
    <n v="74"/>
  </r>
  <r>
    <x v="0"/>
    <n v="74"/>
  </r>
  <r>
    <x v="0"/>
    <n v="75"/>
  </r>
  <r>
    <x v="0"/>
    <n v="74"/>
  </r>
  <r>
    <x v="0"/>
    <n v="75"/>
  </r>
  <r>
    <x v="0"/>
    <n v="75"/>
  </r>
  <r>
    <x v="0"/>
    <n v="78"/>
  </r>
  <r>
    <x v="0"/>
    <n v="79"/>
  </r>
  <r>
    <x v="0"/>
    <n v="82"/>
  </r>
  <r>
    <x v="0"/>
    <n v="84"/>
  </r>
  <r>
    <x v="0"/>
    <n v="86"/>
  </r>
  <r>
    <x v="0"/>
    <n v="88"/>
  </r>
  <r>
    <x v="0"/>
    <n v="90"/>
  </r>
  <r>
    <x v="0"/>
    <n v="91"/>
  </r>
  <r>
    <x v="0"/>
    <n v="90"/>
  </r>
  <r>
    <x v="0"/>
    <n v="91"/>
  </r>
  <r>
    <x v="0"/>
    <n v="89"/>
  </r>
  <r>
    <x v="0"/>
    <n v="87"/>
  </r>
  <r>
    <x v="0"/>
    <n v="86"/>
  </r>
  <r>
    <x v="0"/>
    <n v="87"/>
  </r>
  <r>
    <x v="0"/>
    <n v="85"/>
  </r>
  <r>
    <x v="0"/>
    <n v="84"/>
  </r>
  <r>
    <x v="0"/>
    <n v="84"/>
  </r>
  <r>
    <x v="0"/>
    <n v="83"/>
  </r>
  <r>
    <x v="0"/>
    <n v="82"/>
  </r>
  <r>
    <x v="0"/>
    <n v="80"/>
  </r>
  <r>
    <x v="0"/>
    <n v="81"/>
  </r>
  <r>
    <x v="0"/>
    <n v="80"/>
  </r>
  <r>
    <x v="0"/>
    <n v="77"/>
  </r>
  <r>
    <x v="0"/>
    <n v="76"/>
  </r>
  <r>
    <x v="0"/>
    <n v="75"/>
  </r>
  <r>
    <x v="0"/>
    <n v="73"/>
  </r>
  <r>
    <x v="0"/>
    <n v="72"/>
  </r>
  <r>
    <x v="0"/>
    <n v="70"/>
  </r>
  <r>
    <x v="0"/>
    <n v="71"/>
  </r>
  <r>
    <x v="0"/>
    <n v="70"/>
  </r>
  <r>
    <x v="0"/>
    <n v="73"/>
  </r>
  <r>
    <x v="0"/>
    <n v="79"/>
  </r>
  <r>
    <x v="0"/>
    <n v="81"/>
  </r>
  <r>
    <x v="0"/>
    <n v="80"/>
  </r>
  <r>
    <x v="0"/>
    <n v="81"/>
  </r>
  <r>
    <x v="0"/>
    <n v="80"/>
  </r>
  <r>
    <x v="0"/>
    <n v="79"/>
  </r>
  <r>
    <x v="0"/>
    <n v="79"/>
  </r>
  <r>
    <x v="0"/>
    <n v="79"/>
  </r>
  <r>
    <x v="0"/>
    <n v="80"/>
  </r>
  <r>
    <x v="0"/>
    <n v="76"/>
  </r>
  <r>
    <x v="0"/>
    <n v="77"/>
  </r>
  <r>
    <x v="0"/>
    <n v="76"/>
  </r>
  <r>
    <x v="0"/>
    <n v="74"/>
  </r>
  <r>
    <x v="0"/>
    <n v="73"/>
  </r>
  <r>
    <x v="0"/>
    <n v="71"/>
  </r>
  <r>
    <x v="0"/>
    <n v="72"/>
  </r>
  <r>
    <x v="0"/>
    <n v="70"/>
  </r>
  <r>
    <x v="0"/>
    <n v="68"/>
  </r>
  <r>
    <x v="0"/>
    <n v="67"/>
  </r>
  <r>
    <x v="0"/>
    <n v="67"/>
  </r>
  <r>
    <x v="0"/>
    <n v="66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4"/>
  </r>
  <r>
    <x v="0"/>
    <n v="63"/>
  </r>
  <r>
    <x v="0"/>
    <n v="62"/>
  </r>
  <r>
    <x v="0"/>
    <n v="62"/>
  </r>
  <r>
    <x v="0"/>
    <n v="64"/>
  </r>
  <r>
    <x v="0"/>
    <n v="65"/>
  </r>
  <r>
    <x v="0"/>
    <n v="64"/>
  </r>
  <r>
    <x v="0"/>
    <n v="63"/>
  </r>
  <r>
    <x v="0"/>
    <n v="62"/>
  </r>
  <r>
    <x v="0"/>
    <n v="61"/>
  </r>
  <r>
    <x v="0"/>
    <n v="61"/>
  </r>
  <r>
    <x v="0"/>
    <n v="61"/>
  </r>
  <r>
    <x v="0"/>
    <n v="61"/>
  </r>
  <r>
    <x v="0"/>
    <n v="59"/>
  </r>
  <r>
    <x v="0"/>
    <n v="60"/>
  </r>
  <r>
    <x v="0"/>
    <n v="59"/>
  </r>
  <r>
    <x v="0"/>
    <n v="60"/>
  </r>
  <r>
    <x v="0"/>
    <n v="60"/>
  </r>
  <r>
    <x v="0"/>
    <n v="59"/>
  </r>
  <r>
    <x v="0"/>
    <n v="58"/>
  </r>
  <r>
    <x v="0"/>
    <n v="59"/>
  </r>
  <r>
    <x v="0"/>
    <n v="59"/>
  </r>
  <r>
    <x v="0"/>
    <n v="60"/>
  </r>
  <r>
    <x v="0"/>
    <n v="62"/>
  </r>
  <r>
    <x v="0"/>
    <n v="64"/>
  </r>
  <r>
    <x v="0"/>
    <n v="66"/>
  </r>
  <r>
    <x v="0"/>
    <n v="67"/>
  </r>
  <r>
    <x v="0"/>
    <n v="68"/>
  </r>
  <r>
    <x v="0"/>
    <n v="70"/>
  </r>
  <r>
    <x v="0"/>
    <n v="70"/>
  </r>
  <r>
    <x v="0"/>
    <n v="72"/>
  </r>
  <r>
    <x v="0"/>
    <n v="71"/>
  </r>
  <r>
    <x v="0"/>
    <n v="73"/>
  </r>
  <r>
    <x v="0"/>
    <n v="70"/>
  </r>
  <r>
    <x v="0"/>
    <n v="71"/>
  </r>
  <r>
    <x v="0"/>
    <n v="69"/>
  </r>
  <r>
    <x v="0"/>
    <n v="67"/>
  </r>
  <r>
    <x v="0"/>
    <n v="65"/>
  </r>
  <r>
    <x v="0"/>
    <n v="66"/>
  </r>
  <r>
    <x v="0"/>
    <n v="69"/>
  </r>
  <r>
    <x v="0"/>
    <n v="68"/>
  </r>
  <r>
    <x v="0"/>
    <n v="66"/>
  </r>
  <r>
    <x v="0"/>
    <n v="67"/>
  </r>
  <r>
    <x v="0"/>
    <n v="66"/>
  </r>
  <r>
    <x v="0"/>
    <n v="65"/>
  </r>
  <r>
    <x v="0"/>
    <n v="65"/>
  </r>
  <r>
    <x v="0"/>
    <n v="64"/>
  </r>
  <r>
    <x v="0"/>
    <n v="63"/>
  </r>
  <r>
    <x v="0"/>
    <n v="64"/>
  </r>
  <r>
    <x v="0"/>
    <n v="63"/>
  </r>
  <r>
    <x v="0"/>
    <n v="62"/>
  </r>
  <r>
    <x v="0"/>
    <n v="60"/>
  </r>
  <r>
    <x v="0"/>
    <n v="59"/>
  </r>
  <r>
    <x v="0"/>
    <n v="60"/>
  </r>
  <r>
    <x v="0"/>
    <n v="59"/>
  </r>
  <r>
    <x v="0"/>
    <n v="60"/>
  </r>
  <r>
    <x v="0"/>
    <n v="61"/>
  </r>
  <r>
    <x v="0"/>
    <n v="60"/>
  </r>
  <r>
    <x v="0"/>
    <n v="59"/>
  </r>
  <r>
    <x v="0"/>
    <n v="58"/>
  </r>
  <r>
    <x v="0"/>
    <n v="59"/>
  </r>
  <r>
    <x v="0"/>
    <n v="58"/>
  </r>
  <r>
    <x v="0"/>
    <n v="59"/>
  </r>
  <r>
    <x v="0"/>
    <n v="59"/>
  </r>
  <r>
    <x v="0"/>
    <n v="59"/>
  </r>
  <r>
    <x v="0"/>
    <n v="58"/>
  </r>
  <r>
    <x v="0"/>
    <n v="57"/>
  </r>
  <r>
    <x v="0"/>
    <n v="57"/>
  </r>
  <r>
    <x v="0"/>
    <n v="58"/>
  </r>
  <r>
    <x v="0"/>
    <n v="60"/>
  </r>
  <r>
    <x v="0"/>
    <n v="59"/>
  </r>
  <r>
    <x v="0"/>
    <n v="58"/>
  </r>
  <r>
    <x v="0"/>
    <n v="59"/>
  </r>
  <r>
    <x v="0"/>
    <n v="62"/>
  </r>
  <r>
    <x v="0"/>
    <n v="64"/>
  </r>
  <r>
    <x v="0"/>
    <n v="65"/>
  </r>
  <r>
    <x v="0"/>
    <n v="69"/>
  </r>
  <r>
    <x v="0"/>
    <n v="71"/>
  </r>
  <r>
    <x v="0"/>
    <n v="73"/>
  </r>
  <r>
    <x v="0"/>
    <n v="77"/>
  </r>
  <r>
    <x v="0"/>
    <n v="78"/>
  </r>
  <r>
    <x v="0"/>
    <n v="74"/>
  </r>
  <r>
    <x v="0"/>
    <n v="75"/>
  </r>
  <r>
    <x v="0"/>
    <n v="75"/>
  </r>
  <r>
    <x v="0"/>
    <n v="74"/>
  </r>
  <r>
    <x v="0"/>
    <n v="75"/>
  </r>
  <r>
    <x v="0"/>
    <n v="73"/>
  </r>
  <r>
    <x v="0"/>
    <n v="73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68"/>
  </r>
  <r>
    <x v="0"/>
    <n v="67"/>
  </r>
  <r>
    <x v="0"/>
    <n v="65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8"/>
  </r>
  <r>
    <x v="0"/>
    <n v="69"/>
  </r>
  <r>
    <x v="0"/>
    <n v="69"/>
  </r>
  <r>
    <x v="0"/>
    <n v="69"/>
  </r>
  <r>
    <x v="0"/>
    <n v="68"/>
  </r>
  <r>
    <x v="0"/>
    <n v="67"/>
  </r>
  <r>
    <x v="0"/>
    <n v="65"/>
  </r>
  <r>
    <x v="0"/>
    <n v="64"/>
  </r>
  <r>
    <x v="0"/>
    <n v="65"/>
  </r>
  <r>
    <x v="0"/>
    <n v="65"/>
  </r>
  <r>
    <x v="0"/>
    <n v="66"/>
  </r>
  <r>
    <x v="0"/>
    <n v="66"/>
  </r>
  <r>
    <x v="0"/>
    <n v="64"/>
  </r>
  <r>
    <x v="0"/>
    <n v="65"/>
  </r>
  <r>
    <x v="0"/>
    <n v="66"/>
  </r>
  <r>
    <x v="0"/>
    <n v="68"/>
  </r>
  <r>
    <x v="0"/>
    <n v="69"/>
  </r>
  <r>
    <x v="0"/>
    <n v="70"/>
  </r>
  <r>
    <x v="0"/>
    <n v="73"/>
  </r>
  <r>
    <x v="0"/>
    <n v="75"/>
  </r>
  <r>
    <x v="0"/>
    <n v="79"/>
  </r>
  <r>
    <x v="0"/>
    <n v="79"/>
  </r>
  <r>
    <x v="0"/>
    <n v="78"/>
  </r>
  <r>
    <x v="0"/>
    <n v="78"/>
  </r>
  <r>
    <x v="0"/>
    <n v="81"/>
  </r>
  <r>
    <x v="0"/>
    <n v="79"/>
  </r>
  <r>
    <x v="0"/>
    <n v="76"/>
  </r>
  <r>
    <x v="0"/>
    <n v="74"/>
  </r>
  <r>
    <x v="0"/>
    <n v="73"/>
  </r>
  <r>
    <x v="0"/>
    <n v="73"/>
  </r>
  <r>
    <x v="0"/>
    <n v="75"/>
  </r>
  <r>
    <x v="0"/>
    <n v="76"/>
  </r>
  <r>
    <x v="0"/>
    <n v="74"/>
  </r>
  <r>
    <x v="0"/>
    <n v="75"/>
  </r>
  <r>
    <x v="0"/>
    <n v="77"/>
  </r>
  <r>
    <x v="0"/>
    <n v="80"/>
  </r>
  <r>
    <x v="0"/>
    <n v="83"/>
  </r>
  <r>
    <x v="0"/>
    <n v="85"/>
  </r>
  <r>
    <x v="0"/>
    <n v="84"/>
  </r>
  <r>
    <x v="0"/>
    <n v="80"/>
  </r>
  <r>
    <x v="0"/>
    <n v="76"/>
  </r>
  <r>
    <x v="0"/>
    <n v="75"/>
  </r>
  <r>
    <x v="0"/>
    <n v="77"/>
  </r>
  <r>
    <x v="0"/>
    <n v="74"/>
  </r>
  <r>
    <x v="0"/>
    <n v="73"/>
  </r>
  <r>
    <x v="0"/>
    <n v="72"/>
  </r>
  <r>
    <x v="0"/>
    <n v="71"/>
  </r>
  <r>
    <x v="0"/>
    <n v="70"/>
  </r>
  <r>
    <x v="0"/>
    <n v="68"/>
  </r>
  <r>
    <x v="0"/>
    <n v="67"/>
  </r>
  <r>
    <x v="0"/>
    <n v="68"/>
  </r>
  <r>
    <x v="0"/>
    <n v="68"/>
  </r>
  <r>
    <x v="0"/>
    <n v="67"/>
  </r>
  <r>
    <x v="0"/>
    <n v="68"/>
  </r>
  <r>
    <x v="0"/>
    <n v="69"/>
  </r>
  <r>
    <x v="0"/>
    <n v="71"/>
  </r>
  <r>
    <x v="0"/>
    <n v="74"/>
  </r>
  <r>
    <x v="0"/>
    <n v="78"/>
  </r>
  <r>
    <x v="0"/>
    <n v="81"/>
  </r>
  <r>
    <x v="0"/>
    <n v="82"/>
  </r>
  <r>
    <x v="0"/>
    <n v="83"/>
  </r>
  <r>
    <x v="0"/>
    <n v="88"/>
  </r>
  <r>
    <x v="0"/>
    <n v="90"/>
  </r>
  <r>
    <x v="0"/>
    <n v="94"/>
  </r>
  <r>
    <x v="0"/>
    <n v="96"/>
  </r>
  <r>
    <x v="0"/>
    <n v="98"/>
  </r>
  <r>
    <x v="0"/>
    <n v="100"/>
  </r>
  <r>
    <x v="0"/>
    <n v="100"/>
  </r>
  <r>
    <x v="0"/>
    <n v="100"/>
  </r>
  <r>
    <x v="0"/>
    <n v="97"/>
  </r>
  <r>
    <x v="0"/>
    <n v="95"/>
  </r>
  <r>
    <x v="0"/>
    <n v="92"/>
  </r>
  <r>
    <x v="0"/>
    <n v="89"/>
  </r>
  <r>
    <x v="0"/>
    <n v="87"/>
  </r>
  <r>
    <x v="0"/>
    <n v="81"/>
  </r>
  <r>
    <x v="0"/>
    <n v="78"/>
  </r>
  <r>
    <x v="0"/>
    <n v="79"/>
  </r>
  <r>
    <x v="0"/>
    <n v="77"/>
  </r>
  <r>
    <x v="0"/>
    <n v="78"/>
  </r>
  <r>
    <x v="0"/>
    <n v="76"/>
  </r>
  <r>
    <x v="0"/>
    <n v="75"/>
  </r>
  <r>
    <x v="0"/>
    <n v="77"/>
  </r>
  <r>
    <x v="0"/>
    <n v="80"/>
  </r>
  <r>
    <x v="0"/>
    <n v="81"/>
  </r>
  <r>
    <x v="0"/>
    <n v="82"/>
  </r>
  <r>
    <x v="0"/>
    <n v="83"/>
  </r>
  <r>
    <x v="0"/>
    <n v="87"/>
  </r>
  <r>
    <x v="0"/>
    <n v="85"/>
  </r>
  <r>
    <x v="0"/>
    <n v="90"/>
  </r>
  <r>
    <x v="0"/>
    <n v="96"/>
  </r>
  <r>
    <x v="0"/>
    <n v="98"/>
  </r>
  <r>
    <x v="0"/>
    <n v="92"/>
  </r>
  <r>
    <x v="0"/>
    <n v="94"/>
  </r>
  <r>
    <x v="0"/>
    <n v="98"/>
  </r>
  <r>
    <x v="0"/>
    <n v="100"/>
  </r>
  <r>
    <x v="0"/>
    <n v="101"/>
  </r>
  <r>
    <x v="0"/>
    <n v="103"/>
  </r>
  <r>
    <x v="0"/>
    <n v="103"/>
  </r>
  <r>
    <x v="0"/>
    <n v="105"/>
  </r>
  <r>
    <x v="0"/>
    <n v="103"/>
  </r>
  <r>
    <x v="0"/>
    <n v="99"/>
  </r>
  <r>
    <x v="0"/>
    <n v="100"/>
  </r>
  <r>
    <x v="0"/>
    <n v="99"/>
  </r>
  <r>
    <x v="0"/>
    <n v="96"/>
  </r>
  <r>
    <x v="0"/>
    <n v="98"/>
  </r>
  <r>
    <x v="0"/>
    <n v="92"/>
  </r>
  <r>
    <x v="0"/>
    <n v="93"/>
  </r>
  <r>
    <x v="0"/>
    <n v="95"/>
  </r>
  <r>
    <x v="0"/>
    <n v="97"/>
  </r>
  <r>
    <x v="0"/>
    <n v="99"/>
  </r>
  <r>
    <x v="0"/>
    <n v="102"/>
  </r>
  <r>
    <x v="0"/>
    <n v="103"/>
  </r>
  <r>
    <x v="0"/>
    <n v="96"/>
  </r>
  <r>
    <x v="0"/>
    <n v="98"/>
  </r>
  <r>
    <x v="0"/>
    <n v="97"/>
  </r>
  <r>
    <x v="0"/>
    <n v="91"/>
  </r>
  <r>
    <x v="0"/>
    <n v="87"/>
  </r>
  <r>
    <x v="0"/>
    <n v="86"/>
  </r>
  <r>
    <x v="0"/>
    <n v="82"/>
  </r>
  <r>
    <x v="0"/>
    <n v="79"/>
  </r>
  <r>
    <x v="0"/>
    <n v="79"/>
  </r>
  <r>
    <x v="0"/>
    <n v="76"/>
  </r>
  <r>
    <x v="0"/>
    <n v="76"/>
  </r>
  <r>
    <x v="0"/>
    <n v="76"/>
  </r>
  <r>
    <x v="0"/>
    <n v="75"/>
  </r>
  <r>
    <x v="0"/>
    <n v="73"/>
  </r>
  <r>
    <x v="0"/>
    <n v="73"/>
  </r>
  <r>
    <x v="0"/>
    <n v="71"/>
  </r>
  <r>
    <x v="0"/>
    <n v="69"/>
  </r>
  <r>
    <x v="0"/>
    <n v="68"/>
  </r>
  <r>
    <x v="0"/>
    <n v="67"/>
  </r>
  <r>
    <x v="0"/>
    <n v="65"/>
  </r>
  <r>
    <x v="0"/>
    <n v="65"/>
  </r>
  <r>
    <x v="0"/>
    <n v="63"/>
  </r>
  <r>
    <x v="0"/>
    <n v="62"/>
  </r>
  <r>
    <x v="0"/>
    <n v="62"/>
  </r>
  <r>
    <x v="0"/>
    <n v="62"/>
  </r>
  <r>
    <x v="0"/>
    <n v="64"/>
  </r>
  <r>
    <x v="0"/>
    <n v="65"/>
  </r>
  <r>
    <x v="0"/>
    <n v="65"/>
  </r>
  <r>
    <x v="0"/>
    <n v="63"/>
  </r>
  <r>
    <x v="0"/>
    <n v="63"/>
  </r>
  <r>
    <x v="0"/>
    <n v="59"/>
  </r>
  <r>
    <x v="0"/>
    <n v="60"/>
  </r>
  <r>
    <x v="0"/>
    <n v="62"/>
  </r>
  <r>
    <x v="0"/>
    <n v="61"/>
  </r>
  <r>
    <x v="0"/>
    <n v="60"/>
  </r>
  <r>
    <x v="0"/>
    <n v="60"/>
  </r>
  <r>
    <x v="0"/>
    <n v="60"/>
  </r>
  <r>
    <x v="0"/>
    <n v="61"/>
  </r>
  <r>
    <x v="0"/>
    <n v="63"/>
  </r>
  <r>
    <x v="0"/>
    <n v="65"/>
  </r>
  <r>
    <x v="0"/>
    <n v="64"/>
  </r>
  <r>
    <x v="0"/>
    <n v="65"/>
  </r>
  <r>
    <x v="0"/>
    <n v="65"/>
  </r>
  <r>
    <x v="0"/>
    <n v="67"/>
  </r>
  <r>
    <x v="0"/>
    <n v="68"/>
  </r>
  <r>
    <x v="0"/>
    <n v="69"/>
  </r>
  <r>
    <x v="0"/>
    <n v="74"/>
  </r>
  <r>
    <x v="0"/>
    <n v="76"/>
  </r>
  <r>
    <x v="0"/>
    <n v="76"/>
  </r>
  <r>
    <x v="0"/>
    <n v="76"/>
  </r>
  <r>
    <x v="0"/>
    <n v="78"/>
  </r>
  <r>
    <x v="0"/>
    <n v="77"/>
  </r>
  <r>
    <x v="0"/>
    <n v="77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3"/>
  </r>
  <r>
    <x v="0"/>
    <n v="73"/>
  </r>
  <r>
    <x v="0"/>
    <n v="76"/>
  </r>
  <r>
    <x v="0"/>
    <n v="75"/>
  </r>
  <r>
    <x v="0"/>
    <n v="74"/>
  </r>
  <r>
    <x v="0"/>
    <n v="74"/>
  </r>
  <r>
    <x v="0"/>
    <n v="74"/>
  </r>
  <r>
    <x v="0"/>
    <n v="72"/>
  </r>
  <r>
    <x v="0"/>
    <n v="76"/>
  </r>
  <r>
    <x v="0"/>
    <n v="78"/>
  </r>
  <r>
    <x v="0"/>
    <n v="76"/>
  </r>
  <r>
    <x v="0"/>
    <n v="74"/>
  </r>
  <r>
    <x v="0"/>
    <n v="72"/>
  </r>
  <r>
    <x v="0"/>
    <n v="73"/>
  </r>
  <r>
    <x v="0"/>
    <n v="72"/>
  </r>
  <r>
    <x v="0"/>
    <n v="72"/>
  </r>
  <r>
    <x v="0"/>
    <n v="70"/>
  </r>
  <r>
    <x v="0"/>
    <n v="69"/>
  </r>
  <r>
    <x v="0"/>
    <n v="70"/>
  </r>
  <r>
    <x v="0"/>
    <n v="71"/>
  </r>
  <r>
    <x v="0"/>
    <n v="70"/>
  </r>
  <r>
    <x v="0"/>
    <n v="68"/>
  </r>
  <r>
    <x v="0"/>
    <n v="67"/>
  </r>
  <r>
    <x v="0"/>
    <n v="66"/>
  </r>
  <r>
    <x v="0"/>
    <n v="64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4"/>
  </r>
  <r>
    <x v="0"/>
    <n v="65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5"/>
  </r>
  <r>
    <x v="0"/>
    <n v="67"/>
  </r>
  <r>
    <x v="0"/>
    <n v="67"/>
  </r>
  <r>
    <x v="0"/>
    <n v="65"/>
  </r>
  <r>
    <x v="0"/>
    <n v="65"/>
  </r>
  <r>
    <x v="0"/>
    <n v="66"/>
  </r>
  <r>
    <x v="0"/>
    <n v="68"/>
  </r>
  <r>
    <x v="0"/>
    <n v="68"/>
  </r>
  <r>
    <x v="0"/>
    <n v="68"/>
  </r>
  <r>
    <x v="0"/>
    <n v="67"/>
  </r>
  <r>
    <x v="0"/>
    <n v="69"/>
  </r>
  <r>
    <x v="0"/>
    <n v="71"/>
  </r>
  <r>
    <x v="0"/>
    <n v="71"/>
  </r>
  <r>
    <x v="0"/>
    <n v="70"/>
  </r>
  <r>
    <x v="0"/>
    <n v="68"/>
  </r>
  <r>
    <x v="0"/>
    <n v="67"/>
  </r>
  <r>
    <x v="0"/>
    <n v="60"/>
  </r>
  <r>
    <x v="0"/>
    <n v="59"/>
  </r>
  <r>
    <x v="0"/>
    <n v="58"/>
  </r>
  <r>
    <x v="0"/>
    <n v="58"/>
  </r>
  <r>
    <x v="0"/>
    <n v="57"/>
  </r>
  <r>
    <x v="0"/>
    <n v="58"/>
  </r>
  <r>
    <x v="0"/>
    <n v="57"/>
  </r>
  <r>
    <x v="0"/>
    <n v="57"/>
  </r>
  <r>
    <x v="0"/>
    <n v="56"/>
  </r>
  <r>
    <x v="0"/>
    <n v="57"/>
  </r>
  <r>
    <x v="0"/>
    <n v="61"/>
  </r>
  <r>
    <x v="0"/>
    <n v="60"/>
  </r>
  <r>
    <x v="0"/>
    <n v="61"/>
  </r>
  <r>
    <x v="0"/>
    <n v="60"/>
  </r>
  <r>
    <x v="0"/>
    <n v="61"/>
  </r>
  <r>
    <x v="0"/>
    <n v="62"/>
  </r>
  <r>
    <x v="0"/>
    <n v="63"/>
  </r>
  <r>
    <x v="0"/>
    <n v="66"/>
  </r>
  <r>
    <x v="0"/>
    <n v="67"/>
  </r>
  <r>
    <x v="0"/>
    <n v="70"/>
  </r>
  <r>
    <x v="0"/>
    <n v="73"/>
  </r>
  <r>
    <x v="0"/>
    <n v="74"/>
  </r>
  <r>
    <x v="0"/>
    <n v="68"/>
  </r>
  <r>
    <x v="0"/>
    <n v="64"/>
  </r>
  <r>
    <x v="0"/>
    <n v="64"/>
  </r>
  <r>
    <x v="0"/>
    <n v="65"/>
  </r>
  <r>
    <x v="0"/>
    <n v="65"/>
  </r>
  <r>
    <x v="0"/>
    <n v="66"/>
  </r>
  <r>
    <x v="0"/>
    <n v="69"/>
  </r>
  <r>
    <x v="0"/>
    <n v="67"/>
  </r>
  <r>
    <x v="0"/>
    <n v="66"/>
  </r>
  <r>
    <x v="0"/>
    <n v="66"/>
  </r>
  <r>
    <x v="0"/>
    <n v="65"/>
  </r>
  <r>
    <x v="0"/>
    <n v="64"/>
  </r>
  <r>
    <x v="0"/>
    <n v="65"/>
  </r>
  <r>
    <x v="0"/>
    <n v="65"/>
  </r>
  <r>
    <x v="0"/>
    <n v="65"/>
  </r>
  <r>
    <x v="0"/>
    <n v="66"/>
  </r>
  <r>
    <x v="0"/>
    <n v="66"/>
  </r>
  <r>
    <x v="0"/>
    <n v="70"/>
  </r>
  <r>
    <x v="0"/>
    <n v="69"/>
  </r>
  <r>
    <x v="0"/>
    <n v="69"/>
  </r>
  <r>
    <x v="0"/>
    <n v="68"/>
  </r>
  <r>
    <x v="0"/>
    <n v="67"/>
  </r>
  <r>
    <x v="0"/>
    <n v="66"/>
  </r>
  <r>
    <x v="0"/>
    <n v="62"/>
  </r>
  <r>
    <x v="0"/>
    <n v="62"/>
  </r>
  <r>
    <x v="0"/>
    <n v="62"/>
  </r>
  <r>
    <x v="0"/>
    <n v="63"/>
  </r>
  <r>
    <x v="0"/>
    <n v="64"/>
  </r>
  <r>
    <x v="0"/>
    <n v="65"/>
  </r>
  <r>
    <x v="0"/>
    <n v="67"/>
  </r>
  <r>
    <x v="0"/>
    <n v="68"/>
  </r>
  <r>
    <x v="0"/>
    <n v="71"/>
  </r>
  <r>
    <x v="0"/>
    <n v="70"/>
  </r>
  <r>
    <x v="0"/>
    <n v="71"/>
  </r>
  <r>
    <x v="0"/>
    <n v="71"/>
  </r>
  <r>
    <x v="0"/>
    <n v="70"/>
  </r>
  <r>
    <x v="0"/>
    <n v="69"/>
  </r>
  <r>
    <x v="0"/>
    <n v="66"/>
  </r>
  <r>
    <x v="0"/>
    <n v="65"/>
  </r>
  <r>
    <x v="0"/>
    <n v="62"/>
  </r>
  <r>
    <x v="0"/>
    <n v="64"/>
  </r>
  <r>
    <x v="0"/>
    <n v="66"/>
  </r>
  <r>
    <x v="0"/>
    <n v="67"/>
  </r>
  <r>
    <x v="0"/>
    <n v="63"/>
  </r>
  <r>
    <x v="0"/>
    <n v="65"/>
  </r>
  <r>
    <x v="0"/>
    <n v="66"/>
  </r>
  <r>
    <x v="0"/>
    <n v="65"/>
  </r>
  <r>
    <x v="0"/>
    <n v="62"/>
  </r>
  <r>
    <x v="0"/>
    <n v="61"/>
  </r>
  <r>
    <x v="0"/>
    <n v="61"/>
  </r>
  <r>
    <x v="0"/>
    <n v="62"/>
  </r>
  <r>
    <x v="0"/>
    <n v="61"/>
  </r>
  <r>
    <x v="0"/>
    <n v="60"/>
  </r>
  <r>
    <x v="0"/>
    <n v="59"/>
  </r>
  <r>
    <x v="0"/>
    <n v="60"/>
  </r>
  <r>
    <x v="0"/>
    <n v="63"/>
  </r>
  <r>
    <x v="0"/>
    <n v="61"/>
  </r>
  <r>
    <x v="0"/>
    <n v="67"/>
  </r>
  <r>
    <x v="0"/>
    <n v="67"/>
  </r>
  <r>
    <x v="0"/>
    <n v="66"/>
  </r>
  <r>
    <x v="0"/>
    <n v="67"/>
  </r>
  <r>
    <x v="0"/>
    <n v="67"/>
  </r>
  <r>
    <x v="0"/>
    <n v="68"/>
  </r>
  <r>
    <x v="0"/>
    <n v="67"/>
  </r>
  <r>
    <x v="0"/>
    <n v="68"/>
  </r>
  <r>
    <x v="0"/>
    <n v="68"/>
  </r>
  <r>
    <x v="0"/>
    <n v="67"/>
  </r>
  <r>
    <x v="0"/>
    <n v="66"/>
  </r>
  <r>
    <x v="0"/>
    <n v="64"/>
  </r>
  <r>
    <x v="0"/>
    <n v="64"/>
  </r>
  <r>
    <x v="0"/>
    <n v="64"/>
  </r>
  <r>
    <x v="0"/>
    <n v="63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6"/>
  </r>
  <r>
    <x v="0"/>
    <n v="66"/>
  </r>
  <r>
    <x v="0"/>
    <n v="67"/>
  </r>
  <r>
    <x v="0"/>
    <n v="67"/>
  </r>
  <r>
    <x v="0"/>
    <n v="66"/>
  </r>
  <r>
    <x v="0"/>
    <n v="67"/>
  </r>
  <r>
    <x v="0"/>
    <n v="67"/>
  </r>
  <r>
    <x v="0"/>
    <n v="67"/>
  </r>
  <r>
    <x v="0"/>
    <n v="69"/>
  </r>
  <r>
    <x v="0"/>
    <n v="65"/>
  </r>
  <r>
    <x v="0"/>
    <n v="65"/>
  </r>
  <r>
    <x v="0"/>
    <n v="64"/>
  </r>
  <r>
    <x v="0"/>
    <n v="65"/>
  </r>
  <r>
    <x v="0"/>
    <n v="63"/>
  </r>
  <r>
    <x v="0"/>
    <n v="62"/>
  </r>
  <r>
    <x v="0"/>
    <n v="61"/>
  </r>
  <r>
    <x v="0"/>
    <n v="60"/>
  </r>
  <r>
    <x v="0"/>
    <n v="61"/>
  </r>
  <r>
    <x v="0"/>
    <n v="62"/>
  </r>
  <r>
    <x v="0"/>
    <n v="62"/>
  </r>
  <r>
    <x v="0"/>
    <n v="61"/>
  </r>
  <r>
    <x v="0"/>
    <n v="61"/>
  </r>
  <r>
    <x v="0"/>
    <n v="59"/>
  </r>
  <r>
    <x v="0"/>
    <n v="59"/>
  </r>
  <r>
    <x v="0"/>
    <n v="61"/>
  </r>
  <r>
    <x v="0"/>
    <n v="61"/>
  </r>
  <r>
    <x v="0"/>
    <n v="63"/>
  </r>
  <r>
    <x v="0"/>
    <n v="62"/>
  </r>
  <r>
    <x v="0"/>
    <n v="62"/>
  </r>
  <r>
    <x v="0"/>
    <n v="62"/>
  </r>
  <r>
    <x v="0"/>
    <n v="63"/>
  </r>
  <r>
    <x v="0"/>
    <n v="65"/>
  </r>
  <r>
    <x v="0"/>
    <n v="65"/>
  </r>
  <r>
    <x v="0"/>
    <n v="64"/>
  </r>
  <r>
    <x v="0"/>
    <n v="66"/>
  </r>
  <r>
    <x v="0"/>
    <n v="67"/>
  </r>
  <r>
    <x v="0"/>
    <n v="69"/>
  </r>
  <r>
    <x v="0"/>
    <n v="68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70"/>
  </r>
  <r>
    <x v="0"/>
    <n v="69"/>
  </r>
  <r>
    <x v="0"/>
    <n v="69"/>
  </r>
  <r>
    <x v="0"/>
    <n v="71"/>
  </r>
  <r>
    <x v="0"/>
    <n v="71"/>
  </r>
  <r>
    <x v="0"/>
    <n v="69"/>
  </r>
  <r>
    <x v="0"/>
    <n v="68"/>
  </r>
  <r>
    <x v="0"/>
    <n v="68"/>
  </r>
  <r>
    <x v="0"/>
    <n v="68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5"/>
  </r>
  <r>
    <x v="0"/>
    <n v="63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2"/>
  </r>
  <r>
    <x v="0"/>
    <n v="63"/>
  </r>
  <r>
    <x v="0"/>
    <n v="63"/>
  </r>
  <r>
    <x v="0"/>
    <n v="62"/>
  </r>
  <r>
    <x v="0"/>
    <n v="62"/>
  </r>
  <r>
    <x v="0"/>
    <n v="61"/>
  </r>
  <r>
    <x v="0"/>
    <n v="60"/>
  </r>
  <r>
    <x v="0"/>
    <n v="59"/>
  </r>
  <r>
    <x v="0"/>
    <n v="59"/>
  </r>
  <r>
    <x v="0"/>
    <n v="61"/>
  </r>
  <r>
    <x v="0"/>
    <n v="61"/>
  </r>
  <r>
    <x v="0"/>
    <n v="64"/>
  </r>
  <r>
    <x v="0"/>
    <n v="64"/>
  </r>
  <r>
    <x v="0"/>
    <n v="68"/>
  </r>
  <r>
    <x v="0"/>
    <n v="69"/>
  </r>
  <r>
    <x v="0"/>
    <n v="70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70"/>
  </r>
  <r>
    <x v="0"/>
    <n v="70"/>
  </r>
  <r>
    <x v="0"/>
    <n v="71"/>
  </r>
  <r>
    <x v="0"/>
    <n v="71"/>
  </r>
  <r>
    <x v="0"/>
    <n v="72"/>
  </r>
  <r>
    <x v="0"/>
    <n v="72"/>
  </r>
  <r>
    <x v="0"/>
    <n v="73"/>
  </r>
  <r>
    <x v="0"/>
    <n v="68"/>
  </r>
  <r>
    <x v="0"/>
    <n v="67"/>
  </r>
  <r>
    <x v="0"/>
    <n v="62"/>
  </r>
  <r>
    <x v="0"/>
    <n v="61"/>
  </r>
  <r>
    <x v="0"/>
    <n v="61"/>
  </r>
  <r>
    <x v="0"/>
    <n v="60"/>
  </r>
  <r>
    <x v="0"/>
    <n v="62"/>
  </r>
  <r>
    <x v="0"/>
    <n v="61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4"/>
  </r>
  <r>
    <x v="0"/>
    <n v="65"/>
  </r>
  <r>
    <x v="0"/>
    <n v="63"/>
  </r>
  <r>
    <x v="0"/>
    <n v="62"/>
  </r>
  <r>
    <x v="0"/>
    <n v="62"/>
  </r>
  <r>
    <x v="0"/>
    <n v="59"/>
  </r>
  <r>
    <x v="0"/>
    <n v="59"/>
  </r>
  <r>
    <x v="0"/>
    <n v="59"/>
  </r>
  <r>
    <x v="0"/>
    <n v="59"/>
  </r>
  <r>
    <x v="0"/>
    <n v="60"/>
  </r>
  <r>
    <x v="0"/>
    <n v="60"/>
  </r>
  <r>
    <x v="0"/>
    <n v="61"/>
  </r>
  <r>
    <x v="0"/>
    <n v="60"/>
  </r>
  <r>
    <x v="0"/>
    <n v="60"/>
  </r>
  <r>
    <x v="0"/>
    <n v="59"/>
  </r>
  <r>
    <x v="0"/>
    <n v="59"/>
  </r>
  <r>
    <x v="0"/>
    <n v="62"/>
  </r>
  <r>
    <x v="0"/>
    <n v="62"/>
  </r>
  <r>
    <x v="0"/>
    <n v="63"/>
  </r>
  <r>
    <x v="0"/>
    <n v="64"/>
  </r>
  <r>
    <x v="0"/>
    <n v="64"/>
  </r>
  <r>
    <x v="0"/>
    <n v="65"/>
  </r>
  <r>
    <x v="0"/>
    <n v="64"/>
  </r>
  <r>
    <x v="0"/>
    <n v="63"/>
  </r>
  <r>
    <x v="0"/>
    <n v="63"/>
  </r>
  <r>
    <x v="0"/>
    <n v="64"/>
  </r>
  <r>
    <x v="0"/>
    <n v="65"/>
  </r>
  <r>
    <x v="0"/>
    <n v="63"/>
  </r>
  <r>
    <x v="0"/>
    <n v="62"/>
  </r>
  <r>
    <x v="0"/>
    <n v="62"/>
  </r>
  <r>
    <x v="0"/>
    <n v="63"/>
  </r>
  <r>
    <x v="0"/>
    <n v="64"/>
  </r>
  <r>
    <x v="0"/>
    <n v="59"/>
  </r>
  <r>
    <x v="0"/>
    <n v="58"/>
  </r>
  <r>
    <x v="0"/>
    <n v="58"/>
  </r>
  <r>
    <x v="0"/>
    <n v="59"/>
  </r>
  <r>
    <x v="0"/>
    <n v="61"/>
  </r>
  <r>
    <x v="0"/>
    <n v="69"/>
  </r>
  <r>
    <x v="0"/>
    <n v="68"/>
  </r>
  <r>
    <x v="0"/>
    <n v="66"/>
  </r>
  <r>
    <x v="0"/>
    <n v="65"/>
  </r>
  <r>
    <x v="0"/>
    <n v="64"/>
  </r>
  <r>
    <x v="0"/>
    <n v="62"/>
  </r>
  <r>
    <x v="0"/>
    <n v="62"/>
  </r>
  <r>
    <x v="0"/>
    <n v="60"/>
  </r>
  <r>
    <x v="0"/>
    <n v="61"/>
  </r>
  <r>
    <x v="0"/>
    <n v="60"/>
  </r>
  <r>
    <x v="0"/>
    <n v="61"/>
  </r>
  <r>
    <x v="0"/>
    <n v="59"/>
  </r>
  <r>
    <x v="0"/>
    <n v="59"/>
  </r>
  <r>
    <x v="0"/>
    <n v="60"/>
  </r>
  <r>
    <x v="0"/>
    <n v="60"/>
  </r>
  <r>
    <x v="0"/>
    <n v="59"/>
  </r>
  <r>
    <x v="0"/>
    <n v="59"/>
  </r>
  <r>
    <x v="0"/>
    <n v="60"/>
  </r>
  <r>
    <x v="0"/>
    <n v="59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3"/>
  </r>
  <r>
    <x v="0"/>
    <n v="63"/>
  </r>
  <r>
    <x v="0"/>
    <n v="65"/>
  </r>
  <r>
    <x v="0"/>
    <n v="67"/>
  </r>
  <r>
    <x v="0"/>
    <n v="68"/>
  </r>
  <r>
    <x v="0"/>
    <n v="70"/>
  </r>
  <r>
    <x v="0"/>
    <n v="72"/>
  </r>
  <r>
    <x v="0"/>
    <n v="72"/>
  </r>
  <r>
    <x v="0"/>
    <n v="72"/>
  </r>
  <r>
    <x v="0"/>
    <n v="71"/>
  </r>
  <r>
    <x v="0"/>
    <n v="56"/>
  </r>
  <r>
    <x v="0"/>
    <n v="56"/>
  </r>
  <r>
    <x v="0"/>
    <n v="57"/>
  </r>
  <r>
    <x v="0"/>
    <n v="56"/>
  </r>
  <r>
    <x v="0"/>
    <n v="56"/>
  </r>
  <r>
    <x v="0"/>
    <n v="58"/>
  </r>
  <r>
    <x v="0"/>
    <n v="60"/>
  </r>
  <r>
    <x v="0"/>
    <n v="61"/>
  </r>
  <r>
    <x v="0"/>
    <n v="60"/>
  </r>
  <r>
    <x v="0"/>
    <n v="60"/>
  </r>
  <r>
    <x v="0"/>
    <n v="60"/>
  </r>
  <r>
    <x v="0"/>
    <n v="59"/>
  </r>
  <r>
    <x v="0"/>
    <n v="60"/>
  </r>
  <r>
    <x v="0"/>
    <n v="61"/>
  </r>
  <r>
    <x v="0"/>
    <n v="60"/>
  </r>
  <r>
    <x v="0"/>
    <n v="61"/>
  </r>
  <r>
    <x v="0"/>
    <n v="62"/>
  </r>
  <r>
    <x v="0"/>
    <n v="64"/>
  </r>
  <r>
    <x v="0"/>
    <n v="66"/>
  </r>
  <r>
    <x v="0"/>
    <n v="67"/>
  </r>
  <r>
    <x v="0"/>
    <n v="66"/>
  </r>
  <r>
    <x v="0"/>
    <n v="65"/>
  </r>
  <r>
    <x v="0"/>
    <n v="65"/>
  </r>
  <r>
    <x v="0"/>
    <n v="64"/>
  </r>
  <r>
    <x v="0"/>
    <n v="65"/>
  </r>
  <r>
    <x v="0"/>
    <n v="64"/>
  </r>
  <r>
    <x v="0"/>
    <n v="61"/>
  </r>
  <r>
    <x v="0"/>
    <n v="61"/>
  </r>
  <r>
    <x v="0"/>
    <n v="62"/>
  </r>
  <r>
    <x v="0"/>
    <n v="62"/>
  </r>
  <r>
    <x v="0"/>
    <n v="62"/>
  </r>
  <r>
    <x v="0"/>
    <n v="63"/>
  </r>
  <r>
    <x v="0"/>
    <n v="63"/>
  </r>
  <r>
    <x v="0"/>
    <n v="57"/>
  </r>
  <r>
    <x v="0"/>
    <n v="57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1"/>
  </r>
  <r>
    <x v="0"/>
    <n v="61"/>
  </r>
  <r>
    <x v="0"/>
    <n v="62"/>
  </r>
  <r>
    <x v="0"/>
    <n v="63"/>
  </r>
  <r>
    <x v="0"/>
    <n v="65"/>
  </r>
  <r>
    <x v="0"/>
    <n v="64"/>
  </r>
  <r>
    <x v="0"/>
    <n v="64"/>
  </r>
  <r>
    <x v="0"/>
    <n v="62"/>
  </r>
  <r>
    <x v="0"/>
    <n v="63"/>
  </r>
  <r>
    <x v="0"/>
    <n v="62"/>
  </r>
  <r>
    <x v="0"/>
    <n v="63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6"/>
  </r>
  <r>
    <x v="0"/>
    <n v="68"/>
  </r>
  <r>
    <x v="0"/>
    <n v="67"/>
  </r>
  <r>
    <x v="0"/>
    <n v="66"/>
  </r>
  <r>
    <x v="0"/>
    <n v="62"/>
  </r>
  <r>
    <x v="0"/>
    <n v="62"/>
  </r>
  <r>
    <x v="0"/>
    <n v="62"/>
  </r>
  <r>
    <x v="0"/>
    <n v="68"/>
  </r>
  <r>
    <x v="0"/>
    <n v="68"/>
  </r>
  <r>
    <x v="0"/>
    <n v="67"/>
  </r>
  <r>
    <x v="0"/>
    <n v="68"/>
  </r>
  <r>
    <x v="0"/>
    <n v="67"/>
  </r>
  <r>
    <x v="0"/>
    <n v="68"/>
  </r>
  <r>
    <x v="0"/>
    <n v="69"/>
  </r>
  <r>
    <x v="0"/>
    <n v="70"/>
  </r>
  <r>
    <x v="0"/>
    <n v="72"/>
  </r>
  <r>
    <x v="0"/>
    <n v="72"/>
  </r>
  <r>
    <x v="0"/>
    <n v="73"/>
  </r>
  <r>
    <x v="0"/>
    <n v="74"/>
  </r>
  <r>
    <x v="0"/>
    <n v="73"/>
  </r>
  <r>
    <x v="0"/>
    <n v="72"/>
  </r>
  <r>
    <x v="0"/>
    <n v="70"/>
  </r>
  <r>
    <x v="0"/>
    <n v="63"/>
  </r>
  <r>
    <x v="0"/>
    <n v="63"/>
  </r>
  <r>
    <x v="0"/>
    <n v="62"/>
  </r>
  <r>
    <x v="0"/>
    <n v="62"/>
  </r>
  <r>
    <x v="0"/>
    <n v="60"/>
  </r>
  <r>
    <x v="0"/>
    <n v="57"/>
  </r>
  <r>
    <x v="0"/>
    <n v="57"/>
  </r>
  <r>
    <x v="0"/>
    <n v="57"/>
  </r>
  <r>
    <x v="0"/>
    <n v="57"/>
  </r>
  <r>
    <x v="0"/>
    <n v="58"/>
  </r>
  <r>
    <x v="0"/>
    <n v="57"/>
  </r>
  <r>
    <x v="0"/>
    <n v="58"/>
  </r>
  <r>
    <x v="0"/>
    <n v="59"/>
  </r>
  <r>
    <x v="0"/>
    <n v="61"/>
  </r>
  <r>
    <x v="0"/>
    <n v="62"/>
  </r>
  <r>
    <x v="0"/>
    <n v="62"/>
  </r>
  <r>
    <x v="0"/>
    <n v="61"/>
  </r>
  <r>
    <x v="0"/>
    <n v="64"/>
  </r>
  <r>
    <x v="0"/>
    <n v="64"/>
  </r>
  <r>
    <x v="0"/>
    <n v="64"/>
  </r>
  <r>
    <x v="0"/>
    <n v="64"/>
  </r>
  <r>
    <x v="0"/>
    <n v="66"/>
  </r>
  <r>
    <x v="0"/>
    <n v="68"/>
  </r>
  <r>
    <x v="0"/>
    <n v="70"/>
  </r>
  <r>
    <x v="0"/>
    <n v="71"/>
  </r>
  <r>
    <x v="0"/>
    <n v="70"/>
  </r>
  <r>
    <x v="0"/>
    <n v="70"/>
  </r>
  <r>
    <x v="0"/>
    <n v="71"/>
  </r>
  <r>
    <x v="0"/>
    <n v="73"/>
  </r>
  <r>
    <x v="0"/>
    <n v="72"/>
  </r>
  <r>
    <x v="0"/>
    <n v="71"/>
  </r>
  <r>
    <x v="0"/>
    <n v="70"/>
  </r>
  <r>
    <x v="0"/>
    <n v="72"/>
  </r>
  <r>
    <x v="0"/>
    <n v="72"/>
  </r>
  <r>
    <x v="0"/>
    <n v="72"/>
  </r>
  <r>
    <x v="0"/>
    <n v="71"/>
  </r>
  <r>
    <x v="0"/>
    <n v="70"/>
  </r>
  <r>
    <x v="0"/>
    <n v="71"/>
  </r>
  <r>
    <x v="0"/>
    <n v="74"/>
  </r>
  <r>
    <x v="0"/>
    <n v="76"/>
  </r>
  <r>
    <x v="0"/>
    <n v="75"/>
  </r>
  <r>
    <x v="0"/>
    <n v="78"/>
  </r>
  <r>
    <x v="0"/>
    <n v="77"/>
  </r>
  <r>
    <x v="0"/>
    <n v="76"/>
  </r>
  <r>
    <x v="0"/>
    <n v="76"/>
  </r>
  <r>
    <x v="0"/>
    <n v="76"/>
  </r>
  <r>
    <x v="0"/>
    <n v="79"/>
  </r>
  <r>
    <x v="0"/>
    <n v="82"/>
  </r>
  <r>
    <x v="0"/>
    <n v="84"/>
  </r>
  <r>
    <x v="0"/>
    <n v="86"/>
  </r>
  <r>
    <x v="0"/>
    <n v="88"/>
  </r>
  <r>
    <x v="0"/>
    <n v="86"/>
  </r>
  <r>
    <x v="0"/>
    <n v="84"/>
  </r>
  <r>
    <x v="0"/>
    <n v="82"/>
  </r>
  <r>
    <x v="0"/>
    <n v="81"/>
  </r>
  <r>
    <x v="0"/>
    <n v="83"/>
  </r>
  <r>
    <x v="0"/>
    <n v="82"/>
  </r>
  <r>
    <x v="0"/>
    <n v="82"/>
  </r>
  <r>
    <x v="0"/>
    <n v="82"/>
  </r>
  <r>
    <x v="0"/>
    <n v="80"/>
  </r>
  <r>
    <x v="0"/>
    <n v="78"/>
  </r>
  <r>
    <x v="0"/>
    <n v="77"/>
  </r>
  <r>
    <x v="0"/>
    <n v="75"/>
  </r>
  <r>
    <x v="0"/>
    <n v="74"/>
  </r>
  <r>
    <x v="0"/>
    <n v="75"/>
  </r>
  <r>
    <x v="0"/>
    <n v="76"/>
  </r>
  <r>
    <x v="0"/>
    <n v="79"/>
  </r>
  <r>
    <x v="0"/>
    <n v="79"/>
  </r>
  <r>
    <x v="0"/>
    <n v="80"/>
  </r>
  <r>
    <x v="0"/>
    <n v="81"/>
  </r>
  <r>
    <x v="0"/>
    <n v="76"/>
  </r>
  <r>
    <x v="0"/>
    <n v="76"/>
  </r>
  <r>
    <x v="0"/>
    <n v="76"/>
  </r>
  <r>
    <x v="0"/>
    <n v="72"/>
  </r>
  <r>
    <x v="0"/>
    <n v="69"/>
  </r>
  <r>
    <x v="0"/>
    <n v="67"/>
  </r>
  <r>
    <x v="0"/>
    <n v="69"/>
  </r>
  <r>
    <x v="0"/>
    <n v="70"/>
  </r>
  <r>
    <x v="0"/>
    <n v="73"/>
  </r>
  <r>
    <x v="0"/>
    <n v="74"/>
  </r>
  <r>
    <x v="0"/>
    <n v="73"/>
  </r>
  <r>
    <x v="0"/>
    <n v="71"/>
  </r>
  <r>
    <x v="0"/>
    <n v="65"/>
  </r>
  <r>
    <x v="0"/>
    <n v="65"/>
  </r>
  <r>
    <x v="0"/>
    <n v="61"/>
  </r>
  <r>
    <x v="0"/>
    <n v="79"/>
  </r>
  <r>
    <x v="0"/>
    <n v="78"/>
  </r>
  <r>
    <x v="0"/>
    <n v="79"/>
  </r>
  <r>
    <x v="0"/>
    <n v="78"/>
  </r>
  <r>
    <x v="0"/>
    <n v="78"/>
  </r>
  <r>
    <x v="0"/>
    <n v="79"/>
  </r>
  <r>
    <x v="0"/>
    <n v="78"/>
  </r>
  <r>
    <x v="0"/>
    <n v="77"/>
  </r>
  <r>
    <x v="0"/>
    <n v="76"/>
  </r>
  <r>
    <x v="0"/>
    <n v="76"/>
  </r>
  <r>
    <x v="0"/>
    <n v="75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2"/>
  </r>
  <r>
    <x v="0"/>
    <n v="70"/>
  </r>
  <r>
    <x v="0"/>
    <n v="68"/>
  </r>
  <r>
    <x v="0"/>
    <n v="70"/>
  </r>
  <r>
    <x v="0"/>
    <n v="72"/>
  </r>
  <r>
    <x v="0"/>
    <n v="71"/>
  </r>
  <r>
    <x v="0"/>
    <n v="69"/>
  </r>
  <r>
    <x v="0"/>
    <n v="71"/>
  </r>
  <r>
    <x v="0"/>
    <n v="70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6"/>
  </r>
  <r>
    <x v="0"/>
    <n v="67"/>
  </r>
  <r>
    <x v="0"/>
    <n v="69"/>
  </r>
  <r>
    <x v="0"/>
    <n v="68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7"/>
  </r>
  <r>
    <x v="0"/>
    <n v="65"/>
  </r>
  <r>
    <x v="0"/>
    <n v="67"/>
  </r>
  <r>
    <x v="0"/>
    <n v="67"/>
  </r>
  <r>
    <x v="0"/>
    <n v="65"/>
  </r>
  <r>
    <x v="0"/>
    <n v="66"/>
  </r>
  <r>
    <x v="0"/>
    <n v="65"/>
  </r>
  <r>
    <x v="0"/>
    <n v="65"/>
  </r>
  <r>
    <x v="0"/>
    <n v="66"/>
  </r>
  <r>
    <x v="0"/>
    <n v="66"/>
  </r>
  <r>
    <x v="0"/>
    <n v="67"/>
  </r>
  <r>
    <x v="0"/>
    <n v="66"/>
  </r>
  <r>
    <x v="0"/>
    <n v="66"/>
  </r>
  <r>
    <x v="0"/>
    <n v="67"/>
  </r>
  <r>
    <x v="0"/>
    <n v="66"/>
  </r>
  <r>
    <x v="0"/>
    <n v="66"/>
  </r>
  <r>
    <x v="0"/>
    <n v="67"/>
  </r>
  <r>
    <x v="0"/>
    <n v="68"/>
  </r>
  <r>
    <x v="0"/>
    <n v="69"/>
  </r>
  <r>
    <x v="0"/>
    <n v="73"/>
  </r>
  <r>
    <x v="0"/>
    <n v="75"/>
  </r>
  <r>
    <x v="0"/>
    <n v="75"/>
  </r>
  <r>
    <x v="0"/>
    <n v="75"/>
  </r>
  <r>
    <x v="0"/>
    <n v="76"/>
  </r>
  <r>
    <x v="0"/>
    <n v="77"/>
  </r>
  <r>
    <x v="0"/>
    <n v="77"/>
  </r>
  <r>
    <x v="0"/>
    <n v="78"/>
  </r>
  <r>
    <x v="0"/>
    <n v="80"/>
  </r>
  <r>
    <x v="0"/>
    <n v="81"/>
  </r>
  <r>
    <x v="0"/>
    <n v="82"/>
  </r>
  <r>
    <x v="0"/>
    <n v="84"/>
  </r>
  <r>
    <x v="0"/>
    <n v="82"/>
  </r>
  <r>
    <x v="0"/>
    <n v="86"/>
  </r>
  <r>
    <x v="0"/>
    <n v="88"/>
  </r>
  <r>
    <x v="0"/>
    <n v="89"/>
  </r>
  <r>
    <x v="0"/>
    <n v="92"/>
  </r>
  <r>
    <x v="0"/>
    <n v="89"/>
  </r>
  <r>
    <x v="0"/>
    <n v="90"/>
  </r>
  <r>
    <x v="0"/>
    <n v="93"/>
  </r>
  <r>
    <x v="0"/>
    <n v="95"/>
  </r>
  <r>
    <x v="0"/>
    <n v="91"/>
  </r>
  <r>
    <x v="0"/>
    <n v="94"/>
  </r>
  <r>
    <x v="0"/>
    <n v="95"/>
  </r>
  <r>
    <x v="0"/>
    <n v="97"/>
  </r>
  <r>
    <x v="0"/>
    <n v="96"/>
  </r>
  <r>
    <x v="0"/>
    <n v="91"/>
  </r>
  <r>
    <x v="0"/>
    <n v="90"/>
  </r>
  <r>
    <x v="0"/>
    <n v="88"/>
  </r>
  <r>
    <x v="0"/>
    <n v="90"/>
  </r>
  <r>
    <x v="0"/>
    <n v="92"/>
  </r>
  <r>
    <x v="0"/>
    <n v="94"/>
  </r>
  <r>
    <x v="0"/>
    <n v="90"/>
  </r>
  <r>
    <x v="0"/>
    <n v="93"/>
  </r>
  <r>
    <x v="0"/>
    <n v="94"/>
  </r>
  <r>
    <x v="0"/>
    <n v="97"/>
  </r>
  <r>
    <x v="0"/>
    <n v="98"/>
  </r>
  <r>
    <x v="0"/>
    <n v="96"/>
  </r>
  <r>
    <x v="0"/>
    <n v="94"/>
  </r>
  <r>
    <x v="0"/>
    <n v="96"/>
  </r>
  <r>
    <x v="0"/>
    <n v="91"/>
  </r>
  <r>
    <x v="0"/>
    <n v="92"/>
  </r>
  <r>
    <x v="0"/>
    <n v="88"/>
  </r>
  <r>
    <x v="0"/>
    <n v="84"/>
  </r>
  <r>
    <x v="0"/>
    <n v="83"/>
  </r>
  <r>
    <x v="0"/>
    <n v="81"/>
  </r>
  <r>
    <x v="0"/>
    <n v="82"/>
  </r>
  <r>
    <x v="0"/>
    <n v="83"/>
  </r>
  <r>
    <x v="0"/>
    <n v="82"/>
  </r>
  <r>
    <x v="0"/>
    <n v="81"/>
  </r>
  <r>
    <x v="0"/>
    <n v="81"/>
  </r>
  <r>
    <x v="0"/>
    <n v="82"/>
  </r>
  <r>
    <x v="0"/>
    <n v="83"/>
  </r>
  <r>
    <x v="0"/>
    <n v="86"/>
  </r>
  <r>
    <x v="0"/>
    <n v="88"/>
  </r>
  <r>
    <x v="0"/>
    <n v="90"/>
  </r>
  <r>
    <x v="0"/>
    <n v="87"/>
  </r>
  <r>
    <x v="0"/>
    <n v="87"/>
  </r>
  <r>
    <x v="0"/>
    <n v="91"/>
  </r>
  <r>
    <x v="0"/>
    <n v="92"/>
  </r>
  <r>
    <x v="0"/>
    <n v="89"/>
  </r>
  <r>
    <x v="0"/>
    <n v="94"/>
  </r>
  <r>
    <x v="0"/>
    <n v="99"/>
  </r>
  <r>
    <x v="0"/>
    <n v="98"/>
  </r>
  <r>
    <x v="0"/>
    <n v="97"/>
  </r>
  <r>
    <x v="0"/>
    <n v="96"/>
  </r>
  <r>
    <x v="0"/>
    <n v="95"/>
  </r>
  <r>
    <x v="0"/>
    <n v="96"/>
  </r>
  <r>
    <x v="0"/>
    <n v="99"/>
  </r>
  <r>
    <x v="0"/>
    <n v="103"/>
  </r>
  <r>
    <x v="0"/>
    <n v="105"/>
  </r>
  <r>
    <x v="0"/>
    <n v="106"/>
  </r>
  <r>
    <x v="0"/>
    <n v="105"/>
  </r>
  <r>
    <x v="0"/>
    <n v="103"/>
  </r>
  <r>
    <x v="0"/>
    <n v="99"/>
  </r>
  <r>
    <x v="0"/>
    <n v="94"/>
  </r>
  <r>
    <x v="0"/>
    <n v="91"/>
  </r>
  <r>
    <x v="0"/>
    <n v="87"/>
  </r>
  <r>
    <x v="0"/>
    <n v="85"/>
  </r>
  <r>
    <x v="0"/>
    <n v="83"/>
  </r>
  <r>
    <x v="0"/>
    <n v="82"/>
  </r>
  <r>
    <x v="0"/>
    <n v="78"/>
  </r>
  <r>
    <x v="0"/>
    <n v="75"/>
  </r>
  <r>
    <x v="0"/>
    <n v="76"/>
  </r>
  <r>
    <x v="0"/>
    <n v="75"/>
  </r>
  <r>
    <x v="0"/>
    <n v="81"/>
  </r>
  <r>
    <x v="0"/>
    <n v="80"/>
  </r>
  <r>
    <x v="0"/>
    <n v="79"/>
  </r>
  <r>
    <x v="0"/>
    <n v="80"/>
  </r>
  <r>
    <x v="0"/>
    <n v="81"/>
  </r>
  <r>
    <x v="0"/>
    <n v="84"/>
  </r>
  <r>
    <x v="0"/>
    <n v="83"/>
  </r>
  <r>
    <x v="0"/>
    <n v="83"/>
  </r>
  <r>
    <x v="0"/>
    <n v="80"/>
  </r>
  <r>
    <x v="0"/>
    <n v="80"/>
  </r>
  <r>
    <x v="0"/>
    <n v="79"/>
  </r>
  <r>
    <x v="0"/>
    <n v="78"/>
  </r>
  <r>
    <x v="0"/>
    <n v="77"/>
  </r>
  <r>
    <x v="0"/>
    <n v="78"/>
  </r>
  <r>
    <x v="0"/>
    <n v="82"/>
  </r>
  <r>
    <x v="0"/>
    <n v="85"/>
  </r>
  <r>
    <x v="0"/>
    <n v="88"/>
  </r>
  <r>
    <x v="0"/>
    <n v="90"/>
  </r>
  <r>
    <x v="0"/>
    <n v="89"/>
  </r>
  <r>
    <x v="0"/>
    <n v="90"/>
  </r>
  <r>
    <x v="0"/>
    <n v="91"/>
  </r>
  <r>
    <x v="0"/>
    <n v="96"/>
  </r>
  <r>
    <x v="0"/>
    <n v="98"/>
  </r>
  <r>
    <x v="0"/>
    <n v="99"/>
  </r>
  <r>
    <x v="0"/>
    <n v="101"/>
  </r>
  <r>
    <x v="0"/>
    <n v="99"/>
  </r>
  <r>
    <x v="0"/>
    <n v="94"/>
  </r>
  <r>
    <x v="0"/>
    <n v="93"/>
  </r>
  <r>
    <x v="0"/>
    <n v="90"/>
  </r>
  <r>
    <x v="0"/>
    <n v="83"/>
  </r>
  <r>
    <x v="0"/>
    <n v="80"/>
  </r>
  <r>
    <x v="0"/>
    <n v="80"/>
  </r>
  <r>
    <x v="0"/>
    <n v="79"/>
  </r>
  <r>
    <x v="0"/>
    <n v="79"/>
  </r>
  <r>
    <x v="0"/>
    <n v="78"/>
  </r>
  <r>
    <x v="0"/>
    <n v="79"/>
  </r>
  <r>
    <x v="0"/>
    <n v="81"/>
  </r>
  <r>
    <x v="0"/>
    <n v="80"/>
  </r>
  <r>
    <x v="0"/>
    <n v="78"/>
  </r>
  <r>
    <x v="0"/>
    <n v="77"/>
  </r>
  <r>
    <x v="0"/>
    <n v="78"/>
  </r>
  <r>
    <x v="0"/>
    <n v="75"/>
  </r>
  <r>
    <x v="0"/>
    <n v="74"/>
  </r>
  <r>
    <x v="0"/>
    <n v="72"/>
  </r>
  <r>
    <x v="0"/>
    <n v="71"/>
  </r>
  <r>
    <x v="0"/>
    <n v="71"/>
  </r>
  <r>
    <x v="0"/>
    <n v="69"/>
  </r>
  <r>
    <x v="0"/>
    <n v="68"/>
  </r>
  <r>
    <x v="0"/>
    <n v="66"/>
  </r>
  <r>
    <x v="0"/>
    <n v="65"/>
  </r>
  <r>
    <x v="0"/>
    <n v="64"/>
  </r>
  <r>
    <x v="0"/>
    <n v="65"/>
  </r>
  <r>
    <x v="0"/>
    <n v="67"/>
  </r>
  <r>
    <x v="0"/>
    <n v="68"/>
  </r>
  <r>
    <x v="0"/>
    <n v="67"/>
  </r>
  <r>
    <x v="0"/>
    <n v="67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6"/>
  </r>
  <r>
    <x v="0"/>
    <n v="69"/>
  </r>
  <r>
    <x v="0"/>
    <n v="68"/>
  </r>
  <r>
    <x v="0"/>
    <n v="66"/>
  </r>
  <r>
    <x v="0"/>
    <n v="65"/>
  </r>
  <r>
    <x v="0"/>
    <n v="64"/>
  </r>
  <r>
    <x v="0"/>
    <n v="65"/>
  </r>
  <r>
    <x v="0"/>
    <n v="66"/>
  </r>
  <r>
    <x v="0"/>
    <n v="65"/>
  </r>
  <r>
    <x v="0"/>
    <n v="66"/>
  </r>
  <r>
    <x v="0"/>
    <n v="67"/>
  </r>
  <r>
    <x v="0"/>
    <n v="68"/>
  </r>
  <r>
    <x v="0"/>
    <n v="69"/>
  </r>
  <r>
    <x v="0"/>
    <n v="69"/>
  </r>
  <r>
    <x v="0"/>
    <n v="67"/>
  </r>
  <r>
    <x v="0"/>
    <n v="65"/>
  </r>
  <r>
    <x v="0"/>
    <n v="64"/>
  </r>
  <r>
    <x v="0"/>
    <n v="62"/>
  </r>
  <r>
    <x v="0"/>
    <n v="62"/>
  </r>
  <r>
    <x v="0"/>
    <n v="63"/>
  </r>
  <r>
    <x v="0"/>
    <n v="62"/>
  </r>
  <r>
    <x v="0"/>
    <n v="65"/>
  </r>
  <r>
    <x v="0"/>
    <n v="65"/>
  </r>
  <r>
    <x v="0"/>
    <n v="64"/>
  </r>
  <r>
    <x v="0"/>
    <n v="65"/>
  </r>
  <r>
    <x v="0"/>
    <n v="66"/>
  </r>
  <r>
    <x v="0"/>
    <n v="66"/>
  </r>
  <r>
    <x v="0"/>
    <n v="64"/>
  </r>
  <r>
    <x v="0"/>
    <n v="63"/>
  </r>
  <r>
    <x v="0"/>
    <n v="62"/>
  </r>
  <r>
    <x v="0"/>
    <n v="61"/>
  </r>
  <r>
    <x v="0"/>
    <n v="62"/>
  </r>
  <r>
    <x v="0"/>
    <n v="61"/>
  </r>
  <r>
    <x v="0"/>
    <n v="60"/>
  </r>
  <r>
    <x v="0"/>
    <n v="61"/>
  </r>
  <r>
    <x v="0"/>
    <n v="59"/>
  </r>
  <r>
    <x v="0"/>
    <n v="60"/>
  </r>
  <r>
    <x v="0"/>
    <n v="59"/>
  </r>
  <r>
    <x v="0"/>
    <n v="59"/>
  </r>
  <r>
    <x v="0"/>
    <n v="60"/>
  </r>
  <r>
    <x v="0"/>
    <n v="62"/>
  </r>
  <r>
    <x v="0"/>
    <n v="61"/>
  </r>
  <r>
    <x v="0"/>
    <n v="59"/>
  </r>
  <r>
    <x v="0"/>
    <n v="58"/>
  </r>
  <r>
    <x v="0"/>
    <n v="59"/>
  </r>
  <r>
    <x v="0"/>
    <n v="57"/>
  </r>
  <r>
    <x v="0"/>
    <n v="58"/>
  </r>
  <r>
    <x v="0"/>
    <n v="59"/>
  </r>
  <r>
    <x v="0"/>
    <n v="61"/>
  </r>
  <r>
    <x v="0"/>
    <n v="63"/>
  </r>
  <r>
    <x v="0"/>
    <n v="64"/>
  </r>
  <r>
    <x v="0"/>
    <n v="63"/>
  </r>
  <r>
    <x v="0"/>
    <n v="62"/>
  </r>
  <r>
    <x v="0"/>
    <n v="61"/>
  </r>
  <r>
    <x v="0"/>
    <n v="60"/>
  </r>
  <r>
    <x v="0"/>
    <n v="59"/>
  </r>
  <r>
    <x v="0"/>
    <n v="58"/>
  </r>
  <r>
    <x v="0"/>
    <n v="60"/>
  </r>
  <r>
    <x v="0"/>
    <n v="61"/>
  </r>
  <r>
    <x v="0"/>
    <n v="62"/>
  </r>
  <r>
    <x v="0"/>
    <n v="60"/>
  </r>
  <r>
    <x v="0"/>
    <n v="59"/>
  </r>
  <r>
    <x v="0"/>
    <n v="60"/>
  </r>
  <r>
    <x v="0"/>
    <n v="61"/>
  </r>
  <r>
    <x v="0"/>
    <n v="61"/>
  </r>
  <r>
    <x v="0"/>
    <n v="62"/>
  </r>
  <r>
    <x v="0"/>
    <n v="63"/>
  </r>
  <r>
    <x v="0"/>
    <n v="62"/>
  </r>
  <r>
    <x v="0"/>
    <n v="62"/>
  </r>
  <r>
    <x v="0"/>
    <n v="63"/>
  </r>
  <r>
    <x v="0"/>
    <n v="64"/>
  </r>
  <r>
    <x v="0"/>
    <n v="63"/>
  </r>
  <r>
    <x v="0"/>
    <n v="63"/>
  </r>
  <r>
    <x v="0"/>
    <n v="62"/>
  </r>
  <r>
    <x v="0"/>
    <n v="61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3"/>
  </r>
  <r>
    <x v="0"/>
    <n v="66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7"/>
  </r>
  <r>
    <x v="0"/>
    <n v="65"/>
  </r>
  <r>
    <x v="0"/>
    <n v="63"/>
  </r>
  <r>
    <x v="0"/>
    <n v="62"/>
  </r>
  <r>
    <x v="0"/>
    <n v="62"/>
  </r>
  <r>
    <x v="0"/>
    <n v="61"/>
  </r>
  <r>
    <x v="0"/>
    <n v="59"/>
  </r>
  <r>
    <x v="0"/>
    <n v="60"/>
  </r>
  <r>
    <x v="0"/>
    <n v="61"/>
  </r>
  <r>
    <x v="0"/>
    <n v="61"/>
  </r>
  <r>
    <x v="0"/>
    <n v="60"/>
  </r>
  <r>
    <x v="0"/>
    <n v="59"/>
  </r>
  <r>
    <x v="0"/>
    <n v="60"/>
  </r>
  <r>
    <x v="0"/>
    <n v="59"/>
  </r>
  <r>
    <x v="0"/>
    <n v="60"/>
  </r>
  <r>
    <x v="0"/>
    <n v="59"/>
  </r>
  <r>
    <x v="0"/>
    <n v="58"/>
  </r>
  <r>
    <x v="0"/>
    <n v="57"/>
  </r>
  <r>
    <x v="0"/>
    <n v="55"/>
  </r>
  <r>
    <x v="0"/>
    <n v="57"/>
  </r>
  <r>
    <x v="0"/>
    <n v="56"/>
  </r>
  <r>
    <x v="0"/>
    <n v="56"/>
  </r>
  <r>
    <x v="0"/>
    <n v="55"/>
  </r>
  <r>
    <x v="0"/>
    <n v="57"/>
  </r>
  <r>
    <x v="0"/>
    <n v="58"/>
  </r>
  <r>
    <x v="0"/>
    <n v="59"/>
  </r>
  <r>
    <x v="0"/>
    <n v="61"/>
  </r>
  <r>
    <x v="0"/>
    <n v="62"/>
  </r>
  <r>
    <x v="0"/>
    <n v="61"/>
  </r>
  <r>
    <x v="0"/>
    <n v="60"/>
  </r>
  <r>
    <x v="0"/>
    <n v="59"/>
  </r>
  <r>
    <x v="0"/>
    <n v="59"/>
  </r>
  <r>
    <x v="0"/>
    <n v="59"/>
  </r>
  <r>
    <x v="0"/>
    <n v="59"/>
  </r>
  <r>
    <x v="0"/>
    <n v="59"/>
  </r>
  <r>
    <x v="0"/>
    <n v="57"/>
  </r>
  <r>
    <x v="0"/>
    <n v="57"/>
  </r>
  <r>
    <x v="0"/>
    <n v="56"/>
  </r>
  <r>
    <x v="0"/>
    <n v="54"/>
  </r>
  <r>
    <x v="0"/>
    <n v="55"/>
  </r>
  <r>
    <x v="0"/>
    <n v="57"/>
  </r>
  <r>
    <x v="0"/>
    <n v="58"/>
  </r>
  <r>
    <x v="0"/>
    <n v="59"/>
  </r>
  <r>
    <x v="0"/>
    <n v="60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0"/>
  </r>
  <r>
    <x v="0"/>
    <n v="60"/>
  </r>
  <r>
    <x v="0"/>
    <n v="59"/>
  </r>
  <r>
    <x v="0"/>
    <n v="60"/>
  </r>
  <r>
    <x v="0"/>
    <n v="60"/>
  </r>
  <r>
    <x v="0"/>
    <n v="62"/>
  </r>
  <r>
    <x v="0"/>
    <n v="63"/>
  </r>
  <r>
    <x v="0"/>
    <n v="65"/>
  </r>
  <r>
    <x v="0"/>
    <n v="68"/>
  </r>
  <r>
    <x v="0"/>
    <n v="70"/>
  </r>
  <r>
    <x v="0"/>
    <n v="72"/>
  </r>
  <r>
    <x v="0"/>
    <n v="74"/>
  </r>
  <r>
    <x v="0"/>
    <n v="75"/>
  </r>
  <r>
    <x v="0"/>
    <n v="75"/>
  </r>
  <r>
    <x v="0"/>
    <n v="77"/>
  </r>
  <r>
    <x v="0"/>
    <n v="76"/>
  </r>
  <r>
    <x v="0"/>
    <n v="79"/>
  </r>
  <r>
    <x v="0"/>
    <n v="80"/>
  </r>
  <r>
    <x v="0"/>
    <n v="81"/>
  </r>
  <r>
    <x v="0"/>
    <n v="83"/>
  </r>
  <r>
    <x v="0"/>
    <n v="84"/>
  </r>
  <r>
    <x v="0"/>
    <n v="85"/>
  </r>
  <r>
    <x v="0"/>
    <n v="84"/>
  </r>
  <r>
    <x v="0"/>
    <n v="85"/>
  </r>
  <r>
    <x v="0"/>
    <n v="86"/>
  </r>
  <r>
    <x v="0"/>
    <n v="85"/>
  </r>
  <r>
    <x v="0"/>
    <n v="85"/>
  </r>
  <r>
    <x v="0"/>
    <n v="81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8"/>
  </r>
  <r>
    <x v="0"/>
    <n v="76"/>
  </r>
  <r>
    <x v="0"/>
    <n v="80"/>
  </r>
  <r>
    <x v="0"/>
    <n v="78"/>
  </r>
  <r>
    <x v="0"/>
    <n v="79"/>
  </r>
  <r>
    <x v="0"/>
    <n v="79"/>
  </r>
  <r>
    <x v="0"/>
    <n v="76"/>
  </r>
  <r>
    <x v="0"/>
    <n v="77"/>
  </r>
  <r>
    <x v="0"/>
    <n v="73"/>
  </r>
  <r>
    <x v="0"/>
    <n v="73"/>
  </r>
  <r>
    <x v="0"/>
    <n v="75"/>
  </r>
  <r>
    <x v="0"/>
    <n v="76"/>
  </r>
  <r>
    <x v="0"/>
    <n v="75"/>
  </r>
  <r>
    <x v="0"/>
    <n v="74"/>
  </r>
  <r>
    <x v="0"/>
    <n v="74"/>
  </r>
  <r>
    <x v="0"/>
    <n v="75"/>
  </r>
  <r>
    <x v="0"/>
    <n v="74"/>
  </r>
  <r>
    <x v="0"/>
    <n v="73"/>
  </r>
  <r>
    <x v="0"/>
    <n v="74"/>
  </r>
  <r>
    <x v="0"/>
    <n v="79"/>
  </r>
  <r>
    <x v="0"/>
    <n v="79"/>
  </r>
  <r>
    <x v="0"/>
    <n v="79"/>
  </r>
  <r>
    <x v="0"/>
    <n v="78"/>
  </r>
  <r>
    <x v="0"/>
    <n v="78"/>
  </r>
  <r>
    <x v="0"/>
    <n v="79"/>
  </r>
  <r>
    <x v="0"/>
    <n v="80"/>
  </r>
  <r>
    <x v="0"/>
    <n v="80"/>
  </r>
  <r>
    <x v="0"/>
    <n v="79"/>
  </r>
  <r>
    <x v="0"/>
    <n v="80"/>
  </r>
  <r>
    <x v="0"/>
    <n v="81"/>
  </r>
  <r>
    <x v="0"/>
    <n v="84"/>
  </r>
  <r>
    <x v="0"/>
    <n v="85"/>
  </r>
  <r>
    <x v="0"/>
    <n v="86"/>
  </r>
  <r>
    <x v="0"/>
    <n v="86"/>
  </r>
  <r>
    <x v="0"/>
    <n v="91"/>
  </r>
  <r>
    <x v="0"/>
    <n v="91"/>
  </r>
  <r>
    <x v="0"/>
    <n v="89"/>
  </r>
  <r>
    <x v="0"/>
    <n v="88"/>
  </r>
  <r>
    <x v="0"/>
    <n v="84"/>
  </r>
  <r>
    <x v="0"/>
    <n v="84"/>
  </r>
  <r>
    <x v="0"/>
    <n v="84"/>
  </r>
  <r>
    <x v="0"/>
    <n v="83"/>
  </r>
  <r>
    <x v="0"/>
    <n v="83"/>
  </r>
  <r>
    <x v="0"/>
    <n v="80"/>
  </r>
  <r>
    <x v="0"/>
    <n v="79"/>
  </r>
  <r>
    <x v="0"/>
    <n v="78"/>
  </r>
  <r>
    <x v="0"/>
    <n v="77"/>
  </r>
  <r>
    <x v="0"/>
    <n v="80"/>
  </r>
  <r>
    <x v="0"/>
    <n v="83"/>
  </r>
  <r>
    <x v="0"/>
    <n v="85"/>
  </r>
  <r>
    <x v="0"/>
    <n v="84"/>
  </r>
  <r>
    <x v="0"/>
    <n v="83"/>
  </r>
  <r>
    <x v="0"/>
    <n v="84"/>
  </r>
  <r>
    <x v="0"/>
    <n v="83"/>
  </r>
  <r>
    <x v="0"/>
    <n v="83"/>
  </r>
  <r>
    <x v="0"/>
    <n v="83"/>
  </r>
  <r>
    <x v="0"/>
    <n v="83"/>
  </r>
  <r>
    <x v="0"/>
    <n v="86"/>
  </r>
  <r>
    <x v="0"/>
    <n v="86"/>
  </r>
  <r>
    <x v="0"/>
    <n v="88"/>
  </r>
  <r>
    <x v="0"/>
    <n v="88"/>
  </r>
  <r>
    <x v="0"/>
    <n v="88"/>
  </r>
  <r>
    <x v="0"/>
    <n v="88"/>
  </r>
  <r>
    <x v="0"/>
    <n v="84"/>
  </r>
  <r>
    <x v="0"/>
    <n v="83"/>
  </r>
  <r>
    <x v="0"/>
    <n v="82"/>
  </r>
  <r>
    <x v="0"/>
    <n v="80"/>
  </r>
  <r>
    <x v="0"/>
    <n v="79"/>
  </r>
  <r>
    <x v="0"/>
    <n v="74"/>
  </r>
  <r>
    <x v="0"/>
    <n v="73"/>
  </r>
  <r>
    <x v="0"/>
    <n v="72"/>
  </r>
  <r>
    <x v="0"/>
    <n v="70"/>
  </r>
  <r>
    <x v="0"/>
    <n v="67"/>
  </r>
  <r>
    <x v="0"/>
    <n v="65"/>
  </r>
  <r>
    <x v="0"/>
    <n v="66"/>
  </r>
  <r>
    <x v="0"/>
    <n v="67"/>
  </r>
  <r>
    <x v="0"/>
    <n v="66"/>
  </r>
  <r>
    <x v="0"/>
    <n v="67"/>
  </r>
  <r>
    <x v="0"/>
    <n v="68"/>
  </r>
  <r>
    <x v="0"/>
    <n v="66"/>
  </r>
  <r>
    <x v="0"/>
    <n v="66"/>
  </r>
  <r>
    <x v="0"/>
    <n v="67"/>
  </r>
  <r>
    <x v="0"/>
    <n v="70"/>
  </r>
  <r>
    <x v="0"/>
    <n v="74"/>
  </r>
  <r>
    <x v="0"/>
    <n v="76"/>
  </r>
  <r>
    <x v="0"/>
    <n v="81"/>
  </r>
  <r>
    <x v="0"/>
    <n v="84"/>
  </r>
  <r>
    <x v="0"/>
    <n v="84"/>
  </r>
  <r>
    <x v="0"/>
    <n v="84"/>
  </r>
  <r>
    <x v="0"/>
    <n v="83"/>
  </r>
  <r>
    <x v="0"/>
    <n v="80"/>
  </r>
  <r>
    <x v="0"/>
    <n v="80"/>
  </r>
  <r>
    <x v="0"/>
    <n v="76"/>
  </r>
  <r>
    <x v="0"/>
    <n v="75"/>
  </r>
  <r>
    <x v="0"/>
    <n v="74"/>
  </r>
  <r>
    <x v="0"/>
    <n v="73"/>
  </r>
  <r>
    <x v="0"/>
    <n v="71"/>
  </r>
  <r>
    <x v="0"/>
    <n v="71"/>
  </r>
  <r>
    <x v="0"/>
    <n v="69"/>
  </r>
  <r>
    <x v="0"/>
    <n v="70"/>
  </r>
  <r>
    <x v="0"/>
    <n v="70"/>
  </r>
  <r>
    <x v="0"/>
    <n v="67"/>
  </r>
  <r>
    <x v="0"/>
    <n v="65"/>
  </r>
  <r>
    <x v="0"/>
    <n v="63"/>
  </r>
  <r>
    <x v="0"/>
    <n v="64"/>
  </r>
  <r>
    <x v="0"/>
    <n v="62"/>
  </r>
  <r>
    <x v="0"/>
    <n v="62"/>
  </r>
  <r>
    <x v="0"/>
    <n v="62"/>
  </r>
  <r>
    <x v="0"/>
    <n v="63"/>
  </r>
  <r>
    <x v="0"/>
    <n v="63"/>
  </r>
  <r>
    <x v="0"/>
    <n v="64"/>
  </r>
  <r>
    <x v="0"/>
    <n v="65"/>
  </r>
  <r>
    <x v="0"/>
    <n v="68"/>
  </r>
  <r>
    <x v="0"/>
    <n v="68"/>
  </r>
  <r>
    <x v="0"/>
    <n v="68"/>
  </r>
  <r>
    <x v="0"/>
    <n v="67"/>
  </r>
  <r>
    <x v="0"/>
    <n v="63"/>
  </r>
  <r>
    <x v="0"/>
    <n v="62"/>
  </r>
  <r>
    <x v="0"/>
    <n v="63"/>
  </r>
  <r>
    <x v="0"/>
    <n v="63"/>
  </r>
  <r>
    <x v="0"/>
    <n v="63"/>
  </r>
  <r>
    <x v="0"/>
    <n v="66"/>
  </r>
  <r>
    <x v="0"/>
    <n v="67"/>
  </r>
  <r>
    <x v="0"/>
    <n v="65"/>
  </r>
  <r>
    <x v="0"/>
    <n v="66"/>
  </r>
  <r>
    <x v="0"/>
    <n v="65"/>
  </r>
  <r>
    <x v="0"/>
    <n v="64"/>
  </r>
  <r>
    <x v="0"/>
    <n v="64"/>
  </r>
  <r>
    <x v="0"/>
    <n v="65"/>
  </r>
  <r>
    <x v="0"/>
    <n v="66"/>
  </r>
  <r>
    <x v="0"/>
    <n v="65"/>
  </r>
  <r>
    <x v="0"/>
    <n v="66"/>
  </r>
  <r>
    <x v="0"/>
    <n v="66"/>
  </r>
  <r>
    <x v="0"/>
    <n v="65"/>
  </r>
  <r>
    <x v="0"/>
    <n v="64"/>
  </r>
  <r>
    <x v="0"/>
    <n v="65"/>
  </r>
  <r>
    <x v="0"/>
    <n v="64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1"/>
  </r>
  <r>
    <x v="0"/>
    <n v="61"/>
  </r>
  <r>
    <x v="0"/>
    <n v="61"/>
  </r>
  <r>
    <x v="0"/>
    <n v="61"/>
  </r>
  <r>
    <x v="0"/>
    <n v="61"/>
  </r>
  <r>
    <x v="0"/>
    <n v="63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5"/>
  </r>
  <r>
    <x v="0"/>
    <n v="67"/>
  </r>
  <r>
    <x v="0"/>
    <n v="70"/>
  </r>
  <r>
    <x v="0"/>
    <n v="74"/>
  </r>
  <r>
    <x v="0"/>
    <n v="76"/>
  </r>
  <r>
    <x v="0"/>
    <n v="77"/>
  </r>
  <r>
    <x v="0"/>
    <n v="78"/>
  </r>
  <r>
    <x v="0"/>
    <n v="81"/>
  </r>
  <r>
    <x v="0"/>
    <n v="84"/>
  </r>
  <r>
    <x v="0"/>
    <n v="82"/>
  </r>
  <r>
    <x v="0"/>
    <n v="80"/>
  </r>
  <r>
    <x v="0"/>
    <n v="80"/>
  </r>
  <r>
    <x v="0"/>
    <n v="79"/>
  </r>
  <r>
    <x v="0"/>
    <n v="77"/>
  </r>
  <r>
    <x v="0"/>
    <n v="77"/>
  </r>
  <r>
    <x v="0"/>
    <n v="76"/>
  </r>
  <r>
    <x v="0"/>
    <n v="77"/>
  </r>
  <r>
    <x v="0"/>
    <n v="78"/>
  </r>
  <r>
    <x v="0"/>
    <n v="78"/>
  </r>
  <r>
    <x v="0"/>
    <n v="79"/>
  </r>
  <r>
    <x v="0"/>
    <n v="85"/>
  </r>
  <r>
    <x v="0"/>
    <n v="88"/>
  </r>
  <r>
    <x v="0"/>
    <n v="90"/>
  </r>
  <r>
    <x v="0"/>
    <n v="84"/>
  </r>
  <r>
    <x v="0"/>
    <n v="82"/>
  </r>
  <r>
    <x v="0"/>
    <n v="80"/>
  </r>
  <r>
    <x v="0"/>
    <n v="80"/>
  </r>
  <r>
    <x v="0"/>
    <n v="79"/>
  </r>
  <r>
    <x v="0"/>
    <n v="79"/>
  </r>
  <r>
    <x v="0"/>
    <n v="80"/>
  </r>
  <r>
    <x v="0"/>
    <n v="82"/>
  </r>
  <r>
    <x v="0"/>
    <n v="83"/>
  </r>
  <r>
    <x v="0"/>
    <n v="83"/>
  </r>
  <r>
    <x v="0"/>
    <n v="83"/>
  </r>
  <r>
    <x v="0"/>
    <n v="82"/>
  </r>
  <r>
    <x v="0"/>
    <n v="82"/>
  </r>
  <r>
    <x v="0"/>
    <n v="80"/>
  </r>
  <r>
    <x v="0"/>
    <n v="79"/>
  </r>
  <r>
    <x v="0"/>
    <n v="78"/>
  </r>
  <r>
    <x v="0"/>
    <n v="77"/>
  </r>
  <r>
    <x v="0"/>
    <n v="77"/>
  </r>
  <r>
    <x v="0"/>
    <n v="76"/>
  </r>
  <r>
    <x v="0"/>
    <n v="75"/>
  </r>
  <r>
    <x v="0"/>
    <n v="70"/>
  </r>
  <r>
    <x v="0"/>
    <n v="69"/>
  </r>
  <r>
    <x v="0"/>
    <n v="70"/>
  </r>
  <r>
    <x v="0"/>
    <n v="69"/>
  </r>
  <r>
    <x v="0"/>
    <n v="68"/>
  </r>
  <r>
    <x v="0"/>
    <n v="70"/>
  </r>
  <r>
    <x v="0"/>
    <n v="69"/>
  </r>
  <r>
    <x v="0"/>
    <n v="68"/>
  </r>
  <r>
    <x v="0"/>
    <n v="69"/>
  </r>
  <r>
    <x v="0"/>
    <n v="72"/>
  </r>
  <r>
    <x v="0"/>
    <n v="76"/>
  </r>
  <r>
    <x v="0"/>
    <n v="78"/>
  </r>
  <r>
    <x v="0"/>
    <n v="78"/>
  </r>
  <r>
    <x v="0"/>
    <n v="82"/>
  </r>
  <r>
    <x v="0"/>
    <n v="81"/>
  </r>
  <r>
    <x v="0"/>
    <n v="80"/>
  </r>
  <r>
    <x v="0"/>
    <n v="79"/>
  </r>
  <r>
    <x v="0"/>
    <n v="76"/>
  </r>
  <r>
    <x v="0"/>
    <n v="74"/>
  </r>
  <r>
    <x v="0"/>
    <n v="73"/>
  </r>
  <r>
    <x v="0"/>
    <n v="72"/>
  </r>
  <r>
    <x v="0"/>
    <n v="69"/>
  </r>
  <r>
    <x v="0"/>
    <n v="68"/>
  </r>
  <r>
    <x v="0"/>
    <n v="67"/>
  </r>
  <r>
    <x v="0"/>
    <n v="66"/>
  </r>
  <r>
    <x v="0"/>
    <n v="66"/>
  </r>
  <r>
    <x v="0"/>
    <n v="66"/>
  </r>
  <r>
    <x v="0"/>
    <n v="67"/>
  </r>
  <r>
    <x v="0"/>
    <n v="68"/>
  </r>
  <r>
    <x v="0"/>
    <n v="70"/>
  </r>
  <r>
    <x v="0"/>
    <n v="71"/>
  </r>
  <r>
    <x v="0"/>
    <n v="71"/>
  </r>
  <r>
    <x v="0"/>
    <n v="71"/>
  </r>
  <r>
    <x v="0"/>
    <n v="71"/>
  </r>
  <r>
    <x v="0"/>
    <n v="73"/>
  </r>
  <r>
    <x v="0"/>
    <n v="77"/>
  </r>
  <r>
    <x v="0"/>
    <n v="79"/>
  </r>
  <r>
    <x v="0"/>
    <n v="80"/>
  </r>
  <r>
    <x v="0"/>
    <n v="84"/>
  </r>
  <r>
    <x v="0"/>
    <n v="86"/>
  </r>
  <r>
    <x v="0"/>
    <n v="82"/>
  </r>
  <r>
    <x v="0"/>
    <n v="81"/>
  </r>
  <r>
    <x v="0"/>
    <n v="81"/>
  </r>
  <r>
    <x v="0"/>
    <n v="80"/>
  </r>
  <r>
    <x v="0"/>
    <n v="81"/>
  </r>
  <r>
    <x v="0"/>
    <n v="82"/>
  </r>
  <r>
    <x v="0"/>
    <n v="84"/>
  </r>
  <r>
    <x v="0"/>
    <n v="82"/>
  </r>
  <r>
    <x v="0"/>
    <n v="85"/>
  </r>
  <r>
    <x v="0"/>
    <n v="80"/>
  </r>
  <r>
    <x v="0"/>
    <n v="77"/>
  </r>
  <r>
    <x v="0"/>
    <n v="79"/>
  </r>
  <r>
    <x v="0"/>
    <n v="80"/>
  </r>
  <r>
    <x v="0"/>
    <n v="82"/>
  </r>
  <r>
    <x v="0"/>
    <n v="84"/>
  </r>
  <r>
    <x v="0"/>
    <n v="88"/>
  </r>
  <r>
    <x v="0"/>
    <n v="90"/>
  </r>
  <r>
    <x v="0"/>
    <n v="95"/>
  </r>
  <r>
    <x v="0"/>
    <n v="94"/>
  </r>
  <r>
    <x v="0"/>
    <n v="96"/>
  </r>
  <r>
    <x v="0"/>
    <n v="98"/>
  </r>
  <r>
    <x v="0"/>
    <n v="93"/>
  </r>
  <r>
    <x v="0"/>
    <n v="92"/>
  </r>
  <r>
    <x v="0"/>
    <n v="91"/>
  </r>
  <r>
    <x v="0"/>
    <n v="86"/>
  </r>
  <r>
    <x v="0"/>
    <n v="85"/>
  </r>
  <r>
    <x v="0"/>
    <n v="85"/>
  </r>
  <r>
    <x v="0"/>
    <n v="83"/>
  </r>
  <r>
    <x v="0"/>
    <n v="83"/>
  </r>
  <r>
    <x v="0"/>
    <n v="84"/>
  </r>
  <r>
    <x v="0"/>
    <n v="86"/>
  </r>
  <r>
    <x v="0"/>
    <n v="84"/>
  </r>
  <r>
    <x v="0"/>
    <n v="80"/>
  </r>
  <r>
    <x v="0"/>
    <n v="76"/>
  </r>
  <r>
    <x v="0"/>
    <n v="73"/>
  </r>
  <r>
    <x v="0"/>
    <n v="72"/>
  </r>
  <r>
    <x v="0"/>
    <n v="70"/>
  </r>
  <r>
    <x v="0"/>
    <n v="73"/>
  </r>
  <r>
    <x v="0"/>
    <n v="76"/>
  </r>
  <r>
    <x v="0"/>
    <n v="78"/>
  </r>
  <r>
    <x v="0"/>
    <n v="80"/>
  </r>
  <r>
    <x v="0"/>
    <n v="79"/>
  </r>
  <r>
    <x v="0"/>
    <n v="78"/>
  </r>
  <r>
    <x v="0"/>
    <n v="77"/>
  </r>
  <r>
    <x v="0"/>
    <n v="76"/>
  </r>
  <r>
    <x v="0"/>
    <n v="76"/>
  </r>
  <r>
    <x v="0"/>
    <n v="75"/>
  </r>
  <r>
    <x v="0"/>
    <n v="74"/>
  </r>
  <r>
    <x v="0"/>
    <n v="71"/>
  </r>
  <r>
    <x v="0"/>
    <n v="72"/>
  </r>
  <r>
    <x v="0"/>
    <n v="71"/>
  </r>
  <r>
    <x v="0"/>
    <n v="72"/>
  </r>
  <r>
    <x v="0"/>
    <n v="76"/>
  </r>
  <r>
    <x v="0"/>
    <n v="80"/>
  </r>
  <r>
    <x v="0"/>
    <n v="81"/>
  </r>
  <r>
    <x v="0"/>
    <n v="78"/>
  </r>
  <r>
    <x v="0"/>
    <n v="76"/>
  </r>
  <r>
    <x v="0"/>
    <n v="78"/>
  </r>
  <r>
    <x v="0"/>
    <n v="82"/>
  </r>
  <r>
    <x v="0"/>
    <n v="83"/>
  </r>
  <r>
    <x v="0"/>
    <n v="85"/>
  </r>
  <r>
    <x v="0"/>
    <n v="87"/>
  </r>
  <r>
    <x v="0"/>
    <n v="88"/>
  </r>
  <r>
    <x v="0"/>
    <n v="91"/>
  </r>
  <r>
    <x v="0"/>
    <n v="95"/>
  </r>
  <r>
    <x v="0"/>
    <n v="95"/>
  </r>
  <r>
    <x v="0"/>
    <n v="95"/>
  </r>
  <r>
    <x v="0"/>
    <n v="93"/>
  </r>
  <r>
    <x v="0"/>
    <n v="91"/>
  </r>
  <r>
    <x v="0"/>
    <n v="90"/>
  </r>
  <r>
    <x v="0"/>
    <n v="90"/>
  </r>
  <r>
    <x v="0"/>
    <n v="90"/>
  </r>
  <r>
    <x v="0"/>
    <n v="88"/>
  </r>
  <r>
    <x v="0"/>
    <n v="89"/>
  </r>
  <r>
    <x v="0"/>
    <n v="91"/>
  </r>
  <r>
    <x v="0"/>
    <n v="93"/>
  </r>
  <r>
    <x v="0"/>
    <n v="90"/>
  </r>
  <r>
    <x v="0"/>
    <n v="88"/>
  </r>
  <r>
    <x v="0"/>
    <n v="86"/>
  </r>
  <r>
    <x v="0"/>
    <n v="86"/>
  </r>
  <r>
    <x v="0"/>
    <n v="84"/>
  </r>
  <r>
    <x v="0"/>
    <n v="83"/>
  </r>
  <r>
    <x v="0"/>
    <n v="80"/>
  </r>
  <r>
    <x v="0"/>
    <n v="80"/>
  </r>
  <r>
    <x v="0"/>
    <n v="78"/>
  </r>
  <r>
    <x v="0"/>
    <n v="77"/>
  </r>
  <r>
    <x v="0"/>
    <n v="76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8"/>
  </r>
  <r>
    <x v="0"/>
    <n v="79"/>
  </r>
  <r>
    <x v="0"/>
    <n v="80"/>
  </r>
  <r>
    <x v="0"/>
    <n v="82"/>
  </r>
  <r>
    <x v="0"/>
    <n v="79"/>
  </r>
  <r>
    <x v="0"/>
    <n v="80"/>
  </r>
  <r>
    <x v="0"/>
    <n v="83"/>
  </r>
  <r>
    <x v="0"/>
    <n v="88"/>
  </r>
  <r>
    <x v="0"/>
    <n v="87"/>
  </r>
  <r>
    <x v="0"/>
    <n v="89"/>
  </r>
  <r>
    <x v="0"/>
    <n v="91"/>
  </r>
  <r>
    <x v="0"/>
    <n v="92"/>
  </r>
  <r>
    <x v="0"/>
    <n v="94"/>
  </r>
  <r>
    <x v="0"/>
    <n v="93"/>
  </r>
  <r>
    <x v="0"/>
    <n v="95"/>
  </r>
  <r>
    <x v="0"/>
    <n v="97"/>
  </r>
  <r>
    <x v="0"/>
    <n v="97"/>
  </r>
  <r>
    <x v="0"/>
    <n v="96"/>
  </r>
  <r>
    <x v="0"/>
    <n v="96"/>
  </r>
  <r>
    <x v="0"/>
    <n v="95"/>
  </r>
  <r>
    <x v="0"/>
    <n v="96"/>
  </r>
  <r>
    <x v="0"/>
    <n v="100"/>
  </r>
  <r>
    <x v="0"/>
    <n v="101"/>
  </r>
  <r>
    <x v="0"/>
    <n v="102"/>
  </r>
  <r>
    <x v="0"/>
    <n v="100"/>
  </r>
  <r>
    <x v="0"/>
    <n v="102"/>
  </r>
  <r>
    <x v="0"/>
    <n v="105"/>
  </r>
  <r>
    <x v="0"/>
    <n v="100"/>
  </r>
  <r>
    <x v="0"/>
    <n v="99"/>
  </r>
  <r>
    <x v="0"/>
    <n v="102"/>
  </r>
  <r>
    <x v="0"/>
    <n v="98"/>
  </r>
  <r>
    <x v="0"/>
    <n v="96"/>
  </r>
  <r>
    <x v="0"/>
    <n v="92"/>
  </r>
  <r>
    <x v="0"/>
    <n v="90"/>
  </r>
  <r>
    <x v="0"/>
    <n v="80"/>
  </r>
  <r>
    <x v="0"/>
    <n v="79"/>
  </r>
  <r>
    <x v="0"/>
    <n v="77"/>
  </r>
  <r>
    <x v="0"/>
    <n v="77"/>
  </r>
  <r>
    <x v="0"/>
    <n v="78"/>
  </r>
  <r>
    <x v="0"/>
    <n v="80"/>
  </r>
  <r>
    <x v="0"/>
    <n v="81"/>
  </r>
  <r>
    <x v="0"/>
    <n v="83"/>
  </r>
  <r>
    <x v="0"/>
    <n v="84"/>
  </r>
  <r>
    <x v="0"/>
    <n v="85"/>
  </r>
  <r>
    <x v="0"/>
    <n v="89"/>
  </r>
  <r>
    <x v="0"/>
    <n v="91"/>
  </r>
  <r>
    <x v="0"/>
    <n v="94"/>
  </r>
  <r>
    <x v="0"/>
    <n v="95"/>
  </r>
  <r>
    <x v="0"/>
    <n v="98"/>
  </r>
  <r>
    <x v="0"/>
    <n v="97"/>
  </r>
  <r>
    <x v="0"/>
    <n v="100"/>
  </r>
  <r>
    <x v="0"/>
    <n v="102"/>
  </r>
  <r>
    <x v="0"/>
    <n v="103"/>
  </r>
  <r>
    <x v="0"/>
    <n v="105"/>
  </r>
  <r>
    <x v="0"/>
    <n v="108"/>
  </r>
  <r>
    <x v="0"/>
    <n v="108"/>
  </r>
  <r>
    <x v="0"/>
    <n v="109"/>
  </r>
  <r>
    <x v="0"/>
    <n v="110"/>
  </r>
  <r>
    <x v="0"/>
    <n v="110"/>
  </r>
  <r>
    <x v="0"/>
    <n v="109"/>
  </r>
  <r>
    <x v="0"/>
    <n v="108"/>
  </r>
  <r>
    <x v="0"/>
    <n v="107"/>
  </r>
  <r>
    <x v="0"/>
    <n v="107"/>
  </r>
  <r>
    <x v="0"/>
    <n v="101"/>
  </r>
  <r>
    <x v="0"/>
    <n v="96"/>
  </r>
  <r>
    <x v="0"/>
    <n v="82"/>
  </r>
  <r>
    <x v="0"/>
    <n v="80"/>
  </r>
  <r>
    <x v="0"/>
    <n v="79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0"/>
  </r>
  <r>
    <x v="0"/>
    <n v="69"/>
  </r>
  <r>
    <x v="0"/>
    <n v="69"/>
  </r>
  <r>
    <x v="0"/>
    <n v="70"/>
  </r>
  <r>
    <x v="0"/>
    <n v="68"/>
  </r>
  <r>
    <x v="0"/>
    <n v="65"/>
  </r>
  <r>
    <x v="0"/>
    <n v="67"/>
  </r>
  <r>
    <x v="0"/>
    <n v="72"/>
  </r>
  <r>
    <x v="0"/>
    <n v="73"/>
  </r>
  <r>
    <x v="0"/>
    <n v="71"/>
  </r>
  <r>
    <x v="0"/>
    <n v="72"/>
  </r>
  <r>
    <x v="0"/>
    <n v="71"/>
  </r>
  <r>
    <x v="0"/>
    <n v="71"/>
  </r>
  <r>
    <x v="0"/>
    <n v="69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1"/>
  </r>
  <r>
    <x v="0"/>
    <n v="72"/>
  </r>
  <r>
    <x v="0"/>
    <n v="71"/>
  </r>
  <r>
    <x v="0"/>
    <n v="72"/>
  </r>
  <r>
    <x v="0"/>
    <n v="73"/>
  </r>
  <r>
    <x v="0"/>
    <n v="71"/>
  </r>
  <r>
    <x v="0"/>
    <n v="69"/>
  </r>
  <r>
    <x v="0"/>
    <n v="68"/>
  </r>
  <r>
    <x v="0"/>
    <n v="68"/>
  </r>
  <r>
    <x v="0"/>
    <n v="68"/>
  </r>
  <r>
    <x v="0"/>
    <n v="69"/>
  </r>
  <r>
    <x v="0"/>
    <n v="68"/>
  </r>
  <r>
    <x v="0"/>
    <n v="72"/>
  </r>
  <r>
    <x v="0"/>
    <n v="71"/>
  </r>
  <r>
    <x v="0"/>
    <n v="72"/>
  </r>
  <r>
    <x v="0"/>
    <n v="71"/>
  </r>
  <r>
    <x v="0"/>
    <n v="69"/>
  </r>
  <r>
    <x v="0"/>
    <n v="67"/>
  </r>
  <r>
    <x v="0"/>
    <n v="66"/>
  </r>
  <r>
    <x v="0"/>
    <n v="67"/>
  </r>
  <r>
    <x v="0"/>
    <n v="66"/>
  </r>
  <r>
    <x v="0"/>
    <n v="67"/>
  </r>
  <r>
    <x v="0"/>
    <n v="68"/>
  </r>
  <r>
    <x v="0"/>
    <n v="75"/>
  </r>
  <r>
    <x v="0"/>
    <n v="76"/>
  </r>
  <r>
    <x v="0"/>
    <n v="75"/>
  </r>
  <r>
    <x v="0"/>
    <n v="75"/>
  </r>
  <r>
    <x v="0"/>
    <n v="73"/>
  </r>
  <r>
    <x v="0"/>
    <n v="73"/>
  </r>
  <r>
    <x v="0"/>
    <n v="73"/>
  </r>
  <r>
    <x v="0"/>
    <n v="73"/>
  </r>
  <r>
    <x v="0"/>
    <n v="73"/>
  </r>
  <r>
    <x v="0"/>
    <n v="77"/>
  </r>
  <r>
    <x v="0"/>
    <n v="76"/>
  </r>
  <r>
    <x v="0"/>
    <n v="76"/>
  </r>
  <r>
    <x v="0"/>
    <n v="75"/>
  </r>
  <r>
    <x v="0"/>
    <n v="79"/>
  </r>
  <r>
    <x v="0"/>
    <n v="78"/>
  </r>
  <r>
    <x v="0"/>
    <n v="74"/>
  </r>
  <r>
    <x v="0"/>
    <n v="73"/>
  </r>
  <r>
    <x v="0"/>
    <n v="71"/>
  </r>
  <r>
    <x v="0"/>
    <n v="70"/>
  </r>
  <r>
    <x v="0"/>
    <n v="70"/>
  </r>
  <r>
    <x v="0"/>
    <n v="71"/>
  </r>
  <r>
    <x v="0"/>
    <n v="69"/>
  </r>
  <r>
    <x v="0"/>
    <n v="69"/>
  </r>
  <r>
    <x v="0"/>
    <n v="70"/>
  </r>
  <r>
    <x v="0"/>
    <n v="71"/>
  </r>
  <r>
    <x v="0"/>
    <n v="70"/>
  </r>
  <r>
    <x v="0"/>
    <n v="70"/>
  </r>
  <r>
    <x v="0"/>
    <n v="71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4"/>
  </r>
  <r>
    <x v="0"/>
    <n v="72"/>
  </r>
  <r>
    <x v="0"/>
    <n v="72"/>
  </r>
  <r>
    <x v="0"/>
    <n v="70"/>
  </r>
  <r>
    <x v="0"/>
    <n v="69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71"/>
  </r>
  <r>
    <x v="0"/>
    <n v="68"/>
  </r>
  <r>
    <x v="0"/>
    <n v="68"/>
  </r>
  <r>
    <x v="0"/>
    <n v="70"/>
  </r>
  <r>
    <x v="0"/>
    <n v="70"/>
  </r>
  <r>
    <x v="0"/>
    <n v="70"/>
  </r>
  <r>
    <x v="0"/>
    <n v="72"/>
  </r>
  <r>
    <x v="0"/>
    <n v="73"/>
  </r>
  <r>
    <x v="0"/>
    <n v="72"/>
  </r>
  <r>
    <x v="0"/>
    <n v="71"/>
  </r>
  <r>
    <x v="0"/>
    <n v="72"/>
  </r>
  <r>
    <x v="0"/>
    <n v="72"/>
  </r>
  <r>
    <x v="0"/>
    <n v="73"/>
  </r>
  <r>
    <x v="0"/>
    <n v="76"/>
  </r>
  <r>
    <x v="0"/>
    <n v="78"/>
  </r>
  <r>
    <x v="0"/>
    <n v="79"/>
  </r>
  <r>
    <x v="0"/>
    <n v="81"/>
  </r>
  <r>
    <x v="0"/>
    <n v="83"/>
  </r>
  <r>
    <x v="0"/>
    <n v="86"/>
  </r>
  <r>
    <x v="0"/>
    <n v="90"/>
  </r>
  <r>
    <x v="0"/>
    <n v="95"/>
  </r>
  <r>
    <x v="0"/>
    <n v="96"/>
  </r>
  <r>
    <x v="0"/>
    <n v="98"/>
  </r>
  <r>
    <x v="0"/>
    <n v="98"/>
  </r>
  <r>
    <x v="0"/>
    <n v="98"/>
  </r>
  <r>
    <x v="0"/>
    <n v="97"/>
  </r>
  <r>
    <x v="0"/>
    <n v="87"/>
  </r>
  <r>
    <x v="0"/>
    <n v="85"/>
  </r>
  <r>
    <x v="0"/>
    <n v="84"/>
  </r>
  <r>
    <x v="0"/>
    <n v="83"/>
  </r>
  <r>
    <x v="0"/>
    <n v="83"/>
  </r>
  <r>
    <x v="0"/>
    <n v="80"/>
  </r>
  <r>
    <x v="0"/>
    <n v="79"/>
  </r>
  <r>
    <x v="0"/>
    <n v="78"/>
  </r>
  <r>
    <x v="0"/>
    <n v="78"/>
  </r>
  <r>
    <x v="0"/>
    <n v="77"/>
  </r>
  <r>
    <x v="0"/>
    <n v="76"/>
  </r>
  <r>
    <x v="0"/>
    <n v="78"/>
  </r>
  <r>
    <x v="0"/>
    <n v="81"/>
  </r>
  <r>
    <x v="0"/>
    <n v="81"/>
  </r>
  <r>
    <x v="0"/>
    <n v="80"/>
  </r>
  <r>
    <x v="0"/>
    <n v="76"/>
  </r>
  <r>
    <x v="0"/>
    <n v="76"/>
  </r>
  <r>
    <x v="0"/>
    <n v="74"/>
  </r>
  <r>
    <x v="0"/>
    <n v="73"/>
  </r>
  <r>
    <x v="0"/>
    <n v="72"/>
  </r>
  <r>
    <x v="0"/>
    <n v="72"/>
  </r>
  <r>
    <x v="0"/>
    <n v="71"/>
  </r>
  <r>
    <x v="0"/>
    <n v="72"/>
  </r>
  <r>
    <x v="0"/>
    <n v="76"/>
  </r>
  <r>
    <x v="0"/>
    <n v="75"/>
  </r>
  <r>
    <x v="0"/>
    <n v="74"/>
  </r>
  <r>
    <x v="0"/>
    <n v="73"/>
  </r>
  <r>
    <x v="0"/>
    <n v="74"/>
  </r>
  <r>
    <x v="0"/>
    <n v="73"/>
  </r>
  <r>
    <x v="0"/>
    <n v="73"/>
  </r>
  <r>
    <x v="0"/>
    <n v="70"/>
  </r>
  <r>
    <x v="0"/>
    <n v="69"/>
  </r>
  <r>
    <x v="0"/>
    <n v="69"/>
  </r>
  <r>
    <x v="0"/>
    <n v="71"/>
  </r>
  <r>
    <x v="0"/>
    <n v="70"/>
  </r>
  <r>
    <x v="0"/>
    <n v="69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8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70"/>
  </r>
  <r>
    <x v="0"/>
    <n v="68"/>
  </r>
  <r>
    <x v="0"/>
    <n v="67"/>
  </r>
  <r>
    <x v="0"/>
    <n v="68"/>
  </r>
  <r>
    <x v="0"/>
    <n v="69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71"/>
  </r>
  <r>
    <x v="0"/>
    <n v="70"/>
  </r>
  <r>
    <x v="0"/>
    <n v="71"/>
  </r>
  <r>
    <x v="0"/>
    <n v="70"/>
  </r>
  <r>
    <x v="0"/>
    <n v="71"/>
  </r>
  <r>
    <x v="0"/>
    <n v="71"/>
  </r>
  <r>
    <x v="0"/>
    <n v="70"/>
  </r>
  <r>
    <x v="0"/>
    <n v="71"/>
  </r>
  <r>
    <x v="0"/>
    <n v="72"/>
  </r>
  <r>
    <x v="0"/>
    <n v="73"/>
  </r>
  <r>
    <x v="0"/>
    <n v="74"/>
  </r>
  <r>
    <x v="0"/>
    <n v="78"/>
  </r>
  <r>
    <x v="0"/>
    <n v="78"/>
  </r>
  <r>
    <x v="0"/>
    <n v="74"/>
  </r>
  <r>
    <x v="0"/>
    <n v="73"/>
  </r>
  <r>
    <x v="0"/>
    <n v="74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4"/>
  </r>
  <r>
    <x v="0"/>
    <n v="72"/>
  </r>
  <r>
    <x v="0"/>
    <n v="72"/>
  </r>
  <r>
    <x v="0"/>
    <n v="73"/>
  </r>
  <r>
    <x v="0"/>
    <n v="73"/>
  </r>
  <r>
    <x v="0"/>
    <n v="69"/>
  </r>
  <r>
    <x v="0"/>
    <n v="72"/>
  </r>
  <r>
    <x v="0"/>
    <n v="73"/>
  </r>
  <r>
    <x v="0"/>
    <n v="74"/>
  </r>
  <r>
    <x v="0"/>
    <n v="74"/>
  </r>
  <r>
    <x v="0"/>
    <n v="72"/>
  </r>
  <r>
    <x v="0"/>
    <n v="72"/>
  </r>
  <r>
    <x v="0"/>
    <n v="75"/>
  </r>
  <r>
    <x v="0"/>
    <n v="75"/>
  </r>
  <r>
    <x v="0"/>
    <n v="75"/>
  </r>
  <r>
    <x v="0"/>
    <n v="75"/>
  </r>
  <r>
    <x v="0"/>
    <n v="74"/>
  </r>
  <r>
    <x v="0"/>
    <n v="75"/>
  </r>
  <r>
    <x v="0"/>
    <n v="76"/>
  </r>
  <r>
    <x v="0"/>
    <n v="75"/>
  </r>
  <r>
    <x v="0"/>
    <n v="73"/>
  </r>
  <r>
    <x v="0"/>
    <n v="73"/>
  </r>
  <r>
    <x v="0"/>
    <n v="73"/>
  </r>
  <r>
    <x v="0"/>
    <n v="72"/>
  </r>
  <r>
    <x v="0"/>
    <n v="70"/>
  </r>
  <r>
    <x v="0"/>
    <n v="71"/>
  </r>
  <r>
    <x v="0"/>
    <n v="71"/>
  </r>
  <r>
    <x v="0"/>
    <n v="70"/>
  </r>
  <r>
    <x v="0"/>
    <n v="73"/>
  </r>
  <r>
    <x v="0"/>
    <n v="74"/>
  </r>
  <r>
    <x v="0"/>
    <n v="74"/>
  </r>
  <r>
    <x v="0"/>
    <n v="74"/>
  </r>
  <r>
    <x v="0"/>
    <n v="75"/>
  </r>
  <r>
    <x v="0"/>
    <n v="77"/>
  </r>
  <r>
    <x v="0"/>
    <n v="79"/>
  </r>
  <r>
    <x v="0"/>
    <n v="80"/>
  </r>
  <r>
    <x v="0"/>
    <n v="83"/>
  </r>
  <r>
    <x v="0"/>
    <n v="82"/>
  </r>
  <r>
    <x v="0"/>
    <n v="81"/>
  </r>
  <r>
    <x v="0"/>
    <n v="78"/>
  </r>
  <r>
    <x v="0"/>
    <n v="77"/>
  </r>
  <r>
    <x v="0"/>
    <n v="76"/>
  </r>
  <r>
    <x v="0"/>
    <n v="75"/>
  </r>
  <r>
    <x v="0"/>
    <n v="73"/>
  </r>
  <r>
    <x v="0"/>
    <n v="72"/>
  </r>
  <r>
    <x v="0"/>
    <n v="74"/>
  </r>
  <r>
    <x v="0"/>
    <n v="74"/>
  </r>
  <r>
    <x v="0"/>
    <n v="72"/>
  </r>
  <r>
    <x v="0"/>
    <n v="71"/>
  </r>
  <r>
    <x v="0"/>
    <n v="70"/>
  </r>
  <r>
    <x v="0"/>
    <n v="69"/>
  </r>
  <r>
    <x v="0"/>
    <n v="66"/>
  </r>
  <r>
    <x v="0"/>
    <n v="61"/>
  </r>
  <r>
    <x v="0"/>
    <n v="62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72"/>
  </r>
  <r>
    <x v="0"/>
    <n v="73"/>
  </r>
  <r>
    <x v="0"/>
    <n v="74"/>
  </r>
  <r>
    <x v="0"/>
    <n v="72"/>
  </r>
  <r>
    <x v="0"/>
    <n v="71"/>
  </r>
  <r>
    <x v="0"/>
    <n v="72"/>
  </r>
  <r>
    <x v="0"/>
    <n v="71"/>
  </r>
  <r>
    <x v="0"/>
    <n v="72"/>
  </r>
  <r>
    <x v="0"/>
    <n v="73"/>
  </r>
  <r>
    <x v="0"/>
    <n v="76"/>
  </r>
  <r>
    <x v="0"/>
    <n v="78"/>
  </r>
  <r>
    <x v="0"/>
    <n v="80"/>
  </r>
  <r>
    <x v="0"/>
    <n v="83"/>
  </r>
  <r>
    <x v="0"/>
    <n v="80"/>
  </r>
  <r>
    <x v="0"/>
    <n v="83"/>
  </r>
  <r>
    <x v="0"/>
    <n v="85"/>
  </r>
  <r>
    <x v="0"/>
    <n v="88"/>
  </r>
  <r>
    <x v="0"/>
    <n v="86"/>
  </r>
  <r>
    <x v="0"/>
    <n v="80"/>
  </r>
  <r>
    <x v="0"/>
    <n v="79"/>
  </r>
  <r>
    <x v="0"/>
    <n v="80"/>
  </r>
  <r>
    <x v="0"/>
    <n v="81"/>
  </r>
  <r>
    <x v="0"/>
    <n v="84"/>
  </r>
  <r>
    <x v="0"/>
    <n v="83"/>
  </r>
  <r>
    <x v="0"/>
    <n v="82"/>
  </r>
  <r>
    <x v="0"/>
    <n v="83"/>
  </r>
  <r>
    <x v="0"/>
    <n v="81"/>
  </r>
  <r>
    <x v="0"/>
    <n v="83"/>
  </r>
  <r>
    <x v="0"/>
    <n v="84"/>
  </r>
  <r>
    <x v="0"/>
    <n v="83"/>
  </r>
  <r>
    <x v="0"/>
    <n v="82"/>
  </r>
  <r>
    <x v="0"/>
    <n v="83"/>
  </r>
  <r>
    <x v="0"/>
    <n v="86"/>
  </r>
  <r>
    <x v="0"/>
    <n v="86"/>
  </r>
  <r>
    <x v="0"/>
    <n v="88"/>
  </r>
  <r>
    <x v="0"/>
    <n v="89"/>
  </r>
  <r>
    <x v="0"/>
    <n v="89"/>
  </r>
  <r>
    <x v="0"/>
    <n v="89"/>
  </r>
  <r>
    <x v="0"/>
    <n v="95"/>
  </r>
  <r>
    <x v="0"/>
    <n v="100"/>
  </r>
  <r>
    <x v="0"/>
    <n v="102"/>
  </r>
  <r>
    <x v="0"/>
    <n v="104"/>
  </r>
  <r>
    <x v="0"/>
    <n v="100"/>
  </r>
  <r>
    <x v="0"/>
    <n v="99"/>
  </r>
  <r>
    <x v="0"/>
    <n v="99"/>
  </r>
  <r>
    <x v="0"/>
    <n v="96"/>
  </r>
  <r>
    <x v="0"/>
    <n v="96"/>
  </r>
  <r>
    <x v="0"/>
    <n v="95"/>
  </r>
  <r>
    <x v="0"/>
    <n v="96"/>
  </r>
  <r>
    <x v="0"/>
    <n v="98"/>
  </r>
  <r>
    <x v="0"/>
    <n v="100"/>
  </r>
  <r>
    <x v="0"/>
    <n v="103"/>
  </r>
  <r>
    <x v="0"/>
    <n v="105"/>
  </r>
  <r>
    <x v="0"/>
    <n v="104"/>
  </r>
  <r>
    <x v="0"/>
    <n v="101"/>
  </r>
  <r>
    <x v="0"/>
    <n v="100"/>
  </r>
  <r>
    <x v="0"/>
    <n v="99"/>
  </r>
  <r>
    <x v="0"/>
    <n v="99"/>
  </r>
  <r>
    <x v="0"/>
    <n v="97"/>
  </r>
  <r>
    <x v="0"/>
    <n v="100"/>
  </r>
  <r>
    <x v="0"/>
    <n v="101"/>
  </r>
  <r>
    <x v="0"/>
    <n v="101"/>
  </r>
  <r>
    <x v="0"/>
    <n v="102"/>
  </r>
  <r>
    <x v="0"/>
    <n v="103"/>
  </r>
  <r>
    <x v="0"/>
    <n v="107"/>
  </r>
  <r>
    <x v="0"/>
    <n v="108"/>
  </r>
  <r>
    <x v="0"/>
    <n v="105"/>
  </r>
  <r>
    <x v="0"/>
    <n v="105"/>
  </r>
  <r>
    <x v="0"/>
    <n v="105"/>
  </r>
  <r>
    <x v="0"/>
    <n v="104"/>
  </r>
  <r>
    <x v="0"/>
    <n v="104"/>
  </r>
  <r>
    <x v="0"/>
    <n v="104"/>
  </r>
  <r>
    <x v="0"/>
    <n v="105"/>
  </r>
  <r>
    <x v="0"/>
    <n v="107"/>
  </r>
  <r>
    <x v="0"/>
    <n v="105"/>
  </r>
  <r>
    <x v="0"/>
    <n v="104"/>
  </r>
  <r>
    <x v="0"/>
    <n v="106"/>
  </r>
  <r>
    <x v="0"/>
    <n v="107"/>
  </r>
  <r>
    <x v="0"/>
    <n v="107"/>
  </r>
  <r>
    <x v="0"/>
    <n v="105"/>
  </r>
  <r>
    <x v="0"/>
    <n v="106"/>
  </r>
  <r>
    <x v="0"/>
    <n v="107"/>
  </r>
  <r>
    <x v="0"/>
    <n v="109"/>
  </r>
  <r>
    <x v="0"/>
    <n v="110"/>
  </r>
  <r>
    <x v="0"/>
    <n v="111"/>
  </r>
  <r>
    <x v="0"/>
    <n v="112"/>
  </r>
  <r>
    <x v="0"/>
    <n v="112"/>
  </r>
  <r>
    <x v="0"/>
    <n v="113"/>
  </r>
  <r>
    <x v="0"/>
    <n v="112"/>
  </r>
  <r>
    <x v="0"/>
    <n v="109"/>
  </r>
  <r>
    <x v="0"/>
    <n v="111"/>
  </r>
  <r>
    <x v="0"/>
    <n v="110"/>
  </r>
  <r>
    <x v="0"/>
    <n v="111"/>
  </r>
  <r>
    <x v="0"/>
    <n v="109"/>
  </r>
  <r>
    <x v="0"/>
    <n v="109"/>
  </r>
  <r>
    <x v="0"/>
    <n v="108"/>
  </r>
  <r>
    <x v="0"/>
    <n v="106"/>
  </r>
  <r>
    <x v="0"/>
    <n v="105"/>
  </r>
  <r>
    <x v="0"/>
    <n v="101"/>
  </r>
  <r>
    <x v="0"/>
    <n v="100"/>
  </r>
  <r>
    <x v="0"/>
    <n v="100"/>
  </r>
  <r>
    <x v="0"/>
    <n v="101"/>
  </r>
  <r>
    <x v="0"/>
    <n v="102"/>
  </r>
  <r>
    <x v="0"/>
    <n v="103"/>
  </r>
  <r>
    <x v="0"/>
    <n v="101"/>
  </r>
  <r>
    <x v="0"/>
    <n v="100"/>
  </r>
  <r>
    <x v="0"/>
    <n v="102"/>
  </r>
  <r>
    <x v="0"/>
    <n v="103"/>
  </r>
  <r>
    <x v="0"/>
    <n v="103"/>
  </r>
  <r>
    <x v="0"/>
    <n v="104"/>
  </r>
  <r>
    <x v="0"/>
    <n v="105"/>
  </r>
  <r>
    <x v="0"/>
    <n v="103"/>
  </r>
  <r>
    <x v="0"/>
    <n v="102"/>
  </r>
  <r>
    <x v="0"/>
    <n v="103"/>
  </r>
  <r>
    <x v="0"/>
    <n v="105"/>
  </r>
  <r>
    <x v="0"/>
    <n v="105"/>
  </r>
  <r>
    <x v="0"/>
    <n v="104"/>
  </r>
  <r>
    <x v="0"/>
    <n v="96"/>
  </r>
  <r>
    <x v="0"/>
    <n v="91"/>
  </r>
  <r>
    <x v="0"/>
    <n v="92"/>
  </r>
  <r>
    <x v="0"/>
    <n v="93"/>
  </r>
  <r>
    <x v="0"/>
    <n v="94"/>
  </r>
  <r>
    <x v="0"/>
    <n v="96"/>
  </r>
  <r>
    <x v="0"/>
    <n v="93"/>
  </r>
  <r>
    <x v="0"/>
    <n v="96"/>
  </r>
  <r>
    <x v="0"/>
    <n v="97"/>
  </r>
  <r>
    <x v="0"/>
    <n v="98"/>
  </r>
  <r>
    <x v="0"/>
    <n v="97"/>
  </r>
  <r>
    <x v="0"/>
    <n v="93"/>
  </r>
  <r>
    <x v="0"/>
    <n v="94"/>
  </r>
  <r>
    <x v="0"/>
    <n v="98"/>
  </r>
  <r>
    <x v="0"/>
    <n v="97"/>
  </r>
  <r>
    <x v="0"/>
    <n v="94"/>
  </r>
  <r>
    <x v="0"/>
    <n v="92"/>
  </r>
  <r>
    <x v="0"/>
    <n v="91"/>
  </r>
  <r>
    <x v="0"/>
    <n v="90"/>
  </r>
  <r>
    <x v="0"/>
    <n v="89"/>
  </r>
  <r>
    <x v="0"/>
    <n v="89"/>
  </r>
  <r>
    <x v="0"/>
    <n v="89"/>
  </r>
  <r>
    <x v="0"/>
    <n v="88"/>
  </r>
  <r>
    <x v="0"/>
    <n v="88"/>
  </r>
  <r>
    <x v="0"/>
    <n v="87"/>
  </r>
  <r>
    <x v="0"/>
    <n v="86"/>
  </r>
  <r>
    <x v="0"/>
    <n v="85"/>
  </r>
  <r>
    <x v="0"/>
    <n v="84"/>
  </r>
  <r>
    <x v="0"/>
    <n v="84"/>
  </r>
  <r>
    <x v="0"/>
    <n v="84"/>
  </r>
  <r>
    <x v="0"/>
    <n v="86"/>
  </r>
  <r>
    <x v="0"/>
    <n v="87"/>
  </r>
  <r>
    <x v="0"/>
    <n v="87"/>
  </r>
  <r>
    <x v="0"/>
    <n v="88"/>
  </r>
  <r>
    <x v="0"/>
    <n v="91"/>
  </r>
  <r>
    <x v="0"/>
    <n v="92"/>
  </r>
  <r>
    <x v="0"/>
    <n v="91"/>
  </r>
  <r>
    <x v="0"/>
    <n v="93"/>
  </r>
  <r>
    <x v="0"/>
    <n v="94"/>
  </r>
  <r>
    <x v="0"/>
    <n v="97"/>
  </r>
  <r>
    <x v="0"/>
    <n v="99"/>
  </r>
  <r>
    <x v="0"/>
    <n v="102"/>
  </r>
  <r>
    <x v="0"/>
    <n v="105"/>
  </r>
  <r>
    <x v="0"/>
    <n v="106"/>
  </r>
  <r>
    <x v="0"/>
    <n v="107"/>
  </r>
  <r>
    <x v="0"/>
    <n v="108"/>
  </r>
  <r>
    <x v="0"/>
    <n v="109"/>
  </r>
  <r>
    <x v="0"/>
    <n v="108"/>
  </r>
  <r>
    <x v="0"/>
    <n v="107"/>
  </r>
  <r>
    <x v="0"/>
    <n v="105"/>
  </r>
  <r>
    <x v="0"/>
    <n v="102"/>
  </r>
  <r>
    <x v="0"/>
    <n v="101"/>
  </r>
  <r>
    <x v="0"/>
    <n v="100"/>
  </r>
  <r>
    <x v="0"/>
    <n v="98"/>
  </r>
  <r>
    <x v="0"/>
    <n v="97"/>
  </r>
  <r>
    <x v="0"/>
    <n v="96"/>
  </r>
  <r>
    <x v="0"/>
    <n v="96"/>
  </r>
  <r>
    <x v="0"/>
    <n v="96"/>
  </r>
  <r>
    <x v="0"/>
    <n v="97"/>
  </r>
  <r>
    <x v="0"/>
    <n v="97"/>
  </r>
  <r>
    <x v="0"/>
    <n v="101"/>
  </r>
  <r>
    <x v="0"/>
    <n v="102"/>
  </r>
  <r>
    <x v="0"/>
    <n v="103"/>
  </r>
  <r>
    <x v="0"/>
    <n v="102"/>
  </r>
  <r>
    <x v="0"/>
    <n v="101"/>
  </r>
  <r>
    <x v="0"/>
    <n v="102"/>
  </r>
  <r>
    <x v="0"/>
    <n v="102"/>
  </r>
  <r>
    <x v="0"/>
    <n v="101"/>
  </r>
  <r>
    <x v="0"/>
    <n v="100"/>
  </r>
  <r>
    <x v="0"/>
    <n v="102"/>
  </r>
  <r>
    <x v="0"/>
    <n v="101"/>
  </r>
  <r>
    <x v="0"/>
    <n v="100"/>
  </r>
  <r>
    <x v="0"/>
    <n v="99"/>
  </r>
  <r>
    <x v="0"/>
    <n v="98"/>
  </r>
  <r>
    <x v="0"/>
    <n v="97"/>
  </r>
  <r>
    <x v="0"/>
    <n v="98"/>
  </r>
  <r>
    <x v="0"/>
    <n v="100"/>
  </r>
  <r>
    <x v="0"/>
    <n v="101"/>
  </r>
  <r>
    <x v="0"/>
    <n v="102"/>
  </r>
  <r>
    <x v="0"/>
    <n v="103"/>
  </r>
  <r>
    <x v="0"/>
    <n v="104"/>
  </r>
  <r>
    <x v="0"/>
    <n v="105"/>
  </r>
  <r>
    <x v="0"/>
    <n v="104"/>
  </r>
  <r>
    <x v="0"/>
    <n v="100"/>
  </r>
  <r>
    <x v="0"/>
    <n v="97"/>
  </r>
  <r>
    <x v="0"/>
    <n v="96"/>
  </r>
  <r>
    <x v="0"/>
    <n v="97"/>
  </r>
  <r>
    <x v="0"/>
    <n v="98"/>
  </r>
  <r>
    <x v="0"/>
    <n v="98"/>
  </r>
  <r>
    <x v="0"/>
    <n v="99"/>
  </r>
  <r>
    <x v="0"/>
    <n v="99"/>
  </r>
  <r>
    <x v="0"/>
    <n v="100"/>
  </r>
  <r>
    <x v="0"/>
    <n v="101"/>
  </r>
  <r>
    <x v="0"/>
    <n v="102"/>
  </r>
  <r>
    <x v="0"/>
    <n v="102"/>
  </r>
  <r>
    <x v="0"/>
    <n v="99"/>
  </r>
  <r>
    <x v="0"/>
    <n v="99"/>
  </r>
  <r>
    <x v="0"/>
    <n v="100"/>
  </r>
  <r>
    <x v="0"/>
    <n v="103"/>
  </r>
  <r>
    <x v="0"/>
    <n v="102"/>
  </r>
  <r>
    <x v="0"/>
    <n v="104"/>
  </r>
  <r>
    <x v="0"/>
    <n v="106"/>
  </r>
  <r>
    <x v="0"/>
    <n v="107"/>
  </r>
  <r>
    <x v="0"/>
    <n v="109"/>
  </r>
  <r>
    <x v="0"/>
    <n v="110"/>
  </r>
  <r>
    <x v="0"/>
    <n v="112"/>
  </r>
  <r>
    <x v="0"/>
    <n v="111"/>
  </r>
  <r>
    <x v="0"/>
    <n v="110"/>
  </r>
  <r>
    <x v="0"/>
    <n v="110"/>
  </r>
  <r>
    <x v="0"/>
    <n v="106"/>
  </r>
  <r>
    <x v="0"/>
    <n v="102"/>
  </r>
  <r>
    <x v="0"/>
    <n v="99"/>
  </r>
  <r>
    <x v="0"/>
    <n v="98"/>
  </r>
  <r>
    <x v="0"/>
    <n v="98"/>
  </r>
  <r>
    <x v="0"/>
    <n v="98"/>
  </r>
  <r>
    <x v="0"/>
    <n v="100"/>
  </r>
  <r>
    <x v="0"/>
    <n v="101"/>
  </r>
  <r>
    <x v="0"/>
    <n v="99"/>
  </r>
  <r>
    <x v="0"/>
    <n v="96"/>
  </r>
  <r>
    <x v="0"/>
    <n v="95"/>
  </r>
  <r>
    <x v="0"/>
    <n v="93"/>
  </r>
  <r>
    <x v="0"/>
    <n v="94"/>
  </r>
  <r>
    <x v="0"/>
    <n v="94"/>
  </r>
  <r>
    <x v="0"/>
    <n v="83"/>
  </r>
  <r>
    <x v="0"/>
    <n v="79"/>
  </r>
  <r>
    <x v="0"/>
    <n v="80"/>
  </r>
  <r>
    <x v="0"/>
    <n v="79"/>
  </r>
  <r>
    <x v="0"/>
    <n v="80"/>
  </r>
  <r>
    <x v="0"/>
    <n v="80"/>
  </r>
  <r>
    <x v="0"/>
    <n v="82"/>
  </r>
  <r>
    <x v="0"/>
    <n v="83"/>
  </r>
  <r>
    <x v="0"/>
    <n v="83"/>
  </r>
  <r>
    <x v="0"/>
    <n v="81"/>
  </r>
  <r>
    <x v="0"/>
    <n v="82"/>
  </r>
  <r>
    <x v="0"/>
    <n v="82"/>
  </r>
  <r>
    <x v="0"/>
    <n v="82"/>
  </r>
  <r>
    <x v="0"/>
    <n v="82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2"/>
  </r>
  <r>
    <x v="0"/>
    <n v="83"/>
  </r>
  <r>
    <x v="0"/>
    <n v="88"/>
  </r>
  <r>
    <x v="0"/>
    <n v="92"/>
  </r>
  <r>
    <x v="0"/>
    <n v="93"/>
  </r>
  <r>
    <x v="0"/>
    <n v="93"/>
  </r>
  <r>
    <x v="0"/>
    <n v="92"/>
  </r>
  <r>
    <x v="0"/>
    <n v="91"/>
  </r>
  <r>
    <x v="0"/>
    <n v="90"/>
  </r>
  <r>
    <x v="0"/>
    <n v="89"/>
  </r>
  <r>
    <x v="0"/>
    <n v="89"/>
  </r>
  <r>
    <x v="0"/>
    <n v="91"/>
  </r>
  <r>
    <x v="0"/>
    <n v="92"/>
  </r>
  <r>
    <x v="0"/>
    <n v="93"/>
  </r>
  <r>
    <x v="0"/>
    <n v="88"/>
  </r>
  <r>
    <x v="0"/>
    <n v="85"/>
  </r>
  <r>
    <x v="0"/>
    <n v="84"/>
  </r>
  <r>
    <x v="0"/>
    <n v="83"/>
  </r>
  <r>
    <x v="0"/>
    <n v="81"/>
  </r>
  <r>
    <x v="0"/>
    <n v="82"/>
  </r>
  <r>
    <x v="0"/>
    <n v="84"/>
  </r>
  <r>
    <x v="0"/>
    <n v="85"/>
  </r>
  <r>
    <x v="0"/>
    <n v="84"/>
  </r>
  <r>
    <x v="0"/>
    <n v="83"/>
  </r>
  <r>
    <x v="0"/>
    <n v="83"/>
  </r>
  <r>
    <x v="0"/>
    <n v="83"/>
  </r>
  <r>
    <x v="0"/>
    <n v="84"/>
  </r>
  <r>
    <x v="0"/>
    <n v="85"/>
  </r>
  <r>
    <x v="0"/>
    <n v="88"/>
  </r>
  <r>
    <x v="0"/>
    <n v="91"/>
  </r>
  <r>
    <x v="0"/>
    <n v="91"/>
  </r>
  <r>
    <x v="0"/>
    <n v="91"/>
  </r>
  <r>
    <x v="0"/>
    <n v="88"/>
  </r>
  <r>
    <x v="0"/>
    <n v="87"/>
  </r>
  <r>
    <x v="0"/>
    <n v="86"/>
  </r>
  <r>
    <x v="0"/>
    <n v="86"/>
  </r>
  <r>
    <x v="0"/>
    <n v="89"/>
  </r>
  <r>
    <x v="0"/>
    <n v="92"/>
  </r>
  <r>
    <x v="0"/>
    <n v="94"/>
  </r>
  <r>
    <x v="0"/>
    <n v="93"/>
  </r>
  <r>
    <x v="0"/>
    <n v="94"/>
  </r>
  <r>
    <x v="0"/>
    <n v="96"/>
  </r>
  <r>
    <x v="0"/>
    <n v="95"/>
  </r>
  <r>
    <x v="0"/>
    <n v="96"/>
  </r>
  <r>
    <x v="0"/>
    <n v="96"/>
  </r>
  <r>
    <x v="0"/>
    <n v="95"/>
  </r>
  <r>
    <x v="0"/>
    <n v="95"/>
  </r>
  <r>
    <x v="0"/>
    <n v="95"/>
  </r>
  <r>
    <x v="0"/>
    <n v="90"/>
  </r>
  <r>
    <x v="0"/>
    <n v="90"/>
  </r>
  <r>
    <x v="0"/>
    <n v="90"/>
  </r>
  <r>
    <x v="0"/>
    <n v="89"/>
  </r>
  <r>
    <x v="0"/>
    <n v="89"/>
  </r>
  <r>
    <x v="0"/>
    <n v="88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6"/>
  </r>
  <r>
    <x v="0"/>
    <n v="86"/>
  </r>
  <r>
    <x v="0"/>
    <n v="86"/>
  </r>
  <r>
    <x v="0"/>
    <n v="86"/>
  </r>
  <r>
    <x v="0"/>
    <n v="85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5"/>
  </r>
  <r>
    <x v="0"/>
    <n v="88"/>
  </r>
  <r>
    <x v="0"/>
    <n v="91"/>
  </r>
  <r>
    <x v="0"/>
    <n v="92"/>
  </r>
  <r>
    <x v="0"/>
    <n v="93"/>
  </r>
  <r>
    <x v="0"/>
    <n v="91"/>
  </r>
  <r>
    <x v="0"/>
    <n v="90"/>
  </r>
  <r>
    <x v="0"/>
    <n v="89"/>
  </r>
  <r>
    <x v="0"/>
    <n v="88"/>
  </r>
  <r>
    <x v="0"/>
    <n v="87"/>
  </r>
  <r>
    <x v="0"/>
    <n v="89"/>
  </r>
  <r>
    <x v="0"/>
    <n v="88"/>
  </r>
  <r>
    <x v="0"/>
    <n v="90"/>
  </r>
  <r>
    <x v="0"/>
    <n v="91"/>
  </r>
  <r>
    <x v="0"/>
    <n v="90"/>
  </r>
  <r>
    <x v="0"/>
    <n v="90"/>
  </r>
  <r>
    <x v="0"/>
    <n v="85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7"/>
  </r>
  <r>
    <x v="0"/>
    <n v="78"/>
  </r>
  <r>
    <x v="0"/>
    <n v="79"/>
  </r>
  <r>
    <x v="0"/>
    <n v="81"/>
  </r>
  <r>
    <x v="0"/>
    <n v="83"/>
  </r>
  <r>
    <x v="0"/>
    <n v="84"/>
  </r>
  <r>
    <x v="0"/>
    <n v="84"/>
  </r>
  <r>
    <x v="0"/>
    <n v="86"/>
  </r>
  <r>
    <x v="0"/>
    <n v="87"/>
  </r>
  <r>
    <x v="0"/>
    <n v="88"/>
  </r>
  <r>
    <x v="0"/>
    <n v="91"/>
  </r>
  <r>
    <x v="0"/>
    <n v="91"/>
  </r>
  <r>
    <x v="0"/>
    <n v="91"/>
  </r>
  <r>
    <x v="0"/>
    <n v="93"/>
  </r>
  <r>
    <x v="0"/>
    <n v="95"/>
  </r>
  <r>
    <x v="0"/>
    <n v="98"/>
  </r>
  <r>
    <x v="0"/>
    <n v="98"/>
  </r>
  <r>
    <x v="0"/>
    <n v="99"/>
  </r>
  <r>
    <x v="0"/>
    <n v="98"/>
  </r>
  <r>
    <x v="0"/>
    <n v="99"/>
  </r>
  <r>
    <x v="0"/>
    <n v="99"/>
  </r>
  <r>
    <x v="0"/>
    <n v="97"/>
  </r>
  <r>
    <x v="0"/>
    <n v="98"/>
  </r>
  <r>
    <x v="0"/>
    <n v="99"/>
  </r>
  <r>
    <x v="0"/>
    <n v="100"/>
  </r>
  <r>
    <x v="0"/>
    <n v="100"/>
  </r>
  <r>
    <x v="0"/>
    <n v="101"/>
  </r>
  <r>
    <x v="0"/>
    <n v="100"/>
  </r>
  <r>
    <x v="0"/>
    <n v="99"/>
  </r>
  <r>
    <x v="0"/>
    <n v="97"/>
  </r>
  <r>
    <x v="0"/>
    <n v="97"/>
  </r>
  <r>
    <x v="0"/>
    <n v="96"/>
  </r>
  <r>
    <x v="0"/>
    <n v="98"/>
  </r>
  <r>
    <x v="0"/>
    <n v="99"/>
  </r>
  <r>
    <x v="0"/>
    <n v="98"/>
  </r>
  <r>
    <x v="0"/>
    <n v="99"/>
  </r>
  <r>
    <x v="0"/>
    <n v="102"/>
  </r>
  <r>
    <x v="0"/>
    <n v="105"/>
  </r>
  <r>
    <x v="0"/>
    <n v="106"/>
  </r>
  <r>
    <x v="0"/>
    <n v="107"/>
  </r>
  <r>
    <x v="0"/>
    <n v="105"/>
  </r>
  <r>
    <x v="0"/>
    <n v="106"/>
  </r>
  <r>
    <x v="0"/>
    <n v="107"/>
  </r>
  <r>
    <x v="0"/>
    <n v="109"/>
  </r>
  <r>
    <x v="0"/>
    <n v="109"/>
  </r>
  <r>
    <x v="0"/>
    <n v="109"/>
  </r>
  <r>
    <x v="0"/>
    <n v="109"/>
  </r>
  <r>
    <x v="0"/>
    <n v="110"/>
  </r>
  <r>
    <x v="0"/>
    <n v="110"/>
  </r>
  <r>
    <x v="0"/>
    <n v="105"/>
  </r>
  <r>
    <x v="0"/>
    <n v="105"/>
  </r>
  <r>
    <x v="0"/>
    <n v="105"/>
  </r>
  <r>
    <x v="0"/>
    <n v="103"/>
  </r>
  <r>
    <x v="0"/>
    <n v="84"/>
  </r>
  <r>
    <x v="0"/>
    <n v="78"/>
  </r>
  <r>
    <x v="0"/>
    <n v="76"/>
  </r>
  <r>
    <x v="0"/>
    <n v="78"/>
  </r>
  <r>
    <x v="0"/>
    <n v="77"/>
  </r>
  <r>
    <x v="0"/>
    <n v="78"/>
  </r>
  <r>
    <x v="0"/>
    <n v="78"/>
  </r>
  <r>
    <x v="0"/>
    <n v="80"/>
  </r>
  <r>
    <x v="0"/>
    <n v="82"/>
  </r>
  <r>
    <x v="0"/>
    <n v="85"/>
  </r>
  <r>
    <x v="0"/>
    <n v="83"/>
  </r>
  <r>
    <x v="0"/>
    <n v="82"/>
  </r>
  <r>
    <x v="0"/>
    <n v="85"/>
  </r>
  <r>
    <x v="0"/>
    <n v="88"/>
  </r>
  <r>
    <x v="0"/>
    <n v="88"/>
  </r>
  <r>
    <x v="0"/>
    <n v="90"/>
  </r>
  <r>
    <x v="0"/>
    <n v="86"/>
  </r>
  <r>
    <x v="0"/>
    <n v="87"/>
  </r>
  <r>
    <x v="0"/>
    <n v="86"/>
  </r>
  <r>
    <x v="0"/>
    <n v="85"/>
  </r>
  <r>
    <x v="0"/>
    <n v="81"/>
  </r>
  <r>
    <x v="0"/>
    <n v="81"/>
  </r>
  <r>
    <x v="0"/>
    <n v="82"/>
  </r>
  <r>
    <x v="0"/>
    <n v="82"/>
  </r>
  <r>
    <x v="0"/>
    <n v="82"/>
  </r>
  <r>
    <x v="0"/>
    <n v="83"/>
  </r>
  <r>
    <x v="0"/>
    <n v="85"/>
  </r>
  <r>
    <x v="0"/>
    <n v="86"/>
  </r>
  <r>
    <x v="0"/>
    <n v="86"/>
  </r>
  <r>
    <x v="0"/>
    <n v="88"/>
  </r>
  <r>
    <x v="0"/>
    <n v="91"/>
  </r>
  <r>
    <x v="0"/>
    <n v="91"/>
  </r>
  <r>
    <x v="0"/>
    <n v="94"/>
  </r>
  <r>
    <x v="0"/>
    <n v="96"/>
  </r>
  <r>
    <x v="0"/>
    <n v="98"/>
  </r>
  <r>
    <x v="0"/>
    <n v="98"/>
  </r>
  <r>
    <x v="0"/>
    <n v="102"/>
  </r>
  <r>
    <x v="0"/>
    <n v="103"/>
  </r>
  <r>
    <x v="0"/>
    <n v="103"/>
  </r>
  <r>
    <x v="0"/>
    <n v="101"/>
  </r>
  <r>
    <x v="0"/>
    <n v="100"/>
  </r>
  <r>
    <x v="0"/>
    <n v="99"/>
  </r>
  <r>
    <x v="0"/>
    <n v="98"/>
  </r>
  <r>
    <x v="0"/>
    <n v="101"/>
  </r>
  <r>
    <x v="0"/>
    <n v="100"/>
  </r>
  <r>
    <x v="0"/>
    <n v="100"/>
  </r>
  <r>
    <x v="0"/>
    <n v="99"/>
  </r>
  <r>
    <x v="0"/>
    <n v="101"/>
  </r>
  <r>
    <x v="0"/>
    <n v="102"/>
  </r>
  <r>
    <x v="0"/>
    <n v="100"/>
  </r>
  <r>
    <x v="0"/>
    <n v="98"/>
  </r>
  <r>
    <x v="0"/>
    <n v="99"/>
  </r>
  <r>
    <x v="0"/>
    <n v="98"/>
  </r>
  <r>
    <x v="0"/>
    <n v="94"/>
  </r>
  <r>
    <x v="0"/>
    <n v="90"/>
  </r>
  <r>
    <x v="0"/>
    <n v="90"/>
  </r>
  <r>
    <x v="0"/>
    <n v="89"/>
  </r>
  <r>
    <x v="0"/>
    <n v="88"/>
  </r>
  <r>
    <x v="0"/>
    <n v="76"/>
  </r>
  <r>
    <x v="0"/>
    <n v="75"/>
  </r>
  <r>
    <x v="0"/>
    <n v="74"/>
  </r>
  <r>
    <x v="0"/>
    <n v="72"/>
  </r>
  <r>
    <x v="0"/>
    <n v="72"/>
  </r>
  <r>
    <x v="0"/>
    <n v="71"/>
  </r>
  <r>
    <x v="0"/>
    <n v="70"/>
  </r>
  <r>
    <x v="0"/>
    <n v="67"/>
  </r>
  <r>
    <x v="0"/>
    <n v="67"/>
  </r>
  <r>
    <x v="0"/>
    <n v="66"/>
  </r>
  <r>
    <x v="0"/>
    <n v="67"/>
  </r>
  <r>
    <x v="0"/>
    <n v="67"/>
  </r>
  <r>
    <x v="0"/>
    <n v="63"/>
  </r>
  <r>
    <x v="0"/>
    <n v="63"/>
  </r>
  <r>
    <x v="0"/>
    <n v="65"/>
  </r>
  <r>
    <x v="0"/>
    <n v="67"/>
  </r>
  <r>
    <x v="0"/>
    <n v="66"/>
  </r>
  <r>
    <x v="0"/>
    <n v="67"/>
  </r>
  <r>
    <x v="0"/>
    <n v="69"/>
  </r>
  <r>
    <x v="0"/>
    <n v="67"/>
  </r>
  <r>
    <x v="0"/>
    <n v="69"/>
  </r>
  <r>
    <x v="0"/>
    <n v="81"/>
  </r>
  <r>
    <x v="0"/>
    <n v="83"/>
  </r>
  <r>
    <x v="0"/>
    <n v="70"/>
  </r>
  <r>
    <x v="0"/>
    <n v="70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7"/>
  </r>
  <r>
    <x v="0"/>
    <n v="67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7"/>
  </r>
  <r>
    <x v="0"/>
    <n v="66"/>
  </r>
  <r>
    <x v="0"/>
    <n v="65"/>
  </r>
  <r>
    <x v="0"/>
    <n v="64"/>
  </r>
  <r>
    <x v="0"/>
    <n v="65"/>
  </r>
  <r>
    <x v="0"/>
    <n v="69"/>
  </r>
  <r>
    <x v="0"/>
    <n v="66"/>
  </r>
  <r>
    <x v="0"/>
    <n v="66"/>
  </r>
  <r>
    <x v="0"/>
    <n v="67"/>
  </r>
  <r>
    <x v="0"/>
    <n v="66"/>
  </r>
  <r>
    <x v="0"/>
    <n v="65"/>
  </r>
  <r>
    <x v="0"/>
    <n v="65"/>
  </r>
  <r>
    <x v="0"/>
    <n v="64"/>
  </r>
  <r>
    <x v="0"/>
    <n v="65"/>
  </r>
  <r>
    <x v="0"/>
    <n v="65"/>
  </r>
  <r>
    <x v="0"/>
    <n v="66"/>
  </r>
  <r>
    <x v="0"/>
    <n v="65"/>
  </r>
  <r>
    <x v="0"/>
    <n v="66"/>
  </r>
  <r>
    <x v="0"/>
    <n v="73"/>
  </r>
  <r>
    <x v="0"/>
    <n v="74"/>
  </r>
  <r>
    <x v="0"/>
    <n v="73"/>
  </r>
  <r>
    <x v="0"/>
    <n v="69"/>
  </r>
  <r>
    <x v="0"/>
    <n v="67"/>
  </r>
  <r>
    <x v="0"/>
    <n v="68"/>
  </r>
  <r>
    <x v="0"/>
    <n v="67"/>
  </r>
  <r>
    <x v="0"/>
    <n v="66"/>
  </r>
  <r>
    <x v="0"/>
    <n v="65"/>
  </r>
  <r>
    <x v="0"/>
    <n v="66"/>
  </r>
  <r>
    <x v="0"/>
    <n v="68"/>
  </r>
  <r>
    <x v="0"/>
    <n v="67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7"/>
  </r>
  <r>
    <x v="0"/>
    <n v="68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1"/>
  </r>
  <r>
    <x v="0"/>
    <n v="73"/>
  </r>
  <r>
    <x v="0"/>
    <n v="74"/>
  </r>
  <r>
    <x v="0"/>
    <n v="77"/>
  </r>
  <r>
    <x v="0"/>
    <n v="77"/>
  </r>
  <r>
    <x v="0"/>
    <n v="78"/>
  </r>
  <r>
    <x v="0"/>
    <n v="78"/>
  </r>
  <r>
    <x v="0"/>
    <n v="79"/>
  </r>
  <r>
    <x v="0"/>
    <n v="82"/>
  </r>
  <r>
    <x v="0"/>
    <n v="84"/>
  </r>
  <r>
    <x v="0"/>
    <n v="84"/>
  </r>
  <r>
    <x v="0"/>
    <n v="85"/>
  </r>
  <r>
    <x v="0"/>
    <n v="85"/>
  </r>
  <r>
    <x v="0"/>
    <n v="84"/>
  </r>
  <r>
    <x v="0"/>
    <n v="84"/>
  </r>
  <r>
    <x v="0"/>
    <n v="84"/>
  </r>
  <r>
    <x v="0"/>
    <n v="85"/>
  </r>
  <r>
    <x v="0"/>
    <n v="87"/>
  </r>
  <r>
    <x v="0"/>
    <n v="84"/>
  </r>
  <r>
    <x v="0"/>
    <n v="85"/>
  </r>
  <r>
    <x v="0"/>
    <n v="85"/>
  </r>
  <r>
    <x v="0"/>
    <n v="80"/>
  </r>
  <r>
    <x v="0"/>
    <n v="82"/>
  </r>
  <r>
    <x v="0"/>
    <n v="82"/>
  </r>
  <r>
    <x v="0"/>
    <n v="82"/>
  </r>
  <r>
    <x v="0"/>
    <n v="83"/>
  </r>
  <r>
    <x v="0"/>
    <n v="87"/>
  </r>
  <r>
    <x v="0"/>
    <n v="89"/>
  </r>
  <r>
    <x v="0"/>
    <n v="89"/>
  </r>
  <r>
    <x v="0"/>
    <n v="87"/>
  </r>
  <r>
    <x v="0"/>
    <n v="89"/>
  </r>
  <r>
    <x v="0"/>
    <n v="90"/>
  </r>
  <r>
    <x v="0"/>
    <n v="90"/>
  </r>
  <r>
    <x v="0"/>
    <n v="90"/>
  </r>
  <r>
    <x v="0"/>
    <n v="90"/>
  </r>
  <r>
    <x v="0"/>
    <n v="90"/>
  </r>
  <r>
    <x v="0"/>
    <n v="91"/>
  </r>
  <r>
    <x v="0"/>
    <n v="91"/>
  </r>
  <r>
    <x v="0"/>
    <n v="89"/>
  </r>
  <r>
    <x v="0"/>
    <n v="88"/>
  </r>
  <r>
    <x v="0"/>
    <n v="87"/>
  </r>
  <r>
    <x v="0"/>
    <n v="87"/>
  </r>
  <r>
    <x v="0"/>
    <n v="87"/>
  </r>
  <r>
    <x v="0"/>
    <n v="87"/>
  </r>
  <r>
    <x v="0"/>
    <n v="86"/>
  </r>
  <r>
    <x v="0"/>
    <n v="86"/>
  </r>
  <r>
    <x v="0"/>
    <n v="85"/>
  </r>
  <r>
    <x v="0"/>
    <n v="84"/>
  </r>
  <r>
    <x v="0"/>
    <n v="84"/>
  </r>
  <r>
    <x v="0"/>
    <n v="85"/>
  </r>
  <r>
    <x v="0"/>
    <n v="82"/>
  </r>
  <r>
    <x v="0"/>
    <n v="80"/>
  </r>
  <r>
    <x v="0"/>
    <n v="79"/>
  </r>
  <r>
    <x v="0"/>
    <n v="78"/>
  </r>
  <r>
    <x v="0"/>
    <n v="79"/>
  </r>
  <r>
    <x v="0"/>
    <n v="78"/>
  </r>
  <r>
    <x v="0"/>
    <n v="77"/>
  </r>
  <r>
    <x v="0"/>
    <n v="75"/>
  </r>
  <r>
    <x v="0"/>
    <n v="73"/>
  </r>
  <r>
    <x v="0"/>
    <n v="71"/>
  </r>
  <r>
    <x v="0"/>
    <n v="72"/>
  </r>
  <r>
    <x v="0"/>
    <n v="71"/>
  </r>
  <r>
    <x v="0"/>
    <n v="72"/>
  </r>
  <r>
    <x v="0"/>
    <n v="71"/>
  </r>
  <r>
    <x v="0"/>
    <n v="71"/>
  </r>
  <r>
    <x v="0"/>
    <n v="71"/>
  </r>
  <r>
    <x v="0"/>
    <n v="66"/>
  </r>
  <r>
    <x v="0"/>
    <n v="65"/>
  </r>
  <r>
    <x v="0"/>
    <n v="63"/>
  </r>
  <r>
    <x v="0"/>
    <n v="64"/>
  </r>
  <r>
    <x v="0"/>
    <n v="66"/>
  </r>
  <r>
    <x v="0"/>
    <n v="67"/>
  </r>
  <r>
    <x v="0"/>
    <n v="68"/>
  </r>
  <r>
    <x v="0"/>
    <n v="69"/>
  </r>
  <r>
    <x v="0"/>
    <n v="69"/>
  </r>
  <r>
    <x v="0"/>
    <n v="70"/>
  </r>
  <r>
    <x v="0"/>
    <n v="69"/>
  </r>
  <r>
    <x v="0"/>
    <n v="69"/>
  </r>
  <r>
    <x v="0"/>
    <n v="69"/>
  </r>
  <r>
    <x v="0"/>
    <n v="68"/>
  </r>
  <r>
    <x v="0"/>
    <n v="70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3"/>
  </r>
  <r>
    <x v="0"/>
    <n v="74"/>
  </r>
  <r>
    <x v="0"/>
    <n v="74"/>
  </r>
  <r>
    <x v="0"/>
    <n v="74"/>
  </r>
  <r>
    <x v="0"/>
    <n v="73"/>
  </r>
  <r>
    <x v="0"/>
    <n v="74"/>
  </r>
  <r>
    <x v="0"/>
    <n v="74"/>
  </r>
  <r>
    <x v="0"/>
    <n v="75"/>
  </r>
  <r>
    <x v="0"/>
    <n v="77"/>
  </r>
  <r>
    <x v="0"/>
    <n v="80"/>
  </r>
  <r>
    <x v="0"/>
    <n v="83"/>
  </r>
  <r>
    <x v="0"/>
    <n v="85"/>
  </r>
  <r>
    <x v="0"/>
    <n v="87"/>
  </r>
  <r>
    <x v="0"/>
    <n v="90"/>
  </r>
  <r>
    <x v="0"/>
    <n v="93"/>
  </r>
  <r>
    <x v="0"/>
    <n v="95"/>
  </r>
  <r>
    <x v="0"/>
    <n v="96"/>
  </r>
  <r>
    <x v="0"/>
    <n v="97"/>
  </r>
  <r>
    <x v="0"/>
    <n v="98"/>
  </r>
  <r>
    <x v="0"/>
    <n v="99"/>
  </r>
  <r>
    <x v="0"/>
    <n v="97"/>
  </r>
  <r>
    <x v="0"/>
    <n v="95"/>
  </r>
  <r>
    <x v="0"/>
    <n v="96"/>
  </r>
  <r>
    <x v="0"/>
    <n v="98"/>
  </r>
  <r>
    <x v="0"/>
    <n v="101"/>
  </r>
  <r>
    <x v="0"/>
    <n v="92"/>
  </r>
  <r>
    <x v="0"/>
    <n v="89"/>
  </r>
  <r>
    <x v="0"/>
    <n v="87"/>
  </r>
  <r>
    <x v="0"/>
    <n v="85"/>
  </r>
  <r>
    <x v="0"/>
    <n v="83"/>
  </r>
  <r>
    <x v="0"/>
    <n v="80"/>
  </r>
  <r>
    <x v="0"/>
    <n v="80"/>
  </r>
  <r>
    <x v="0"/>
    <n v="80"/>
  </r>
  <r>
    <x v="0"/>
    <n v="78"/>
  </r>
  <r>
    <x v="0"/>
    <n v="79"/>
  </r>
  <r>
    <x v="0"/>
    <n v="77"/>
  </r>
  <r>
    <x v="0"/>
    <n v="77"/>
  </r>
  <r>
    <x v="0"/>
    <n v="80"/>
  </r>
  <r>
    <x v="0"/>
    <n v="78"/>
  </r>
  <r>
    <x v="0"/>
    <n v="77"/>
  </r>
  <r>
    <x v="0"/>
    <n v="76"/>
  </r>
  <r>
    <x v="0"/>
    <n v="76"/>
  </r>
  <r>
    <x v="0"/>
    <n v="75"/>
  </r>
  <r>
    <x v="0"/>
    <n v="76"/>
  </r>
  <r>
    <x v="0"/>
    <n v="76"/>
  </r>
  <r>
    <x v="0"/>
    <n v="77"/>
  </r>
  <r>
    <x v="0"/>
    <n v="75"/>
  </r>
  <r>
    <x v="0"/>
    <n v="73"/>
  </r>
  <r>
    <x v="0"/>
    <n v="72"/>
  </r>
  <r>
    <x v="0"/>
    <n v="72"/>
  </r>
  <r>
    <x v="0"/>
    <n v="73"/>
  </r>
  <r>
    <x v="0"/>
    <n v="72"/>
  </r>
  <r>
    <x v="0"/>
    <n v="73"/>
  </r>
  <r>
    <x v="0"/>
    <n v="74"/>
  </r>
  <r>
    <x v="0"/>
    <n v="74"/>
  </r>
  <r>
    <x v="0"/>
    <n v="75"/>
  </r>
  <r>
    <x v="0"/>
    <n v="73"/>
  </r>
  <r>
    <x v="0"/>
    <n v="74"/>
  </r>
  <r>
    <x v="0"/>
    <n v="75"/>
  </r>
  <r>
    <x v="0"/>
    <n v="76"/>
  </r>
  <r>
    <x v="0"/>
    <n v="76"/>
  </r>
  <r>
    <x v="0"/>
    <n v="75"/>
  </r>
  <r>
    <x v="0"/>
    <n v="75"/>
  </r>
  <r>
    <x v="0"/>
    <n v="74"/>
  </r>
  <r>
    <x v="0"/>
    <n v="75"/>
  </r>
  <r>
    <x v="0"/>
    <n v="79"/>
  </r>
  <r>
    <x v="0"/>
    <n v="81"/>
  </r>
  <r>
    <x v="0"/>
    <n v="81"/>
  </r>
  <r>
    <x v="0"/>
    <n v="82"/>
  </r>
  <r>
    <x v="0"/>
    <n v="84"/>
  </r>
  <r>
    <x v="0"/>
    <n v="85"/>
  </r>
  <r>
    <x v="0"/>
    <n v="85"/>
  </r>
  <r>
    <x v="0"/>
    <n v="84"/>
  </r>
  <r>
    <x v="0"/>
    <n v="83"/>
  </r>
  <r>
    <x v="0"/>
    <n v="83"/>
  </r>
  <r>
    <x v="0"/>
    <n v="82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2"/>
  </r>
  <r>
    <x v="0"/>
    <n v="84"/>
  </r>
  <r>
    <x v="0"/>
    <n v="87"/>
  </r>
  <r>
    <x v="0"/>
    <n v="90"/>
  </r>
  <r>
    <x v="0"/>
    <n v="91"/>
  </r>
  <r>
    <x v="0"/>
    <n v="88"/>
  </r>
  <r>
    <x v="0"/>
    <n v="89"/>
  </r>
  <r>
    <x v="0"/>
    <n v="92"/>
  </r>
  <r>
    <x v="0"/>
    <n v="93"/>
  </r>
  <r>
    <x v="0"/>
    <n v="94"/>
  </r>
  <r>
    <x v="0"/>
    <n v="96"/>
  </r>
  <r>
    <x v="0"/>
    <n v="98"/>
  </r>
  <r>
    <x v="0"/>
    <n v="99"/>
  </r>
  <r>
    <x v="0"/>
    <n v="100"/>
  </r>
  <r>
    <x v="0"/>
    <n v="98"/>
  </r>
  <r>
    <x v="0"/>
    <n v="99"/>
  </r>
  <r>
    <x v="0"/>
    <n v="100"/>
  </r>
  <r>
    <x v="0"/>
    <n v="102"/>
  </r>
  <r>
    <x v="0"/>
    <n v="100"/>
  </r>
  <r>
    <x v="0"/>
    <n v="101"/>
  </r>
  <r>
    <x v="0"/>
    <n v="100"/>
  </r>
  <r>
    <x v="0"/>
    <n v="99"/>
  </r>
  <r>
    <x v="0"/>
    <n v="98"/>
  </r>
  <r>
    <x v="0"/>
    <n v="97"/>
  </r>
  <r>
    <x v="0"/>
    <n v="98"/>
  </r>
  <r>
    <x v="0"/>
    <n v="94"/>
  </r>
  <r>
    <x v="0"/>
    <n v="93"/>
  </r>
  <r>
    <x v="0"/>
    <n v="90"/>
  </r>
  <r>
    <x v="0"/>
    <n v="92"/>
  </r>
  <r>
    <x v="0"/>
    <n v="89"/>
  </r>
  <r>
    <x v="0"/>
    <n v="88"/>
  </r>
  <r>
    <x v="0"/>
    <n v="87"/>
  </r>
  <r>
    <x v="0"/>
    <n v="88"/>
  </r>
  <r>
    <x v="0"/>
    <n v="87"/>
  </r>
  <r>
    <x v="0"/>
    <n v="88"/>
  </r>
  <r>
    <x v="0"/>
    <n v="86"/>
  </r>
  <r>
    <x v="0"/>
    <n v="88"/>
  </r>
  <r>
    <x v="0"/>
    <n v="85"/>
  </r>
  <r>
    <x v="0"/>
    <n v="87"/>
  </r>
  <r>
    <x v="0"/>
    <n v="88"/>
  </r>
  <r>
    <x v="0"/>
    <n v="89"/>
  </r>
  <r>
    <x v="0"/>
    <n v="88"/>
  </r>
  <r>
    <x v="0"/>
    <n v="87"/>
  </r>
  <r>
    <x v="0"/>
    <n v="87"/>
  </r>
  <r>
    <x v="0"/>
    <n v="86"/>
  </r>
  <r>
    <x v="0"/>
    <n v="86"/>
  </r>
  <r>
    <x v="0"/>
    <n v="85"/>
  </r>
  <r>
    <x v="0"/>
    <n v="84"/>
  </r>
  <r>
    <x v="0"/>
    <n v="84"/>
  </r>
  <r>
    <x v="0"/>
    <n v="82"/>
  </r>
  <r>
    <x v="0"/>
    <n v="81"/>
  </r>
  <r>
    <x v="0"/>
    <n v="81"/>
  </r>
  <r>
    <x v="0"/>
    <n v="81"/>
  </r>
  <r>
    <x v="0"/>
    <n v="79"/>
  </r>
  <r>
    <x v="0"/>
    <n v="78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4"/>
  </r>
  <r>
    <x v="0"/>
    <n v="73"/>
  </r>
  <r>
    <x v="0"/>
    <n v="74"/>
  </r>
  <r>
    <x v="0"/>
    <n v="75"/>
  </r>
  <r>
    <x v="0"/>
    <n v="74"/>
  </r>
  <r>
    <x v="0"/>
    <n v="75"/>
  </r>
  <r>
    <x v="0"/>
    <n v="75"/>
  </r>
  <r>
    <x v="0"/>
    <n v="75"/>
  </r>
  <r>
    <x v="0"/>
    <n v="72"/>
  </r>
  <r>
    <x v="0"/>
    <n v="70"/>
  </r>
  <r>
    <x v="0"/>
    <n v="69"/>
  </r>
  <r>
    <x v="0"/>
    <n v="69"/>
  </r>
  <r>
    <x v="0"/>
    <n v="67"/>
  </r>
  <r>
    <x v="0"/>
    <n v="68"/>
  </r>
  <r>
    <x v="0"/>
    <n v="68"/>
  </r>
  <r>
    <x v="0"/>
    <n v="68"/>
  </r>
  <r>
    <x v="0"/>
    <n v="67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8"/>
  </r>
  <r>
    <x v="0"/>
    <n v="69"/>
  </r>
  <r>
    <x v="0"/>
    <n v="71"/>
  </r>
  <r>
    <x v="0"/>
    <n v="74"/>
  </r>
  <r>
    <x v="0"/>
    <n v="78"/>
  </r>
  <r>
    <x v="0"/>
    <n v="84"/>
  </r>
  <r>
    <x v="0"/>
    <n v="86"/>
  </r>
  <r>
    <x v="0"/>
    <n v="86"/>
  </r>
  <r>
    <x v="0"/>
    <n v="85"/>
  </r>
  <r>
    <x v="0"/>
    <n v="86"/>
  </r>
  <r>
    <x v="0"/>
    <n v="85"/>
  </r>
  <r>
    <x v="0"/>
    <n v="86"/>
  </r>
  <r>
    <x v="0"/>
    <n v="85"/>
  </r>
  <r>
    <x v="0"/>
    <n v="84"/>
  </r>
  <r>
    <x v="0"/>
    <n v="82"/>
  </r>
  <r>
    <x v="0"/>
    <n v="78"/>
  </r>
  <r>
    <x v="0"/>
    <n v="79"/>
  </r>
  <r>
    <x v="0"/>
    <n v="78"/>
  </r>
  <r>
    <x v="0"/>
    <n v="77"/>
  </r>
  <r>
    <x v="0"/>
    <n v="76"/>
  </r>
  <r>
    <x v="0"/>
    <n v="75"/>
  </r>
  <r>
    <x v="0"/>
    <n v="76"/>
  </r>
  <r>
    <x v="0"/>
    <n v="76"/>
  </r>
  <r>
    <x v="0"/>
    <n v="76"/>
  </r>
  <r>
    <x v="0"/>
    <n v="74"/>
  </r>
  <r>
    <x v="0"/>
    <n v="68"/>
  </r>
  <r>
    <x v="0"/>
    <n v="69"/>
  </r>
  <r>
    <x v="0"/>
    <n v="68"/>
  </r>
  <r>
    <x v="0"/>
    <n v="68"/>
  </r>
  <r>
    <x v="0"/>
    <n v="69"/>
  </r>
  <r>
    <x v="0"/>
    <n v="70"/>
  </r>
  <r>
    <x v="0"/>
    <n v="70"/>
  </r>
  <r>
    <x v="0"/>
    <n v="70"/>
  </r>
  <r>
    <x v="0"/>
    <n v="71"/>
  </r>
  <r>
    <x v="0"/>
    <n v="70"/>
  </r>
  <r>
    <x v="0"/>
    <n v="70"/>
  </r>
  <r>
    <x v="0"/>
    <n v="70"/>
  </r>
  <r>
    <x v="0"/>
    <n v="71"/>
  </r>
  <r>
    <x v="0"/>
    <n v="72"/>
  </r>
  <r>
    <x v="0"/>
    <n v="73"/>
  </r>
  <r>
    <x v="0"/>
    <n v="73"/>
  </r>
  <r>
    <x v="0"/>
    <n v="76"/>
  </r>
  <r>
    <x v="0"/>
    <n v="77"/>
  </r>
  <r>
    <x v="0"/>
    <n v="77"/>
  </r>
  <r>
    <x v="0"/>
    <n v="76"/>
  </r>
  <r>
    <x v="0"/>
    <n v="76"/>
  </r>
  <r>
    <x v="0"/>
    <n v="77"/>
  </r>
  <r>
    <x v="0"/>
    <n v="79"/>
  </r>
  <r>
    <x v="0"/>
    <n v="81"/>
  </r>
  <r>
    <x v="0"/>
    <n v="79"/>
  </r>
  <r>
    <x v="0"/>
    <n v="82"/>
  </r>
  <r>
    <x v="0"/>
    <n v="82"/>
  </r>
  <r>
    <x v="0"/>
    <n v="84"/>
  </r>
  <r>
    <x v="0"/>
    <n v="85"/>
  </r>
  <r>
    <x v="0"/>
    <n v="84"/>
  </r>
  <r>
    <x v="0"/>
    <n v="86"/>
  </r>
  <r>
    <x v="0"/>
    <n v="90"/>
  </r>
  <r>
    <x v="0"/>
    <n v="92"/>
  </r>
  <r>
    <x v="0"/>
    <n v="92"/>
  </r>
  <r>
    <x v="0"/>
    <n v="94"/>
  </r>
  <r>
    <x v="0"/>
    <n v="98"/>
  </r>
  <r>
    <x v="0"/>
    <n v="101"/>
  </r>
  <r>
    <x v="0"/>
    <n v="104"/>
  </r>
  <r>
    <x v="0"/>
    <n v="107"/>
  </r>
  <r>
    <x v="0"/>
    <n v="108"/>
  </r>
  <r>
    <x v="0"/>
    <n v="109"/>
  </r>
  <r>
    <x v="0"/>
    <n v="108"/>
  </r>
  <r>
    <x v="0"/>
    <n v="107"/>
  </r>
  <r>
    <x v="0"/>
    <n v="106"/>
  </r>
  <r>
    <x v="0"/>
    <n v="106"/>
  </r>
  <r>
    <x v="0"/>
    <n v="105"/>
  </r>
  <r>
    <x v="0"/>
    <n v="104"/>
  </r>
  <r>
    <x v="0"/>
    <n v="104"/>
  </r>
  <r>
    <x v="0"/>
    <n v="103"/>
  </r>
  <r>
    <x v="0"/>
    <n v="101"/>
  </r>
  <r>
    <x v="0"/>
    <n v="101"/>
  </r>
  <r>
    <x v="0"/>
    <n v="101"/>
  </r>
  <r>
    <x v="0"/>
    <n v="101"/>
  </r>
  <r>
    <x v="0"/>
    <n v="104"/>
  </r>
  <r>
    <x v="0"/>
    <n v="107"/>
  </r>
  <r>
    <x v="0"/>
    <n v="109"/>
  </r>
  <r>
    <x v="0"/>
    <n v="110"/>
  </r>
  <r>
    <x v="0"/>
    <n v="111"/>
  </r>
  <r>
    <x v="0"/>
    <n v="113"/>
  </r>
  <r>
    <x v="0"/>
    <n v="113"/>
  </r>
  <r>
    <x v="0"/>
    <n v="114"/>
  </r>
  <r>
    <x v="0"/>
    <n v="109"/>
  </r>
  <r>
    <x v="0"/>
    <n v="110"/>
  </r>
  <r>
    <x v="0"/>
    <n v="110"/>
  </r>
  <r>
    <x v="0"/>
    <n v="110"/>
  </r>
  <r>
    <x v="0"/>
    <n v="110"/>
  </r>
  <r>
    <x v="0"/>
    <n v="109"/>
  </r>
  <r>
    <x v="0"/>
    <n v="109"/>
  </r>
  <r>
    <x v="0"/>
    <n v="108"/>
  </r>
  <r>
    <x v="0"/>
    <n v="104"/>
  </r>
  <r>
    <x v="0"/>
    <n v="92"/>
  </r>
  <r>
    <x v="0"/>
    <n v="95"/>
  </r>
  <r>
    <x v="0"/>
    <n v="96"/>
  </r>
  <r>
    <x v="0"/>
    <n v="101"/>
  </r>
  <r>
    <x v="0"/>
    <n v="102"/>
  </r>
  <r>
    <x v="0"/>
    <n v="104"/>
  </r>
  <r>
    <x v="0"/>
    <n v="104"/>
  </r>
  <r>
    <x v="0"/>
    <n v="103"/>
  </r>
  <r>
    <x v="0"/>
    <n v="104"/>
  </r>
  <r>
    <x v="0"/>
    <n v="106"/>
  </r>
  <r>
    <x v="0"/>
    <n v="105"/>
  </r>
  <r>
    <x v="0"/>
    <n v="101"/>
  </r>
  <r>
    <x v="0"/>
    <n v="99"/>
  </r>
  <r>
    <x v="0"/>
    <n v="100"/>
  </r>
  <r>
    <x v="0"/>
    <n v="99"/>
  </r>
  <r>
    <x v="0"/>
    <n v="99"/>
  </r>
  <r>
    <x v="0"/>
    <n v="99"/>
  </r>
  <r>
    <x v="0"/>
    <n v="102"/>
  </r>
  <r>
    <x v="0"/>
    <n v="102"/>
  </r>
  <r>
    <x v="0"/>
    <n v="101"/>
  </r>
  <r>
    <x v="0"/>
    <n v="100"/>
  </r>
  <r>
    <x v="0"/>
    <n v="104"/>
  </r>
  <r>
    <x v="0"/>
    <n v="106"/>
  </r>
  <r>
    <x v="0"/>
    <n v="108"/>
  </r>
  <r>
    <x v="0"/>
    <n v="109"/>
  </r>
  <r>
    <x v="0"/>
    <n v="110"/>
  </r>
  <r>
    <x v="0"/>
    <n v="112"/>
  </r>
  <r>
    <x v="0"/>
    <n v="113"/>
  </r>
  <r>
    <x v="0"/>
    <n v="112"/>
  </r>
  <r>
    <x v="0"/>
    <n v="109"/>
  </r>
  <r>
    <x v="0"/>
    <n v="107"/>
  </r>
  <r>
    <x v="0"/>
    <n v="111"/>
  </r>
  <r>
    <x v="0"/>
    <n v="112"/>
  </r>
  <r>
    <x v="0"/>
    <n v="113"/>
  </r>
  <r>
    <x v="0"/>
    <n v="117"/>
  </r>
  <r>
    <x v="0"/>
    <n v="118"/>
  </r>
  <r>
    <x v="0"/>
    <n v="117"/>
  </r>
  <r>
    <x v="0"/>
    <n v="113"/>
  </r>
  <r>
    <x v="0"/>
    <n v="112"/>
  </r>
  <r>
    <x v="0"/>
    <n v="114"/>
  </r>
  <r>
    <x v="0"/>
    <n v="116"/>
  </r>
  <r>
    <x v="0"/>
    <n v="123"/>
  </r>
  <r>
    <x v="0"/>
    <n v="129"/>
  </r>
  <r>
    <x v="0"/>
    <n v="132"/>
  </r>
  <r>
    <x v="0"/>
    <n v="135"/>
  </r>
  <r>
    <x v="0"/>
    <n v="137"/>
  </r>
  <r>
    <x v="0"/>
    <n v="140"/>
  </r>
  <r>
    <x v="0"/>
    <n v="140"/>
  </r>
  <r>
    <x v="0"/>
    <n v="143"/>
  </r>
  <r>
    <x v="0"/>
    <n v="147"/>
  </r>
  <r>
    <x v="0"/>
    <n v="148"/>
  </r>
  <r>
    <x v="0"/>
    <n v="149"/>
  </r>
  <r>
    <x v="0"/>
    <n v="152"/>
  </r>
  <r>
    <x v="0"/>
    <n v="154"/>
  </r>
  <r>
    <x v="0"/>
    <n v="155"/>
  </r>
  <r>
    <x v="0"/>
    <n v="155"/>
  </r>
  <r>
    <x v="0"/>
    <n v="153"/>
  </r>
  <r>
    <x v="0"/>
    <n v="150"/>
  </r>
  <r>
    <x v="0"/>
    <n v="151"/>
  </r>
  <r>
    <x v="0"/>
    <n v="153"/>
  </r>
  <r>
    <x v="0"/>
    <n v="154"/>
  </r>
  <r>
    <x v="0"/>
    <n v="155"/>
  </r>
  <r>
    <x v="0"/>
    <n v="156"/>
  </r>
  <r>
    <x v="0"/>
    <n v="157"/>
  </r>
  <r>
    <x v="0"/>
    <n v="156"/>
  </r>
  <r>
    <x v="0"/>
    <n v="154"/>
  </r>
  <r>
    <x v="0"/>
    <n v="155"/>
  </r>
  <r>
    <x v="0"/>
    <n v="154"/>
  </r>
  <r>
    <x v="0"/>
    <n v="155"/>
  </r>
  <r>
    <x v="0"/>
    <n v="157"/>
  </r>
  <r>
    <x v="0"/>
    <n v="158"/>
  </r>
  <r>
    <x v="0"/>
    <n v="159"/>
  </r>
  <r>
    <x v="0"/>
    <n v="158"/>
  </r>
  <r>
    <x v="0"/>
    <n v="157"/>
  </r>
  <r>
    <x v="0"/>
    <n v="155"/>
  </r>
  <r>
    <x v="0"/>
    <n v="157"/>
  </r>
  <r>
    <x v="0"/>
    <n v="158"/>
  </r>
  <r>
    <x v="0"/>
    <n v="159"/>
  </r>
  <r>
    <x v="0"/>
    <n v="160"/>
  </r>
  <r>
    <x v="0"/>
    <n v="161"/>
  </r>
  <r>
    <x v="0"/>
    <n v="161"/>
  </r>
  <r>
    <x v="0"/>
    <n v="160"/>
  </r>
  <r>
    <x v="0"/>
    <n v="161"/>
  </r>
  <r>
    <x v="0"/>
    <n v="162"/>
  </r>
  <r>
    <x v="0"/>
    <n v="162"/>
  </r>
  <r>
    <x v="0"/>
    <n v="161"/>
  </r>
  <r>
    <x v="0"/>
    <n v="158"/>
  </r>
  <r>
    <x v="0"/>
    <n v="154"/>
  </r>
  <r>
    <x v="0"/>
    <n v="152"/>
  </r>
  <r>
    <x v="0"/>
    <n v="153"/>
  </r>
  <r>
    <x v="0"/>
    <n v="152"/>
  </r>
  <r>
    <x v="0"/>
    <n v="153"/>
  </r>
  <r>
    <x v="0"/>
    <n v="154"/>
  </r>
  <r>
    <x v="0"/>
    <n v="155"/>
  </r>
  <r>
    <x v="0"/>
    <n v="156"/>
  </r>
  <r>
    <x v="0"/>
    <n v="155"/>
  </r>
  <r>
    <x v="0"/>
    <n v="154"/>
  </r>
  <r>
    <x v="0"/>
    <n v="155"/>
  </r>
  <r>
    <x v="0"/>
    <n v="157"/>
  </r>
  <r>
    <x v="0"/>
    <n v="157"/>
  </r>
  <r>
    <x v="0"/>
    <n v="154"/>
  </r>
  <r>
    <x v="0"/>
    <n v="154"/>
  </r>
  <r>
    <x v="0"/>
    <n v="154"/>
  </r>
  <r>
    <x v="0"/>
    <n v="151"/>
  </r>
  <r>
    <x v="0"/>
    <n v="150"/>
  </r>
  <r>
    <x v="0"/>
    <n v="149"/>
  </r>
  <r>
    <x v="0"/>
    <n v="147"/>
  </r>
  <r>
    <x v="0"/>
    <n v="146"/>
  </r>
  <r>
    <x v="0"/>
    <n v="145"/>
  </r>
  <r>
    <x v="0"/>
    <n v="144"/>
  </r>
  <r>
    <x v="0"/>
    <n v="143"/>
  </r>
  <r>
    <x v="0"/>
    <n v="142"/>
  </r>
  <r>
    <x v="0"/>
    <n v="141"/>
  </r>
  <r>
    <x v="0"/>
    <n v="140"/>
  </r>
  <r>
    <x v="0"/>
    <n v="139"/>
  </r>
  <r>
    <x v="0"/>
    <n v="138"/>
  </r>
  <r>
    <x v="0"/>
    <n v="137"/>
  </r>
  <r>
    <x v="0"/>
    <n v="136"/>
  </r>
  <r>
    <x v="0"/>
    <n v="134"/>
  </r>
  <r>
    <x v="0"/>
    <n v="131"/>
  </r>
  <r>
    <x v="0"/>
    <n v="129"/>
  </r>
  <r>
    <x v="0"/>
    <n v="127"/>
  </r>
  <r>
    <x v="0"/>
    <n v="126"/>
  </r>
  <r>
    <x v="0"/>
    <n v="125"/>
  </r>
  <r>
    <x v="0"/>
    <n v="123"/>
  </r>
  <r>
    <x v="0"/>
    <n v="124"/>
  </r>
  <r>
    <x v="0"/>
    <n v="125"/>
  </r>
  <r>
    <x v="0"/>
    <n v="126"/>
  </r>
  <r>
    <x v="0"/>
    <n v="125"/>
  </r>
  <r>
    <x v="0"/>
    <n v="124"/>
  </r>
  <r>
    <x v="0"/>
    <n v="123"/>
  </r>
  <r>
    <x v="0"/>
    <n v="122"/>
  </r>
  <r>
    <x v="0"/>
    <n v="121"/>
  </r>
  <r>
    <x v="0"/>
    <n v="120"/>
  </r>
  <r>
    <x v="0"/>
    <n v="121"/>
  </r>
  <r>
    <x v="0"/>
    <n v="122"/>
  </r>
  <r>
    <x v="0"/>
    <n v="121"/>
  </r>
  <r>
    <x v="0"/>
    <n v="122"/>
  </r>
  <r>
    <x v="0"/>
    <n v="122"/>
  </r>
  <r>
    <x v="0"/>
    <n v="122"/>
  </r>
  <r>
    <x v="0"/>
    <n v="123"/>
  </r>
  <r>
    <x v="0"/>
    <n v="125"/>
  </r>
  <r>
    <x v="0"/>
    <n v="124"/>
  </r>
  <r>
    <x v="0"/>
    <n v="123"/>
  </r>
  <r>
    <x v="0"/>
    <n v="123"/>
  </r>
  <r>
    <x v="0"/>
    <n v="123"/>
  </r>
  <r>
    <x v="0"/>
    <n v="123"/>
  </r>
  <r>
    <x v="0"/>
    <n v="123"/>
  </r>
  <r>
    <x v="0"/>
    <n v="123"/>
  </r>
  <r>
    <x v="0"/>
    <n v="124"/>
  </r>
  <r>
    <x v="0"/>
    <n v="125"/>
  </r>
  <r>
    <x v="0"/>
    <n v="125"/>
  </r>
  <r>
    <x v="0"/>
    <n v="125"/>
  </r>
  <r>
    <x v="0"/>
    <n v="124"/>
  </r>
  <r>
    <x v="0"/>
    <n v="124"/>
  </r>
  <r>
    <x v="0"/>
    <n v="123"/>
  </r>
  <r>
    <x v="0"/>
    <n v="122"/>
  </r>
  <r>
    <x v="0"/>
    <n v="123"/>
  </r>
  <r>
    <x v="0"/>
    <n v="122"/>
  </r>
  <r>
    <x v="0"/>
    <n v="122"/>
  </r>
  <r>
    <x v="0"/>
    <n v="121"/>
  </r>
  <r>
    <x v="0"/>
    <n v="121"/>
  </r>
  <r>
    <x v="0"/>
    <n v="120"/>
  </r>
  <r>
    <x v="0"/>
    <n v="120"/>
  </r>
  <r>
    <x v="0"/>
    <n v="120"/>
  </r>
  <r>
    <x v="0"/>
    <n v="121"/>
  </r>
  <r>
    <x v="0"/>
    <n v="121"/>
  </r>
  <r>
    <x v="0"/>
    <n v="122"/>
  </r>
  <r>
    <x v="0"/>
    <n v="121"/>
  </r>
  <r>
    <x v="0"/>
    <n v="120"/>
  </r>
  <r>
    <x v="0"/>
    <n v="120"/>
  </r>
  <r>
    <x v="0"/>
    <n v="120"/>
  </r>
  <r>
    <x v="0"/>
    <n v="120"/>
  </r>
  <r>
    <x v="0"/>
    <n v="121"/>
  </r>
  <r>
    <x v="0"/>
    <n v="121"/>
  </r>
  <r>
    <x v="0"/>
    <n v="121"/>
  </r>
  <r>
    <x v="0"/>
    <n v="120"/>
  </r>
  <r>
    <x v="0"/>
    <n v="121"/>
  </r>
  <r>
    <x v="0"/>
    <n v="122"/>
  </r>
  <r>
    <x v="0"/>
    <n v="123"/>
  </r>
  <r>
    <x v="0"/>
    <n v="124"/>
  </r>
  <r>
    <x v="0"/>
    <n v="126"/>
  </r>
  <r>
    <x v="0"/>
    <n v="127"/>
  </r>
  <r>
    <x v="0"/>
    <n v="128"/>
  </r>
  <r>
    <x v="0"/>
    <n v="127"/>
  </r>
  <r>
    <x v="0"/>
    <n v="127"/>
  </r>
  <r>
    <x v="0"/>
    <n v="126"/>
  </r>
  <r>
    <x v="0"/>
    <n v="126"/>
  </r>
  <r>
    <x v="0"/>
    <n v="125"/>
  </r>
  <r>
    <x v="0"/>
    <n v="124"/>
  </r>
  <r>
    <x v="0"/>
    <n v="125"/>
  </r>
  <r>
    <x v="0"/>
    <n v="124"/>
  </r>
  <r>
    <x v="0"/>
    <n v="124"/>
  </r>
  <r>
    <x v="0"/>
    <n v="123"/>
  </r>
  <r>
    <x v="0"/>
    <n v="124"/>
  </r>
  <r>
    <x v="0"/>
    <n v="126"/>
  </r>
  <r>
    <x v="0"/>
    <n v="126"/>
  </r>
  <r>
    <x v="0"/>
    <n v="127"/>
  </r>
  <r>
    <x v="0"/>
    <n v="125"/>
  </r>
  <r>
    <x v="0"/>
    <n v="126"/>
  </r>
  <r>
    <x v="0"/>
    <n v="124"/>
  </r>
  <r>
    <x v="0"/>
    <n v="125"/>
  </r>
  <r>
    <x v="0"/>
    <n v="128"/>
  </r>
  <r>
    <x v="0"/>
    <n v="135"/>
  </r>
  <r>
    <x v="0"/>
    <n v="138"/>
  </r>
  <r>
    <x v="0"/>
    <n v="140"/>
  </r>
  <r>
    <x v="0"/>
    <n v="143"/>
  </r>
  <r>
    <x v="0"/>
    <n v="146"/>
  </r>
  <r>
    <x v="0"/>
    <n v="149"/>
  </r>
  <r>
    <x v="0"/>
    <n v="151"/>
  </r>
  <r>
    <x v="0"/>
    <n v="153"/>
  </r>
  <r>
    <x v="0"/>
    <n v="154"/>
  </r>
  <r>
    <x v="0"/>
    <n v="153"/>
  </r>
  <r>
    <x v="0"/>
    <n v="152"/>
  </r>
  <r>
    <x v="0"/>
    <n v="154"/>
  </r>
  <r>
    <x v="0"/>
    <n v="155"/>
  </r>
  <r>
    <x v="0"/>
    <n v="156"/>
  </r>
  <r>
    <x v="0"/>
    <n v="155"/>
  </r>
  <r>
    <x v="0"/>
    <n v="154"/>
  </r>
  <r>
    <x v="0"/>
    <n v="153"/>
  </r>
  <r>
    <x v="0"/>
    <n v="155"/>
  </r>
  <r>
    <x v="0"/>
    <n v="157"/>
  </r>
  <r>
    <x v="0"/>
    <n v="158"/>
  </r>
  <r>
    <x v="0"/>
    <n v="157"/>
  </r>
  <r>
    <x v="0"/>
    <n v="157"/>
  </r>
  <r>
    <x v="0"/>
    <n v="158"/>
  </r>
  <r>
    <x v="0"/>
    <n v="159"/>
  </r>
  <r>
    <x v="0"/>
    <n v="160"/>
  </r>
  <r>
    <x v="0"/>
    <n v="161"/>
  </r>
  <r>
    <x v="0"/>
    <n v="160"/>
  </r>
  <r>
    <x v="0"/>
    <n v="159"/>
  </r>
  <r>
    <x v="0"/>
    <n v="158"/>
  </r>
  <r>
    <x v="0"/>
    <n v="157"/>
  </r>
  <r>
    <x v="0"/>
    <n v="156"/>
  </r>
  <r>
    <x v="0"/>
    <n v="155"/>
  </r>
  <r>
    <x v="0"/>
    <n v="154"/>
  </r>
  <r>
    <x v="0"/>
    <n v="154"/>
  </r>
  <r>
    <x v="0"/>
    <n v="156"/>
  </r>
  <r>
    <x v="0"/>
    <n v="155"/>
  </r>
  <r>
    <x v="0"/>
    <n v="153"/>
  </r>
  <r>
    <x v="0"/>
    <n v="152"/>
  </r>
  <r>
    <x v="0"/>
    <n v="150"/>
  </r>
  <r>
    <x v="0"/>
    <n v="149"/>
  </r>
  <r>
    <x v="0"/>
    <n v="152"/>
  </r>
  <r>
    <x v="0"/>
    <n v="149"/>
  </r>
  <r>
    <x v="0"/>
    <n v="146"/>
  </r>
  <r>
    <x v="0"/>
    <n v="144"/>
  </r>
  <r>
    <x v="0"/>
    <n v="143"/>
  </r>
  <r>
    <x v="0"/>
    <n v="143"/>
  </r>
  <r>
    <x v="0"/>
    <n v="141"/>
  </r>
  <r>
    <x v="0"/>
    <n v="139"/>
  </r>
  <r>
    <x v="0"/>
    <n v="137"/>
  </r>
  <r>
    <x v="0"/>
    <n v="135"/>
  </r>
  <r>
    <x v="0"/>
    <n v="134"/>
  </r>
  <r>
    <x v="0"/>
    <n v="131"/>
  </r>
  <r>
    <x v="0"/>
    <n v="130"/>
  </r>
  <r>
    <x v="0"/>
    <n v="129"/>
  </r>
  <r>
    <x v="0"/>
    <n v="129"/>
  </r>
  <r>
    <x v="0"/>
    <n v="129"/>
  </r>
  <r>
    <x v="0"/>
    <n v="127"/>
  </r>
  <r>
    <x v="0"/>
    <n v="126"/>
  </r>
  <r>
    <x v="0"/>
    <n v="125"/>
  </r>
  <r>
    <x v="0"/>
    <n v="123"/>
  </r>
  <r>
    <x v="0"/>
    <n v="123"/>
  </r>
  <r>
    <x v="0"/>
    <n v="120"/>
  </r>
  <r>
    <x v="0"/>
    <n v="118"/>
  </r>
  <r>
    <x v="0"/>
    <n v="117"/>
  </r>
  <r>
    <x v="0"/>
    <n v="117"/>
  </r>
  <r>
    <x v="0"/>
    <n v="116"/>
  </r>
  <r>
    <x v="0"/>
    <n v="116"/>
  </r>
  <r>
    <x v="0"/>
    <n v="115"/>
  </r>
  <r>
    <x v="0"/>
    <n v="114"/>
  </r>
  <r>
    <x v="0"/>
    <n v="113"/>
  </r>
  <r>
    <x v="0"/>
    <n v="112"/>
  </r>
  <r>
    <x v="0"/>
    <n v="112"/>
  </r>
  <r>
    <x v="0"/>
    <n v="111"/>
  </r>
  <r>
    <x v="0"/>
    <n v="111"/>
  </r>
  <r>
    <x v="0"/>
    <n v="111"/>
  </r>
  <r>
    <x v="0"/>
    <n v="108"/>
  </r>
  <r>
    <x v="0"/>
    <n v="106"/>
  </r>
  <r>
    <x v="0"/>
    <n v="104"/>
  </r>
  <r>
    <x v="0"/>
    <n v="103"/>
  </r>
  <r>
    <x v="0"/>
    <n v="102"/>
  </r>
  <r>
    <x v="0"/>
    <n v="103"/>
  </r>
  <r>
    <x v="0"/>
    <n v="105"/>
  </r>
  <r>
    <x v="0"/>
    <n v="105"/>
  </r>
  <r>
    <x v="0"/>
    <n v="103"/>
  </r>
  <r>
    <x v="0"/>
    <n v="104"/>
  </r>
  <r>
    <x v="0"/>
    <n v="105"/>
  </r>
  <r>
    <x v="0"/>
    <n v="104"/>
  </r>
  <r>
    <x v="0"/>
    <n v="103"/>
  </r>
  <r>
    <x v="0"/>
    <n v="103"/>
  </r>
  <r>
    <x v="0"/>
    <n v="104"/>
  </r>
  <r>
    <x v="0"/>
    <n v="106"/>
  </r>
  <r>
    <x v="0"/>
    <n v="106"/>
  </r>
  <r>
    <x v="0"/>
    <n v="105"/>
  </r>
  <r>
    <x v="0"/>
    <n v="107"/>
  </r>
  <r>
    <x v="0"/>
    <n v="108"/>
  </r>
  <r>
    <x v="0"/>
    <n v="109"/>
  </r>
  <r>
    <x v="0"/>
    <n v="111"/>
  </r>
  <r>
    <x v="0"/>
    <n v="111"/>
  </r>
  <r>
    <x v="0"/>
    <n v="107"/>
  </r>
  <r>
    <x v="0"/>
    <n v="105"/>
  </r>
  <r>
    <x v="0"/>
    <n v="105"/>
  </r>
  <r>
    <x v="0"/>
    <n v="106"/>
  </r>
  <r>
    <x v="0"/>
    <n v="104"/>
  </r>
  <r>
    <x v="0"/>
    <n v="102"/>
  </r>
  <r>
    <x v="0"/>
    <n v="101"/>
  </r>
  <r>
    <x v="0"/>
    <n v="99"/>
  </r>
  <r>
    <x v="0"/>
    <n v="98"/>
  </r>
  <r>
    <x v="0"/>
    <n v="97"/>
  </r>
  <r>
    <x v="0"/>
    <n v="98"/>
  </r>
  <r>
    <x v="0"/>
    <n v="95"/>
  </r>
  <r>
    <x v="0"/>
    <n v="94"/>
  </r>
  <r>
    <x v="0"/>
    <n v="94"/>
  </r>
  <r>
    <x v="0"/>
    <n v="93"/>
  </r>
  <r>
    <x v="0"/>
    <n v="92"/>
  </r>
  <r>
    <x v="0"/>
    <n v="92"/>
  </r>
  <r>
    <x v="0"/>
    <n v="92"/>
  </r>
  <r>
    <x v="0"/>
    <n v="91"/>
  </r>
  <r>
    <x v="0"/>
    <n v="90"/>
  </r>
  <r>
    <x v="0"/>
    <n v="90"/>
  </r>
  <r>
    <x v="0"/>
    <n v="91"/>
  </r>
  <r>
    <x v="0"/>
    <n v="90"/>
  </r>
  <r>
    <x v="0"/>
    <n v="87"/>
  </r>
  <r>
    <x v="0"/>
    <n v="87"/>
  </r>
  <r>
    <x v="0"/>
    <n v="85"/>
  </r>
  <r>
    <x v="0"/>
    <n v="86"/>
  </r>
  <r>
    <x v="0"/>
    <n v="87"/>
  </r>
  <r>
    <x v="0"/>
    <n v="86"/>
  </r>
  <r>
    <x v="0"/>
    <n v="86"/>
  </r>
  <r>
    <x v="0"/>
    <n v="86"/>
  </r>
  <r>
    <x v="0"/>
    <n v="84"/>
  </r>
  <r>
    <x v="0"/>
    <n v="85"/>
  </r>
  <r>
    <x v="0"/>
    <n v="86"/>
  </r>
  <r>
    <x v="0"/>
    <n v="87"/>
  </r>
  <r>
    <x v="0"/>
    <n v="88"/>
  </r>
  <r>
    <x v="0"/>
    <n v="87"/>
  </r>
  <r>
    <x v="0"/>
    <n v="86"/>
  </r>
  <r>
    <x v="0"/>
    <n v="85"/>
  </r>
  <r>
    <x v="0"/>
    <n v="84"/>
  </r>
  <r>
    <x v="0"/>
    <n v="84"/>
  </r>
  <r>
    <x v="0"/>
    <n v="83"/>
  </r>
  <r>
    <x v="0"/>
    <n v="82"/>
  </r>
  <r>
    <x v="0"/>
    <n v="80"/>
  </r>
  <r>
    <x v="0"/>
    <n v="80"/>
  </r>
  <r>
    <x v="0"/>
    <n v="80"/>
  </r>
  <r>
    <x v="0"/>
    <n v="79"/>
  </r>
  <r>
    <x v="0"/>
    <n v="78"/>
  </r>
  <r>
    <x v="0"/>
    <n v="74"/>
  </r>
  <r>
    <x v="0"/>
    <n v="75"/>
  </r>
  <r>
    <x v="0"/>
    <n v="77"/>
  </r>
  <r>
    <x v="0"/>
    <n v="77"/>
  </r>
  <r>
    <x v="0"/>
    <n v="76"/>
  </r>
  <r>
    <x v="0"/>
    <n v="75"/>
  </r>
  <r>
    <x v="0"/>
    <n v="77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83"/>
  </r>
  <r>
    <x v="0"/>
    <n v="81"/>
  </r>
  <r>
    <x v="0"/>
    <n v="80"/>
  </r>
  <r>
    <x v="0"/>
    <n v="79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7"/>
  </r>
  <r>
    <x v="0"/>
    <n v="78"/>
  </r>
  <r>
    <x v="0"/>
    <n v="78"/>
  </r>
  <r>
    <x v="0"/>
    <n v="81"/>
  </r>
  <r>
    <x v="0"/>
    <n v="81"/>
  </r>
  <r>
    <x v="0"/>
    <n v="82"/>
  </r>
  <r>
    <x v="0"/>
    <n v="81"/>
  </r>
  <r>
    <x v="0"/>
    <n v="81"/>
  </r>
  <r>
    <x v="0"/>
    <n v="80"/>
  </r>
  <r>
    <x v="0"/>
    <n v="81"/>
  </r>
  <r>
    <x v="0"/>
    <n v="80"/>
  </r>
  <r>
    <x v="0"/>
    <n v="79"/>
  </r>
  <r>
    <x v="0"/>
    <n v="80"/>
  </r>
  <r>
    <x v="0"/>
    <n v="79"/>
  </r>
  <r>
    <x v="0"/>
    <n v="79"/>
  </r>
  <r>
    <x v="0"/>
    <n v="82"/>
  </r>
  <r>
    <x v="0"/>
    <n v="81"/>
  </r>
  <r>
    <x v="0"/>
    <n v="80"/>
  </r>
  <r>
    <x v="0"/>
    <n v="79"/>
  </r>
  <r>
    <x v="0"/>
    <n v="81"/>
  </r>
  <r>
    <x v="0"/>
    <n v="81"/>
  </r>
  <r>
    <x v="0"/>
    <n v="80"/>
  </r>
  <r>
    <x v="0"/>
    <n v="79"/>
  </r>
  <r>
    <x v="0"/>
    <n v="80"/>
  </r>
  <r>
    <x v="0"/>
    <n v="79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2"/>
  </r>
  <r>
    <x v="0"/>
    <n v="74"/>
  </r>
  <r>
    <x v="0"/>
    <n v="73"/>
  </r>
  <r>
    <x v="0"/>
    <n v="74"/>
  </r>
  <r>
    <x v="0"/>
    <n v="80"/>
  </r>
  <r>
    <x v="0"/>
    <n v="80"/>
  </r>
  <r>
    <x v="0"/>
    <n v="82"/>
  </r>
  <r>
    <x v="0"/>
    <n v="82"/>
  </r>
  <r>
    <x v="0"/>
    <n v="83"/>
  </r>
  <r>
    <x v="0"/>
    <n v="80"/>
  </r>
  <r>
    <x v="0"/>
    <n v="78"/>
  </r>
  <r>
    <x v="0"/>
    <n v="77"/>
  </r>
  <r>
    <x v="0"/>
    <n v="77"/>
  </r>
  <r>
    <x v="0"/>
    <n v="76"/>
  </r>
  <r>
    <x v="0"/>
    <n v="76"/>
  </r>
  <r>
    <x v="0"/>
    <n v="76"/>
  </r>
  <r>
    <x v="0"/>
    <n v="78"/>
  </r>
  <r>
    <x v="0"/>
    <n v="82"/>
  </r>
  <r>
    <x v="0"/>
    <n v="81"/>
  </r>
  <r>
    <x v="0"/>
    <n v="83"/>
  </r>
  <r>
    <x v="0"/>
    <n v="82"/>
  </r>
  <r>
    <x v="0"/>
    <n v="84"/>
  </r>
  <r>
    <x v="0"/>
    <n v="87"/>
  </r>
  <r>
    <x v="0"/>
    <n v="85"/>
  </r>
  <r>
    <x v="0"/>
    <n v="86"/>
  </r>
  <r>
    <x v="0"/>
    <n v="83"/>
  </r>
  <r>
    <x v="0"/>
    <n v="82"/>
  </r>
  <r>
    <x v="0"/>
    <n v="81"/>
  </r>
  <r>
    <x v="0"/>
    <n v="80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77"/>
  </r>
  <r>
    <x v="0"/>
    <n v="77"/>
  </r>
  <r>
    <x v="0"/>
    <n v="76"/>
  </r>
  <r>
    <x v="0"/>
    <n v="75"/>
  </r>
  <r>
    <x v="0"/>
    <n v="73"/>
  </r>
  <r>
    <x v="0"/>
    <n v="73"/>
  </r>
  <r>
    <x v="0"/>
    <n v="76"/>
  </r>
  <r>
    <x v="0"/>
    <n v="80"/>
  </r>
  <r>
    <x v="0"/>
    <n v="83"/>
  </r>
  <r>
    <x v="0"/>
    <n v="82"/>
  </r>
  <r>
    <x v="0"/>
    <n v="81"/>
  </r>
  <r>
    <x v="0"/>
    <n v="78"/>
  </r>
  <r>
    <x v="0"/>
    <n v="77"/>
  </r>
  <r>
    <x v="0"/>
    <n v="75"/>
  </r>
  <r>
    <x v="0"/>
    <n v="75"/>
  </r>
  <r>
    <x v="0"/>
    <n v="76"/>
  </r>
  <r>
    <x v="0"/>
    <n v="74"/>
  </r>
  <r>
    <x v="0"/>
    <n v="74"/>
  </r>
  <r>
    <x v="0"/>
    <n v="73"/>
  </r>
  <r>
    <x v="0"/>
    <n v="74"/>
  </r>
  <r>
    <x v="0"/>
    <n v="73"/>
  </r>
  <r>
    <x v="0"/>
    <n v="72"/>
  </r>
  <r>
    <x v="0"/>
    <n v="73"/>
  </r>
  <r>
    <x v="0"/>
    <n v="72"/>
  </r>
  <r>
    <x v="0"/>
    <n v="71"/>
  </r>
  <r>
    <x v="0"/>
    <n v="70"/>
  </r>
  <r>
    <x v="0"/>
    <n v="71"/>
  </r>
  <r>
    <x v="0"/>
    <n v="71"/>
  </r>
  <r>
    <x v="0"/>
    <n v="70"/>
  </r>
  <r>
    <x v="0"/>
    <n v="70"/>
  </r>
  <r>
    <x v="0"/>
    <n v="71"/>
  </r>
  <r>
    <x v="0"/>
    <n v="75"/>
  </r>
  <r>
    <x v="0"/>
    <n v="75"/>
  </r>
  <r>
    <x v="0"/>
    <n v="73"/>
  </r>
  <r>
    <x v="0"/>
    <n v="74"/>
  </r>
  <r>
    <x v="0"/>
    <n v="77"/>
  </r>
  <r>
    <x v="0"/>
    <n v="77"/>
  </r>
  <r>
    <x v="0"/>
    <n v="75"/>
  </r>
  <r>
    <x v="0"/>
    <n v="73"/>
  </r>
  <r>
    <x v="0"/>
    <n v="72"/>
  </r>
  <r>
    <x v="0"/>
    <n v="71"/>
  </r>
  <r>
    <x v="0"/>
    <n v="72"/>
  </r>
  <r>
    <x v="0"/>
    <n v="73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5"/>
  </r>
  <r>
    <x v="0"/>
    <n v="76"/>
  </r>
  <r>
    <x v="0"/>
    <n v="77"/>
  </r>
  <r>
    <x v="0"/>
    <n v="78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9"/>
  </r>
  <r>
    <x v="0"/>
    <n v="81"/>
  </r>
  <r>
    <x v="0"/>
    <n v="80"/>
  </r>
  <r>
    <x v="0"/>
    <n v="83"/>
  </r>
  <r>
    <x v="0"/>
    <n v="82"/>
  </r>
  <r>
    <x v="0"/>
    <n v="83"/>
  </r>
  <r>
    <x v="0"/>
    <n v="85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7"/>
  </r>
  <r>
    <x v="0"/>
    <n v="76"/>
  </r>
  <r>
    <x v="0"/>
    <n v="77"/>
  </r>
  <r>
    <x v="0"/>
    <n v="78"/>
  </r>
  <r>
    <x v="0"/>
    <n v="78"/>
  </r>
  <r>
    <x v="0"/>
    <n v="77"/>
  </r>
  <r>
    <x v="0"/>
    <n v="75"/>
  </r>
  <r>
    <x v="0"/>
    <n v="75"/>
  </r>
  <r>
    <x v="0"/>
    <n v="73"/>
  </r>
  <r>
    <x v="0"/>
    <n v="72"/>
  </r>
  <r>
    <x v="0"/>
    <n v="72"/>
  </r>
  <r>
    <x v="0"/>
    <n v="72"/>
  </r>
  <r>
    <x v="0"/>
    <n v="71"/>
  </r>
  <r>
    <x v="0"/>
    <n v="72"/>
  </r>
  <r>
    <x v="0"/>
    <n v="71"/>
  </r>
  <r>
    <x v="0"/>
    <n v="73"/>
  </r>
  <r>
    <x v="0"/>
    <n v="71"/>
  </r>
  <r>
    <x v="0"/>
    <n v="70"/>
  </r>
  <r>
    <x v="0"/>
    <n v="73"/>
  </r>
  <r>
    <x v="0"/>
    <n v="75"/>
  </r>
  <r>
    <x v="0"/>
    <n v="75"/>
  </r>
  <r>
    <x v="0"/>
    <n v="76"/>
  </r>
  <r>
    <x v="0"/>
    <n v="77"/>
  </r>
  <r>
    <x v="0"/>
    <n v="78"/>
  </r>
  <r>
    <x v="0"/>
    <n v="80"/>
  </r>
  <r>
    <x v="0"/>
    <n v="82"/>
  </r>
  <r>
    <x v="0"/>
    <n v="84"/>
  </r>
  <r>
    <x v="0"/>
    <n v="83"/>
  </r>
  <r>
    <x v="0"/>
    <n v="84"/>
  </r>
  <r>
    <x v="0"/>
    <n v="86"/>
  </r>
  <r>
    <x v="0"/>
    <n v="89"/>
  </r>
  <r>
    <x v="0"/>
    <n v="91"/>
  </r>
  <r>
    <x v="0"/>
    <n v="91"/>
  </r>
  <r>
    <x v="0"/>
    <n v="89"/>
  </r>
  <r>
    <x v="0"/>
    <n v="91"/>
  </r>
  <r>
    <x v="0"/>
    <n v="90"/>
  </r>
  <r>
    <x v="0"/>
    <n v="93"/>
  </r>
  <r>
    <x v="0"/>
    <n v="95"/>
  </r>
  <r>
    <x v="0"/>
    <n v="97"/>
  </r>
  <r>
    <x v="0"/>
    <n v="96"/>
  </r>
  <r>
    <x v="0"/>
    <n v="92"/>
  </r>
  <r>
    <x v="0"/>
    <n v="93"/>
  </r>
  <r>
    <x v="0"/>
    <n v="94"/>
  </r>
  <r>
    <x v="0"/>
    <n v="97"/>
  </r>
  <r>
    <x v="0"/>
    <n v="100"/>
  </r>
  <r>
    <x v="0"/>
    <n v="101"/>
  </r>
  <r>
    <x v="0"/>
    <n v="96"/>
  </r>
  <r>
    <x v="0"/>
    <n v="95"/>
  </r>
  <r>
    <x v="0"/>
    <n v="92"/>
  </r>
  <r>
    <x v="0"/>
    <n v="92"/>
  </r>
  <r>
    <x v="0"/>
    <n v="88"/>
  </r>
  <r>
    <x v="0"/>
    <n v="86"/>
  </r>
  <r>
    <x v="0"/>
    <n v="87"/>
  </r>
  <r>
    <x v="0"/>
    <n v="83"/>
  </r>
  <r>
    <x v="0"/>
    <n v="79"/>
  </r>
  <r>
    <x v="0"/>
    <n v="81"/>
  </r>
  <r>
    <x v="0"/>
    <n v="83"/>
  </r>
  <r>
    <x v="0"/>
    <n v="86"/>
  </r>
  <r>
    <x v="0"/>
    <n v="88"/>
  </r>
  <r>
    <x v="0"/>
    <n v="89"/>
  </r>
  <r>
    <x v="0"/>
    <n v="90"/>
  </r>
  <r>
    <x v="0"/>
    <n v="91"/>
  </r>
  <r>
    <x v="0"/>
    <n v="90"/>
  </r>
  <r>
    <x v="0"/>
    <n v="91"/>
  </r>
  <r>
    <x v="0"/>
    <n v="93"/>
  </r>
  <r>
    <x v="0"/>
    <n v="94"/>
  </r>
  <r>
    <x v="0"/>
    <n v="93"/>
  </r>
  <r>
    <x v="0"/>
    <n v="92"/>
  </r>
  <r>
    <x v="0"/>
    <n v="93"/>
  </r>
  <r>
    <x v="0"/>
    <n v="92"/>
  </r>
  <r>
    <x v="0"/>
    <n v="94"/>
  </r>
  <r>
    <x v="0"/>
    <n v="93"/>
  </r>
  <r>
    <x v="0"/>
    <n v="92"/>
  </r>
  <r>
    <x v="0"/>
    <n v="91"/>
  </r>
  <r>
    <x v="0"/>
    <n v="88"/>
  </r>
  <r>
    <x v="0"/>
    <n v="87"/>
  </r>
  <r>
    <x v="0"/>
    <n v="85"/>
  </r>
  <r>
    <x v="0"/>
    <n v="84"/>
  </r>
  <r>
    <x v="0"/>
    <n v="83"/>
  </r>
  <r>
    <x v="0"/>
    <n v="84"/>
  </r>
  <r>
    <x v="0"/>
    <n v="83"/>
  </r>
  <r>
    <x v="0"/>
    <n v="83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8"/>
  </r>
  <r>
    <x v="0"/>
    <n v="77"/>
  </r>
  <r>
    <x v="0"/>
    <n v="78"/>
  </r>
  <r>
    <x v="0"/>
    <n v="77"/>
  </r>
  <r>
    <x v="0"/>
    <n v="76"/>
  </r>
  <r>
    <x v="0"/>
    <n v="76"/>
  </r>
  <r>
    <x v="0"/>
    <n v="78"/>
  </r>
  <r>
    <x v="0"/>
    <n v="78"/>
  </r>
  <r>
    <x v="0"/>
    <n v="78"/>
  </r>
  <r>
    <x v="0"/>
    <n v="78"/>
  </r>
  <r>
    <x v="0"/>
    <n v="78"/>
  </r>
  <r>
    <x v="0"/>
    <n v="80"/>
  </r>
  <r>
    <x v="0"/>
    <n v="79"/>
  </r>
  <r>
    <x v="0"/>
    <n v="78"/>
  </r>
  <r>
    <x v="0"/>
    <n v="79"/>
  </r>
  <r>
    <x v="0"/>
    <n v="80"/>
  </r>
  <r>
    <x v="0"/>
    <n v="81"/>
  </r>
  <r>
    <x v="0"/>
    <n v="82"/>
  </r>
  <r>
    <x v="0"/>
    <n v="79"/>
  </r>
  <r>
    <x v="0"/>
    <n v="77"/>
  </r>
  <r>
    <x v="0"/>
    <n v="77"/>
  </r>
  <r>
    <x v="0"/>
    <n v="76"/>
  </r>
  <r>
    <x v="0"/>
    <n v="77"/>
  </r>
  <r>
    <x v="0"/>
    <n v="78"/>
  </r>
  <r>
    <x v="0"/>
    <n v="79"/>
  </r>
  <r>
    <x v="0"/>
    <n v="80"/>
  </r>
  <r>
    <x v="0"/>
    <n v="80"/>
  </r>
  <r>
    <x v="0"/>
    <n v="81"/>
  </r>
  <r>
    <x v="0"/>
    <n v="80"/>
  </r>
  <r>
    <x v="0"/>
    <n v="78"/>
  </r>
  <r>
    <x v="0"/>
    <n v="77"/>
  </r>
  <r>
    <x v="0"/>
    <n v="76"/>
  </r>
  <r>
    <x v="0"/>
    <n v="78"/>
  </r>
  <r>
    <x v="0"/>
    <n v="76"/>
  </r>
  <r>
    <x v="0"/>
    <n v="74"/>
  </r>
  <r>
    <x v="0"/>
    <n v="74"/>
  </r>
  <r>
    <x v="0"/>
    <n v="76"/>
  </r>
  <r>
    <x v="0"/>
    <n v="75"/>
  </r>
  <r>
    <x v="0"/>
    <n v="75"/>
  </r>
  <r>
    <x v="0"/>
    <n v="75"/>
  </r>
  <r>
    <x v="0"/>
    <n v="76"/>
  </r>
  <r>
    <x v="0"/>
    <n v="77"/>
  </r>
  <r>
    <x v="0"/>
    <n v="76"/>
  </r>
  <r>
    <x v="0"/>
    <n v="75"/>
  </r>
  <r>
    <x v="0"/>
    <n v="75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5"/>
  </r>
  <r>
    <x v="0"/>
    <n v="78"/>
  </r>
  <r>
    <x v="0"/>
    <n v="79"/>
  </r>
  <r>
    <x v="0"/>
    <n v="82"/>
  </r>
  <r>
    <x v="0"/>
    <n v="78"/>
  </r>
  <r>
    <x v="0"/>
    <n v="77"/>
  </r>
  <r>
    <x v="0"/>
    <n v="78"/>
  </r>
  <r>
    <x v="0"/>
    <n v="78"/>
  </r>
  <r>
    <x v="0"/>
    <n v="77"/>
  </r>
  <r>
    <x v="0"/>
    <n v="77"/>
  </r>
  <r>
    <x v="0"/>
    <n v="77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77"/>
  </r>
  <r>
    <x v="0"/>
    <n v="78"/>
  </r>
  <r>
    <x v="0"/>
    <n v="78"/>
  </r>
  <r>
    <x v="0"/>
    <n v="80"/>
  </r>
  <r>
    <x v="0"/>
    <n v="81"/>
  </r>
  <r>
    <x v="0"/>
    <n v="82"/>
  </r>
  <r>
    <x v="0"/>
    <n v="86"/>
  </r>
  <r>
    <x v="0"/>
    <n v="89"/>
  </r>
  <r>
    <x v="0"/>
    <n v="86"/>
  </r>
  <r>
    <x v="0"/>
    <n v="83"/>
  </r>
  <r>
    <x v="0"/>
    <n v="84"/>
  </r>
  <r>
    <x v="0"/>
    <n v="87"/>
  </r>
  <r>
    <x v="0"/>
    <n v="91"/>
  </r>
  <r>
    <x v="0"/>
    <n v="90"/>
  </r>
  <r>
    <x v="0"/>
    <n v="91"/>
  </r>
  <r>
    <x v="0"/>
    <n v="88"/>
  </r>
  <r>
    <x v="0"/>
    <n v="86"/>
  </r>
  <r>
    <x v="0"/>
    <n v="85"/>
  </r>
  <r>
    <x v="0"/>
    <n v="82"/>
  </r>
  <r>
    <x v="0"/>
    <n v="81"/>
  </r>
  <r>
    <x v="0"/>
    <n v="79"/>
  </r>
  <r>
    <x v="0"/>
    <n v="80"/>
  </r>
  <r>
    <x v="0"/>
    <n v="84"/>
  </r>
  <r>
    <x v="0"/>
    <n v="85"/>
  </r>
  <r>
    <x v="0"/>
    <n v="85"/>
  </r>
  <r>
    <x v="0"/>
    <n v="84"/>
  </r>
  <r>
    <x v="0"/>
    <n v="83"/>
  </r>
  <r>
    <x v="0"/>
    <n v="82"/>
  </r>
  <r>
    <x v="0"/>
    <n v="81"/>
  </r>
  <r>
    <x v="0"/>
    <n v="81"/>
  </r>
  <r>
    <x v="0"/>
    <n v="81"/>
  </r>
  <r>
    <x v="0"/>
    <n v="82"/>
  </r>
  <r>
    <x v="0"/>
    <n v="81"/>
  </r>
  <r>
    <x v="0"/>
    <n v="81"/>
  </r>
  <r>
    <x v="0"/>
    <n v="81"/>
  </r>
  <r>
    <x v="0"/>
    <n v="81"/>
  </r>
  <r>
    <x v="0"/>
    <n v="85"/>
  </r>
  <r>
    <x v="0"/>
    <n v="88"/>
  </r>
  <r>
    <x v="0"/>
    <n v="88"/>
  </r>
  <r>
    <x v="0"/>
    <n v="87"/>
  </r>
  <r>
    <x v="0"/>
    <n v="87"/>
  </r>
  <r>
    <x v="0"/>
    <n v="88"/>
  </r>
  <r>
    <x v="0"/>
    <n v="86"/>
  </r>
  <r>
    <x v="0"/>
    <n v="86"/>
  </r>
  <r>
    <x v="0"/>
    <n v="86"/>
  </r>
  <r>
    <x v="0"/>
    <n v="86"/>
  </r>
  <r>
    <x v="0"/>
    <n v="87"/>
  </r>
  <r>
    <x v="0"/>
    <n v="90"/>
  </r>
  <r>
    <x v="0"/>
    <n v="94"/>
  </r>
  <r>
    <x v="0"/>
    <n v="95"/>
  </r>
  <r>
    <x v="0"/>
    <n v="96"/>
  </r>
  <r>
    <x v="0"/>
    <n v="95"/>
  </r>
  <r>
    <x v="0"/>
    <n v="90"/>
  </r>
  <r>
    <x v="0"/>
    <n v="90"/>
  </r>
  <r>
    <x v="0"/>
    <n v="89"/>
  </r>
  <r>
    <x v="0"/>
    <n v="89"/>
  </r>
  <r>
    <x v="0"/>
    <n v="90"/>
  </r>
  <r>
    <x v="0"/>
    <n v="90"/>
  </r>
  <r>
    <x v="0"/>
    <n v="90"/>
  </r>
  <r>
    <x v="0"/>
    <n v="89"/>
  </r>
  <r>
    <x v="0"/>
    <n v="90"/>
  </r>
  <r>
    <x v="0"/>
    <n v="91"/>
  </r>
  <r>
    <x v="0"/>
    <n v="90"/>
  </r>
  <r>
    <x v="0"/>
    <n v="89"/>
  </r>
  <r>
    <x v="0"/>
    <n v="88"/>
  </r>
  <r>
    <x v="0"/>
    <n v="88"/>
  </r>
  <r>
    <x v="0"/>
    <n v="89"/>
  </r>
  <r>
    <x v="0"/>
    <n v="90"/>
  </r>
  <r>
    <x v="0"/>
    <n v="90"/>
  </r>
  <r>
    <x v="0"/>
    <n v="92"/>
  </r>
  <r>
    <x v="0"/>
    <n v="93"/>
  </r>
  <r>
    <x v="0"/>
    <n v="97"/>
  </r>
  <r>
    <x v="0"/>
    <n v="101"/>
  </r>
  <r>
    <x v="0"/>
    <n v="100"/>
  </r>
  <r>
    <x v="0"/>
    <n v="99"/>
  </r>
  <r>
    <x v="0"/>
    <n v="96"/>
  </r>
  <r>
    <x v="0"/>
    <n v="97"/>
  </r>
  <r>
    <x v="0"/>
    <n v="95"/>
  </r>
  <r>
    <x v="0"/>
    <n v="95"/>
  </r>
  <r>
    <x v="0"/>
    <n v="94"/>
  </r>
  <r>
    <x v="0"/>
    <n v="93"/>
  </r>
  <r>
    <x v="0"/>
    <n v="95"/>
  </r>
  <r>
    <x v="0"/>
    <n v="98"/>
  </r>
  <r>
    <x v="0"/>
    <n v="98"/>
  </r>
  <r>
    <x v="0"/>
    <n v="99"/>
  </r>
  <r>
    <x v="0"/>
    <n v="100"/>
  </r>
  <r>
    <x v="0"/>
    <n v="101"/>
  </r>
  <r>
    <x v="0"/>
    <n v="102"/>
  </r>
  <r>
    <x v="0"/>
    <n v="101"/>
  </r>
  <r>
    <x v="0"/>
    <n v="96"/>
  </r>
  <r>
    <x v="0"/>
    <n v="95"/>
  </r>
  <r>
    <x v="0"/>
    <n v="94"/>
  </r>
  <r>
    <x v="0"/>
    <n v="97"/>
  </r>
  <r>
    <x v="0"/>
    <n v="99"/>
  </r>
  <r>
    <x v="0"/>
    <n v="101"/>
  </r>
  <r>
    <x v="0"/>
    <n v="103"/>
  </r>
  <r>
    <x v="0"/>
    <n v="103"/>
  </r>
  <r>
    <x v="0"/>
    <n v="102"/>
  </r>
  <r>
    <x v="0"/>
    <n v="101"/>
  </r>
  <r>
    <x v="0"/>
    <n v="98"/>
  </r>
  <r>
    <x v="0"/>
    <n v="97"/>
  </r>
  <r>
    <x v="0"/>
    <n v="96"/>
  </r>
  <r>
    <x v="0"/>
    <n v="79"/>
  </r>
  <r>
    <x v="0"/>
    <n v="78"/>
  </r>
  <r>
    <x v="0"/>
    <n v="78"/>
  </r>
  <r>
    <x v="0"/>
    <n v="75"/>
  </r>
  <r>
    <x v="0"/>
    <n v="72"/>
  </r>
  <r>
    <x v="0"/>
    <n v="71"/>
  </r>
  <r>
    <x v="0"/>
    <n v="71"/>
  </r>
  <r>
    <x v="0"/>
    <n v="70"/>
  </r>
  <r>
    <x v="0"/>
    <n v="71"/>
  </r>
  <r>
    <x v="0"/>
    <n v="71"/>
  </r>
  <r>
    <x v="0"/>
    <n v="71"/>
  </r>
  <r>
    <x v="0"/>
    <n v="73"/>
  </r>
  <r>
    <x v="0"/>
    <n v="74"/>
  </r>
  <r>
    <x v="0"/>
    <n v="74"/>
  </r>
  <r>
    <x v="0"/>
    <n v="76"/>
  </r>
  <r>
    <x v="0"/>
    <n v="77"/>
  </r>
  <r>
    <x v="0"/>
    <n v="78"/>
  </r>
  <r>
    <x v="0"/>
    <n v="77"/>
  </r>
  <r>
    <x v="0"/>
    <n v="77"/>
  </r>
  <r>
    <x v="0"/>
    <n v="79"/>
  </r>
  <r>
    <x v="0"/>
    <n v="83"/>
  </r>
  <r>
    <x v="0"/>
    <n v="83"/>
  </r>
  <r>
    <x v="0"/>
    <n v="84"/>
  </r>
  <r>
    <x v="0"/>
    <n v="88"/>
  </r>
  <r>
    <x v="0"/>
    <n v="86"/>
  </r>
  <r>
    <x v="0"/>
    <n v="81"/>
  </r>
  <r>
    <x v="0"/>
    <n v="81"/>
  </r>
  <r>
    <x v="0"/>
    <n v="80"/>
  </r>
  <r>
    <x v="0"/>
    <n v="82"/>
  </r>
  <r>
    <x v="0"/>
    <n v="82"/>
  </r>
  <r>
    <x v="0"/>
    <n v="79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9"/>
  </r>
  <r>
    <x v="0"/>
    <n v="79"/>
  </r>
  <r>
    <x v="0"/>
    <n v="79"/>
  </r>
  <r>
    <x v="0"/>
    <n v="76"/>
  </r>
  <r>
    <x v="0"/>
    <n v="75"/>
  </r>
  <r>
    <x v="0"/>
    <n v="74"/>
  </r>
  <r>
    <x v="0"/>
    <n v="74"/>
  </r>
  <r>
    <x v="0"/>
    <n v="75"/>
  </r>
  <r>
    <x v="0"/>
    <n v="77"/>
  </r>
  <r>
    <x v="0"/>
    <n v="82"/>
  </r>
  <r>
    <x v="0"/>
    <n v="81"/>
  </r>
  <r>
    <x v="0"/>
    <n v="80"/>
  </r>
  <r>
    <x v="0"/>
    <n v="81"/>
  </r>
  <r>
    <x v="0"/>
    <n v="82"/>
  </r>
  <r>
    <x v="0"/>
    <n v="85"/>
  </r>
  <r>
    <x v="0"/>
    <n v="86"/>
  </r>
  <r>
    <x v="0"/>
    <n v="87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83"/>
  </r>
  <r>
    <x v="0"/>
    <n v="84"/>
  </r>
  <r>
    <x v="0"/>
    <n v="83"/>
  </r>
  <r>
    <x v="0"/>
    <n v="82"/>
  </r>
  <r>
    <x v="0"/>
    <n v="80"/>
  </r>
  <r>
    <x v="0"/>
    <n v="80"/>
  </r>
  <r>
    <x v="0"/>
    <n v="79"/>
  </r>
  <r>
    <x v="0"/>
    <n v="78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6"/>
  </r>
  <r>
    <x v="0"/>
    <n v="76"/>
  </r>
  <r>
    <x v="0"/>
    <n v="79"/>
  </r>
  <r>
    <x v="0"/>
    <n v="78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5"/>
  </r>
  <r>
    <x v="0"/>
    <n v="74"/>
  </r>
  <r>
    <x v="0"/>
    <n v="74"/>
  </r>
  <r>
    <x v="0"/>
    <n v="86"/>
  </r>
  <r>
    <x v="0"/>
    <n v="89"/>
  </r>
  <r>
    <x v="0"/>
    <n v="92"/>
  </r>
  <r>
    <x v="0"/>
    <n v="92"/>
  </r>
  <r>
    <x v="0"/>
    <n v="91"/>
  </r>
  <r>
    <x v="0"/>
    <n v="90"/>
  </r>
  <r>
    <x v="0"/>
    <n v="90"/>
  </r>
  <r>
    <x v="0"/>
    <n v="90"/>
  </r>
  <r>
    <x v="0"/>
    <n v="88"/>
  </r>
  <r>
    <x v="0"/>
    <n v="84"/>
  </r>
  <r>
    <x v="0"/>
    <n v="85"/>
  </r>
  <r>
    <x v="0"/>
    <n v="86"/>
  </r>
  <r>
    <x v="0"/>
    <n v="87"/>
  </r>
  <r>
    <x v="0"/>
    <n v="89"/>
  </r>
  <r>
    <x v="0"/>
    <n v="89"/>
  </r>
  <r>
    <x v="0"/>
    <n v="90"/>
  </r>
  <r>
    <x v="0"/>
    <n v="90"/>
  </r>
  <r>
    <x v="0"/>
    <n v="90"/>
  </r>
  <r>
    <x v="0"/>
    <n v="89"/>
  </r>
  <r>
    <x v="0"/>
    <n v="88"/>
  </r>
  <r>
    <x v="0"/>
    <n v="88"/>
  </r>
  <r>
    <x v="0"/>
    <n v="87"/>
  </r>
  <r>
    <x v="0"/>
    <n v="86"/>
  </r>
  <r>
    <x v="0"/>
    <n v="86"/>
  </r>
  <r>
    <x v="0"/>
    <n v="86"/>
  </r>
  <r>
    <x v="0"/>
    <n v="87"/>
  </r>
  <r>
    <x v="0"/>
    <n v="86"/>
  </r>
  <r>
    <x v="0"/>
    <n v="86"/>
  </r>
  <r>
    <x v="0"/>
    <n v="86"/>
  </r>
  <r>
    <x v="0"/>
    <n v="84"/>
  </r>
  <r>
    <x v="0"/>
    <n v="84"/>
  </r>
  <r>
    <x v="0"/>
    <n v="83"/>
  </r>
  <r>
    <x v="0"/>
    <n v="81"/>
  </r>
  <r>
    <x v="0"/>
    <n v="82"/>
  </r>
  <r>
    <x v="0"/>
    <n v="83"/>
  </r>
  <r>
    <x v="0"/>
    <n v="83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4"/>
  </r>
  <r>
    <x v="0"/>
    <n v="84"/>
  </r>
  <r>
    <x v="0"/>
    <n v="84"/>
  </r>
  <r>
    <x v="0"/>
    <n v="85"/>
  </r>
  <r>
    <x v="0"/>
    <n v="85"/>
  </r>
  <r>
    <x v="0"/>
    <n v="86"/>
  </r>
  <r>
    <x v="0"/>
    <n v="86"/>
  </r>
  <r>
    <x v="0"/>
    <n v="86"/>
  </r>
  <r>
    <x v="0"/>
    <n v="87"/>
  </r>
  <r>
    <x v="0"/>
    <n v="87"/>
  </r>
  <r>
    <x v="0"/>
    <n v="86"/>
  </r>
  <r>
    <x v="0"/>
    <n v="87"/>
  </r>
  <r>
    <x v="0"/>
    <n v="85"/>
  </r>
  <r>
    <x v="0"/>
    <n v="85"/>
  </r>
  <r>
    <x v="0"/>
    <n v="86"/>
  </r>
  <r>
    <x v="0"/>
    <n v="87"/>
  </r>
  <r>
    <x v="0"/>
    <n v="86"/>
  </r>
  <r>
    <x v="0"/>
    <n v="85"/>
  </r>
  <r>
    <x v="0"/>
    <n v="85"/>
  </r>
  <r>
    <x v="0"/>
    <n v="86"/>
  </r>
  <r>
    <x v="0"/>
    <n v="85"/>
  </r>
  <r>
    <x v="0"/>
    <n v="87"/>
  </r>
  <r>
    <x v="0"/>
    <n v="88"/>
  </r>
  <r>
    <x v="0"/>
    <n v="87"/>
  </r>
  <r>
    <x v="0"/>
    <n v="88"/>
  </r>
  <r>
    <x v="0"/>
    <n v="88"/>
  </r>
  <r>
    <x v="0"/>
    <n v="89"/>
  </r>
  <r>
    <x v="0"/>
    <n v="89"/>
  </r>
  <r>
    <x v="0"/>
    <n v="88"/>
  </r>
  <r>
    <x v="0"/>
    <n v="86"/>
  </r>
  <r>
    <x v="0"/>
    <n v="86"/>
  </r>
  <r>
    <x v="0"/>
    <n v="87"/>
  </r>
  <r>
    <x v="0"/>
    <n v="87"/>
  </r>
  <r>
    <x v="0"/>
    <n v="87"/>
  </r>
  <r>
    <x v="0"/>
    <n v="84"/>
  </r>
  <r>
    <x v="0"/>
    <n v="84"/>
  </r>
  <r>
    <x v="0"/>
    <n v="84"/>
  </r>
  <r>
    <x v="0"/>
    <n v="83"/>
  </r>
  <r>
    <x v="0"/>
    <n v="82"/>
  </r>
  <r>
    <x v="0"/>
    <n v="81"/>
  </r>
  <r>
    <x v="0"/>
    <n v="81"/>
  </r>
  <r>
    <x v="0"/>
    <n v="81"/>
  </r>
  <r>
    <x v="0"/>
    <n v="80"/>
  </r>
  <r>
    <x v="0"/>
    <n v="80"/>
  </r>
  <r>
    <x v="0"/>
    <n v="79"/>
  </r>
  <r>
    <x v="0"/>
    <n v="79"/>
  </r>
  <r>
    <x v="0"/>
    <n v="79"/>
  </r>
  <r>
    <x v="0"/>
    <n v="81"/>
  </r>
  <r>
    <x v="0"/>
    <n v="84"/>
  </r>
  <r>
    <x v="0"/>
    <n v="85"/>
  </r>
  <r>
    <x v="0"/>
    <n v="86"/>
  </r>
  <r>
    <x v="0"/>
    <n v="89"/>
  </r>
  <r>
    <x v="0"/>
    <n v="89"/>
  </r>
  <r>
    <x v="0"/>
    <n v="89"/>
  </r>
  <r>
    <x v="0"/>
    <n v="89"/>
  </r>
  <r>
    <x v="0"/>
    <n v="89"/>
  </r>
  <r>
    <x v="0"/>
    <n v="90"/>
  </r>
  <r>
    <x v="0"/>
    <n v="92"/>
  </r>
  <r>
    <x v="0"/>
    <n v="93"/>
  </r>
  <r>
    <x v="0"/>
    <n v="91"/>
  </r>
  <r>
    <x v="0"/>
    <n v="90"/>
  </r>
  <r>
    <x v="0"/>
    <n v="90"/>
  </r>
  <r>
    <x v="0"/>
    <n v="89"/>
  </r>
  <r>
    <x v="0"/>
    <n v="90"/>
  </r>
  <r>
    <x v="0"/>
    <n v="91"/>
  </r>
  <r>
    <x v="0"/>
    <n v="92"/>
  </r>
  <r>
    <x v="0"/>
    <n v="92"/>
  </r>
  <r>
    <x v="0"/>
    <n v="93"/>
  </r>
  <r>
    <x v="0"/>
    <n v="93"/>
  </r>
  <r>
    <x v="0"/>
    <n v="94"/>
  </r>
  <r>
    <x v="0"/>
    <n v="95"/>
  </r>
  <r>
    <x v="0"/>
    <n v="98"/>
  </r>
  <r>
    <x v="0"/>
    <n v="98"/>
  </r>
  <r>
    <x v="0"/>
    <n v="98"/>
  </r>
  <r>
    <x v="0"/>
    <n v="98"/>
  </r>
  <r>
    <x v="0"/>
    <n v="99"/>
  </r>
  <r>
    <x v="0"/>
    <n v="101"/>
  </r>
  <r>
    <x v="0"/>
    <n v="104"/>
  </r>
  <r>
    <x v="0"/>
    <n v="103"/>
  </r>
  <r>
    <x v="0"/>
    <n v="98"/>
  </r>
  <r>
    <x v="0"/>
    <n v="98"/>
  </r>
  <r>
    <x v="0"/>
    <n v="97"/>
  </r>
  <r>
    <x v="0"/>
    <n v="97"/>
  </r>
  <r>
    <x v="0"/>
    <n v="98"/>
  </r>
  <r>
    <x v="0"/>
    <n v="97"/>
  </r>
  <r>
    <x v="0"/>
    <n v="97"/>
  </r>
  <r>
    <x v="0"/>
    <n v="96"/>
  </r>
  <r>
    <x v="0"/>
    <n v="97"/>
  </r>
  <r>
    <x v="0"/>
    <n v="99"/>
  </r>
  <r>
    <x v="0"/>
    <n v="99"/>
  </r>
  <r>
    <x v="0"/>
    <n v="99"/>
  </r>
  <r>
    <x v="0"/>
    <n v="98"/>
  </r>
  <r>
    <x v="0"/>
    <n v="98"/>
  </r>
  <r>
    <x v="0"/>
    <n v="98"/>
  </r>
  <r>
    <x v="0"/>
    <n v="98"/>
  </r>
  <r>
    <x v="0"/>
    <n v="97"/>
  </r>
  <r>
    <x v="0"/>
    <n v="97"/>
  </r>
  <r>
    <x v="0"/>
    <n v="97"/>
  </r>
  <r>
    <x v="0"/>
    <n v="97"/>
  </r>
  <r>
    <x v="0"/>
    <n v="94"/>
  </r>
  <r>
    <x v="0"/>
    <n v="93"/>
  </r>
  <r>
    <x v="0"/>
    <n v="85"/>
  </r>
  <r>
    <x v="0"/>
    <n v="85"/>
  </r>
  <r>
    <x v="0"/>
    <n v="84"/>
  </r>
  <r>
    <x v="0"/>
    <n v="83"/>
  </r>
  <r>
    <x v="0"/>
    <n v="82"/>
  </r>
  <r>
    <x v="0"/>
    <n v="82"/>
  </r>
  <r>
    <x v="0"/>
    <n v="83"/>
  </r>
  <r>
    <x v="0"/>
    <n v="82"/>
  </r>
  <r>
    <x v="0"/>
    <n v="83"/>
  </r>
  <r>
    <x v="0"/>
    <n v="83"/>
  </r>
  <r>
    <x v="0"/>
    <n v="83"/>
  </r>
  <r>
    <x v="0"/>
    <n v="83"/>
  </r>
  <r>
    <x v="0"/>
    <n v="83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2"/>
  </r>
  <r>
    <x v="0"/>
    <n v="74"/>
  </r>
  <r>
    <x v="0"/>
    <n v="76"/>
  </r>
  <r>
    <x v="0"/>
    <n v="78"/>
  </r>
  <r>
    <x v="0"/>
    <n v="79"/>
  </r>
  <r>
    <x v="0"/>
    <n v="81"/>
  </r>
  <r>
    <x v="0"/>
    <n v="82"/>
  </r>
  <r>
    <x v="0"/>
    <n v="81"/>
  </r>
  <r>
    <x v="0"/>
    <n v="81"/>
  </r>
  <r>
    <x v="0"/>
    <n v="83"/>
  </r>
  <r>
    <x v="0"/>
    <n v="83"/>
  </r>
  <r>
    <x v="0"/>
    <n v="82"/>
  </r>
  <r>
    <x v="0"/>
    <n v="82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80"/>
  </r>
  <r>
    <x v="0"/>
    <n v="78"/>
  </r>
  <r>
    <x v="0"/>
    <n v="77"/>
  </r>
  <r>
    <x v="0"/>
    <n v="71"/>
  </r>
  <r>
    <x v="0"/>
    <n v="71"/>
  </r>
  <r>
    <x v="0"/>
    <n v="72"/>
  </r>
  <r>
    <x v="0"/>
    <n v="74"/>
  </r>
  <r>
    <x v="0"/>
    <n v="75"/>
  </r>
  <r>
    <x v="0"/>
    <n v="76"/>
  </r>
  <r>
    <x v="0"/>
    <n v="75"/>
  </r>
  <r>
    <x v="0"/>
    <n v="76"/>
  </r>
  <r>
    <x v="0"/>
    <n v="75"/>
  </r>
  <r>
    <x v="0"/>
    <n v="76"/>
  </r>
  <r>
    <x v="0"/>
    <n v="76"/>
  </r>
  <r>
    <x v="0"/>
    <n v="76"/>
  </r>
  <r>
    <x v="0"/>
    <n v="79"/>
  </r>
  <r>
    <x v="0"/>
    <n v="79"/>
  </r>
  <r>
    <x v="0"/>
    <n v="79"/>
  </r>
  <r>
    <x v="0"/>
    <n v="76"/>
  </r>
  <r>
    <x v="0"/>
    <n v="75"/>
  </r>
  <r>
    <x v="0"/>
    <n v="76"/>
  </r>
  <r>
    <x v="0"/>
    <n v="76"/>
  </r>
  <r>
    <x v="0"/>
    <n v="73"/>
  </r>
  <r>
    <x v="0"/>
    <n v="72"/>
  </r>
  <r>
    <x v="0"/>
    <n v="73"/>
  </r>
  <r>
    <x v="0"/>
    <n v="73"/>
  </r>
  <r>
    <x v="0"/>
    <n v="74"/>
  </r>
  <r>
    <x v="0"/>
    <n v="77"/>
  </r>
  <r>
    <x v="0"/>
    <n v="78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81"/>
  </r>
  <r>
    <x v="0"/>
    <n v="78"/>
  </r>
  <r>
    <x v="0"/>
    <n v="79"/>
  </r>
  <r>
    <x v="0"/>
    <n v="79"/>
  </r>
  <r>
    <x v="0"/>
    <n v="76"/>
  </r>
  <r>
    <x v="0"/>
    <n v="78"/>
  </r>
  <r>
    <x v="0"/>
    <n v="78"/>
  </r>
  <r>
    <x v="0"/>
    <n v="79"/>
  </r>
  <r>
    <x v="0"/>
    <n v="80"/>
  </r>
  <r>
    <x v="0"/>
    <n v="80"/>
  </r>
  <r>
    <x v="0"/>
    <n v="80"/>
  </r>
  <r>
    <x v="0"/>
    <n v="81"/>
  </r>
  <r>
    <x v="0"/>
    <n v="82"/>
  </r>
  <r>
    <x v="0"/>
    <n v="82"/>
  </r>
  <r>
    <x v="0"/>
    <n v="82"/>
  </r>
  <r>
    <x v="0"/>
    <n v="83"/>
  </r>
  <r>
    <x v="0"/>
    <n v="83"/>
  </r>
  <r>
    <x v="0"/>
    <n v="83"/>
  </r>
  <r>
    <x v="0"/>
    <n v="82"/>
  </r>
  <r>
    <x v="0"/>
    <n v="82"/>
  </r>
  <r>
    <x v="0"/>
    <n v="85"/>
  </r>
  <r>
    <x v="0"/>
    <n v="86"/>
  </r>
  <r>
    <x v="0"/>
    <n v="89"/>
  </r>
  <r>
    <x v="0"/>
    <n v="93"/>
  </r>
  <r>
    <x v="0"/>
    <n v="94"/>
  </r>
  <r>
    <x v="0"/>
    <n v="93"/>
  </r>
  <r>
    <x v="0"/>
    <n v="94"/>
  </r>
  <r>
    <x v="0"/>
    <n v="95"/>
  </r>
  <r>
    <x v="0"/>
    <n v="97"/>
  </r>
  <r>
    <x v="0"/>
    <n v="97"/>
  </r>
  <r>
    <x v="0"/>
    <n v="98"/>
  </r>
  <r>
    <x v="0"/>
    <n v="96"/>
  </r>
  <r>
    <x v="0"/>
    <n v="94"/>
  </r>
  <r>
    <x v="0"/>
    <n v="92"/>
  </r>
  <r>
    <x v="0"/>
    <n v="82"/>
  </r>
  <r>
    <x v="0"/>
    <n v="81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2"/>
  </r>
  <r>
    <x v="0"/>
    <n v="81"/>
  </r>
  <r>
    <x v="0"/>
    <n v="80"/>
  </r>
  <r>
    <x v="0"/>
    <n v="80"/>
  </r>
  <r>
    <x v="0"/>
    <n v="78"/>
  </r>
  <r>
    <x v="0"/>
    <n v="79"/>
  </r>
  <r>
    <x v="0"/>
    <n v="80"/>
  </r>
  <r>
    <x v="0"/>
    <n v="80"/>
  </r>
  <r>
    <x v="0"/>
    <n v="80"/>
  </r>
  <r>
    <x v="0"/>
    <n v="79"/>
  </r>
  <r>
    <x v="0"/>
    <n v="79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77"/>
  </r>
  <r>
    <x v="0"/>
    <n v="76"/>
  </r>
  <r>
    <x v="0"/>
    <n v="75"/>
  </r>
  <r>
    <x v="0"/>
    <n v="76"/>
  </r>
  <r>
    <x v="0"/>
    <n v="77"/>
  </r>
  <r>
    <x v="0"/>
    <n v="76"/>
  </r>
  <r>
    <x v="0"/>
    <n v="77"/>
  </r>
  <r>
    <x v="0"/>
    <n v="78"/>
  </r>
  <r>
    <x v="0"/>
    <n v="77"/>
  </r>
  <r>
    <x v="0"/>
    <n v="76"/>
  </r>
  <r>
    <x v="0"/>
    <n v="82"/>
  </r>
  <r>
    <x v="0"/>
    <n v="86"/>
  </r>
  <r>
    <x v="0"/>
    <n v="82"/>
  </r>
  <r>
    <x v="0"/>
    <n v="84"/>
  </r>
  <r>
    <x v="0"/>
    <n v="82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81"/>
  </r>
  <r>
    <x v="0"/>
    <n v="81"/>
  </r>
  <r>
    <x v="0"/>
    <n v="78"/>
  </r>
  <r>
    <x v="0"/>
    <n v="78"/>
  </r>
  <r>
    <x v="0"/>
    <n v="77"/>
  </r>
  <r>
    <x v="0"/>
    <n v="77"/>
  </r>
  <r>
    <x v="0"/>
    <n v="79"/>
  </r>
  <r>
    <x v="0"/>
    <n v="80"/>
  </r>
  <r>
    <x v="0"/>
    <n v="80"/>
  </r>
  <r>
    <x v="0"/>
    <n v="80"/>
  </r>
  <r>
    <x v="0"/>
    <n v="79"/>
  </r>
  <r>
    <x v="0"/>
    <n v="79"/>
  </r>
  <r>
    <x v="0"/>
    <n v="79"/>
  </r>
  <r>
    <x v="0"/>
    <n v="79"/>
  </r>
  <r>
    <x v="0"/>
    <n v="80"/>
  </r>
  <r>
    <x v="0"/>
    <n v="78"/>
  </r>
  <r>
    <x v="0"/>
    <n v="78"/>
  </r>
  <r>
    <x v="0"/>
    <n v="77"/>
  </r>
  <r>
    <x v="0"/>
    <n v="78"/>
  </r>
  <r>
    <x v="0"/>
    <n v="80"/>
  </r>
  <r>
    <x v="0"/>
    <n v="81"/>
  </r>
  <r>
    <x v="0"/>
    <n v="80"/>
  </r>
  <r>
    <x v="0"/>
    <n v="80"/>
  </r>
  <r>
    <x v="0"/>
    <n v="80"/>
  </r>
  <r>
    <x v="0"/>
    <n v="79"/>
  </r>
  <r>
    <x v="0"/>
    <n v="79"/>
  </r>
  <r>
    <x v="0"/>
    <n v="79"/>
  </r>
  <r>
    <x v="0"/>
    <n v="80"/>
  </r>
  <r>
    <x v="0"/>
    <n v="80"/>
  </r>
  <r>
    <x v="0"/>
    <n v="82"/>
  </r>
  <r>
    <x v="0"/>
    <n v="84"/>
  </r>
  <r>
    <x v="0"/>
    <n v="86"/>
  </r>
  <r>
    <x v="0"/>
    <n v="87"/>
  </r>
  <r>
    <x v="0"/>
    <n v="89"/>
  </r>
  <r>
    <x v="0"/>
    <n v="91"/>
  </r>
  <r>
    <x v="0"/>
    <n v="90"/>
  </r>
  <r>
    <x v="0"/>
    <n v="91"/>
  </r>
  <r>
    <x v="0"/>
    <n v="92"/>
  </r>
  <r>
    <x v="0"/>
    <n v="94"/>
  </r>
  <r>
    <x v="0"/>
    <n v="95"/>
  </r>
  <r>
    <x v="0"/>
    <n v="96"/>
  </r>
  <r>
    <x v="0"/>
    <n v="94"/>
  </r>
  <r>
    <x v="0"/>
    <n v="92"/>
  </r>
  <r>
    <x v="0"/>
    <n v="94"/>
  </r>
  <r>
    <x v="0"/>
    <n v="92"/>
  </r>
  <r>
    <x v="0"/>
    <n v="91"/>
  </r>
  <r>
    <x v="0"/>
    <n v="83"/>
  </r>
  <r>
    <x v="0"/>
    <n v="82"/>
  </r>
  <r>
    <x v="0"/>
    <n v="83"/>
  </r>
  <r>
    <x v="0"/>
    <n v="82"/>
  </r>
  <r>
    <x v="0"/>
    <n v="82"/>
  </r>
  <r>
    <x v="0"/>
    <n v="81"/>
  </r>
  <r>
    <x v="0"/>
    <n v="80"/>
  </r>
  <r>
    <x v="0"/>
    <n v="80"/>
  </r>
  <r>
    <x v="0"/>
    <n v="80"/>
  </r>
  <r>
    <x v="0"/>
    <n v="81"/>
  </r>
  <r>
    <x v="0"/>
    <n v="84"/>
  </r>
  <r>
    <x v="0"/>
    <n v="85"/>
  </r>
  <r>
    <x v="0"/>
    <n v="86"/>
  </r>
  <r>
    <x v="0"/>
    <n v="83"/>
  </r>
  <r>
    <x v="0"/>
    <n v="85"/>
  </r>
  <r>
    <x v="0"/>
    <n v="88"/>
  </r>
  <r>
    <x v="0"/>
    <n v="91"/>
  </r>
  <r>
    <x v="0"/>
    <n v="95"/>
  </r>
  <r>
    <x v="0"/>
    <n v="98"/>
  </r>
  <r>
    <x v="0"/>
    <n v="98"/>
  </r>
  <r>
    <x v="0"/>
    <n v="96"/>
  </r>
  <r>
    <x v="0"/>
    <n v="92"/>
  </r>
  <r>
    <x v="0"/>
    <n v="91"/>
  </r>
  <r>
    <x v="0"/>
    <n v="90"/>
  </r>
  <r>
    <x v="0"/>
    <n v="85"/>
  </r>
  <r>
    <x v="0"/>
    <n v="83"/>
  </r>
  <r>
    <x v="0"/>
    <n v="82"/>
  </r>
  <r>
    <x v="0"/>
    <n v="82"/>
  </r>
  <r>
    <x v="0"/>
    <n v="82"/>
  </r>
  <r>
    <x v="0"/>
    <n v="82"/>
  </r>
  <r>
    <x v="0"/>
    <n v="83"/>
  </r>
  <r>
    <x v="0"/>
    <n v="84"/>
  </r>
  <r>
    <x v="0"/>
    <n v="80"/>
  </r>
  <r>
    <x v="0"/>
    <n v="81"/>
  </r>
  <r>
    <x v="0"/>
    <n v="81"/>
  </r>
  <r>
    <x v="0"/>
    <n v="82"/>
  </r>
  <r>
    <x v="0"/>
    <n v="79"/>
  </r>
  <r>
    <x v="0"/>
    <n v="76"/>
  </r>
  <r>
    <x v="0"/>
    <n v="77"/>
  </r>
  <r>
    <x v="0"/>
    <n v="80"/>
  </r>
  <r>
    <x v="0"/>
    <n v="82"/>
  </r>
  <r>
    <x v="0"/>
    <n v="85"/>
  </r>
  <r>
    <x v="0"/>
    <n v="86"/>
  </r>
  <r>
    <x v="0"/>
    <n v="87"/>
  </r>
  <r>
    <x v="0"/>
    <n v="89"/>
  </r>
  <r>
    <x v="0"/>
    <n v="92"/>
  </r>
  <r>
    <x v="0"/>
    <n v="91"/>
  </r>
  <r>
    <x v="0"/>
    <n v="92"/>
  </r>
  <r>
    <x v="0"/>
    <n v="92"/>
  </r>
  <r>
    <x v="0"/>
    <n v="92"/>
  </r>
  <r>
    <x v="0"/>
    <n v="94"/>
  </r>
  <r>
    <x v="0"/>
    <n v="98"/>
  </r>
  <r>
    <x v="0"/>
    <n v="97"/>
  </r>
  <r>
    <x v="0"/>
    <n v="97"/>
  </r>
  <r>
    <x v="0"/>
    <n v="93"/>
  </r>
  <r>
    <x v="0"/>
    <n v="92"/>
  </r>
  <r>
    <x v="0"/>
    <n v="91"/>
  </r>
  <r>
    <x v="0"/>
    <n v="88"/>
  </r>
  <r>
    <x v="0"/>
    <n v="87"/>
  </r>
  <r>
    <x v="0"/>
    <n v="88"/>
  </r>
  <r>
    <x v="0"/>
    <n v="87"/>
  </r>
  <r>
    <x v="0"/>
    <n v="86"/>
  </r>
  <r>
    <x v="0"/>
    <n v="85"/>
  </r>
  <r>
    <x v="0"/>
    <n v="83"/>
  </r>
  <r>
    <x v="0"/>
    <n v="80"/>
  </r>
  <r>
    <x v="0"/>
    <n v="74"/>
  </r>
  <r>
    <x v="0"/>
    <n v="74"/>
  </r>
  <r>
    <x v="0"/>
    <n v="77"/>
  </r>
  <r>
    <x v="0"/>
    <n v="76"/>
  </r>
  <r>
    <x v="0"/>
    <n v="79"/>
  </r>
  <r>
    <x v="0"/>
    <n v="75"/>
  </r>
  <r>
    <x v="0"/>
    <n v="75"/>
  </r>
  <r>
    <x v="0"/>
    <n v="76"/>
  </r>
  <r>
    <x v="0"/>
    <n v="75"/>
  </r>
  <r>
    <x v="0"/>
    <n v="76"/>
  </r>
  <r>
    <x v="0"/>
    <n v="76"/>
  </r>
  <r>
    <x v="0"/>
    <n v="76"/>
  </r>
  <r>
    <x v="0"/>
    <n v="78"/>
  </r>
  <r>
    <x v="0"/>
    <n v="78"/>
  </r>
  <r>
    <x v="0"/>
    <n v="79"/>
  </r>
  <r>
    <x v="0"/>
    <n v="78"/>
  </r>
  <r>
    <x v="0"/>
    <n v="79"/>
  </r>
  <r>
    <x v="0"/>
    <n v="78"/>
  </r>
  <r>
    <x v="0"/>
    <n v="76"/>
  </r>
  <r>
    <x v="0"/>
    <n v="77"/>
  </r>
  <r>
    <x v="0"/>
    <n v="79"/>
  </r>
  <r>
    <x v="0"/>
    <n v="78"/>
  </r>
  <r>
    <x v="0"/>
    <n v="77"/>
  </r>
  <r>
    <x v="0"/>
    <n v="77"/>
  </r>
  <r>
    <x v="0"/>
    <n v="78"/>
  </r>
  <r>
    <x v="0"/>
    <n v="76"/>
  </r>
  <r>
    <x v="0"/>
    <n v="78"/>
  </r>
  <r>
    <x v="0"/>
    <n v="77"/>
  </r>
  <r>
    <x v="0"/>
    <n v="77"/>
  </r>
  <r>
    <x v="0"/>
    <n v="76"/>
  </r>
  <r>
    <x v="0"/>
    <n v="75"/>
  </r>
  <r>
    <x v="0"/>
    <n v="74"/>
  </r>
  <r>
    <x v="0"/>
    <n v="73"/>
  </r>
  <r>
    <x v="0"/>
    <n v="74"/>
  </r>
  <r>
    <x v="0"/>
    <n v="75"/>
  </r>
  <r>
    <x v="0"/>
    <n v="77"/>
  </r>
  <r>
    <x v="0"/>
    <n v="76"/>
  </r>
  <r>
    <x v="0"/>
    <n v="75"/>
  </r>
  <r>
    <x v="0"/>
    <n v="76"/>
  </r>
  <r>
    <x v="0"/>
    <n v="76"/>
  </r>
  <r>
    <x v="0"/>
    <n v="77"/>
  </r>
  <r>
    <x v="0"/>
    <n v="77"/>
  </r>
  <r>
    <x v="0"/>
    <n v="75"/>
  </r>
  <r>
    <x v="0"/>
    <n v="74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4"/>
  </r>
  <r>
    <x v="0"/>
    <n v="74"/>
  </r>
  <r>
    <x v="0"/>
    <n v="75"/>
  </r>
  <r>
    <x v="0"/>
    <n v="74"/>
  </r>
  <r>
    <x v="0"/>
    <n v="76"/>
  </r>
  <r>
    <x v="0"/>
    <n v="76"/>
  </r>
  <r>
    <x v="0"/>
    <n v="74"/>
  </r>
  <r>
    <x v="0"/>
    <n v="75"/>
  </r>
  <r>
    <x v="0"/>
    <n v="75"/>
  </r>
  <r>
    <x v="0"/>
    <n v="76"/>
  </r>
  <r>
    <x v="0"/>
    <n v="76"/>
  </r>
  <r>
    <x v="0"/>
    <n v="76"/>
  </r>
  <r>
    <x v="0"/>
    <n v="74"/>
  </r>
  <r>
    <x v="0"/>
    <n v="74"/>
  </r>
  <r>
    <x v="0"/>
    <n v="73"/>
  </r>
  <r>
    <x v="0"/>
    <n v="74"/>
  </r>
  <r>
    <x v="0"/>
    <n v="75"/>
  </r>
  <r>
    <x v="0"/>
    <n v="76"/>
  </r>
  <r>
    <x v="0"/>
    <n v="76"/>
  </r>
  <r>
    <x v="0"/>
    <n v="75"/>
  </r>
  <r>
    <x v="0"/>
    <n v="75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6"/>
  </r>
  <r>
    <x v="0"/>
    <n v="77"/>
  </r>
  <r>
    <x v="0"/>
    <n v="77"/>
  </r>
  <r>
    <x v="0"/>
    <n v="78"/>
  </r>
  <r>
    <x v="0"/>
    <n v="79"/>
  </r>
  <r>
    <x v="0"/>
    <n v="80"/>
  </r>
  <r>
    <x v="0"/>
    <n v="79"/>
  </r>
  <r>
    <x v="0"/>
    <n v="81"/>
  </r>
  <r>
    <x v="0"/>
    <n v="82"/>
  </r>
  <r>
    <x v="0"/>
    <n v="82"/>
  </r>
  <r>
    <x v="0"/>
    <n v="82"/>
  </r>
  <r>
    <x v="0"/>
    <n v="82"/>
  </r>
  <r>
    <x v="0"/>
    <n v="82"/>
  </r>
  <r>
    <x v="0"/>
    <n v="70"/>
  </r>
  <r>
    <x v="0"/>
    <n v="70"/>
  </r>
  <r>
    <x v="0"/>
    <n v="70"/>
  </r>
  <r>
    <x v="0"/>
    <n v="70"/>
  </r>
  <r>
    <x v="0"/>
    <n v="75"/>
  </r>
  <r>
    <x v="0"/>
    <n v="79"/>
  </r>
  <r>
    <x v="0"/>
    <n v="77"/>
  </r>
  <r>
    <x v="0"/>
    <n v="75"/>
  </r>
  <r>
    <x v="0"/>
    <n v="71"/>
  </r>
  <r>
    <x v="0"/>
    <n v="73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66"/>
  </r>
  <r>
    <x v="0"/>
    <n v="69"/>
  </r>
  <r>
    <x v="0"/>
    <n v="65"/>
  </r>
  <r>
    <x v="0"/>
    <n v="60"/>
  </r>
  <r>
    <x v="0"/>
    <n v="64"/>
  </r>
  <r>
    <x v="0"/>
    <n v="62"/>
  </r>
  <r>
    <x v="0"/>
    <n v="61"/>
  </r>
  <r>
    <x v="0"/>
    <n v="62"/>
  </r>
  <r>
    <x v="0"/>
    <n v="63"/>
  </r>
  <r>
    <x v="0"/>
    <n v="64"/>
  </r>
  <r>
    <x v="0"/>
    <n v="65"/>
  </r>
  <r>
    <x v="0"/>
    <n v="64"/>
  </r>
  <r>
    <x v="0"/>
    <n v="64"/>
  </r>
  <r>
    <x v="0"/>
    <n v="63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72"/>
  </r>
  <r>
    <x v="0"/>
    <n v="71"/>
  </r>
  <r>
    <x v="0"/>
    <n v="71"/>
  </r>
  <r>
    <x v="0"/>
    <n v="71"/>
  </r>
  <r>
    <x v="0"/>
    <n v="73"/>
  </r>
  <r>
    <x v="0"/>
    <n v="74"/>
  </r>
  <r>
    <x v="0"/>
    <n v="73"/>
  </r>
  <r>
    <x v="0"/>
    <n v="72"/>
  </r>
  <r>
    <x v="0"/>
    <n v="70"/>
  </r>
  <r>
    <x v="0"/>
    <n v="74"/>
  </r>
  <r>
    <x v="0"/>
    <n v="75"/>
  </r>
  <r>
    <x v="0"/>
    <n v="73"/>
  </r>
  <r>
    <x v="0"/>
    <n v="71"/>
  </r>
  <r>
    <x v="0"/>
    <n v="71"/>
  </r>
  <r>
    <x v="0"/>
    <n v="73"/>
  </r>
  <r>
    <x v="0"/>
    <n v="72"/>
  </r>
  <r>
    <x v="0"/>
    <n v="70"/>
  </r>
  <r>
    <x v="0"/>
    <n v="69"/>
  </r>
  <r>
    <x v="0"/>
    <n v="73"/>
  </r>
  <r>
    <x v="0"/>
    <n v="72"/>
  </r>
  <r>
    <x v="0"/>
    <n v="71"/>
  </r>
  <r>
    <x v="0"/>
    <n v="72"/>
  </r>
  <r>
    <x v="0"/>
    <n v="71"/>
  </r>
  <r>
    <x v="0"/>
    <n v="72"/>
  </r>
  <r>
    <x v="0"/>
    <n v="73"/>
  </r>
  <r>
    <x v="0"/>
    <n v="73"/>
  </r>
  <r>
    <x v="0"/>
    <n v="74"/>
  </r>
  <r>
    <x v="0"/>
    <n v="73"/>
  </r>
  <r>
    <x v="0"/>
    <n v="70"/>
  </r>
  <r>
    <x v="0"/>
    <n v="70"/>
  </r>
  <r>
    <x v="0"/>
    <n v="69"/>
  </r>
  <r>
    <x v="0"/>
    <n v="73"/>
  </r>
  <r>
    <x v="0"/>
    <n v="72"/>
  </r>
  <r>
    <x v="0"/>
    <n v="73"/>
  </r>
  <r>
    <x v="0"/>
    <n v="72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9"/>
  </r>
  <r>
    <x v="0"/>
    <n v="70"/>
  </r>
  <r>
    <x v="0"/>
    <n v="71"/>
  </r>
  <r>
    <x v="0"/>
    <n v="70"/>
  </r>
  <r>
    <x v="0"/>
    <n v="70"/>
  </r>
  <r>
    <x v="0"/>
    <n v="68"/>
  </r>
  <r>
    <x v="0"/>
    <n v="66"/>
  </r>
  <r>
    <x v="0"/>
    <n v="66"/>
  </r>
  <r>
    <x v="0"/>
    <n v="67"/>
  </r>
  <r>
    <x v="0"/>
    <n v="68"/>
  </r>
  <r>
    <x v="0"/>
    <n v="67"/>
  </r>
  <r>
    <x v="0"/>
    <n v="66"/>
  </r>
  <r>
    <x v="0"/>
    <n v="66"/>
  </r>
  <r>
    <x v="0"/>
    <n v="69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8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8"/>
  </r>
  <r>
    <x v="0"/>
    <n v="68"/>
  </r>
  <r>
    <x v="0"/>
    <n v="66"/>
  </r>
  <r>
    <x v="0"/>
    <n v="67"/>
  </r>
  <r>
    <x v="0"/>
    <n v="68"/>
  </r>
  <r>
    <x v="0"/>
    <n v="67"/>
  </r>
  <r>
    <x v="0"/>
    <n v="66"/>
  </r>
  <r>
    <x v="0"/>
    <n v="65"/>
  </r>
  <r>
    <x v="0"/>
    <n v="66"/>
  </r>
  <r>
    <x v="0"/>
    <n v="67"/>
  </r>
  <r>
    <x v="0"/>
    <n v="66"/>
  </r>
  <r>
    <x v="0"/>
    <n v="67"/>
  </r>
  <r>
    <x v="0"/>
    <n v="66"/>
  </r>
  <r>
    <x v="0"/>
    <n v="67"/>
  </r>
  <r>
    <x v="0"/>
    <n v="68"/>
  </r>
  <r>
    <x v="0"/>
    <n v="69"/>
  </r>
  <r>
    <x v="0"/>
    <n v="68"/>
  </r>
  <r>
    <x v="0"/>
    <n v="67"/>
  </r>
  <r>
    <x v="0"/>
    <n v="65"/>
  </r>
  <r>
    <x v="0"/>
    <n v="67"/>
  </r>
  <r>
    <x v="0"/>
    <n v="69"/>
  </r>
  <r>
    <x v="0"/>
    <n v="67"/>
  </r>
  <r>
    <x v="0"/>
    <n v="66"/>
  </r>
  <r>
    <x v="0"/>
    <n v="66"/>
  </r>
  <r>
    <x v="0"/>
    <n v="66"/>
  </r>
  <r>
    <x v="0"/>
    <n v="65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73"/>
  </r>
  <r>
    <x v="0"/>
    <n v="74"/>
  </r>
  <r>
    <x v="0"/>
    <n v="74"/>
  </r>
  <r>
    <x v="0"/>
    <n v="73"/>
  </r>
  <r>
    <x v="0"/>
    <n v="74"/>
  </r>
  <r>
    <x v="0"/>
    <n v="74"/>
  </r>
  <r>
    <x v="0"/>
    <n v="69"/>
  </r>
  <r>
    <x v="0"/>
    <n v="66"/>
  </r>
  <r>
    <x v="0"/>
    <n v="64"/>
  </r>
  <r>
    <x v="0"/>
    <n v="62"/>
  </r>
  <r>
    <x v="0"/>
    <n v="62"/>
  </r>
  <r>
    <x v="0"/>
    <n v="63"/>
  </r>
  <r>
    <x v="0"/>
    <n v="61"/>
  </r>
  <r>
    <x v="0"/>
    <n v="62"/>
  </r>
  <r>
    <x v="0"/>
    <n v="64"/>
  </r>
  <r>
    <x v="0"/>
    <n v="65"/>
  </r>
  <r>
    <x v="0"/>
    <n v="67"/>
  </r>
  <r>
    <x v="0"/>
    <n v="69"/>
  </r>
  <r>
    <x v="0"/>
    <n v="67"/>
  </r>
  <r>
    <x v="0"/>
    <n v="66"/>
  </r>
  <r>
    <x v="0"/>
    <n v="66"/>
  </r>
  <r>
    <x v="0"/>
    <n v="65"/>
  </r>
  <r>
    <x v="0"/>
    <n v="66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3"/>
  </r>
  <r>
    <x v="0"/>
    <n v="64"/>
  </r>
  <r>
    <x v="0"/>
    <n v="64"/>
  </r>
  <r>
    <x v="0"/>
    <n v="65"/>
  </r>
  <r>
    <x v="0"/>
    <n v="66"/>
  </r>
  <r>
    <x v="0"/>
    <n v="66"/>
  </r>
  <r>
    <x v="0"/>
    <n v="72"/>
  </r>
  <r>
    <x v="0"/>
    <n v="70"/>
  </r>
  <r>
    <x v="0"/>
    <n v="69"/>
  </r>
  <r>
    <x v="0"/>
    <n v="68"/>
  </r>
  <r>
    <x v="0"/>
    <n v="67"/>
  </r>
  <r>
    <x v="0"/>
    <n v="65"/>
  </r>
  <r>
    <x v="0"/>
    <n v="64"/>
  </r>
  <r>
    <x v="0"/>
    <n v="64"/>
  </r>
  <r>
    <x v="0"/>
    <n v="66"/>
  </r>
  <r>
    <x v="0"/>
    <n v="65"/>
  </r>
  <r>
    <x v="0"/>
    <n v="64"/>
  </r>
  <r>
    <x v="0"/>
    <n v="65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8"/>
  </r>
  <r>
    <x v="0"/>
    <n v="67"/>
  </r>
  <r>
    <x v="0"/>
    <n v="68"/>
  </r>
  <r>
    <x v="0"/>
    <n v="69"/>
  </r>
  <r>
    <x v="0"/>
    <n v="71"/>
  </r>
  <r>
    <x v="0"/>
    <n v="74"/>
  </r>
  <r>
    <x v="0"/>
    <n v="75"/>
  </r>
  <r>
    <x v="0"/>
    <n v="78"/>
  </r>
  <r>
    <x v="0"/>
    <n v="78"/>
  </r>
  <r>
    <x v="0"/>
    <n v="75"/>
  </r>
  <r>
    <x v="0"/>
    <n v="73"/>
  </r>
  <r>
    <x v="0"/>
    <n v="74"/>
  </r>
  <r>
    <x v="0"/>
    <n v="72"/>
  </r>
  <r>
    <x v="0"/>
    <n v="70"/>
  </r>
  <r>
    <x v="0"/>
    <n v="68"/>
  </r>
  <r>
    <x v="0"/>
    <n v="65"/>
  </r>
  <r>
    <x v="0"/>
    <n v="63"/>
  </r>
  <r>
    <x v="0"/>
    <n v="61"/>
  </r>
  <r>
    <x v="0"/>
    <n v="59"/>
  </r>
  <r>
    <x v="0"/>
    <n v="58"/>
  </r>
  <r>
    <x v="0"/>
    <n v="59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64"/>
  </r>
  <r>
    <x v="0"/>
    <n v="63"/>
  </r>
  <r>
    <x v="0"/>
    <n v="63"/>
  </r>
  <r>
    <x v="0"/>
    <n v="62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5"/>
  </r>
  <r>
    <x v="0"/>
    <n v="63"/>
  </r>
  <r>
    <x v="0"/>
    <n v="62"/>
  </r>
  <r>
    <x v="0"/>
    <n v="62"/>
  </r>
  <r>
    <x v="0"/>
    <n v="63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6"/>
  </r>
  <r>
    <x v="0"/>
    <n v="70"/>
  </r>
  <r>
    <x v="0"/>
    <n v="71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3"/>
  </r>
  <r>
    <x v="0"/>
    <n v="64"/>
  </r>
  <r>
    <x v="0"/>
    <n v="64"/>
  </r>
  <r>
    <x v="0"/>
    <n v="65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7"/>
  </r>
  <r>
    <x v="0"/>
    <n v="68"/>
  </r>
  <r>
    <x v="0"/>
    <n v="67"/>
  </r>
  <r>
    <x v="0"/>
    <n v="66"/>
  </r>
  <r>
    <x v="0"/>
    <n v="66"/>
  </r>
  <r>
    <x v="0"/>
    <n v="66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6"/>
  </r>
  <r>
    <x v="0"/>
    <n v="65"/>
  </r>
  <r>
    <x v="0"/>
    <n v="66"/>
  </r>
  <r>
    <x v="0"/>
    <n v="65"/>
  </r>
  <r>
    <x v="0"/>
    <n v="64"/>
  </r>
  <r>
    <x v="0"/>
    <n v="65"/>
  </r>
  <r>
    <x v="0"/>
    <n v="64"/>
  </r>
  <r>
    <x v="0"/>
    <n v="63"/>
  </r>
  <r>
    <x v="0"/>
    <n v="63"/>
  </r>
  <r>
    <x v="0"/>
    <n v="64"/>
  </r>
  <r>
    <x v="0"/>
    <n v="64"/>
  </r>
  <r>
    <x v="0"/>
    <n v="63"/>
  </r>
  <r>
    <x v="0"/>
    <n v="63"/>
  </r>
  <r>
    <x v="0"/>
    <n v="63"/>
  </r>
  <r>
    <x v="0"/>
    <n v="62"/>
  </r>
  <r>
    <x v="0"/>
    <n v="62"/>
  </r>
  <r>
    <x v="0"/>
    <n v="58"/>
  </r>
  <r>
    <x v="0"/>
    <n v="56"/>
  </r>
  <r>
    <x v="0"/>
    <n v="56"/>
  </r>
  <r>
    <x v="0"/>
    <n v="57"/>
  </r>
  <r>
    <x v="0"/>
    <n v="57"/>
  </r>
  <r>
    <x v="0"/>
    <n v="57"/>
  </r>
  <r>
    <x v="0"/>
    <n v="57"/>
  </r>
  <r>
    <x v="0"/>
    <n v="58"/>
  </r>
  <r>
    <x v="0"/>
    <n v="58"/>
  </r>
  <r>
    <x v="0"/>
    <n v="59"/>
  </r>
  <r>
    <x v="0"/>
    <n v="59"/>
  </r>
  <r>
    <x v="0"/>
    <n v="60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5"/>
  </r>
  <r>
    <x v="0"/>
    <n v="65"/>
  </r>
  <r>
    <x v="0"/>
    <n v="66"/>
  </r>
  <r>
    <x v="0"/>
    <n v="66"/>
  </r>
  <r>
    <x v="0"/>
    <n v="69"/>
  </r>
  <r>
    <x v="0"/>
    <n v="65"/>
  </r>
  <r>
    <x v="0"/>
    <n v="66"/>
  </r>
  <r>
    <x v="0"/>
    <n v="66"/>
  </r>
  <r>
    <x v="0"/>
    <n v="67"/>
  </r>
  <r>
    <x v="0"/>
    <n v="68"/>
  </r>
  <r>
    <x v="0"/>
    <n v="71"/>
  </r>
  <r>
    <x v="0"/>
    <n v="73"/>
  </r>
  <r>
    <x v="0"/>
    <n v="74"/>
  </r>
  <r>
    <x v="0"/>
    <n v="76"/>
  </r>
  <r>
    <x v="0"/>
    <n v="79"/>
  </r>
  <r>
    <x v="0"/>
    <n v="80"/>
  </r>
  <r>
    <x v="0"/>
    <n v="79"/>
  </r>
  <r>
    <x v="0"/>
    <n v="77"/>
  </r>
  <r>
    <x v="0"/>
    <n v="78"/>
  </r>
  <r>
    <x v="0"/>
    <n v="79"/>
  </r>
  <r>
    <x v="0"/>
    <n v="78"/>
  </r>
  <r>
    <x v="0"/>
    <n v="68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2"/>
  </r>
  <r>
    <x v="0"/>
    <n v="63"/>
  </r>
  <r>
    <x v="0"/>
    <n v="64"/>
  </r>
  <r>
    <x v="0"/>
    <n v="67"/>
  </r>
  <r>
    <x v="0"/>
    <n v="68"/>
  </r>
  <r>
    <x v="0"/>
    <n v="66"/>
  </r>
  <r>
    <x v="0"/>
    <n v="66"/>
  </r>
  <r>
    <x v="0"/>
    <n v="68"/>
  </r>
  <r>
    <x v="0"/>
    <n v="70"/>
  </r>
  <r>
    <x v="0"/>
    <n v="72"/>
  </r>
  <r>
    <x v="0"/>
    <n v="74"/>
  </r>
  <r>
    <x v="0"/>
    <n v="73"/>
  </r>
  <r>
    <x v="0"/>
    <n v="74"/>
  </r>
  <r>
    <x v="0"/>
    <n v="73"/>
  </r>
  <r>
    <x v="0"/>
    <n v="72"/>
  </r>
  <r>
    <x v="0"/>
    <n v="73"/>
  </r>
  <r>
    <x v="0"/>
    <n v="74"/>
  </r>
  <r>
    <x v="0"/>
    <n v="76"/>
  </r>
  <r>
    <x v="0"/>
    <n v="80"/>
  </r>
  <r>
    <x v="0"/>
    <n v="80"/>
  </r>
  <r>
    <x v="0"/>
    <n v="80"/>
  </r>
  <r>
    <x v="0"/>
    <n v="81"/>
  </r>
  <r>
    <x v="0"/>
    <n v="80"/>
  </r>
  <r>
    <x v="0"/>
    <n v="80"/>
  </r>
  <r>
    <x v="0"/>
    <n v="78"/>
  </r>
  <r>
    <x v="0"/>
    <n v="78"/>
  </r>
  <r>
    <x v="0"/>
    <n v="79"/>
  </r>
  <r>
    <x v="0"/>
    <n v="77"/>
  </r>
  <r>
    <x v="0"/>
    <n v="76"/>
  </r>
  <r>
    <x v="0"/>
    <n v="77"/>
  </r>
  <r>
    <x v="0"/>
    <n v="80"/>
  </r>
  <r>
    <x v="0"/>
    <n v="82"/>
  </r>
  <r>
    <x v="0"/>
    <n v="81"/>
  </r>
  <r>
    <x v="0"/>
    <n v="77"/>
  </r>
  <r>
    <x v="0"/>
    <n v="72"/>
  </r>
  <r>
    <x v="0"/>
    <n v="68"/>
  </r>
  <r>
    <x v="0"/>
    <n v="66"/>
  </r>
  <r>
    <x v="0"/>
    <n v="62"/>
  </r>
  <r>
    <x v="0"/>
    <n v="60"/>
  </r>
  <r>
    <x v="0"/>
    <n v="60"/>
  </r>
  <r>
    <x v="0"/>
    <n v="59"/>
  </r>
  <r>
    <x v="0"/>
    <n v="58"/>
  </r>
  <r>
    <x v="0"/>
    <n v="57"/>
  </r>
  <r>
    <x v="0"/>
    <n v="56"/>
  </r>
  <r>
    <x v="0"/>
    <n v="57"/>
  </r>
  <r>
    <x v="0"/>
    <n v="62"/>
  </r>
  <r>
    <x v="0"/>
    <n v="62"/>
  </r>
  <r>
    <x v="0"/>
    <n v="62"/>
  </r>
  <r>
    <x v="0"/>
    <n v="63"/>
  </r>
  <r>
    <x v="0"/>
    <n v="64"/>
  </r>
  <r>
    <x v="0"/>
    <n v="64"/>
  </r>
  <r>
    <x v="0"/>
    <n v="66"/>
  </r>
  <r>
    <x v="0"/>
    <n v="65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5"/>
  </r>
  <r>
    <x v="0"/>
    <n v="67"/>
  </r>
  <r>
    <x v="0"/>
    <n v="68"/>
  </r>
  <r>
    <x v="0"/>
    <n v="68"/>
  </r>
  <r>
    <x v="0"/>
    <n v="67"/>
  </r>
  <r>
    <x v="0"/>
    <n v="67"/>
  </r>
  <r>
    <x v="0"/>
    <n v="68"/>
  </r>
  <r>
    <x v="0"/>
    <n v="67"/>
  </r>
  <r>
    <x v="0"/>
    <n v="65"/>
  </r>
  <r>
    <x v="0"/>
    <n v="63"/>
  </r>
  <r>
    <x v="0"/>
    <n v="64"/>
  </r>
  <r>
    <x v="0"/>
    <n v="64"/>
  </r>
  <r>
    <x v="0"/>
    <n v="63"/>
  </r>
  <r>
    <x v="0"/>
    <n v="62"/>
  </r>
  <r>
    <x v="0"/>
    <n v="62"/>
  </r>
  <r>
    <x v="0"/>
    <n v="62"/>
  </r>
  <r>
    <x v="0"/>
    <n v="62"/>
  </r>
  <r>
    <x v="0"/>
    <n v="66"/>
  </r>
  <r>
    <x v="0"/>
    <n v="69"/>
  </r>
  <r>
    <x v="0"/>
    <n v="73"/>
  </r>
  <r>
    <x v="0"/>
    <n v="74"/>
  </r>
  <r>
    <x v="0"/>
    <n v="75"/>
  </r>
  <r>
    <x v="0"/>
    <n v="75"/>
  </r>
  <r>
    <x v="0"/>
    <n v="75"/>
  </r>
  <r>
    <x v="0"/>
    <n v="79"/>
  </r>
  <r>
    <x v="0"/>
    <n v="78"/>
  </r>
  <r>
    <x v="0"/>
    <n v="80"/>
  </r>
  <r>
    <x v="0"/>
    <n v="81"/>
  </r>
  <r>
    <x v="0"/>
    <n v="79"/>
  </r>
  <r>
    <x v="0"/>
    <n v="78"/>
  </r>
  <r>
    <x v="0"/>
    <n v="79"/>
  </r>
  <r>
    <x v="0"/>
    <n v="78"/>
  </r>
  <r>
    <x v="0"/>
    <n v="78"/>
  </r>
  <r>
    <x v="0"/>
    <n v="78"/>
  </r>
  <r>
    <x v="0"/>
    <n v="79"/>
  </r>
  <r>
    <x v="0"/>
    <n v="80"/>
  </r>
  <r>
    <x v="0"/>
    <n v="79"/>
  </r>
  <r>
    <x v="0"/>
    <n v="80"/>
  </r>
  <r>
    <x v="0"/>
    <n v="80"/>
  </r>
  <r>
    <x v="0"/>
    <n v="81"/>
  </r>
  <r>
    <x v="0"/>
    <n v="83"/>
  </r>
  <r>
    <x v="0"/>
    <n v="87"/>
  </r>
  <r>
    <x v="0"/>
    <n v="89"/>
  </r>
  <r>
    <x v="0"/>
    <n v="92"/>
  </r>
  <r>
    <x v="0"/>
    <n v="95"/>
  </r>
  <r>
    <x v="0"/>
    <n v="96"/>
  </r>
  <r>
    <x v="0"/>
    <n v="95"/>
  </r>
  <r>
    <x v="0"/>
    <n v="94"/>
  </r>
  <r>
    <x v="0"/>
    <n v="93"/>
  </r>
  <r>
    <x v="0"/>
    <n v="90"/>
  </r>
  <r>
    <x v="0"/>
    <n v="89"/>
  </r>
  <r>
    <x v="0"/>
    <n v="86"/>
  </r>
  <r>
    <x v="0"/>
    <n v="86"/>
  </r>
  <r>
    <x v="0"/>
    <n v="85"/>
  </r>
  <r>
    <x v="0"/>
    <n v="84"/>
  </r>
  <r>
    <x v="0"/>
    <n v="81"/>
  </r>
  <r>
    <x v="0"/>
    <n v="77"/>
  </r>
  <r>
    <x v="0"/>
    <n v="76"/>
  </r>
  <r>
    <x v="0"/>
    <n v="76"/>
  </r>
  <r>
    <x v="0"/>
    <n v="75"/>
  </r>
  <r>
    <x v="0"/>
    <n v="76"/>
  </r>
  <r>
    <x v="0"/>
    <n v="77"/>
  </r>
  <r>
    <x v="0"/>
    <n v="81"/>
  </r>
  <r>
    <x v="0"/>
    <n v="82"/>
  </r>
  <r>
    <x v="0"/>
    <n v="84"/>
  </r>
  <r>
    <x v="0"/>
    <n v="82"/>
  </r>
  <r>
    <x v="0"/>
    <n v="80"/>
  </r>
  <r>
    <x v="0"/>
    <n v="76"/>
  </r>
  <r>
    <x v="0"/>
    <n v="76"/>
  </r>
  <r>
    <x v="0"/>
    <n v="74"/>
  </r>
  <r>
    <x v="0"/>
    <n v="74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7"/>
  </r>
  <r>
    <x v="0"/>
    <n v="68"/>
  </r>
  <r>
    <x v="0"/>
    <n v="67"/>
  </r>
  <r>
    <x v="0"/>
    <n v="68"/>
  </r>
  <r>
    <x v="0"/>
    <n v="66"/>
  </r>
  <r>
    <x v="0"/>
    <n v="65"/>
  </r>
  <r>
    <x v="0"/>
    <n v="65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5"/>
  </r>
  <r>
    <x v="0"/>
    <n v="65"/>
  </r>
  <r>
    <x v="0"/>
    <n v="65"/>
  </r>
  <r>
    <x v="0"/>
    <n v="66"/>
  </r>
  <r>
    <x v="0"/>
    <n v="69"/>
  </r>
  <r>
    <x v="0"/>
    <n v="70"/>
  </r>
  <r>
    <x v="0"/>
    <n v="69"/>
  </r>
  <r>
    <x v="0"/>
    <n v="71"/>
  </r>
  <r>
    <x v="0"/>
    <n v="72"/>
  </r>
  <r>
    <x v="0"/>
    <n v="75"/>
  </r>
  <r>
    <x v="0"/>
    <n v="77"/>
  </r>
  <r>
    <x v="0"/>
    <n v="79"/>
  </r>
  <r>
    <x v="0"/>
    <n v="80"/>
  </r>
  <r>
    <x v="0"/>
    <n v="81"/>
  </r>
  <r>
    <x v="0"/>
    <n v="82"/>
  </r>
  <r>
    <x v="0"/>
    <n v="81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69"/>
  </r>
  <r>
    <x v="0"/>
    <n v="68"/>
  </r>
  <r>
    <x v="0"/>
    <n v="68"/>
  </r>
  <r>
    <x v="0"/>
    <n v="72"/>
  </r>
  <r>
    <x v="0"/>
    <n v="73"/>
  </r>
  <r>
    <x v="0"/>
    <n v="72"/>
  </r>
  <r>
    <x v="0"/>
    <n v="70"/>
  </r>
  <r>
    <x v="0"/>
    <n v="69"/>
  </r>
  <r>
    <x v="0"/>
    <n v="67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8"/>
  </r>
  <r>
    <x v="0"/>
    <n v="69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7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7"/>
  </r>
  <r>
    <x v="0"/>
    <n v="66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2"/>
  </r>
  <r>
    <x v="0"/>
    <n v="60"/>
  </r>
  <r>
    <x v="0"/>
    <n v="61"/>
  </r>
  <r>
    <x v="0"/>
    <n v="62"/>
  </r>
  <r>
    <x v="0"/>
    <n v="64"/>
  </r>
  <r>
    <x v="0"/>
    <n v="65"/>
  </r>
  <r>
    <x v="0"/>
    <n v="65"/>
  </r>
  <r>
    <x v="0"/>
    <n v="67"/>
  </r>
  <r>
    <x v="0"/>
    <n v="69"/>
  </r>
  <r>
    <x v="0"/>
    <n v="70"/>
  </r>
  <r>
    <x v="0"/>
    <n v="71"/>
  </r>
  <r>
    <x v="0"/>
    <n v="70"/>
  </r>
  <r>
    <x v="0"/>
    <n v="71"/>
  </r>
  <r>
    <x v="0"/>
    <n v="72"/>
  </r>
  <r>
    <x v="0"/>
    <n v="71"/>
  </r>
  <r>
    <x v="0"/>
    <n v="71"/>
  </r>
  <r>
    <x v="0"/>
    <n v="71"/>
  </r>
  <r>
    <x v="0"/>
    <n v="70"/>
  </r>
  <r>
    <x v="0"/>
    <n v="69"/>
  </r>
  <r>
    <x v="0"/>
    <n v="69"/>
  </r>
  <r>
    <x v="0"/>
    <n v="69"/>
  </r>
  <r>
    <x v="0"/>
    <n v="70"/>
  </r>
  <r>
    <x v="0"/>
    <n v="69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74"/>
  </r>
  <r>
    <x v="0"/>
    <n v="76"/>
  </r>
  <r>
    <x v="0"/>
    <n v="77"/>
  </r>
  <r>
    <x v="0"/>
    <n v="78"/>
  </r>
  <r>
    <x v="0"/>
    <n v="80"/>
  </r>
  <r>
    <x v="0"/>
    <n v="83"/>
  </r>
  <r>
    <x v="0"/>
    <n v="85"/>
  </r>
  <r>
    <x v="0"/>
    <n v="82"/>
  </r>
  <r>
    <x v="0"/>
    <n v="82"/>
  </r>
  <r>
    <x v="0"/>
    <n v="81"/>
  </r>
  <r>
    <x v="0"/>
    <n v="79"/>
  </r>
  <r>
    <x v="0"/>
    <n v="78"/>
  </r>
  <r>
    <x v="0"/>
    <n v="79"/>
  </r>
  <r>
    <x v="0"/>
    <n v="80"/>
  </r>
  <r>
    <x v="0"/>
    <n v="78"/>
  </r>
  <r>
    <x v="0"/>
    <n v="76"/>
  </r>
  <r>
    <x v="0"/>
    <n v="74"/>
  </r>
  <r>
    <x v="0"/>
    <n v="75"/>
  </r>
  <r>
    <x v="0"/>
    <n v="78"/>
  </r>
  <r>
    <x v="0"/>
    <n v="71"/>
  </r>
  <r>
    <x v="0"/>
    <n v="71"/>
  </r>
  <r>
    <x v="0"/>
    <n v="70"/>
  </r>
  <r>
    <x v="0"/>
    <n v="70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76"/>
  </r>
  <r>
    <x v="0"/>
    <n v="78"/>
  </r>
  <r>
    <x v="0"/>
    <n v="80"/>
  </r>
  <r>
    <x v="0"/>
    <n v="79"/>
  </r>
  <r>
    <x v="0"/>
    <n v="76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0"/>
  </r>
  <r>
    <x v="0"/>
    <n v="90"/>
  </r>
  <r>
    <x v="0"/>
    <n v="112"/>
  </r>
  <r>
    <x v="0"/>
    <n v="114"/>
  </r>
  <r>
    <x v="0"/>
    <n v="113"/>
  </r>
  <r>
    <x v="0"/>
    <n v="101"/>
  </r>
  <r>
    <x v="0"/>
    <n v="106"/>
  </r>
  <r>
    <x v="0"/>
    <n v="102"/>
  </r>
  <r>
    <x v="0"/>
    <n v="102"/>
  </r>
  <r>
    <x v="0"/>
    <n v="99"/>
  </r>
  <r>
    <x v="0"/>
    <n v="99"/>
  </r>
  <r>
    <x v="0"/>
    <n v="99"/>
  </r>
  <r>
    <x v="0"/>
    <n v="100"/>
  </r>
  <r>
    <x v="0"/>
    <n v="101"/>
  </r>
  <r>
    <x v="0"/>
    <n v="102"/>
  </r>
  <r>
    <x v="0"/>
    <n v="105"/>
  </r>
  <r>
    <x v="0"/>
    <n v="109"/>
  </r>
  <r>
    <x v="0"/>
    <n v="106"/>
  </r>
  <r>
    <x v="0"/>
    <n v="106"/>
  </r>
  <r>
    <x v="0"/>
    <n v="104"/>
  </r>
  <r>
    <x v="0"/>
    <n v="106"/>
  </r>
  <r>
    <x v="0"/>
    <n v="102"/>
  </r>
  <r>
    <x v="0"/>
    <n v="104"/>
  </r>
  <r>
    <x v="0"/>
    <n v="105"/>
  </r>
  <r>
    <x v="0"/>
    <n v="108"/>
  </r>
  <r>
    <x v="0"/>
    <n v="107"/>
  </r>
  <r>
    <x v="0"/>
    <n v="104"/>
  </r>
  <r>
    <x v="0"/>
    <n v="105"/>
  </r>
  <r>
    <x v="0"/>
    <n v="105"/>
  </r>
  <r>
    <x v="0"/>
    <n v="106"/>
  </r>
  <r>
    <x v="0"/>
    <n v="104"/>
  </r>
  <r>
    <x v="0"/>
    <n v="102"/>
  </r>
  <r>
    <x v="0"/>
    <n v="101"/>
  </r>
  <r>
    <x v="0"/>
    <n v="100"/>
  </r>
  <r>
    <x v="0"/>
    <n v="101"/>
  </r>
  <r>
    <x v="0"/>
    <n v="98"/>
  </r>
  <r>
    <x v="0"/>
    <n v="92"/>
  </r>
  <r>
    <x v="0"/>
    <n v="93"/>
  </r>
  <r>
    <x v="0"/>
    <n v="92"/>
  </r>
  <r>
    <x v="0"/>
    <n v="87"/>
  </r>
  <r>
    <x v="0"/>
    <n v="87"/>
  </r>
  <r>
    <x v="0"/>
    <n v="86"/>
  </r>
  <r>
    <x v="0"/>
    <n v="90"/>
  </r>
  <r>
    <x v="0"/>
    <n v="91"/>
  </r>
  <r>
    <x v="0"/>
    <n v="93"/>
  </r>
  <r>
    <x v="0"/>
    <n v="94"/>
  </r>
  <r>
    <x v="0"/>
    <n v="95"/>
  </r>
  <r>
    <x v="0"/>
    <n v="95"/>
  </r>
  <r>
    <x v="0"/>
    <n v="97"/>
  </r>
  <r>
    <x v="0"/>
    <n v="100"/>
  </r>
  <r>
    <x v="0"/>
    <n v="103"/>
  </r>
  <r>
    <x v="0"/>
    <n v="102"/>
  </r>
  <r>
    <x v="0"/>
    <n v="103"/>
  </r>
  <r>
    <x v="0"/>
    <n v="108"/>
  </r>
  <r>
    <x v="0"/>
    <n v="109"/>
  </r>
  <r>
    <x v="0"/>
    <n v="110"/>
  </r>
  <r>
    <x v="0"/>
    <n v="110"/>
  </r>
  <r>
    <x v="0"/>
    <n v="109"/>
  </r>
  <r>
    <x v="0"/>
    <n v="110"/>
  </r>
  <r>
    <x v="0"/>
    <n v="108"/>
  </r>
  <r>
    <x v="0"/>
    <n v="109"/>
  </r>
  <r>
    <x v="0"/>
    <n v="110"/>
  </r>
  <r>
    <x v="0"/>
    <n v="109"/>
  </r>
  <r>
    <x v="0"/>
    <n v="111"/>
  </r>
  <r>
    <x v="0"/>
    <n v="113"/>
  </r>
  <r>
    <x v="0"/>
    <n v="114"/>
  </r>
  <r>
    <x v="0"/>
    <n v="115"/>
  </r>
  <r>
    <x v="0"/>
    <n v="115"/>
  </r>
  <r>
    <x v="0"/>
    <n v="116"/>
  </r>
  <r>
    <x v="0"/>
    <n v="114"/>
  </r>
  <r>
    <x v="0"/>
    <n v="112"/>
  </r>
  <r>
    <x v="0"/>
    <n v="111"/>
  </r>
  <r>
    <x v="0"/>
    <n v="109"/>
  </r>
  <r>
    <x v="0"/>
    <n v="111"/>
  </r>
  <r>
    <x v="0"/>
    <n v="110"/>
  </r>
  <r>
    <x v="0"/>
    <n v="106"/>
  </r>
  <r>
    <x v="0"/>
    <n v="106"/>
  </r>
  <r>
    <x v="0"/>
    <n v="106"/>
  </r>
  <r>
    <x v="0"/>
    <n v="106"/>
  </r>
  <r>
    <x v="0"/>
    <n v="106"/>
  </r>
  <r>
    <x v="0"/>
    <n v="104"/>
  </r>
  <r>
    <x v="0"/>
    <n v="103"/>
  </r>
  <r>
    <x v="0"/>
    <n v="102"/>
  </r>
  <r>
    <x v="0"/>
    <n v="104"/>
  </r>
  <r>
    <x v="0"/>
    <n v="101"/>
  </r>
  <r>
    <x v="0"/>
    <n v="100"/>
  </r>
  <r>
    <x v="0"/>
    <n v="97"/>
  </r>
  <r>
    <x v="0"/>
    <n v="96"/>
  </r>
  <r>
    <x v="0"/>
    <n v="96"/>
  </r>
  <r>
    <x v="0"/>
    <n v="97"/>
  </r>
  <r>
    <x v="0"/>
    <n v="96"/>
  </r>
  <r>
    <x v="0"/>
    <n v="88"/>
  </r>
  <r>
    <x v="0"/>
    <n v="89"/>
  </r>
  <r>
    <x v="0"/>
    <n v="91"/>
  </r>
  <r>
    <x v="0"/>
    <n v="89"/>
  </r>
  <r>
    <x v="0"/>
    <n v="90"/>
  </r>
  <r>
    <x v="0"/>
    <n v="91"/>
  </r>
  <r>
    <x v="0"/>
    <n v="92"/>
  </r>
  <r>
    <x v="0"/>
    <n v="92"/>
  </r>
  <r>
    <x v="0"/>
    <n v="94"/>
  </r>
  <r>
    <x v="0"/>
    <n v="97"/>
  </r>
  <r>
    <x v="0"/>
    <n v="99"/>
  </r>
  <r>
    <x v="0"/>
    <n v="102"/>
  </r>
  <r>
    <x v="0"/>
    <n v="103"/>
  </r>
  <r>
    <x v="0"/>
    <n v="104"/>
  </r>
  <r>
    <x v="0"/>
    <n v="105"/>
  </r>
  <r>
    <x v="0"/>
    <n v="104"/>
  </r>
  <r>
    <x v="0"/>
    <n v="102"/>
  </r>
  <r>
    <x v="0"/>
    <n v="104"/>
  </r>
  <r>
    <x v="0"/>
    <n v="108"/>
  </r>
  <r>
    <x v="0"/>
    <n v="109"/>
  </r>
  <r>
    <x v="0"/>
    <n v="101"/>
  </r>
  <r>
    <x v="0"/>
    <n v="100"/>
  </r>
  <r>
    <x v="0"/>
    <n v="101"/>
  </r>
  <r>
    <x v="0"/>
    <n v="101"/>
  </r>
  <r>
    <x v="0"/>
    <n v="102"/>
  </r>
  <r>
    <x v="0"/>
    <n v="100"/>
  </r>
  <r>
    <x v="0"/>
    <n v="101"/>
  </r>
  <r>
    <x v="0"/>
    <n v="103"/>
  </r>
  <r>
    <x v="0"/>
    <n v="106"/>
  </r>
  <r>
    <x v="0"/>
    <n v="107"/>
  </r>
  <r>
    <x v="0"/>
    <n v="108"/>
  </r>
  <r>
    <x v="0"/>
    <n v="106"/>
  </r>
  <r>
    <x v="0"/>
    <n v="105"/>
  </r>
  <r>
    <x v="0"/>
    <n v="104"/>
  </r>
  <r>
    <x v="0"/>
    <n v="103"/>
  </r>
  <r>
    <x v="0"/>
    <n v="101"/>
  </r>
  <r>
    <x v="0"/>
    <n v="98"/>
  </r>
  <r>
    <x v="0"/>
    <n v="96"/>
  </r>
  <r>
    <x v="0"/>
    <n v="92"/>
  </r>
  <r>
    <x v="0"/>
    <n v="96"/>
  </r>
  <r>
    <x v="0"/>
    <n v="95"/>
  </r>
  <r>
    <x v="0"/>
    <n v="93"/>
  </r>
  <r>
    <x v="0"/>
    <n v="96"/>
  </r>
  <r>
    <x v="0"/>
    <n v="98"/>
  </r>
  <r>
    <x v="0"/>
    <n v="99"/>
  </r>
  <r>
    <x v="0"/>
    <n v="98"/>
  </r>
  <r>
    <x v="0"/>
    <n v="97"/>
  </r>
  <r>
    <x v="0"/>
    <n v="99"/>
  </r>
  <r>
    <x v="0"/>
    <n v="101"/>
  </r>
  <r>
    <x v="0"/>
    <n v="103"/>
  </r>
  <r>
    <x v="0"/>
    <n v="102"/>
  </r>
  <r>
    <x v="0"/>
    <n v="104"/>
  </r>
  <r>
    <x v="0"/>
    <n v="103"/>
  </r>
  <r>
    <x v="0"/>
    <n v="102"/>
  </r>
  <r>
    <x v="0"/>
    <n v="101"/>
  </r>
  <r>
    <x v="0"/>
    <n v="102"/>
  </r>
  <r>
    <x v="0"/>
    <n v="100"/>
  </r>
  <r>
    <x v="0"/>
    <n v="97"/>
  </r>
  <r>
    <x v="0"/>
    <n v="93"/>
  </r>
  <r>
    <x v="0"/>
    <n v="87"/>
  </r>
  <r>
    <x v="0"/>
    <n v="82"/>
  </r>
  <r>
    <x v="0"/>
    <n v="83"/>
  </r>
  <r>
    <x v="0"/>
    <n v="86"/>
  </r>
  <r>
    <x v="0"/>
    <n v="89"/>
  </r>
  <r>
    <x v="0"/>
    <n v="91"/>
  </r>
  <r>
    <x v="0"/>
    <n v="90"/>
  </r>
  <r>
    <x v="0"/>
    <n v="91"/>
  </r>
  <r>
    <x v="0"/>
    <n v="93"/>
  </r>
  <r>
    <x v="0"/>
    <n v="94"/>
  </r>
  <r>
    <x v="0"/>
    <n v="92"/>
  </r>
  <r>
    <x v="0"/>
    <n v="91"/>
  </r>
  <r>
    <x v="0"/>
    <n v="93"/>
  </r>
  <r>
    <x v="0"/>
    <n v="94"/>
  </r>
  <r>
    <x v="0"/>
    <n v="94"/>
  </r>
  <r>
    <x v="0"/>
    <n v="97"/>
  </r>
  <r>
    <x v="0"/>
    <n v="99"/>
  </r>
  <r>
    <x v="0"/>
    <n v="100"/>
  </r>
  <r>
    <x v="0"/>
    <n v="101"/>
  </r>
  <r>
    <x v="0"/>
    <n v="104"/>
  </r>
  <r>
    <x v="0"/>
    <n v="102"/>
  </r>
  <r>
    <x v="0"/>
    <n v="97"/>
  </r>
  <r>
    <x v="0"/>
    <n v="97"/>
  </r>
  <r>
    <x v="0"/>
    <n v="95"/>
  </r>
  <r>
    <x v="0"/>
    <n v="94"/>
  </r>
  <r>
    <x v="0"/>
    <n v="91"/>
  </r>
  <r>
    <x v="0"/>
    <n v="92"/>
  </r>
  <r>
    <x v="0"/>
    <n v="95"/>
  </r>
  <r>
    <x v="0"/>
    <n v="96"/>
  </r>
  <r>
    <x v="0"/>
    <n v="97"/>
  </r>
  <r>
    <x v="0"/>
    <n v="101"/>
  </r>
  <r>
    <x v="0"/>
    <n v="102"/>
  </r>
  <r>
    <x v="0"/>
    <n v="101"/>
  </r>
  <r>
    <x v="0"/>
    <n v="97"/>
  </r>
  <r>
    <x v="0"/>
    <n v="98"/>
  </r>
  <r>
    <x v="0"/>
    <n v="96"/>
  </r>
  <r>
    <x v="0"/>
    <n v="95"/>
  </r>
  <r>
    <x v="0"/>
    <n v="96"/>
  </r>
  <r>
    <x v="0"/>
    <n v="99"/>
  </r>
  <r>
    <x v="0"/>
    <n v="96"/>
  </r>
  <r>
    <x v="0"/>
    <n v="94"/>
  </r>
  <r>
    <x v="0"/>
    <n v="94"/>
  </r>
  <r>
    <x v="0"/>
    <n v="98"/>
  </r>
  <r>
    <x v="0"/>
    <n v="100"/>
  </r>
  <r>
    <x v="0"/>
    <n v="100"/>
  </r>
  <r>
    <x v="0"/>
    <n v="101"/>
  </r>
  <r>
    <x v="0"/>
    <n v="103"/>
  </r>
  <r>
    <x v="0"/>
    <n v="102"/>
  </r>
  <r>
    <x v="0"/>
    <n v="104"/>
  </r>
  <r>
    <x v="0"/>
    <n v="106"/>
  </r>
  <r>
    <x v="0"/>
    <n v="109"/>
  </r>
  <r>
    <x v="0"/>
    <n v="107"/>
  </r>
  <r>
    <x v="0"/>
    <n v="108"/>
  </r>
  <r>
    <x v="0"/>
    <n v="109"/>
  </r>
  <r>
    <x v="0"/>
    <n v="108"/>
  </r>
  <r>
    <x v="0"/>
    <n v="105"/>
  </r>
  <r>
    <x v="0"/>
    <n v="103"/>
  </r>
  <r>
    <x v="0"/>
    <n v="100"/>
  </r>
  <r>
    <x v="0"/>
    <n v="93"/>
  </r>
  <r>
    <x v="0"/>
    <n v="88"/>
  </r>
  <r>
    <x v="0"/>
    <n v="85"/>
  </r>
  <r>
    <x v="0"/>
    <n v="85"/>
  </r>
  <r>
    <x v="0"/>
    <n v="86"/>
  </r>
  <r>
    <x v="0"/>
    <n v="87"/>
  </r>
  <r>
    <x v="0"/>
    <n v="86"/>
  </r>
  <r>
    <x v="0"/>
    <n v="85"/>
  </r>
  <r>
    <x v="0"/>
    <n v="87"/>
  </r>
  <r>
    <x v="0"/>
    <n v="86"/>
  </r>
  <r>
    <x v="0"/>
    <n v="86"/>
  </r>
  <r>
    <x v="0"/>
    <n v="82"/>
  </r>
  <r>
    <x v="0"/>
    <n v="83"/>
  </r>
  <r>
    <x v="0"/>
    <n v="86"/>
  </r>
  <r>
    <x v="0"/>
    <n v="88"/>
  </r>
  <r>
    <x v="0"/>
    <n v="82"/>
  </r>
  <r>
    <x v="0"/>
    <n v="79"/>
  </r>
  <r>
    <x v="0"/>
    <n v="81"/>
  </r>
  <r>
    <x v="0"/>
    <n v="82"/>
  </r>
  <r>
    <x v="0"/>
    <n v="86"/>
  </r>
  <r>
    <x v="0"/>
    <n v="85"/>
  </r>
  <r>
    <x v="0"/>
    <n v="84"/>
  </r>
  <r>
    <x v="0"/>
    <n v="82"/>
  </r>
  <r>
    <x v="0"/>
    <n v="80"/>
  </r>
  <r>
    <x v="0"/>
    <n v="77"/>
  </r>
  <r>
    <x v="0"/>
    <n v="75"/>
  </r>
  <r>
    <x v="0"/>
    <n v="73"/>
  </r>
  <r>
    <x v="0"/>
    <n v="73"/>
  </r>
  <r>
    <x v="0"/>
    <n v="71"/>
  </r>
  <r>
    <x v="0"/>
    <n v="69"/>
  </r>
  <r>
    <x v="0"/>
    <n v="70"/>
  </r>
  <r>
    <x v="0"/>
    <n v="69"/>
  </r>
  <r>
    <x v="0"/>
    <n v="67"/>
  </r>
  <r>
    <x v="0"/>
    <n v="67"/>
  </r>
  <r>
    <x v="0"/>
    <n v="64"/>
  </r>
  <r>
    <x v="0"/>
    <n v="60"/>
  </r>
  <r>
    <x v="0"/>
    <n v="64"/>
  </r>
  <r>
    <x v="0"/>
    <n v="63"/>
  </r>
  <r>
    <x v="0"/>
    <n v="64"/>
  </r>
  <r>
    <x v="0"/>
    <n v="67"/>
  </r>
  <r>
    <x v="0"/>
    <n v="71"/>
  </r>
  <r>
    <x v="0"/>
    <n v="73"/>
  </r>
  <r>
    <x v="0"/>
    <n v="72"/>
  </r>
  <r>
    <x v="0"/>
    <n v="71"/>
  </r>
  <r>
    <x v="0"/>
    <n v="71"/>
  </r>
  <r>
    <x v="0"/>
    <n v="73"/>
  </r>
  <r>
    <x v="0"/>
    <n v="74"/>
  </r>
  <r>
    <x v="0"/>
    <n v="75"/>
  </r>
  <r>
    <x v="0"/>
    <n v="76"/>
  </r>
  <r>
    <x v="0"/>
    <n v="79"/>
  </r>
  <r>
    <x v="0"/>
    <n v="76"/>
  </r>
  <r>
    <x v="0"/>
    <n v="79"/>
  </r>
  <r>
    <x v="0"/>
    <n v="73"/>
  </r>
  <r>
    <x v="0"/>
    <n v="70"/>
  </r>
  <r>
    <x v="0"/>
    <n v="66"/>
  </r>
  <r>
    <x v="0"/>
    <n v="64"/>
  </r>
  <r>
    <x v="0"/>
    <n v="65"/>
  </r>
  <r>
    <x v="0"/>
    <n v="67"/>
  </r>
  <r>
    <x v="0"/>
    <n v="67"/>
  </r>
  <r>
    <x v="0"/>
    <n v="66"/>
  </r>
  <r>
    <x v="0"/>
    <n v="65"/>
  </r>
  <r>
    <x v="0"/>
    <n v="66"/>
  </r>
  <r>
    <x v="0"/>
    <n v="67"/>
  </r>
  <r>
    <x v="0"/>
    <n v="64"/>
  </r>
  <r>
    <x v="0"/>
    <n v="60"/>
  </r>
  <r>
    <x v="0"/>
    <n v="61"/>
  </r>
  <r>
    <x v="0"/>
    <n v="60"/>
  </r>
  <r>
    <x v="0"/>
    <n v="58"/>
  </r>
  <r>
    <x v="0"/>
    <n v="59"/>
  </r>
  <r>
    <x v="0"/>
    <n v="60"/>
  </r>
  <r>
    <x v="0"/>
    <n v="62"/>
  </r>
  <r>
    <x v="0"/>
    <n v="63"/>
  </r>
  <r>
    <x v="0"/>
    <n v="67"/>
  </r>
  <r>
    <x v="0"/>
    <n v="70"/>
  </r>
  <r>
    <x v="0"/>
    <n v="72"/>
  </r>
  <r>
    <x v="0"/>
    <n v="73"/>
  </r>
  <r>
    <x v="0"/>
    <n v="75"/>
  </r>
  <r>
    <x v="0"/>
    <n v="77"/>
  </r>
  <r>
    <x v="0"/>
    <n v="75"/>
  </r>
  <r>
    <x v="0"/>
    <n v="75"/>
  </r>
  <r>
    <x v="0"/>
    <n v="73"/>
  </r>
  <r>
    <x v="0"/>
    <n v="72"/>
  </r>
  <r>
    <x v="0"/>
    <n v="70"/>
  </r>
  <r>
    <x v="0"/>
    <n v="61"/>
  </r>
  <r>
    <x v="0"/>
    <n v="60"/>
  </r>
  <r>
    <x v="0"/>
    <n v="58"/>
  </r>
  <r>
    <x v="0"/>
    <n v="58"/>
  </r>
  <r>
    <x v="0"/>
    <n v="59"/>
  </r>
  <r>
    <x v="0"/>
    <n v="57"/>
  </r>
  <r>
    <x v="0"/>
    <n v="57"/>
  </r>
  <r>
    <x v="0"/>
    <n v="57"/>
  </r>
  <r>
    <x v="0"/>
    <n v="58"/>
  </r>
  <r>
    <x v="0"/>
    <n v="57"/>
  </r>
  <r>
    <x v="0"/>
    <n v="58"/>
  </r>
  <r>
    <x v="0"/>
    <n v="59"/>
  </r>
  <r>
    <x v="0"/>
    <n v="62"/>
  </r>
  <r>
    <x v="0"/>
    <n v="63"/>
  </r>
  <r>
    <x v="0"/>
    <n v="60"/>
  </r>
  <r>
    <x v="0"/>
    <n v="61"/>
  </r>
  <r>
    <x v="0"/>
    <n v="60"/>
  </r>
  <r>
    <x v="0"/>
    <n v="59"/>
  </r>
  <r>
    <x v="0"/>
    <n v="59"/>
  </r>
  <r>
    <x v="0"/>
    <n v="58"/>
  </r>
  <r>
    <x v="0"/>
    <n v="58"/>
  </r>
  <r>
    <x v="0"/>
    <n v="57"/>
  </r>
  <r>
    <x v="0"/>
    <n v="57"/>
  </r>
  <r>
    <x v="0"/>
    <n v="58"/>
  </r>
  <r>
    <x v="0"/>
    <n v="57"/>
  </r>
  <r>
    <x v="0"/>
    <n v="59"/>
  </r>
  <r>
    <x v="0"/>
    <n v="59"/>
  </r>
  <r>
    <x v="0"/>
    <n v="64"/>
  </r>
  <r>
    <x v="0"/>
    <n v="64"/>
  </r>
  <r>
    <x v="0"/>
    <n v="60"/>
  </r>
  <r>
    <x v="0"/>
    <n v="63"/>
  </r>
  <r>
    <x v="0"/>
    <n v="64"/>
  </r>
  <r>
    <x v="0"/>
    <n v="64"/>
  </r>
  <r>
    <x v="0"/>
    <n v="65"/>
  </r>
  <r>
    <x v="0"/>
    <n v="64"/>
  </r>
  <r>
    <x v="0"/>
    <n v="65"/>
  </r>
  <r>
    <x v="0"/>
    <n v="62"/>
  </r>
  <r>
    <x v="0"/>
    <n v="63"/>
  </r>
  <r>
    <x v="0"/>
    <n v="64"/>
  </r>
  <r>
    <x v="0"/>
    <n v="61"/>
  </r>
  <r>
    <x v="0"/>
    <n v="61"/>
  </r>
  <r>
    <x v="0"/>
    <n v="63"/>
  </r>
  <r>
    <x v="0"/>
    <n v="62"/>
  </r>
  <r>
    <x v="0"/>
    <n v="59"/>
  </r>
  <r>
    <x v="0"/>
    <n v="59"/>
  </r>
  <r>
    <x v="0"/>
    <n v="60"/>
  </r>
  <r>
    <x v="0"/>
    <n v="61"/>
  </r>
  <r>
    <x v="0"/>
    <n v="62"/>
  </r>
  <r>
    <x v="0"/>
    <n v="63"/>
  </r>
  <r>
    <x v="0"/>
    <n v="63"/>
  </r>
  <r>
    <x v="0"/>
    <n v="67"/>
  </r>
  <r>
    <x v="0"/>
    <n v="67"/>
  </r>
  <r>
    <x v="0"/>
    <n v="66"/>
  </r>
  <r>
    <x v="0"/>
    <n v="65"/>
  </r>
  <r>
    <x v="0"/>
    <n v="65"/>
  </r>
  <r>
    <x v="0"/>
    <n v="64"/>
  </r>
  <r>
    <x v="0"/>
    <n v="61"/>
  </r>
  <r>
    <x v="0"/>
    <n v="60"/>
  </r>
  <r>
    <x v="0"/>
    <n v="61"/>
  </r>
  <r>
    <x v="0"/>
    <n v="61"/>
  </r>
  <r>
    <x v="0"/>
    <n v="60"/>
  </r>
  <r>
    <x v="0"/>
    <n v="60"/>
  </r>
  <r>
    <x v="0"/>
    <n v="60"/>
  </r>
  <r>
    <x v="0"/>
    <n v="59"/>
  </r>
  <r>
    <x v="0"/>
    <n v="59"/>
  </r>
  <r>
    <x v="0"/>
    <n v="60"/>
  </r>
  <r>
    <x v="0"/>
    <n v="61"/>
  </r>
  <r>
    <x v="0"/>
    <n v="62"/>
  </r>
  <r>
    <x v="0"/>
    <n v="60"/>
  </r>
  <r>
    <x v="0"/>
    <n v="62"/>
  </r>
  <r>
    <x v="0"/>
    <n v="64"/>
  </r>
  <r>
    <x v="0"/>
    <n v="64"/>
  </r>
  <r>
    <x v="0"/>
    <n v="65"/>
  </r>
  <r>
    <x v="0"/>
    <n v="64"/>
  </r>
  <r>
    <x v="0"/>
    <n v="65"/>
  </r>
  <r>
    <x v="0"/>
    <n v="64"/>
  </r>
  <r>
    <x v="0"/>
    <n v="65"/>
  </r>
  <r>
    <x v="0"/>
    <n v="65"/>
  </r>
  <r>
    <x v="0"/>
    <n v="65"/>
  </r>
  <r>
    <x v="0"/>
    <n v="62"/>
  </r>
  <r>
    <x v="0"/>
    <n v="61"/>
  </r>
  <r>
    <x v="0"/>
    <n v="63"/>
  </r>
  <r>
    <x v="0"/>
    <n v="62"/>
  </r>
  <r>
    <x v="0"/>
    <n v="62"/>
  </r>
  <r>
    <x v="0"/>
    <n v="62"/>
  </r>
  <r>
    <x v="0"/>
    <n v="63"/>
  </r>
  <r>
    <x v="0"/>
    <n v="62"/>
  </r>
  <r>
    <x v="0"/>
    <n v="63"/>
  </r>
  <r>
    <x v="0"/>
    <n v="59"/>
  </r>
  <r>
    <x v="0"/>
    <n v="58"/>
  </r>
  <r>
    <x v="0"/>
    <n v="59"/>
  </r>
  <r>
    <x v="0"/>
    <n v="58"/>
  </r>
  <r>
    <x v="0"/>
    <n v="57"/>
  </r>
  <r>
    <x v="0"/>
    <n v="61"/>
  </r>
  <r>
    <x v="0"/>
    <n v="61"/>
  </r>
  <r>
    <x v="0"/>
    <n v="61"/>
  </r>
  <r>
    <x v="0"/>
    <n v="62"/>
  </r>
  <r>
    <x v="0"/>
    <n v="65"/>
  </r>
  <r>
    <x v="0"/>
    <n v="63"/>
  </r>
  <r>
    <x v="0"/>
    <n v="62"/>
  </r>
  <r>
    <x v="0"/>
    <n v="61"/>
  </r>
  <r>
    <x v="0"/>
    <n v="60"/>
  </r>
  <r>
    <x v="0"/>
    <n v="63"/>
  </r>
  <r>
    <x v="0"/>
    <n v="65"/>
  </r>
  <r>
    <x v="0"/>
    <n v="65"/>
  </r>
  <r>
    <x v="0"/>
    <n v="65"/>
  </r>
  <r>
    <x v="0"/>
    <n v="65"/>
  </r>
  <r>
    <x v="0"/>
    <n v="64"/>
  </r>
  <r>
    <x v="0"/>
    <n v="66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72"/>
  </r>
  <r>
    <x v="0"/>
    <n v="72"/>
  </r>
  <r>
    <x v="0"/>
    <n v="74"/>
  </r>
  <r>
    <x v="0"/>
    <n v="77"/>
  </r>
  <r>
    <x v="0"/>
    <n v="78"/>
  </r>
  <r>
    <x v="0"/>
    <n v="79"/>
  </r>
  <r>
    <x v="0"/>
    <n v="80"/>
  </r>
  <r>
    <x v="0"/>
    <n v="76"/>
  </r>
  <r>
    <x v="0"/>
    <n v="77"/>
  </r>
  <r>
    <x v="0"/>
    <n v="80"/>
  </r>
  <r>
    <x v="0"/>
    <n v="81"/>
  </r>
  <r>
    <x v="0"/>
    <n v="83"/>
  </r>
  <r>
    <x v="0"/>
    <n v="86"/>
  </r>
  <r>
    <x v="0"/>
    <n v="86"/>
  </r>
  <r>
    <x v="0"/>
    <n v="83"/>
  </r>
  <r>
    <x v="0"/>
    <n v="82"/>
  </r>
  <r>
    <x v="0"/>
    <n v="81"/>
  </r>
  <r>
    <x v="0"/>
    <n v="81"/>
  </r>
  <r>
    <x v="0"/>
    <n v="83"/>
  </r>
  <r>
    <x v="0"/>
    <n v="86"/>
  </r>
  <r>
    <x v="0"/>
    <n v="89"/>
  </r>
  <r>
    <x v="0"/>
    <n v="87"/>
  </r>
  <r>
    <x v="0"/>
    <n v="86"/>
  </r>
  <r>
    <x v="0"/>
    <n v="87"/>
  </r>
  <r>
    <x v="0"/>
    <n v="88"/>
  </r>
  <r>
    <x v="0"/>
    <n v="88"/>
  </r>
  <r>
    <x v="0"/>
    <n v="85"/>
  </r>
  <r>
    <x v="0"/>
    <n v="85"/>
  </r>
  <r>
    <x v="0"/>
    <n v="84"/>
  </r>
  <r>
    <x v="0"/>
    <n v="85"/>
  </r>
  <r>
    <x v="0"/>
    <n v="83"/>
  </r>
  <r>
    <x v="0"/>
    <n v="82"/>
  </r>
  <r>
    <x v="0"/>
    <n v="79"/>
  </r>
  <r>
    <x v="0"/>
    <n v="79"/>
  </r>
  <r>
    <x v="0"/>
    <n v="78"/>
  </r>
  <r>
    <x v="0"/>
    <n v="78"/>
  </r>
  <r>
    <x v="0"/>
    <n v="77"/>
  </r>
  <r>
    <x v="0"/>
    <n v="76"/>
  </r>
  <r>
    <x v="0"/>
    <n v="73"/>
  </r>
  <r>
    <x v="0"/>
    <n v="69"/>
  </r>
  <r>
    <x v="0"/>
    <n v="67"/>
  </r>
  <r>
    <x v="0"/>
    <n v="66"/>
  </r>
  <r>
    <x v="0"/>
    <n v="69"/>
  </r>
  <r>
    <x v="0"/>
    <n v="71"/>
  </r>
  <r>
    <x v="0"/>
    <n v="72"/>
  </r>
  <r>
    <x v="0"/>
    <n v="71"/>
  </r>
  <r>
    <x v="0"/>
    <n v="71"/>
  </r>
  <r>
    <x v="0"/>
    <n v="74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69"/>
  </r>
  <r>
    <x v="0"/>
    <n v="67"/>
  </r>
  <r>
    <x v="0"/>
    <n v="66"/>
  </r>
  <r>
    <x v="0"/>
    <n v="64"/>
  </r>
  <r>
    <x v="0"/>
    <n v="63"/>
  </r>
  <r>
    <x v="0"/>
    <n v="61"/>
  </r>
  <r>
    <x v="0"/>
    <n v="61"/>
  </r>
  <r>
    <x v="0"/>
    <n v="62"/>
  </r>
  <r>
    <x v="0"/>
    <n v="62"/>
  </r>
  <r>
    <x v="0"/>
    <n v="61"/>
  </r>
  <r>
    <x v="0"/>
    <n v="62"/>
  </r>
  <r>
    <x v="0"/>
    <n v="61"/>
  </r>
  <r>
    <x v="0"/>
    <n v="62"/>
  </r>
  <r>
    <x v="0"/>
    <n v="62"/>
  </r>
  <r>
    <x v="0"/>
    <n v="65"/>
  </r>
  <r>
    <x v="0"/>
    <n v="65"/>
  </r>
  <r>
    <x v="0"/>
    <n v="64"/>
  </r>
  <r>
    <x v="0"/>
    <n v="61"/>
  </r>
  <r>
    <x v="0"/>
    <n v="60"/>
  </r>
  <r>
    <x v="0"/>
    <n v="61"/>
  </r>
  <r>
    <x v="0"/>
    <n v="62"/>
  </r>
  <r>
    <x v="0"/>
    <n v="63"/>
  </r>
  <r>
    <x v="0"/>
    <n v="62"/>
  </r>
  <r>
    <x v="0"/>
    <n v="61"/>
  </r>
  <r>
    <x v="0"/>
    <n v="63"/>
  </r>
  <r>
    <x v="0"/>
    <n v="64"/>
  </r>
  <r>
    <x v="0"/>
    <n v="63"/>
  </r>
  <r>
    <x v="0"/>
    <n v="65"/>
  </r>
  <r>
    <x v="0"/>
    <n v="65"/>
  </r>
  <r>
    <x v="0"/>
    <n v="65"/>
  </r>
  <r>
    <x v="0"/>
    <n v="64"/>
  </r>
  <r>
    <x v="0"/>
    <n v="63"/>
  </r>
  <r>
    <x v="0"/>
    <n v="62"/>
  </r>
  <r>
    <x v="0"/>
    <n v="61"/>
  </r>
  <r>
    <x v="0"/>
    <n v="62"/>
  </r>
  <r>
    <x v="0"/>
    <n v="63"/>
  </r>
  <r>
    <x v="0"/>
    <n v="62"/>
  </r>
  <r>
    <x v="0"/>
    <n v="63"/>
  </r>
  <r>
    <x v="0"/>
    <n v="63"/>
  </r>
  <r>
    <x v="0"/>
    <n v="62"/>
  </r>
  <r>
    <x v="0"/>
    <n v="61"/>
  </r>
  <r>
    <x v="0"/>
    <n v="60"/>
  </r>
  <r>
    <x v="0"/>
    <n v="58"/>
  </r>
  <r>
    <x v="0"/>
    <n v="60"/>
  </r>
  <r>
    <x v="0"/>
    <n v="59"/>
  </r>
  <r>
    <x v="0"/>
    <n v="61"/>
  </r>
  <r>
    <x v="0"/>
    <n v="64"/>
  </r>
  <r>
    <x v="0"/>
    <n v="64"/>
  </r>
  <r>
    <x v="0"/>
    <n v="64"/>
  </r>
  <r>
    <x v="0"/>
    <n v="66"/>
  </r>
  <r>
    <x v="0"/>
    <n v="67"/>
  </r>
  <r>
    <x v="0"/>
    <n v="69"/>
  </r>
  <r>
    <x v="0"/>
    <n v="70"/>
  </r>
  <r>
    <x v="0"/>
    <n v="69"/>
  </r>
  <r>
    <x v="0"/>
    <n v="73"/>
  </r>
  <r>
    <x v="0"/>
    <n v="76"/>
  </r>
  <r>
    <x v="0"/>
    <n v="80"/>
  </r>
  <r>
    <x v="0"/>
    <n v="82"/>
  </r>
  <r>
    <x v="0"/>
    <n v="80"/>
  </r>
  <r>
    <x v="0"/>
    <n v="82"/>
  </r>
  <r>
    <x v="0"/>
    <n v="85"/>
  </r>
  <r>
    <x v="0"/>
    <n v="88"/>
  </r>
  <r>
    <x v="0"/>
    <n v="89"/>
  </r>
  <r>
    <x v="0"/>
    <n v="91"/>
  </r>
  <r>
    <x v="0"/>
    <n v="93"/>
  </r>
  <r>
    <x v="0"/>
    <n v="94"/>
  </r>
  <r>
    <x v="0"/>
    <n v="96"/>
  </r>
  <r>
    <x v="0"/>
    <n v="100"/>
  </r>
  <r>
    <x v="0"/>
    <n v="97"/>
  </r>
  <r>
    <x v="0"/>
    <n v="94"/>
  </r>
  <r>
    <x v="0"/>
    <n v="89"/>
  </r>
  <r>
    <x v="0"/>
    <n v="72"/>
  </r>
  <r>
    <x v="0"/>
    <n v="71"/>
  </r>
  <r>
    <x v="0"/>
    <n v="71"/>
  </r>
  <r>
    <x v="0"/>
    <n v="72"/>
  </r>
  <r>
    <x v="0"/>
    <n v="74"/>
  </r>
  <r>
    <x v="0"/>
    <n v="76"/>
  </r>
  <r>
    <x v="0"/>
    <n v="77"/>
  </r>
  <r>
    <x v="0"/>
    <n v="78"/>
  </r>
  <r>
    <x v="0"/>
    <n v="79"/>
  </r>
  <r>
    <x v="0"/>
    <n v="82"/>
  </r>
  <r>
    <x v="0"/>
    <n v="84"/>
  </r>
  <r>
    <x v="0"/>
    <n v="84"/>
  </r>
  <r>
    <x v="0"/>
    <n v="86"/>
  </r>
  <r>
    <x v="0"/>
    <n v="87"/>
  </r>
  <r>
    <x v="0"/>
    <n v="89"/>
  </r>
  <r>
    <x v="0"/>
    <n v="88"/>
  </r>
  <r>
    <x v="0"/>
    <n v="92"/>
  </r>
  <r>
    <x v="0"/>
    <n v="91"/>
  </r>
  <r>
    <x v="0"/>
    <n v="93"/>
  </r>
  <r>
    <x v="0"/>
    <n v="94"/>
  </r>
  <r>
    <x v="0"/>
    <n v="94"/>
  </r>
  <r>
    <x v="0"/>
    <n v="92"/>
  </r>
  <r>
    <x v="0"/>
    <n v="94"/>
  </r>
  <r>
    <x v="0"/>
    <n v="95"/>
  </r>
  <r>
    <x v="0"/>
    <n v="97"/>
  </r>
  <r>
    <x v="0"/>
    <n v="96"/>
  </r>
  <r>
    <x v="0"/>
    <n v="93"/>
  </r>
  <r>
    <x v="0"/>
    <n v="94"/>
  </r>
  <r>
    <x v="0"/>
    <n v="96"/>
  </r>
  <r>
    <x v="0"/>
    <n v="93"/>
  </r>
  <r>
    <x v="0"/>
    <n v="94"/>
  </r>
  <r>
    <x v="0"/>
    <n v="88"/>
  </r>
  <r>
    <x v="0"/>
    <n v="84"/>
  </r>
  <r>
    <x v="0"/>
    <n v="84"/>
  </r>
  <r>
    <x v="0"/>
    <n v="84"/>
  </r>
  <r>
    <x v="0"/>
    <n v="83"/>
  </r>
  <r>
    <x v="0"/>
    <n v="84"/>
  </r>
  <r>
    <x v="0"/>
    <n v="84"/>
  </r>
  <r>
    <x v="0"/>
    <n v="83"/>
  </r>
  <r>
    <x v="0"/>
    <n v="84"/>
  </r>
  <r>
    <x v="0"/>
    <n v="86"/>
  </r>
  <r>
    <x v="0"/>
    <n v="88"/>
  </r>
  <r>
    <x v="0"/>
    <n v="87"/>
  </r>
  <r>
    <x v="0"/>
    <n v="90"/>
  </r>
  <r>
    <x v="0"/>
    <n v="96"/>
  </r>
  <r>
    <x v="0"/>
    <n v="101"/>
  </r>
  <r>
    <x v="0"/>
    <n v="109"/>
  </r>
  <r>
    <x v="0"/>
    <n v="110"/>
  </r>
  <r>
    <x v="0"/>
    <n v="113"/>
  </r>
  <r>
    <x v="0"/>
    <n v="112"/>
  </r>
  <r>
    <x v="0"/>
    <n v="111"/>
  </r>
  <r>
    <x v="0"/>
    <n v="113"/>
  </r>
  <r>
    <x v="0"/>
    <n v="114"/>
  </r>
  <r>
    <x v="0"/>
    <n v="113"/>
  </r>
  <r>
    <x v="0"/>
    <n v="114"/>
  </r>
  <r>
    <x v="0"/>
    <n v="115"/>
  </r>
  <r>
    <x v="0"/>
    <n v="114"/>
  </r>
  <r>
    <x v="0"/>
    <n v="116"/>
  </r>
  <r>
    <x v="0"/>
    <n v="120"/>
  </r>
  <r>
    <x v="0"/>
    <n v="126"/>
  </r>
  <r>
    <x v="0"/>
    <n v="127"/>
  </r>
  <r>
    <x v="0"/>
    <n v="124"/>
  </r>
  <r>
    <x v="0"/>
    <n v="129"/>
  </r>
  <r>
    <x v="0"/>
    <n v="130"/>
  </r>
  <r>
    <x v="0"/>
    <n v="129"/>
  </r>
  <r>
    <x v="0"/>
    <n v="128"/>
  </r>
  <r>
    <x v="0"/>
    <n v="129"/>
  </r>
  <r>
    <x v="0"/>
    <n v="129"/>
  </r>
  <r>
    <x v="0"/>
    <n v="133"/>
  </r>
  <r>
    <x v="0"/>
    <n v="136"/>
  </r>
  <r>
    <x v="0"/>
    <n v="137"/>
  </r>
  <r>
    <x v="0"/>
    <n v="134"/>
  </r>
  <r>
    <x v="0"/>
    <n v="133"/>
  </r>
  <r>
    <x v="0"/>
    <n v="132"/>
  </r>
  <r>
    <x v="0"/>
    <n v="131"/>
  </r>
  <r>
    <x v="0"/>
    <n v="130"/>
  </r>
  <r>
    <x v="0"/>
    <n v="131"/>
  </r>
  <r>
    <x v="0"/>
    <n v="133"/>
  </r>
  <r>
    <x v="0"/>
    <n v="132"/>
  </r>
  <r>
    <x v="0"/>
    <n v="129"/>
  </r>
  <r>
    <x v="0"/>
    <n v="129"/>
  </r>
  <r>
    <x v="0"/>
    <n v="128"/>
  </r>
  <r>
    <x v="0"/>
    <n v="125"/>
  </r>
  <r>
    <x v="0"/>
    <n v="125"/>
  </r>
  <r>
    <x v="0"/>
    <n v="123"/>
  </r>
  <r>
    <x v="0"/>
    <n v="122"/>
  </r>
  <r>
    <x v="0"/>
    <n v="122"/>
  </r>
  <r>
    <x v="0"/>
    <n v="118"/>
  </r>
  <r>
    <x v="0"/>
    <n v="120"/>
  </r>
  <r>
    <x v="0"/>
    <n v="122"/>
  </r>
  <r>
    <x v="0"/>
    <n v="123"/>
  </r>
  <r>
    <x v="0"/>
    <n v="124"/>
  </r>
  <r>
    <x v="0"/>
    <n v="125"/>
  </r>
  <r>
    <x v="0"/>
    <n v="126"/>
  </r>
  <r>
    <x v="0"/>
    <n v="127"/>
  </r>
  <r>
    <x v="0"/>
    <n v="128"/>
  </r>
  <r>
    <x v="0"/>
    <n v="129"/>
  </r>
  <r>
    <x v="0"/>
    <n v="130"/>
  </r>
  <r>
    <x v="0"/>
    <n v="131"/>
  </r>
  <r>
    <x v="0"/>
    <n v="132"/>
  </r>
  <r>
    <x v="0"/>
    <n v="131"/>
  </r>
  <r>
    <x v="0"/>
    <n v="130"/>
  </r>
  <r>
    <x v="0"/>
    <n v="128"/>
  </r>
  <r>
    <x v="0"/>
    <n v="128"/>
  </r>
  <r>
    <x v="0"/>
    <n v="127"/>
  </r>
  <r>
    <x v="0"/>
    <n v="129"/>
  </r>
  <r>
    <x v="0"/>
    <n v="131"/>
  </r>
  <r>
    <x v="0"/>
    <n v="130"/>
  </r>
  <r>
    <x v="0"/>
    <n v="129"/>
  </r>
  <r>
    <x v="0"/>
    <n v="130"/>
  </r>
  <r>
    <x v="0"/>
    <n v="129"/>
  </r>
  <r>
    <x v="0"/>
    <n v="129"/>
  </r>
  <r>
    <x v="0"/>
    <n v="123"/>
  </r>
  <r>
    <x v="0"/>
    <n v="120"/>
  </r>
  <r>
    <x v="0"/>
    <n v="117"/>
  </r>
  <r>
    <x v="0"/>
    <n v="116"/>
  </r>
  <r>
    <x v="0"/>
    <n v="120"/>
  </r>
  <r>
    <x v="0"/>
    <n v="117"/>
  </r>
  <r>
    <x v="0"/>
    <n v="120"/>
  </r>
  <r>
    <x v="0"/>
    <n v="124"/>
  </r>
  <r>
    <x v="0"/>
    <n v="125"/>
  </r>
  <r>
    <x v="0"/>
    <n v="125"/>
  </r>
  <r>
    <x v="0"/>
    <n v="127"/>
  </r>
  <r>
    <x v="0"/>
    <n v="133"/>
  </r>
  <r>
    <x v="0"/>
    <n v="134"/>
  </r>
  <r>
    <x v="0"/>
    <n v="133"/>
  </r>
  <r>
    <x v="0"/>
    <n v="129"/>
  </r>
  <r>
    <x v="0"/>
    <n v="127"/>
  </r>
  <r>
    <x v="0"/>
    <n v="128"/>
  </r>
  <r>
    <x v="0"/>
    <n v="129"/>
  </r>
  <r>
    <x v="0"/>
    <n v="132"/>
  </r>
  <r>
    <x v="0"/>
    <n v="134"/>
  </r>
  <r>
    <x v="0"/>
    <n v="137"/>
  </r>
  <r>
    <x v="0"/>
    <n v="138"/>
  </r>
  <r>
    <x v="0"/>
    <n v="137"/>
  </r>
  <r>
    <x v="0"/>
    <n v="140"/>
  </r>
  <r>
    <x v="0"/>
    <n v="141"/>
  </r>
  <r>
    <x v="0"/>
    <n v="142"/>
  </r>
  <r>
    <x v="0"/>
    <n v="140"/>
  </r>
  <r>
    <x v="0"/>
    <n v="138"/>
  </r>
  <r>
    <x v="0"/>
    <n v="137"/>
  </r>
  <r>
    <x v="0"/>
    <n v="136"/>
  </r>
  <r>
    <x v="0"/>
    <n v="135"/>
  </r>
  <r>
    <x v="0"/>
    <n v="133"/>
  </r>
  <r>
    <x v="0"/>
    <n v="132"/>
  </r>
  <r>
    <x v="0"/>
    <n v="129"/>
  </r>
  <r>
    <x v="0"/>
    <n v="128"/>
  </r>
  <r>
    <x v="0"/>
    <n v="129"/>
  </r>
  <r>
    <x v="0"/>
    <n v="124"/>
  </r>
  <r>
    <x v="0"/>
    <n v="120"/>
  </r>
  <r>
    <x v="0"/>
    <n v="119"/>
  </r>
  <r>
    <x v="0"/>
    <n v="120"/>
  </r>
  <r>
    <x v="0"/>
    <n v="117"/>
  </r>
  <r>
    <x v="0"/>
    <n v="115"/>
  </r>
  <r>
    <x v="0"/>
    <n v="115"/>
  </r>
  <r>
    <x v="0"/>
    <n v="119"/>
  </r>
  <r>
    <x v="0"/>
    <n v="120"/>
  </r>
  <r>
    <x v="0"/>
    <n v="124"/>
  </r>
  <r>
    <x v="0"/>
    <n v="125"/>
  </r>
  <r>
    <x v="0"/>
    <n v="124"/>
  </r>
  <r>
    <x v="0"/>
    <n v="123"/>
  </r>
  <r>
    <x v="0"/>
    <n v="125"/>
  </r>
  <r>
    <x v="0"/>
    <n v="127"/>
  </r>
  <r>
    <x v="0"/>
    <n v="124"/>
  </r>
  <r>
    <x v="0"/>
    <n v="119"/>
  </r>
  <r>
    <x v="0"/>
    <n v="121"/>
  </r>
  <r>
    <x v="0"/>
    <n v="122"/>
  </r>
  <r>
    <x v="0"/>
    <n v="122"/>
  </r>
  <r>
    <x v="0"/>
    <n v="122"/>
  </r>
  <r>
    <x v="0"/>
    <n v="121"/>
  </r>
  <r>
    <x v="0"/>
    <n v="121"/>
  </r>
  <r>
    <x v="0"/>
    <n v="123"/>
  </r>
  <r>
    <x v="0"/>
    <n v="124"/>
  </r>
  <r>
    <x v="0"/>
    <n v="122"/>
  </r>
  <r>
    <x v="0"/>
    <n v="123"/>
  </r>
  <r>
    <x v="0"/>
    <n v="124"/>
  </r>
  <r>
    <x v="0"/>
    <n v="127"/>
  </r>
  <r>
    <x v="0"/>
    <n v="129"/>
  </r>
  <r>
    <x v="0"/>
    <n v="128"/>
  </r>
  <r>
    <x v="0"/>
    <n v="131"/>
  </r>
  <r>
    <x v="0"/>
    <n v="133"/>
  </r>
  <r>
    <x v="0"/>
    <n v="136"/>
  </r>
  <r>
    <x v="0"/>
    <n v="138"/>
  </r>
  <r>
    <x v="0"/>
    <n v="136"/>
  </r>
  <r>
    <x v="0"/>
    <n v="131"/>
  </r>
  <r>
    <x v="0"/>
    <n v="127"/>
  </r>
  <r>
    <x v="0"/>
    <n v="128"/>
  </r>
  <r>
    <x v="0"/>
    <n v="132"/>
  </r>
  <r>
    <x v="0"/>
    <n v="134"/>
  </r>
  <r>
    <x v="0"/>
    <n v="135"/>
  </r>
  <r>
    <x v="0"/>
    <n v="137"/>
  </r>
  <r>
    <x v="0"/>
    <n v="139"/>
  </r>
  <r>
    <x v="0"/>
    <n v="141"/>
  </r>
  <r>
    <x v="0"/>
    <n v="142"/>
  </r>
  <r>
    <x v="0"/>
    <n v="142"/>
  </r>
  <r>
    <x v="0"/>
    <n v="140"/>
  </r>
  <r>
    <x v="0"/>
    <n v="142"/>
  </r>
  <r>
    <x v="0"/>
    <n v="145"/>
  </r>
  <r>
    <x v="0"/>
    <n v="149"/>
  </r>
  <r>
    <x v="0"/>
    <n v="152"/>
  </r>
  <r>
    <x v="0"/>
    <n v="154"/>
  </r>
  <r>
    <x v="0"/>
    <n v="153"/>
  </r>
  <r>
    <x v="0"/>
    <n v="155"/>
  </r>
  <r>
    <x v="0"/>
    <n v="154"/>
  </r>
  <r>
    <x v="0"/>
    <n v="156"/>
  </r>
  <r>
    <x v="0"/>
    <n v="160"/>
  </r>
  <r>
    <x v="0"/>
    <n v="158"/>
  </r>
  <r>
    <x v="0"/>
    <n v="159"/>
  </r>
  <r>
    <x v="0"/>
    <n v="162"/>
  </r>
  <r>
    <x v="0"/>
    <n v="165"/>
  </r>
  <r>
    <x v="0"/>
    <n v="166"/>
  </r>
  <r>
    <x v="0"/>
    <n v="164"/>
  </r>
  <r>
    <x v="0"/>
    <n v="161"/>
  </r>
  <r>
    <x v="0"/>
    <n v="157"/>
  </r>
  <r>
    <x v="0"/>
    <n v="161"/>
  </r>
  <r>
    <x v="0"/>
    <n v="159"/>
  </r>
  <r>
    <x v="0"/>
    <n v="154"/>
  </r>
  <r>
    <x v="0"/>
    <n v="149"/>
  </r>
  <r>
    <x v="0"/>
    <n v="146"/>
  </r>
  <r>
    <x v="0"/>
    <n v="146"/>
  </r>
  <r>
    <x v="0"/>
    <n v="144"/>
  </r>
  <r>
    <x v="0"/>
    <n v="139"/>
  </r>
  <r>
    <x v="0"/>
    <n v="140"/>
  </r>
  <r>
    <x v="0"/>
    <n v="143"/>
  </r>
  <r>
    <x v="0"/>
    <n v="145"/>
  </r>
  <r>
    <x v="0"/>
    <n v="142"/>
  </r>
  <r>
    <x v="0"/>
    <n v="142"/>
  </r>
  <r>
    <x v="0"/>
    <n v="142"/>
  </r>
  <r>
    <x v="0"/>
    <n v="142"/>
  </r>
  <r>
    <x v="0"/>
    <n v="140"/>
  </r>
  <r>
    <x v="0"/>
    <n v="139"/>
  </r>
  <r>
    <x v="0"/>
    <n v="136"/>
  </r>
  <r>
    <x v="0"/>
    <n v="134"/>
  </r>
  <r>
    <x v="0"/>
    <n v="134"/>
  </r>
  <r>
    <x v="0"/>
    <n v="132"/>
  </r>
  <r>
    <x v="0"/>
    <n v="131"/>
  </r>
  <r>
    <x v="0"/>
    <n v="125"/>
  </r>
  <r>
    <x v="0"/>
    <n v="124"/>
  </r>
  <r>
    <x v="0"/>
    <n v="124"/>
  </r>
  <r>
    <x v="0"/>
    <n v="125"/>
  </r>
  <r>
    <x v="0"/>
    <n v="128"/>
  </r>
  <r>
    <x v="0"/>
    <n v="130"/>
  </r>
  <r>
    <x v="0"/>
    <n v="130"/>
  </r>
  <r>
    <x v="0"/>
    <n v="129"/>
  </r>
  <r>
    <x v="0"/>
    <n v="128"/>
  </r>
  <r>
    <x v="0"/>
    <n v="126"/>
  </r>
  <r>
    <x v="0"/>
    <n v="126"/>
  </r>
  <r>
    <x v="0"/>
    <n v="126"/>
  </r>
  <r>
    <x v="0"/>
    <n v="129"/>
  </r>
  <r>
    <x v="0"/>
    <n v="130"/>
  </r>
  <r>
    <x v="0"/>
    <n v="132"/>
  </r>
  <r>
    <x v="0"/>
    <n v="133"/>
  </r>
  <r>
    <x v="0"/>
    <n v="133"/>
  </r>
  <r>
    <x v="0"/>
    <n v="134"/>
  </r>
  <r>
    <x v="0"/>
    <n v="136"/>
  </r>
  <r>
    <x v="0"/>
    <n v="133"/>
  </r>
  <r>
    <x v="0"/>
    <n v="130"/>
  </r>
  <r>
    <x v="0"/>
    <n v="131"/>
  </r>
  <r>
    <x v="0"/>
    <n v="129"/>
  </r>
  <r>
    <x v="0"/>
    <n v="134"/>
  </r>
  <r>
    <x v="0"/>
    <n v="135"/>
  </r>
  <r>
    <x v="0"/>
    <n v="138"/>
  </r>
  <r>
    <x v="0"/>
    <n v="140"/>
  </r>
  <r>
    <x v="0"/>
    <n v="141"/>
  </r>
  <r>
    <x v="0"/>
    <n v="142"/>
  </r>
  <r>
    <x v="0"/>
    <n v="144"/>
  </r>
  <r>
    <x v="0"/>
    <n v="146"/>
  </r>
  <r>
    <x v="0"/>
    <n v="147"/>
  </r>
  <r>
    <x v="0"/>
    <n v="148"/>
  </r>
  <r>
    <x v="0"/>
    <n v="146"/>
  </r>
  <r>
    <x v="0"/>
    <n v="146"/>
  </r>
  <r>
    <x v="0"/>
    <n v="147"/>
  </r>
  <r>
    <x v="0"/>
    <n v="147"/>
  </r>
  <r>
    <x v="0"/>
    <n v="146"/>
  </r>
  <r>
    <x v="0"/>
    <n v="140"/>
  </r>
  <r>
    <x v="0"/>
    <n v="140"/>
  </r>
  <r>
    <x v="0"/>
    <n v="143"/>
  </r>
  <r>
    <x v="0"/>
    <n v="146"/>
  </r>
  <r>
    <x v="0"/>
    <n v="147"/>
  </r>
  <r>
    <x v="0"/>
    <n v="148"/>
  </r>
  <r>
    <x v="0"/>
    <n v="150"/>
  </r>
  <r>
    <x v="0"/>
    <n v="151"/>
  </r>
  <r>
    <x v="0"/>
    <n v="150"/>
  </r>
  <r>
    <x v="0"/>
    <n v="151"/>
  </r>
  <r>
    <x v="0"/>
    <n v="151"/>
  </r>
  <r>
    <x v="0"/>
    <n v="149"/>
  </r>
  <r>
    <x v="0"/>
    <n v="148"/>
  </r>
  <r>
    <x v="0"/>
    <n v="146"/>
  </r>
  <r>
    <x v="0"/>
    <n v="145"/>
  </r>
  <r>
    <x v="0"/>
    <n v="144"/>
  </r>
  <r>
    <x v="0"/>
    <n v="142"/>
  </r>
  <r>
    <x v="0"/>
    <n v="141"/>
  </r>
  <r>
    <x v="0"/>
    <n v="137"/>
  </r>
  <r>
    <x v="0"/>
    <n v="136"/>
  </r>
  <r>
    <x v="0"/>
    <n v="135"/>
  </r>
  <r>
    <x v="0"/>
    <n v="139"/>
  </r>
  <r>
    <x v="0"/>
    <n v="140"/>
  </r>
  <r>
    <x v="0"/>
    <n v="138"/>
  </r>
  <r>
    <x v="0"/>
    <n v="135"/>
  </r>
  <r>
    <x v="0"/>
    <n v="134"/>
  </r>
  <r>
    <x v="0"/>
    <n v="135"/>
  </r>
  <r>
    <x v="0"/>
    <n v="138"/>
  </r>
  <r>
    <x v="0"/>
    <n v="138"/>
  </r>
  <r>
    <x v="0"/>
    <n v="136"/>
  </r>
  <r>
    <x v="0"/>
    <n v="138"/>
  </r>
  <r>
    <x v="0"/>
    <n v="140"/>
  </r>
  <r>
    <x v="0"/>
    <n v="138"/>
  </r>
  <r>
    <x v="0"/>
    <n v="134"/>
  </r>
  <r>
    <x v="0"/>
    <n v="136"/>
  </r>
  <r>
    <x v="0"/>
    <n v="138"/>
  </r>
  <r>
    <x v="0"/>
    <n v="140"/>
  </r>
  <r>
    <x v="0"/>
    <n v="139"/>
  </r>
  <r>
    <x v="0"/>
    <n v="141"/>
  </r>
  <r>
    <x v="0"/>
    <n v="138"/>
  </r>
  <r>
    <x v="0"/>
    <n v="137"/>
  </r>
  <r>
    <x v="0"/>
    <n v="142"/>
  </r>
  <r>
    <x v="0"/>
    <n v="142"/>
  </r>
  <r>
    <x v="0"/>
    <n v="137"/>
  </r>
  <r>
    <x v="0"/>
    <n v="135"/>
  </r>
  <r>
    <x v="0"/>
    <n v="133"/>
  </r>
  <r>
    <x v="0"/>
    <n v="133"/>
  </r>
  <r>
    <x v="0"/>
    <n v="137"/>
  </r>
  <r>
    <x v="0"/>
    <n v="140"/>
  </r>
  <r>
    <x v="0"/>
    <n v="138"/>
  </r>
  <r>
    <x v="0"/>
    <n v="137"/>
  </r>
  <r>
    <x v="0"/>
    <n v="142"/>
  </r>
  <r>
    <x v="0"/>
    <n v="145"/>
  </r>
  <r>
    <x v="0"/>
    <n v="143"/>
  </r>
  <r>
    <x v="0"/>
    <n v="141"/>
  </r>
  <r>
    <x v="0"/>
    <n v="141"/>
  </r>
  <r>
    <x v="0"/>
    <n v="140"/>
  </r>
  <r>
    <x v="0"/>
    <n v="139"/>
  </r>
  <r>
    <x v="0"/>
    <n v="141"/>
  </r>
  <r>
    <x v="0"/>
    <n v="139"/>
  </r>
  <r>
    <x v="0"/>
    <n v="138"/>
  </r>
  <r>
    <x v="0"/>
    <n v="140"/>
  </r>
  <r>
    <x v="0"/>
    <n v="141"/>
  </r>
  <r>
    <x v="0"/>
    <n v="142"/>
  </r>
  <r>
    <x v="0"/>
    <n v="142"/>
  </r>
  <r>
    <x v="0"/>
    <n v="143"/>
  </r>
  <r>
    <x v="0"/>
    <n v="145"/>
  </r>
  <r>
    <x v="0"/>
    <n v="146"/>
  </r>
  <r>
    <x v="0"/>
    <n v="148"/>
  </r>
  <r>
    <x v="0"/>
    <n v="149"/>
  </r>
  <r>
    <x v="0"/>
    <n v="150"/>
  </r>
  <r>
    <x v="0"/>
    <n v="149"/>
  </r>
  <r>
    <x v="0"/>
    <n v="146"/>
  </r>
  <r>
    <x v="0"/>
    <n v="141"/>
  </r>
  <r>
    <x v="0"/>
    <n v="138"/>
  </r>
  <r>
    <x v="0"/>
    <n v="134"/>
  </r>
  <r>
    <x v="0"/>
    <n v="129"/>
  </r>
  <r>
    <x v="0"/>
    <n v="132"/>
  </r>
  <r>
    <x v="0"/>
    <n v="133"/>
  </r>
  <r>
    <x v="0"/>
    <n v="137"/>
  </r>
  <r>
    <x v="0"/>
    <n v="139"/>
  </r>
  <r>
    <x v="0"/>
    <n v="142"/>
  </r>
  <r>
    <x v="0"/>
    <n v="143"/>
  </r>
  <r>
    <x v="0"/>
    <n v="145"/>
  </r>
  <r>
    <x v="0"/>
    <n v="146"/>
  </r>
  <r>
    <x v="0"/>
    <n v="145"/>
  </r>
  <r>
    <x v="0"/>
    <n v="143"/>
  </r>
  <r>
    <x v="0"/>
    <n v="142"/>
  </r>
  <r>
    <x v="0"/>
    <n v="143"/>
  </r>
  <r>
    <x v="0"/>
    <n v="142"/>
  </r>
  <r>
    <x v="0"/>
    <n v="141"/>
  </r>
  <r>
    <x v="0"/>
    <n v="140"/>
  </r>
  <r>
    <x v="0"/>
    <n v="141"/>
  </r>
  <r>
    <x v="0"/>
    <n v="143"/>
  </r>
  <r>
    <x v="0"/>
    <n v="144"/>
  </r>
  <r>
    <x v="0"/>
    <n v="145"/>
  </r>
  <r>
    <x v="0"/>
    <n v="146"/>
  </r>
  <r>
    <x v="0"/>
    <n v="141"/>
  </r>
  <r>
    <x v="0"/>
    <n v="139"/>
  </r>
  <r>
    <x v="0"/>
    <n v="140"/>
  </r>
  <r>
    <x v="0"/>
    <n v="143"/>
  </r>
  <r>
    <x v="0"/>
    <n v="144"/>
  </r>
  <r>
    <x v="0"/>
    <n v="142"/>
  </r>
  <r>
    <x v="0"/>
    <n v="141"/>
  </r>
  <r>
    <x v="0"/>
    <n v="142"/>
  </r>
  <r>
    <x v="0"/>
    <n v="143"/>
  </r>
  <r>
    <x v="0"/>
    <n v="144"/>
  </r>
  <r>
    <x v="0"/>
    <n v="146"/>
  </r>
  <r>
    <x v="0"/>
    <n v="152"/>
  </r>
  <r>
    <x v="0"/>
    <n v="157"/>
  </r>
  <r>
    <x v="0"/>
    <n v="155"/>
  </r>
  <r>
    <x v="0"/>
    <n v="152"/>
  </r>
  <r>
    <x v="0"/>
    <n v="150"/>
  </r>
  <r>
    <x v="0"/>
    <n v="149"/>
  </r>
  <r>
    <x v="0"/>
    <n v="147"/>
  </r>
  <r>
    <x v="0"/>
    <n v="148"/>
  </r>
  <r>
    <x v="0"/>
    <n v="149"/>
  </r>
  <r>
    <x v="0"/>
    <n v="148"/>
  </r>
  <r>
    <x v="0"/>
    <n v="150"/>
  </r>
  <r>
    <x v="0"/>
    <n v="150"/>
  </r>
  <r>
    <x v="0"/>
    <n v="152"/>
  </r>
  <r>
    <x v="0"/>
    <n v="152"/>
  </r>
  <r>
    <x v="0"/>
    <n v="152"/>
  </r>
  <r>
    <x v="0"/>
    <n v="153"/>
  </r>
  <r>
    <x v="0"/>
    <n v="154"/>
  </r>
  <r>
    <x v="0"/>
    <n v="151"/>
  </r>
  <r>
    <x v="0"/>
    <n v="149"/>
  </r>
  <r>
    <x v="0"/>
    <n v="147"/>
  </r>
  <r>
    <x v="0"/>
    <n v="146"/>
  </r>
  <r>
    <x v="0"/>
    <n v="148"/>
  </r>
  <r>
    <x v="0"/>
    <n v="149"/>
  </r>
  <r>
    <x v="0"/>
    <n v="150"/>
  </r>
  <r>
    <x v="0"/>
    <n v="147"/>
  </r>
  <r>
    <x v="0"/>
    <n v="146"/>
  </r>
  <r>
    <x v="0"/>
    <n v="144"/>
  </r>
  <r>
    <x v="0"/>
    <n v="144"/>
  </r>
  <r>
    <x v="0"/>
    <n v="141"/>
  </r>
  <r>
    <x v="0"/>
    <n v="141"/>
  </r>
  <r>
    <x v="0"/>
    <n v="140"/>
  </r>
  <r>
    <x v="0"/>
    <n v="141"/>
  </r>
  <r>
    <x v="0"/>
    <n v="140"/>
  </r>
  <r>
    <x v="0"/>
    <n v="139"/>
  </r>
  <r>
    <x v="0"/>
    <n v="139"/>
  </r>
  <r>
    <x v="0"/>
    <n v="136"/>
  </r>
  <r>
    <x v="0"/>
    <n v="135"/>
  </r>
  <r>
    <x v="0"/>
    <n v="132"/>
  </r>
  <r>
    <x v="0"/>
    <n v="132"/>
  </r>
  <r>
    <x v="0"/>
    <n v="132"/>
  </r>
  <r>
    <x v="0"/>
    <n v="131"/>
  </r>
  <r>
    <x v="0"/>
    <n v="129"/>
  </r>
  <r>
    <x v="0"/>
    <n v="125"/>
  </r>
  <r>
    <x v="0"/>
    <n v="121"/>
  </r>
  <r>
    <x v="0"/>
    <n v="120"/>
  </r>
  <r>
    <x v="0"/>
    <n v="120"/>
  </r>
  <r>
    <x v="0"/>
    <n v="119"/>
  </r>
  <r>
    <x v="0"/>
    <n v="118"/>
  </r>
  <r>
    <x v="0"/>
    <n v="116"/>
  </r>
  <r>
    <x v="0"/>
    <n v="115"/>
  </r>
  <r>
    <x v="0"/>
    <n v="114"/>
  </r>
  <r>
    <x v="0"/>
    <n v="113"/>
  </r>
  <r>
    <x v="0"/>
    <n v="113"/>
  </r>
  <r>
    <x v="0"/>
    <n v="112"/>
  </r>
  <r>
    <x v="0"/>
    <n v="112"/>
  </r>
  <r>
    <x v="0"/>
    <n v="111"/>
  </r>
  <r>
    <x v="0"/>
    <n v="111"/>
  </r>
  <r>
    <x v="0"/>
    <n v="111"/>
  </r>
  <r>
    <x v="0"/>
    <n v="110"/>
  </r>
  <r>
    <x v="0"/>
    <n v="110"/>
  </r>
  <r>
    <x v="0"/>
    <n v="109"/>
  </r>
  <r>
    <x v="0"/>
    <n v="112"/>
  </r>
  <r>
    <x v="0"/>
    <n v="111"/>
  </r>
  <r>
    <x v="0"/>
    <n v="109"/>
  </r>
  <r>
    <x v="0"/>
    <n v="113"/>
  </r>
  <r>
    <x v="0"/>
    <n v="112"/>
  </r>
  <r>
    <x v="0"/>
    <n v="111"/>
  </r>
  <r>
    <x v="0"/>
    <n v="111"/>
  </r>
  <r>
    <x v="0"/>
    <n v="110"/>
  </r>
  <r>
    <x v="0"/>
    <n v="109"/>
  </r>
  <r>
    <x v="0"/>
    <n v="108"/>
  </r>
  <r>
    <x v="0"/>
    <n v="108"/>
  </r>
  <r>
    <x v="0"/>
    <n v="107"/>
  </r>
  <r>
    <x v="0"/>
    <n v="106"/>
  </r>
  <r>
    <x v="0"/>
    <n v="106"/>
  </r>
  <r>
    <x v="0"/>
    <n v="108"/>
  </r>
  <r>
    <x v="0"/>
    <n v="107"/>
  </r>
  <r>
    <x v="0"/>
    <n v="107"/>
  </r>
  <r>
    <x v="0"/>
    <n v="106"/>
  </r>
  <r>
    <x v="0"/>
    <n v="106"/>
  </r>
  <r>
    <x v="0"/>
    <n v="106"/>
  </r>
  <r>
    <x v="0"/>
    <n v="106"/>
  </r>
  <r>
    <x v="0"/>
    <n v="105"/>
  </r>
  <r>
    <x v="0"/>
    <n v="105"/>
  </r>
  <r>
    <x v="0"/>
    <n v="105"/>
  </r>
  <r>
    <x v="0"/>
    <n v="102"/>
  </r>
  <r>
    <x v="0"/>
    <n v="94"/>
  </r>
  <r>
    <x v="0"/>
    <n v="88"/>
  </r>
  <r>
    <x v="0"/>
    <n v="87"/>
  </r>
  <r>
    <x v="0"/>
    <n v="87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4"/>
  </r>
  <r>
    <x v="0"/>
    <n v="82"/>
  </r>
  <r>
    <x v="0"/>
    <n v="83"/>
  </r>
  <r>
    <x v="0"/>
    <n v="85"/>
  </r>
  <r>
    <x v="0"/>
    <n v="83"/>
  </r>
  <r>
    <x v="0"/>
    <n v="83"/>
  </r>
  <r>
    <x v="0"/>
    <n v="82"/>
  </r>
  <r>
    <x v="0"/>
    <n v="82"/>
  </r>
  <r>
    <x v="0"/>
    <n v="82"/>
  </r>
  <r>
    <x v="0"/>
    <n v="81"/>
  </r>
  <r>
    <x v="0"/>
    <n v="80"/>
  </r>
  <r>
    <x v="0"/>
    <n v="78"/>
  </r>
  <r>
    <x v="0"/>
    <n v="78"/>
  </r>
  <r>
    <x v="0"/>
    <n v="79"/>
  </r>
  <r>
    <x v="0"/>
    <n v="79"/>
  </r>
  <r>
    <x v="0"/>
    <n v="78"/>
  </r>
  <r>
    <x v="0"/>
    <n v="80"/>
  </r>
  <r>
    <x v="0"/>
    <n v="80"/>
  </r>
  <r>
    <x v="0"/>
    <n v="81"/>
  </r>
  <r>
    <x v="0"/>
    <n v="81"/>
  </r>
  <r>
    <x v="0"/>
    <n v="83"/>
  </r>
  <r>
    <x v="0"/>
    <n v="82"/>
  </r>
  <r>
    <x v="0"/>
    <n v="79"/>
  </r>
  <r>
    <x v="0"/>
    <n v="82"/>
  </r>
  <r>
    <x v="0"/>
    <n v="81"/>
  </r>
  <r>
    <x v="0"/>
    <n v="80"/>
  </r>
  <r>
    <x v="0"/>
    <n v="80"/>
  </r>
  <r>
    <x v="0"/>
    <n v="79"/>
  </r>
  <r>
    <x v="0"/>
    <n v="83"/>
  </r>
  <r>
    <x v="0"/>
    <n v="84"/>
  </r>
  <r>
    <x v="0"/>
    <n v="83"/>
  </r>
  <r>
    <x v="0"/>
    <n v="81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77"/>
  </r>
  <r>
    <x v="0"/>
    <n v="76"/>
  </r>
  <r>
    <x v="0"/>
    <n v="77"/>
  </r>
  <r>
    <x v="0"/>
    <n v="72"/>
  </r>
  <r>
    <x v="0"/>
    <n v="76"/>
  </r>
  <r>
    <x v="0"/>
    <n v="75"/>
  </r>
  <r>
    <x v="0"/>
    <n v="75"/>
  </r>
  <r>
    <x v="0"/>
    <n v="77"/>
  </r>
  <r>
    <x v="0"/>
    <n v="77"/>
  </r>
  <r>
    <x v="0"/>
    <n v="79"/>
  </r>
  <r>
    <x v="0"/>
    <n v="79"/>
  </r>
  <r>
    <x v="0"/>
    <n v="80"/>
  </r>
  <r>
    <x v="0"/>
    <n v="80"/>
  </r>
  <r>
    <x v="0"/>
    <n v="77"/>
  </r>
  <r>
    <x v="0"/>
    <n v="77"/>
  </r>
  <r>
    <x v="0"/>
    <n v="75"/>
  </r>
  <r>
    <x v="0"/>
    <n v="75"/>
  </r>
  <r>
    <x v="0"/>
    <n v="76"/>
  </r>
  <r>
    <x v="0"/>
    <n v="75"/>
  </r>
  <r>
    <x v="0"/>
    <n v="73"/>
  </r>
  <r>
    <x v="0"/>
    <n v="77"/>
  </r>
  <r>
    <x v="0"/>
    <n v="77"/>
  </r>
  <r>
    <x v="0"/>
    <n v="77"/>
  </r>
  <r>
    <x v="0"/>
    <n v="74"/>
  </r>
  <r>
    <x v="0"/>
    <n v="74"/>
  </r>
  <r>
    <x v="0"/>
    <n v="75"/>
  </r>
  <r>
    <x v="0"/>
    <n v="71"/>
  </r>
  <r>
    <x v="0"/>
    <n v="70"/>
  </r>
  <r>
    <x v="0"/>
    <n v="75"/>
  </r>
  <r>
    <x v="0"/>
    <n v="80"/>
  </r>
  <r>
    <x v="0"/>
    <n v="80"/>
  </r>
  <r>
    <x v="0"/>
    <n v="77"/>
  </r>
  <r>
    <x v="0"/>
    <n v="78"/>
  </r>
  <r>
    <x v="0"/>
    <n v="79"/>
  </r>
  <r>
    <x v="0"/>
    <n v="79"/>
  </r>
  <r>
    <x v="0"/>
    <n v="76"/>
  </r>
  <r>
    <x v="0"/>
    <n v="74"/>
  </r>
  <r>
    <x v="0"/>
    <n v="75"/>
  </r>
  <r>
    <x v="0"/>
    <n v="74"/>
  </r>
  <r>
    <x v="0"/>
    <n v="73"/>
  </r>
  <r>
    <x v="0"/>
    <n v="71"/>
  </r>
  <r>
    <x v="0"/>
    <n v="74"/>
  </r>
  <r>
    <x v="0"/>
    <n v="73"/>
  </r>
  <r>
    <x v="0"/>
    <n v="75"/>
  </r>
  <r>
    <x v="0"/>
    <n v="76"/>
  </r>
  <r>
    <x v="0"/>
    <n v="76"/>
  </r>
  <r>
    <x v="0"/>
    <n v="76"/>
  </r>
  <r>
    <x v="0"/>
    <n v="78"/>
  </r>
  <r>
    <x v="0"/>
    <n v="79"/>
  </r>
  <r>
    <x v="0"/>
    <n v="77"/>
  </r>
  <r>
    <x v="0"/>
    <n v="77"/>
  </r>
  <r>
    <x v="0"/>
    <n v="78"/>
  </r>
  <r>
    <x v="0"/>
    <n v="76"/>
  </r>
  <r>
    <x v="0"/>
    <n v="77"/>
  </r>
  <r>
    <x v="0"/>
    <n v="76"/>
  </r>
  <r>
    <x v="0"/>
    <n v="76"/>
  </r>
  <r>
    <x v="0"/>
    <n v="74"/>
  </r>
  <r>
    <x v="0"/>
    <n v="74"/>
  </r>
  <r>
    <x v="0"/>
    <n v="75"/>
  </r>
  <r>
    <x v="0"/>
    <n v="75"/>
  </r>
  <r>
    <x v="0"/>
    <n v="70"/>
  </r>
  <r>
    <x v="0"/>
    <n v="71"/>
  </r>
  <r>
    <x v="0"/>
    <n v="72"/>
  </r>
  <r>
    <x v="0"/>
    <n v="72"/>
  </r>
  <r>
    <x v="0"/>
    <n v="71"/>
  </r>
  <r>
    <x v="0"/>
    <n v="73"/>
  </r>
  <r>
    <x v="0"/>
    <n v="72"/>
  </r>
  <r>
    <x v="0"/>
    <n v="74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4"/>
  </r>
  <r>
    <x v="0"/>
    <n v="75"/>
  </r>
  <r>
    <x v="0"/>
    <n v="76"/>
  </r>
  <r>
    <x v="0"/>
    <n v="77"/>
  </r>
  <r>
    <x v="0"/>
    <n v="77"/>
  </r>
  <r>
    <x v="0"/>
    <n v="76"/>
  </r>
  <r>
    <x v="0"/>
    <n v="75"/>
  </r>
  <r>
    <x v="0"/>
    <n v="72"/>
  </r>
  <r>
    <x v="0"/>
    <n v="74"/>
  </r>
  <r>
    <x v="0"/>
    <n v="75"/>
  </r>
  <r>
    <x v="0"/>
    <n v="74"/>
  </r>
  <r>
    <x v="0"/>
    <n v="73"/>
  </r>
  <r>
    <x v="0"/>
    <n v="72"/>
  </r>
  <r>
    <x v="0"/>
    <n v="73"/>
  </r>
  <r>
    <x v="0"/>
    <n v="73"/>
  </r>
  <r>
    <x v="0"/>
    <n v="74"/>
  </r>
  <r>
    <x v="0"/>
    <n v="72"/>
  </r>
  <r>
    <x v="0"/>
    <n v="73"/>
  </r>
  <r>
    <x v="0"/>
    <n v="73"/>
  </r>
  <r>
    <x v="0"/>
    <n v="73"/>
  </r>
  <r>
    <x v="0"/>
    <n v="70"/>
  </r>
  <r>
    <x v="0"/>
    <n v="71"/>
  </r>
  <r>
    <x v="0"/>
    <n v="70"/>
  </r>
  <r>
    <x v="0"/>
    <n v="71"/>
  </r>
  <r>
    <x v="0"/>
    <n v="73"/>
  </r>
  <r>
    <x v="0"/>
    <n v="74"/>
  </r>
  <r>
    <x v="0"/>
    <n v="74"/>
  </r>
  <r>
    <x v="0"/>
    <n v="76"/>
  </r>
  <r>
    <x v="0"/>
    <n v="76"/>
  </r>
  <r>
    <x v="0"/>
    <n v="77"/>
  </r>
  <r>
    <x v="0"/>
    <n v="74"/>
  </r>
  <r>
    <x v="0"/>
    <n v="74"/>
  </r>
  <r>
    <x v="0"/>
    <n v="72"/>
  </r>
  <r>
    <x v="0"/>
    <n v="75"/>
  </r>
  <r>
    <x v="0"/>
    <n v="75"/>
  </r>
  <r>
    <x v="0"/>
    <n v="74"/>
  </r>
  <r>
    <x v="0"/>
    <n v="74"/>
  </r>
  <r>
    <x v="0"/>
    <n v="74"/>
  </r>
  <r>
    <x v="0"/>
    <n v="72"/>
  </r>
  <r>
    <x v="0"/>
    <n v="71"/>
  </r>
  <r>
    <x v="0"/>
    <n v="69"/>
  </r>
  <r>
    <x v="0"/>
    <n v="74"/>
  </r>
  <r>
    <x v="0"/>
    <n v="74"/>
  </r>
  <r>
    <x v="0"/>
    <n v="74"/>
  </r>
  <r>
    <x v="0"/>
    <n v="75"/>
  </r>
  <r>
    <x v="0"/>
    <n v="75"/>
  </r>
  <r>
    <x v="0"/>
    <n v="76"/>
  </r>
  <r>
    <x v="0"/>
    <n v="76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71"/>
  </r>
  <r>
    <x v="0"/>
    <n v="70"/>
  </r>
  <r>
    <x v="0"/>
    <n v="70"/>
  </r>
  <r>
    <x v="0"/>
    <n v="69"/>
  </r>
  <r>
    <x v="0"/>
    <n v="68"/>
  </r>
  <r>
    <x v="0"/>
    <n v="67"/>
  </r>
  <r>
    <x v="0"/>
    <n v="68"/>
  </r>
  <r>
    <x v="0"/>
    <n v="69"/>
  </r>
  <r>
    <x v="0"/>
    <n v="70"/>
  </r>
  <r>
    <x v="0"/>
    <n v="69"/>
  </r>
  <r>
    <x v="0"/>
    <n v="68"/>
  </r>
  <r>
    <x v="0"/>
    <n v="67"/>
  </r>
  <r>
    <x v="0"/>
    <n v="67"/>
  </r>
  <r>
    <x v="0"/>
    <n v="65"/>
  </r>
  <r>
    <x v="0"/>
    <n v="64"/>
  </r>
  <r>
    <x v="0"/>
    <n v="60"/>
  </r>
  <r>
    <x v="0"/>
    <n v="61"/>
  </r>
  <r>
    <x v="0"/>
    <n v="61"/>
  </r>
  <r>
    <x v="0"/>
    <n v="62"/>
  </r>
  <r>
    <x v="0"/>
    <n v="63"/>
  </r>
  <r>
    <x v="0"/>
    <n v="64"/>
  </r>
  <r>
    <x v="0"/>
    <n v="65"/>
  </r>
  <r>
    <x v="0"/>
    <n v="64"/>
  </r>
  <r>
    <x v="0"/>
    <n v="64"/>
  </r>
  <r>
    <x v="0"/>
    <n v="64"/>
  </r>
  <r>
    <x v="0"/>
    <n v="65"/>
  </r>
  <r>
    <x v="0"/>
    <n v="63"/>
  </r>
  <r>
    <x v="0"/>
    <n v="62"/>
  </r>
  <r>
    <x v="0"/>
    <n v="62"/>
  </r>
  <r>
    <x v="0"/>
    <n v="63"/>
  </r>
  <r>
    <x v="0"/>
    <n v="64"/>
  </r>
  <r>
    <x v="0"/>
    <n v="68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4"/>
  </r>
  <r>
    <x v="0"/>
    <n v="62"/>
  </r>
  <r>
    <x v="0"/>
    <n v="63"/>
  </r>
  <r>
    <x v="0"/>
    <n v="64"/>
  </r>
  <r>
    <x v="0"/>
    <n v="66"/>
  </r>
  <r>
    <x v="0"/>
    <n v="67"/>
  </r>
  <r>
    <x v="0"/>
    <n v="65"/>
  </r>
  <r>
    <x v="0"/>
    <n v="63"/>
  </r>
  <r>
    <x v="0"/>
    <n v="65"/>
  </r>
  <r>
    <x v="0"/>
    <n v="64"/>
  </r>
  <r>
    <x v="0"/>
    <n v="65"/>
  </r>
  <r>
    <x v="0"/>
    <n v="65"/>
  </r>
  <r>
    <x v="0"/>
    <n v="65"/>
  </r>
  <r>
    <x v="0"/>
    <n v="69"/>
  </r>
  <r>
    <x v="0"/>
    <n v="70"/>
  </r>
  <r>
    <x v="0"/>
    <n v="69"/>
  </r>
  <r>
    <x v="0"/>
    <n v="67"/>
  </r>
  <r>
    <x v="0"/>
    <n v="67"/>
  </r>
  <r>
    <x v="0"/>
    <n v="67"/>
  </r>
  <r>
    <x v="0"/>
    <n v="66"/>
  </r>
  <r>
    <x v="0"/>
    <n v="67"/>
  </r>
  <r>
    <x v="0"/>
    <n v="67"/>
  </r>
  <r>
    <x v="0"/>
    <n v="64"/>
  </r>
  <r>
    <x v="0"/>
    <n v="64"/>
  </r>
  <r>
    <x v="0"/>
    <n v="68"/>
  </r>
  <r>
    <x v="0"/>
    <n v="71"/>
  </r>
  <r>
    <x v="0"/>
    <n v="71"/>
  </r>
  <r>
    <x v="0"/>
    <n v="70"/>
  </r>
  <r>
    <x v="0"/>
    <n v="67"/>
  </r>
  <r>
    <x v="0"/>
    <n v="67"/>
  </r>
  <r>
    <x v="0"/>
    <n v="68"/>
  </r>
  <r>
    <x v="0"/>
    <n v="67"/>
  </r>
  <r>
    <x v="0"/>
    <n v="66"/>
  </r>
  <r>
    <x v="0"/>
    <n v="69"/>
  </r>
  <r>
    <x v="0"/>
    <n v="70"/>
  </r>
  <r>
    <x v="0"/>
    <n v="69"/>
  </r>
  <r>
    <x v="0"/>
    <n v="69"/>
  </r>
  <r>
    <x v="0"/>
    <n v="67"/>
  </r>
  <r>
    <x v="0"/>
    <n v="64"/>
  </r>
  <r>
    <x v="0"/>
    <n v="62"/>
  </r>
  <r>
    <x v="0"/>
    <n v="63"/>
  </r>
  <r>
    <x v="0"/>
    <n v="64"/>
  </r>
  <r>
    <x v="0"/>
    <n v="64"/>
  </r>
  <r>
    <x v="0"/>
    <n v="65"/>
  </r>
  <r>
    <x v="0"/>
    <n v="65"/>
  </r>
  <r>
    <x v="0"/>
    <n v="62"/>
  </r>
  <r>
    <x v="0"/>
    <n v="68"/>
  </r>
  <r>
    <x v="0"/>
    <n v="69"/>
  </r>
  <r>
    <x v="0"/>
    <n v="68"/>
  </r>
  <r>
    <x v="0"/>
    <n v="68"/>
  </r>
  <r>
    <x v="0"/>
    <n v="67"/>
  </r>
  <r>
    <x v="0"/>
    <n v="69"/>
  </r>
  <r>
    <x v="0"/>
    <n v="68"/>
  </r>
  <r>
    <x v="0"/>
    <n v="64"/>
  </r>
  <r>
    <x v="0"/>
    <n v="65"/>
  </r>
  <r>
    <x v="0"/>
    <n v="65"/>
  </r>
  <r>
    <x v="0"/>
    <n v="66"/>
  </r>
  <r>
    <x v="0"/>
    <n v="66"/>
  </r>
  <r>
    <x v="0"/>
    <n v="67"/>
  </r>
  <r>
    <x v="0"/>
    <n v="68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4"/>
  </r>
  <r>
    <x v="0"/>
    <n v="63"/>
  </r>
  <r>
    <x v="0"/>
    <n v="64"/>
  </r>
  <r>
    <x v="0"/>
    <n v="65"/>
  </r>
  <r>
    <x v="0"/>
    <n v="64"/>
  </r>
  <r>
    <x v="0"/>
    <n v="64"/>
  </r>
  <r>
    <x v="0"/>
    <n v="65"/>
  </r>
  <r>
    <x v="0"/>
    <n v="67"/>
  </r>
  <r>
    <x v="0"/>
    <n v="66"/>
  </r>
  <r>
    <x v="0"/>
    <n v="65"/>
  </r>
  <r>
    <x v="0"/>
    <n v="66"/>
  </r>
  <r>
    <x v="0"/>
    <n v="67"/>
  </r>
  <r>
    <x v="0"/>
    <n v="68"/>
  </r>
  <r>
    <x v="0"/>
    <n v="69"/>
  </r>
  <r>
    <x v="0"/>
    <n v="68"/>
  </r>
  <r>
    <x v="0"/>
    <n v="69"/>
  </r>
  <r>
    <x v="0"/>
    <n v="67"/>
  </r>
  <r>
    <x v="0"/>
    <n v="66"/>
  </r>
  <r>
    <x v="0"/>
    <n v="66"/>
  </r>
  <r>
    <x v="0"/>
    <n v="65"/>
  </r>
  <r>
    <x v="0"/>
    <n v="65"/>
  </r>
  <r>
    <x v="0"/>
    <n v="66"/>
  </r>
  <r>
    <x v="0"/>
    <n v="66"/>
  </r>
  <r>
    <x v="0"/>
    <n v="64"/>
  </r>
  <r>
    <x v="0"/>
    <n v="66"/>
  </r>
  <r>
    <x v="0"/>
    <n v="66"/>
  </r>
  <r>
    <x v="0"/>
    <n v="65"/>
  </r>
  <r>
    <x v="0"/>
    <n v="62"/>
  </r>
  <r>
    <x v="0"/>
    <n v="61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3"/>
  </r>
  <r>
    <x v="0"/>
    <n v="62"/>
  </r>
  <r>
    <x v="0"/>
    <n v="62"/>
  </r>
  <r>
    <x v="0"/>
    <n v="61"/>
  </r>
  <r>
    <x v="0"/>
    <n v="59"/>
  </r>
  <r>
    <x v="0"/>
    <n v="59"/>
  </r>
  <r>
    <x v="0"/>
    <n v="61"/>
  </r>
  <r>
    <x v="0"/>
    <n v="60"/>
  </r>
  <r>
    <x v="0"/>
    <n v="59"/>
  </r>
  <r>
    <x v="0"/>
    <n v="59"/>
  </r>
  <r>
    <x v="0"/>
    <n v="57"/>
  </r>
  <r>
    <x v="0"/>
    <n v="55"/>
  </r>
  <r>
    <x v="0"/>
    <n v="54"/>
  </r>
  <r>
    <x v="0"/>
    <n v="54"/>
  </r>
  <r>
    <x v="0"/>
    <n v="57"/>
  </r>
  <r>
    <x v="0"/>
    <n v="58"/>
  </r>
  <r>
    <x v="0"/>
    <n v="58"/>
  </r>
  <r>
    <x v="0"/>
    <n v="56"/>
  </r>
  <r>
    <x v="0"/>
    <n v="55"/>
  </r>
  <r>
    <x v="0"/>
    <n v="56"/>
  </r>
  <r>
    <x v="0"/>
    <n v="57"/>
  </r>
  <r>
    <x v="0"/>
    <n v="59"/>
  </r>
  <r>
    <x v="0"/>
    <n v="58"/>
  </r>
  <r>
    <x v="0"/>
    <n v="57"/>
  </r>
  <r>
    <x v="0"/>
    <n v="56"/>
  </r>
  <r>
    <x v="0"/>
    <n v="52"/>
  </r>
  <r>
    <x v="0"/>
    <n v="53"/>
  </r>
  <r>
    <x v="0"/>
    <n v="52"/>
  </r>
  <r>
    <x v="0"/>
    <n v="53"/>
  </r>
  <r>
    <x v="0"/>
    <n v="54"/>
  </r>
  <r>
    <x v="0"/>
    <n v="51"/>
  </r>
  <r>
    <x v="0"/>
    <n v="50"/>
  </r>
  <r>
    <x v="0"/>
    <n v="50"/>
  </r>
  <r>
    <x v="0"/>
    <n v="53"/>
  </r>
  <r>
    <x v="0"/>
    <n v="53"/>
  </r>
  <r>
    <x v="0"/>
    <n v="52"/>
  </r>
  <r>
    <x v="0"/>
    <n v="53"/>
  </r>
  <r>
    <x v="0"/>
    <n v="56"/>
  </r>
  <r>
    <x v="0"/>
    <n v="56"/>
  </r>
  <r>
    <x v="0"/>
    <n v="56"/>
  </r>
  <r>
    <x v="0"/>
    <n v="56"/>
  </r>
  <r>
    <x v="0"/>
    <n v="64"/>
  </r>
  <r>
    <x v="0"/>
    <n v="63"/>
  </r>
  <r>
    <x v="0"/>
    <n v="62"/>
  </r>
  <r>
    <x v="0"/>
    <n v="61"/>
  </r>
  <r>
    <x v="0"/>
    <n v="60"/>
  </r>
  <r>
    <x v="0"/>
    <n v="60"/>
  </r>
  <r>
    <x v="0"/>
    <n v="60"/>
  </r>
  <r>
    <x v="0"/>
    <n v="61"/>
  </r>
  <r>
    <x v="0"/>
    <n v="63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70"/>
  </r>
  <r>
    <x v="0"/>
    <n v="70"/>
  </r>
  <r>
    <x v="0"/>
    <n v="73"/>
  </r>
  <r>
    <x v="0"/>
    <n v="71"/>
  </r>
  <r>
    <x v="0"/>
    <n v="73"/>
  </r>
  <r>
    <x v="0"/>
    <n v="75"/>
  </r>
  <r>
    <x v="0"/>
    <n v="75"/>
  </r>
  <r>
    <x v="0"/>
    <n v="75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3"/>
  </r>
  <r>
    <x v="0"/>
    <n v="74"/>
  </r>
  <r>
    <x v="0"/>
    <n v="74"/>
  </r>
  <r>
    <x v="0"/>
    <n v="73"/>
  </r>
  <r>
    <x v="0"/>
    <n v="72"/>
  </r>
  <r>
    <x v="0"/>
    <n v="74"/>
  </r>
  <r>
    <x v="0"/>
    <n v="76"/>
  </r>
  <r>
    <x v="0"/>
    <n v="75"/>
  </r>
  <r>
    <x v="0"/>
    <n v="72"/>
  </r>
  <r>
    <x v="0"/>
    <n v="75"/>
  </r>
  <r>
    <x v="0"/>
    <n v="76"/>
  </r>
  <r>
    <x v="0"/>
    <n v="76"/>
  </r>
  <r>
    <x v="0"/>
    <n v="79"/>
  </r>
  <r>
    <x v="0"/>
    <n v="82"/>
  </r>
  <r>
    <x v="0"/>
    <n v="80"/>
  </r>
  <r>
    <x v="0"/>
    <n v="81"/>
  </r>
  <r>
    <x v="0"/>
    <n v="83"/>
  </r>
  <r>
    <x v="0"/>
    <n v="81"/>
  </r>
  <r>
    <x v="0"/>
    <n v="84"/>
  </r>
  <r>
    <x v="0"/>
    <n v="87"/>
  </r>
  <r>
    <x v="0"/>
    <n v="85"/>
  </r>
  <r>
    <x v="0"/>
    <n v="87"/>
  </r>
  <r>
    <x v="0"/>
    <n v="85"/>
  </r>
  <r>
    <x v="0"/>
    <n v="82"/>
  </r>
  <r>
    <x v="0"/>
    <n v="83"/>
  </r>
  <r>
    <x v="0"/>
    <n v="82"/>
  </r>
  <r>
    <x v="0"/>
    <n v="81"/>
  </r>
  <r>
    <x v="0"/>
    <n v="80"/>
  </r>
  <r>
    <x v="0"/>
    <n v="80"/>
  </r>
  <r>
    <x v="0"/>
    <n v="80"/>
  </r>
  <r>
    <x v="0"/>
    <n v="79"/>
  </r>
  <r>
    <x v="0"/>
    <n v="77"/>
  </r>
  <r>
    <x v="0"/>
    <n v="75"/>
  </r>
  <r>
    <x v="0"/>
    <n v="75"/>
  </r>
  <r>
    <x v="0"/>
    <n v="76"/>
  </r>
  <r>
    <x v="0"/>
    <n v="75"/>
  </r>
  <r>
    <x v="0"/>
    <n v="78"/>
  </r>
  <r>
    <x v="0"/>
    <n v="80"/>
  </r>
  <r>
    <x v="0"/>
    <n v="79"/>
  </r>
  <r>
    <x v="0"/>
    <n v="78"/>
  </r>
  <r>
    <x v="0"/>
    <n v="84"/>
  </r>
  <r>
    <x v="0"/>
    <n v="87"/>
  </r>
  <r>
    <x v="0"/>
    <n v="84"/>
  </r>
  <r>
    <x v="0"/>
    <n v="85"/>
  </r>
  <r>
    <x v="0"/>
    <n v="83"/>
  </r>
  <r>
    <x v="0"/>
    <n v="80"/>
  </r>
  <r>
    <x v="0"/>
    <n v="77"/>
  </r>
  <r>
    <x v="0"/>
    <n v="80"/>
  </r>
  <r>
    <x v="0"/>
    <n v="77"/>
  </r>
  <r>
    <x v="0"/>
    <n v="75"/>
  </r>
  <r>
    <x v="0"/>
    <n v="74"/>
  </r>
  <r>
    <x v="0"/>
    <n v="75"/>
  </r>
  <r>
    <x v="0"/>
    <n v="75"/>
  </r>
  <r>
    <x v="0"/>
    <n v="74"/>
  </r>
  <r>
    <x v="0"/>
    <n v="72"/>
  </r>
  <r>
    <x v="0"/>
    <n v="71"/>
  </r>
  <r>
    <x v="0"/>
    <n v="70"/>
  </r>
  <r>
    <x v="0"/>
    <n v="68"/>
  </r>
  <r>
    <x v="0"/>
    <n v="67"/>
  </r>
  <r>
    <x v="0"/>
    <n v="67"/>
  </r>
  <r>
    <x v="0"/>
    <n v="66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6"/>
  </r>
  <r>
    <x v="0"/>
    <n v="65"/>
  </r>
  <r>
    <x v="0"/>
    <n v="66"/>
  </r>
  <r>
    <x v="0"/>
    <n v="67"/>
  </r>
  <r>
    <x v="0"/>
    <n v="68"/>
  </r>
  <r>
    <x v="0"/>
    <n v="68"/>
  </r>
  <r>
    <x v="0"/>
    <n v="67"/>
  </r>
  <r>
    <x v="0"/>
    <n v="68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7"/>
  </r>
  <r>
    <x v="0"/>
    <n v="68"/>
  </r>
  <r>
    <x v="0"/>
    <n v="69"/>
  </r>
  <r>
    <x v="0"/>
    <n v="71"/>
  </r>
  <r>
    <x v="0"/>
    <n v="71"/>
  </r>
  <r>
    <x v="0"/>
    <n v="72"/>
  </r>
  <r>
    <x v="0"/>
    <n v="71"/>
  </r>
  <r>
    <x v="0"/>
    <n v="69"/>
  </r>
  <r>
    <x v="0"/>
    <n v="69"/>
  </r>
  <r>
    <x v="0"/>
    <n v="68"/>
  </r>
  <r>
    <x v="0"/>
    <n v="68"/>
  </r>
  <r>
    <x v="0"/>
    <n v="68"/>
  </r>
  <r>
    <x v="0"/>
    <n v="71"/>
  </r>
  <r>
    <x v="0"/>
    <n v="73"/>
  </r>
  <r>
    <x v="0"/>
    <n v="72"/>
  </r>
  <r>
    <x v="0"/>
    <n v="73"/>
  </r>
  <r>
    <x v="0"/>
    <n v="76"/>
  </r>
  <r>
    <x v="0"/>
    <n v="77"/>
  </r>
  <r>
    <x v="0"/>
    <n v="80"/>
  </r>
  <r>
    <x v="0"/>
    <n v="79"/>
  </r>
  <r>
    <x v="0"/>
    <n v="81"/>
  </r>
  <r>
    <x v="0"/>
    <n v="83"/>
  </r>
  <r>
    <x v="0"/>
    <n v="82"/>
  </r>
  <r>
    <x v="0"/>
    <n v="81"/>
  </r>
  <r>
    <x v="0"/>
    <n v="81"/>
  </r>
  <r>
    <x v="0"/>
    <n v="83"/>
  </r>
  <r>
    <x v="0"/>
    <n v="84"/>
  </r>
  <r>
    <x v="0"/>
    <n v="85"/>
  </r>
  <r>
    <x v="0"/>
    <n v="86"/>
  </r>
  <r>
    <x v="0"/>
    <n v="87"/>
  </r>
  <r>
    <x v="0"/>
    <n v="86"/>
  </r>
  <r>
    <x v="0"/>
    <n v="89"/>
  </r>
  <r>
    <x v="0"/>
    <n v="88"/>
  </r>
  <r>
    <x v="0"/>
    <n v="89"/>
  </r>
  <r>
    <x v="0"/>
    <n v="90"/>
  </r>
  <r>
    <x v="0"/>
    <n v="91"/>
  </r>
  <r>
    <x v="0"/>
    <n v="93"/>
  </r>
  <r>
    <x v="0"/>
    <n v="93"/>
  </r>
  <r>
    <x v="0"/>
    <n v="94"/>
  </r>
  <r>
    <x v="0"/>
    <n v="96"/>
  </r>
  <r>
    <x v="0"/>
    <n v="93"/>
  </r>
  <r>
    <x v="0"/>
    <n v="91"/>
  </r>
  <r>
    <x v="0"/>
    <n v="94"/>
  </r>
  <r>
    <x v="0"/>
    <n v="93"/>
  </r>
  <r>
    <x v="0"/>
    <n v="94"/>
  </r>
  <r>
    <x v="0"/>
    <n v="93"/>
  </r>
  <r>
    <x v="0"/>
    <n v="91"/>
  </r>
  <r>
    <x v="0"/>
    <n v="90"/>
  </r>
  <r>
    <x v="0"/>
    <n v="92"/>
  </r>
  <r>
    <x v="0"/>
    <n v="90"/>
  </r>
  <r>
    <x v="0"/>
    <n v="86"/>
  </r>
  <r>
    <x v="0"/>
    <n v="82"/>
  </r>
  <r>
    <x v="0"/>
    <n v="83"/>
  </r>
  <r>
    <x v="0"/>
    <n v="84"/>
  </r>
  <r>
    <x v="0"/>
    <n v="83"/>
  </r>
  <r>
    <x v="0"/>
    <n v="82"/>
  </r>
  <r>
    <x v="0"/>
    <n v="82"/>
  </r>
  <r>
    <x v="0"/>
    <n v="83"/>
  </r>
  <r>
    <x v="0"/>
    <n v="84"/>
  </r>
  <r>
    <x v="0"/>
    <n v="87"/>
  </r>
  <r>
    <x v="0"/>
    <n v="86"/>
  </r>
  <r>
    <x v="0"/>
    <n v="86"/>
  </r>
  <r>
    <x v="0"/>
    <n v="84"/>
  </r>
  <r>
    <x v="0"/>
    <n v="88"/>
  </r>
  <r>
    <x v="0"/>
    <n v="90"/>
  </r>
  <r>
    <x v="0"/>
    <n v="87"/>
  </r>
  <r>
    <x v="0"/>
    <n v="85"/>
  </r>
  <r>
    <x v="0"/>
    <n v="85"/>
  </r>
  <r>
    <x v="0"/>
    <n v="84"/>
  </r>
  <r>
    <x v="0"/>
    <n v="85"/>
  </r>
  <r>
    <x v="0"/>
    <n v="81"/>
  </r>
  <r>
    <x v="0"/>
    <n v="75"/>
  </r>
  <r>
    <x v="0"/>
    <n v="78"/>
  </r>
  <r>
    <x v="0"/>
    <n v="83"/>
  </r>
  <r>
    <x v="0"/>
    <n v="85"/>
  </r>
  <r>
    <x v="0"/>
    <n v="83"/>
  </r>
  <r>
    <x v="0"/>
    <n v="79"/>
  </r>
  <r>
    <x v="0"/>
    <n v="79"/>
  </r>
  <r>
    <x v="0"/>
    <n v="79"/>
  </r>
  <r>
    <x v="0"/>
    <n v="77"/>
  </r>
  <r>
    <x v="0"/>
    <n v="77"/>
  </r>
  <r>
    <x v="0"/>
    <n v="73"/>
  </r>
  <r>
    <x v="0"/>
    <n v="73"/>
  </r>
  <r>
    <x v="0"/>
    <n v="76"/>
  </r>
  <r>
    <x v="0"/>
    <n v="76"/>
  </r>
  <r>
    <x v="0"/>
    <n v="77"/>
  </r>
  <r>
    <x v="0"/>
    <n v="77"/>
  </r>
  <r>
    <x v="0"/>
    <n v="79"/>
  </r>
  <r>
    <x v="0"/>
    <n v="81"/>
  </r>
  <r>
    <x v="0"/>
    <n v="84"/>
  </r>
  <r>
    <x v="0"/>
    <n v="86"/>
  </r>
  <r>
    <x v="0"/>
    <n v="86"/>
  </r>
  <r>
    <x v="0"/>
    <n v="86"/>
  </r>
  <r>
    <x v="0"/>
    <n v="86"/>
  </r>
  <r>
    <x v="0"/>
    <n v="85"/>
  </r>
  <r>
    <x v="0"/>
    <n v="84"/>
  </r>
  <r>
    <x v="0"/>
    <n v="82"/>
  </r>
  <r>
    <x v="0"/>
    <n v="81"/>
  </r>
  <r>
    <x v="0"/>
    <n v="81"/>
  </r>
  <r>
    <x v="0"/>
    <n v="81"/>
  </r>
  <r>
    <x v="0"/>
    <n v="79"/>
  </r>
  <r>
    <x v="0"/>
    <n v="80"/>
  </r>
  <r>
    <x v="0"/>
    <n v="83"/>
  </r>
  <r>
    <x v="0"/>
    <n v="85"/>
  </r>
  <r>
    <x v="0"/>
    <n v="84"/>
  </r>
  <r>
    <x v="0"/>
    <n v="83"/>
  </r>
  <r>
    <x v="0"/>
    <n v="83"/>
  </r>
  <r>
    <x v="0"/>
    <n v="82"/>
  </r>
  <r>
    <x v="0"/>
    <n v="87"/>
  </r>
  <r>
    <x v="0"/>
    <n v="89"/>
  </r>
  <r>
    <x v="0"/>
    <n v="87"/>
  </r>
  <r>
    <x v="0"/>
    <n v="86"/>
  </r>
  <r>
    <x v="0"/>
    <n v="89"/>
  </r>
  <r>
    <x v="0"/>
    <n v="90"/>
  </r>
  <r>
    <x v="0"/>
    <n v="89"/>
  </r>
  <r>
    <x v="0"/>
    <n v="91"/>
  </r>
  <r>
    <x v="0"/>
    <n v="92"/>
  </r>
  <r>
    <x v="0"/>
    <n v="93"/>
  </r>
  <r>
    <x v="0"/>
    <n v="91"/>
  </r>
  <r>
    <x v="0"/>
    <n v="91"/>
  </r>
  <r>
    <x v="0"/>
    <n v="89"/>
  </r>
  <r>
    <x v="0"/>
    <n v="87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82"/>
  </r>
  <r>
    <x v="0"/>
    <n v="80"/>
  </r>
  <r>
    <x v="0"/>
    <n v="79"/>
  </r>
  <r>
    <x v="0"/>
    <n v="76"/>
  </r>
  <r>
    <x v="0"/>
    <n v="75"/>
  </r>
  <r>
    <x v="0"/>
    <n v="75"/>
  </r>
  <r>
    <x v="0"/>
    <n v="73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70"/>
  </r>
  <r>
    <x v="0"/>
    <n v="71"/>
  </r>
  <r>
    <x v="0"/>
    <n v="70"/>
  </r>
  <r>
    <x v="0"/>
    <n v="68"/>
  </r>
  <r>
    <x v="0"/>
    <n v="68"/>
  </r>
  <r>
    <x v="0"/>
    <n v="67"/>
  </r>
  <r>
    <x v="0"/>
    <n v="68"/>
  </r>
  <r>
    <x v="0"/>
    <n v="66"/>
  </r>
  <r>
    <x v="0"/>
    <n v="64"/>
  </r>
  <r>
    <x v="0"/>
    <n v="64"/>
  </r>
  <r>
    <x v="0"/>
    <n v="65"/>
  </r>
  <r>
    <x v="0"/>
    <n v="65"/>
  </r>
  <r>
    <x v="0"/>
    <n v="67"/>
  </r>
  <r>
    <x v="0"/>
    <n v="66"/>
  </r>
  <r>
    <x v="0"/>
    <n v="65"/>
  </r>
  <r>
    <x v="0"/>
    <n v="66"/>
  </r>
  <r>
    <x v="0"/>
    <n v="65"/>
  </r>
  <r>
    <x v="0"/>
    <n v="65"/>
  </r>
  <r>
    <x v="0"/>
    <n v="64"/>
  </r>
  <r>
    <x v="0"/>
    <n v="64"/>
  </r>
  <r>
    <x v="0"/>
    <n v="63"/>
  </r>
  <r>
    <x v="0"/>
    <n v="62"/>
  </r>
  <r>
    <x v="0"/>
    <n v="65"/>
  </r>
  <r>
    <x v="0"/>
    <n v="67"/>
  </r>
  <r>
    <x v="0"/>
    <n v="69"/>
  </r>
  <r>
    <x v="0"/>
    <n v="71"/>
  </r>
  <r>
    <x v="0"/>
    <n v="70"/>
  </r>
  <r>
    <x v="0"/>
    <n v="73"/>
  </r>
  <r>
    <x v="0"/>
    <n v="77"/>
  </r>
  <r>
    <x v="0"/>
    <n v="75"/>
  </r>
  <r>
    <x v="0"/>
    <n v="75"/>
  </r>
  <r>
    <x v="0"/>
    <n v="76"/>
  </r>
  <r>
    <x v="0"/>
    <n v="75"/>
  </r>
  <r>
    <x v="0"/>
    <n v="76"/>
  </r>
  <r>
    <x v="0"/>
    <n v="74"/>
  </r>
  <r>
    <x v="0"/>
    <n v="72"/>
  </r>
  <r>
    <x v="0"/>
    <n v="72"/>
  </r>
  <r>
    <x v="0"/>
    <n v="71"/>
  </r>
  <r>
    <x v="0"/>
    <n v="72"/>
  </r>
  <r>
    <x v="0"/>
    <n v="71"/>
  </r>
  <r>
    <x v="0"/>
    <n v="70"/>
  </r>
  <r>
    <x v="0"/>
    <n v="68"/>
  </r>
  <r>
    <x v="0"/>
    <n v="69"/>
  </r>
  <r>
    <x v="0"/>
    <n v="68"/>
  </r>
  <r>
    <x v="0"/>
    <n v="68"/>
  </r>
  <r>
    <x v="0"/>
    <n v="69"/>
  </r>
  <r>
    <x v="0"/>
    <n v="70"/>
  </r>
  <r>
    <x v="0"/>
    <n v="69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4"/>
  </r>
  <r>
    <x v="0"/>
    <n v="63"/>
  </r>
  <r>
    <x v="0"/>
    <n v="63"/>
  </r>
  <r>
    <x v="0"/>
    <n v="63"/>
  </r>
  <r>
    <x v="0"/>
    <n v="62"/>
  </r>
  <r>
    <x v="0"/>
    <n v="63"/>
  </r>
  <r>
    <x v="0"/>
    <n v="63"/>
  </r>
  <r>
    <x v="0"/>
    <n v="62"/>
  </r>
  <r>
    <x v="0"/>
    <n v="62"/>
  </r>
  <r>
    <x v="0"/>
    <n v="62"/>
  </r>
  <r>
    <x v="0"/>
    <n v="64"/>
  </r>
  <r>
    <x v="0"/>
    <n v="64"/>
  </r>
  <r>
    <x v="0"/>
    <n v="64"/>
  </r>
  <r>
    <x v="0"/>
    <n v="62"/>
  </r>
  <r>
    <x v="0"/>
    <n v="63"/>
  </r>
  <r>
    <x v="0"/>
    <n v="63"/>
  </r>
  <r>
    <x v="0"/>
    <n v="63"/>
  </r>
  <r>
    <x v="0"/>
    <n v="63"/>
  </r>
  <r>
    <x v="0"/>
    <n v="66"/>
  </r>
  <r>
    <x v="0"/>
    <n v="66"/>
  </r>
  <r>
    <x v="0"/>
    <n v="69"/>
  </r>
  <r>
    <x v="0"/>
    <n v="71"/>
  </r>
  <r>
    <x v="0"/>
    <n v="72"/>
  </r>
  <r>
    <x v="0"/>
    <n v="71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57"/>
  </r>
  <r>
    <x v="0"/>
    <n v="56"/>
  </r>
  <r>
    <x v="0"/>
    <n v="58"/>
  </r>
  <r>
    <x v="0"/>
    <n v="62"/>
  </r>
  <r>
    <x v="0"/>
    <n v="62"/>
  </r>
  <r>
    <x v="0"/>
    <n v="64"/>
  </r>
  <r>
    <x v="0"/>
    <n v="63"/>
  </r>
  <r>
    <x v="0"/>
    <n v="59"/>
  </r>
  <r>
    <x v="0"/>
    <n v="60"/>
  </r>
  <r>
    <x v="0"/>
    <n v="61"/>
  </r>
  <r>
    <x v="0"/>
    <n v="62"/>
  </r>
  <r>
    <x v="0"/>
    <n v="67"/>
  </r>
  <r>
    <x v="0"/>
    <n v="67"/>
  </r>
  <r>
    <x v="0"/>
    <n v="69"/>
  </r>
  <r>
    <x v="0"/>
    <n v="68"/>
  </r>
  <r>
    <x v="0"/>
    <n v="65"/>
  </r>
  <r>
    <x v="0"/>
    <n v="65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3"/>
  </r>
  <r>
    <x v="0"/>
    <n v="63"/>
  </r>
  <r>
    <x v="0"/>
    <n v="64"/>
  </r>
  <r>
    <x v="0"/>
    <n v="65"/>
  </r>
  <r>
    <x v="0"/>
    <n v="66"/>
  </r>
  <r>
    <x v="0"/>
    <n v="70"/>
  </r>
  <r>
    <x v="0"/>
    <n v="72"/>
  </r>
  <r>
    <x v="0"/>
    <n v="73"/>
  </r>
  <r>
    <x v="0"/>
    <n v="73"/>
  </r>
  <r>
    <x v="0"/>
    <n v="72"/>
  </r>
  <r>
    <x v="0"/>
    <n v="73"/>
  </r>
  <r>
    <x v="0"/>
    <n v="72"/>
  </r>
  <r>
    <x v="0"/>
    <n v="70"/>
  </r>
  <r>
    <x v="0"/>
    <n v="69"/>
  </r>
  <r>
    <x v="0"/>
    <n v="69"/>
  </r>
  <r>
    <x v="0"/>
    <n v="69"/>
  </r>
  <r>
    <x v="0"/>
    <n v="69"/>
  </r>
  <r>
    <x v="0"/>
    <n v="71"/>
  </r>
  <r>
    <x v="0"/>
    <n v="70"/>
  </r>
  <r>
    <x v="0"/>
    <n v="69"/>
  </r>
  <r>
    <x v="0"/>
    <n v="69"/>
  </r>
  <r>
    <x v="0"/>
    <n v="70"/>
  </r>
  <r>
    <x v="0"/>
    <n v="71"/>
  </r>
  <r>
    <x v="0"/>
    <n v="70"/>
  </r>
  <r>
    <x v="0"/>
    <n v="71"/>
  </r>
  <r>
    <x v="0"/>
    <n v="74"/>
  </r>
  <r>
    <x v="0"/>
    <n v="75"/>
  </r>
  <r>
    <x v="0"/>
    <n v="74"/>
  </r>
  <r>
    <x v="0"/>
    <n v="75"/>
  </r>
  <r>
    <x v="0"/>
    <n v="74"/>
  </r>
  <r>
    <x v="0"/>
    <n v="75"/>
  </r>
  <r>
    <x v="0"/>
    <n v="74"/>
  </r>
  <r>
    <x v="0"/>
    <n v="74"/>
  </r>
  <r>
    <x v="0"/>
    <n v="73"/>
  </r>
  <r>
    <x v="0"/>
    <n v="73"/>
  </r>
  <r>
    <x v="0"/>
    <n v="74"/>
  </r>
  <r>
    <x v="0"/>
    <n v="74"/>
  </r>
  <r>
    <x v="0"/>
    <n v="75"/>
  </r>
  <r>
    <x v="0"/>
    <n v="75"/>
  </r>
  <r>
    <x v="0"/>
    <n v="77"/>
  </r>
  <r>
    <x v="0"/>
    <n v="76"/>
  </r>
  <r>
    <x v="0"/>
    <n v="73"/>
  </r>
  <r>
    <x v="0"/>
    <n v="74"/>
  </r>
  <r>
    <x v="0"/>
    <n v="72"/>
  </r>
  <r>
    <x v="0"/>
    <n v="73"/>
  </r>
  <r>
    <x v="0"/>
    <n v="72"/>
  </r>
  <r>
    <x v="0"/>
    <n v="71"/>
  </r>
  <r>
    <x v="0"/>
    <n v="71"/>
  </r>
  <r>
    <x v="0"/>
    <n v="71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69"/>
  </r>
  <r>
    <x v="0"/>
    <n v="70"/>
  </r>
  <r>
    <x v="0"/>
    <n v="69"/>
  </r>
  <r>
    <x v="0"/>
    <n v="70"/>
  </r>
  <r>
    <x v="0"/>
    <n v="70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7"/>
  </r>
  <r>
    <x v="0"/>
    <n v="67"/>
  </r>
  <r>
    <x v="0"/>
    <n v="68"/>
  </r>
  <r>
    <x v="0"/>
    <n v="71"/>
  </r>
  <r>
    <x v="0"/>
    <n v="75"/>
  </r>
  <r>
    <x v="0"/>
    <n v="76"/>
  </r>
  <r>
    <x v="0"/>
    <n v="77"/>
  </r>
  <r>
    <x v="0"/>
    <n v="74"/>
  </r>
  <r>
    <x v="0"/>
    <n v="74"/>
  </r>
  <r>
    <x v="0"/>
    <n v="72"/>
  </r>
  <r>
    <x v="0"/>
    <n v="67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6"/>
  </r>
  <r>
    <x v="0"/>
    <n v="65"/>
  </r>
  <r>
    <x v="0"/>
    <n v="65"/>
  </r>
  <r>
    <x v="0"/>
    <n v="66"/>
  </r>
  <r>
    <x v="0"/>
    <n v="65"/>
  </r>
  <r>
    <x v="0"/>
    <n v="64"/>
  </r>
  <r>
    <x v="0"/>
    <n v="64"/>
  </r>
  <r>
    <x v="0"/>
    <n v="65"/>
  </r>
  <r>
    <x v="0"/>
    <n v="63"/>
  </r>
  <r>
    <x v="0"/>
    <n v="63"/>
  </r>
  <r>
    <x v="0"/>
    <n v="64"/>
  </r>
  <r>
    <x v="0"/>
    <n v="66"/>
  </r>
  <r>
    <x v="0"/>
    <n v="67"/>
  </r>
  <r>
    <x v="0"/>
    <n v="68"/>
  </r>
  <r>
    <x v="0"/>
    <n v="65"/>
  </r>
  <r>
    <x v="0"/>
    <n v="65"/>
  </r>
  <r>
    <x v="0"/>
    <n v="64"/>
  </r>
  <r>
    <x v="0"/>
    <n v="63"/>
  </r>
  <r>
    <x v="0"/>
    <n v="64"/>
  </r>
  <r>
    <x v="0"/>
    <n v="63"/>
  </r>
  <r>
    <x v="0"/>
    <n v="62"/>
  </r>
  <r>
    <x v="0"/>
    <n v="63"/>
  </r>
  <r>
    <x v="0"/>
    <n v="63"/>
  </r>
  <r>
    <x v="0"/>
    <n v="63"/>
  </r>
  <r>
    <x v="0"/>
    <n v="63"/>
  </r>
  <r>
    <x v="0"/>
    <n v="65"/>
  </r>
  <r>
    <x v="0"/>
    <n v="65"/>
  </r>
  <r>
    <x v="0"/>
    <n v="66"/>
  </r>
  <r>
    <x v="0"/>
    <n v="67"/>
  </r>
  <r>
    <x v="0"/>
    <n v="67"/>
  </r>
  <r>
    <x v="0"/>
    <n v="66"/>
  </r>
  <r>
    <x v="0"/>
    <n v="68"/>
  </r>
  <r>
    <x v="0"/>
    <n v="68"/>
  </r>
  <r>
    <x v="0"/>
    <n v="69"/>
  </r>
  <r>
    <x v="0"/>
    <n v="69"/>
  </r>
  <r>
    <x v="0"/>
    <n v="67"/>
  </r>
  <r>
    <x v="0"/>
    <n v="67"/>
  </r>
  <r>
    <x v="0"/>
    <n v="67"/>
  </r>
  <r>
    <x v="0"/>
    <n v="67"/>
  </r>
  <r>
    <x v="0"/>
    <n v="66"/>
  </r>
  <r>
    <x v="0"/>
    <n v="67"/>
  </r>
  <r>
    <x v="0"/>
    <n v="68"/>
  </r>
  <r>
    <x v="0"/>
    <n v="71"/>
  </r>
  <r>
    <x v="0"/>
    <n v="73"/>
  </r>
  <r>
    <x v="0"/>
    <n v="73"/>
  </r>
  <r>
    <x v="0"/>
    <n v="74"/>
  </r>
  <r>
    <x v="0"/>
    <n v="76"/>
  </r>
  <r>
    <x v="0"/>
    <n v="75"/>
  </r>
  <r>
    <x v="0"/>
    <n v="78"/>
  </r>
  <r>
    <x v="0"/>
    <n v="79"/>
  </r>
  <r>
    <x v="0"/>
    <n v="79"/>
  </r>
  <r>
    <x v="0"/>
    <n v="78"/>
  </r>
  <r>
    <x v="0"/>
    <n v="79"/>
  </r>
  <r>
    <x v="0"/>
    <n v="77"/>
  </r>
  <r>
    <x v="0"/>
    <n v="79"/>
  </r>
  <r>
    <x v="0"/>
    <n v="81"/>
  </r>
  <r>
    <x v="0"/>
    <n v="79"/>
  </r>
  <r>
    <x v="0"/>
    <n v="78"/>
  </r>
  <r>
    <x v="0"/>
    <n v="77"/>
  </r>
  <r>
    <x v="0"/>
    <n v="78"/>
  </r>
  <r>
    <x v="0"/>
    <n v="77"/>
  </r>
  <r>
    <x v="0"/>
    <n v="77"/>
  </r>
  <r>
    <x v="0"/>
    <n v="78"/>
  </r>
  <r>
    <x v="0"/>
    <n v="76"/>
  </r>
  <r>
    <x v="0"/>
    <n v="75"/>
  </r>
  <r>
    <x v="0"/>
    <n v="74"/>
  </r>
  <r>
    <x v="0"/>
    <n v="75"/>
  </r>
  <r>
    <x v="0"/>
    <n v="74"/>
  </r>
  <r>
    <x v="0"/>
    <n v="75"/>
  </r>
  <r>
    <x v="0"/>
    <n v="76"/>
  </r>
  <r>
    <x v="0"/>
    <n v="75"/>
  </r>
  <r>
    <x v="0"/>
    <n v="74"/>
  </r>
  <r>
    <x v="0"/>
    <n v="78"/>
  </r>
  <r>
    <x v="0"/>
    <n v="78"/>
  </r>
  <r>
    <x v="0"/>
    <n v="78"/>
  </r>
  <r>
    <x v="0"/>
    <n v="76"/>
  </r>
  <r>
    <x v="0"/>
    <n v="76"/>
  </r>
  <r>
    <x v="0"/>
    <n v="77"/>
  </r>
  <r>
    <x v="0"/>
    <n v="76"/>
  </r>
  <r>
    <x v="0"/>
    <n v="73"/>
  </r>
  <r>
    <x v="0"/>
    <n v="70"/>
  </r>
  <r>
    <x v="0"/>
    <n v="69"/>
  </r>
  <r>
    <x v="0"/>
    <n v="70"/>
  </r>
  <r>
    <x v="0"/>
    <n v="70"/>
  </r>
  <r>
    <x v="0"/>
    <n v="68"/>
  </r>
  <r>
    <x v="0"/>
    <n v="69"/>
  </r>
  <r>
    <x v="0"/>
    <n v="69"/>
  </r>
  <r>
    <x v="0"/>
    <n v="66"/>
  </r>
  <r>
    <x v="0"/>
    <n v="65"/>
  </r>
  <r>
    <x v="0"/>
    <n v="65"/>
  </r>
  <r>
    <x v="0"/>
    <n v="66"/>
  </r>
  <r>
    <x v="0"/>
    <n v="65"/>
  </r>
  <r>
    <x v="0"/>
    <n v="64"/>
  </r>
  <r>
    <x v="0"/>
    <n v="64"/>
  </r>
  <r>
    <x v="0"/>
    <n v="65"/>
  </r>
  <r>
    <x v="0"/>
    <n v="68"/>
  </r>
  <r>
    <x v="0"/>
    <n v="73"/>
  </r>
  <r>
    <x v="0"/>
    <n v="74"/>
  </r>
  <r>
    <x v="0"/>
    <n v="74"/>
  </r>
  <r>
    <x v="0"/>
    <n v="75"/>
  </r>
  <r>
    <x v="0"/>
    <n v="74"/>
  </r>
  <r>
    <x v="0"/>
    <n v="73"/>
  </r>
  <r>
    <x v="0"/>
    <n v="74"/>
  </r>
  <r>
    <x v="0"/>
    <n v="73"/>
  </r>
  <r>
    <x v="0"/>
    <n v="73"/>
  </r>
  <r>
    <x v="0"/>
    <n v="75"/>
  </r>
  <r>
    <x v="0"/>
    <n v="77"/>
  </r>
  <r>
    <x v="0"/>
    <n v="78"/>
  </r>
  <r>
    <x v="0"/>
    <n v="75"/>
  </r>
  <r>
    <x v="0"/>
    <n v="74"/>
  </r>
  <r>
    <x v="0"/>
    <n v="74"/>
  </r>
  <r>
    <x v="0"/>
    <n v="73"/>
  </r>
  <r>
    <x v="0"/>
    <n v="75"/>
  </r>
  <r>
    <x v="0"/>
    <n v="73"/>
  </r>
  <r>
    <x v="0"/>
    <n v="72"/>
  </r>
  <r>
    <x v="0"/>
    <n v="72"/>
  </r>
  <r>
    <x v="0"/>
    <n v="74"/>
  </r>
  <r>
    <x v="0"/>
    <n v="73"/>
  </r>
  <r>
    <x v="0"/>
    <n v="71"/>
  </r>
  <r>
    <x v="0"/>
    <n v="70"/>
  </r>
  <r>
    <x v="0"/>
    <n v="72"/>
  </r>
  <r>
    <x v="0"/>
    <n v="73"/>
  </r>
  <r>
    <x v="0"/>
    <n v="73"/>
  </r>
  <r>
    <x v="0"/>
    <n v="74"/>
  </r>
  <r>
    <x v="0"/>
    <n v="75"/>
  </r>
  <r>
    <x v="0"/>
    <n v="76"/>
  </r>
  <r>
    <x v="0"/>
    <n v="77"/>
  </r>
  <r>
    <x v="0"/>
    <n v="80"/>
  </r>
  <r>
    <x v="0"/>
    <n v="80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2"/>
  </r>
  <r>
    <x v="0"/>
    <n v="81"/>
  </r>
  <r>
    <x v="0"/>
    <n v="81"/>
  </r>
  <r>
    <x v="0"/>
    <n v="78"/>
  </r>
  <r>
    <x v="0"/>
    <n v="75"/>
  </r>
  <r>
    <x v="0"/>
    <n v="76"/>
  </r>
  <r>
    <x v="0"/>
    <n v="75"/>
  </r>
  <r>
    <x v="0"/>
    <n v="75"/>
  </r>
  <r>
    <x v="0"/>
    <n v="76"/>
  </r>
  <r>
    <x v="0"/>
    <n v="77"/>
  </r>
  <r>
    <x v="0"/>
    <n v="78"/>
  </r>
  <r>
    <x v="0"/>
    <n v="78"/>
  </r>
  <r>
    <x v="0"/>
    <n v="81"/>
  </r>
  <r>
    <x v="0"/>
    <n v="80"/>
  </r>
  <r>
    <x v="0"/>
    <n v="83"/>
  </r>
  <r>
    <x v="0"/>
    <n v="82"/>
  </r>
  <r>
    <x v="0"/>
    <n v="84"/>
  </r>
  <r>
    <x v="0"/>
    <n v="88"/>
  </r>
  <r>
    <x v="0"/>
    <n v="88"/>
  </r>
  <r>
    <x v="0"/>
    <n v="90"/>
  </r>
  <r>
    <x v="0"/>
    <n v="89"/>
  </r>
  <r>
    <x v="0"/>
    <n v="86"/>
  </r>
  <r>
    <x v="0"/>
    <n v="88"/>
  </r>
  <r>
    <x v="0"/>
    <n v="86"/>
  </r>
  <r>
    <x v="0"/>
    <n v="85"/>
  </r>
  <r>
    <x v="0"/>
    <n v="87"/>
  </r>
  <r>
    <x v="0"/>
    <n v="89"/>
  </r>
  <r>
    <x v="0"/>
    <n v="90"/>
  </r>
  <r>
    <x v="0"/>
    <n v="88"/>
  </r>
  <r>
    <x v="0"/>
    <n v="87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3"/>
  </r>
  <r>
    <x v="0"/>
    <n v="84"/>
  </r>
  <r>
    <x v="0"/>
    <n v="81"/>
  </r>
  <r>
    <x v="0"/>
    <n v="80"/>
  </r>
  <r>
    <x v="0"/>
    <n v="80"/>
  </r>
  <r>
    <x v="0"/>
    <n v="80"/>
  </r>
  <r>
    <x v="0"/>
    <n v="80"/>
  </r>
  <r>
    <x v="0"/>
    <n v="77"/>
  </r>
  <r>
    <x v="0"/>
    <n v="76"/>
  </r>
  <r>
    <x v="0"/>
    <n v="78"/>
  </r>
  <r>
    <x v="0"/>
    <n v="77"/>
  </r>
  <r>
    <x v="0"/>
    <n v="75"/>
  </r>
  <r>
    <x v="0"/>
    <n v="75"/>
  </r>
  <r>
    <x v="0"/>
    <n v="76"/>
  </r>
  <r>
    <x v="0"/>
    <n v="77"/>
  </r>
  <r>
    <x v="0"/>
    <n v="78"/>
  </r>
  <r>
    <x v="0"/>
    <n v="79"/>
  </r>
  <r>
    <x v="0"/>
    <n v="79"/>
  </r>
  <r>
    <x v="0"/>
    <n v="80"/>
  </r>
  <r>
    <x v="0"/>
    <n v="83"/>
  </r>
  <r>
    <x v="0"/>
    <n v="84"/>
  </r>
  <r>
    <x v="0"/>
    <n v="86"/>
  </r>
  <r>
    <x v="0"/>
    <n v="88"/>
  </r>
  <r>
    <x v="0"/>
    <n v="89"/>
  </r>
  <r>
    <x v="0"/>
    <n v="91"/>
  </r>
  <r>
    <x v="0"/>
    <n v="91"/>
  </r>
  <r>
    <x v="0"/>
    <n v="92"/>
  </r>
  <r>
    <x v="0"/>
    <n v="90"/>
  </r>
  <r>
    <x v="0"/>
    <n v="89"/>
  </r>
  <r>
    <x v="0"/>
    <n v="88"/>
  </r>
  <r>
    <x v="0"/>
    <n v="89"/>
  </r>
  <r>
    <x v="0"/>
    <n v="89"/>
  </r>
  <r>
    <x v="0"/>
    <n v="91"/>
  </r>
  <r>
    <x v="0"/>
    <n v="94"/>
  </r>
  <r>
    <x v="0"/>
    <n v="93"/>
  </r>
  <r>
    <x v="0"/>
    <n v="92"/>
  </r>
  <r>
    <x v="0"/>
    <n v="92"/>
  </r>
  <r>
    <x v="0"/>
    <n v="91"/>
  </r>
  <r>
    <x v="0"/>
    <n v="95"/>
  </r>
  <r>
    <x v="0"/>
    <n v="96"/>
  </r>
  <r>
    <x v="0"/>
    <n v="97"/>
  </r>
  <r>
    <x v="0"/>
    <n v="97"/>
  </r>
  <r>
    <x v="0"/>
    <n v="97"/>
  </r>
  <r>
    <x v="0"/>
    <n v="98"/>
  </r>
  <r>
    <x v="0"/>
    <n v="95"/>
  </r>
  <r>
    <x v="0"/>
    <n v="97"/>
  </r>
  <r>
    <x v="0"/>
    <n v="98"/>
  </r>
  <r>
    <x v="0"/>
    <n v="102"/>
  </r>
  <r>
    <x v="0"/>
    <n v="104"/>
  </r>
  <r>
    <x v="0"/>
    <n v="106"/>
  </r>
  <r>
    <x v="0"/>
    <n v="108"/>
  </r>
  <r>
    <x v="0"/>
    <n v="112"/>
  </r>
  <r>
    <x v="0"/>
    <n v="113"/>
  </r>
  <r>
    <x v="0"/>
    <n v="112"/>
  </r>
  <r>
    <x v="0"/>
    <n v="113"/>
  </r>
  <r>
    <x v="0"/>
    <n v="114"/>
  </r>
  <r>
    <x v="0"/>
    <n v="116"/>
  </r>
  <r>
    <x v="0"/>
    <n v="116"/>
  </r>
  <r>
    <x v="0"/>
    <n v="116"/>
  </r>
  <r>
    <x v="0"/>
    <n v="116"/>
  </r>
  <r>
    <x v="0"/>
    <n v="116"/>
  </r>
  <r>
    <x v="0"/>
    <n v="115"/>
  </r>
  <r>
    <x v="0"/>
    <n v="115"/>
  </r>
  <r>
    <x v="0"/>
    <n v="112"/>
  </r>
  <r>
    <x v="0"/>
    <n v="114"/>
  </r>
  <r>
    <x v="0"/>
    <n v="114"/>
  </r>
  <r>
    <x v="0"/>
    <n v="113"/>
  </r>
  <r>
    <x v="0"/>
    <n v="111"/>
  </r>
  <r>
    <x v="0"/>
    <n v="110"/>
  </r>
  <r>
    <x v="0"/>
    <n v="109"/>
  </r>
  <r>
    <x v="0"/>
    <n v="109"/>
  </r>
  <r>
    <x v="0"/>
    <n v="109"/>
  </r>
  <r>
    <x v="0"/>
    <n v="109"/>
  </r>
  <r>
    <x v="0"/>
    <n v="107"/>
  </r>
  <r>
    <x v="0"/>
    <n v="107"/>
  </r>
  <r>
    <x v="0"/>
    <n v="105"/>
  </r>
  <r>
    <x v="0"/>
    <n v="105"/>
  </r>
  <r>
    <x v="0"/>
    <n v="104"/>
  </r>
  <r>
    <x v="0"/>
    <n v="101"/>
  </r>
  <r>
    <x v="0"/>
    <n v="101"/>
  </r>
  <r>
    <x v="0"/>
    <n v="101"/>
  </r>
  <r>
    <x v="0"/>
    <n v="100"/>
  </r>
  <r>
    <x v="0"/>
    <n v="102"/>
  </r>
  <r>
    <x v="0"/>
    <n v="103"/>
  </r>
  <r>
    <x v="0"/>
    <n v="101"/>
  </r>
  <r>
    <x v="0"/>
    <n v="102"/>
  </r>
  <r>
    <x v="0"/>
    <n v="101"/>
  </r>
  <r>
    <x v="0"/>
    <n v="100"/>
  </r>
  <r>
    <x v="0"/>
    <n v="99"/>
  </r>
  <r>
    <x v="0"/>
    <n v="100"/>
  </r>
  <r>
    <x v="0"/>
    <n v="100"/>
  </r>
  <r>
    <x v="0"/>
    <n v="99"/>
  </r>
  <r>
    <x v="0"/>
    <n v="100"/>
  </r>
  <r>
    <x v="0"/>
    <n v="98"/>
  </r>
  <r>
    <x v="0"/>
    <n v="97"/>
  </r>
  <r>
    <x v="0"/>
    <n v="94"/>
  </r>
  <r>
    <x v="0"/>
    <n v="92"/>
  </r>
  <r>
    <x v="0"/>
    <n v="92"/>
  </r>
  <r>
    <x v="0"/>
    <n v="93"/>
  </r>
  <r>
    <x v="0"/>
    <n v="96"/>
  </r>
  <r>
    <x v="0"/>
    <n v="98"/>
  </r>
  <r>
    <x v="0"/>
    <n v="99"/>
  </r>
  <r>
    <x v="0"/>
    <n v="98"/>
  </r>
  <r>
    <x v="0"/>
    <n v="99"/>
  </r>
  <r>
    <x v="0"/>
    <n v="97"/>
  </r>
  <r>
    <x v="0"/>
    <n v="95"/>
  </r>
  <r>
    <x v="0"/>
    <n v="94"/>
  </r>
  <r>
    <x v="0"/>
    <n v="95"/>
  </r>
  <r>
    <x v="0"/>
    <n v="93"/>
  </r>
  <r>
    <x v="0"/>
    <n v="95"/>
  </r>
  <r>
    <x v="0"/>
    <n v="98"/>
  </r>
  <r>
    <x v="0"/>
    <n v="101"/>
  </r>
  <r>
    <x v="0"/>
    <n v="103"/>
  </r>
  <r>
    <x v="0"/>
    <n v="104"/>
  </r>
  <r>
    <x v="0"/>
    <n v="105"/>
  </r>
  <r>
    <x v="0"/>
    <n v="101"/>
  </r>
  <r>
    <x v="0"/>
    <n v="101"/>
  </r>
  <r>
    <x v="0"/>
    <n v="100"/>
  </r>
  <r>
    <x v="0"/>
    <n v="104"/>
  </r>
  <r>
    <x v="0"/>
    <n v="105"/>
  </r>
  <r>
    <x v="0"/>
    <n v="107"/>
  </r>
  <r>
    <x v="0"/>
    <n v="106"/>
  </r>
  <r>
    <x v="0"/>
    <n v="105"/>
  </r>
  <r>
    <x v="0"/>
    <n v="99"/>
  </r>
  <r>
    <x v="0"/>
    <n v="103"/>
  </r>
  <r>
    <x v="0"/>
    <n v="103"/>
  </r>
  <r>
    <x v="0"/>
    <n v="101"/>
  </r>
  <r>
    <x v="0"/>
    <n v="104"/>
  </r>
  <r>
    <x v="0"/>
    <n v="107"/>
  </r>
  <r>
    <x v="0"/>
    <n v="99"/>
  </r>
  <r>
    <x v="0"/>
    <n v="98"/>
  </r>
  <r>
    <x v="0"/>
    <n v="102"/>
  </r>
  <r>
    <x v="0"/>
    <n v="101"/>
  </r>
  <r>
    <x v="0"/>
    <n v="103"/>
  </r>
  <r>
    <x v="0"/>
    <n v="107"/>
  </r>
  <r>
    <x v="0"/>
    <n v="107"/>
  </r>
  <r>
    <x v="0"/>
    <n v="108"/>
  </r>
  <r>
    <x v="0"/>
    <n v="105"/>
  </r>
  <r>
    <x v="0"/>
    <n v="106"/>
  </r>
  <r>
    <x v="0"/>
    <n v="107"/>
  </r>
  <r>
    <x v="0"/>
    <n v="109"/>
  </r>
  <r>
    <x v="0"/>
    <n v="113"/>
  </r>
  <r>
    <x v="0"/>
    <n v="112"/>
  </r>
  <r>
    <x v="0"/>
    <n v="110"/>
  </r>
  <r>
    <x v="0"/>
    <n v="111"/>
  </r>
  <r>
    <x v="0"/>
    <n v="110"/>
  </r>
  <r>
    <x v="0"/>
    <n v="109"/>
  </r>
  <r>
    <x v="0"/>
    <n v="105"/>
  </r>
  <r>
    <x v="0"/>
    <n v="103"/>
  </r>
  <r>
    <x v="0"/>
    <n v="106"/>
  </r>
  <r>
    <x v="0"/>
    <n v="107"/>
  </r>
  <r>
    <x v="0"/>
    <n v="106"/>
  </r>
  <r>
    <x v="0"/>
    <n v="108"/>
  </r>
  <r>
    <x v="0"/>
    <n v="109"/>
  </r>
  <r>
    <x v="0"/>
    <n v="108"/>
  </r>
  <r>
    <x v="0"/>
    <n v="107"/>
  </r>
  <r>
    <x v="0"/>
    <n v="110"/>
  </r>
  <r>
    <x v="0"/>
    <n v="112"/>
  </r>
  <r>
    <x v="0"/>
    <n v="114"/>
  </r>
  <r>
    <x v="0"/>
    <n v="113"/>
  </r>
  <r>
    <x v="0"/>
    <n v="113"/>
  </r>
  <r>
    <x v="0"/>
    <n v="116"/>
  </r>
  <r>
    <x v="0"/>
    <n v="112"/>
  </r>
  <r>
    <x v="0"/>
    <n v="112"/>
  </r>
  <r>
    <x v="0"/>
    <n v="111"/>
  </r>
  <r>
    <x v="0"/>
    <n v="111"/>
  </r>
  <r>
    <x v="0"/>
    <n v="109"/>
  </r>
  <r>
    <x v="0"/>
    <n v="108"/>
  </r>
  <r>
    <x v="0"/>
    <n v="106"/>
  </r>
  <r>
    <x v="0"/>
    <n v="104"/>
  </r>
  <r>
    <x v="0"/>
    <n v="102"/>
  </r>
  <r>
    <x v="0"/>
    <n v="98"/>
  </r>
  <r>
    <x v="0"/>
    <n v="102"/>
  </r>
  <r>
    <x v="0"/>
    <n v="102"/>
  </r>
  <r>
    <x v="0"/>
    <n v="93"/>
  </r>
  <r>
    <x v="0"/>
    <n v="95"/>
  </r>
  <r>
    <x v="0"/>
    <n v="97"/>
  </r>
  <r>
    <x v="0"/>
    <n v="99"/>
  </r>
  <r>
    <x v="0"/>
    <n v="100"/>
  </r>
  <r>
    <x v="0"/>
    <n v="103"/>
  </r>
  <r>
    <x v="0"/>
    <n v="104"/>
  </r>
  <r>
    <x v="0"/>
    <n v="103"/>
  </r>
  <r>
    <x v="0"/>
    <n v="98"/>
  </r>
  <r>
    <x v="0"/>
    <n v="99"/>
  </r>
  <r>
    <x v="0"/>
    <n v="94"/>
  </r>
  <r>
    <x v="0"/>
    <n v="95"/>
  </r>
  <r>
    <x v="0"/>
    <n v="100"/>
  </r>
  <r>
    <x v="0"/>
    <n v="104"/>
  </r>
  <r>
    <x v="0"/>
    <n v="103"/>
  </r>
  <r>
    <x v="0"/>
    <n v="102"/>
  </r>
  <r>
    <x v="0"/>
    <n v="105"/>
  </r>
  <r>
    <x v="0"/>
    <n v="106"/>
  </r>
  <r>
    <x v="0"/>
    <n v="107"/>
  </r>
  <r>
    <x v="0"/>
    <n v="108"/>
  </r>
  <r>
    <x v="0"/>
    <n v="107"/>
  </r>
  <r>
    <x v="0"/>
    <n v="105"/>
  </r>
  <r>
    <x v="0"/>
    <n v="104"/>
  </r>
  <r>
    <x v="0"/>
    <n v="107"/>
  </r>
  <r>
    <x v="0"/>
    <n v="108"/>
  </r>
  <r>
    <x v="0"/>
    <n v="109"/>
  </r>
  <r>
    <x v="0"/>
    <n v="108"/>
  </r>
  <r>
    <x v="0"/>
    <n v="107"/>
  </r>
  <r>
    <x v="0"/>
    <n v="102"/>
  </r>
  <r>
    <x v="0"/>
    <n v="103"/>
  </r>
  <r>
    <x v="0"/>
    <n v="98"/>
  </r>
  <r>
    <x v="0"/>
    <n v="96"/>
  </r>
  <r>
    <x v="0"/>
    <n v="98"/>
  </r>
  <r>
    <x v="0"/>
    <n v="95"/>
  </r>
  <r>
    <x v="0"/>
    <n v="92"/>
  </r>
  <r>
    <x v="0"/>
    <n v="97"/>
  </r>
  <r>
    <x v="0"/>
    <n v="101"/>
  </r>
  <r>
    <x v="0"/>
    <n v="104"/>
  </r>
  <r>
    <x v="0"/>
    <n v="103"/>
  </r>
  <r>
    <x v="0"/>
    <n v="107"/>
  </r>
  <r>
    <x v="0"/>
    <n v="106"/>
  </r>
  <r>
    <x v="0"/>
    <n v="107"/>
  </r>
  <r>
    <x v="0"/>
    <n v="108"/>
  </r>
  <r>
    <x v="0"/>
    <n v="110"/>
  </r>
  <r>
    <x v="0"/>
    <n v="112"/>
  </r>
  <r>
    <x v="0"/>
    <n v="113"/>
  </r>
  <r>
    <x v="0"/>
    <n v="115"/>
  </r>
  <r>
    <x v="0"/>
    <n v="115"/>
  </r>
  <r>
    <x v="0"/>
    <n v="113"/>
  </r>
  <r>
    <x v="0"/>
    <n v="111"/>
  </r>
  <r>
    <x v="0"/>
    <n v="112"/>
  </r>
  <r>
    <x v="0"/>
    <n v="111"/>
  </r>
  <r>
    <x v="0"/>
    <n v="110"/>
  </r>
  <r>
    <x v="0"/>
    <n v="111"/>
  </r>
  <r>
    <x v="0"/>
    <n v="110"/>
  </r>
  <r>
    <x v="0"/>
    <n v="110"/>
  </r>
  <r>
    <x v="0"/>
    <n v="108"/>
  </r>
  <r>
    <x v="0"/>
    <n v="107"/>
  </r>
  <r>
    <x v="0"/>
    <n v="109"/>
  </r>
  <r>
    <x v="0"/>
    <n v="110"/>
  </r>
  <r>
    <x v="0"/>
    <n v="111"/>
  </r>
  <r>
    <x v="0"/>
    <n v="109"/>
  </r>
  <r>
    <x v="0"/>
    <n v="108"/>
  </r>
  <r>
    <x v="0"/>
    <n v="109"/>
  </r>
  <r>
    <x v="0"/>
    <n v="111"/>
  </r>
  <r>
    <x v="0"/>
    <n v="111"/>
  </r>
  <r>
    <x v="0"/>
    <n v="111"/>
  </r>
  <r>
    <x v="0"/>
    <n v="112"/>
  </r>
  <r>
    <x v="0"/>
    <n v="110"/>
  </r>
  <r>
    <x v="0"/>
    <n v="109"/>
  </r>
  <r>
    <x v="0"/>
    <n v="108"/>
  </r>
  <r>
    <x v="0"/>
    <n v="106"/>
  </r>
  <r>
    <x v="0"/>
    <n v="105"/>
  </r>
  <r>
    <x v="0"/>
    <n v="106"/>
  </r>
  <r>
    <x v="0"/>
    <n v="105"/>
  </r>
  <r>
    <x v="0"/>
    <n v="105"/>
  </r>
  <r>
    <x v="0"/>
    <n v="106"/>
  </r>
  <r>
    <x v="0"/>
    <n v="107"/>
  </r>
  <r>
    <x v="0"/>
    <n v="108"/>
  </r>
  <r>
    <x v="0"/>
    <n v="108"/>
  </r>
  <r>
    <x v="0"/>
    <n v="106"/>
  </r>
  <r>
    <x v="0"/>
    <n v="105"/>
  </r>
  <r>
    <x v="0"/>
    <n v="105"/>
  </r>
  <r>
    <x v="0"/>
    <n v="104"/>
  </r>
  <r>
    <x v="0"/>
    <n v="103"/>
  </r>
  <r>
    <x v="0"/>
    <n v="97"/>
  </r>
  <r>
    <x v="0"/>
    <n v="95"/>
  </r>
  <r>
    <x v="0"/>
    <n v="96"/>
  </r>
  <r>
    <x v="0"/>
    <n v="96"/>
  </r>
  <r>
    <x v="0"/>
    <n v="97"/>
  </r>
  <r>
    <x v="0"/>
    <n v="97"/>
  </r>
  <r>
    <x v="0"/>
    <n v="97"/>
  </r>
  <r>
    <x v="0"/>
    <n v="98"/>
  </r>
  <r>
    <x v="0"/>
    <n v="98"/>
  </r>
  <r>
    <x v="0"/>
    <n v="98"/>
  </r>
  <r>
    <x v="0"/>
    <n v="98"/>
  </r>
  <r>
    <x v="0"/>
    <n v="98"/>
  </r>
  <r>
    <x v="0"/>
    <n v="97"/>
  </r>
  <r>
    <x v="0"/>
    <n v="95"/>
  </r>
  <r>
    <x v="0"/>
    <n v="94"/>
  </r>
  <r>
    <x v="0"/>
    <n v="90"/>
  </r>
  <r>
    <x v="0"/>
    <n v="78"/>
  </r>
  <r>
    <x v="0"/>
    <n v="75"/>
  </r>
  <r>
    <x v="0"/>
    <n v="75"/>
  </r>
  <r>
    <x v="0"/>
    <n v="75"/>
  </r>
  <r>
    <x v="0"/>
    <n v="74"/>
  </r>
  <r>
    <x v="0"/>
    <n v="75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3"/>
  </r>
  <r>
    <x v="0"/>
    <n v="72"/>
  </r>
  <r>
    <x v="0"/>
    <n v="72"/>
  </r>
  <r>
    <x v="0"/>
    <n v="72"/>
  </r>
  <r>
    <x v="0"/>
    <n v="73"/>
  </r>
  <r>
    <x v="0"/>
    <n v="73"/>
  </r>
  <r>
    <x v="0"/>
    <n v="75"/>
  </r>
  <r>
    <x v="0"/>
    <n v="74"/>
  </r>
  <r>
    <x v="0"/>
    <n v="73"/>
  </r>
  <r>
    <x v="0"/>
    <n v="73"/>
  </r>
  <r>
    <x v="0"/>
    <n v="70"/>
  </r>
  <r>
    <x v="0"/>
    <n v="71"/>
  </r>
  <r>
    <x v="0"/>
    <n v="71"/>
  </r>
  <r>
    <x v="0"/>
    <n v="71"/>
  </r>
  <r>
    <x v="0"/>
    <n v="69"/>
  </r>
  <r>
    <x v="0"/>
    <n v="70"/>
  </r>
  <r>
    <x v="0"/>
    <n v="71"/>
  </r>
  <r>
    <x v="0"/>
    <n v="68"/>
  </r>
  <r>
    <x v="0"/>
    <n v="69"/>
  </r>
  <r>
    <x v="0"/>
    <n v="66"/>
  </r>
  <r>
    <x v="0"/>
    <n v="68"/>
  </r>
  <r>
    <x v="0"/>
    <n v="69"/>
  </r>
  <r>
    <x v="0"/>
    <n v="69"/>
  </r>
  <r>
    <x v="0"/>
    <n v="70"/>
  </r>
  <r>
    <x v="0"/>
    <n v="71"/>
  </r>
  <r>
    <x v="0"/>
    <n v="70"/>
  </r>
  <r>
    <x v="0"/>
    <n v="68"/>
  </r>
  <r>
    <x v="0"/>
    <n v="68"/>
  </r>
  <r>
    <x v="0"/>
    <n v="67"/>
  </r>
  <r>
    <x v="0"/>
    <n v="70"/>
  </r>
  <r>
    <x v="0"/>
    <n v="69"/>
  </r>
  <r>
    <x v="0"/>
    <n v="67"/>
  </r>
  <r>
    <x v="0"/>
    <n v="68"/>
  </r>
  <r>
    <x v="0"/>
    <n v="67"/>
  </r>
  <r>
    <x v="0"/>
    <n v="66"/>
  </r>
  <r>
    <x v="0"/>
    <n v="65"/>
  </r>
  <r>
    <x v="0"/>
    <n v="66"/>
  </r>
  <r>
    <x v="0"/>
    <n v="66"/>
  </r>
  <r>
    <x v="0"/>
    <n v="67"/>
  </r>
  <r>
    <x v="0"/>
    <n v="69"/>
  </r>
  <r>
    <x v="0"/>
    <n v="68"/>
  </r>
  <r>
    <x v="0"/>
    <n v="69"/>
  </r>
  <r>
    <x v="0"/>
    <n v="71"/>
  </r>
  <r>
    <x v="0"/>
    <n v="75"/>
  </r>
  <r>
    <x v="0"/>
    <n v="76"/>
  </r>
  <r>
    <x v="0"/>
    <n v="76"/>
  </r>
  <r>
    <x v="0"/>
    <n v="77"/>
  </r>
  <r>
    <x v="0"/>
    <n v="76"/>
  </r>
  <r>
    <x v="0"/>
    <n v="76"/>
  </r>
  <r>
    <x v="0"/>
    <n v="77"/>
  </r>
  <r>
    <x v="0"/>
    <n v="76"/>
  </r>
  <r>
    <x v="0"/>
    <n v="76"/>
  </r>
  <r>
    <x v="0"/>
    <n v="75"/>
  </r>
  <r>
    <x v="0"/>
    <n v="74"/>
  </r>
  <r>
    <x v="0"/>
    <n v="74"/>
  </r>
  <r>
    <x v="0"/>
    <n v="75"/>
  </r>
  <r>
    <x v="0"/>
    <n v="76"/>
  </r>
  <r>
    <x v="0"/>
    <n v="76"/>
  </r>
  <r>
    <x v="0"/>
    <n v="73"/>
  </r>
  <r>
    <x v="0"/>
    <n v="71"/>
  </r>
  <r>
    <x v="0"/>
    <n v="70"/>
  </r>
  <r>
    <x v="0"/>
    <n v="68"/>
  </r>
  <r>
    <x v="0"/>
    <n v="69"/>
  </r>
  <r>
    <x v="0"/>
    <n v="71"/>
  </r>
  <r>
    <x v="0"/>
    <n v="72"/>
  </r>
  <r>
    <x v="0"/>
    <n v="73"/>
  </r>
  <r>
    <x v="0"/>
    <n v="73"/>
  </r>
  <r>
    <x v="0"/>
    <n v="72"/>
  </r>
  <r>
    <x v="0"/>
    <n v="71"/>
  </r>
  <r>
    <x v="0"/>
    <n v="72"/>
  </r>
  <r>
    <x v="0"/>
    <n v="73"/>
  </r>
  <r>
    <x v="0"/>
    <n v="72"/>
  </r>
  <r>
    <x v="0"/>
    <n v="72"/>
  </r>
  <r>
    <x v="0"/>
    <n v="69"/>
  </r>
  <r>
    <x v="0"/>
    <n v="69"/>
  </r>
  <r>
    <x v="0"/>
    <n v="68"/>
  </r>
  <r>
    <x v="0"/>
    <n v="70"/>
  </r>
  <r>
    <x v="0"/>
    <n v="70"/>
  </r>
  <r>
    <x v="0"/>
    <n v="71"/>
  </r>
  <r>
    <x v="0"/>
    <n v="70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4"/>
  </r>
  <r>
    <x v="0"/>
    <n v="75"/>
  </r>
  <r>
    <x v="0"/>
    <n v="74"/>
  </r>
  <r>
    <x v="0"/>
    <n v="71"/>
  </r>
  <r>
    <x v="0"/>
    <n v="70"/>
  </r>
  <r>
    <x v="0"/>
    <n v="70"/>
  </r>
  <r>
    <x v="0"/>
    <n v="71"/>
  </r>
  <r>
    <x v="0"/>
    <n v="70"/>
  </r>
  <r>
    <x v="0"/>
    <n v="69"/>
  </r>
  <r>
    <x v="0"/>
    <n v="68"/>
  </r>
  <r>
    <x v="0"/>
    <n v="71"/>
  </r>
  <r>
    <x v="0"/>
    <n v="71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1"/>
  </r>
  <r>
    <x v="0"/>
    <n v="70"/>
  </r>
  <r>
    <x v="0"/>
    <n v="72"/>
  </r>
  <r>
    <x v="0"/>
    <n v="73"/>
  </r>
  <r>
    <x v="0"/>
    <n v="73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6"/>
  </r>
  <r>
    <x v="0"/>
    <n v="73"/>
  </r>
  <r>
    <x v="0"/>
    <n v="73"/>
  </r>
  <r>
    <x v="0"/>
    <n v="75"/>
  </r>
  <r>
    <x v="0"/>
    <n v="72"/>
  </r>
  <r>
    <x v="0"/>
    <n v="69"/>
  </r>
  <r>
    <x v="0"/>
    <n v="69"/>
  </r>
  <r>
    <x v="0"/>
    <n v="69"/>
  </r>
  <r>
    <x v="0"/>
    <n v="70"/>
  </r>
  <r>
    <x v="0"/>
    <n v="70"/>
  </r>
  <r>
    <x v="0"/>
    <n v="68"/>
  </r>
  <r>
    <x v="0"/>
    <n v="68"/>
  </r>
  <r>
    <x v="0"/>
    <n v="69"/>
  </r>
  <r>
    <x v="0"/>
    <n v="69"/>
  </r>
  <r>
    <x v="0"/>
    <n v="70"/>
  </r>
  <r>
    <x v="0"/>
    <n v="74"/>
  </r>
  <r>
    <x v="0"/>
    <n v="74"/>
  </r>
  <r>
    <x v="0"/>
    <n v="74"/>
  </r>
  <r>
    <x v="0"/>
    <n v="73"/>
  </r>
  <r>
    <x v="0"/>
    <n v="70"/>
  </r>
  <r>
    <x v="0"/>
    <n v="69"/>
  </r>
  <r>
    <x v="0"/>
    <n v="68"/>
  </r>
  <r>
    <x v="0"/>
    <n v="68"/>
  </r>
  <r>
    <x v="0"/>
    <n v="68"/>
  </r>
  <r>
    <x v="0"/>
    <n v="68"/>
  </r>
  <r>
    <x v="0"/>
    <n v="70"/>
  </r>
  <r>
    <x v="0"/>
    <n v="69"/>
  </r>
  <r>
    <x v="0"/>
    <n v="68"/>
  </r>
  <r>
    <x v="0"/>
    <n v="68"/>
  </r>
  <r>
    <x v="0"/>
    <n v="68"/>
  </r>
  <r>
    <x v="0"/>
    <n v="69"/>
  </r>
  <r>
    <x v="0"/>
    <n v="68"/>
  </r>
  <r>
    <x v="0"/>
    <n v="67"/>
  </r>
  <r>
    <x v="0"/>
    <n v="68"/>
  </r>
  <r>
    <x v="0"/>
    <n v="68"/>
  </r>
  <r>
    <x v="0"/>
    <n v="63"/>
  </r>
  <r>
    <x v="0"/>
    <n v="62"/>
  </r>
  <r>
    <x v="0"/>
    <n v="62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2"/>
  </r>
  <r>
    <x v="0"/>
    <n v="73"/>
  </r>
  <r>
    <x v="0"/>
    <n v="72"/>
  </r>
  <r>
    <x v="0"/>
    <n v="70"/>
  </r>
  <r>
    <x v="0"/>
    <n v="70"/>
  </r>
  <r>
    <x v="0"/>
    <n v="69"/>
  </r>
  <r>
    <x v="0"/>
    <n v="67"/>
  </r>
  <r>
    <x v="0"/>
    <n v="67"/>
  </r>
  <r>
    <x v="0"/>
    <n v="69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69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5"/>
  </r>
  <r>
    <x v="0"/>
    <n v="64"/>
  </r>
  <r>
    <x v="0"/>
    <n v="65"/>
  </r>
  <r>
    <x v="0"/>
    <n v="63"/>
  </r>
  <r>
    <x v="0"/>
    <n v="65"/>
  </r>
  <r>
    <x v="0"/>
    <n v="65"/>
  </r>
  <r>
    <x v="0"/>
    <n v="65"/>
  </r>
  <r>
    <x v="0"/>
    <n v="66"/>
  </r>
  <r>
    <x v="0"/>
    <n v="65"/>
  </r>
  <r>
    <x v="0"/>
    <n v="63"/>
  </r>
  <r>
    <x v="0"/>
    <n v="64"/>
  </r>
  <r>
    <x v="0"/>
    <n v="64"/>
  </r>
  <r>
    <x v="0"/>
    <n v="63"/>
  </r>
  <r>
    <x v="0"/>
    <n v="64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69"/>
  </r>
  <r>
    <x v="0"/>
    <n v="69"/>
  </r>
  <r>
    <x v="0"/>
    <n v="67"/>
  </r>
  <r>
    <x v="0"/>
    <n v="67"/>
  </r>
  <r>
    <x v="0"/>
    <n v="67"/>
  </r>
  <r>
    <x v="0"/>
    <n v="66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5"/>
  </r>
  <r>
    <x v="0"/>
    <n v="66"/>
  </r>
  <r>
    <x v="0"/>
    <n v="67"/>
  </r>
  <r>
    <x v="0"/>
    <n v="66"/>
  </r>
  <r>
    <x v="0"/>
    <n v="66"/>
  </r>
  <r>
    <x v="0"/>
    <n v="65"/>
  </r>
  <r>
    <x v="0"/>
    <n v="66"/>
  </r>
  <r>
    <x v="0"/>
    <n v="67"/>
  </r>
  <r>
    <x v="0"/>
    <n v="69"/>
  </r>
  <r>
    <x v="0"/>
    <n v="71"/>
  </r>
  <r>
    <x v="0"/>
    <n v="72"/>
  </r>
  <r>
    <x v="0"/>
    <n v="72"/>
  </r>
  <r>
    <x v="0"/>
    <n v="76"/>
  </r>
  <r>
    <x v="0"/>
    <n v="77"/>
  </r>
  <r>
    <x v="0"/>
    <n v="77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3"/>
  </r>
  <r>
    <x v="0"/>
    <n v="83"/>
  </r>
  <r>
    <x v="0"/>
    <n v="82"/>
  </r>
  <r>
    <x v="0"/>
    <n v="83"/>
  </r>
  <r>
    <x v="0"/>
    <n v="85"/>
  </r>
  <r>
    <x v="0"/>
    <n v="88"/>
  </r>
  <r>
    <x v="0"/>
    <n v="88"/>
  </r>
  <r>
    <x v="0"/>
    <n v="87"/>
  </r>
  <r>
    <x v="0"/>
    <n v="87"/>
  </r>
  <r>
    <x v="0"/>
    <n v="87"/>
  </r>
  <r>
    <x v="0"/>
    <n v="89"/>
  </r>
  <r>
    <x v="0"/>
    <n v="89"/>
  </r>
  <r>
    <x v="0"/>
    <n v="89"/>
  </r>
  <r>
    <x v="0"/>
    <n v="89"/>
  </r>
  <r>
    <x v="0"/>
    <n v="91"/>
  </r>
  <r>
    <x v="0"/>
    <n v="91"/>
  </r>
  <r>
    <x v="0"/>
    <n v="91"/>
  </r>
  <r>
    <x v="0"/>
    <n v="90"/>
  </r>
  <r>
    <x v="0"/>
    <n v="94"/>
  </r>
  <r>
    <x v="0"/>
    <n v="96"/>
  </r>
  <r>
    <x v="0"/>
    <n v="95"/>
  </r>
  <r>
    <x v="0"/>
    <n v="97"/>
  </r>
  <r>
    <x v="0"/>
    <n v="100"/>
  </r>
  <r>
    <x v="0"/>
    <n v="100"/>
  </r>
  <r>
    <x v="0"/>
    <n v="102"/>
  </r>
  <r>
    <x v="0"/>
    <n v="103"/>
  </r>
  <r>
    <x v="0"/>
    <n v="105"/>
  </r>
  <r>
    <x v="0"/>
    <n v="104"/>
  </r>
  <r>
    <x v="0"/>
    <n v="103"/>
  </r>
  <r>
    <x v="0"/>
    <n v="105"/>
  </r>
  <r>
    <x v="0"/>
    <n v="104"/>
  </r>
  <r>
    <x v="0"/>
    <n v="101"/>
  </r>
  <r>
    <x v="0"/>
    <n v="101"/>
  </r>
  <r>
    <x v="0"/>
    <n v="101"/>
  </r>
  <r>
    <x v="0"/>
    <n v="102"/>
  </r>
  <r>
    <x v="0"/>
    <n v="104"/>
  </r>
  <r>
    <x v="0"/>
    <n v="104"/>
  </r>
  <r>
    <x v="0"/>
    <n v="105"/>
  </r>
  <r>
    <x v="0"/>
    <n v="102"/>
  </r>
  <r>
    <x v="0"/>
    <n v="102"/>
  </r>
  <r>
    <x v="0"/>
    <n v="102"/>
  </r>
  <r>
    <x v="0"/>
    <n v="103"/>
  </r>
  <r>
    <x v="0"/>
    <n v="105"/>
  </r>
  <r>
    <x v="0"/>
    <n v="107"/>
  </r>
  <r>
    <x v="0"/>
    <n v="107"/>
  </r>
  <r>
    <x v="0"/>
    <n v="107"/>
  </r>
  <r>
    <x v="0"/>
    <n v="107"/>
  </r>
  <r>
    <x v="0"/>
    <n v="107"/>
  </r>
  <r>
    <x v="0"/>
    <n v="107"/>
  </r>
  <r>
    <x v="0"/>
    <n v="106"/>
  </r>
  <r>
    <x v="0"/>
    <n v="105"/>
  </r>
  <r>
    <x v="0"/>
    <n v="106"/>
  </r>
  <r>
    <x v="0"/>
    <n v="106"/>
  </r>
  <r>
    <x v="0"/>
    <n v="106"/>
  </r>
  <r>
    <x v="0"/>
    <n v="107"/>
  </r>
  <r>
    <x v="0"/>
    <n v="106"/>
  </r>
  <r>
    <x v="0"/>
    <n v="107"/>
  </r>
  <r>
    <x v="0"/>
    <n v="108"/>
  </r>
  <r>
    <x v="0"/>
    <n v="108"/>
  </r>
  <r>
    <x v="0"/>
    <n v="108"/>
  </r>
  <r>
    <x v="0"/>
    <n v="108"/>
  </r>
  <r>
    <x v="0"/>
    <n v="109"/>
  </r>
  <r>
    <x v="0"/>
    <n v="111"/>
  </r>
  <r>
    <x v="0"/>
    <n v="110"/>
  </r>
  <r>
    <x v="0"/>
    <n v="112"/>
  </r>
  <r>
    <x v="0"/>
    <n v="116"/>
  </r>
  <r>
    <x v="0"/>
    <n v="117"/>
  </r>
  <r>
    <x v="0"/>
    <n v="119"/>
  </r>
  <r>
    <x v="0"/>
    <n v="119"/>
  </r>
  <r>
    <x v="0"/>
    <n v="119"/>
  </r>
  <r>
    <x v="0"/>
    <n v="118"/>
  </r>
  <r>
    <x v="0"/>
    <n v="116"/>
  </r>
  <r>
    <x v="0"/>
    <n v="115"/>
  </r>
  <r>
    <x v="0"/>
    <n v="115"/>
  </r>
  <r>
    <x v="0"/>
    <n v="115"/>
  </r>
  <r>
    <x v="0"/>
    <n v="114"/>
  </r>
  <r>
    <x v="0"/>
    <n v="113"/>
  </r>
  <r>
    <x v="0"/>
    <n v="115"/>
  </r>
  <r>
    <x v="0"/>
    <n v="114"/>
  </r>
  <r>
    <x v="0"/>
    <n v="112"/>
  </r>
  <r>
    <x v="0"/>
    <n v="112"/>
  </r>
  <r>
    <x v="0"/>
    <n v="112"/>
  </r>
  <r>
    <x v="0"/>
    <n v="111"/>
  </r>
  <r>
    <x v="0"/>
    <n v="112"/>
  </r>
  <r>
    <x v="0"/>
    <n v="111"/>
  </r>
  <r>
    <x v="0"/>
    <n v="111"/>
  </r>
  <r>
    <x v="0"/>
    <n v="111"/>
  </r>
  <r>
    <x v="0"/>
    <n v="110"/>
  </r>
  <r>
    <x v="0"/>
    <n v="112"/>
  </r>
  <r>
    <x v="0"/>
    <n v="113"/>
  </r>
  <r>
    <x v="0"/>
    <n v="111"/>
  </r>
  <r>
    <x v="0"/>
    <n v="114"/>
  </r>
  <r>
    <x v="0"/>
    <n v="112"/>
  </r>
  <r>
    <x v="0"/>
    <n v="111"/>
  </r>
  <r>
    <x v="0"/>
    <n v="110"/>
  </r>
  <r>
    <x v="0"/>
    <n v="110"/>
  </r>
  <r>
    <x v="0"/>
    <n v="110"/>
  </r>
  <r>
    <x v="0"/>
    <n v="110"/>
  </r>
  <r>
    <x v="0"/>
    <n v="110"/>
  </r>
  <r>
    <x v="0"/>
    <n v="108"/>
  </r>
  <r>
    <x v="0"/>
    <n v="108"/>
  </r>
  <r>
    <x v="0"/>
    <n v="109"/>
  </r>
  <r>
    <x v="0"/>
    <n v="109"/>
  </r>
  <r>
    <x v="0"/>
    <n v="108"/>
  </r>
  <r>
    <x v="0"/>
    <n v="109"/>
  </r>
  <r>
    <x v="0"/>
    <n v="109"/>
  </r>
  <r>
    <x v="0"/>
    <n v="110"/>
  </r>
  <r>
    <x v="0"/>
    <n v="111"/>
  </r>
  <r>
    <x v="0"/>
    <n v="110"/>
  </r>
  <r>
    <x v="0"/>
    <n v="112"/>
  </r>
  <r>
    <x v="0"/>
    <n v="111"/>
  </r>
  <r>
    <x v="0"/>
    <n v="107"/>
  </r>
  <r>
    <x v="0"/>
    <n v="107"/>
  </r>
  <r>
    <x v="0"/>
    <n v="107"/>
  </r>
  <r>
    <x v="0"/>
    <n v="105"/>
  </r>
  <r>
    <x v="0"/>
    <n v="104"/>
  </r>
  <r>
    <x v="0"/>
    <n v="104"/>
  </r>
  <r>
    <x v="0"/>
    <n v="104"/>
  </r>
  <r>
    <x v="0"/>
    <n v="104"/>
  </r>
  <r>
    <x v="0"/>
    <n v="100"/>
  </r>
  <r>
    <x v="0"/>
    <n v="97"/>
  </r>
  <r>
    <x v="0"/>
    <n v="96"/>
  </r>
  <r>
    <x v="0"/>
    <n v="97"/>
  </r>
  <r>
    <x v="0"/>
    <n v="93"/>
  </r>
  <r>
    <x v="0"/>
    <n v="89"/>
  </r>
  <r>
    <x v="0"/>
    <n v="90"/>
  </r>
  <r>
    <x v="0"/>
    <n v="91"/>
  </r>
  <r>
    <x v="0"/>
    <n v="92"/>
  </r>
  <r>
    <x v="0"/>
    <n v="92"/>
  </r>
  <r>
    <x v="0"/>
    <n v="90"/>
  </r>
  <r>
    <x v="0"/>
    <n v="89"/>
  </r>
  <r>
    <x v="0"/>
    <n v="90"/>
  </r>
  <r>
    <x v="0"/>
    <n v="92"/>
  </r>
  <r>
    <x v="0"/>
    <n v="91"/>
  </r>
  <r>
    <x v="0"/>
    <n v="90"/>
  </r>
  <r>
    <x v="0"/>
    <n v="91"/>
  </r>
  <r>
    <x v="0"/>
    <n v="92"/>
  </r>
  <r>
    <x v="0"/>
    <n v="92"/>
  </r>
  <r>
    <x v="0"/>
    <n v="90"/>
  </r>
  <r>
    <x v="0"/>
    <n v="89"/>
  </r>
  <r>
    <x v="0"/>
    <n v="88"/>
  </r>
  <r>
    <x v="0"/>
    <n v="89"/>
  </r>
  <r>
    <x v="0"/>
    <n v="90"/>
  </r>
  <r>
    <x v="0"/>
    <n v="89"/>
  </r>
  <r>
    <x v="0"/>
    <n v="87"/>
  </r>
  <r>
    <x v="0"/>
    <n v="88"/>
  </r>
  <r>
    <x v="0"/>
    <n v="89"/>
  </r>
  <r>
    <x v="0"/>
    <n v="90"/>
  </r>
  <r>
    <x v="0"/>
    <n v="91"/>
  </r>
  <r>
    <x v="0"/>
    <n v="92"/>
  </r>
  <r>
    <x v="0"/>
    <n v="93"/>
  </r>
  <r>
    <x v="0"/>
    <n v="92"/>
  </r>
  <r>
    <x v="0"/>
    <n v="91"/>
  </r>
  <r>
    <x v="0"/>
    <n v="89"/>
  </r>
  <r>
    <x v="0"/>
    <n v="88"/>
  </r>
  <r>
    <x v="0"/>
    <n v="86"/>
  </r>
  <r>
    <x v="0"/>
    <n v="86"/>
  </r>
  <r>
    <x v="0"/>
    <n v="85"/>
  </r>
  <r>
    <x v="0"/>
    <n v="87"/>
  </r>
  <r>
    <x v="0"/>
    <n v="91"/>
  </r>
  <r>
    <x v="0"/>
    <n v="93"/>
  </r>
  <r>
    <x v="0"/>
    <n v="94"/>
  </r>
  <r>
    <x v="0"/>
    <n v="95"/>
  </r>
  <r>
    <x v="0"/>
    <n v="94"/>
  </r>
  <r>
    <x v="0"/>
    <n v="93"/>
  </r>
  <r>
    <x v="0"/>
    <n v="92"/>
  </r>
  <r>
    <x v="0"/>
    <n v="91"/>
  </r>
  <r>
    <x v="0"/>
    <n v="92"/>
  </r>
  <r>
    <x v="0"/>
    <n v="93"/>
  </r>
  <r>
    <x v="0"/>
    <n v="91"/>
  </r>
  <r>
    <x v="0"/>
    <n v="92"/>
  </r>
  <r>
    <x v="0"/>
    <n v="93"/>
  </r>
  <r>
    <x v="0"/>
    <n v="92"/>
  </r>
  <r>
    <x v="0"/>
    <n v="93"/>
  </r>
  <r>
    <x v="0"/>
    <n v="96"/>
  </r>
  <r>
    <x v="0"/>
    <n v="98"/>
  </r>
  <r>
    <x v="0"/>
    <n v="99"/>
  </r>
  <r>
    <x v="0"/>
    <n v="100"/>
  </r>
  <r>
    <x v="0"/>
    <n v="97"/>
  </r>
  <r>
    <x v="0"/>
    <n v="98"/>
  </r>
  <r>
    <x v="0"/>
    <n v="95"/>
  </r>
  <r>
    <x v="0"/>
    <n v="93"/>
  </r>
  <r>
    <x v="0"/>
    <n v="89"/>
  </r>
  <r>
    <x v="0"/>
    <n v="90"/>
  </r>
  <r>
    <x v="0"/>
    <n v="94"/>
  </r>
  <r>
    <x v="0"/>
    <n v="93"/>
  </r>
  <r>
    <x v="0"/>
    <n v="97"/>
  </r>
  <r>
    <x v="0"/>
    <n v="100"/>
  </r>
  <r>
    <x v="0"/>
    <n v="102"/>
  </r>
  <r>
    <x v="0"/>
    <n v="104"/>
  </r>
  <r>
    <x v="0"/>
    <n v="101"/>
  </r>
  <r>
    <x v="0"/>
    <n v="102"/>
  </r>
  <r>
    <x v="0"/>
    <n v="100"/>
  </r>
  <r>
    <x v="0"/>
    <n v="99"/>
  </r>
  <r>
    <x v="0"/>
    <n v="98"/>
  </r>
  <r>
    <x v="0"/>
    <n v="94"/>
  </r>
  <r>
    <x v="0"/>
    <n v="95"/>
  </r>
  <r>
    <x v="0"/>
    <n v="97"/>
  </r>
  <r>
    <x v="0"/>
    <n v="98"/>
  </r>
  <r>
    <x v="0"/>
    <n v="98"/>
  </r>
  <r>
    <x v="0"/>
    <n v="96"/>
  </r>
  <r>
    <x v="0"/>
    <n v="100"/>
  </r>
  <r>
    <x v="0"/>
    <n v="100"/>
  </r>
  <r>
    <x v="0"/>
    <n v="102"/>
  </r>
  <r>
    <x v="0"/>
    <n v="102"/>
  </r>
  <r>
    <x v="0"/>
    <n v="101"/>
  </r>
  <r>
    <x v="0"/>
    <n v="102"/>
  </r>
  <r>
    <x v="0"/>
    <n v="101"/>
  </r>
  <r>
    <x v="0"/>
    <n v="89"/>
  </r>
  <r>
    <x v="0"/>
    <n v="87"/>
  </r>
  <r>
    <x v="0"/>
    <n v="86"/>
  </r>
  <r>
    <x v="0"/>
    <n v="88"/>
  </r>
  <r>
    <x v="0"/>
    <n v="89"/>
  </r>
  <r>
    <x v="0"/>
    <n v="88"/>
  </r>
  <r>
    <x v="0"/>
    <n v="87"/>
  </r>
  <r>
    <x v="0"/>
    <n v="90"/>
  </r>
  <r>
    <x v="0"/>
    <n v="91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6"/>
  </r>
  <r>
    <x v="0"/>
    <n v="97"/>
  </r>
  <r>
    <x v="0"/>
    <n v="99"/>
  </r>
  <r>
    <x v="0"/>
    <n v="100"/>
  </r>
  <r>
    <x v="0"/>
    <n v="101"/>
  </r>
  <r>
    <x v="0"/>
    <n v="102"/>
  </r>
  <r>
    <x v="0"/>
    <n v="102"/>
  </r>
  <r>
    <x v="0"/>
    <n v="105"/>
  </r>
  <r>
    <x v="0"/>
    <n v="104"/>
  </r>
  <r>
    <x v="0"/>
    <n v="104"/>
  </r>
  <r>
    <x v="0"/>
    <n v="103"/>
  </r>
  <r>
    <x v="0"/>
    <n v="104"/>
  </r>
  <r>
    <x v="0"/>
    <n v="106"/>
  </r>
  <r>
    <x v="0"/>
    <n v="101"/>
  </r>
  <r>
    <x v="0"/>
    <n v="102"/>
  </r>
  <r>
    <x v="0"/>
    <n v="103"/>
  </r>
  <r>
    <x v="0"/>
    <n v="102"/>
  </r>
  <r>
    <x v="0"/>
    <n v="101"/>
  </r>
  <r>
    <x v="0"/>
    <n v="104"/>
  </r>
  <r>
    <x v="0"/>
    <n v="104"/>
  </r>
  <r>
    <x v="0"/>
    <n v="103"/>
  </r>
  <r>
    <x v="0"/>
    <n v="102"/>
  </r>
  <r>
    <x v="0"/>
    <n v="102"/>
  </r>
  <r>
    <x v="0"/>
    <n v="103"/>
  </r>
  <r>
    <x v="0"/>
    <n v="104"/>
  </r>
  <r>
    <x v="0"/>
    <n v="103"/>
  </r>
  <r>
    <x v="0"/>
    <n v="103"/>
  </r>
  <r>
    <x v="0"/>
    <n v="102"/>
  </r>
  <r>
    <x v="0"/>
    <n v="102"/>
  </r>
  <r>
    <x v="0"/>
    <n v="105"/>
  </r>
  <r>
    <x v="0"/>
    <n v="105"/>
  </r>
  <r>
    <x v="0"/>
    <n v="104"/>
  </r>
  <r>
    <x v="0"/>
    <n v="104"/>
  </r>
  <r>
    <x v="0"/>
    <n v="105"/>
  </r>
  <r>
    <x v="0"/>
    <n v="106"/>
  </r>
  <r>
    <x v="0"/>
    <n v="110"/>
  </r>
  <r>
    <x v="0"/>
    <n v="112"/>
  </r>
  <r>
    <x v="0"/>
    <n v="109"/>
  </r>
  <r>
    <x v="0"/>
    <n v="108"/>
  </r>
  <r>
    <x v="0"/>
    <n v="108"/>
  </r>
  <r>
    <x v="0"/>
    <n v="108"/>
  </r>
  <r>
    <x v="0"/>
    <n v="106"/>
  </r>
  <r>
    <x v="0"/>
    <n v="106"/>
  </r>
  <r>
    <x v="0"/>
    <n v="106"/>
  </r>
  <r>
    <x v="0"/>
    <n v="98"/>
  </r>
  <r>
    <x v="0"/>
    <n v="97"/>
  </r>
  <r>
    <x v="0"/>
    <n v="96"/>
  </r>
  <r>
    <x v="0"/>
    <n v="96"/>
  </r>
  <r>
    <x v="0"/>
    <n v="97"/>
  </r>
  <r>
    <x v="0"/>
    <n v="95"/>
  </r>
  <r>
    <x v="0"/>
    <n v="90"/>
  </r>
  <r>
    <x v="0"/>
    <n v="91"/>
  </r>
  <r>
    <x v="0"/>
    <n v="91"/>
  </r>
  <r>
    <x v="0"/>
    <n v="89"/>
  </r>
  <r>
    <x v="0"/>
    <n v="92"/>
  </r>
  <r>
    <x v="0"/>
    <n v="91"/>
  </r>
  <r>
    <x v="0"/>
    <n v="87"/>
  </r>
  <r>
    <x v="0"/>
    <n v="87"/>
  </r>
  <r>
    <x v="0"/>
    <n v="83"/>
  </r>
  <r>
    <x v="0"/>
    <n v="82"/>
  </r>
  <r>
    <x v="0"/>
    <n v="83"/>
  </r>
  <r>
    <x v="0"/>
    <n v="83"/>
  </r>
  <r>
    <x v="0"/>
    <n v="83"/>
  </r>
  <r>
    <x v="0"/>
    <n v="83"/>
  </r>
  <r>
    <x v="0"/>
    <n v="83"/>
  </r>
  <r>
    <x v="0"/>
    <n v="85"/>
  </r>
  <r>
    <x v="0"/>
    <n v="84"/>
  </r>
  <r>
    <x v="0"/>
    <n v="83"/>
  </r>
  <r>
    <x v="0"/>
    <n v="83"/>
  </r>
  <r>
    <x v="0"/>
    <n v="83"/>
  </r>
  <r>
    <x v="0"/>
    <n v="82"/>
  </r>
  <r>
    <x v="0"/>
    <n v="83"/>
  </r>
  <r>
    <x v="0"/>
    <n v="83"/>
  </r>
  <r>
    <x v="0"/>
    <n v="82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5"/>
  </r>
  <r>
    <x v="0"/>
    <n v="86"/>
  </r>
  <r>
    <x v="0"/>
    <n v="87"/>
  </r>
  <r>
    <x v="0"/>
    <n v="86"/>
  </r>
  <r>
    <x v="0"/>
    <n v="86"/>
  </r>
  <r>
    <x v="0"/>
    <n v="83"/>
  </r>
  <r>
    <x v="0"/>
    <n v="84"/>
  </r>
  <r>
    <x v="0"/>
    <n v="87"/>
  </r>
  <r>
    <x v="0"/>
    <n v="91"/>
  </r>
  <r>
    <x v="0"/>
    <n v="98"/>
  </r>
  <r>
    <x v="0"/>
    <n v="98"/>
  </r>
  <r>
    <x v="0"/>
    <n v="92"/>
  </r>
  <r>
    <x v="0"/>
    <n v="90"/>
  </r>
  <r>
    <x v="0"/>
    <n v="90"/>
  </r>
  <r>
    <x v="0"/>
    <n v="90"/>
  </r>
  <r>
    <x v="0"/>
    <n v="90"/>
  </r>
  <r>
    <x v="0"/>
    <n v="90"/>
  </r>
  <r>
    <x v="0"/>
    <n v="94"/>
  </r>
  <r>
    <x v="0"/>
    <n v="96"/>
  </r>
  <r>
    <x v="0"/>
    <n v="97"/>
  </r>
  <r>
    <x v="0"/>
    <n v="99"/>
  </r>
  <r>
    <x v="0"/>
    <n v="98"/>
  </r>
  <r>
    <x v="0"/>
    <n v="99"/>
  </r>
  <r>
    <x v="0"/>
    <n v="99"/>
  </r>
  <r>
    <x v="0"/>
    <n v="99"/>
  </r>
  <r>
    <x v="0"/>
    <n v="98"/>
  </r>
  <r>
    <x v="0"/>
    <n v="97"/>
  </r>
  <r>
    <x v="0"/>
    <n v="98"/>
  </r>
  <r>
    <x v="0"/>
    <n v="97"/>
  </r>
  <r>
    <x v="0"/>
    <n v="94"/>
  </r>
  <r>
    <x v="0"/>
    <n v="94"/>
  </r>
  <r>
    <x v="0"/>
    <n v="96"/>
  </r>
  <r>
    <x v="0"/>
    <n v="97"/>
  </r>
  <r>
    <x v="0"/>
    <n v="96"/>
  </r>
  <r>
    <x v="0"/>
    <n v="96"/>
  </r>
  <r>
    <x v="0"/>
    <n v="95"/>
  </r>
  <r>
    <x v="0"/>
    <n v="96"/>
  </r>
  <r>
    <x v="0"/>
    <n v="94"/>
  </r>
  <r>
    <x v="0"/>
    <n v="92"/>
  </r>
  <r>
    <x v="0"/>
    <n v="91"/>
  </r>
  <r>
    <x v="0"/>
    <n v="91"/>
  </r>
  <r>
    <x v="0"/>
    <n v="93"/>
  </r>
  <r>
    <x v="0"/>
    <n v="94"/>
  </r>
  <r>
    <x v="0"/>
    <n v="93"/>
  </r>
  <r>
    <x v="0"/>
    <n v="92"/>
  </r>
  <r>
    <x v="0"/>
    <n v="93"/>
  </r>
  <r>
    <x v="0"/>
    <n v="92"/>
  </r>
  <r>
    <x v="0"/>
    <n v="91"/>
  </r>
  <r>
    <x v="0"/>
    <n v="93"/>
  </r>
  <r>
    <x v="0"/>
    <n v="95"/>
  </r>
  <r>
    <x v="0"/>
    <n v="96"/>
  </r>
  <r>
    <x v="0"/>
    <n v="95"/>
  </r>
  <r>
    <x v="0"/>
    <n v="93"/>
  </r>
  <r>
    <x v="0"/>
    <n v="92"/>
  </r>
  <r>
    <x v="0"/>
    <n v="93"/>
  </r>
  <r>
    <x v="0"/>
    <n v="91"/>
  </r>
  <r>
    <x v="0"/>
    <n v="95"/>
  </r>
  <r>
    <x v="0"/>
    <n v="98"/>
  </r>
  <r>
    <x v="0"/>
    <n v="97"/>
  </r>
  <r>
    <x v="0"/>
    <n v="97"/>
  </r>
  <r>
    <x v="0"/>
    <n v="98"/>
  </r>
  <r>
    <x v="0"/>
    <n v="101"/>
  </r>
  <r>
    <x v="0"/>
    <n v="100"/>
  </r>
  <r>
    <x v="0"/>
    <n v="99"/>
  </r>
  <r>
    <x v="0"/>
    <n v="100"/>
  </r>
  <r>
    <x v="0"/>
    <n v="99"/>
  </r>
  <r>
    <x v="0"/>
    <n v="101"/>
  </r>
  <r>
    <x v="0"/>
    <n v="100"/>
  </r>
  <r>
    <x v="0"/>
    <n v="100"/>
  </r>
  <r>
    <x v="0"/>
    <n v="101"/>
  </r>
  <r>
    <x v="0"/>
    <n v="98"/>
  </r>
  <r>
    <x v="0"/>
    <n v="98"/>
  </r>
  <r>
    <x v="0"/>
    <n v="97"/>
  </r>
  <r>
    <x v="0"/>
    <n v="99"/>
  </r>
  <r>
    <x v="0"/>
    <n v="99"/>
  </r>
  <r>
    <x v="0"/>
    <n v="99"/>
  </r>
  <r>
    <x v="0"/>
    <n v="99"/>
  </r>
  <r>
    <x v="0"/>
    <n v="100"/>
  </r>
  <r>
    <x v="0"/>
    <n v="100"/>
  </r>
  <r>
    <x v="0"/>
    <n v="101"/>
  </r>
  <r>
    <x v="0"/>
    <n v="101"/>
  </r>
  <r>
    <x v="0"/>
    <n v="100"/>
  </r>
  <r>
    <x v="0"/>
    <n v="100"/>
  </r>
  <r>
    <x v="0"/>
    <n v="100"/>
  </r>
  <r>
    <x v="0"/>
    <n v="100"/>
  </r>
  <r>
    <x v="0"/>
    <n v="103"/>
  </r>
  <r>
    <x v="0"/>
    <n v="104"/>
  </r>
  <r>
    <x v="0"/>
    <n v="107"/>
  </r>
  <r>
    <x v="0"/>
    <n v="108"/>
  </r>
  <r>
    <x v="0"/>
    <n v="109"/>
  </r>
  <r>
    <x v="0"/>
    <n v="110"/>
  </r>
  <r>
    <x v="0"/>
    <n v="110"/>
  </r>
  <r>
    <x v="0"/>
    <n v="109"/>
  </r>
  <r>
    <x v="0"/>
    <n v="109"/>
  </r>
  <r>
    <x v="0"/>
    <n v="109"/>
  </r>
  <r>
    <x v="0"/>
    <n v="108"/>
  </r>
  <r>
    <x v="0"/>
    <n v="106"/>
  </r>
  <r>
    <x v="0"/>
    <n v="105"/>
  </r>
  <r>
    <x v="0"/>
    <n v="103"/>
  </r>
  <r>
    <x v="0"/>
    <n v="102"/>
  </r>
  <r>
    <x v="0"/>
    <n v="102"/>
  </r>
  <r>
    <x v="0"/>
    <n v="98"/>
  </r>
  <r>
    <x v="0"/>
    <n v="96"/>
  </r>
  <r>
    <x v="0"/>
    <n v="95"/>
  </r>
  <r>
    <x v="0"/>
    <n v="93"/>
  </r>
  <r>
    <x v="0"/>
    <n v="95"/>
  </r>
  <r>
    <x v="0"/>
    <n v="94"/>
  </r>
  <r>
    <x v="0"/>
    <n v="93"/>
  </r>
  <r>
    <x v="0"/>
    <n v="93"/>
  </r>
  <r>
    <x v="0"/>
    <n v="93"/>
  </r>
  <r>
    <x v="0"/>
    <n v="92"/>
  </r>
  <r>
    <x v="0"/>
    <n v="94"/>
  </r>
  <r>
    <x v="0"/>
    <n v="96"/>
  </r>
  <r>
    <x v="0"/>
    <n v="99"/>
  </r>
  <r>
    <x v="0"/>
    <n v="99"/>
  </r>
  <r>
    <x v="0"/>
    <n v="98"/>
  </r>
  <r>
    <x v="0"/>
    <n v="98"/>
  </r>
  <r>
    <x v="0"/>
    <n v="96"/>
  </r>
  <r>
    <x v="0"/>
    <n v="95"/>
  </r>
  <r>
    <x v="0"/>
    <n v="96"/>
  </r>
  <r>
    <x v="0"/>
    <n v="95"/>
  </r>
  <r>
    <x v="0"/>
    <n v="95"/>
  </r>
  <r>
    <x v="0"/>
    <n v="95"/>
  </r>
  <r>
    <x v="0"/>
    <n v="95"/>
  </r>
  <r>
    <x v="0"/>
    <n v="94"/>
  </r>
  <r>
    <x v="0"/>
    <n v="94"/>
  </r>
  <r>
    <x v="0"/>
    <n v="95"/>
  </r>
  <r>
    <x v="0"/>
    <n v="94"/>
  </r>
  <r>
    <x v="0"/>
    <n v="95"/>
  </r>
  <r>
    <x v="0"/>
    <n v="96"/>
  </r>
  <r>
    <x v="0"/>
    <n v="98"/>
  </r>
  <r>
    <x v="0"/>
    <n v="98"/>
  </r>
  <r>
    <x v="0"/>
    <n v="103"/>
  </r>
  <r>
    <x v="0"/>
    <n v="99"/>
  </r>
  <r>
    <x v="0"/>
    <n v="96"/>
  </r>
  <r>
    <x v="0"/>
    <n v="95"/>
  </r>
  <r>
    <x v="0"/>
    <n v="95"/>
  </r>
  <r>
    <x v="0"/>
    <n v="97"/>
  </r>
  <r>
    <x v="0"/>
    <n v="96"/>
  </r>
  <r>
    <x v="0"/>
    <n v="95"/>
  </r>
  <r>
    <x v="0"/>
    <n v="95"/>
  </r>
  <r>
    <x v="0"/>
    <n v="94"/>
  </r>
  <r>
    <x v="0"/>
    <n v="94"/>
  </r>
  <r>
    <x v="0"/>
    <n v="92"/>
  </r>
  <r>
    <x v="0"/>
    <n v="93"/>
  </r>
  <r>
    <x v="0"/>
    <n v="94"/>
  </r>
  <r>
    <x v="0"/>
    <n v="95"/>
  </r>
  <r>
    <x v="0"/>
    <n v="93"/>
  </r>
  <r>
    <x v="0"/>
    <n v="91"/>
  </r>
  <r>
    <x v="0"/>
    <n v="90"/>
  </r>
  <r>
    <x v="0"/>
    <n v="89"/>
  </r>
  <r>
    <x v="0"/>
    <n v="84"/>
  </r>
  <r>
    <x v="0"/>
    <n v="83"/>
  </r>
  <r>
    <x v="0"/>
    <n v="80"/>
  </r>
  <r>
    <x v="0"/>
    <n v="78"/>
  </r>
  <r>
    <x v="0"/>
    <n v="77"/>
  </r>
  <r>
    <x v="0"/>
    <n v="72"/>
  </r>
  <r>
    <x v="0"/>
    <n v="73"/>
  </r>
  <r>
    <x v="0"/>
    <n v="72"/>
  </r>
  <r>
    <x v="0"/>
    <n v="72"/>
  </r>
  <r>
    <x v="0"/>
    <n v="71"/>
  </r>
  <r>
    <x v="0"/>
    <n v="69"/>
  </r>
  <r>
    <x v="0"/>
    <n v="69"/>
  </r>
  <r>
    <x v="0"/>
    <n v="68"/>
  </r>
  <r>
    <x v="0"/>
    <n v="68"/>
  </r>
  <r>
    <x v="0"/>
    <n v="67"/>
  </r>
  <r>
    <x v="0"/>
    <n v="68"/>
  </r>
  <r>
    <x v="0"/>
    <n v="63"/>
  </r>
  <r>
    <x v="0"/>
    <n v="61"/>
  </r>
  <r>
    <x v="0"/>
    <n v="59"/>
  </r>
  <r>
    <x v="0"/>
    <n v="56"/>
  </r>
  <r>
    <x v="0"/>
    <n v="57"/>
  </r>
  <r>
    <x v="0"/>
    <n v="54"/>
  </r>
  <r>
    <x v="0"/>
    <n v="55"/>
  </r>
  <r>
    <x v="0"/>
    <n v="56"/>
  </r>
  <r>
    <x v="0"/>
    <n v="58"/>
  </r>
  <r>
    <x v="0"/>
    <n v="57"/>
  </r>
  <r>
    <x v="0"/>
    <n v="63"/>
  </r>
  <r>
    <x v="0"/>
    <n v="62"/>
  </r>
  <r>
    <x v="0"/>
    <n v="63"/>
  </r>
  <r>
    <x v="0"/>
    <n v="62"/>
  </r>
  <r>
    <x v="0"/>
    <n v="61"/>
  </r>
  <r>
    <x v="0"/>
    <n v="60"/>
  </r>
  <r>
    <x v="0"/>
    <n v="62"/>
  </r>
  <r>
    <x v="0"/>
    <n v="63"/>
  </r>
  <r>
    <x v="0"/>
    <n v="59"/>
  </r>
  <r>
    <x v="0"/>
    <n v="58"/>
  </r>
  <r>
    <x v="0"/>
    <n v="61"/>
  </r>
  <r>
    <x v="0"/>
    <n v="58"/>
  </r>
  <r>
    <x v="0"/>
    <n v="57"/>
  </r>
  <r>
    <x v="0"/>
    <n v="55"/>
  </r>
  <r>
    <x v="0"/>
    <n v="54"/>
  </r>
  <r>
    <x v="0"/>
    <n v="56"/>
  </r>
  <r>
    <x v="0"/>
    <n v="59"/>
  </r>
  <r>
    <x v="0"/>
    <n v="64"/>
  </r>
  <r>
    <x v="0"/>
    <n v="64"/>
  </r>
  <r>
    <x v="0"/>
    <n v="64"/>
  </r>
  <r>
    <x v="0"/>
    <n v="64"/>
  </r>
  <r>
    <x v="0"/>
    <n v="66"/>
  </r>
  <r>
    <x v="0"/>
    <n v="66"/>
  </r>
  <r>
    <x v="0"/>
    <n v="65"/>
  </r>
  <r>
    <x v="0"/>
    <n v="64"/>
  </r>
  <r>
    <x v="0"/>
    <n v="63"/>
  </r>
  <r>
    <x v="0"/>
    <n v="61"/>
  </r>
  <r>
    <x v="0"/>
    <n v="61"/>
  </r>
  <r>
    <x v="0"/>
    <n v="62"/>
  </r>
  <r>
    <x v="0"/>
    <n v="63"/>
  </r>
  <r>
    <x v="0"/>
    <n v="64"/>
  </r>
  <r>
    <x v="0"/>
    <n v="64"/>
  </r>
  <r>
    <x v="0"/>
    <n v="68"/>
  </r>
  <r>
    <x v="0"/>
    <n v="68"/>
  </r>
  <r>
    <x v="0"/>
    <n v="71"/>
  </r>
  <r>
    <x v="0"/>
    <n v="72"/>
  </r>
  <r>
    <x v="0"/>
    <n v="67"/>
  </r>
  <r>
    <x v="0"/>
    <n v="64"/>
  </r>
  <r>
    <x v="0"/>
    <n v="65"/>
  </r>
  <r>
    <x v="0"/>
    <n v="67"/>
  </r>
  <r>
    <x v="0"/>
    <n v="68"/>
  </r>
  <r>
    <x v="0"/>
    <n v="67"/>
  </r>
  <r>
    <x v="0"/>
    <n v="67"/>
  </r>
  <r>
    <x v="0"/>
    <n v="65"/>
  </r>
  <r>
    <x v="0"/>
    <n v="66"/>
  </r>
  <r>
    <x v="0"/>
    <n v="65"/>
  </r>
  <r>
    <x v="0"/>
    <n v="64"/>
  </r>
  <r>
    <x v="0"/>
    <n v="64"/>
  </r>
  <r>
    <x v="0"/>
    <n v="62"/>
  </r>
  <r>
    <x v="0"/>
    <n v="60"/>
  </r>
  <r>
    <x v="0"/>
    <n v="61"/>
  </r>
  <r>
    <x v="0"/>
    <n v="61"/>
  </r>
  <r>
    <x v="0"/>
    <n v="58"/>
  </r>
  <r>
    <x v="0"/>
    <n v="59"/>
  </r>
  <r>
    <x v="0"/>
    <n v="62"/>
  </r>
  <r>
    <x v="0"/>
    <n v="62"/>
  </r>
  <r>
    <x v="0"/>
    <n v="63"/>
  </r>
  <r>
    <x v="0"/>
    <n v="64"/>
  </r>
  <r>
    <x v="0"/>
    <n v="64"/>
  </r>
  <r>
    <x v="0"/>
    <n v="62"/>
  </r>
  <r>
    <x v="0"/>
    <n v="61"/>
  </r>
  <r>
    <x v="0"/>
    <n v="64"/>
  </r>
  <r>
    <x v="0"/>
    <n v="67"/>
  </r>
  <r>
    <x v="0"/>
    <n v="68"/>
  </r>
  <r>
    <x v="0"/>
    <n v="68"/>
  </r>
  <r>
    <x v="0"/>
    <n v="67"/>
  </r>
  <r>
    <x v="0"/>
    <n v="65"/>
  </r>
  <r>
    <x v="0"/>
    <n v="64"/>
  </r>
  <r>
    <x v="0"/>
    <n v="61"/>
  </r>
  <r>
    <x v="0"/>
    <n v="61"/>
  </r>
  <r>
    <x v="0"/>
    <n v="61"/>
  </r>
  <r>
    <x v="0"/>
    <n v="60"/>
  </r>
  <r>
    <x v="0"/>
    <n v="62"/>
  </r>
  <r>
    <x v="0"/>
    <n v="65"/>
  </r>
  <r>
    <x v="0"/>
    <n v="67"/>
  </r>
  <r>
    <x v="0"/>
    <n v="67"/>
  </r>
  <r>
    <x v="0"/>
    <n v="67"/>
  </r>
  <r>
    <x v="0"/>
    <n v="66"/>
  </r>
  <r>
    <x v="0"/>
    <n v="67"/>
  </r>
  <r>
    <x v="0"/>
    <n v="67"/>
  </r>
  <r>
    <x v="0"/>
    <n v="66"/>
  </r>
  <r>
    <x v="0"/>
    <n v="65"/>
  </r>
  <r>
    <x v="0"/>
    <n v="67"/>
  </r>
  <r>
    <x v="0"/>
    <n v="67"/>
  </r>
  <r>
    <x v="0"/>
    <n v="68"/>
  </r>
  <r>
    <x v="0"/>
    <n v="68"/>
  </r>
  <r>
    <x v="0"/>
    <n v="69"/>
  </r>
  <r>
    <x v="0"/>
    <n v="71"/>
  </r>
  <r>
    <x v="0"/>
    <n v="72"/>
  </r>
  <r>
    <x v="0"/>
    <n v="73"/>
  </r>
  <r>
    <x v="0"/>
    <n v="74"/>
  </r>
  <r>
    <x v="0"/>
    <n v="75"/>
  </r>
  <r>
    <x v="0"/>
    <n v="76"/>
  </r>
  <r>
    <x v="0"/>
    <n v="78"/>
  </r>
  <r>
    <x v="0"/>
    <n v="78"/>
  </r>
  <r>
    <x v="0"/>
    <n v="79"/>
  </r>
  <r>
    <x v="0"/>
    <n v="83"/>
  </r>
  <r>
    <x v="0"/>
    <n v="80"/>
  </r>
  <r>
    <x v="0"/>
    <n v="82"/>
  </r>
  <r>
    <x v="0"/>
    <n v="85"/>
  </r>
  <r>
    <x v="0"/>
    <n v="86"/>
  </r>
  <r>
    <x v="0"/>
    <n v="88"/>
  </r>
  <r>
    <x v="0"/>
    <n v="90"/>
  </r>
  <r>
    <x v="0"/>
    <n v="94"/>
  </r>
  <r>
    <x v="0"/>
    <n v="96"/>
  </r>
  <r>
    <x v="0"/>
    <n v="100"/>
  </r>
  <r>
    <x v="0"/>
    <n v="102"/>
  </r>
  <r>
    <x v="0"/>
    <n v="103"/>
  </r>
  <r>
    <x v="0"/>
    <n v="104"/>
  </r>
  <r>
    <x v="0"/>
    <n v="105"/>
  </r>
  <r>
    <x v="0"/>
    <n v="106"/>
  </r>
  <r>
    <x v="0"/>
    <n v="105"/>
  </r>
  <r>
    <x v="0"/>
    <n v="100"/>
  </r>
  <r>
    <x v="0"/>
    <n v="97"/>
  </r>
  <r>
    <x v="0"/>
    <n v="94"/>
  </r>
  <r>
    <x v="0"/>
    <n v="91"/>
  </r>
  <r>
    <x v="0"/>
    <n v="91"/>
  </r>
  <r>
    <x v="0"/>
    <n v="90"/>
  </r>
  <r>
    <x v="0"/>
    <n v="93"/>
  </r>
  <r>
    <x v="0"/>
    <n v="95"/>
  </r>
  <r>
    <x v="0"/>
    <n v="94"/>
  </r>
  <r>
    <x v="0"/>
    <n v="93"/>
  </r>
  <r>
    <x v="0"/>
    <n v="94"/>
  </r>
  <r>
    <x v="0"/>
    <n v="94"/>
  </r>
  <r>
    <x v="0"/>
    <n v="95"/>
  </r>
  <r>
    <x v="0"/>
    <n v="97"/>
  </r>
  <r>
    <x v="0"/>
    <n v="98"/>
  </r>
  <r>
    <x v="0"/>
    <n v="95"/>
  </r>
  <r>
    <x v="0"/>
    <n v="94"/>
  </r>
  <r>
    <x v="0"/>
    <n v="91"/>
  </r>
  <r>
    <x v="0"/>
    <n v="89"/>
  </r>
  <r>
    <x v="0"/>
    <n v="86"/>
  </r>
  <r>
    <x v="0"/>
    <n v="88"/>
  </r>
  <r>
    <x v="0"/>
    <n v="88"/>
  </r>
  <r>
    <x v="0"/>
    <n v="90"/>
  </r>
  <r>
    <x v="0"/>
    <n v="87"/>
  </r>
  <r>
    <x v="0"/>
    <n v="87"/>
  </r>
  <r>
    <x v="0"/>
    <n v="85"/>
  </r>
  <r>
    <x v="0"/>
    <n v="86"/>
  </r>
  <r>
    <x v="0"/>
    <n v="88"/>
  </r>
  <r>
    <x v="0"/>
    <n v="90"/>
  </r>
  <r>
    <x v="0"/>
    <n v="90"/>
  </r>
  <r>
    <x v="0"/>
    <n v="88"/>
  </r>
  <r>
    <x v="0"/>
    <n v="91"/>
  </r>
  <r>
    <x v="0"/>
    <n v="90"/>
  </r>
  <r>
    <x v="0"/>
    <n v="90"/>
  </r>
  <r>
    <x v="0"/>
    <n v="89"/>
  </r>
  <r>
    <x v="0"/>
    <n v="88"/>
  </r>
  <r>
    <x v="0"/>
    <n v="87"/>
  </r>
  <r>
    <x v="0"/>
    <n v="84"/>
  </r>
  <r>
    <x v="0"/>
    <n v="86"/>
  </r>
  <r>
    <x v="0"/>
    <n v="87"/>
  </r>
  <r>
    <x v="0"/>
    <n v="91"/>
  </r>
  <r>
    <x v="0"/>
    <n v="93"/>
  </r>
  <r>
    <x v="0"/>
    <n v="95"/>
  </r>
  <r>
    <x v="0"/>
    <n v="96"/>
  </r>
  <r>
    <x v="0"/>
    <n v="95"/>
  </r>
  <r>
    <x v="0"/>
    <n v="95"/>
  </r>
  <r>
    <x v="0"/>
    <n v="92"/>
  </r>
  <r>
    <x v="0"/>
    <n v="90"/>
  </r>
  <r>
    <x v="0"/>
    <n v="89"/>
  </r>
  <r>
    <x v="0"/>
    <n v="88"/>
  </r>
  <r>
    <x v="0"/>
    <n v="86"/>
  </r>
  <r>
    <x v="0"/>
    <n v="84"/>
  </r>
  <r>
    <x v="0"/>
    <n v="82"/>
  </r>
  <r>
    <x v="0"/>
    <n v="82"/>
  </r>
  <r>
    <x v="0"/>
    <n v="82"/>
  </r>
  <r>
    <x v="0"/>
    <n v="82"/>
  </r>
  <r>
    <x v="0"/>
    <n v="82"/>
  </r>
  <r>
    <x v="0"/>
    <n v="81"/>
  </r>
  <r>
    <x v="0"/>
    <n v="83"/>
  </r>
  <r>
    <x v="0"/>
    <n v="82"/>
  </r>
  <r>
    <x v="0"/>
    <n v="80"/>
  </r>
  <r>
    <x v="0"/>
    <n v="81"/>
  </r>
  <r>
    <x v="0"/>
    <n v="83"/>
  </r>
  <r>
    <x v="0"/>
    <n v="85"/>
  </r>
  <r>
    <x v="0"/>
    <n v="85"/>
  </r>
  <r>
    <x v="0"/>
    <n v="84"/>
  </r>
  <r>
    <x v="0"/>
    <n v="85"/>
  </r>
  <r>
    <x v="0"/>
    <n v="83"/>
  </r>
  <r>
    <x v="0"/>
    <n v="82"/>
  </r>
  <r>
    <x v="0"/>
    <n v="84"/>
  </r>
  <r>
    <x v="0"/>
    <n v="85"/>
  </r>
  <r>
    <x v="0"/>
    <n v="85"/>
  </r>
  <r>
    <x v="0"/>
    <n v="84"/>
  </r>
  <r>
    <x v="0"/>
    <n v="80"/>
  </r>
  <r>
    <x v="0"/>
    <n v="79"/>
  </r>
  <r>
    <x v="0"/>
    <n v="80"/>
  </r>
  <r>
    <x v="0"/>
    <n v="80"/>
  </r>
  <r>
    <x v="0"/>
    <n v="80"/>
  </r>
  <r>
    <x v="0"/>
    <n v="80"/>
  </r>
  <r>
    <x v="0"/>
    <n v="90"/>
  </r>
  <r>
    <x v="0"/>
    <n v="90"/>
  </r>
  <r>
    <x v="0"/>
    <n v="89"/>
  </r>
  <r>
    <x v="0"/>
    <n v="88"/>
  </r>
  <r>
    <x v="0"/>
    <n v="87"/>
  </r>
  <r>
    <x v="0"/>
    <n v="85"/>
  </r>
  <r>
    <x v="0"/>
    <n v="87"/>
  </r>
  <r>
    <x v="0"/>
    <n v="84"/>
  </r>
  <r>
    <x v="0"/>
    <n v="86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1"/>
  </r>
  <r>
    <x v="0"/>
    <n v="85"/>
  </r>
  <r>
    <x v="0"/>
    <n v="84"/>
  </r>
  <r>
    <x v="0"/>
    <n v="83"/>
  </r>
  <r>
    <x v="0"/>
    <n v="82"/>
  </r>
  <r>
    <x v="0"/>
    <n v="80"/>
  </r>
  <r>
    <x v="0"/>
    <n v="79"/>
  </r>
  <r>
    <x v="0"/>
    <n v="78"/>
  </r>
  <r>
    <x v="0"/>
    <n v="78"/>
  </r>
  <r>
    <x v="0"/>
    <n v="79"/>
  </r>
  <r>
    <x v="0"/>
    <n v="78"/>
  </r>
  <r>
    <x v="0"/>
    <n v="78"/>
  </r>
  <r>
    <x v="0"/>
    <n v="79"/>
  </r>
  <r>
    <x v="0"/>
    <n v="78"/>
  </r>
  <r>
    <x v="0"/>
    <n v="78"/>
  </r>
  <r>
    <x v="0"/>
    <n v="79"/>
  </r>
  <r>
    <x v="0"/>
    <n v="79"/>
  </r>
  <r>
    <x v="0"/>
    <n v="82"/>
  </r>
  <r>
    <x v="0"/>
    <n v="85"/>
  </r>
  <r>
    <x v="0"/>
    <n v="86"/>
  </r>
  <r>
    <x v="0"/>
    <n v="88"/>
  </r>
  <r>
    <x v="0"/>
    <n v="89"/>
  </r>
  <r>
    <x v="0"/>
    <n v="91"/>
  </r>
  <r>
    <x v="0"/>
    <n v="92"/>
  </r>
  <r>
    <x v="0"/>
    <n v="91"/>
  </r>
  <r>
    <x v="0"/>
    <n v="93"/>
  </r>
  <r>
    <x v="0"/>
    <n v="96"/>
  </r>
  <r>
    <x v="0"/>
    <n v="97"/>
  </r>
  <r>
    <x v="0"/>
    <n v="98"/>
  </r>
  <r>
    <x v="0"/>
    <n v="97"/>
  </r>
  <r>
    <x v="0"/>
    <n v="98"/>
  </r>
  <r>
    <x v="0"/>
    <n v="99"/>
  </r>
  <r>
    <x v="0"/>
    <n v="102"/>
  </r>
  <r>
    <x v="0"/>
    <n v="100"/>
  </r>
  <r>
    <x v="0"/>
    <n v="100"/>
  </r>
  <r>
    <x v="0"/>
    <n v="101"/>
  </r>
  <r>
    <x v="0"/>
    <n v="103"/>
  </r>
  <r>
    <x v="0"/>
    <n v="101"/>
  </r>
  <r>
    <x v="0"/>
    <n v="102"/>
  </r>
  <r>
    <x v="0"/>
    <n v="101"/>
  </r>
  <r>
    <x v="0"/>
    <n v="98"/>
  </r>
  <r>
    <x v="0"/>
    <n v="99"/>
  </r>
  <r>
    <x v="0"/>
    <n v="100"/>
  </r>
  <r>
    <x v="0"/>
    <n v="101"/>
  </r>
  <r>
    <x v="0"/>
    <n v="103"/>
  </r>
  <r>
    <x v="0"/>
    <n v="102"/>
  </r>
  <r>
    <x v="0"/>
    <n v="103"/>
  </r>
  <r>
    <x v="0"/>
    <n v="101"/>
  </r>
  <r>
    <x v="0"/>
    <n v="100"/>
  </r>
  <r>
    <x v="0"/>
    <n v="99"/>
  </r>
  <r>
    <x v="0"/>
    <n v="94"/>
  </r>
  <r>
    <x v="0"/>
    <n v="95"/>
  </r>
  <r>
    <x v="0"/>
    <n v="94"/>
  </r>
  <r>
    <x v="0"/>
    <n v="93"/>
  </r>
  <r>
    <x v="0"/>
    <n v="92"/>
  </r>
  <r>
    <x v="0"/>
    <n v="96"/>
  </r>
  <r>
    <x v="0"/>
    <n v="97"/>
  </r>
  <r>
    <x v="0"/>
    <n v="96"/>
  </r>
  <r>
    <x v="0"/>
    <n v="98"/>
  </r>
  <r>
    <x v="0"/>
    <n v="99"/>
  </r>
  <r>
    <x v="0"/>
    <n v="100"/>
  </r>
  <r>
    <x v="0"/>
    <n v="100"/>
  </r>
  <r>
    <x v="0"/>
    <n v="101"/>
  </r>
  <r>
    <x v="0"/>
    <n v="98"/>
  </r>
  <r>
    <x v="0"/>
    <n v="94"/>
  </r>
  <r>
    <x v="0"/>
    <n v="91"/>
  </r>
  <r>
    <x v="0"/>
    <n v="89"/>
  </r>
  <r>
    <x v="0"/>
    <n v="88"/>
  </r>
  <r>
    <x v="0"/>
    <n v="86"/>
  </r>
  <r>
    <x v="0"/>
    <n v="84"/>
  </r>
  <r>
    <x v="0"/>
    <n v="83"/>
  </r>
  <r>
    <x v="0"/>
    <n v="82"/>
  </r>
  <r>
    <x v="0"/>
    <n v="82"/>
  </r>
  <r>
    <x v="0"/>
    <n v="79"/>
  </r>
  <r>
    <x v="0"/>
    <n v="77"/>
  </r>
  <r>
    <x v="0"/>
    <n v="76"/>
  </r>
  <r>
    <x v="0"/>
    <n v="77"/>
  </r>
  <r>
    <x v="0"/>
    <n v="77"/>
  </r>
  <r>
    <x v="0"/>
    <n v="76"/>
  </r>
  <r>
    <x v="0"/>
    <n v="76"/>
  </r>
  <r>
    <x v="0"/>
    <n v="75"/>
  </r>
  <r>
    <x v="0"/>
    <n v="73"/>
  </r>
  <r>
    <x v="0"/>
    <n v="70"/>
  </r>
  <r>
    <x v="0"/>
    <n v="72"/>
  </r>
  <r>
    <x v="0"/>
    <n v="72"/>
  </r>
  <r>
    <x v="0"/>
    <n v="61"/>
  </r>
  <r>
    <x v="0"/>
    <n v="64"/>
  </r>
  <r>
    <x v="0"/>
    <n v="63"/>
  </r>
  <r>
    <x v="0"/>
    <n v="63"/>
  </r>
  <r>
    <x v="0"/>
    <n v="63"/>
  </r>
  <r>
    <x v="0"/>
    <n v="64"/>
  </r>
  <r>
    <x v="0"/>
    <n v="65"/>
  </r>
  <r>
    <x v="0"/>
    <n v="67"/>
  </r>
  <r>
    <x v="0"/>
    <n v="67"/>
  </r>
  <r>
    <x v="0"/>
    <n v="68"/>
  </r>
  <r>
    <x v="0"/>
    <n v="71"/>
  </r>
  <r>
    <x v="0"/>
    <n v="72"/>
  </r>
  <r>
    <x v="0"/>
    <n v="74"/>
  </r>
  <r>
    <x v="0"/>
    <n v="79"/>
  </r>
  <r>
    <x v="0"/>
    <n v="79"/>
  </r>
  <r>
    <x v="0"/>
    <n v="79"/>
  </r>
  <r>
    <x v="0"/>
    <n v="78"/>
  </r>
  <r>
    <x v="0"/>
    <n v="79"/>
  </r>
  <r>
    <x v="0"/>
    <n v="80"/>
  </r>
  <r>
    <x v="0"/>
    <n v="81"/>
  </r>
  <r>
    <x v="0"/>
    <n v="84"/>
  </r>
  <r>
    <x v="0"/>
    <n v="86"/>
  </r>
  <r>
    <x v="0"/>
    <n v="86"/>
  </r>
  <r>
    <x v="0"/>
    <n v="88"/>
  </r>
  <r>
    <x v="0"/>
    <n v="87"/>
  </r>
  <r>
    <x v="0"/>
    <n v="85"/>
  </r>
  <r>
    <x v="0"/>
    <n v="87"/>
  </r>
  <r>
    <x v="0"/>
    <n v="87"/>
  </r>
  <r>
    <x v="0"/>
    <n v="88"/>
  </r>
  <r>
    <x v="0"/>
    <n v="88"/>
  </r>
  <r>
    <x v="0"/>
    <n v="89"/>
  </r>
  <r>
    <x v="0"/>
    <n v="87"/>
  </r>
  <r>
    <x v="0"/>
    <n v="85"/>
  </r>
  <r>
    <x v="0"/>
    <n v="86"/>
  </r>
  <r>
    <x v="0"/>
    <n v="88"/>
  </r>
  <r>
    <x v="0"/>
    <n v="89"/>
  </r>
  <r>
    <x v="0"/>
    <n v="89"/>
  </r>
  <r>
    <x v="0"/>
    <n v="88"/>
  </r>
  <r>
    <x v="0"/>
    <n v="88"/>
  </r>
  <r>
    <x v="0"/>
    <n v="89"/>
  </r>
  <r>
    <x v="0"/>
    <n v="90"/>
  </r>
  <r>
    <x v="0"/>
    <n v="91"/>
  </r>
  <r>
    <x v="0"/>
    <n v="94"/>
  </r>
  <r>
    <x v="0"/>
    <n v="97"/>
  </r>
  <r>
    <x v="0"/>
    <n v="99"/>
  </r>
  <r>
    <x v="0"/>
    <n v="94"/>
  </r>
  <r>
    <x v="0"/>
    <n v="93"/>
  </r>
  <r>
    <x v="0"/>
    <n v="93"/>
  </r>
  <r>
    <x v="0"/>
    <n v="94"/>
  </r>
  <r>
    <x v="0"/>
    <n v="96"/>
  </r>
  <r>
    <x v="0"/>
    <n v="96"/>
  </r>
  <r>
    <x v="0"/>
    <n v="96"/>
  </r>
  <r>
    <x v="0"/>
    <n v="97"/>
  </r>
  <r>
    <x v="0"/>
    <n v="95"/>
  </r>
  <r>
    <x v="0"/>
    <n v="91"/>
  </r>
  <r>
    <x v="0"/>
    <n v="92"/>
  </r>
  <r>
    <x v="0"/>
    <n v="91"/>
  </r>
  <r>
    <x v="0"/>
    <n v="90"/>
  </r>
  <r>
    <x v="0"/>
    <n v="89"/>
  </r>
  <r>
    <x v="0"/>
    <n v="91"/>
  </r>
  <r>
    <x v="0"/>
    <n v="92"/>
  </r>
  <r>
    <x v="0"/>
    <n v="90"/>
  </r>
  <r>
    <x v="0"/>
    <n v="88"/>
  </r>
  <r>
    <x v="0"/>
    <n v="87"/>
  </r>
  <r>
    <x v="0"/>
    <n v="86"/>
  </r>
  <r>
    <x v="0"/>
    <n v="85"/>
  </r>
  <r>
    <x v="0"/>
    <n v="85"/>
  </r>
  <r>
    <x v="0"/>
    <n v="89"/>
  </r>
  <r>
    <x v="0"/>
    <n v="90"/>
  </r>
  <r>
    <x v="0"/>
    <n v="89"/>
  </r>
  <r>
    <x v="0"/>
    <n v="86"/>
  </r>
  <r>
    <x v="0"/>
    <n v="86"/>
  </r>
  <r>
    <x v="0"/>
    <n v="82"/>
  </r>
  <r>
    <x v="0"/>
    <n v="82"/>
  </r>
  <r>
    <x v="0"/>
    <n v="83"/>
  </r>
  <r>
    <x v="0"/>
    <n v="81"/>
  </r>
  <r>
    <x v="0"/>
    <n v="82"/>
  </r>
  <r>
    <x v="0"/>
    <n v="81"/>
  </r>
  <r>
    <x v="0"/>
    <n v="81"/>
  </r>
  <r>
    <x v="0"/>
    <n v="82"/>
  </r>
  <r>
    <x v="0"/>
    <n v="82"/>
  </r>
  <r>
    <x v="0"/>
    <n v="82"/>
  </r>
  <r>
    <x v="0"/>
    <n v="82"/>
  </r>
  <r>
    <x v="0"/>
    <n v="83"/>
  </r>
  <r>
    <x v="0"/>
    <n v="86"/>
  </r>
  <r>
    <x v="0"/>
    <n v="85"/>
  </r>
  <r>
    <x v="0"/>
    <n v="86"/>
  </r>
  <r>
    <x v="0"/>
    <n v="86"/>
  </r>
  <r>
    <x v="0"/>
    <n v="91"/>
  </r>
  <r>
    <x v="0"/>
    <n v="89"/>
  </r>
  <r>
    <x v="0"/>
    <n v="87"/>
  </r>
  <r>
    <x v="0"/>
    <n v="86"/>
  </r>
  <r>
    <x v="0"/>
    <n v="86"/>
  </r>
  <r>
    <x v="0"/>
    <n v="88"/>
  </r>
  <r>
    <x v="0"/>
    <n v="89"/>
  </r>
  <r>
    <x v="0"/>
    <n v="86"/>
  </r>
  <r>
    <x v="0"/>
    <n v="83"/>
  </r>
  <r>
    <x v="0"/>
    <n v="80"/>
  </r>
  <r>
    <x v="0"/>
    <n v="78"/>
  </r>
  <r>
    <x v="0"/>
    <n v="78"/>
  </r>
  <r>
    <x v="0"/>
    <n v="79"/>
  </r>
  <r>
    <x v="0"/>
    <n v="82"/>
  </r>
  <r>
    <x v="0"/>
    <n v="87"/>
  </r>
  <r>
    <x v="0"/>
    <n v="92"/>
  </r>
  <r>
    <x v="0"/>
    <n v="95"/>
  </r>
  <r>
    <x v="0"/>
    <n v="92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8"/>
  </r>
  <r>
    <x v="0"/>
    <n v="90"/>
  </r>
  <r>
    <x v="0"/>
    <n v="92"/>
  </r>
  <r>
    <x v="0"/>
    <n v="93"/>
  </r>
  <r>
    <x v="0"/>
    <n v="88"/>
  </r>
  <r>
    <x v="0"/>
    <n v="85"/>
  </r>
  <r>
    <x v="0"/>
    <n v="83"/>
  </r>
  <r>
    <x v="0"/>
    <n v="80"/>
  </r>
  <r>
    <x v="0"/>
    <n v="83"/>
  </r>
  <r>
    <x v="0"/>
    <n v="84"/>
  </r>
  <r>
    <x v="0"/>
    <n v="86"/>
  </r>
  <r>
    <x v="0"/>
    <n v="82"/>
  </r>
  <r>
    <x v="0"/>
    <n v="83"/>
  </r>
  <r>
    <x v="0"/>
    <n v="86"/>
  </r>
  <r>
    <x v="0"/>
    <n v="89"/>
  </r>
  <r>
    <x v="0"/>
    <n v="89"/>
  </r>
  <r>
    <x v="0"/>
    <n v="91"/>
  </r>
  <r>
    <x v="0"/>
    <n v="91"/>
  </r>
  <r>
    <x v="0"/>
    <n v="92"/>
  </r>
  <r>
    <x v="0"/>
    <n v="93"/>
  </r>
  <r>
    <x v="0"/>
    <n v="94"/>
  </r>
  <r>
    <x v="0"/>
    <n v="96"/>
  </r>
  <r>
    <x v="0"/>
    <n v="97"/>
  </r>
  <r>
    <x v="0"/>
    <n v="94"/>
  </r>
  <r>
    <x v="0"/>
    <n v="95"/>
  </r>
  <r>
    <x v="0"/>
    <n v="92"/>
  </r>
  <r>
    <x v="0"/>
    <n v="91"/>
  </r>
  <r>
    <x v="0"/>
    <n v="91"/>
  </r>
  <r>
    <x v="0"/>
    <n v="93"/>
  </r>
  <r>
    <x v="0"/>
    <n v="93"/>
  </r>
  <r>
    <x v="0"/>
    <n v="94"/>
  </r>
  <r>
    <x v="0"/>
    <n v="95"/>
  </r>
  <r>
    <x v="0"/>
    <n v="98"/>
  </r>
  <r>
    <x v="0"/>
    <n v="99"/>
  </r>
  <r>
    <x v="0"/>
    <n v="99"/>
  </r>
  <r>
    <x v="0"/>
    <n v="99"/>
  </r>
  <r>
    <x v="0"/>
    <n v="100"/>
  </r>
  <r>
    <x v="0"/>
    <n v="98"/>
  </r>
  <r>
    <x v="0"/>
    <n v="98"/>
  </r>
  <r>
    <x v="0"/>
    <n v="96"/>
  </r>
  <r>
    <x v="0"/>
    <n v="95"/>
  </r>
  <r>
    <x v="0"/>
    <n v="94"/>
  </r>
  <r>
    <x v="0"/>
    <n v="92"/>
  </r>
  <r>
    <x v="0"/>
    <n v="93"/>
  </r>
  <r>
    <x v="0"/>
    <n v="95"/>
  </r>
  <r>
    <x v="0"/>
    <n v="96"/>
  </r>
  <r>
    <x v="0"/>
    <n v="95"/>
  </r>
  <r>
    <x v="0"/>
    <n v="93"/>
  </r>
  <r>
    <x v="0"/>
    <n v="91"/>
  </r>
  <r>
    <x v="0"/>
    <n v="90"/>
  </r>
  <r>
    <x v="0"/>
    <n v="87"/>
  </r>
  <r>
    <x v="0"/>
    <n v="83"/>
  </r>
  <r>
    <x v="0"/>
    <n v="80"/>
  </r>
  <r>
    <x v="0"/>
    <n v="81"/>
  </r>
  <r>
    <x v="0"/>
    <n v="81"/>
  </r>
  <r>
    <x v="0"/>
    <n v="80"/>
  </r>
  <r>
    <x v="0"/>
    <n v="80"/>
  </r>
  <r>
    <x v="0"/>
    <n v="81"/>
  </r>
  <r>
    <x v="0"/>
    <n v="80"/>
  </r>
  <r>
    <x v="0"/>
    <n v="81"/>
  </r>
  <r>
    <x v="0"/>
    <n v="85"/>
  </r>
  <r>
    <x v="0"/>
    <n v="83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9"/>
  </r>
  <r>
    <x v="0"/>
    <n v="81"/>
  </r>
  <r>
    <x v="0"/>
    <n v="78"/>
  </r>
  <r>
    <x v="0"/>
    <n v="76"/>
  </r>
  <r>
    <x v="0"/>
    <n v="75"/>
  </r>
  <r>
    <x v="0"/>
    <n v="75"/>
  </r>
  <r>
    <x v="0"/>
    <n v="79"/>
  </r>
  <r>
    <x v="0"/>
    <n v="78"/>
  </r>
  <r>
    <x v="0"/>
    <n v="79"/>
  </r>
  <r>
    <x v="0"/>
    <n v="78"/>
  </r>
  <r>
    <x v="0"/>
    <n v="80"/>
  </r>
  <r>
    <x v="0"/>
    <n v="81"/>
  </r>
  <r>
    <x v="0"/>
    <n v="81"/>
  </r>
  <r>
    <x v="0"/>
    <n v="82"/>
  </r>
  <r>
    <x v="0"/>
    <n v="83"/>
  </r>
  <r>
    <x v="0"/>
    <n v="79"/>
  </r>
  <r>
    <x v="0"/>
    <n v="79"/>
  </r>
  <r>
    <x v="0"/>
    <n v="78"/>
  </r>
  <r>
    <x v="0"/>
    <n v="77"/>
  </r>
  <r>
    <x v="0"/>
    <n v="76"/>
  </r>
  <r>
    <x v="0"/>
    <n v="76"/>
  </r>
  <r>
    <x v="0"/>
    <n v="74"/>
  </r>
  <r>
    <x v="0"/>
    <n v="73"/>
  </r>
  <r>
    <x v="0"/>
    <n v="73"/>
  </r>
  <r>
    <x v="0"/>
    <n v="72"/>
  </r>
  <r>
    <x v="0"/>
    <n v="71"/>
  </r>
  <r>
    <x v="0"/>
    <n v="73"/>
  </r>
  <r>
    <x v="0"/>
    <n v="72"/>
  </r>
  <r>
    <x v="0"/>
    <n v="74"/>
  </r>
  <r>
    <x v="0"/>
    <n v="75"/>
  </r>
  <r>
    <x v="0"/>
    <n v="76"/>
  </r>
  <r>
    <x v="0"/>
    <n v="73"/>
  </r>
  <r>
    <x v="0"/>
    <n v="73"/>
  </r>
  <r>
    <x v="0"/>
    <n v="74"/>
  </r>
  <r>
    <x v="0"/>
    <n v="75"/>
  </r>
  <r>
    <x v="0"/>
    <n v="74"/>
  </r>
  <r>
    <x v="0"/>
    <n v="73"/>
  </r>
  <r>
    <x v="0"/>
    <n v="72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7"/>
  </r>
  <r>
    <x v="0"/>
    <n v="78"/>
  </r>
  <r>
    <x v="0"/>
    <n v="79"/>
  </r>
  <r>
    <x v="0"/>
    <n v="78"/>
  </r>
  <r>
    <x v="0"/>
    <n v="77"/>
  </r>
  <r>
    <x v="0"/>
    <n v="76"/>
  </r>
  <r>
    <x v="0"/>
    <n v="76"/>
  </r>
  <r>
    <x v="0"/>
    <n v="75"/>
  </r>
  <r>
    <x v="0"/>
    <n v="76"/>
  </r>
  <r>
    <x v="0"/>
    <n v="75"/>
  </r>
  <r>
    <x v="0"/>
    <n v="75"/>
  </r>
  <r>
    <x v="0"/>
    <n v="76"/>
  </r>
  <r>
    <x v="0"/>
    <n v="79"/>
  </r>
  <r>
    <x v="0"/>
    <n v="79"/>
  </r>
  <r>
    <x v="0"/>
    <n v="75"/>
  </r>
  <r>
    <x v="0"/>
    <n v="76"/>
  </r>
  <r>
    <x v="0"/>
    <n v="76"/>
  </r>
  <r>
    <x v="0"/>
    <n v="78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5"/>
  </r>
  <r>
    <x v="0"/>
    <n v="83"/>
  </r>
  <r>
    <x v="0"/>
    <n v="85"/>
  </r>
  <r>
    <x v="0"/>
    <n v="88"/>
  </r>
  <r>
    <x v="0"/>
    <n v="89"/>
  </r>
  <r>
    <x v="0"/>
    <n v="92"/>
  </r>
  <r>
    <x v="0"/>
    <n v="95"/>
  </r>
  <r>
    <x v="0"/>
    <n v="97"/>
  </r>
  <r>
    <x v="0"/>
    <n v="100"/>
  </r>
  <r>
    <x v="0"/>
    <n v="102"/>
  </r>
  <r>
    <x v="0"/>
    <n v="102"/>
  </r>
  <r>
    <x v="0"/>
    <n v="99"/>
  </r>
  <r>
    <x v="0"/>
    <n v="103"/>
  </r>
  <r>
    <x v="0"/>
    <n v="106"/>
  </r>
  <r>
    <x v="0"/>
    <n v="113"/>
  </r>
  <r>
    <x v="0"/>
    <n v="116"/>
  </r>
  <r>
    <x v="0"/>
    <n v="115"/>
  </r>
  <r>
    <x v="0"/>
    <n v="115"/>
  </r>
  <r>
    <x v="0"/>
    <n v="114"/>
  </r>
  <r>
    <x v="0"/>
    <n v="113"/>
  </r>
  <r>
    <x v="0"/>
    <n v="111"/>
  </r>
  <r>
    <x v="0"/>
    <n v="111"/>
  </r>
  <r>
    <x v="0"/>
    <n v="111"/>
  </r>
  <r>
    <x v="0"/>
    <n v="111"/>
  </r>
  <r>
    <x v="0"/>
    <n v="110"/>
  </r>
  <r>
    <x v="0"/>
    <n v="103"/>
  </r>
  <r>
    <x v="0"/>
    <n v="99"/>
  </r>
  <r>
    <x v="0"/>
    <n v="99"/>
  </r>
  <r>
    <x v="0"/>
    <n v="97"/>
  </r>
  <r>
    <x v="0"/>
    <n v="95"/>
  </r>
  <r>
    <x v="0"/>
    <n v="95"/>
  </r>
  <r>
    <x v="0"/>
    <n v="95"/>
  </r>
  <r>
    <x v="0"/>
    <n v="95"/>
  </r>
  <r>
    <x v="0"/>
    <n v="94"/>
  </r>
  <r>
    <x v="0"/>
    <n v="94"/>
  </r>
  <r>
    <x v="0"/>
    <n v="92"/>
  </r>
  <r>
    <x v="0"/>
    <n v="91"/>
  </r>
  <r>
    <x v="0"/>
    <n v="87"/>
  </r>
  <r>
    <x v="0"/>
    <n v="87"/>
  </r>
  <r>
    <x v="0"/>
    <n v="87"/>
  </r>
  <r>
    <x v="0"/>
    <n v="86"/>
  </r>
  <r>
    <x v="0"/>
    <n v="87"/>
  </r>
  <r>
    <x v="0"/>
    <n v="91"/>
  </r>
  <r>
    <x v="0"/>
    <n v="90"/>
  </r>
  <r>
    <x v="0"/>
    <n v="88"/>
  </r>
  <r>
    <x v="0"/>
    <n v="89"/>
  </r>
  <r>
    <x v="0"/>
    <n v="89"/>
  </r>
  <r>
    <x v="0"/>
    <n v="89"/>
  </r>
  <r>
    <x v="0"/>
    <n v="92"/>
  </r>
  <r>
    <x v="0"/>
    <n v="91"/>
  </r>
  <r>
    <x v="0"/>
    <n v="92"/>
  </r>
  <r>
    <x v="0"/>
    <n v="91"/>
  </r>
  <r>
    <x v="0"/>
    <n v="91"/>
  </r>
  <r>
    <x v="0"/>
    <n v="94"/>
  </r>
  <r>
    <x v="0"/>
    <n v="97"/>
  </r>
  <r>
    <x v="0"/>
    <n v="98"/>
  </r>
  <r>
    <x v="0"/>
    <n v="99"/>
  </r>
  <r>
    <x v="0"/>
    <n v="102"/>
  </r>
  <r>
    <x v="0"/>
    <n v="104"/>
  </r>
  <r>
    <x v="0"/>
    <n v="106"/>
  </r>
  <r>
    <x v="0"/>
    <n v="107"/>
  </r>
  <r>
    <x v="0"/>
    <n v="109"/>
  </r>
  <r>
    <x v="0"/>
    <n v="111"/>
  </r>
  <r>
    <x v="0"/>
    <n v="110"/>
  </r>
  <r>
    <x v="0"/>
    <n v="108"/>
  </r>
  <r>
    <x v="0"/>
    <n v="106"/>
  </r>
  <r>
    <x v="0"/>
    <n v="104"/>
  </r>
  <r>
    <x v="0"/>
    <n v="103"/>
  </r>
  <r>
    <x v="0"/>
    <n v="111"/>
  </r>
  <r>
    <x v="0"/>
    <n v="116"/>
  </r>
  <r>
    <x v="0"/>
    <n v="111"/>
  </r>
  <r>
    <x v="0"/>
    <n v="109"/>
  </r>
  <r>
    <x v="0"/>
    <n v="109"/>
  </r>
  <r>
    <x v="0"/>
    <n v="105"/>
  </r>
  <r>
    <x v="0"/>
    <n v="102"/>
  </r>
  <r>
    <x v="0"/>
    <n v="99"/>
  </r>
  <r>
    <x v="0"/>
    <n v="98"/>
  </r>
  <r>
    <x v="0"/>
    <n v="96"/>
  </r>
  <r>
    <x v="0"/>
    <n v="93"/>
  </r>
  <r>
    <x v="0"/>
    <n v="93"/>
  </r>
  <r>
    <x v="0"/>
    <n v="96"/>
  </r>
  <r>
    <x v="0"/>
    <n v="97"/>
  </r>
  <r>
    <x v="0"/>
    <n v="97"/>
  </r>
  <r>
    <x v="0"/>
    <n v="95"/>
  </r>
  <r>
    <x v="0"/>
    <n v="97"/>
  </r>
  <r>
    <x v="0"/>
    <n v="100"/>
  </r>
  <r>
    <x v="0"/>
    <n v="102"/>
  </r>
  <r>
    <x v="0"/>
    <n v="103"/>
  </r>
  <r>
    <x v="0"/>
    <n v="101"/>
  </r>
  <r>
    <x v="0"/>
    <n v="100"/>
  </r>
  <r>
    <x v="0"/>
    <n v="101"/>
  </r>
  <r>
    <x v="0"/>
    <n v="103"/>
  </r>
  <r>
    <x v="0"/>
    <n v="106"/>
  </r>
  <r>
    <x v="0"/>
    <n v="101"/>
  </r>
  <r>
    <x v="0"/>
    <n v="99"/>
  </r>
  <r>
    <x v="0"/>
    <n v="98"/>
  </r>
  <r>
    <x v="0"/>
    <n v="96"/>
  </r>
  <r>
    <x v="0"/>
    <n v="94"/>
  </r>
  <r>
    <x v="0"/>
    <n v="94"/>
  </r>
  <r>
    <x v="0"/>
    <n v="98"/>
  </r>
  <r>
    <x v="0"/>
    <n v="102"/>
  </r>
  <r>
    <x v="0"/>
    <n v="100"/>
  </r>
  <r>
    <x v="0"/>
    <n v="101"/>
  </r>
  <r>
    <x v="0"/>
    <n v="102"/>
  </r>
  <r>
    <x v="0"/>
    <n v="97"/>
  </r>
  <r>
    <x v="0"/>
    <n v="95"/>
  </r>
  <r>
    <x v="0"/>
    <n v="91"/>
  </r>
  <r>
    <x v="0"/>
    <n v="88"/>
  </r>
  <r>
    <x v="0"/>
    <n v="85"/>
  </r>
  <r>
    <x v="0"/>
    <n v="84"/>
  </r>
  <r>
    <x v="0"/>
    <n v="85"/>
  </r>
  <r>
    <x v="0"/>
    <n v="83"/>
  </r>
  <r>
    <x v="0"/>
    <n v="84"/>
  </r>
  <r>
    <x v="0"/>
    <n v="87"/>
  </r>
  <r>
    <x v="0"/>
    <n v="84"/>
  </r>
  <r>
    <x v="0"/>
    <n v="84"/>
  </r>
  <r>
    <x v="0"/>
    <n v="85"/>
  </r>
  <r>
    <x v="0"/>
    <n v="84"/>
  </r>
  <r>
    <x v="0"/>
    <n v="87"/>
  </r>
  <r>
    <x v="0"/>
    <n v="86"/>
  </r>
  <r>
    <x v="0"/>
    <n v="86"/>
  </r>
  <r>
    <x v="0"/>
    <n v="85"/>
  </r>
  <r>
    <x v="0"/>
    <n v="89"/>
  </r>
  <r>
    <x v="0"/>
    <n v="93"/>
  </r>
  <r>
    <x v="0"/>
    <n v="97"/>
  </r>
  <r>
    <x v="0"/>
    <n v="100"/>
  </r>
  <r>
    <x v="0"/>
    <n v="100"/>
  </r>
  <r>
    <x v="0"/>
    <n v="99"/>
  </r>
  <r>
    <x v="0"/>
    <n v="94"/>
  </r>
  <r>
    <x v="0"/>
    <n v="91"/>
  </r>
  <r>
    <x v="0"/>
    <n v="86"/>
  </r>
  <r>
    <x v="0"/>
    <n v="81"/>
  </r>
  <r>
    <x v="0"/>
    <n v="79"/>
  </r>
  <r>
    <x v="0"/>
    <n v="79"/>
  </r>
  <r>
    <x v="0"/>
    <n v="78"/>
  </r>
  <r>
    <x v="0"/>
    <n v="79"/>
  </r>
  <r>
    <x v="0"/>
    <n v="71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2"/>
  </r>
  <r>
    <x v="0"/>
    <n v="76"/>
  </r>
  <r>
    <x v="0"/>
    <n v="78"/>
  </r>
  <r>
    <x v="0"/>
    <n v="80"/>
  </r>
  <r>
    <x v="0"/>
    <n v="82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0"/>
  </r>
  <r>
    <x v="0"/>
    <n v="79"/>
  </r>
  <r>
    <x v="0"/>
    <n v="79"/>
  </r>
  <r>
    <x v="0"/>
    <n v="77"/>
  </r>
  <r>
    <x v="0"/>
    <n v="76"/>
  </r>
  <r>
    <x v="0"/>
    <n v="76"/>
  </r>
  <r>
    <x v="0"/>
    <n v="76"/>
  </r>
  <r>
    <x v="0"/>
    <n v="75"/>
  </r>
  <r>
    <x v="0"/>
    <n v="77"/>
  </r>
  <r>
    <x v="0"/>
    <n v="78"/>
  </r>
  <r>
    <x v="0"/>
    <n v="76"/>
  </r>
  <r>
    <x v="0"/>
    <n v="75"/>
  </r>
  <r>
    <x v="0"/>
    <n v="74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66"/>
  </r>
  <r>
    <x v="0"/>
    <n v="65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70"/>
  </r>
  <r>
    <x v="0"/>
    <n v="71"/>
  </r>
  <r>
    <x v="0"/>
    <n v="70"/>
  </r>
  <r>
    <x v="0"/>
    <n v="71"/>
  </r>
  <r>
    <x v="0"/>
    <n v="71"/>
  </r>
  <r>
    <x v="0"/>
    <n v="72"/>
  </r>
  <r>
    <x v="0"/>
    <n v="73"/>
  </r>
  <r>
    <x v="0"/>
    <n v="73"/>
  </r>
  <r>
    <x v="0"/>
    <n v="72"/>
  </r>
  <r>
    <x v="0"/>
    <n v="72"/>
  </r>
  <r>
    <x v="0"/>
    <n v="72"/>
  </r>
  <r>
    <x v="0"/>
    <n v="69"/>
  </r>
  <r>
    <x v="0"/>
    <n v="67"/>
  </r>
  <r>
    <x v="0"/>
    <n v="67"/>
  </r>
  <r>
    <x v="0"/>
    <n v="67"/>
  </r>
  <r>
    <x v="0"/>
    <n v="70"/>
  </r>
  <r>
    <x v="0"/>
    <n v="71"/>
  </r>
  <r>
    <x v="0"/>
    <n v="72"/>
  </r>
  <r>
    <x v="0"/>
    <n v="75"/>
  </r>
  <r>
    <x v="0"/>
    <n v="75"/>
  </r>
  <r>
    <x v="0"/>
    <n v="74"/>
  </r>
  <r>
    <x v="0"/>
    <n v="74"/>
  </r>
  <r>
    <x v="0"/>
    <n v="73"/>
  </r>
  <r>
    <x v="0"/>
    <n v="70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69"/>
  </r>
  <r>
    <x v="0"/>
    <n v="69"/>
  </r>
  <r>
    <x v="0"/>
    <n v="71"/>
  </r>
  <r>
    <x v="0"/>
    <n v="71"/>
  </r>
  <r>
    <x v="0"/>
    <n v="71"/>
  </r>
  <r>
    <x v="0"/>
    <n v="72"/>
  </r>
  <r>
    <x v="0"/>
    <n v="71"/>
  </r>
  <r>
    <x v="0"/>
    <n v="69"/>
  </r>
  <r>
    <x v="0"/>
    <n v="69"/>
  </r>
  <r>
    <x v="0"/>
    <n v="69"/>
  </r>
  <r>
    <x v="0"/>
    <n v="69"/>
  </r>
  <r>
    <x v="0"/>
    <n v="70"/>
  </r>
  <r>
    <x v="0"/>
    <n v="72"/>
  </r>
  <r>
    <x v="0"/>
    <n v="72"/>
  </r>
  <r>
    <x v="0"/>
    <n v="72"/>
  </r>
  <r>
    <x v="0"/>
    <n v="73"/>
  </r>
  <r>
    <x v="0"/>
    <n v="74"/>
  </r>
  <r>
    <x v="0"/>
    <n v="75"/>
  </r>
  <r>
    <x v="0"/>
    <n v="74"/>
  </r>
  <r>
    <x v="0"/>
    <n v="71"/>
  </r>
  <r>
    <x v="0"/>
    <n v="70"/>
  </r>
  <r>
    <x v="0"/>
    <n v="70"/>
  </r>
  <r>
    <x v="0"/>
    <n v="72"/>
  </r>
  <r>
    <x v="0"/>
    <n v="73"/>
  </r>
  <r>
    <x v="0"/>
    <n v="75"/>
  </r>
  <r>
    <x v="0"/>
    <n v="73"/>
  </r>
  <r>
    <x v="0"/>
    <n v="72"/>
  </r>
  <r>
    <x v="0"/>
    <n v="71"/>
  </r>
  <r>
    <x v="0"/>
    <n v="72"/>
  </r>
  <r>
    <x v="0"/>
    <n v="71"/>
  </r>
  <r>
    <x v="0"/>
    <n v="71"/>
  </r>
  <r>
    <x v="0"/>
    <n v="69"/>
  </r>
  <r>
    <x v="0"/>
    <n v="68"/>
  </r>
  <r>
    <x v="0"/>
    <n v="67"/>
  </r>
  <r>
    <x v="0"/>
    <n v="66"/>
  </r>
  <r>
    <x v="0"/>
    <n v="67"/>
  </r>
  <r>
    <x v="0"/>
    <n v="67"/>
  </r>
  <r>
    <x v="0"/>
    <n v="67"/>
  </r>
  <r>
    <x v="0"/>
    <n v="68"/>
  </r>
  <r>
    <x v="0"/>
    <n v="67"/>
  </r>
  <r>
    <x v="0"/>
    <n v="68"/>
  </r>
  <r>
    <x v="0"/>
    <n v="68"/>
  </r>
  <r>
    <x v="0"/>
    <n v="67"/>
  </r>
  <r>
    <x v="0"/>
    <n v="65"/>
  </r>
  <r>
    <x v="0"/>
    <n v="64"/>
  </r>
  <r>
    <x v="0"/>
    <n v="63"/>
  </r>
  <r>
    <x v="0"/>
    <n v="64"/>
  </r>
  <r>
    <x v="0"/>
    <n v="64"/>
  </r>
  <r>
    <x v="0"/>
    <n v="71"/>
  </r>
  <r>
    <x v="0"/>
    <n v="71"/>
  </r>
  <r>
    <x v="0"/>
    <n v="71"/>
  </r>
  <r>
    <x v="0"/>
    <n v="73"/>
  </r>
  <r>
    <x v="0"/>
    <n v="73"/>
  </r>
  <r>
    <x v="0"/>
    <n v="73"/>
  </r>
  <r>
    <x v="0"/>
    <n v="74"/>
  </r>
  <r>
    <x v="0"/>
    <n v="71"/>
  </r>
  <r>
    <x v="0"/>
    <n v="72"/>
  </r>
  <r>
    <x v="0"/>
    <n v="73"/>
  </r>
  <r>
    <x v="0"/>
    <n v="74"/>
  </r>
  <r>
    <x v="0"/>
    <n v="64"/>
  </r>
  <r>
    <x v="0"/>
    <n v="64"/>
  </r>
  <r>
    <x v="0"/>
    <n v="63"/>
  </r>
  <r>
    <x v="0"/>
    <n v="66"/>
  </r>
  <r>
    <x v="0"/>
    <n v="66"/>
  </r>
  <r>
    <x v="0"/>
    <n v="61"/>
  </r>
  <r>
    <x v="0"/>
    <n v="65"/>
  </r>
  <r>
    <x v="0"/>
    <n v="67"/>
  </r>
  <r>
    <x v="0"/>
    <n v="68"/>
  </r>
  <r>
    <x v="0"/>
    <n v="70"/>
  </r>
  <r>
    <x v="0"/>
    <n v="70"/>
  </r>
  <r>
    <x v="0"/>
    <n v="70"/>
  </r>
  <r>
    <x v="0"/>
    <n v="69"/>
  </r>
  <r>
    <x v="0"/>
    <n v="65"/>
  </r>
  <r>
    <x v="0"/>
    <n v="68"/>
  </r>
  <r>
    <x v="0"/>
    <n v="68"/>
  </r>
  <r>
    <x v="0"/>
    <n v="68"/>
  </r>
  <r>
    <x v="0"/>
    <n v="68"/>
  </r>
  <r>
    <x v="0"/>
    <n v="59"/>
  </r>
  <r>
    <x v="0"/>
    <n v="61"/>
  </r>
  <r>
    <x v="0"/>
    <n v="61"/>
  </r>
  <r>
    <x v="0"/>
    <n v="61"/>
  </r>
  <r>
    <x v="0"/>
    <n v="62"/>
  </r>
  <r>
    <x v="0"/>
    <n v="62"/>
  </r>
  <r>
    <x v="0"/>
    <n v="63"/>
  </r>
  <r>
    <x v="0"/>
    <n v="65"/>
  </r>
  <r>
    <x v="0"/>
    <n v="66"/>
  </r>
  <r>
    <x v="0"/>
    <n v="67"/>
  </r>
  <r>
    <x v="0"/>
    <n v="67"/>
  </r>
  <r>
    <x v="0"/>
    <n v="66"/>
  </r>
  <r>
    <x v="0"/>
    <n v="65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5"/>
  </r>
  <r>
    <x v="0"/>
    <n v="75"/>
  </r>
  <r>
    <x v="0"/>
    <n v="73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70"/>
  </r>
  <r>
    <x v="0"/>
    <n v="71"/>
  </r>
  <r>
    <x v="0"/>
    <n v="73"/>
  </r>
  <r>
    <x v="0"/>
    <n v="76"/>
  </r>
  <r>
    <x v="0"/>
    <n v="77"/>
  </r>
  <r>
    <x v="0"/>
    <n v="77"/>
  </r>
  <r>
    <x v="0"/>
    <n v="72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4"/>
  </r>
  <r>
    <x v="0"/>
    <n v="65"/>
  </r>
  <r>
    <x v="0"/>
    <n v="65"/>
  </r>
  <r>
    <x v="0"/>
    <n v="68"/>
  </r>
  <r>
    <x v="0"/>
    <n v="69"/>
  </r>
  <r>
    <x v="0"/>
    <n v="70"/>
  </r>
  <r>
    <x v="0"/>
    <n v="71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2"/>
  </r>
  <r>
    <x v="0"/>
    <n v="71"/>
  </r>
  <r>
    <x v="0"/>
    <n v="71"/>
  </r>
  <r>
    <x v="0"/>
    <n v="72"/>
  </r>
  <r>
    <x v="0"/>
    <n v="73"/>
  </r>
  <r>
    <x v="0"/>
    <n v="71"/>
  </r>
  <r>
    <x v="0"/>
    <n v="72"/>
  </r>
  <r>
    <x v="0"/>
    <n v="73"/>
  </r>
  <r>
    <x v="0"/>
    <n v="74"/>
  </r>
  <r>
    <x v="0"/>
    <n v="74"/>
  </r>
  <r>
    <x v="0"/>
    <n v="72"/>
  </r>
  <r>
    <x v="0"/>
    <n v="72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1"/>
  </r>
  <r>
    <x v="0"/>
    <n v="71"/>
  </r>
  <r>
    <x v="0"/>
    <n v="74"/>
  </r>
  <r>
    <x v="0"/>
    <n v="73"/>
  </r>
  <r>
    <x v="0"/>
    <n v="72"/>
  </r>
  <r>
    <x v="0"/>
    <n v="72"/>
  </r>
  <r>
    <x v="0"/>
    <n v="72"/>
  </r>
  <r>
    <x v="0"/>
    <n v="71"/>
  </r>
  <r>
    <x v="0"/>
    <n v="70"/>
  </r>
  <r>
    <x v="0"/>
    <n v="68"/>
  </r>
  <r>
    <x v="0"/>
    <n v="67"/>
  </r>
  <r>
    <x v="0"/>
    <n v="67"/>
  </r>
  <r>
    <x v="0"/>
    <n v="67"/>
  </r>
  <r>
    <x v="0"/>
    <n v="69"/>
  </r>
  <r>
    <x v="0"/>
    <n v="70"/>
  </r>
  <r>
    <x v="0"/>
    <n v="68"/>
  </r>
  <r>
    <x v="0"/>
    <n v="66"/>
  </r>
  <r>
    <x v="0"/>
    <n v="64"/>
  </r>
  <r>
    <x v="0"/>
    <n v="65"/>
  </r>
  <r>
    <x v="0"/>
    <n v="66"/>
  </r>
  <r>
    <x v="0"/>
    <n v="70"/>
  </r>
  <r>
    <x v="0"/>
    <n v="73"/>
  </r>
  <r>
    <x v="0"/>
    <n v="72"/>
  </r>
  <r>
    <x v="0"/>
    <n v="72"/>
  </r>
  <r>
    <x v="0"/>
    <n v="74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3"/>
  </r>
  <r>
    <x v="0"/>
    <n v="71"/>
  </r>
  <r>
    <x v="0"/>
    <n v="71"/>
  </r>
  <r>
    <x v="0"/>
    <n v="66"/>
  </r>
  <r>
    <x v="0"/>
    <n v="64"/>
  </r>
  <r>
    <x v="0"/>
    <n v="64"/>
  </r>
  <r>
    <x v="0"/>
    <n v="64"/>
  </r>
  <r>
    <x v="0"/>
    <n v="64"/>
  </r>
  <r>
    <x v="0"/>
    <n v="64"/>
  </r>
  <r>
    <x v="0"/>
    <n v="67"/>
  </r>
  <r>
    <x v="0"/>
    <n v="67"/>
  </r>
  <r>
    <x v="0"/>
    <n v="69"/>
  </r>
  <r>
    <x v="0"/>
    <n v="70"/>
  </r>
  <r>
    <x v="0"/>
    <n v="72"/>
  </r>
  <r>
    <x v="0"/>
    <n v="75"/>
  </r>
  <r>
    <x v="0"/>
    <n v="75"/>
  </r>
  <r>
    <x v="0"/>
    <n v="75"/>
  </r>
  <r>
    <x v="0"/>
    <n v="74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5"/>
  </r>
  <r>
    <x v="0"/>
    <n v="66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2"/>
  </r>
  <r>
    <x v="0"/>
    <n v="73"/>
  </r>
  <r>
    <x v="0"/>
    <n v="75"/>
  </r>
  <r>
    <x v="0"/>
    <n v="74"/>
  </r>
  <r>
    <x v="0"/>
    <n v="74"/>
  </r>
  <r>
    <x v="0"/>
    <n v="74"/>
  </r>
  <r>
    <x v="0"/>
    <n v="72"/>
  </r>
  <r>
    <x v="0"/>
    <n v="71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1"/>
  </r>
  <r>
    <x v="0"/>
    <n v="72"/>
  </r>
  <r>
    <x v="0"/>
    <n v="73"/>
  </r>
  <r>
    <x v="0"/>
    <n v="73"/>
  </r>
  <r>
    <x v="0"/>
    <n v="73"/>
  </r>
  <r>
    <x v="0"/>
    <n v="74"/>
  </r>
  <r>
    <x v="0"/>
    <n v="75"/>
  </r>
  <r>
    <x v="0"/>
    <n v="73"/>
  </r>
  <r>
    <x v="0"/>
    <n v="72"/>
  </r>
  <r>
    <x v="0"/>
    <n v="73"/>
  </r>
  <r>
    <x v="0"/>
    <n v="77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5"/>
  </r>
  <r>
    <x v="0"/>
    <n v="76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2"/>
  </r>
  <r>
    <x v="0"/>
    <n v="78"/>
  </r>
  <r>
    <x v="0"/>
    <n v="81"/>
  </r>
  <r>
    <x v="0"/>
    <n v="84"/>
  </r>
  <r>
    <x v="0"/>
    <n v="85"/>
  </r>
  <r>
    <x v="0"/>
    <n v="84"/>
  </r>
  <r>
    <x v="0"/>
    <n v="87"/>
  </r>
  <r>
    <x v="0"/>
    <n v="87"/>
  </r>
  <r>
    <x v="0"/>
    <n v="88"/>
  </r>
  <r>
    <x v="0"/>
    <n v="90"/>
  </r>
  <r>
    <x v="0"/>
    <n v="93"/>
  </r>
  <r>
    <x v="0"/>
    <n v="94"/>
  </r>
  <r>
    <x v="0"/>
    <n v="95"/>
  </r>
  <r>
    <x v="0"/>
    <n v="95"/>
  </r>
  <r>
    <x v="0"/>
    <n v="96"/>
  </r>
  <r>
    <x v="0"/>
    <n v="98"/>
  </r>
  <r>
    <x v="0"/>
    <n v="100"/>
  </r>
  <r>
    <x v="0"/>
    <n v="85"/>
  </r>
  <r>
    <x v="0"/>
    <n v="83"/>
  </r>
  <r>
    <x v="0"/>
    <n v="83"/>
  </r>
  <r>
    <x v="0"/>
    <n v="83"/>
  </r>
  <r>
    <x v="0"/>
    <n v="83"/>
  </r>
  <r>
    <x v="0"/>
    <n v="83"/>
  </r>
  <r>
    <x v="0"/>
    <n v="84"/>
  </r>
  <r>
    <x v="0"/>
    <n v="85"/>
  </r>
  <r>
    <x v="0"/>
    <n v="86"/>
  </r>
  <r>
    <x v="0"/>
    <n v="90"/>
  </r>
  <r>
    <x v="0"/>
    <n v="92"/>
  </r>
  <r>
    <x v="0"/>
    <n v="93"/>
  </r>
  <r>
    <x v="0"/>
    <n v="94"/>
  </r>
  <r>
    <x v="0"/>
    <n v="96"/>
  </r>
  <r>
    <x v="0"/>
    <n v="97"/>
  </r>
  <r>
    <x v="0"/>
    <n v="97"/>
  </r>
  <r>
    <x v="0"/>
    <n v="98"/>
  </r>
  <r>
    <x v="0"/>
    <n v="102"/>
  </r>
  <r>
    <x v="0"/>
    <n v="105"/>
  </r>
  <r>
    <x v="0"/>
    <n v="108"/>
  </r>
  <r>
    <x v="0"/>
    <n v="105"/>
  </r>
  <r>
    <x v="0"/>
    <n v="105"/>
  </r>
  <r>
    <x v="0"/>
    <n v="104"/>
  </r>
  <r>
    <x v="0"/>
    <n v="104"/>
  </r>
  <r>
    <x v="0"/>
    <n v="103"/>
  </r>
  <r>
    <x v="0"/>
    <n v="103"/>
  </r>
  <r>
    <x v="0"/>
    <n v="103"/>
  </r>
  <r>
    <x v="0"/>
    <n v="102"/>
  </r>
  <r>
    <x v="0"/>
    <n v="100"/>
  </r>
  <r>
    <x v="0"/>
    <n v="97"/>
  </r>
  <r>
    <x v="0"/>
    <n v="97"/>
  </r>
  <r>
    <x v="0"/>
    <n v="96"/>
  </r>
  <r>
    <x v="0"/>
    <n v="95"/>
  </r>
  <r>
    <x v="0"/>
    <n v="93"/>
  </r>
  <r>
    <x v="0"/>
    <n v="94"/>
  </r>
  <r>
    <x v="0"/>
    <n v="92"/>
  </r>
  <r>
    <x v="0"/>
    <n v="92"/>
  </r>
  <r>
    <x v="0"/>
    <n v="90"/>
  </r>
  <r>
    <x v="0"/>
    <n v="90"/>
  </r>
  <r>
    <x v="0"/>
    <n v="89"/>
  </r>
  <r>
    <x v="0"/>
    <n v="89"/>
  </r>
  <r>
    <x v="0"/>
    <n v="84"/>
  </r>
  <r>
    <x v="0"/>
    <n v="80"/>
  </r>
  <r>
    <x v="0"/>
    <n v="79"/>
  </r>
  <r>
    <x v="0"/>
    <n v="77"/>
  </r>
  <r>
    <x v="0"/>
    <n v="78"/>
  </r>
  <r>
    <x v="0"/>
    <n v="80"/>
  </r>
  <r>
    <x v="0"/>
    <n v="81"/>
  </r>
  <r>
    <x v="0"/>
    <n v="81"/>
  </r>
  <r>
    <x v="0"/>
    <n v="83"/>
  </r>
  <r>
    <x v="0"/>
    <n v="85"/>
  </r>
  <r>
    <x v="0"/>
    <n v="86"/>
  </r>
  <r>
    <x v="0"/>
    <n v="87"/>
  </r>
  <r>
    <x v="0"/>
    <n v="88"/>
  </r>
  <r>
    <x v="0"/>
    <n v="91"/>
  </r>
  <r>
    <x v="0"/>
    <n v="96"/>
  </r>
  <r>
    <x v="0"/>
    <n v="94"/>
  </r>
  <r>
    <x v="0"/>
    <n v="88"/>
  </r>
  <r>
    <x v="0"/>
    <n v="90"/>
  </r>
  <r>
    <x v="0"/>
    <n v="91"/>
  </r>
  <r>
    <x v="0"/>
    <n v="92"/>
  </r>
  <r>
    <x v="0"/>
    <n v="94"/>
  </r>
  <r>
    <x v="0"/>
    <n v="94"/>
  </r>
  <r>
    <x v="0"/>
    <n v="96"/>
  </r>
  <r>
    <x v="0"/>
    <n v="97"/>
  </r>
  <r>
    <x v="0"/>
    <n v="98"/>
  </r>
  <r>
    <x v="0"/>
    <n v="99"/>
  </r>
  <r>
    <x v="0"/>
    <n v="101"/>
  </r>
  <r>
    <x v="0"/>
    <n v="99"/>
  </r>
  <r>
    <x v="0"/>
    <n v="103"/>
  </r>
  <r>
    <x v="0"/>
    <n v="105"/>
  </r>
  <r>
    <x v="0"/>
    <n v="106"/>
  </r>
  <r>
    <x v="0"/>
    <n v="107"/>
  </r>
  <r>
    <x v="0"/>
    <n v="106"/>
  </r>
  <r>
    <x v="0"/>
    <n v="106"/>
  </r>
  <r>
    <x v="0"/>
    <n v="107"/>
  </r>
  <r>
    <x v="0"/>
    <n v="108"/>
  </r>
  <r>
    <x v="0"/>
    <n v="105"/>
  </r>
  <r>
    <x v="0"/>
    <n v="98"/>
  </r>
  <r>
    <x v="0"/>
    <n v="95"/>
  </r>
  <r>
    <x v="0"/>
    <n v="89"/>
  </r>
  <r>
    <x v="0"/>
    <n v="83"/>
  </r>
  <r>
    <x v="0"/>
    <n v="82"/>
  </r>
  <r>
    <x v="0"/>
    <n v="81"/>
  </r>
  <r>
    <x v="0"/>
    <n v="81"/>
  </r>
  <r>
    <x v="0"/>
    <n v="80"/>
  </r>
  <r>
    <x v="0"/>
    <n v="79"/>
  </r>
  <r>
    <x v="0"/>
    <n v="81"/>
  </r>
  <r>
    <x v="0"/>
    <n v="78"/>
  </r>
  <r>
    <x v="0"/>
    <n v="77"/>
  </r>
  <r>
    <x v="0"/>
    <n v="76"/>
  </r>
  <r>
    <x v="0"/>
    <n v="77"/>
  </r>
  <r>
    <x v="0"/>
    <n v="76"/>
  </r>
  <r>
    <x v="0"/>
    <n v="76"/>
  </r>
  <r>
    <x v="0"/>
    <n v="76"/>
  </r>
  <r>
    <x v="0"/>
    <n v="75"/>
  </r>
  <r>
    <x v="0"/>
    <n v="74"/>
  </r>
  <r>
    <x v="0"/>
    <n v="71"/>
  </r>
  <r>
    <x v="0"/>
    <n v="68"/>
  </r>
  <r>
    <x v="0"/>
    <n v="68"/>
  </r>
  <r>
    <x v="0"/>
    <n v="66"/>
  </r>
  <r>
    <x v="0"/>
    <n v="66"/>
  </r>
  <r>
    <x v="0"/>
    <n v="67"/>
  </r>
  <r>
    <x v="0"/>
    <n v="66"/>
  </r>
  <r>
    <x v="0"/>
    <n v="66"/>
  </r>
  <r>
    <x v="0"/>
    <n v="64"/>
  </r>
  <r>
    <x v="0"/>
    <n v="63"/>
  </r>
  <r>
    <x v="0"/>
    <n v="64"/>
  </r>
  <r>
    <x v="0"/>
    <n v="64"/>
  </r>
  <r>
    <x v="0"/>
    <n v="67"/>
  </r>
  <r>
    <x v="0"/>
    <n v="68"/>
  </r>
  <r>
    <x v="0"/>
    <n v="70"/>
  </r>
  <r>
    <x v="0"/>
    <n v="69"/>
  </r>
  <r>
    <x v="0"/>
    <n v="70"/>
  </r>
  <r>
    <x v="0"/>
    <n v="72"/>
  </r>
  <r>
    <x v="0"/>
    <n v="74"/>
  </r>
  <r>
    <x v="0"/>
    <n v="72"/>
  </r>
  <r>
    <x v="0"/>
    <n v="71"/>
  </r>
  <r>
    <x v="0"/>
    <n v="70"/>
  </r>
  <r>
    <x v="0"/>
    <n v="71"/>
  </r>
  <r>
    <x v="0"/>
    <n v="70"/>
  </r>
  <r>
    <x v="0"/>
    <n v="71"/>
  </r>
  <r>
    <x v="0"/>
    <n v="70"/>
  </r>
  <r>
    <x v="0"/>
    <n v="69"/>
  </r>
  <r>
    <x v="0"/>
    <n v="68"/>
  </r>
  <r>
    <x v="0"/>
    <n v="69"/>
  </r>
  <r>
    <x v="0"/>
    <n v="69"/>
  </r>
  <r>
    <x v="0"/>
    <n v="68"/>
  </r>
  <r>
    <x v="0"/>
    <n v="69"/>
  </r>
  <r>
    <x v="0"/>
    <n v="68"/>
  </r>
  <r>
    <x v="0"/>
    <n v="67"/>
  </r>
  <r>
    <x v="0"/>
    <n v="68"/>
  </r>
  <r>
    <x v="0"/>
    <n v="67"/>
  </r>
  <r>
    <x v="0"/>
    <n v="67"/>
  </r>
  <r>
    <x v="0"/>
    <n v="69"/>
  </r>
  <r>
    <x v="0"/>
    <n v="72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70"/>
  </r>
  <r>
    <x v="0"/>
    <n v="72"/>
  </r>
  <r>
    <x v="0"/>
    <n v="72"/>
  </r>
  <r>
    <x v="0"/>
    <n v="73"/>
  </r>
  <r>
    <x v="0"/>
    <n v="74"/>
  </r>
  <r>
    <x v="0"/>
    <n v="73"/>
  </r>
  <r>
    <x v="0"/>
    <n v="74"/>
  </r>
  <r>
    <x v="0"/>
    <n v="73"/>
  </r>
  <r>
    <x v="0"/>
    <n v="72"/>
  </r>
  <r>
    <x v="0"/>
    <n v="73"/>
  </r>
  <r>
    <x v="0"/>
    <n v="76"/>
  </r>
  <r>
    <x v="0"/>
    <n v="77"/>
  </r>
  <r>
    <x v="0"/>
    <n v="79"/>
  </r>
  <r>
    <x v="0"/>
    <n v="81"/>
  </r>
  <r>
    <x v="0"/>
    <n v="81"/>
  </r>
  <r>
    <x v="0"/>
    <n v="84"/>
  </r>
  <r>
    <x v="0"/>
    <n v="86"/>
  </r>
  <r>
    <x v="0"/>
    <n v="89"/>
  </r>
  <r>
    <x v="0"/>
    <n v="88"/>
  </r>
  <r>
    <x v="0"/>
    <n v="88"/>
  </r>
  <r>
    <x v="0"/>
    <n v="89"/>
  </r>
  <r>
    <x v="0"/>
    <n v="90"/>
  </r>
  <r>
    <x v="0"/>
    <n v="90"/>
  </r>
  <r>
    <x v="0"/>
    <n v="93"/>
  </r>
  <r>
    <x v="0"/>
    <n v="96"/>
  </r>
  <r>
    <x v="0"/>
    <n v="98"/>
  </r>
  <r>
    <x v="0"/>
    <n v="100"/>
  </r>
  <r>
    <x v="0"/>
    <n v="101"/>
  </r>
  <r>
    <x v="0"/>
    <n v="102"/>
  </r>
  <r>
    <x v="0"/>
    <n v="102"/>
  </r>
  <r>
    <x v="0"/>
    <n v="102"/>
  </r>
  <r>
    <x v="0"/>
    <n v="100"/>
  </r>
  <r>
    <x v="0"/>
    <n v="101"/>
  </r>
  <r>
    <x v="0"/>
    <n v="100"/>
  </r>
  <r>
    <x v="0"/>
    <n v="100"/>
  </r>
  <r>
    <x v="0"/>
    <n v="102"/>
  </r>
  <r>
    <x v="0"/>
    <n v="103"/>
  </r>
  <r>
    <x v="0"/>
    <n v="101"/>
  </r>
  <r>
    <x v="0"/>
    <n v="98"/>
  </r>
  <r>
    <x v="0"/>
    <n v="95"/>
  </r>
  <r>
    <x v="0"/>
    <n v="94"/>
  </r>
  <r>
    <x v="0"/>
    <n v="92"/>
  </r>
  <r>
    <x v="0"/>
    <n v="92"/>
  </r>
  <r>
    <x v="0"/>
    <n v="92"/>
  </r>
  <r>
    <x v="0"/>
    <n v="93"/>
  </r>
  <r>
    <x v="0"/>
    <n v="95"/>
  </r>
  <r>
    <x v="0"/>
    <n v="97"/>
  </r>
  <r>
    <x v="0"/>
    <n v="93"/>
  </r>
  <r>
    <x v="0"/>
    <n v="91"/>
  </r>
  <r>
    <x v="0"/>
    <n v="88"/>
  </r>
  <r>
    <x v="0"/>
    <n v="87"/>
  </r>
  <r>
    <x v="0"/>
    <n v="86"/>
  </r>
  <r>
    <x v="0"/>
    <n v="84"/>
  </r>
  <r>
    <x v="0"/>
    <n v="82"/>
  </r>
  <r>
    <x v="0"/>
    <n v="81"/>
  </r>
  <r>
    <x v="0"/>
    <n v="78"/>
  </r>
  <r>
    <x v="0"/>
    <n v="77"/>
  </r>
  <r>
    <x v="0"/>
    <n v="79"/>
  </r>
  <r>
    <x v="0"/>
    <n v="79"/>
  </r>
  <r>
    <x v="0"/>
    <n v="79"/>
  </r>
  <r>
    <x v="0"/>
    <n v="80"/>
  </r>
  <r>
    <x v="0"/>
    <n v="82"/>
  </r>
  <r>
    <x v="0"/>
    <n v="84"/>
  </r>
  <r>
    <x v="0"/>
    <n v="84"/>
  </r>
  <r>
    <x v="0"/>
    <n v="85"/>
  </r>
  <r>
    <x v="0"/>
    <n v="88"/>
  </r>
  <r>
    <x v="0"/>
    <n v="90"/>
  </r>
  <r>
    <x v="0"/>
    <n v="90"/>
  </r>
  <r>
    <x v="0"/>
    <n v="92"/>
  </r>
  <r>
    <x v="0"/>
    <n v="93"/>
  </r>
  <r>
    <x v="0"/>
    <n v="93"/>
  </r>
  <r>
    <x v="0"/>
    <n v="92"/>
  </r>
  <r>
    <x v="0"/>
    <n v="92"/>
  </r>
  <r>
    <x v="0"/>
    <n v="92"/>
  </r>
  <r>
    <x v="0"/>
    <n v="93"/>
  </r>
  <r>
    <x v="0"/>
    <n v="94"/>
  </r>
  <r>
    <x v="0"/>
    <n v="91"/>
  </r>
  <r>
    <x v="0"/>
    <n v="91"/>
  </r>
  <r>
    <x v="0"/>
    <n v="88"/>
  </r>
  <r>
    <x v="0"/>
    <n v="91"/>
  </r>
  <r>
    <x v="0"/>
    <n v="92"/>
  </r>
  <r>
    <x v="0"/>
    <n v="92"/>
  </r>
  <r>
    <x v="0"/>
    <n v="72"/>
  </r>
  <r>
    <x v="0"/>
    <n v="72"/>
  </r>
  <r>
    <x v="0"/>
    <n v="71"/>
  </r>
  <r>
    <x v="0"/>
    <n v="70"/>
  </r>
  <r>
    <x v="0"/>
    <n v="72"/>
  </r>
  <r>
    <x v="0"/>
    <n v="73"/>
  </r>
  <r>
    <x v="0"/>
    <n v="77"/>
  </r>
  <r>
    <x v="0"/>
    <n v="77"/>
  </r>
  <r>
    <x v="0"/>
    <n v="78"/>
  </r>
  <r>
    <x v="0"/>
    <n v="79"/>
  </r>
  <r>
    <x v="0"/>
    <n v="76"/>
  </r>
  <r>
    <x v="0"/>
    <n v="79"/>
  </r>
  <r>
    <x v="0"/>
    <n v="80"/>
  </r>
  <r>
    <x v="0"/>
    <n v="78"/>
  </r>
  <r>
    <x v="0"/>
    <n v="79"/>
  </r>
  <r>
    <x v="0"/>
    <n v="83"/>
  </r>
  <r>
    <x v="0"/>
    <n v="86"/>
  </r>
  <r>
    <x v="0"/>
    <n v="87"/>
  </r>
  <r>
    <x v="0"/>
    <n v="93"/>
  </r>
  <r>
    <x v="0"/>
    <n v="97"/>
  </r>
  <r>
    <x v="0"/>
    <n v="102"/>
  </r>
  <r>
    <x v="0"/>
    <n v="105"/>
  </r>
  <r>
    <x v="0"/>
    <n v="106"/>
  </r>
  <r>
    <x v="0"/>
    <n v="108"/>
  </r>
  <r>
    <x v="0"/>
    <n v="106"/>
  </r>
  <r>
    <x v="0"/>
    <n v="107"/>
  </r>
  <r>
    <x v="0"/>
    <n v="104"/>
  </r>
  <r>
    <x v="0"/>
    <n v="105"/>
  </r>
  <r>
    <x v="0"/>
    <n v="108"/>
  </r>
  <r>
    <x v="0"/>
    <n v="108"/>
  </r>
  <r>
    <x v="0"/>
    <n v="108"/>
  </r>
  <r>
    <x v="0"/>
    <n v="108"/>
  </r>
  <r>
    <x v="0"/>
    <n v="109"/>
  </r>
  <r>
    <x v="0"/>
    <n v="108"/>
  </r>
  <r>
    <x v="0"/>
    <n v="107"/>
  </r>
  <r>
    <x v="0"/>
    <n v="106"/>
  </r>
  <r>
    <x v="0"/>
    <n v="105"/>
  </r>
  <r>
    <x v="0"/>
    <n v="102"/>
  </r>
  <r>
    <x v="0"/>
    <n v="101"/>
  </r>
  <r>
    <x v="0"/>
    <n v="102"/>
  </r>
  <r>
    <x v="0"/>
    <n v="99"/>
  </r>
  <r>
    <x v="0"/>
    <n v="101"/>
  </r>
  <r>
    <x v="0"/>
    <n v="101"/>
  </r>
  <r>
    <x v="0"/>
    <n v="99"/>
  </r>
  <r>
    <x v="0"/>
    <n v="100"/>
  </r>
  <r>
    <x v="0"/>
    <n v="100"/>
  </r>
  <r>
    <x v="0"/>
    <n v="100"/>
  </r>
  <r>
    <x v="0"/>
    <n v="100"/>
  </r>
  <r>
    <x v="0"/>
    <n v="100"/>
  </r>
  <r>
    <x v="0"/>
    <n v="100"/>
  </r>
  <r>
    <x v="0"/>
    <n v="101"/>
  </r>
  <r>
    <x v="0"/>
    <n v="103"/>
  </r>
  <r>
    <x v="0"/>
    <n v="102"/>
  </r>
  <r>
    <x v="0"/>
    <n v="103"/>
  </r>
  <r>
    <x v="0"/>
    <n v="105"/>
  </r>
  <r>
    <x v="0"/>
    <n v="102"/>
  </r>
  <r>
    <x v="0"/>
    <n v="104"/>
  </r>
  <r>
    <x v="0"/>
    <n v="106"/>
  </r>
  <r>
    <x v="0"/>
    <n v="106"/>
  </r>
  <r>
    <x v="0"/>
    <n v="109"/>
  </r>
  <r>
    <x v="0"/>
    <n v="108"/>
  </r>
  <r>
    <x v="0"/>
    <n v="107"/>
  </r>
  <r>
    <x v="0"/>
    <n v="105"/>
  </r>
  <r>
    <x v="0"/>
    <n v="104"/>
  </r>
  <r>
    <x v="0"/>
    <n v="100"/>
  </r>
  <r>
    <x v="0"/>
    <n v="98"/>
  </r>
  <r>
    <x v="0"/>
    <n v="98"/>
  </r>
  <r>
    <x v="0"/>
    <n v="97"/>
  </r>
  <r>
    <x v="0"/>
    <n v="95"/>
  </r>
  <r>
    <x v="0"/>
    <n v="94"/>
  </r>
  <r>
    <x v="0"/>
    <n v="86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3"/>
  </r>
  <r>
    <x v="0"/>
    <n v="84"/>
  </r>
  <r>
    <x v="0"/>
    <n v="84"/>
  </r>
  <r>
    <x v="0"/>
    <n v="85"/>
  </r>
  <r>
    <x v="0"/>
    <n v="84"/>
  </r>
  <r>
    <x v="0"/>
    <n v="85"/>
  </r>
  <r>
    <x v="0"/>
    <n v="84"/>
  </r>
  <r>
    <x v="0"/>
    <n v="85"/>
  </r>
  <r>
    <x v="0"/>
    <n v="84"/>
  </r>
  <r>
    <x v="0"/>
    <n v="84"/>
  </r>
  <r>
    <x v="0"/>
    <n v="83"/>
  </r>
  <r>
    <x v="0"/>
    <n v="83"/>
  </r>
  <r>
    <x v="0"/>
    <n v="82"/>
  </r>
  <r>
    <x v="0"/>
    <n v="81"/>
  </r>
  <r>
    <x v="0"/>
    <n v="82"/>
  </r>
  <r>
    <x v="0"/>
    <n v="83"/>
  </r>
  <r>
    <x v="0"/>
    <n v="82"/>
  </r>
  <r>
    <x v="0"/>
    <n v="81"/>
  </r>
  <r>
    <x v="0"/>
    <n v="81"/>
  </r>
  <r>
    <x v="0"/>
    <n v="81"/>
  </r>
  <r>
    <x v="0"/>
    <n v="83"/>
  </r>
  <r>
    <x v="0"/>
    <n v="85"/>
  </r>
  <r>
    <x v="0"/>
    <n v="87"/>
  </r>
  <r>
    <x v="0"/>
    <n v="91"/>
  </r>
  <r>
    <x v="0"/>
    <n v="89"/>
  </r>
  <r>
    <x v="0"/>
    <n v="88"/>
  </r>
  <r>
    <x v="0"/>
    <n v="88"/>
  </r>
  <r>
    <x v="0"/>
    <n v="87"/>
  </r>
  <r>
    <x v="0"/>
    <n v="85"/>
  </r>
  <r>
    <x v="0"/>
    <n v="89"/>
  </r>
  <r>
    <x v="0"/>
    <n v="92"/>
  </r>
  <r>
    <x v="0"/>
    <n v="90"/>
  </r>
  <r>
    <x v="0"/>
    <n v="90"/>
  </r>
  <r>
    <x v="0"/>
    <n v="89"/>
  </r>
  <r>
    <x v="0"/>
    <n v="87"/>
  </r>
  <r>
    <x v="0"/>
    <n v="85"/>
  </r>
  <r>
    <x v="0"/>
    <n v="80"/>
  </r>
  <r>
    <x v="0"/>
    <n v="80"/>
  </r>
  <r>
    <x v="0"/>
    <n v="80"/>
  </r>
  <r>
    <x v="0"/>
    <n v="80"/>
  </r>
  <r>
    <x v="0"/>
    <n v="80"/>
  </r>
  <r>
    <x v="0"/>
    <n v="76"/>
  </r>
  <r>
    <x v="0"/>
    <n v="74"/>
  </r>
  <r>
    <x v="0"/>
    <n v="74"/>
  </r>
  <r>
    <x v="0"/>
    <n v="73"/>
  </r>
  <r>
    <x v="0"/>
    <n v="74"/>
  </r>
  <r>
    <x v="0"/>
    <n v="74"/>
  </r>
  <r>
    <x v="0"/>
    <n v="73"/>
  </r>
  <r>
    <x v="0"/>
    <n v="74"/>
  </r>
  <r>
    <x v="0"/>
    <n v="76"/>
  </r>
  <r>
    <x v="0"/>
    <n v="77"/>
  </r>
  <r>
    <x v="0"/>
    <n v="74"/>
  </r>
  <r>
    <x v="0"/>
    <n v="74"/>
  </r>
  <r>
    <x v="0"/>
    <n v="75"/>
  </r>
  <r>
    <x v="0"/>
    <n v="77"/>
  </r>
  <r>
    <x v="0"/>
    <n v="79"/>
  </r>
  <r>
    <x v="0"/>
    <n v="81"/>
  </r>
  <r>
    <x v="0"/>
    <n v="82"/>
  </r>
  <r>
    <x v="0"/>
    <n v="79"/>
  </r>
  <r>
    <x v="0"/>
    <n v="80"/>
  </r>
  <r>
    <x v="0"/>
    <n v="79"/>
  </r>
  <r>
    <x v="0"/>
    <n v="80"/>
  </r>
  <r>
    <x v="0"/>
    <n v="80"/>
  </r>
  <r>
    <x v="0"/>
    <n v="81"/>
  </r>
  <r>
    <x v="0"/>
    <n v="83"/>
  </r>
  <r>
    <x v="0"/>
    <n v="84"/>
  </r>
  <r>
    <x v="0"/>
    <n v="85"/>
  </r>
  <r>
    <x v="0"/>
    <n v="86"/>
  </r>
  <r>
    <x v="0"/>
    <n v="86"/>
  </r>
  <r>
    <x v="0"/>
    <n v="86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3"/>
  </r>
  <r>
    <x v="0"/>
    <n v="82"/>
  </r>
  <r>
    <x v="0"/>
    <n v="81"/>
  </r>
  <r>
    <x v="0"/>
    <n v="82"/>
  </r>
  <r>
    <x v="0"/>
    <n v="83"/>
  </r>
  <r>
    <x v="0"/>
    <n v="83"/>
  </r>
  <r>
    <x v="0"/>
    <n v="82"/>
  </r>
  <r>
    <x v="0"/>
    <n v="82"/>
  </r>
  <r>
    <x v="0"/>
    <n v="81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6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81"/>
  </r>
  <r>
    <x v="0"/>
    <n v="80"/>
  </r>
  <r>
    <x v="0"/>
    <n v="80"/>
  </r>
  <r>
    <x v="0"/>
    <n v="82"/>
  </r>
  <r>
    <x v="0"/>
    <n v="82"/>
  </r>
  <r>
    <x v="0"/>
    <n v="80"/>
  </r>
  <r>
    <x v="0"/>
    <n v="80"/>
  </r>
  <r>
    <x v="0"/>
    <n v="81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0"/>
  </r>
  <r>
    <x v="0"/>
    <n v="81"/>
  </r>
  <r>
    <x v="0"/>
    <n v="82"/>
  </r>
  <r>
    <x v="0"/>
    <n v="83"/>
  </r>
  <r>
    <x v="0"/>
    <n v="82"/>
  </r>
  <r>
    <x v="0"/>
    <n v="80"/>
  </r>
  <r>
    <x v="0"/>
    <n v="80"/>
  </r>
  <r>
    <x v="0"/>
    <n v="81"/>
  </r>
  <r>
    <x v="0"/>
    <n v="79"/>
  </r>
  <r>
    <x v="0"/>
    <n v="80"/>
  </r>
  <r>
    <x v="0"/>
    <n v="81"/>
  </r>
  <r>
    <x v="0"/>
    <n v="80"/>
  </r>
  <r>
    <x v="0"/>
    <n v="78"/>
  </r>
  <r>
    <x v="0"/>
    <n v="77"/>
  </r>
  <r>
    <x v="0"/>
    <n v="77"/>
  </r>
  <r>
    <x v="0"/>
    <n v="78"/>
  </r>
  <r>
    <x v="0"/>
    <n v="78"/>
  </r>
  <r>
    <x v="0"/>
    <n v="78"/>
  </r>
  <r>
    <x v="0"/>
    <n v="82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4"/>
  </r>
  <r>
    <x v="0"/>
    <n v="84"/>
  </r>
  <r>
    <x v="0"/>
    <n v="82"/>
  </r>
  <r>
    <x v="0"/>
    <n v="83"/>
  </r>
  <r>
    <x v="0"/>
    <n v="82"/>
  </r>
  <r>
    <x v="0"/>
    <n v="81"/>
  </r>
  <r>
    <x v="0"/>
    <n v="81"/>
  </r>
  <r>
    <x v="0"/>
    <n v="82"/>
  </r>
  <r>
    <x v="0"/>
    <n v="84"/>
  </r>
  <r>
    <x v="0"/>
    <n v="85"/>
  </r>
  <r>
    <x v="0"/>
    <n v="85"/>
  </r>
  <r>
    <x v="0"/>
    <n v="84"/>
  </r>
  <r>
    <x v="0"/>
    <n v="85"/>
  </r>
  <r>
    <x v="0"/>
    <n v="84"/>
  </r>
  <r>
    <x v="0"/>
    <n v="83"/>
  </r>
  <r>
    <x v="0"/>
    <n v="82"/>
  </r>
  <r>
    <x v="0"/>
    <n v="83"/>
  </r>
  <r>
    <x v="0"/>
    <n v="85"/>
  </r>
  <r>
    <x v="0"/>
    <n v="85"/>
  </r>
  <r>
    <x v="0"/>
    <n v="85"/>
  </r>
  <r>
    <x v="0"/>
    <n v="84"/>
  </r>
  <r>
    <x v="0"/>
    <n v="84"/>
  </r>
  <r>
    <x v="0"/>
    <n v="82"/>
  </r>
  <r>
    <x v="0"/>
    <n v="82"/>
  </r>
  <r>
    <x v="0"/>
    <n v="82"/>
  </r>
  <r>
    <x v="0"/>
    <n v="81"/>
  </r>
  <r>
    <x v="0"/>
    <n v="81"/>
  </r>
  <r>
    <x v="0"/>
    <n v="82"/>
  </r>
  <r>
    <x v="0"/>
    <n v="83"/>
  </r>
  <r>
    <x v="0"/>
    <n v="83"/>
  </r>
  <r>
    <x v="0"/>
    <n v="83"/>
  </r>
  <r>
    <x v="0"/>
    <n v="82"/>
  </r>
  <r>
    <x v="0"/>
    <n v="82"/>
  </r>
  <r>
    <x v="0"/>
    <n v="81"/>
  </r>
  <r>
    <x v="0"/>
    <n v="81"/>
  </r>
  <r>
    <x v="0"/>
    <n v="82"/>
  </r>
  <r>
    <x v="0"/>
    <n v="81"/>
  </r>
  <r>
    <x v="0"/>
    <n v="82"/>
  </r>
  <r>
    <x v="0"/>
    <n v="81"/>
  </r>
  <r>
    <x v="0"/>
    <n v="82"/>
  </r>
  <r>
    <x v="0"/>
    <n v="84"/>
  </r>
  <r>
    <x v="0"/>
    <n v="82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4"/>
  </r>
  <r>
    <x v="0"/>
    <n v="85"/>
  </r>
  <r>
    <x v="0"/>
    <n v="85"/>
  </r>
  <r>
    <x v="0"/>
    <n v="85"/>
  </r>
  <r>
    <x v="0"/>
    <n v="85"/>
  </r>
  <r>
    <x v="0"/>
    <n v="83"/>
  </r>
  <r>
    <x v="0"/>
    <n v="83"/>
  </r>
  <r>
    <x v="0"/>
    <n v="82"/>
  </r>
  <r>
    <x v="0"/>
    <n v="82"/>
  </r>
  <r>
    <x v="0"/>
    <n v="81"/>
  </r>
  <r>
    <x v="0"/>
    <n v="81"/>
  </r>
  <r>
    <x v="0"/>
    <n v="82"/>
  </r>
  <r>
    <x v="0"/>
    <n v="82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2"/>
  </r>
  <r>
    <x v="0"/>
    <n v="83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2"/>
  </r>
  <r>
    <x v="0"/>
    <n v="83"/>
  </r>
  <r>
    <x v="0"/>
    <n v="83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4"/>
  </r>
  <r>
    <x v="0"/>
    <n v="86"/>
  </r>
  <r>
    <x v="0"/>
    <n v="87"/>
  </r>
  <r>
    <x v="0"/>
    <n v="88"/>
  </r>
  <r>
    <x v="0"/>
    <n v="88"/>
  </r>
  <r>
    <x v="0"/>
    <n v="89"/>
  </r>
  <r>
    <x v="0"/>
    <n v="90"/>
  </r>
  <r>
    <x v="0"/>
    <n v="89"/>
  </r>
  <r>
    <x v="0"/>
    <n v="90"/>
  </r>
  <r>
    <x v="0"/>
    <n v="92"/>
  </r>
  <r>
    <x v="0"/>
    <n v="94"/>
  </r>
  <r>
    <x v="0"/>
    <n v="94"/>
  </r>
  <r>
    <x v="0"/>
    <n v="88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8"/>
  </r>
  <r>
    <x v="0"/>
    <n v="89"/>
  </r>
  <r>
    <x v="0"/>
    <n v="88"/>
  </r>
  <r>
    <x v="0"/>
    <n v="88"/>
  </r>
  <r>
    <x v="0"/>
    <n v="87"/>
  </r>
  <r>
    <x v="0"/>
    <n v="87"/>
  </r>
  <r>
    <x v="0"/>
    <n v="86"/>
  </r>
  <r>
    <x v="0"/>
    <n v="87"/>
  </r>
  <r>
    <x v="0"/>
    <n v="86"/>
  </r>
  <r>
    <x v="0"/>
    <n v="85"/>
  </r>
  <r>
    <x v="0"/>
    <n v="83"/>
  </r>
  <r>
    <x v="0"/>
    <n v="82"/>
  </r>
  <r>
    <x v="0"/>
    <n v="83"/>
  </r>
  <r>
    <x v="0"/>
    <n v="84"/>
  </r>
  <r>
    <x v="0"/>
    <n v="85"/>
  </r>
  <r>
    <x v="0"/>
    <n v="86"/>
  </r>
  <r>
    <x v="0"/>
    <n v="85"/>
  </r>
  <r>
    <x v="0"/>
    <n v="82"/>
  </r>
  <r>
    <x v="0"/>
    <n v="81"/>
  </r>
  <r>
    <x v="0"/>
    <n v="80"/>
  </r>
  <r>
    <x v="0"/>
    <n v="79"/>
  </r>
  <r>
    <x v="0"/>
    <n v="80"/>
  </r>
  <r>
    <x v="0"/>
    <n v="80"/>
  </r>
  <r>
    <x v="0"/>
    <n v="80"/>
  </r>
  <r>
    <x v="0"/>
    <n v="78"/>
  </r>
  <r>
    <x v="0"/>
    <n v="78"/>
  </r>
  <r>
    <x v="0"/>
    <n v="76"/>
  </r>
  <r>
    <x v="0"/>
    <n v="76"/>
  </r>
  <r>
    <x v="0"/>
    <n v="74"/>
  </r>
  <r>
    <x v="0"/>
    <n v="73"/>
  </r>
  <r>
    <x v="0"/>
    <n v="72"/>
  </r>
  <r>
    <x v="0"/>
    <n v="72"/>
  </r>
  <r>
    <x v="0"/>
    <n v="72"/>
  </r>
  <r>
    <x v="0"/>
    <n v="73"/>
  </r>
  <r>
    <x v="0"/>
    <n v="74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1"/>
  </r>
  <r>
    <x v="0"/>
    <n v="75"/>
  </r>
  <r>
    <x v="0"/>
    <n v="76"/>
  </r>
  <r>
    <x v="0"/>
    <n v="74"/>
  </r>
  <r>
    <x v="0"/>
    <n v="70"/>
  </r>
  <r>
    <x v="0"/>
    <n v="69"/>
  </r>
  <r>
    <x v="0"/>
    <n v="68"/>
  </r>
  <r>
    <x v="0"/>
    <n v="67"/>
  </r>
  <r>
    <x v="0"/>
    <n v="67"/>
  </r>
  <r>
    <x v="0"/>
    <n v="68"/>
  </r>
  <r>
    <x v="0"/>
    <n v="67"/>
  </r>
  <r>
    <x v="0"/>
    <n v="67"/>
  </r>
  <r>
    <x v="0"/>
    <n v="66"/>
  </r>
  <r>
    <x v="0"/>
    <n v="66"/>
  </r>
  <r>
    <x v="0"/>
    <n v="68"/>
  </r>
  <r>
    <x v="0"/>
    <n v="71"/>
  </r>
  <r>
    <x v="0"/>
    <n v="69"/>
  </r>
  <r>
    <x v="0"/>
    <n v="68"/>
  </r>
  <r>
    <x v="0"/>
    <n v="68"/>
  </r>
  <r>
    <x v="0"/>
    <n v="69"/>
  </r>
  <r>
    <x v="0"/>
    <n v="70"/>
  </r>
  <r>
    <x v="0"/>
    <n v="69"/>
  </r>
  <r>
    <x v="0"/>
    <n v="74"/>
  </r>
  <r>
    <x v="0"/>
    <n v="70"/>
  </r>
  <r>
    <x v="0"/>
    <n v="70"/>
  </r>
  <r>
    <x v="0"/>
    <n v="70"/>
  </r>
  <r>
    <x v="0"/>
    <n v="70"/>
  </r>
  <r>
    <x v="0"/>
    <n v="70"/>
  </r>
  <r>
    <x v="0"/>
    <n v="65"/>
  </r>
  <r>
    <x v="0"/>
    <n v="65"/>
  </r>
  <r>
    <x v="0"/>
    <n v="65"/>
  </r>
  <r>
    <x v="0"/>
    <n v="64"/>
  </r>
  <r>
    <x v="0"/>
    <n v="64"/>
  </r>
  <r>
    <x v="0"/>
    <n v="66"/>
  </r>
  <r>
    <x v="0"/>
    <n v="66"/>
  </r>
  <r>
    <x v="0"/>
    <n v="67"/>
  </r>
  <r>
    <x v="0"/>
    <n v="68"/>
  </r>
  <r>
    <x v="0"/>
    <n v="73"/>
  </r>
  <r>
    <x v="0"/>
    <n v="71"/>
  </r>
  <r>
    <x v="0"/>
    <n v="70"/>
  </r>
  <r>
    <x v="0"/>
    <n v="66"/>
  </r>
  <r>
    <x v="0"/>
    <n v="64"/>
  </r>
  <r>
    <x v="0"/>
    <n v="66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7"/>
  </r>
  <r>
    <x v="0"/>
    <n v="68"/>
  </r>
  <r>
    <x v="0"/>
    <n v="66"/>
  </r>
  <r>
    <x v="0"/>
    <n v="69"/>
  </r>
  <r>
    <x v="0"/>
    <n v="71"/>
  </r>
  <r>
    <x v="0"/>
    <n v="72"/>
  </r>
  <r>
    <x v="0"/>
    <n v="74"/>
  </r>
  <r>
    <x v="0"/>
    <n v="73"/>
  </r>
  <r>
    <x v="0"/>
    <n v="73"/>
  </r>
  <r>
    <x v="0"/>
    <n v="74"/>
  </r>
  <r>
    <x v="0"/>
    <n v="71"/>
  </r>
  <r>
    <x v="0"/>
    <n v="72"/>
  </r>
  <r>
    <x v="0"/>
    <n v="72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3"/>
  </r>
  <r>
    <x v="0"/>
    <n v="71"/>
  </r>
  <r>
    <x v="0"/>
    <n v="71"/>
  </r>
  <r>
    <x v="0"/>
    <n v="71"/>
  </r>
  <r>
    <x v="0"/>
    <n v="70"/>
  </r>
  <r>
    <x v="0"/>
    <n v="69"/>
  </r>
  <r>
    <x v="0"/>
    <n v="68"/>
  </r>
  <r>
    <x v="0"/>
    <n v="68"/>
  </r>
  <r>
    <x v="0"/>
    <n v="69"/>
  </r>
  <r>
    <x v="0"/>
    <n v="72"/>
  </r>
  <r>
    <x v="0"/>
    <n v="73"/>
  </r>
  <r>
    <x v="0"/>
    <n v="72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2"/>
  </r>
  <r>
    <x v="0"/>
    <n v="74"/>
  </r>
  <r>
    <x v="0"/>
    <n v="75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67"/>
  </r>
  <r>
    <x v="0"/>
    <n v="69"/>
  </r>
  <r>
    <x v="0"/>
    <n v="72"/>
  </r>
  <r>
    <x v="0"/>
    <n v="72"/>
  </r>
  <r>
    <x v="0"/>
    <n v="72"/>
  </r>
  <r>
    <x v="0"/>
    <n v="73"/>
  </r>
  <r>
    <x v="0"/>
    <n v="74"/>
  </r>
  <r>
    <x v="0"/>
    <n v="75"/>
  </r>
  <r>
    <x v="0"/>
    <n v="74"/>
  </r>
  <r>
    <x v="0"/>
    <n v="73"/>
  </r>
  <r>
    <x v="0"/>
    <n v="74"/>
  </r>
  <r>
    <x v="0"/>
    <n v="74"/>
  </r>
  <r>
    <x v="0"/>
    <n v="75"/>
  </r>
  <r>
    <x v="0"/>
    <n v="75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6"/>
  </r>
  <r>
    <x v="0"/>
    <n v="76"/>
  </r>
  <r>
    <x v="0"/>
    <n v="73"/>
  </r>
  <r>
    <x v="0"/>
    <n v="74"/>
  </r>
  <r>
    <x v="0"/>
    <n v="74"/>
  </r>
  <r>
    <x v="0"/>
    <n v="75"/>
  </r>
  <r>
    <x v="0"/>
    <n v="74"/>
  </r>
  <r>
    <x v="0"/>
    <n v="75"/>
  </r>
  <r>
    <x v="0"/>
    <n v="74"/>
  </r>
  <r>
    <x v="0"/>
    <n v="74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4"/>
  </r>
  <r>
    <x v="0"/>
    <n v="74"/>
  </r>
  <r>
    <x v="0"/>
    <n v="74"/>
  </r>
  <r>
    <x v="0"/>
    <n v="73"/>
  </r>
  <r>
    <x v="0"/>
    <n v="74"/>
  </r>
  <r>
    <x v="0"/>
    <n v="75"/>
  </r>
  <r>
    <x v="0"/>
    <n v="74"/>
  </r>
  <r>
    <x v="0"/>
    <n v="75"/>
  </r>
  <r>
    <x v="0"/>
    <n v="74"/>
  </r>
  <r>
    <x v="0"/>
    <n v="73"/>
  </r>
  <r>
    <x v="0"/>
    <n v="75"/>
  </r>
  <r>
    <x v="0"/>
    <n v="77"/>
  </r>
  <r>
    <x v="0"/>
    <n v="80"/>
  </r>
  <r>
    <x v="0"/>
    <n v="83"/>
  </r>
  <r>
    <x v="0"/>
    <n v="85"/>
  </r>
  <r>
    <x v="0"/>
    <n v="86"/>
  </r>
  <r>
    <x v="0"/>
    <n v="87"/>
  </r>
  <r>
    <x v="0"/>
    <n v="86"/>
  </r>
  <r>
    <x v="0"/>
    <n v="88"/>
  </r>
  <r>
    <x v="0"/>
    <n v="87"/>
  </r>
  <r>
    <x v="0"/>
    <n v="85"/>
  </r>
  <r>
    <x v="0"/>
    <n v="86"/>
  </r>
  <r>
    <x v="0"/>
    <n v="85"/>
  </r>
  <r>
    <x v="0"/>
    <n v="89"/>
  </r>
  <r>
    <x v="0"/>
    <n v="90"/>
  </r>
  <r>
    <x v="0"/>
    <n v="83"/>
  </r>
  <r>
    <x v="0"/>
    <n v="81"/>
  </r>
  <r>
    <x v="0"/>
    <n v="80"/>
  </r>
  <r>
    <x v="0"/>
    <n v="80"/>
  </r>
  <r>
    <x v="0"/>
    <n v="83"/>
  </r>
  <r>
    <x v="0"/>
    <n v="84"/>
  </r>
  <r>
    <x v="0"/>
    <n v="84"/>
  </r>
  <r>
    <x v="0"/>
    <n v="85"/>
  </r>
  <r>
    <x v="0"/>
    <n v="88"/>
  </r>
  <r>
    <x v="0"/>
    <n v="90"/>
  </r>
  <r>
    <x v="0"/>
    <n v="91"/>
  </r>
  <r>
    <x v="0"/>
    <n v="92"/>
  </r>
  <r>
    <x v="0"/>
    <n v="90"/>
  </r>
  <r>
    <x v="0"/>
    <n v="89"/>
  </r>
  <r>
    <x v="0"/>
    <n v="92"/>
  </r>
  <r>
    <x v="0"/>
    <n v="95"/>
  </r>
  <r>
    <x v="0"/>
    <n v="98"/>
  </r>
  <r>
    <x v="0"/>
    <n v="97"/>
  </r>
  <r>
    <x v="0"/>
    <n v="92"/>
  </r>
  <r>
    <x v="0"/>
    <n v="86"/>
  </r>
  <r>
    <x v="0"/>
    <n v="84"/>
  </r>
  <r>
    <x v="0"/>
    <n v="85"/>
  </r>
  <r>
    <x v="0"/>
    <n v="89"/>
  </r>
  <r>
    <x v="0"/>
    <n v="92"/>
  </r>
  <r>
    <x v="0"/>
    <n v="94"/>
  </r>
  <r>
    <x v="0"/>
    <n v="93"/>
  </r>
  <r>
    <x v="0"/>
    <n v="89"/>
  </r>
  <r>
    <x v="0"/>
    <n v="88"/>
  </r>
  <r>
    <x v="0"/>
    <n v="87"/>
  </r>
  <r>
    <x v="0"/>
    <n v="90"/>
  </r>
  <r>
    <x v="0"/>
    <n v="90"/>
  </r>
  <r>
    <x v="0"/>
    <n v="91"/>
  </r>
  <r>
    <x v="0"/>
    <n v="94"/>
  </r>
  <r>
    <x v="0"/>
    <n v="95"/>
  </r>
  <r>
    <x v="0"/>
    <n v="99"/>
  </r>
  <r>
    <x v="0"/>
    <n v="98"/>
  </r>
  <r>
    <x v="0"/>
    <n v="94"/>
  </r>
  <r>
    <x v="0"/>
    <n v="94"/>
  </r>
  <r>
    <x v="0"/>
    <n v="92"/>
  </r>
  <r>
    <x v="0"/>
    <n v="91"/>
  </r>
  <r>
    <x v="0"/>
    <n v="90"/>
  </r>
  <r>
    <x v="0"/>
    <n v="87"/>
  </r>
  <r>
    <x v="0"/>
    <n v="88"/>
  </r>
  <r>
    <x v="0"/>
    <n v="82"/>
  </r>
  <r>
    <x v="0"/>
    <n v="79"/>
  </r>
  <r>
    <x v="0"/>
    <n v="81"/>
  </r>
  <r>
    <x v="0"/>
    <n v="77"/>
  </r>
  <r>
    <x v="0"/>
    <n v="74"/>
  </r>
  <r>
    <x v="0"/>
    <n v="73"/>
  </r>
  <r>
    <x v="0"/>
    <n v="75"/>
  </r>
  <r>
    <x v="0"/>
    <n v="76"/>
  </r>
  <r>
    <x v="0"/>
    <n v="79"/>
  </r>
  <r>
    <x v="0"/>
    <n v="82"/>
  </r>
  <r>
    <x v="0"/>
    <n v="84"/>
  </r>
  <r>
    <x v="0"/>
    <n v="86"/>
  </r>
  <r>
    <x v="0"/>
    <n v="82"/>
  </r>
  <r>
    <x v="0"/>
    <n v="83"/>
  </r>
  <r>
    <x v="0"/>
    <n v="80"/>
  </r>
  <r>
    <x v="0"/>
    <n v="84"/>
  </r>
  <r>
    <x v="0"/>
    <n v="82"/>
  </r>
  <r>
    <x v="0"/>
    <n v="79"/>
  </r>
  <r>
    <x v="0"/>
    <n v="80"/>
  </r>
  <r>
    <x v="0"/>
    <n v="79"/>
  </r>
  <r>
    <x v="0"/>
    <n v="81"/>
  </r>
  <r>
    <x v="0"/>
    <n v="82"/>
  </r>
  <r>
    <x v="0"/>
    <n v="80"/>
  </r>
  <r>
    <x v="0"/>
    <n v="79"/>
  </r>
  <r>
    <x v="0"/>
    <n v="77"/>
  </r>
  <r>
    <x v="0"/>
    <n v="77"/>
  </r>
  <r>
    <x v="0"/>
    <n v="75"/>
  </r>
  <r>
    <x v="0"/>
    <n v="73"/>
  </r>
  <r>
    <x v="0"/>
    <n v="72"/>
  </r>
  <r>
    <x v="0"/>
    <n v="70"/>
  </r>
  <r>
    <x v="0"/>
    <n v="71"/>
  </r>
  <r>
    <x v="0"/>
    <n v="74"/>
  </r>
  <r>
    <x v="0"/>
    <n v="74"/>
  </r>
  <r>
    <x v="0"/>
    <n v="74"/>
  </r>
  <r>
    <x v="0"/>
    <n v="76"/>
  </r>
  <r>
    <x v="0"/>
    <n v="79"/>
  </r>
  <r>
    <x v="0"/>
    <n v="80"/>
  </r>
  <r>
    <x v="0"/>
    <n v="83"/>
  </r>
  <r>
    <x v="0"/>
    <n v="86"/>
  </r>
  <r>
    <x v="0"/>
    <n v="87"/>
  </r>
  <r>
    <x v="0"/>
    <n v="83"/>
  </r>
  <r>
    <x v="0"/>
    <n v="81"/>
  </r>
  <r>
    <x v="0"/>
    <n v="82"/>
  </r>
  <r>
    <x v="0"/>
    <n v="82"/>
  </r>
  <r>
    <x v="0"/>
    <n v="81"/>
  </r>
  <r>
    <x v="0"/>
    <n v="82"/>
  </r>
  <r>
    <x v="0"/>
    <n v="85"/>
  </r>
  <r>
    <x v="0"/>
    <n v="84"/>
  </r>
  <r>
    <x v="0"/>
    <n v="84"/>
  </r>
  <r>
    <x v="0"/>
    <n v="81"/>
  </r>
  <r>
    <x v="0"/>
    <n v="80"/>
  </r>
  <r>
    <x v="0"/>
    <n v="78"/>
  </r>
  <r>
    <x v="0"/>
    <n v="77"/>
  </r>
  <r>
    <x v="0"/>
    <n v="77"/>
  </r>
  <r>
    <x v="0"/>
    <n v="80"/>
  </r>
  <r>
    <x v="0"/>
    <n v="78"/>
  </r>
  <r>
    <x v="0"/>
    <n v="76"/>
  </r>
  <r>
    <x v="0"/>
    <n v="75"/>
  </r>
  <r>
    <x v="0"/>
    <n v="73"/>
  </r>
  <r>
    <x v="0"/>
    <n v="73"/>
  </r>
  <r>
    <x v="0"/>
    <n v="71"/>
  </r>
  <r>
    <x v="0"/>
    <n v="72"/>
  </r>
  <r>
    <x v="0"/>
    <n v="74"/>
  </r>
  <r>
    <x v="0"/>
    <n v="73"/>
  </r>
  <r>
    <x v="0"/>
    <n v="72"/>
  </r>
  <r>
    <x v="0"/>
    <n v="71"/>
  </r>
  <r>
    <x v="0"/>
    <n v="72"/>
  </r>
  <r>
    <x v="0"/>
    <n v="73"/>
  </r>
  <r>
    <x v="0"/>
    <n v="73"/>
  </r>
  <r>
    <x v="0"/>
    <n v="75"/>
  </r>
  <r>
    <x v="0"/>
    <n v="76"/>
  </r>
  <r>
    <x v="0"/>
    <n v="75"/>
  </r>
  <r>
    <x v="0"/>
    <n v="74"/>
  </r>
  <r>
    <x v="0"/>
    <n v="76"/>
  </r>
  <r>
    <x v="0"/>
    <n v="77"/>
  </r>
  <r>
    <x v="0"/>
    <n v="73"/>
  </r>
  <r>
    <x v="0"/>
    <n v="72"/>
  </r>
  <r>
    <x v="0"/>
    <n v="73"/>
  </r>
  <r>
    <x v="0"/>
    <n v="72"/>
  </r>
  <r>
    <x v="0"/>
    <n v="71"/>
  </r>
  <r>
    <x v="0"/>
    <n v="72"/>
  </r>
  <r>
    <x v="0"/>
    <n v="72"/>
  </r>
  <r>
    <x v="0"/>
    <n v="71"/>
  </r>
  <r>
    <x v="0"/>
    <n v="70"/>
  </r>
  <r>
    <x v="0"/>
    <n v="69"/>
  </r>
  <r>
    <x v="0"/>
    <n v="67"/>
  </r>
  <r>
    <x v="0"/>
    <n v="66"/>
  </r>
  <r>
    <x v="0"/>
    <n v="69"/>
  </r>
  <r>
    <x v="0"/>
    <n v="71"/>
  </r>
  <r>
    <x v="0"/>
    <n v="71"/>
  </r>
  <r>
    <x v="0"/>
    <n v="70"/>
  </r>
  <r>
    <x v="0"/>
    <n v="69"/>
  </r>
  <r>
    <x v="0"/>
    <n v="66"/>
  </r>
  <r>
    <x v="0"/>
    <n v="64"/>
  </r>
  <r>
    <x v="0"/>
    <n v="65"/>
  </r>
  <r>
    <x v="0"/>
    <n v="65"/>
  </r>
  <r>
    <x v="0"/>
    <n v="64"/>
  </r>
  <r>
    <x v="0"/>
    <n v="65"/>
  </r>
  <r>
    <x v="0"/>
    <n v="65"/>
  </r>
  <r>
    <x v="0"/>
    <n v="67"/>
  </r>
  <r>
    <x v="0"/>
    <n v="66"/>
  </r>
  <r>
    <x v="0"/>
    <n v="68"/>
  </r>
  <r>
    <x v="0"/>
    <n v="68"/>
  </r>
  <r>
    <x v="0"/>
    <n v="69"/>
  </r>
  <r>
    <x v="0"/>
    <n v="69"/>
  </r>
  <r>
    <x v="0"/>
    <n v="69"/>
  </r>
  <r>
    <x v="0"/>
    <n v="68"/>
  </r>
  <r>
    <x v="0"/>
    <n v="72"/>
  </r>
  <r>
    <x v="0"/>
    <n v="71"/>
  </r>
  <r>
    <x v="0"/>
    <n v="70"/>
  </r>
  <r>
    <x v="0"/>
    <n v="69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70"/>
  </r>
  <r>
    <x v="0"/>
    <n v="70"/>
  </r>
  <r>
    <x v="0"/>
    <n v="70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9"/>
  </r>
  <r>
    <x v="0"/>
    <n v="71"/>
  </r>
  <r>
    <x v="0"/>
    <n v="70"/>
  </r>
  <r>
    <x v="0"/>
    <n v="69"/>
  </r>
  <r>
    <x v="0"/>
    <n v="69"/>
  </r>
  <r>
    <x v="0"/>
    <n v="69"/>
  </r>
  <r>
    <x v="0"/>
    <n v="67"/>
  </r>
  <r>
    <x v="0"/>
    <n v="67"/>
  </r>
  <r>
    <x v="0"/>
    <n v="69"/>
  </r>
  <r>
    <x v="0"/>
    <n v="68"/>
  </r>
  <r>
    <x v="0"/>
    <n v="68"/>
  </r>
  <r>
    <x v="0"/>
    <n v="69"/>
  </r>
  <r>
    <x v="0"/>
    <n v="69"/>
  </r>
  <r>
    <x v="0"/>
    <n v="70"/>
  </r>
  <r>
    <x v="0"/>
    <n v="67"/>
  </r>
  <r>
    <x v="0"/>
    <n v="68"/>
  </r>
  <r>
    <x v="0"/>
    <n v="69"/>
  </r>
  <r>
    <x v="0"/>
    <n v="70"/>
  </r>
  <r>
    <x v="0"/>
    <n v="70"/>
  </r>
  <r>
    <x v="0"/>
    <n v="70"/>
  </r>
  <r>
    <x v="0"/>
    <n v="69"/>
  </r>
  <r>
    <x v="0"/>
    <n v="70"/>
  </r>
  <r>
    <x v="0"/>
    <n v="72"/>
  </r>
  <r>
    <x v="0"/>
    <n v="72"/>
  </r>
  <r>
    <x v="0"/>
    <n v="71"/>
  </r>
  <r>
    <x v="0"/>
    <n v="69"/>
  </r>
  <r>
    <x v="0"/>
    <n v="68"/>
  </r>
  <r>
    <x v="0"/>
    <n v="67"/>
  </r>
  <r>
    <x v="0"/>
    <n v="67"/>
  </r>
  <r>
    <x v="0"/>
    <n v="68"/>
  </r>
  <r>
    <x v="0"/>
    <n v="70"/>
  </r>
  <r>
    <x v="0"/>
    <n v="72"/>
  </r>
  <r>
    <x v="0"/>
    <n v="72"/>
  </r>
  <r>
    <x v="0"/>
    <n v="72"/>
  </r>
  <r>
    <x v="0"/>
    <n v="73"/>
  </r>
  <r>
    <x v="0"/>
    <n v="74"/>
  </r>
  <r>
    <x v="0"/>
    <n v="73"/>
  </r>
  <r>
    <x v="0"/>
    <n v="74"/>
  </r>
  <r>
    <x v="0"/>
    <n v="76"/>
  </r>
  <r>
    <x v="0"/>
    <n v="75"/>
  </r>
  <r>
    <x v="0"/>
    <n v="76"/>
  </r>
  <r>
    <x v="0"/>
    <n v="78"/>
  </r>
  <r>
    <x v="0"/>
    <n v="81"/>
  </r>
  <r>
    <x v="0"/>
    <n v="79"/>
  </r>
  <r>
    <x v="0"/>
    <n v="78"/>
  </r>
  <r>
    <x v="0"/>
    <n v="78"/>
  </r>
  <r>
    <x v="0"/>
    <n v="78"/>
  </r>
  <r>
    <x v="0"/>
    <n v="77"/>
  </r>
  <r>
    <x v="0"/>
    <n v="77"/>
  </r>
  <r>
    <x v="0"/>
    <n v="78"/>
  </r>
  <r>
    <x v="0"/>
    <n v="81"/>
  </r>
  <r>
    <x v="0"/>
    <n v="83"/>
  </r>
  <r>
    <x v="0"/>
    <n v="86"/>
  </r>
  <r>
    <x v="0"/>
    <n v="90"/>
  </r>
  <r>
    <x v="0"/>
    <n v="91"/>
  </r>
  <r>
    <x v="0"/>
    <n v="92"/>
  </r>
  <r>
    <x v="0"/>
    <n v="93"/>
  </r>
  <r>
    <x v="0"/>
    <n v="90"/>
  </r>
  <r>
    <x v="0"/>
    <n v="92"/>
  </r>
  <r>
    <x v="0"/>
    <n v="93"/>
  </r>
  <r>
    <x v="0"/>
    <n v="95"/>
  </r>
  <r>
    <x v="0"/>
    <n v="94"/>
  </r>
  <r>
    <x v="0"/>
    <n v="95"/>
  </r>
  <r>
    <x v="0"/>
    <n v="92"/>
  </r>
  <r>
    <x v="0"/>
    <n v="94"/>
  </r>
  <r>
    <x v="0"/>
    <n v="96"/>
  </r>
  <r>
    <x v="0"/>
    <n v="93"/>
  </r>
  <r>
    <x v="0"/>
    <n v="92"/>
  </r>
  <r>
    <x v="0"/>
    <n v="88"/>
  </r>
  <r>
    <x v="0"/>
    <n v="85"/>
  </r>
  <r>
    <x v="0"/>
    <n v="83"/>
  </r>
  <r>
    <x v="0"/>
    <n v="81"/>
  </r>
  <r>
    <x v="0"/>
    <n v="80"/>
  </r>
  <r>
    <x v="0"/>
    <n v="80"/>
  </r>
  <r>
    <x v="0"/>
    <n v="78"/>
  </r>
  <r>
    <x v="0"/>
    <n v="75"/>
  </r>
  <r>
    <x v="0"/>
    <n v="74"/>
  </r>
  <r>
    <x v="0"/>
    <n v="73"/>
  </r>
  <r>
    <x v="0"/>
    <n v="73"/>
  </r>
  <r>
    <x v="0"/>
    <n v="72"/>
  </r>
  <r>
    <x v="0"/>
    <n v="73"/>
  </r>
  <r>
    <x v="0"/>
    <n v="71"/>
  </r>
  <r>
    <x v="0"/>
    <n v="68"/>
  </r>
  <r>
    <x v="0"/>
    <n v="67"/>
  </r>
  <r>
    <x v="0"/>
    <n v="68"/>
  </r>
  <r>
    <x v="0"/>
    <n v="68"/>
  </r>
  <r>
    <x v="0"/>
    <n v="69"/>
  </r>
  <r>
    <x v="0"/>
    <n v="69"/>
  </r>
  <r>
    <x v="0"/>
    <n v="69"/>
  </r>
  <r>
    <x v="0"/>
    <n v="62"/>
  </r>
  <r>
    <x v="0"/>
    <n v="60"/>
  </r>
  <r>
    <x v="0"/>
    <n v="59"/>
  </r>
  <r>
    <x v="0"/>
    <n v="59"/>
  </r>
  <r>
    <x v="0"/>
    <n v="60"/>
  </r>
  <r>
    <x v="0"/>
    <n v="61"/>
  </r>
  <r>
    <x v="0"/>
    <n v="60"/>
  </r>
  <r>
    <x v="0"/>
    <n v="61"/>
  </r>
  <r>
    <x v="0"/>
    <n v="63"/>
  </r>
  <r>
    <x v="0"/>
    <n v="63"/>
  </r>
  <r>
    <x v="0"/>
    <n v="64"/>
  </r>
  <r>
    <x v="0"/>
    <n v="65"/>
  </r>
  <r>
    <x v="0"/>
    <n v="67"/>
  </r>
  <r>
    <x v="0"/>
    <n v="68"/>
  </r>
  <r>
    <x v="0"/>
    <n v="70"/>
  </r>
  <r>
    <x v="0"/>
    <n v="72"/>
  </r>
  <r>
    <x v="0"/>
    <n v="72"/>
  </r>
  <r>
    <x v="0"/>
    <n v="70"/>
  </r>
  <r>
    <x v="0"/>
    <n v="70"/>
  </r>
  <r>
    <x v="0"/>
    <n v="72"/>
  </r>
  <r>
    <x v="0"/>
    <n v="76"/>
  </r>
  <r>
    <x v="0"/>
    <n v="78"/>
  </r>
  <r>
    <x v="0"/>
    <n v="84"/>
  </r>
  <r>
    <x v="0"/>
    <n v="87"/>
  </r>
  <r>
    <x v="0"/>
    <n v="81"/>
  </r>
  <r>
    <x v="0"/>
    <n v="79"/>
  </r>
  <r>
    <x v="0"/>
    <n v="80"/>
  </r>
  <r>
    <x v="0"/>
    <n v="81"/>
  </r>
  <r>
    <x v="0"/>
    <n v="79"/>
  </r>
  <r>
    <x v="0"/>
    <n v="76"/>
  </r>
  <r>
    <x v="0"/>
    <n v="76"/>
  </r>
  <r>
    <x v="0"/>
    <n v="75"/>
  </r>
  <r>
    <x v="0"/>
    <n v="74"/>
  </r>
  <r>
    <x v="0"/>
    <n v="76"/>
  </r>
  <r>
    <x v="0"/>
    <n v="77"/>
  </r>
  <r>
    <x v="0"/>
    <n v="79"/>
  </r>
  <r>
    <x v="0"/>
    <n v="80"/>
  </r>
  <r>
    <x v="0"/>
    <n v="77"/>
  </r>
  <r>
    <x v="0"/>
    <n v="77"/>
  </r>
  <r>
    <x v="0"/>
    <n v="78"/>
  </r>
  <r>
    <x v="0"/>
    <n v="78"/>
  </r>
  <r>
    <x v="0"/>
    <n v="77"/>
  </r>
  <r>
    <x v="0"/>
    <n v="79"/>
  </r>
  <r>
    <x v="0"/>
    <n v="77"/>
  </r>
  <r>
    <x v="0"/>
    <n v="73"/>
  </r>
  <r>
    <x v="0"/>
    <n v="71"/>
  </r>
  <r>
    <x v="0"/>
    <n v="68"/>
  </r>
  <r>
    <x v="0"/>
    <n v="68"/>
  </r>
  <r>
    <x v="0"/>
    <n v="67"/>
  </r>
  <r>
    <x v="0"/>
    <n v="65"/>
  </r>
  <r>
    <x v="0"/>
    <n v="67"/>
  </r>
  <r>
    <x v="0"/>
    <n v="69"/>
  </r>
  <r>
    <x v="0"/>
    <n v="70"/>
  </r>
  <r>
    <x v="0"/>
    <n v="69"/>
  </r>
  <r>
    <x v="0"/>
    <n v="69"/>
  </r>
  <r>
    <x v="0"/>
    <n v="67"/>
  </r>
  <r>
    <x v="0"/>
    <n v="67"/>
  </r>
  <r>
    <x v="0"/>
    <n v="68"/>
  </r>
  <r>
    <x v="0"/>
    <n v="69"/>
  </r>
  <r>
    <x v="0"/>
    <n v="73"/>
  </r>
  <r>
    <x v="0"/>
    <n v="76"/>
  </r>
  <r>
    <x v="0"/>
    <n v="80"/>
  </r>
  <r>
    <x v="0"/>
    <n v="84"/>
  </r>
  <r>
    <x v="0"/>
    <n v="88"/>
  </r>
  <r>
    <x v="0"/>
    <n v="90"/>
  </r>
  <r>
    <x v="0"/>
    <n v="89"/>
  </r>
  <r>
    <x v="0"/>
    <n v="88"/>
  </r>
  <r>
    <x v="0"/>
    <n v="88"/>
  </r>
  <r>
    <x v="0"/>
    <n v="88"/>
  </r>
  <r>
    <x v="0"/>
    <n v="86"/>
  </r>
  <r>
    <x v="0"/>
    <n v="84"/>
  </r>
  <r>
    <x v="0"/>
    <n v="83"/>
  </r>
  <r>
    <x v="0"/>
    <n v="83"/>
  </r>
  <r>
    <x v="0"/>
    <n v="82"/>
  </r>
  <r>
    <x v="0"/>
    <n v="80"/>
  </r>
  <r>
    <x v="0"/>
    <n v="80"/>
  </r>
  <r>
    <x v="0"/>
    <n v="80"/>
  </r>
  <r>
    <x v="0"/>
    <n v="79"/>
  </r>
  <r>
    <x v="0"/>
    <n v="78"/>
  </r>
  <r>
    <x v="0"/>
    <n v="79"/>
  </r>
  <r>
    <x v="0"/>
    <n v="79"/>
  </r>
  <r>
    <x v="0"/>
    <n v="79"/>
  </r>
  <r>
    <x v="0"/>
    <n v="78"/>
  </r>
  <r>
    <x v="0"/>
    <n v="79"/>
  </r>
  <r>
    <x v="0"/>
    <n v="84"/>
  </r>
  <r>
    <x v="0"/>
    <n v="88"/>
  </r>
  <r>
    <x v="0"/>
    <n v="89"/>
  </r>
  <r>
    <x v="0"/>
    <n v="93"/>
  </r>
  <r>
    <x v="0"/>
    <n v="91"/>
  </r>
  <r>
    <x v="0"/>
    <n v="89"/>
  </r>
  <r>
    <x v="0"/>
    <n v="88"/>
  </r>
  <r>
    <x v="0"/>
    <n v="91"/>
  </r>
  <r>
    <x v="0"/>
    <n v="92"/>
  </r>
  <r>
    <x v="0"/>
    <n v="93"/>
  </r>
  <r>
    <x v="0"/>
    <n v="92"/>
  </r>
  <r>
    <x v="0"/>
    <n v="91"/>
  </r>
  <r>
    <x v="0"/>
    <n v="89"/>
  </r>
  <r>
    <x v="0"/>
    <n v="88"/>
  </r>
  <r>
    <x v="0"/>
    <n v="90"/>
  </r>
  <r>
    <x v="0"/>
    <n v="93"/>
  </r>
  <r>
    <x v="0"/>
    <n v="95"/>
  </r>
  <r>
    <x v="0"/>
    <n v="94"/>
  </r>
  <r>
    <x v="0"/>
    <n v="96"/>
  </r>
  <r>
    <x v="0"/>
    <n v="94"/>
  </r>
  <r>
    <x v="0"/>
    <n v="92"/>
  </r>
  <r>
    <x v="0"/>
    <n v="93"/>
  </r>
  <r>
    <x v="0"/>
    <n v="94"/>
  </r>
  <r>
    <x v="0"/>
    <n v="94"/>
  </r>
  <r>
    <x v="0"/>
    <n v="93"/>
  </r>
  <r>
    <x v="0"/>
    <n v="89"/>
  </r>
  <r>
    <x v="0"/>
    <n v="89"/>
  </r>
  <r>
    <x v="0"/>
    <n v="89"/>
  </r>
  <r>
    <x v="0"/>
    <n v="87"/>
  </r>
  <r>
    <x v="0"/>
    <n v="87"/>
  </r>
  <r>
    <x v="0"/>
    <n v="87"/>
  </r>
  <r>
    <x v="0"/>
    <n v="86"/>
  </r>
  <r>
    <x v="0"/>
    <n v="87"/>
  </r>
  <r>
    <x v="0"/>
    <n v="88"/>
  </r>
  <r>
    <x v="0"/>
    <n v="86"/>
  </r>
  <r>
    <x v="0"/>
    <n v="83"/>
  </r>
  <r>
    <x v="0"/>
    <n v="82"/>
  </r>
  <r>
    <x v="0"/>
    <n v="82"/>
  </r>
  <r>
    <x v="0"/>
    <n v="80"/>
  </r>
  <r>
    <x v="0"/>
    <n v="77"/>
  </r>
  <r>
    <x v="0"/>
    <n v="78"/>
  </r>
  <r>
    <x v="0"/>
    <n v="81"/>
  </r>
  <r>
    <x v="0"/>
    <n v="82"/>
  </r>
  <r>
    <x v="0"/>
    <n v="80"/>
  </r>
  <r>
    <x v="0"/>
    <n v="82"/>
  </r>
  <r>
    <x v="0"/>
    <n v="86"/>
  </r>
  <r>
    <x v="0"/>
    <n v="90"/>
  </r>
  <r>
    <x v="0"/>
    <n v="93"/>
  </r>
  <r>
    <x v="0"/>
    <n v="95"/>
  </r>
  <r>
    <x v="0"/>
    <n v="94"/>
  </r>
  <r>
    <x v="0"/>
    <n v="91"/>
  </r>
  <r>
    <x v="0"/>
    <n v="92"/>
  </r>
  <r>
    <x v="0"/>
    <n v="92"/>
  </r>
  <r>
    <x v="0"/>
    <n v="91"/>
  </r>
  <r>
    <x v="0"/>
    <n v="90"/>
  </r>
  <r>
    <x v="0"/>
    <n v="90"/>
  </r>
  <r>
    <x v="0"/>
    <n v="92"/>
  </r>
  <r>
    <x v="0"/>
    <n v="96"/>
  </r>
  <r>
    <x v="0"/>
    <n v="97"/>
  </r>
  <r>
    <x v="0"/>
    <n v="98"/>
  </r>
  <r>
    <x v="0"/>
    <n v="95"/>
  </r>
  <r>
    <x v="0"/>
    <n v="94"/>
  </r>
  <r>
    <x v="0"/>
    <n v="94"/>
  </r>
  <r>
    <x v="0"/>
    <n v="93"/>
  </r>
  <r>
    <x v="0"/>
    <n v="94"/>
  </r>
  <r>
    <x v="0"/>
    <n v="93"/>
  </r>
  <r>
    <x v="0"/>
    <n v="94"/>
  </r>
  <r>
    <x v="0"/>
    <n v="92"/>
  </r>
  <r>
    <x v="0"/>
    <n v="90"/>
  </r>
  <r>
    <x v="0"/>
    <n v="91"/>
  </r>
  <r>
    <x v="0"/>
    <n v="91"/>
  </r>
  <r>
    <x v="0"/>
    <n v="90"/>
  </r>
  <r>
    <x v="0"/>
    <n v="85"/>
  </r>
  <r>
    <x v="0"/>
    <n v="79"/>
  </r>
  <r>
    <x v="0"/>
    <n v="76"/>
  </r>
  <r>
    <x v="0"/>
    <n v="74"/>
  </r>
  <r>
    <x v="0"/>
    <n v="73"/>
  </r>
  <r>
    <x v="0"/>
    <n v="72"/>
  </r>
  <r>
    <x v="0"/>
    <n v="71"/>
  </r>
  <r>
    <x v="0"/>
    <n v="70"/>
  </r>
  <r>
    <x v="0"/>
    <n v="68"/>
  </r>
  <r>
    <x v="0"/>
    <n v="69"/>
  </r>
  <r>
    <x v="0"/>
    <n v="69"/>
  </r>
  <r>
    <x v="0"/>
    <n v="69"/>
  </r>
  <r>
    <x v="0"/>
    <n v="70"/>
  </r>
  <r>
    <x v="0"/>
    <n v="69"/>
  </r>
  <r>
    <x v="0"/>
    <n v="67"/>
  </r>
  <r>
    <x v="0"/>
    <n v="68"/>
  </r>
  <r>
    <x v="0"/>
    <n v="69"/>
  </r>
  <r>
    <x v="0"/>
    <n v="70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69"/>
  </r>
  <r>
    <x v="0"/>
    <n v="69"/>
  </r>
  <r>
    <x v="0"/>
    <n v="69"/>
  </r>
  <r>
    <x v="0"/>
    <n v="69"/>
  </r>
  <r>
    <x v="0"/>
    <n v="71"/>
  </r>
  <r>
    <x v="0"/>
    <n v="72"/>
  </r>
  <r>
    <x v="0"/>
    <n v="73"/>
  </r>
  <r>
    <x v="0"/>
    <n v="81"/>
  </r>
  <r>
    <x v="0"/>
    <n v="81"/>
  </r>
  <r>
    <x v="0"/>
    <n v="82"/>
  </r>
  <r>
    <x v="0"/>
    <n v="84"/>
  </r>
  <r>
    <x v="0"/>
    <n v="83"/>
  </r>
  <r>
    <x v="0"/>
    <n v="84"/>
  </r>
  <r>
    <x v="0"/>
    <n v="86"/>
  </r>
  <r>
    <x v="0"/>
    <n v="86"/>
  </r>
  <r>
    <x v="0"/>
    <n v="86"/>
  </r>
  <r>
    <x v="0"/>
    <n v="86"/>
  </r>
  <r>
    <x v="0"/>
    <n v="76"/>
  </r>
  <r>
    <x v="0"/>
    <n v="82"/>
  </r>
  <r>
    <x v="0"/>
    <n v="98"/>
  </r>
  <r>
    <x v="0"/>
    <n v="96"/>
  </r>
  <r>
    <x v="0"/>
    <n v="99"/>
  </r>
  <r>
    <x v="0"/>
    <n v="89"/>
  </r>
  <r>
    <x v="0"/>
    <n v="91"/>
  </r>
  <r>
    <x v="0"/>
    <n v="94"/>
  </r>
  <r>
    <x v="0"/>
    <n v="92"/>
  </r>
  <r>
    <x v="0"/>
    <n v="89"/>
  </r>
  <r>
    <x v="0"/>
    <n v="88"/>
  </r>
  <r>
    <x v="0"/>
    <n v="89"/>
  </r>
  <r>
    <x v="0"/>
    <n v="91"/>
  </r>
  <r>
    <x v="0"/>
    <n v="91"/>
  </r>
  <r>
    <x v="0"/>
    <n v="88"/>
  </r>
  <r>
    <x v="0"/>
    <n v="87"/>
  </r>
  <r>
    <x v="0"/>
    <n v="89"/>
  </r>
  <r>
    <x v="0"/>
    <n v="90"/>
  </r>
  <r>
    <x v="0"/>
    <n v="89"/>
  </r>
  <r>
    <x v="0"/>
    <n v="88"/>
  </r>
  <r>
    <x v="0"/>
    <n v="90"/>
  </r>
  <r>
    <x v="0"/>
    <n v="87"/>
  </r>
  <r>
    <x v="0"/>
    <n v="84"/>
  </r>
  <r>
    <x v="0"/>
    <n v="86"/>
  </r>
  <r>
    <x v="0"/>
    <n v="84"/>
  </r>
  <r>
    <x v="0"/>
    <n v="83"/>
  </r>
  <r>
    <x v="0"/>
    <n v="84"/>
  </r>
  <r>
    <x v="0"/>
    <n v="86"/>
  </r>
  <r>
    <x v="0"/>
    <n v="87"/>
  </r>
  <r>
    <x v="0"/>
    <n v="88"/>
  </r>
  <r>
    <x v="0"/>
    <n v="89"/>
  </r>
  <r>
    <x v="0"/>
    <n v="89"/>
  </r>
  <r>
    <x v="0"/>
    <n v="88"/>
  </r>
  <r>
    <x v="0"/>
    <n v="91"/>
  </r>
  <r>
    <x v="0"/>
    <n v="91"/>
  </r>
  <r>
    <x v="0"/>
    <n v="95"/>
  </r>
  <r>
    <x v="0"/>
    <n v="96"/>
  </r>
  <r>
    <x v="0"/>
    <n v="98"/>
  </r>
  <r>
    <x v="0"/>
    <n v="99"/>
  </r>
  <r>
    <x v="0"/>
    <n v="101"/>
  </r>
  <r>
    <x v="0"/>
    <n v="98"/>
  </r>
  <r>
    <x v="0"/>
    <n v="95"/>
  </r>
  <r>
    <x v="0"/>
    <n v="95"/>
  </r>
  <r>
    <x v="0"/>
    <n v="93"/>
  </r>
  <r>
    <x v="0"/>
    <n v="94"/>
  </r>
  <r>
    <x v="0"/>
    <n v="93"/>
  </r>
  <r>
    <x v="0"/>
    <n v="92"/>
  </r>
  <r>
    <x v="0"/>
    <n v="90"/>
  </r>
  <r>
    <x v="0"/>
    <n v="91"/>
  </r>
  <r>
    <x v="0"/>
    <n v="92"/>
  </r>
  <r>
    <x v="0"/>
    <n v="93"/>
  </r>
  <r>
    <x v="0"/>
    <n v="94"/>
  </r>
  <r>
    <x v="0"/>
    <n v="92"/>
  </r>
  <r>
    <x v="0"/>
    <n v="91"/>
  </r>
  <r>
    <x v="0"/>
    <n v="92"/>
  </r>
  <r>
    <x v="0"/>
    <n v="91"/>
  </r>
  <r>
    <x v="0"/>
    <n v="90"/>
  </r>
  <r>
    <x v="0"/>
    <n v="91"/>
  </r>
  <r>
    <x v="0"/>
    <n v="90"/>
  </r>
  <r>
    <x v="0"/>
    <n v="92"/>
  </r>
  <r>
    <x v="0"/>
    <n v="93"/>
  </r>
  <r>
    <x v="0"/>
    <n v="94"/>
  </r>
  <r>
    <x v="0"/>
    <n v="95"/>
  </r>
  <r>
    <x v="0"/>
    <n v="95"/>
  </r>
  <r>
    <x v="0"/>
    <n v="94"/>
  </r>
  <r>
    <x v="0"/>
    <n v="95"/>
  </r>
  <r>
    <x v="0"/>
    <n v="95"/>
  </r>
  <r>
    <x v="0"/>
    <n v="96"/>
  </r>
  <r>
    <x v="0"/>
    <n v="97"/>
  </r>
  <r>
    <x v="0"/>
    <n v="97"/>
  </r>
  <r>
    <x v="0"/>
    <n v="96"/>
  </r>
  <r>
    <x v="0"/>
    <n v="96"/>
  </r>
  <r>
    <x v="0"/>
    <n v="95"/>
  </r>
  <r>
    <x v="0"/>
    <n v="94"/>
  </r>
  <r>
    <x v="0"/>
    <n v="94"/>
  </r>
  <r>
    <x v="0"/>
    <n v="89"/>
  </r>
  <r>
    <x v="0"/>
    <n v="87"/>
  </r>
  <r>
    <x v="0"/>
    <n v="86"/>
  </r>
  <r>
    <x v="0"/>
    <n v="87"/>
  </r>
  <r>
    <x v="0"/>
    <n v="88"/>
  </r>
  <r>
    <x v="0"/>
    <n v="91"/>
  </r>
  <r>
    <x v="0"/>
    <n v="92"/>
  </r>
  <r>
    <x v="0"/>
    <n v="89"/>
  </r>
  <r>
    <x v="0"/>
    <n v="88"/>
  </r>
  <r>
    <x v="0"/>
    <n v="84"/>
  </r>
  <r>
    <x v="0"/>
    <n v="83"/>
  </r>
  <r>
    <x v="0"/>
    <n v="83"/>
  </r>
  <r>
    <x v="0"/>
    <n v="85"/>
  </r>
  <r>
    <x v="0"/>
    <n v="85"/>
  </r>
  <r>
    <x v="0"/>
    <n v="86"/>
  </r>
  <r>
    <x v="0"/>
    <n v="85"/>
  </r>
  <r>
    <x v="0"/>
    <n v="83"/>
  </r>
  <r>
    <x v="0"/>
    <n v="83"/>
  </r>
  <r>
    <x v="0"/>
    <n v="85"/>
  </r>
  <r>
    <x v="0"/>
    <n v="86"/>
  </r>
  <r>
    <x v="0"/>
    <n v="83"/>
  </r>
  <r>
    <x v="0"/>
    <n v="83"/>
  </r>
  <r>
    <x v="0"/>
    <n v="83"/>
  </r>
  <r>
    <x v="0"/>
    <n v="82"/>
  </r>
  <r>
    <x v="0"/>
    <n v="83"/>
  </r>
  <r>
    <x v="0"/>
    <n v="82"/>
  </r>
  <r>
    <x v="0"/>
    <n v="81"/>
  </r>
  <r>
    <x v="0"/>
    <n v="82"/>
  </r>
  <r>
    <x v="0"/>
    <n v="81"/>
  </r>
  <r>
    <x v="0"/>
    <n v="81"/>
  </r>
  <r>
    <x v="0"/>
    <n v="85"/>
  </r>
  <r>
    <x v="0"/>
    <n v="86"/>
  </r>
  <r>
    <x v="0"/>
    <n v="85"/>
  </r>
  <r>
    <x v="0"/>
    <n v="85"/>
  </r>
  <r>
    <x v="0"/>
    <n v="86"/>
  </r>
  <r>
    <x v="0"/>
    <n v="87"/>
  </r>
  <r>
    <x v="0"/>
    <n v="84"/>
  </r>
  <r>
    <x v="0"/>
    <n v="86"/>
  </r>
  <r>
    <x v="0"/>
    <n v="88"/>
  </r>
  <r>
    <x v="0"/>
    <n v="89"/>
  </r>
  <r>
    <x v="0"/>
    <n v="88"/>
  </r>
  <r>
    <x v="0"/>
    <n v="89"/>
  </r>
  <r>
    <x v="0"/>
    <n v="87"/>
  </r>
  <r>
    <x v="0"/>
    <n v="88"/>
  </r>
  <r>
    <x v="0"/>
    <n v="88"/>
  </r>
  <r>
    <x v="0"/>
    <n v="87"/>
  </r>
  <r>
    <x v="0"/>
    <n v="88"/>
  </r>
  <r>
    <x v="0"/>
    <n v="90"/>
  </r>
  <r>
    <x v="0"/>
    <n v="92"/>
  </r>
  <r>
    <x v="0"/>
    <n v="93"/>
  </r>
  <r>
    <x v="0"/>
    <n v="92"/>
  </r>
  <r>
    <x v="0"/>
    <n v="91"/>
  </r>
  <r>
    <x v="0"/>
    <n v="91"/>
  </r>
  <r>
    <x v="0"/>
    <n v="91"/>
  </r>
  <r>
    <x v="0"/>
    <n v="93"/>
  </r>
  <r>
    <x v="0"/>
    <n v="87"/>
  </r>
  <r>
    <x v="0"/>
    <n v="86"/>
  </r>
  <r>
    <x v="0"/>
    <n v="86"/>
  </r>
  <r>
    <x v="0"/>
    <n v="85"/>
  </r>
  <r>
    <x v="0"/>
    <n v="84"/>
  </r>
  <r>
    <x v="0"/>
    <n v="85"/>
  </r>
  <r>
    <x v="0"/>
    <n v="85"/>
  </r>
  <r>
    <x v="0"/>
    <n v="87"/>
  </r>
  <r>
    <x v="0"/>
    <n v="85"/>
  </r>
  <r>
    <x v="0"/>
    <n v="87"/>
  </r>
  <r>
    <x v="0"/>
    <n v="87"/>
  </r>
  <r>
    <x v="0"/>
    <n v="88"/>
  </r>
  <r>
    <x v="0"/>
    <n v="88"/>
  </r>
  <r>
    <x v="0"/>
    <n v="88"/>
  </r>
  <r>
    <x v="0"/>
    <n v="87"/>
  </r>
  <r>
    <x v="0"/>
    <n v="87"/>
  </r>
  <r>
    <x v="0"/>
    <n v="88"/>
  </r>
  <r>
    <x v="0"/>
    <n v="87"/>
  </r>
  <r>
    <x v="0"/>
    <n v="88"/>
  </r>
  <r>
    <x v="0"/>
    <n v="86"/>
  </r>
  <r>
    <x v="0"/>
    <n v="85"/>
  </r>
  <r>
    <x v="0"/>
    <n v="85"/>
  </r>
  <r>
    <x v="0"/>
    <n v="86"/>
  </r>
  <r>
    <x v="0"/>
    <n v="86"/>
  </r>
  <r>
    <x v="0"/>
    <n v="85"/>
  </r>
  <r>
    <x v="0"/>
    <n v="84"/>
  </r>
  <r>
    <x v="0"/>
    <n v="76"/>
  </r>
  <r>
    <x v="0"/>
    <n v="75"/>
  </r>
  <r>
    <x v="0"/>
    <n v="75"/>
  </r>
  <r>
    <x v="0"/>
    <n v="74"/>
  </r>
  <r>
    <x v="0"/>
    <n v="76"/>
  </r>
  <r>
    <x v="0"/>
    <n v="77"/>
  </r>
  <r>
    <x v="0"/>
    <n v="79"/>
  </r>
  <r>
    <x v="0"/>
    <n v="82"/>
  </r>
  <r>
    <x v="0"/>
    <n v="85"/>
  </r>
  <r>
    <x v="0"/>
    <n v="88"/>
  </r>
  <r>
    <x v="0"/>
    <n v="89"/>
  </r>
  <r>
    <x v="0"/>
    <n v="84"/>
  </r>
  <r>
    <x v="0"/>
    <n v="84"/>
  </r>
  <r>
    <x v="0"/>
    <n v="81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8"/>
  </r>
  <r>
    <x v="0"/>
    <n v="89"/>
  </r>
  <r>
    <x v="0"/>
    <n v="91"/>
  </r>
  <r>
    <x v="0"/>
    <n v="92"/>
  </r>
  <r>
    <x v="0"/>
    <n v="90"/>
  </r>
  <r>
    <x v="0"/>
    <n v="93"/>
  </r>
  <r>
    <x v="0"/>
    <n v="92"/>
  </r>
  <r>
    <x v="0"/>
    <n v="91"/>
  </r>
  <r>
    <x v="0"/>
    <n v="92"/>
  </r>
  <r>
    <x v="0"/>
    <n v="91"/>
  </r>
  <r>
    <x v="0"/>
    <n v="93"/>
  </r>
  <r>
    <x v="0"/>
    <n v="94"/>
  </r>
  <r>
    <x v="0"/>
    <n v="93"/>
  </r>
  <r>
    <x v="0"/>
    <n v="93"/>
  </r>
  <r>
    <x v="0"/>
    <n v="91"/>
  </r>
  <r>
    <x v="0"/>
    <n v="92"/>
  </r>
  <r>
    <x v="0"/>
    <n v="92"/>
  </r>
  <r>
    <x v="0"/>
    <n v="92"/>
  </r>
  <r>
    <x v="0"/>
    <n v="91"/>
  </r>
  <r>
    <x v="0"/>
    <n v="93"/>
  </r>
  <r>
    <x v="0"/>
    <n v="92"/>
  </r>
  <r>
    <x v="0"/>
    <n v="86"/>
  </r>
  <r>
    <x v="0"/>
    <n v="82"/>
  </r>
  <r>
    <x v="0"/>
    <n v="83"/>
  </r>
  <r>
    <x v="0"/>
    <n v="85"/>
  </r>
  <r>
    <x v="0"/>
    <n v="85"/>
  </r>
  <r>
    <x v="0"/>
    <n v="84"/>
  </r>
  <r>
    <x v="0"/>
    <n v="82"/>
  </r>
  <r>
    <x v="0"/>
    <n v="85"/>
  </r>
  <r>
    <x v="0"/>
    <n v="87"/>
  </r>
  <r>
    <x v="0"/>
    <n v="86"/>
  </r>
  <r>
    <x v="0"/>
    <n v="87"/>
  </r>
  <r>
    <x v="0"/>
    <n v="87"/>
  </r>
  <r>
    <x v="0"/>
    <n v="87"/>
  </r>
  <r>
    <x v="0"/>
    <n v="86"/>
  </r>
  <r>
    <x v="0"/>
    <n v="86"/>
  </r>
  <r>
    <x v="0"/>
    <n v="86"/>
  </r>
  <r>
    <x v="0"/>
    <n v="85"/>
  </r>
  <r>
    <x v="0"/>
    <n v="86"/>
  </r>
  <r>
    <x v="0"/>
    <n v="83"/>
  </r>
  <r>
    <x v="0"/>
    <n v="82"/>
  </r>
  <r>
    <x v="0"/>
    <n v="83"/>
  </r>
  <r>
    <x v="0"/>
    <n v="83"/>
  </r>
  <r>
    <x v="0"/>
    <n v="83"/>
  </r>
  <r>
    <x v="0"/>
    <n v="85"/>
  </r>
  <r>
    <x v="0"/>
    <n v="87"/>
  </r>
  <r>
    <x v="0"/>
    <n v="86"/>
  </r>
  <r>
    <x v="0"/>
    <n v="85"/>
  </r>
  <r>
    <x v="0"/>
    <n v="85"/>
  </r>
  <r>
    <x v="0"/>
    <n v="84"/>
  </r>
  <r>
    <x v="0"/>
    <n v="81"/>
  </r>
  <r>
    <x v="0"/>
    <n v="80"/>
  </r>
  <r>
    <x v="0"/>
    <n v="79"/>
  </r>
  <r>
    <x v="0"/>
    <n v="77"/>
  </r>
  <r>
    <x v="0"/>
    <n v="77"/>
  </r>
  <r>
    <x v="0"/>
    <n v="79"/>
  </r>
  <r>
    <x v="0"/>
    <n v="79"/>
  </r>
  <r>
    <x v="0"/>
    <n v="76"/>
  </r>
  <r>
    <x v="0"/>
    <n v="77"/>
  </r>
  <r>
    <x v="0"/>
    <n v="77"/>
  </r>
  <r>
    <x v="0"/>
    <n v="77"/>
  </r>
  <r>
    <x v="0"/>
    <n v="79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6"/>
  </r>
  <r>
    <x v="0"/>
    <n v="77"/>
  </r>
  <r>
    <x v="0"/>
    <n v="78"/>
  </r>
  <r>
    <x v="0"/>
    <n v="79"/>
  </r>
  <r>
    <x v="0"/>
    <n v="82"/>
  </r>
  <r>
    <x v="0"/>
    <n v="84"/>
  </r>
  <r>
    <x v="0"/>
    <n v="86"/>
  </r>
  <r>
    <x v="0"/>
    <n v="87"/>
  </r>
  <r>
    <x v="0"/>
    <n v="87"/>
  </r>
  <r>
    <x v="0"/>
    <n v="89"/>
  </r>
  <r>
    <x v="0"/>
    <n v="90"/>
  </r>
  <r>
    <x v="0"/>
    <n v="92"/>
  </r>
  <r>
    <x v="0"/>
    <n v="92"/>
  </r>
  <r>
    <x v="0"/>
    <n v="92"/>
  </r>
  <r>
    <x v="0"/>
    <n v="95"/>
  </r>
  <r>
    <x v="0"/>
    <n v="96"/>
  </r>
  <r>
    <x v="0"/>
    <n v="95"/>
  </r>
  <r>
    <x v="0"/>
    <n v="99"/>
  </r>
  <r>
    <x v="0"/>
    <n v="99"/>
  </r>
  <r>
    <x v="0"/>
    <n v="99"/>
  </r>
  <r>
    <x v="0"/>
    <n v="100"/>
  </r>
  <r>
    <x v="0"/>
    <n v="102"/>
  </r>
  <r>
    <x v="0"/>
    <n v="102"/>
  </r>
  <r>
    <x v="0"/>
    <n v="103"/>
  </r>
  <r>
    <x v="0"/>
    <n v="102"/>
  </r>
  <r>
    <x v="0"/>
    <n v="103"/>
  </r>
  <r>
    <x v="0"/>
    <n v="102"/>
  </r>
  <r>
    <x v="0"/>
    <n v="101"/>
  </r>
  <r>
    <x v="0"/>
    <n v="98"/>
  </r>
  <r>
    <x v="0"/>
    <n v="96"/>
  </r>
  <r>
    <x v="0"/>
    <n v="97"/>
  </r>
  <r>
    <x v="0"/>
    <n v="93"/>
  </r>
  <r>
    <x v="0"/>
    <n v="90"/>
  </r>
  <r>
    <x v="0"/>
    <n v="92"/>
  </r>
  <r>
    <x v="0"/>
    <n v="88"/>
  </r>
  <r>
    <x v="0"/>
    <n v="86"/>
  </r>
  <r>
    <x v="0"/>
    <n v="86"/>
  </r>
  <r>
    <x v="0"/>
    <n v="88"/>
  </r>
  <r>
    <x v="0"/>
    <n v="89"/>
  </r>
  <r>
    <x v="0"/>
    <n v="90"/>
  </r>
  <r>
    <x v="0"/>
    <n v="89"/>
  </r>
  <r>
    <x v="0"/>
    <n v="88"/>
  </r>
  <r>
    <x v="0"/>
    <n v="89"/>
  </r>
  <r>
    <x v="0"/>
    <n v="85"/>
  </r>
  <r>
    <x v="0"/>
    <n v="82"/>
  </r>
  <r>
    <x v="0"/>
    <n v="82"/>
  </r>
  <r>
    <x v="0"/>
    <n v="83"/>
  </r>
  <r>
    <x v="0"/>
    <n v="84"/>
  </r>
  <r>
    <x v="0"/>
    <n v="83"/>
  </r>
  <r>
    <x v="0"/>
    <n v="83"/>
  </r>
  <r>
    <x v="0"/>
    <n v="82"/>
  </r>
  <r>
    <x v="0"/>
    <n v="82"/>
  </r>
  <r>
    <x v="0"/>
    <n v="81"/>
  </r>
  <r>
    <x v="0"/>
    <n v="80"/>
  </r>
  <r>
    <x v="0"/>
    <n v="79"/>
  </r>
  <r>
    <x v="0"/>
    <n v="81"/>
  </r>
  <r>
    <x v="0"/>
    <n v="82"/>
  </r>
  <r>
    <x v="0"/>
    <n v="86"/>
  </r>
  <r>
    <x v="0"/>
    <n v="87"/>
  </r>
  <r>
    <x v="0"/>
    <n v="86"/>
  </r>
  <r>
    <x v="0"/>
    <n v="89"/>
  </r>
  <r>
    <x v="0"/>
    <n v="92"/>
  </r>
  <r>
    <x v="0"/>
    <n v="90"/>
  </r>
  <r>
    <x v="0"/>
    <n v="93"/>
  </r>
  <r>
    <x v="0"/>
    <n v="90"/>
  </r>
  <r>
    <x v="0"/>
    <n v="89"/>
  </r>
  <r>
    <x v="0"/>
    <n v="91"/>
  </r>
  <r>
    <x v="0"/>
    <n v="93"/>
  </r>
  <r>
    <x v="0"/>
    <n v="94"/>
  </r>
  <r>
    <x v="0"/>
    <n v="94"/>
  </r>
  <r>
    <x v="0"/>
    <n v="94"/>
  </r>
  <r>
    <x v="0"/>
    <n v="95"/>
  </r>
  <r>
    <x v="0"/>
    <n v="95"/>
  </r>
  <r>
    <x v="0"/>
    <n v="89"/>
  </r>
  <r>
    <x v="0"/>
    <n v="86"/>
  </r>
  <r>
    <x v="0"/>
    <n v="87"/>
  </r>
  <r>
    <x v="0"/>
    <n v="81"/>
  </r>
  <r>
    <x v="0"/>
    <n v="80"/>
  </r>
  <r>
    <x v="0"/>
    <n v="79"/>
  </r>
  <r>
    <x v="0"/>
    <n v="80"/>
  </r>
  <r>
    <x v="0"/>
    <n v="80"/>
  </r>
  <r>
    <x v="0"/>
    <n v="79"/>
  </r>
  <r>
    <x v="0"/>
    <n v="80"/>
  </r>
  <r>
    <x v="0"/>
    <n v="82"/>
  </r>
  <r>
    <x v="0"/>
    <n v="81"/>
  </r>
  <r>
    <x v="0"/>
    <n v="80"/>
  </r>
  <r>
    <x v="0"/>
    <n v="77"/>
  </r>
  <r>
    <x v="0"/>
    <n v="74"/>
  </r>
  <r>
    <x v="0"/>
    <n v="75"/>
  </r>
  <r>
    <x v="0"/>
    <n v="75"/>
  </r>
  <r>
    <x v="0"/>
    <n v="75"/>
  </r>
  <r>
    <x v="0"/>
    <n v="75"/>
  </r>
  <r>
    <x v="0"/>
    <n v="63"/>
  </r>
  <r>
    <x v="0"/>
    <n v="61"/>
  </r>
  <r>
    <x v="0"/>
    <n v="61"/>
  </r>
  <r>
    <x v="0"/>
    <n v="59"/>
  </r>
  <r>
    <x v="0"/>
    <n v="57"/>
  </r>
  <r>
    <x v="0"/>
    <n v="60"/>
  </r>
  <r>
    <x v="0"/>
    <n v="60"/>
  </r>
  <r>
    <x v="0"/>
    <n v="60"/>
  </r>
  <r>
    <x v="0"/>
    <n v="61"/>
  </r>
  <r>
    <x v="0"/>
    <n v="63"/>
  </r>
  <r>
    <x v="0"/>
    <n v="62"/>
  </r>
  <r>
    <x v="0"/>
    <n v="61"/>
  </r>
  <r>
    <x v="0"/>
    <n v="61"/>
  </r>
  <r>
    <x v="0"/>
    <n v="60"/>
  </r>
  <r>
    <x v="0"/>
    <n v="68"/>
  </r>
  <r>
    <x v="0"/>
    <n v="68"/>
  </r>
  <r>
    <x v="0"/>
    <n v="66"/>
  </r>
  <r>
    <x v="0"/>
    <n v="66"/>
  </r>
  <r>
    <x v="0"/>
    <n v="63"/>
  </r>
  <r>
    <x v="0"/>
    <n v="63"/>
  </r>
  <r>
    <x v="0"/>
    <n v="60"/>
  </r>
  <r>
    <x v="0"/>
    <n v="60"/>
  </r>
  <r>
    <x v="0"/>
    <n v="59"/>
  </r>
  <r>
    <x v="0"/>
    <n v="59"/>
  </r>
  <r>
    <x v="0"/>
    <n v="60"/>
  </r>
  <r>
    <x v="0"/>
    <n v="61"/>
  </r>
  <r>
    <x v="0"/>
    <n v="62"/>
  </r>
  <r>
    <x v="0"/>
    <n v="64"/>
  </r>
  <r>
    <x v="0"/>
    <n v="64"/>
  </r>
  <r>
    <x v="0"/>
    <n v="63"/>
  </r>
  <r>
    <x v="0"/>
    <n v="62"/>
  </r>
  <r>
    <x v="0"/>
    <n v="62"/>
  </r>
  <r>
    <x v="0"/>
    <n v="62"/>
  </r>
  <r>
    <x v="0"/>
    <n v="63"/>
  </r>
  <r>
    <x v="0"/>
    <n v="62"/>
  </r>
  <r>
    <x v="0"/>
    <n v="61"/>
  </r>
  <r>
    <x v="0"/>
    <n v="57"/>
  </r>
  <r>
    <x v="0"/>
    <n v="57"/>
  </r>
  <r>
    <x v="0"/>
    <n v="58"/>
  </r>
  <r>
    <x v="0"/>
    <n v="59"/>
  </r>
  <r>
    <x v="0"/>
    <n v="59"/>
  </r>
  <r>
    <x v="0"/>
    <n v="59"/>
  </r>
  <r>
    <x v="0"/>
    <n v="58"/>
  </r>
  <r>
    <x v="0"/>
    <n v="58"/>
  </r>
  <r>
    <x v="0"/>
    <n v="58"/>
  </r>
  <r>
    <x v="0"/>
    <n v="59"/>
  </r>
  <r>
    <x v="0"/>
    <n v="59"/>
  </r>
  <r>
    <x v="0"/>
    <n v="60"/>
  </r>
  <r>
    <x v="0"/>
    <n v="60"/>
  </r>
  <r>
    <x v="0"/>
    <n v="58"/>
  </r>
  <r>
    <x v="0"/>
    <n v="57"/>
  </r>
  <r>
    <x v="0"/>
    <n v="58"/>
  </r>
  <r>
    <x v="0"/>
    <n v="57"/>
  </r>
  <r>
    <x v="0"/>
    <n v="56"/>
  </r>
  <r>
    <x v="0"/>
    <n v="58"/>
  </r>
  <r>
    <x v="0"/>
    <n v="57"/>
  </r>
  <r>
    <x v="0"/>
    <n v="59"/>
  </r>
  <r>
    <x v="0"/>
    <n v="59"/>
  </r>
  <r>
    <x v="0"/>
    <n v="59"/>
  </r>
  <r>
    <x v="0"/>
    <n v="59"/>
  </r>
  <r>
    <x v="0"/>
    <n v="60"/>
  </r>
  <r>
    <x v="0"/>
    <n v="61"/>
  </r>
  <r>
    <x v="0"/>
    <n v="60"/>
  </r>
  <r>
    <x v="0"/>
    <n v="61"/>
  </r>
  <r>
    <x v="0"/>
    <n v="60"/>
  </r>
  <r>
    <x v="0"/>
    <n v="60"/>
  </r>
  <r>
    <x v="0"/>
    <n v="60"/>
  </r>
  <r>
    <x v="0"/>
    <n v="60"/>
  </r>
  <r>
    <x v="0"/>
    <n v="59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4"/>
  </r>
  <r>
    <x v="0"/>
    <n v="63"/>
  </r>
  <r>
    <x v="0"/>
    <n v="63"/>
  </r>
  <r>
    <x v="0"/>
    <n v="64"/>
  </r>
  <r>
    <x v="0"/>
    <n v="65"/>
  </r>
  <r>
    <x v="0"/>
    <n v="67"/>
  </r>
  <r>
    <x v="0"/>
    <n v="68"/>
  </r>
  <r>
    <x v="0"/>
    <n v="68"/>
  </r>
  <r>
    <x v="0"/>
    <n v="69"/>
  </r>
  <r>
    <x v="0"/>
    <n v="70"/>
  </r>
  <r>
    <x v="0"/>
    <n v="70"/>
  </r>
  <r>
    <x v="0"/>
    <n v="70"/>
  </r>
  <r>
    <x v="0"/>
    <n v="71"/>
  </r>
  <r>
    <x v="0"/>
    <n v="71"/>
  </r>
  <r>
    <x v="0"/>
    <n v="70"/>
  </r>
  <r>
    <x v="0"/>
    <n v="71"/>
  </r>
  <r>
    <x v="0"/>
    <n v="57"/>
  </r>
  <r>
    <x v="0"/>
    <n v="57"/>
  </r>
  <r>
    <x v="0"/>
    <n v="56"/>
  </r>
  <r>
    <x v="0"/>
    <n v="59"/>
  </r>
  <r>
    <x v="0"/>
    <n v="58"/>
  </r>
  <r>
    <x v="0"/>
    <n v="58"/>
  </r>
  <r>
    <x v="0"/>
    <n v="59"/>
  </r>
  <r>
    <x v="0"/>
    <n v="59"/>
  </r>
  <r>
    <x v="0"/>
    <n v="61"/>
  </r>
  <r>
    <x v="0"/>
    <n v="60"/>
  </r>
  <r>
    <x v="0"/>
    <n v="59"/>
  </r>
  <r>
    <x v="0"/>
    <n v="58"/>
  </r>
  <r>
    <x v="0"/>
    <n v="57"/>
  </r>
  <r>
    <x v="0"/>
    <n v="57"/>
  </r>
  <r>
    <x v="0"/>
    <n v="60"/>
  </r>
  <r>
    <x v="0"/>
    <n v="59"/>
  </r>
  <r>
    <x v="0"/>
    <n v="59"/>
  </r>
  <r>
    <x v="0"/>
    <n v="60"/>
  </r>
  <r>
    <x v="0"/>
    <n v="63"/>
  </r>
  <r>
    <x v="0"/>
    <n v="62"/>
  </r>
  <r>
    <x v="0"/>
    <n v="61"/>
  </r>
  <r>
    <x v="0"/>
    <n v="61"/>
  </r>
  <r>
    <x v="0"/>
    <n v="61"/>
  </r>
  <r>
    <x v="0"/>
    <n v="60"/>
  </r>
  <r>
    <x v="0"/>
    <n v="61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0"/>
  </r>
  <r>
    <x v="0"/>
    <n v="60"/>
  </r>
  <r>
    <x v="0"/>
    <n v="59"/>
  </r>
  <r>
    <x v="0"/>
    <n v="60"/>
  </r>
  <r>
    <x v="0"/>
    <n v="59"/>
  </r>
  <r>
    <x v="0"/>
    <n v="60"/>
  </r>
  <r>
    <x v="0"/>
    <n v="59"/>
  </r>
  <r>
    <x v="0"/>
    <n v="58"/>
  </r>
  <r>
    <x v="0"/>
    <n v="58"/>
  </r>
  <r>
    <x v="0"/>
    <n v="60"/>
  </r>
  <r>
    <x v="0"/>
    <n v="60"/>
  </r>
  <r>
    <x v="0"/>
    <n v="63"/>
  </r>
  <r>
    <x v="0"/>
    <n v="63"/>
  </r>
  <r>
    <x v="0"/>
    <n v="62"/>
  </r>
  <r>
    <x v="0"/>
    <n v="61"/>
  </r>
  <r>
    <x v="0"/>
    <n v="60"/>
  </r>
  <r>
    <x v="0"/>
    <n v="60"/>
  </r>
  <r>
    <x v="0"/>
    <n v="60"/>
  </r>
  <r>
    <x v="0"/>
    <n v="59"/>
  </r>
  <r>
    <x v="0"/>
    <n v="58"/>
  </r>
  <r>
    <x v="0"/>
    <n v="57"/>
  </r>
  <r>
    <x v="0"/>
    <n v="57"/>
  </r>
  <r>
    <x v="0"/>
    <n v="58"/>
  </r>
  <r>
    <x v="0"/>
    <n v="58"/>
  </r>
  <r>
    <x v="0"/>
    <n v="59"/>
  </r>
  <r>
    <x v="0"/>
    <n v="59"/>
  </r>
  <r>
    <x v="0"/>
    <n v="59"/>
  </r>
  <r>
    <x v="0"/>
    <n v="59"/>
  </r>
  <r>
    <x v="0"/>
    <n v="60"/>
  </r>
  <r>
    <x v="0"/>
    <n v="59"/>
  </r>
  <r>
    <x v="0"/>
    <n v="59"/>
  </r>
  <r>
    <x v="0"/>
    <n v="59"/>
  </r>
  <r>
    <x v="0"/>
    <n v="56"/>
  </r>
  <r>
    <x v="0"/>
    <n v="57"/>
  </r>
  <r>
    <x v="0"/>
    <n v="58"/>
  </r>
  <r>
    <x v="0"/>
    <n v="58"/>
  </r>
  <r>
    <x v="0"/>
    <n v="57"/>
  </r>
  <r>
    <x v="0"/>
    <n v="55"/>
  </r>
  <r>
    <x v="0"/>
    <n v="56"/>
  </r>
  <r>
    <x v="0"/>
    <n v="57"/>
  </r>
  <r>
    <x v="0"/>
    <n v="57"/>
  </r>
  <r>
    <x v="0"/>
    <n v="57"/>
  </r>
  <r>
    <x v="0"/>
    <n v="57"/>
  </r>
  <r>
    <x v="0"/>
    <n v="58"/>
  </r>
  <r>
    <x v="0"/>
    <n v="58"/>
  </r>
  <r>
    <x v="0"/>
    <n v="58"/>
  </r>
  <r>
    <x v="0"/>
    <n v="57"/>
  </r>
  <r>
    <x v="0"/>
    <n v="56"/>
  </r>
  <r>
    <x v="0"/>
    <n v="55"/>
  </r>
  <r>
    <x v="0"/>
    <n v="57"/>
  </r>
  <r>
    <x v="0"/>
    <n v="56"/>
  </r>
  <r>
    <x v="0"/>
    <n v="55"/>
  </r>
  <r>
    <x v="0"/>
    <n v="55"/>
  </r>
  <r>
    <x v="0"/>
    <n v="55"/>
  </r>
  <r>
    <x v="0"/>
    <n v="54"/>
  </r>
  <r>
    <x v="0"/>
    <n v="54"/>
  </r>
  <r>
    <x v="0"/>
    <n v="55"/>
  </r>
  <r>
    <x v="0"/>
    <n v="55"/>
  </r>
  <r>
    <x v="0"/>
    <n v="57"/>
  </r>
  <r>
    <x v="0"/>
    <n v="57"/>
  </r>
  <r>
    <x v="0"/>
    <n v="57"/>
  </r>
  <r>
    <x v="0"/>
    <n v="58"/>
  </r>
  <r>
    <x v="0"/>
    <n v="59"/>
  </r>
  <r>
    <x v="0"/>
    <n v="58"/>
  </r>
  <r>
    <x v="0"/>
    <n v="58"/>
  </r>
  <r>
    <x v="0"/>
    <n v="58"/>
  </r>
  <r>
    <x v="0"/>
    <n v="58"/>
  </r>
  <r>
    <x v="0"/>
    <n v="59"/>
  </r>
  <r>
    <x v="0"/>
    <n v="61"/>
  </r>
  <r>
    <x v="0"/>
    <n v="63"/>
  </r>
  <r>
    <x v="0"/>
    <n v="67"/>
  </r>
  <r>
    <x v="0"/>
    <n v="69"/>
  </r>
  <r>
    <x v="0"/>
    <n v="69"/>
  </r>
  <r>
    <x v="0"/>
    <n v="67"/>
  </r>
  <r>
    <x v="0"/>
    <n v="66"/>
  </r>
  <r>
    <x v="0"/>
    <n v="66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2"/>
  </r>
  <r>
    <x v="0"/>
    <n v="62"/>
  </r>
  <r>
    <x v="0"/>
    <n v="61"/>
  </r>
  <r>
    <x v="0"/>
    <n v="61"/>
  </r>
  <r>
    <x v="0"/>
    <n v="60"/>
  </r>
  <r>
    <x v="0"/>
    <n v="60"/>
  </r>
  <r>
    <x v="0"/>
    <n v="59"/>
  </r>
  <r>
    <x v="0"/>
    <n v="57"/>
  </r>
  <r>
    <x v="0"/>
    <n v="56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60"/>
  </r>
  <r>
    <x v="0"/>
    <n v="62"/>
  </r>
  <r>
    <x v="0"/>
    <n v="64"/>
  </r>
  <r>
    <x v="0"/>
    <n v="65"/>
  </r>
  <r>
    <x v="0"/>
    <n v="66"/>
  </r>
  <r>
    <x v="0"/>
    <n v="71"/>
  </r>
  <r>
    <x v="0"/>
    <n v="84"/>
  </r>
  <r>
    <x v="0"/>
    <n v="83"/>
  </r>
  <r>
    <x v="0"/>
    <n v="83"/>
  </r>
  <r>
    <x v="0"/>
    <n v="83"/>
  </r>
  <r>
    <x v="0"/>
    <n v="84"/>
  </r>
  <r>
    <x v="0"/>
    <n v="85"/>
  </r>
  <r>
    <x v="0"/>
    <n v="88"/>
  </r>
  <r>
    <x v="0"/>
    <n v="88"/>
  </r>
  <r>
    <x v="0"/>
    <n v="89"/>
  </r>
  <r>
    <x v="0"/>
    <n v="91"/>
  </r>
  <r>
    <x v="0"/>
    <n v="91"/>
  </r>
  <r>
    <x v="0"/>
    <n v="93"/>
  </r>
  <r>
    <x v="0"/>
    <n v="96"/>
  </r>
  <r>
    <x v="0"/>
    <n v="98"/>
  </r>
  <r>
    <x v="0"/>
    <n v="100"/>
  </r>
  <r>
    <x v="0"/>
    <n v="99"/>
  </r>
  <r>
    <x v="0"/>
    <n v="99"/>
  </r>
  <r>
    <x v="0"/>
    <n v="100"/>
  </r>
  <r>
    <x v="0"/>
    <n v="99"/>
  </r>
  <r>
    <x v="0"/>
    <n v="100"/>
  </r>
  <r>
    <x v="0"/>
    <n v="101"/>
  </r>
  <r>
    <x v="0"/>
    <n v="103"/>
  </r>
  <r>
    <x v="0"/>
    <n v="105"/>
  </r>
  <r>
    <x v="0"/>
    <n v="107"/>
  </r>
  <r>
    <x v="0"/>
    <n v="106"/>
  </r>
  <r>
    <x v="0"/>
    <n v="103"/>
  </r>
  <r>
    <x v="0"/>
    <n v="104"/>
  </r>
  <r>
    <x v="0"/>
    <n v="104"/>
  </r>
  <r>
    <x v="0"/>
    <n v="100"/>
  </r>
  <r>
    <x v="0"/>
    <n v="99"/>
  </r>
  <r>
    <x v="0"/>
    <n v="98"/>
  </r>
  <r>
    <x v="0"/>
    <n v="101"/>
  </r>
  <r>
    <x v="0"/>
    <n v="99"/>
  </r>
  <r>
    <x v="0"/>
    <n v="82"/>
  </r>
  <r>
    <x v="0"/>
    <n v="79"/>
  </r>
  <r>
    <x v="0"/>
    <n v="71"/>
  </r>
  <r>
    <x v="0"/>
    <n v="69"/>
  </r>
  <r>
    <x v="0"/>
    <n v="67"/>
  </r>
  <r>
    <x v="0"/>
    <n v="67"/>
  </r>
  <r>
    <x v="0"/>
    <n v="70"/>
  </r>
  <r>
    <x v="0"/>
    <n v="71"/>
  </r>
  <r>
    <x v="0"/>
    <n v="73"/>
  </r>
  <r>
    <x v="0"/>
    <n v="75"/>
  </r>
  <r>
    <x v="0"/>
    <n v="79"/>
  </r>
  <r>
    <x v="0"/>
    <n v="78"/>
  </r>
  <r>
    <x v="0"/>
    <n v="77"/>
  </r>
  <r>
    <x v="0"/>
    <n v="76"/>
  </r>
  <r>
    <x v="0"/>
    <n v="74"/>
  </r>
  <r>
    <x v="0"/>
    <n v="74"/>
  </r>
  <r>
    <x v="0"/>
    <n v="73"/>
  </r>
  <r>
    <x v="0"/>
    <n v="69"/>
  </r>
  <r>
    <x v="0"/>
    <n v="60"/>
  </r>
  <r>
    <x v="0"/>
    <n v="59"/>
  </r>
  <r>
    <x v="0"/>
    <n v="58"/>
  </r>
  <r>
    <x v="0"/>
    <n v="61"/>
  </r>
  <r>
    <x v="0"/>
    <n v="62"/>
  </r>
  <r>
    <x v="0"/>
    <n v="60"/>
  </r>
  <r>
    <x v="0"/>
    <n v="57"/>
  </r>
  <r>
    <x v="0"/>
    <n v="56"/>
  </r>
  <r>
    <x v="0"/>
    <n v="54"/>
  </r>
  <r>
    <x v="0"/>
    <n v="55"/>
  </r>
  <r>
    <x v="0"/>
    <n v="54"/>
  </r>
  <r>
    <x v="0"/>
    <n v="55"/>
  </r>
  <r>
    <x v="0"/>
    <n v="56"/>
  </r>
  <r>
    <x v="0"/>
    <n v="56"/>
  </r>
  <r>
    <x v="0"/>
    <n v="56"/>
  </r>
  <r>
    <x v="0"/>
    <n v="56"/>
  </r>
  <r>
    <x v="0"/>
    <n v="56"/>
  </r>
  <r>
    <x v="0"/>
    <n v="58"/>
  </r>
  <r>
    <x v="0"/>
    <n v="59"/>
  </r>
  <r>
    <x v="0"/>
    <n v="58"/>
  </r>
  <r>
    <x v="0"/>
    <n v="57"/>
  </r>
  <r>
    <x v="0"/>
    <n v="56"/>
  </r>
  <r>
    <x v="0"/>
    <n v="56"/>
  </r>
  <r>
    <x v="0"/>
    <n v="57"/>
  </r>
  <r>
    <x v="0"/>
    <n v="58"/>
  </r>
  <r>
    <x v="0"/>
    <n v="59"/>
  </r>
  <r>
    <x v="0"/>
    <n v="56"/>
  </r>
  <r>
    <x v="0"/>
    <n v="54"/>
  </r>
  <r>
    <x v="0"/>
    <n v="55"/>
  </r>
  <r>
    <x v="0"/>
    <n v="55"/>
  </r>
  <r>
    <x v="0"/>
    <n v="55"/>
  </r>
  <r>
    <x v="0"/>
    <n v="56"/>
  </r>
  <r>
    <x v="0"/>
    <n v="56"/>
  </r>
  <r>
    <x v="0"/>
    <n v="57"/>
  </r>
  <r>
    <x v="0"/>
    <n v="56"/>
  </r>
  <r>
    <x v="0"/>
    <n v="56"/>
  </r>
  <r>
    <x v="0"/>
    <n v="59"/>
  </r>
  <r>
    <x v="0"/>
    <n v="59"/>
  </r>
  <r>
    <x v="0"/>
    <n v="58"/>
  </r>
  <r>
    <x v="0"/>
    <n v="57"/>
  </r>
  <r>
    <x v="0"/>
    <n v="58"/>
  </r>
  <r>
    <x v="0"/>
    <n v="58"/>
  </r>
  <r>
    <x v="0"/>
    <n v="59"/>
  </r>
  <r>
    <x v="0"/>
    <n v="60"/>
  </r>
  <r>
    <x v="0"/>
    <n v="62"/>
  </r>
  <r>
    <x v="0"/>
    <n v="65"/>
  </r>
  <r>
    <x v="0"/>
    <n v="65"/>
  </r>
  <r>
    <x v="0"/>
    <n v="66"/>
  </r>
  <r>
    <x v="0"/>
    <n v="64"/>
  </r>
  <r>
    <x v="0"/>
    <n v="61"/>
  </r>
  <r>
    <x v="0"/>
    <n v="59"/>
  </r>
  <r>
    <x v="0"/>
    <n v="56"/>
  </r>
  <r>
    <x v="0"/>
    <n v="57"/>
  </r>
  <r>
    <x v="0"/>
    <n v="56"/>
  </r>
  <r>
    <x v="0"/>
    <n v="56"/>
  </r>
  <r>
    <x v="0"/>
    <n v="55"/>
  </r>
  <r>
    <x v="0"/>
    <n v="56"/>
  </r>
  <r>
    <x v="0"/>
    <n v="55"/>
  </r>
  <r>
    <x v="0"/>
    <n v="56"/>
  </r>
  <r>
    <x v="0"/>
    <n v="57"/>
  </r>
  <r>
    <x v="0"/>
    <n v="58"/>
  </r>
  <r>
    <x v="0"/>
    <n v="58"/>
  </r>
  <r>
    <x v="0"/>
    <n v="57"/>
  </r>
  <r>
    <x v="0"/>
    <n v="56"/>
  </r>
  <r>
    <x v="0"/>
    <n v="57"/>
  </r>
  <r>
    <x v="0"/>
    <n v="57"/>
  </r>
  <r>
    <x v="0"/>
    <n v="57"/>
  </r>
  <r>
    <x v="0"/>
    <n v="57"/>
  </r>
  <r>
    <x v="0"/>
    <n v="56"/>
  </r>
  <r>
    <x v="0"/>
    <n v="57"/>
  </r>
  <r>
    <x v="0"/>
    <n v="56"/>
  </r>
  <r>
    <x v="0"/>
    <n v="55"/>
  </r>
  <r>
    <x v="0"/>
    <n v="57"/>
  </r>
  <r>
    <x v="0"/>
    <n v="58"/>
  </r>
  <r>
    <x v="0"/>
    <n v="60"/>
  </r>
  <r>
    <x v="0"/>
    <n v="62"/>
  </r>
  <r>
    <x v="0"/>
    <n v="64"/>
  </r>
  <r>
    <x v="0"/>
    <n v="64"/>
  </r>
  <r>
    <x v="0"/>
    <n v="65"/>
  </r>
  <r>
    <x v="0"/>
    <n v="64"/>
  </r>
  <r>
    <x v="0"/>
    <n v="63"/>
  </r>
  <r>
    <x v="0"/>
    <n v="64"/>
  </r>
  <r>
    <x v="0"/>
    <n v="63"/>
  </r>
  <r>
    <x v="0"/>
    <n v="64"/>
  </r>
  <r>
    <x v="0"/>
    <n v="63"/>
  </r>
  <r>
    <x v="0"/>
    <n v="61"/>
  </r>
  <r>
    <x v="0"/>
    <n v="62"/>
  </r>
  <r>
    <x v="0"/>
    <n v="63"/>
  </r>
  <r>
    <x v="0"/>
    <n v="62"/>
  </r>
  <r>
    <x v="0"/>
    <n v="63"/>
  </r>
  <r>
    <x v="0"/>
    <n v="62"/>
  </r>
  <r>
    <x v="0"/>
    <n v="60"/>
  </r>
  <r>
    <x v="0"/>
    <n v="61"/>
  </r>
  <r>
    <x v="0"/>
    <n v="60"/>
  </r>
  <r>
    <x v="0"/>
    <n v="58"/>
  </r>
  <r>
    <x v="0"/>
    <n v="59"/>
  </r>
  <r>
    <x v="0"/>
    <n v="58"/>
  </r>
  <r>
    <x v="0"/>
    <n v="56"/>
  </r>
  <r>
    <x v="0"/>
    <n v="55"/>
  </r>
  <r>
    <x v="0"/>
    <n v="56"/>
  </r>
  <r>
    <x v="0"/>
    <n v="55"/>
  </r>
  <r>
    <x v="0"/>
    <n v="56"/>
  </r>
  <r>
    <x v="0"/>
    <n v="57"/>
  </r>
  <r>
    <x v="0"/>
    <n v="61"/>
  </r>
  <r>
    <x v="0"/>
    <n v="62"/>
  </r>
  <r>
    <x v="0"/>
    <n v="57"/>
  </r>
  <r>
    <x v="0"/>
    <n v="56"/>
  </r>
  <r>
    <x v="0"/>
    <n v="54"/>
  </r>
  <r>
    <x v="0"/>
    <n v="54"/>
  </r>
  <r>
    <x v="0"/>
    <n v="55"/>
  </r>
  <r>
    <x v="0"/>
    <n v="54"/>
  </r>
  <r>
    <x v="0"/>
    <n v="55"/>
  </r>
  <r>
    <x v="0"/>
    <n v="57"/>
  </r>
  <r>
    <x v="0"/>
    <n v="56"/>
  </r>
  <r>
    <x v="0"/>
    <n v="56"/>
  </r>
  <r>
    <x v="0"/>
    <n v="59"/>
  </r>
  <r>
    <x v="0"/>
    <n v="55"/>
  </r>
  <r>
    <x v="0"/>
    <n v="55"/>
  </r>
  <r>
    <x v="0"/>
    <n v="55"/>
  </r>
  <r>
    <x v="0"/>
    <n v="56"/>
  </r>
  <r>
    <x v="0"/>
    <n v="55"/>
  </r>
  <r>
    <x v="0"/>
    <n v="56"/>
  </r>
  <r>
    <x v="0"/>
    <n v="57"/>
  </r>
  <r>
    <x v="0"/>
    <n v="56"/>
  </r>
  <r>
    <x v="0"/>
    <n v="56"/>
  </r>
  <r>
    <x v="0"/>
    <n v="57"/>
  </r>
  <r>
    <x v="0"/>
    <n v="56"/>
  </r>
  <r>
    <x v="0"/>
    <n v="55"/>
  </r>
  <r>
    <x v="0"/>
    <n v="55"/>
  </r>
  <r>
    <x v="0"/>
    <n v="55"/>
  </r>
  <r>
    <x v="0"/>
    <n v="55"/>
  </r>
  <r>
    <x v="0"/>
    <n v="55"/>
  </r>
  <r>
    <x v="0"/>
    <n v="56"/>
  </r>
  <r>
    <x v="0"/>
    <n v="55"/>
  </r>
  <r>
    <x v="0"/>
    <n v="55"/>
  </r>
  <r>
    <x v="0"/>
    <n v="55"/>
  </r>
  <r>
    <x v="0"/>
    <n v="56"/>
  </r>
  <r>
    <x v="0"/>
    <n v="56"/>
  </r>
  <r>
    <x v="0"/>
    <n v="55"/>
  </r>
  <r>
    <x v="0"/>
    <n v="55"/>
  </r>
  <r>
    <x v="0"/>
    <n v="56"/>
  </r>
  <r>
    <x v="0"/>
    <n v="56"/>
  </r>
  <r>
    <x v="0"/>
    <n v="56"/>
  </r>
  <r>
    <x v="0"/>
    <n v="57"/>
  </r>
  <r>
    <x v="0"/>
    <n v="58"/>
  </r>
  <r>
    <x v="0"/>
    <n v="58"/>
  </r>
  <r>
    <x v="0"/>
    <n v="58"/>
  </r>
  <r>
    <x v="0"/>
    <n v="57"/>
  </r>
  <r>
    <x v="0"/>
    <n v="57"/>
  </r>
  <r>
    <x v="0"/>
    <n v="58"/>
  </r>
  <r>
    <x v="0"/>
    <n v="60"/>
  </r>
  <r>
    <x v="0"/>
    <n v="62"/>
  </r>
  <r>
    <x v="0"/>
    <n v="63"/>
  </r>
  <r>
    <x v="0"/>
    <n v="64"/>
  </r>
  <r>
    <x v="0"/>
    <n v="65"/>
  </r>
  <r>
    <x v="0"/>
    <n v="67"/>
  </r>
  <r>
    <x v="0"/>
    <n v="68"/>
  </r>
  <r>
    <x v="0"/>
    <n v="65"/>
  </r>
  <r>
    <x v="0"/>
    <n v="65"/>
  </r>
  <r>
    <x v="0"/>
    <n v="65"/>
  </r>
  <r>
    <x v="0"/>
    <n v="64"/>
  </r>
  <r>
    <x v="0"/>
    <n v="64"/>
  </r>
  <r>
    <x v="0"/>
    <n v="65"/>
  </r>
  <r>
    <x v="0"/>
    <n v="67"/>
  </r>
  <r>
    <x v="0"/>
    <n v="69"/>
  </r>
  <r>
    <x v="0"/>
    <n v="72"/>
  </r>
  <r>
    <x v="0"/>
    <n v="74"/>
  </r>
  <r>
    <x v="0"/>
    <n v="75"/>
  </r>
  <r>
    <x v="0"/>
    <n v="74"/>
  </r>
  <r>
    <x v="0"/>
    <n v="75"/>
  </r>
  <r>
    <x v="0"/>
    <n v="77"/>
  </r>
  <r>
    <x v="0"/>
    <n v="79"/>
  </r>
  <r>
    <x v="0"/>
    <n v="83"/>
  </r>
  <r>
    <x v="0"/>
    <n v="84"/>
  </r>
  <r>
    <x v="0"/>
    <n v="85"/>
  </r>
  <r>
    <x v="0"/>
    <n v="87"/>
  </r>
  <r>
    <x v="0"/>
    <n v="86"/>
  </r>
  <r>
    <x v="0"/>
    <n v="90"/>
  </r>
  <r>
    <x v="0"/>
    <n v="90"/>
  </r>
  <r>
    <x v="0"/>
    <n v="92"/>
  </r>
  <r>
    <x v="0"/>
    <n v="97"/>
  </r>
  <r>
    <x v="0"/>
    <n v="99"/>
  </r>
  <r>
    <x v="0"/>
    <n v="101"/>
  </r>
  <r>
    <x v="0"/>
    <n v="102"/>
  </r>
  <r>
    <x v="0"/>
    <n v="103"/>
  </r>
  <r>
    <x v="0"/>
    <n v="104"/>
  </r>
  <r>
    <x v="0"/>
    <n v="105"/>
  </r>
  <r>
    <x v="0"/>
    <n v="99"/>
  </r>
  <r>
    <x v="0"/>
    <n v="100"/>
  </r>
  <r>
    <x v="0"/>
    <n v="102"/>
  </r>
  <r>
    <x v="0"/>
    <n v="104"/>
  </r>
  <r>
    <x v="0"/>
    <n v="103"/>
  </r>
  <r>
    <x v="0"/>
    <n v="100"/>
  </r>
  <r>
    <x v="0"/>
    <n v="102"/>
  </r>
  <r>
    <x v="0"/>
    <n v="103"/>
  </r>
  <r>
    <x v="0"/>
    <n v="100"/>
  </r>
  <r>
    <x v="0"/>
    <n v="97"/>
  </r>
  <r>
    <x v="0"/>
    <n v="95"/>
  </r>
  <r>
    <x v="0"/>
    <n v="97"/>
  </r>
  <r>
    <x v="0"/>
    <n v="74"/>
  </r>
  <r>
    <x v="0"/>
    <n v="63"/>
  </r>
  <r>
    <x v="0"/>
    <n v="61"/>
  </r>
  <r>
    <x v="0"/>
    <n v="61"/>
  </r>
  <r>
    <x v="0"/>
    <n v="60"/>
  </r>
  <r>
    <x v="0"/>
    <n v="61"/>
  </r>
  <r>
    <x v="0"/>
    <n v="61"/>
  </r>
  <r>
    <x v="0"/>
    <n v="60"/>
  </r>
  <r>
    <x v="0"/>
    <n v="61"/>
  </r>
  <r>
    <x v="0"/>
    <n v="59"/>
  </r>
  <r>
    <x v="0"/>
    <n v="58"/>
  </r>
  <r>
    <x v="0"/>
    <n v="57"/>
  </r>
  <r>
    <x v="0"/>
    <n v="56"/>
  </r>
  <r>
    <x v="0"/>
    <n v="56"/>
  </r>
  <r>
    <x v="0"/>
    <n v="55"/>
  </r>
  <r>
    <x v="0"/>
    <n v="56"/>
  </r>
  <r>
    <x v="0"/>
    <n v="58"/>
  </r>
  <r>
    <x v="0"/>
    <n v="59"/>
  </r>
  <r>
    <x v="0"/>
    <n v="58"/>
  </r>
  <r>
    <x v="0"/>
    <n v="59"/>
  </r>
  <r>
    <x v="0"/>
    <n v="58"/>
  </r>
  <r>
    <x v="0"/>
    <n v="60"/>
  </r>
  <r>
    <x v="0"/>
    <n v="59"/>
  </r>
  <r>
    <x v="0"/>
    <n v="58"/>
  </r>
  <r>
    <x v="0"/>
    <n v="57"/>
  </r>
  <r>
    <x v="0"/>
    <n v="57"/>
  </r>
  <r>
    <x v="0"/>
    <n v="57"/>
  </r>
  <r>
    <x v="0"/>
    <n v="58"/>
  </r>
  <r>
    <x v="0"/>
    <n v="59"/>
  </r>
  <r>
    <x v="0"/>
    <n v="58"/>
  </r>
  <r>
    <x v="0"/>
    <n v="57"/>
  </r>
  <r>
    <x v="0"/>
    <n v="57"/>
  </r>
  <r>
    <x v="0"/>
    <n v="57"/>
  </r>
  <r>
    <x v="0"/>
    <n v="58"/>
  </r>
  <r>
    <x v="0"/>
    <n v="58"/>
  </r>
  <r>
    <x v="0"/>
    <n v="58"/>
  </r>
  <r>
    <x v="0"/>
    <n v="57"/>
  </r>
  <r>
    <x v="0"/>
    <n v="57"/>
  </r>
  <r>
    <x v="0"/>
    <n v="58"/>
  </r>
  <r>
    <x v="0"/>
    <n v="57"/>
  </r>
  <r>
    <x v="0"/>
    <n v="56"/>
  </r>
  <r>
    <x v="0"/>
    <n v="57"/>
  </r>
  <r>
    <x v="0"/>
    <n v="57"/>
  </r>
  <r>
    <x v="0"/>
    <n v="57"/>
  </r>
  <r>
    <x v="0"/>
    <n v="56"/>
  </r>
  <r>
    <x v="0"/>
    <n v="57"/>
  </r>
  <r>
    <x v="0"/>
    <n v="56"/>
  </r>
  <r>
    <x v="0"/>
    <n v="57"/>
  </r>
  <r>
    <x v="0"/>
    <n v="62"/>
  </r>
  <r>
    <x v="0"/>
    <n v="62"/>
  </r>
  <r>
    <x v="0"/>
    <n v="62"/>
  </r>
  <r>
    <x v="0"/>
    <n v="61"/>
  </r>
  <r>
    <x v="0"/>
    <n v="62"/>
  </r>
  <r>
    <x v="0"/>
    <n v="61"/>
  </r>
  <r>
    <x v="0"/>
    <n v="60"/>
  </r>
  <r>
    <x v="0"/>
    <n v="59"/>
  </r>
  <r>
    <x v="0"/>
    <n v="58"/>
  </r>
  <r>
    <x v="0"/>
    <n v="58"/>
  </r>
  <r>
    <x v="0"/>
    <n v="59"/>
  </r>
  <r>
    <x v="0"/>
    <n v="60"/>
  </r>
  <r>
    <x v="0"/>
    <n v="60"/>
  </r>
  <r>
    <x v="0"/>
    <n v="59"/>
  </r>
  <r>
    <x v="0"/>
    <n v="59"/>
  </r>
  <r>
    <x v="0"/>
    <n v="57"/>
  </r>
  <r>
    <x v="0"/>
    <n v="57"/>
  </r>
  <r>
    <x v="0"/>
    <n v="57"/>
  </r>
  <r>
    <x v="0"/>
    <n v="58"/>
  </r>
  <r>
    <x v="0"/>
    <n v="57"/>
  </r>
  <r>
    <x v="0"/>
    <n v="57"/>
  </r>
  <r>
    <x v="0"/>
    <n v="57"/>
  </r>
  <r>
    <x v="0"/>
    <n v="59"/>
  </r>
  <r>
    <x v="0"/>
    <n v="60"/>
  </r>
  <r>
    <x v="0"/>
    <n v="60"/>
  </r>
  <r>
    <x v="0"/>
    <n v="61"/>
  </r>
  <r>
    <x v="0"/>
    <n v="61"/>
  </r>
  <r>
    <x v="0"/>
    <n v="64"/>
  </r>
  <r>
    <x v="0"/>
    <n v="66"/>
  </r>
  <r>
    <x v="0"/>
    <n v="68"/>
  </r>
  <r>
    <x v="0"/>
    <n v="71"/>
  </r>
  <r>
    <x v="0"/>
    <n v="72"/>
  </r>
  <r>
    <x v="0"/>
    <n v="68"/>
  </r>
  <r>
    <x v="0"/>
    <n v="65"/>
  </r>
  <r>
    <x v="0"/>
    <n v="66"/>
  </r>
  <r>
    <x v="0"/>
    <n v="67"/>
  </r>
  <r>
    <x v="0"/>
    <n v="69"/>
  </r>
  <r>
    <x v="0"/>
    <n v="70"/>
  </r>
  <r>
    <x v="0"/>
    <n v="71"/>
  </r>
  <r>
    <x v="0"/>
    <n v="73"/>
  </r>
  <r>
    <x v="0"/>
    <n v="80"/>
  </r>
  <r>
    <x v="0"/>
    <n v="79"/>
  </r>
  <r>
    <x v="0"/>
    <n v="78"/>
  </r>
  <r>
    <x v="0"/>
    <n v="76"/>
  </r>
  <r>
    <x v="0"/>
    <n v="77"/>
  </r>
  <r>
    <x v="0"/>
    <n v="63"/>
  </r>
  <r>
    <x v="0"/>
    <n v="62"/>
  </r>
  <r>
    <x v="0"/>
    <n v="63"/>
  </r>
  <r>
    <x v="0"/>
    <n v="63"/>
  </r>
  <r>
    <x v="0"/>
    <n v="62"/>
  </r>
  <r>
    <x v="0"/>
    <n v="61"/>
  </r>
  <r>
    <x v="0"/>
    <n v="61"/>
  </r>
  <r>
    <x v="0"/>
    <n v="60"/>
  </r>
  <r>
    <x v="0"/>
    <n v="59"/>
  </r>
  <r>
    <x v="0"/>
    <n v="59"/>
  </r>
  <r>
    <x v="0"/>
    <n v="58"/>
  </r>
  <r>
    <x v="0"/>
    <n v="59"/>
  </r>
  <r>
    <x v="0"/>
    <n v="61"/>
  </r>
  <r>
    <x v="0"/>
    <n v="61"/>
  </r>
  <r>
    <x v="0"/>
    <n v="62"/>
  </r>
  <r>
    <x v="0"/>
    <n v="63"/>
  </r>
  <r>
    <x v="0"/>
    <n v="62"/>
  </r>
  <r>
    <x v="0"/>
    <n v="63"/>
  </r>
  <r>
    <x v="0"/>
    <n v="65"/>
  </r>
  <r>
    <x v="0"/>
    <n v="63"/>
  </r>
  <r>
    <x v="0"/>
    <n v="62"/>
  </r>
  <r>
    <x v="0"/>
    <n v="62"/>
  </r>
  <r>
    <x v="0"/>
    <n v="57"/>
  </r>
  <r>
    <x v="0"/>
    <n v="57"/>
  </r>
  <r>
    <x v="0"/>
    <n v="58"/>
  </r>
  <r>
    <x v="0"/>
    <n v="59"/>
  </r>
  <r>
    <x v="0"/>
    <n v="61"/>
  </r>
  <r>
    <x v="0"/>
    <n v="60"/>
  </r>
  <r>
    <x v="0"/>
    <n v="59"/>
  </r>
  <r>
    <x v="0"/>
    <n v="59"/>
  </r>
  <r>
    <x v="0"/>
    <n v="59"/>
  </r>
  <r>
    <x v="0"/>
    <n v="58"/>
  </r>
  <r>
    <x v="0"/>
    <n v="57"/>
  </r>
  <r>
    <x v="0"/>
    <n v="56"/>
  </r>
  <r>
    <x v="0"/>
    <n v="55"/>
  </r>
  <r>
    <x v="0"/>
    <n v="54"/>
  </r>
  <r>
    <x v="0"/>
    <n v="53"/>
  </r>
  <r>
    <x v="0"/>
    <n v="54"/>
  </r>
  <r>
    <x v="0"/>
    <n v="53"/>
  </r>
  <r>
    <x v="0"/>
    <n v="55"/>
  </r>
  <r>
    <x v="0"/>
    <n v="57"/>
  </r>
  <r>
    <x v="0"/>
    <n v="55"/>
  </r>
  <r>
    <x v="0"/>
    <n v="54"/>
  </r>
  <r>
    <x v="0"/>
    <n v="54"/>
  </r>
  <r>
    <x v="0"/>
    <n v="54"/>
  </r>
  <r>
    <x v="0"/>
    <n v="53"/>
  </r>
  <r>
    <x v="0"/>
    <n v="55"/>
  </r>
  <r>
    <x v="0"/>
    <n v="54"/>
  </r>
  <r>
    <x v="0"/>
    <n v="57"/>
  </r>
  <r>
    <x v="0"/>
    <n v="56"/>
  </r>
  <r>
    <x v="0"/>
    <n v="54"/>
  </r>
  <r>
    <x v="0"/>
    <n v="53"/>
  </r>
  <r>
    <x v="0"/>
    <n v="55"/>
  </r>
  <r>
    <x v="0"/>
    <n v="55"/>
  </r>
  <r>
    <x v="0"/>
    <n v="54"/>
  </r>
  <r>
    <x v="0"/>
    <n v="54"/>
  </r>
  <r>
    <x v="0"/>
    <n v="53"/>
  </r>
  <r>
    <x v="0"/>
    <n v="54"/>
  </r>
  <r>
    <x v="0"/>
    <n v="54"/>
  </r>
  <r>
    <x v="0"/>
    <n v="55"/>
  </r>
  <r>
    <x v="0"/>
    <n v="56"/>
  </r>
  <r>
    <x v="0"/>
    <n v="59"/>
  </r>
  <r>
    <x v="0"/>
    <n v="61"/>
  </r>
  <r>
    <x v="0"/>
    <n v="64"/>
  </r>
  <r>
    <x v="0"/>
    <n v="65"/>
  </r>
  <r>
    <x v="0"/>
    <n v="66"/>
  </r>
  <r>
    <x v="0"/>
    <n v="69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69"/>
  </r>
  <r>
    <x v="0"/>
    <n v="68"/>
  </r>
  <r>
    <x v="0"/>
    <n v="67"/>
  </r>
  <r>
    <x v="0"/>
    <n v="68"/>
  </r>
  <r>
    <x v="0"/>
    <n v="67"/>
  </r>
  <r>
    <x v="0"/>
    <n v="65"/>
  </r>
  <r>
    <x v="0"/>
    <n v="64"/>
  </r>
  <r>
    <x v="0"/>
    <n v="63"/>
  </r>
  <r>
    <x v="0"/>
    <n v="60"/>
  </r>
  <r>
    <x v="0"/>
    <n v="61"/>
  </r>
  <r>
    <x v="0"/>
    <n v="65"/>
  </r>
  <r>
    <x v="0"/>
    <n v="68"/>
  </r>
  <r>
    <x v="0"/>
    <n v="70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7"/>
  </r>
  <r>
    <x v="0"/>
    <n v="68"/>
  </r>
  <r>
    <x v="0"/>
    <n v="67"/>
  </r>
  <r>
    <x v="0"/>
    <n v="64"/>
  </r>
  <r>
    <x v="0"/>
    <n v="63"/>
  </r>
  <r>
    <x v="0"/>
    <n v="63"/>
  </r>
  <r>
    <x v="0"/>
    <n v="64"/>
  </r>
  <r>
    <x v="0"/>
    <n v="65"/>
  </r>
  <r>
    <x v="0"/>
    <n v="67"/>
  </r>
  <r>
    <x v="0"/>
    <n v="69"/>
  </r>
  <r>
    <x v="0"/>
    <n v="70"/>
  </r>
  <r>
    <x v="0"/>
    <n v="70"/>
  </r>
  <r>
    <x v="0"/>
    <n v="71"/>
  </r>
  <r>
    <x v="0"/>
    <n v="70"/>
  </r>
  <r>
    <x v="0"/>
    <n v="70"/>
  </r>
  <r>
    <x v="0"/>
    <n v="72"/>
  </r>
  <r>
    <x v="0"/>
    <n v="73"/>
  </r>
  <r>
    <x v="0"/>
    <n v="71"/>
  </r>
  <r>
    <x v="0"/>
    <n v="72"/>
  </r>
  <r>
    <x v="0"/>
    <n v="72"/>
  </r>
  <r>
    <x v="0"/>
    <n v="72"/>
  </r>
  <r>
    <x v="0"/>
    <n v="75"/>
  </r>
  <r>
    <x v="0"/>
    <n v="77"/>
  </r>
  <r>
    <x v="0"/>
    <n v="78"/>
  </r>
  <r>
    <x v="0"/>
    <n v="79"/>
  </r>
  <r>
    <x v="0"/>
    <n v="81"/>
  </r>
  <r>
    <x v="0"/>
    <n v="87"/>
  </r>
  <r>
    <x v="0"/>
    <n v="89"/>
  </r>
  <r>
    <x v="0"/>
    <n v="91"/>
  </r>
  <r>
    <x v="0"/>
    <n v="92"/>
  </r>
  <r>
    <x v="0"/>
    <n v="90"/>
  </r>
  <r>
    <x v="0"/>
    <n v="87"/>
  </r>
  <r>
    <x v="0"/>
    <n v="83"/>
  </r>
  <r>
    <x v="0"/>
    <n v="69"/>
  </r>
  <r>
    <x v="0"/>
    <n v="68"/>
  </r>
  <r>
    <x v="0"/>
    <n v="69"/>
  </r>
  <r>
    <x v="0"/>
    <n v="68"/>
  </r>
  <r>
    <x v="0"/>
    <n v="67"/>
  </r>
  <r>
    <x v="0"/>
    <n v="66"/>
  </r>
  <r>
    <x v="0"/>
    <n v="65"/>
  </r>
  <r>
    <x v="0"/>
    <n v="65"/>
  </r>
  <r>
    <x v="0"/>
    <n v="64"/>
  </r>
  <r>
    <x v="0"/>
    <n v="65"/>
  </r>
  <r>
    <x v="0"/>
    <n v="66"/>
  </r>
  <r>
    <x v="0"/>
    <n v="70"/>
  </r>
  <r>
    <x v="0"/>
    <n v="69"/>
  </r>
  <r>
    <x v="0"/>
    <n v="61"/>
  </r>
  <r>
    <x v="0"/>
    <n v="60"/>
  </r>
  <r>
    <x v="0"/>
    <n v="57"/>
  </r>
  <r>
    <x v="0"/>
    <n v="56"/>
  </r>
  <r>
    <x v="0"/>
    <n v="54"/>
  </r>
  <r>
    <x v="0"/>
    <n v="55"/>
  </r>
  <r>
    <x v="0"/>
    <n v="56"/>
  </r>
  <r>
    <x v="0"/>
    <n v="56"/>
  </r>
  <r>
    <x v="0"/>
    <n v="55"/>
  </r>
  <r>
    <x v="0"/>
    <n v="55"/>
  </r>
  <r>
    <x v="0"/>
    <n v="56"/>
  </r>
  <r>
    <x v="0"/>
    <n v="53"/>
  </r>
  <r>
    <x v="0"/>
    <n v="53"/>
  </r>
  <r>
    <x v="0"/>
    <n v="56"/>
  </r>
  <r>
    <x v="0"/>
    <n v="57"/>
  </r>
  <r>
    <x v="0"/>
    <n v="59"/>
  </r>
  <r>
    <x v="0"/>
    <n v="60"/>
  </r>
  <r>
    <x v="0"/>
    <n v="59"/>
  </r>
  <r>
    <x v="0"/>
    <n v="62"/>
  </r>
  <r>
    <x v="0"/>
    <n v="61"/>
  </r>
  <r>
    <x v="0"/>
    <n v="60"/>
  </r>
  <r>
    <x v="0"/>
    <n v="60"/>
  </r>
  <r>
    <x v="0"/>
    <n v="59"/>
  </r>
  <r>
    <x v="0"/>
    <n v="61"/>
  </r>
  <r>
    <x v="0"/>
    <n v="64"/>
  </r>
  <r>
    <x v="0"/>
    <n v="64"/>
  </r>
  <r>
    <x v="0"/>
    <n v="65"/>
  </r>
  <r>
    <x v="0"/>
    <n v="64"/>
  </r>
  <r>
    <x v="0"/>
    <n v="65"/>
  </r>
  <r>
    <x v="0"/>
    <n v="64"/>
  </r>
  <r>
    <x v="0"/>
    <n v="63"/>
  </r>
  <r>
    <x v="0"/>
    <n v="64"/>
  </r>
  <r>
    <x v="0"/>
    <n v="63"/>
  </r>
  <r>
    <x v="0"/>
    <n v="62"/>
  </r>
  <r>
    <x v="0"/>
    <n v="61"/>
  </r>
  <r>
    <x v="0"/>
    <n v="62"/>
  </r>
  <r>
    <x v="0"/>
    <n v="62"/>
  </r>
  <r>
    <x v="0"/>
    <n v="62"/>
  </r>
  <r>
    <x v="0"/>
    <n v="61"/>
  </r>
  <r>
    <x v="0"/>
    <n v="61"/>
  </r>
  <r>
    <x v="0"/>
    <n v="63"/>
  </r>
  <r>
    <x v="0"/>
    <n v="63"/>
  </r>
  <r>
    <x v="0"/>
    <n v="54"/>
  </r>
  <r>
    <x v="0"/>
    <n v="55"/>
  </r>
  <r>
    <x v="0"/>
    <n v="56"/>
  </r>
  <r>
    <x v="0"/>
    <n v="55"/>
  </r>
  <r>
    <x v="0"/>
    <n v="55"/>
  </r>
  <r>
    <x v="0"/>
    <n v="56"/>
  </r>
  <r>
    <x v="0"/>
    <n v="55"/>
  </r>
  <r>
    <x v="0"/>
    <n v="56"/>
  </r>
  <r>
    <x v="0"/>
    <n v="57"/>
  </r>
  <r>
    <x v="0"/>
    <n v="57"/>
  </r>
  <r>
    <x v="0"/>
    <n v="54"/>
  </r>
  <r>
    <x v="0"/>
    <n v="55"/>
  </r>
  <r>
    <x v="0"/>
    <n v="55"/>
  </r>
  <r>
    <x v="0"/>
    <n v="56"/>
  </r>
  <r>
    <x v="0"/>
    <n v="56"/>
  </r>
  <r>
    <x v="0"/>
    <n v="57"/>
  </r>
  <r>
    <x v="0"/>
    <n v="58"/>
  </r>
  <r>
    <x v="0"/>
    <n v="57"/>
  </r>
  <r>
    <x v="0"/>
    <n v="58"/>
  </r>
  <r>
    <x v="0"/>
    <n v="58"/>
  </r>
  <r>
    <x v="0"/>
    <n v="57"/>
  </r>
  <r>
    <x v="0"/>
    <n v="57"/>
  </r>
  <r>
    <x v="0"/>
    <n v="58"/>
  </r>
  <r>
    <x v="0"/>
    <n v="57"/>
  </r>
  <r>
    <x v="0"/>
    <n v="58"/>
  </r>
  <r>
    <x v="0"/>
    <n v="58"/>
  </r>
  <r>
    <x v="0"/>
    <n v="58"/>
  </r>
  <r>
    <x v="0"/>
    <n v="59"/>
  </r>
  <r>
    <x v="0"/>
    <n v="61"/>
  </r>
  <r>
    <x v="0"/>
    <n v="63"/>
  </r>
  <r>
    <x v="0"/>
    <n v="64"/>
  </r>
  <r>
    <x v="0"/>
    <n v="64"/>
  </r>
  <r>
    <x v="0"/>
    <n v="65"/>
  </r>
  <r>
    <x v="0"/>
    <n v="67"/>
  </r>
  <r>
    <x v="0"/>
    <n v="69"/>
  </r>
  <r>
    <x v="0"/>
    <n v="71"/>
  </r>
  <r>
    <x v="0"/>
    <n v="75"/>
  </r>
  <r>
    <x v="0"/>
    <n v="77"/>
  </r>
  <r>
    <x v="0"/>
    <n v="81"/>
  </r>
  <r>
    <x v="0"/>
    <n v="83"/>
  </r>
  <r>
    <x v="0"/>
    <n v="84"/>
  </r>
  <r>
    <x v="0"/>
    <n v="85"/>
  </r>
  <r>
    <x v="0"/>
    <n v="80"/>
  </r>
  <r>
    <x v="0"/>
    <n v="83"/>
  </r>
  <r>
    <x v="0"/>
    <n v="84"/>
  </r>
  <r>
    <x v="0"/>
    <n v="82"/>
  </r>
  <r>
    <x v="0"/>
    <n v="83"/>
  </r>
  <r>
    <x v="0"/>
    <n v="84"/>
  </r>
  <r>
    <x v="0"/>
    <n v="83"/>
  </r>
  <r>
    <x v="0"/>
    <n v="86"/>
  </r>
  <r>
    <x v="0"/>
    <n v="84"/>
  </r>
  <r>
    <x v="0"/>
    <n v="82"/>
  </r>
  <r>
    <x v="0"/>
    <n v="81"/>
  </r>
  <r>
    <x v="0"/>
    <n v="82"/>
  </r>
  <r>
    <x v="0"/>
    <n v="82"/>
  </r>
  <r>
    <x v="0"/>
    <n v="83"/>
  </r>
  <r>
    <x v="0"/>
    <n v="82"/>
  </r>
  <r>
    <x v="0"/>
    <n v="79"/>
  </r>
  <r>
    <x v="0"/>
    <n v="77"/>
  </r>
  <r>
    <x v="0"/>
    <n v="76"/>
  </r>
  <r>
    <x v="0"/>
    <n v="76"/>
  </r>
  <r>
    <x v="0"/>
    <n v="80"/>
  </r>
  <r>
    <x v="0"/>
    <n v="83"/>
  </r>
  <r>
    <x v="0"/>
    <n v="81"/>
  </r>
  <r>
    <x v="0"/>
    <n v="79"/>
  </r>
  <r>
    <x v="0"/>
    <n v="80"/>
  </r>
  <r>
    <x v="0"/>
    <n v="84"/>
  </r>
  <r>
    <x v="0"/>
    <n v="85"/>
  </r>
  <r>
    <x v="0"/>
    <n v="81"/>
  </r>
  <r>
    <x v="0"/>
    <n v="79"/>
  </r>
  <r>
    <x v="0"/>
    <n v="76"/>
  </r>
  <r>
    <x v="0"/>
    <n v="75"/>
  </r>
  <r>
    <x v="0"/>
    <n v="74"/>
  </r>
  <r>
    <x v="0"/>
    <n v="74"/>
  </r>
  <r>
    <x v="0"/>
    <n v="72"/>
  </r>
  <r>
    <x v="0"/>
    <n v="71"/>
  </r>
  <r>
    <x v="0"/>
    <n v="69"/>
  </r>
  <r>
    <x v="0"/>
    <n v="69"/>
  </r>
  <r>
    <x v="0"/>
    <n v="69"/>
  </r>
  <r>
    <x v="0"/>
    <n v="68"/>
  </r>
  <r>
    <x v="0"/>
    <n v="69"/>
  </r>
  <r>
    <x v="0"/>
    <n v="72"/>
  </r>
  <r>
    <x v="0"/>
    <n v="73"/>
  </r>
  <r>
    <x v="0"/>
    <n v="72"/>
  </r>
  <r>
    <x v="0"/>
    <n v="70"/>
  </r>
  <r>
    <x v="0"/>
    <n v="69"/>
  </r>
  <r>
    <x v="0"/>
    <n v="70"/>
  </r>
  <r>
    <x v="0"/>
    <n v="72"/>
  </r>
  <r>
    <x v="0"/>
    <n v="71"/>
  </r>
  <r>
    <x v="0"/>
    <n v="74"/>
  </r>
  <r>
    <x v="0"/>
    <n v="74"/>
  </r>
  <r>
    <x v="0"/>
    <n v="73"/>
  </r>
  <r>
    <x v="0"/>
    <n v="74"/>
  </r>
  <r>
    <x v="0"/>
    <n v="72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6"/>
  </r>
  <r>
    <x v="0"/>
    <n v="65"/>
  </r>
  <r>
    <x v="0"/>
    <n v="66"/>
  </r>
  <r>
    <x v="0"/>
    <n v="66"/>
  </r>
  <r>
    <x v="0"/>
    <n v="67"/>
  </r>
  <r>
    <x v="0"/>
    <n v="66"/>
  </r>
  <r>
    <x v="0"/>
    <n v="64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8"/>
  </r>
  <r>
    <x v="0"/>
    <n v="67"/>
  </r>
  <r>
    <x v="0"/>
    <n v="69"/>
  </r>
  <r>
    <x v="0"/>
    <n v="71"/>
  </r>
  <r>
    <x v="0"/>
    <n v="73"/>
  </r>
  <r>
    <x v="0"/>
    <n v="74"/>
  </r>
  <r>
    <x v="0"/>
    <n v="73"/>
  </r>
  <r>
    <x v="0"/>
    <n v="73"/>
  </r>
  <r>
    <x v="0"/>
    <n v="72"/>
  </r>
  <r>
    <x v="0"/>
    <n v="71"/>
  </r>
  <r>
    <x v="0"/>
    <n v="72"/>
  </r>
  <r>
    <x v="0"/>
    <n v="72"/>
  </r>
  <r>
    <x v="0"/>
    <n v="71"/>
  </r>
  <r>
    <x v="0"/>
    <n v="70"/>
  </r>
  <r>
    <x v="0"/>
    <n v="71"/>
  </r>
  <r>
    <x v="0"/>
    <n v="71"/>
  </r>
  <r>
    <x v="0"/>
    <n v="70"/>
  </r>
  <r>
    <x v="0"/>
    <n v="69"/>
  </r>
  <r>
    <x v="0"/>
    <n v="72"/>
  </r>
  <r>
    <x v="0"/>
    <n v="73"/>
  </r>
  <r>
    <x v="0"/>
    <n v="75"/>
  </r>
  <r>
    <x v="0"/>
    <n v="75"/>
  </r>
  <r>
    <x v="0"/>
    <n v="75"/>
  </r>
  <r>
    <x v="0"/>
    <n v="74"/>
  </r>
  <r>
    <x v="0"/>
    <n v="75"/>
  </r>
  <r>
    <x v="0"/>
    <n v="73"/>
  </r>
  <r>
    <x v="0"/>
    <n v="73"/>
  </r>
  <r>
    <x v="0"/>
    <n v="75"/>
  </r>
  <r>
    <x v="0"/>
    <n v="76"/>
  </r>
  <r>
    <x v="0"/>
    <n v="73"/>
  </r>
  <r>
    <x v="0"/>
    <n v="75"/>
  </r>
  <r>
    <x v="0"/>
    <n v="77"/>
  </r>
  <r>
    <x v="0"/>
    <n v="79"/>
  </r>
  <r>
    <x v="0"/>
    <n v="75"/>
  </r>
  <r>
    <x v="0"/>
    <n v="74"/>
  </r>
  <r>
    <x v="0"/>
    <n v="74"/>
  </r>
  <r>
    <x v="0"/>
    <n v="73"/>
  </r>
  <r>
    <x v="0"/>
    <n v="74"/>
  </r>
  <r>
    <x v="0"/>
    <n v="73"/>
  </r>
  <r>
    <x v="0"/>
    <n v="75"/>
  </r>
  <r>
    <x v="0"/>
    <n v="77"/>
  </r>
  <r>
    <x v="0"/>
    <n v="76"/>
  </r>
  <r>
    <x v="0"/>
    <n v="78"/>
  </r>
  <r>
    <x v="0"/>
    <n v="77"/>
  </r>
  <r>
    <x v="0"/>
    <n v="76"/>
  </r>
  <r>
    <x v="0"/>
    <n v="74"/>
  </r>
  <r>
    <x v="0"/>
    <n v="73"/>
  </r>
  <r>
    <x v="0"/>
    <n v="70"/>
  </r>
  <r>
    <x v="0"/>
    <n v="69"/>
  </r>
  <r>
    <x v="0"/>
    <n v="69"/>
  </r>
  <r>
    <x v="0"/>
    <n v="68"/>
  </r>
  <r>
    <x v="0"/>
    <n v="69"/>
  </r>
  <r>
    <x v="0"/>
    <n v="67"/>
  </r>
  <r>
    <x v="0"/>
    <n v="67"/>
  </r>
  <r>
    <x v="0"/>
    <n v="66"/>
  </r>
  <r>
    <x v="0"/>
    <n v="67"/>
  </r>
  <r>
    <x v="0"/>
    <n v="68"/>
  </r>
  <r>
    <x v="0"/>
    <n v="69"/>
  </r>
  <r>
    <x v="0"/>
    <n v="68"/>
  </r>
  <r>
    <x v="0"/>
    <n v="70"/>
  </r>
  <r>
    <x v="0"/>
    <n v="73"/>
  </r>
  <r>
    <x v="0"/>
    <n v="73"/>
  </r>
  <r>
    <x v="0"/>
    <n v="75"/>
  </r>
  <r>
    <x v="0"/>
    <n v="76"/>
  </r>
  <r>
    <x v="0"/>
    <n v="77"/>
  </r>
  <r>
    <x v="0"/>
    <n v="81"/>
  </r>
  <r>
    <x v="0"/>
    <n v="79"/>
  </r>
  <r>
    <x v="0"/>
    <n v="80"/>
  </r>
  <r>
    <x v="0"/>
    <n v="84"/>
  </r>
  <r>
    <x v="0"/>
    <n v="89"/>
  </r>
  <r>
    <x v="0"/>
    <n v="93"/>
  </r>
  <r>
    <x v="0"/>
    <n v="95"/>
  </r>
  <r>
    <x v="0"/>
    <n v="97"/>
  </r>
  <r>
    <x v="0"/>
    <n v="100"/>
  </r>
  <r>
    <x v="0"/>
    <n v="97"/>
  </r>
  <r>
    <x v="0"/>
    <n v="95"/>
  </r>
  <r>
    <x v="0"/>
    <n v="97"/>
  </r>
  <r>
    <x v="0"/>
    <n v="98"/>
  </r>
  <r>
    <x v="0"/>
    <n v="97"/>
  </r>
  <r>
    <x v="0"/>
    <n v="100"/>
  </r>
  <r>
    <x v="0"/>
    <n v="99"/>
  </r>
  <r>
    <x v="0"/>
    <n v="96"/>
  </r>
  <r>
    <x v="0"/>
    <n v="93"/>
  </r>
  <r>
    <x v="0"/>
    <n v="90"/>
  </r>
  <r>
    <x v="0"/>
    <n v="88"/>
  </r>
  <r>
    <x v="0"/>
    <n v="88"/>
  </r>
  <r>
    <x v="0"/>
    <n v="92"/>
  </r>
  <r>
    <x v="0"/>
    <n v="94"/>
  </r>
  <r>
    <x v="0"/>
    <n v="96"/>
  </r>
  <r>
    <x v="0"/>
    <n v="98"/>
  </r>
  <r>
    <x v="0"/>
    <n v="91"/>
  </r>
  <r>
    <x v="0"/>
    <n v="84"/>
  </r>
  <r>
    <x v="0"/>
    <n v="81"/>
  </r>
  <r>
    <x v="0"/>
    <n v="82"/>
  </r>
  <r>
    <x v="0"/>
    <n v="85"/>
  </r>
  <r>
    <x v="0"/>
    <n v="86"/>
  </r>
  <r>
    <x v="0"/>
    <n v="87"/>
  </r>
  <r>
    <x v="0"/>
    <n v="89"/>
  </r>
  <r>
    <x v="0"/>
    <n v="87"/>
  </r>
  <r>
    <x v="0"/>
    <n v="84"/>
  </r>
  <r>
    <x v="0"/>
    <n v="79"/>
  </r>
  <r>
    <x v="0"/>
    <n v="80"/>
  </r>
  <r>
    <x v="0"/>
    <n v="82"/>
  </r>
  <r>
    <x v="0"/>
    <n v="81"/>
  </r>
  <r>
    <x v="0"/>
    <n v="81"/>
  </r>
  <r>
    <x v="0"/>
    <n v="82"/>
  </r>
  <r>
    <x v="0"/>
    <n v="81"/>
  </r>
  <r>
    <x v="0"/>
    <n v="82"/>
  </r>
  <r>
    <x v="0"/>
    <n v="83"/>
  </r>
  <r>
    <x v="0"/>
    <n v="84"/>
  </r>
  <r>
    <x v="0"/>
    <n v="79"/>
  </r>
  <r>
    <x v="0"/>
    <n v="80"/>
  </r>
  <r>
    <x v="0"/>
    <n v="81"/>
  </r>
  <r>
    <x v="0"/>
    <n v="84"/>
  </r>
  <r>
    <x v="0"/>
    <n v="85"/>
  </r>
  <r>
    <x v="0"/>
    <n v="87"/>
  </r>
  <r>
    <x v="0"/>
    <n v="92"/>
  </r>
  <r>
    <x v="0"/>
    <n v="94"/>
  </r>
  <r>
    <x v="0"/>
    <n v="96"/>
  </r>
  <r>
    <x v="0"/>
    <n v="92"/>
  </r>
  <r>
    <x v="0"/>
    <n v="88"/>
  </r>
  <r>
    <x v="0"/>
    <n v="86"/>
  </r>
  <r>
    <x v="0"/>
    <n v="87"/>
  </r>
  <r>
    <x v="0"/>
    <n v="88"/>
  </r>
  <r>
    <x v="0"/>
    <n v="89"/>
  </r>
  <r>
    <x v="0"/>
    <n v="92"/>
  </r>
  <r>
    <x v="0"/>
    <n v="90"/>
  </r>
  <r>
    <x v="0"/>
    <n v="89"/>
  </r>
  <r>
    <x v="0"/>
    <n v="85"/>
  </r>
  <r>
    <x v="0"/>
    <n v="83"/>
  </r>
  <r>
    <x v="0"/>
    <n v="83"/>
  </r>
  <r>
    <x v="0"/>
    <n v="83"/>
  </r>
  <r>
    <x v="0"/>
    <n v="81"/>
  </r>
  <r>
    <x v="0"/>
    <n v="83"/>
  </r>
  <r>
    <x v="0"/>
    <n v="88"/>
  </r>
  <r>
    <x v="0"/>
    <n v="91"/>
  </r>
  <r>
    <x v="0"/>
    <n v="93"/>
  </r>
  <r>
    <x v="0"/>
    <n v="94"/>
  </r>
  <r>
    <x v="0"/>
    <n v="97"/>
  </r>
  <r>
    <x v="0"/>
    <n v="98"/>
  </r>
  <r>
    <x v="0"/>
    <n v="100"/>
  </r>
  <r>
    <x v="0"/>
    <n v="103"/>
  </r>
  <r>
    <x v="0"/>
    <n v="105"/>
  </r>
  <r>
    <x v="0"/>
    <n v="109"/>
  </r>
  <r>
    <x v="0"/>
    <n v="110"/>
  </r>
  <r>
    <x v="0"/>
    <n v="110"/>
  </r>
  <r>
    <x v="0"/>
    <n v="110"/>
  </r>
  <r>
    <x v="0"/>
    <n v="112"/>
  </r>
  <r>
    <x v="0"/>
    <n v="114"/>
  </r>
  <r>
    <x v="0"/>
    <n v="114"/>
  </r>
  <r>
    <x v="0"/>
    <n v="113"/>
  </r>
  <r>
    <x v="0"/>
    <n v="117"/>
  </r>
  <r>
    <x v="0"/>
    <n v="114"/>
  </r>
  <r>
    <x v="0"/>
    <n v="111"/>
  </r>
  <r>
    <x v="0"/>
    <n v="112"/>
  </r>
  <r>
    <x v="0"/>
    <n v="107"/>
  </r>
  <r>
    <x v="0"/>
    <n v="104"/>
  </r>
  <r>
    <x v="0"/>
    <n v="105"/>
  </r>
  <r>
    <x v="0"/>
    <n v="104"/>
  </r>
  <r>
    <x v="0"/>
    <n v="102"/>
  </r>
  <r>
    <x v="0"/>
    <n v="104"/>
  </r>
  <r>
    <x v="0"/>
    <n v="100"/>
  </r>
  <r>
    <x v="0"/>
    <n v="98"/>
  </r>
  <r>
    <x v="0"/>
    <n v="95"/>
  </r>
  <r>
    <x v="0"/>
    <n v="94"/>
  </r>
  <r>
    <x v="0"/>
    <n v="91"/>
  </r>
  <r>
    <x v="0"/>
    <n v="89"/>
  </r>
  <r>
    <x v="0"/>
    <n v="88"/>
  </r>
  <r>
    <x v="0"/>
    <n v="86"/>
  </r>
  <r>
    <x v="0"/>
    <n v="85"/>
  </r>
  <r>
    <x v="0"/>
    <n v="85"/>
  </r>
  <r>
    <x v="0"/>
    <n v="87"/>
  </r>
  <r>
    <x v="0"/>
    <n v="88"/>
  </r>
  <r>
    <x v="0"/>
    <n v="90"/>
  </r>
  <r>
    <x v="0"/>
    <n v="91"/>
  </r>
  <r>
    <x v="0"/>
    <n v="88"/>
  </r>
  <r>
    <x v="0"/>
    <n v="87"/>
  </r>
  <r>
    <x v="0"/>
    <n v="87"/>
  </r>
  <r>
    <x v="0"/>
    <n v="88"/>
  </r>
  <r>
    <x v="0"/>
    <n v="88"/>
  </r>
  <r>
    <x v="0"/>
    <n v="87"/>
  </r>
  <r>
    <x v="0"/>
    <n v="86"/>
  </r>
  <r>
    <x v="0"/>
    <n v="90"/>
  </r>
  <r>
    <x v="0"/>
    <n v="90"/>
  </r>
  <r>
    <x v="0"/>
    <n v="93"/>
  </r>
  <r>
    <x v="0"/>
    <n v="94"/>
  </r>
  <r>
    <x v="0"/>
    <n v="96"/>
  </r>
  <r>
    <x v="0"/>
    <n v="100"/>
  </r>
  <r>
    <x v="0"/>
    <n v="101"/>
  </r>
  <r>
    <x v="0"/>
    <n v="99"/>
  </r>
  <r>
    <x v="0"/>
    <n v="103"/>
  </r>
  <r>
    <x v="0"/>
    <n v="104"/>
  </r>
  <r>
    <x v="0"/>
    <n v="107"/>
  </r>
  <r>
    <x v="0"/>
    <n v="106"/>
  </r>
  <r>
    <x v="0"/>
    <n v="107"/>
  </r>
  <r>
    <x v="0"/>
    <n v="110"/>
  </r>
  <r>
    <x v="0"/>
    <n v="110"/>
  </r>
  <r>
    <x v="0"/>
    <n v="107"/>
  </r>
  <r>
    <x v="0"/>
    <n v="106"/>
  </r>
  <r>
    <x v="0"/>
    <n v="105"/>
  </r>
  <r>
    <x v="0"/>
    <n v="105"/>
  </r>
  <r>
    <x v="0"/>
    <n v="106"/>
  </r>
  <r>
    <x v="0"/>
    <n v="108"/>
  </r>
  <r>
    <x v="0"/>
    <n v="108"/>
  </r>
  <r>
    <x v="0"/>
    <n v="108"/>
  </r>
  <r>
    <x v="0"/>
    <n v="106"/>
  </r>
  <r>
    <x v="0"/>
    <n v="105"/>
  </r>
  <r>
    <x v="0"/>
    <n v="106"/>
  </r>
  <r>
    <x v="0"/>
    <n v="108"/>
  </r>
  <r>
    <x v="0"/>
    <n v="110"/>
  </r>
  <r>
    <x v="0"/>
    <n v="110"/>
  </r>
  <r>
    <x v="0"/>
    <n v="110"/>
  </r>
  <r>
    <x v="0"/>
    <n v="109"/>
  </r>
  <r>
    <x v="0"/>
    <n v="111"/>
  </r>
  <r>
    <x v="0"/>
    <n v="112"/>
  </r>
  <r>
    <x v="0"/>
    <n v="111"/>
  </r>
  <r>
    <x v="0"/>
    <n v="109"/>
  </r>
  <r>
    <x v="0"/>
    <n v="108"/>
  </r>
  <r>
    <x v="0"/>
    <n v="105"/>
  </r>
  <r>
    <x v="0"/>
    <n v="106"/>
  </r>
  <r>
    <x v="0"/>
    <n v="107"/>
  </r>
  <r>
    <x v="0"/>
    <n v="106"/>
  </r>
  <r>
    <x v="0"/>
    <n v="106"/>
  </r>
  <r>
    <x v="0"/>
    <n v="106"/>
  </r>
  <r>
    <x v="0"/>
    <n v="106"/>
  </r>
  <r>
    <x v="0"/>
    <n v="104"/>
  </r>
  <r>
    <x v="0"/>
    <n v="106"/>
  </r>
  <r>
    <x v="0"/>
    <n v="107"/>
  </r>
  <r>
    <x v="0"/>
    <n v="108"/>
  </r>
  <r>
    <x v="0"/>
    <n v="107"/>
  </r>
  <r>
    <x v="0"/>
    <n v="108"/>
  </r>
  <r>
    <x v="0"/>
    <n v="108"/>
  </r>
  <r>
    <x v="0"/>
    <n v="108"/>
  </r>
  <r>
    <x v="0"/>
    <n v="109"/>
  </r>
  <r>
    <x v="0"/>
    <n v="111"/>
  </r>
  <r>
    <x v="0"/>
    <n v="109"/>
  </r>
  <r>
    <x v="0"/>
    <n v="111"/>
  </r>
  <r>
    <x v="0"/>
    <n v="111"/>
  </r>
  <r>
    <x v="0"/>
    <n v="110"/>
  </r>
  <r>
    <x v="0"/>
    <n v="111"/>
  </r>
  <r>
    <x v="0"/>
    <n v="111"/>
  </r>
  <r>
    <x v="0"/>
    <n v="113"/>
  </r>
  <r>
    <x v="0"/>
    <n v="111"/>
  </r>
  <r>
    <x v="0"/>
    <n v="110"/>
  </r>
  <r>
    <x v="0"/>
    <n v="113"/>
  </r>
  <r>
    <x v="0"/>
    <n v="112"/>
  </r>
  <r>
    <x v="0"/>
    <n v="112"/>
  </r>
  <r>
    <x v="0"/>
    <n v="110"/>
  </r>
  <r>
    <x v="0"/>
    <n v="112"/>
  </r>
  <r>
    <x v="0"/>
    <n v="116"/>
  </r>
  <r>
    <x v="0"/>
    <n v="120"/>
  </r>
  <r>
    <x v="0"/>
    <n v="124"/>
  </r>
  <r>
    <x v="0"/>
    <n v="125"/>
  </r>
  <r>
    <x v="0"/>
    <n v="128"/>
  </r>
  <r>
    <x v="0"/>
    <n v="128"/>
  </r>
  <r>
    <x v="0"/>
    <n v="126"/>
  </r>
  <r>
    <x v="0"/>
    <n v="119"/>
  </r>
  <r>
    <x v="0"/>
    <n v="119"/>
  </r>
  <r>
    <x v="0"/>
    <n v="120"/>
  </r>
  <r>
    <x v="0"/>
    <n v="121"/>
  </r>
  <r>
    <x v="0"/>
    <n v="124"/>
  </r>
  <r>
    <x v="0"/>
    <n v="122"/>
  </r>
  <r>
    <x v="0"/>
    <n v="121"/>
  </r>
  <r>
    <x v="0"/>
    <n v="122"/>
  </r>
  <r>
    <x v="0"/>
    <n v="123"/>
  </r>
  <r>
    <x v="0"/>
    <n v="125"/>
  </r>
  <r>
    <x v="0"/>
    <n v="123"/>
  </r>
  <r>
    <x v="0"/>
    <n v="128"/>
  </r>
  <r>
    <x v="0"/>
    <n v="131"/>
  </r>
  <r>
    <x v="0"/>
    <n v="138"/>
  </r>
  <r>
    <x v="0"/>
    <n v="143"/>
  </r>
  <r>
    <x v="0"/>
    <n v="144"/>
  </r>
  <r>
    <x v="0"/>
    <n v="143"/>
  </r>
  <r>
    <x v="0"/>
    <n v="142"/>
  </r>
  <r>
    <x v="0"/>
    <n v="143"/>
  </r>
  <r>
    <x v="0"/>
    <n v="143"/>
  </r>
  <r>
    <x v="0"/>
    <n v="145"/>
  </r>
  <r>
    <x v="0"/>
    <n v="146"/>
  </r>
  <r>
    <x v="0"/>
    <n v="145"/>
  </r>
  <r>
    <x v="0"/>
    <n v="145"/>
  </r>
  <r>
    <x v="0"/>
    <n v="145"/>
  </r>
  <r>
    <x v="0"/>
    <n v="145"/>
  </r>
  <r>
    <x v="0"/>
    <n v="145"/>
  </r>
  <r>
    <x v="0"/>
    <n v="144"/>
  </r>
  <r>
    <x v="0"/>
    <n v="145"/>
  </r>
  <r>
    <x v="0"/>
    <n v="146"/>
  </r>
  <r>
    <x v="0"/>
    <n v="145"/>
  </r>
  <r>
    <x v="0"/>
    <n v="145"/>
  </r>
  <r>
    <x v="0"/>
    <n v="144"/>
  </r>
  <r>
    <x v="0"/>
    <n v="143"/>
  </r>
  <r>
    <x v="0"/>
    <n v="140"/>
  </r>
  <r>
    <x v="0"/>
    <n v="137"/>
  </r>
  <r>
    <x v="0"/>
    <n v="138"/>
  </r>
  <r>
    <x v="0"/>
    <n v="139"/>
  </r>
  <r>
    <x v="0"/>
    <n v="140"/>
  </r>
  <r>
    <x v="0"/>
    <n v="138"/>
  </r>
  <r>
    <x v="0"/>
    <n v="138"/>
  </r>
  <r>
    <x v="0"/>
    <n v="137"/>
  </r>
  <r>
    <x v="0"/>
    <n v="133"/>
  </r>
  <r>
    <x v="0"/>
    <n v="133"/>
  </r>
  <r>
    <x v="0"/>
    <n v="132"/>
  </r>
  <r>
    <x v="0"/>
    <n v="128"/>
  </r>
  <r>
    <x v="0"/>
    <n v="125"/>
  </r>
  <r>
    <x v="0"/>
    <n v="123"/>
  </r>
  <r>
    <x v="0"/>
    <n v="121"/>
  </r>
  <r>
    <x v="0"/>
    <n v="121"/>
  </r>
  <r>
    <x v="0"/>
    <n v="119"/>
  </r>
  <r>
    <x v="0"/>
    <n v="117"/>
  </r>
  <r>
    <x v="0"/>
    <n v="115"/>
  </r>
  <r>
    <x v="0"/>
    <n v="112"/>
  </r>
  <r>
    <x v="0"/>
    <n v="109"/>
  </r>
  <r>
    <x v="0"/>
    <n v="107"/>
  </r>
  <r>
    <x v="0"/>
    <n v="108"/>
  </r>
  <r>
    <x v="0"/>
    <n v="109"/>
  </r>
  <r>
    <x v="0"/>
    <n v="107"/>
  </r>
  <r>
    <x v="0"/>
    <n v="109"/>
  </r>
  <r>
    <x v="0"/>
    <n v="110"/>
  </r>
  <r>
    <x v="0"/>
    <n v="109"/>
  </r>
  <r>
    <x v="0"/>
    <n v="111"/>
  </r>
  <r>
    <x v="0"/>
    <n v="112"/>
  </r>
  <r>
    <x v="0"/>
    <n v="113"/>
  </r>
  <r>
    <x v="0"/>
    <n v="112"/>
  </r>
  <r>
    <x v="0"/>
    <n v="111"/>
  </r>
  <r>
    <x v="0"/>
    <n v="111"/>
  </r>
  <r>
    <x v="0"/>
    <n v="111"/>
  </r>
  <r>
    <x v="0"/>
    <n v="114"/>
  </r>
  <r>
    <x v="0"/>
    <n v="111"/>
  </r>
  <r>
    <x v="0"/>
    <n v="114"/>
  </r>
  <r>
    <x v="0"/>
    <n v="111"/>
  </r>
  <r>
    <x v="0"/>
    <n v="109"/>
  </r>
  <r>
    <x v="0"/>
    <n v="108"/>
  </r>
  <r>
    <x v="0"/>
    <n v="108"/>
  </r>
  <r>
    <x v="0"/>
    <n v="109"/>
  </r>
  <r>
    <x v="0"/>
    <n v="116"/>
  </r>
  <r>
    <x v="0"/>
    <n v="121"/>
  </r>
  <r>
    <x v="0"/>
    <n v="124"/>
  </r>
  <r>
    <x v="0"/>
    <n v="130"/>
  </r>
  <r>
    <x v="0"/>
    <n v="131"/>
  </r>
  <r>
    <x v="0"/>
    <n v="131"/>
  </r>
  <r>
    <x v="0"/>
    <n v="129"/>
  </r>
  <r>
    <x v="0"/>
    <n v="128"/>
  </r>
  <r>
    <x v="0"/>
    <n v="130"/>
  </r>
  <r>
    <x v="0"/>
    <n v="134"/>
  </r>
  <r>
    <x v="0"/>
    <n v="137"/>
  </r>
  <r>
    <x v="0"/>
    <n v="137"/>
  </r>
  <r>
    <x v="0"/>
    <n v="134"/>
  </r>
  <r>
    <x v="0"/>
    <n v="139"/>
  </r>
  <r>
    <x v="0"/>
    <n v="138"/>
  </r>
  <r>
    <x v="0"/>
    <n v="137"/>
  </r>
  <r>
    <x v="0"/>
    <n v="136"/>
  </r>
  <r>
    <x v="0"/>
    <n v="134"/>
  </r>
  <r>
    <x v="0"/>
    <n v="134"/>
  </r>
  <r>
    <x v="0"/>
    <n v="134"/>
  </r>
  <r>
    <x v="0"/>
    <n v="133"/>
  </r>
  <r>
    <x v="0"/>
    <n v="132"/>
  </r>
  <r>
    <x v="0"/>
    <n v="129"/>
  </r>
  <r>
    <x v="0"/>
    <n v="127"/>
  </r>
  <r>
    <x v="0"/>
    <n v="126"/>
  </r>
  <r>
    <x v="0"/>
    <n v="125"/>
  </r>
  <r>
    <x v="0"/>
    <n v="128"/>
  </r>
  <r>
    <x v="0"/>
    <n v="127"/>
  </r>
  <r>
    <x v="0"/>
    <n v="125"/>
  </r>
  <r>
    <x v="0"/>
    <n v="123"/>
  </r>
  <r>
    <x v="0"/>
    <n v="120"/>
  </r>
  <r>
    <x v="0"/>
    <n v="117"/>
  </r>
  <r>
    <x v="0"/>
    <n v="117"/>
  </r>
  <r>
    <x v="0"/>
    <n v="117"/>
  </r>
  <r>
    <x v="0"/>
    <n v="116"/>
  </r>
  <r>
    <x v="0"/>
    <n v="115"/>
  </r>
  <r>
    <x v="0"/>
    <n v="116"/>
  </r>
  <r>
    <x v="0"/>
    <n v="114"/>
  </r>
  <r>
    <x v="0"/>
    <n v="113"/>
  </r>
  <r>
    <x v="0"/>
    <n v="112"/>
  </r>
  <r>
    <x v="0"/>
    <n v="111"/>
  </r>
  <r>
    <x v="0"/>
    <n v="110"/>
  </r>
  <r>
    <x v="0"/>
    <n v="111"/>
  </r>
  <r>
    <x v="0"/>
    <n v="112"/>
  </r>
  <r>
    <x v="0"/>
    <n v="111"/>
  </r>
  <r>
    <x v="0"/>
    <n v="109"/>
  </r>
  <r>
    <x v="0"/>
    <n v="114"/>
  </r>
  <r>
    <x v="0"/>
    <n v="117"/>
  </r>
  <r>
    <x v="0"/>
    <n v="117"/>
  </r>
  <r>
    <x v="0"/>
    <n v="120"/>
  </r>
  <r>
    <x v="0"/>
    <n v="121"/>
  </r>
  <r>
    <x v="0"/>
    <n v="122"/>
  </r>
  <r>
    <x v="0"/>
    <n v="126"/>
  </r>
  <r>
    <x v="0"/>
    <n v="130"/>
  </r>
  <r>
    <x v="0"/>
    <n v="132"/>
  </r>
  <r>
    <x v="0"/>
    <n v="134"/>
  </r>
  <r>
    <x v="0"/>
    <n v="140"/>
  </r>
  <r>
    <x v="0"/>
    <n v="146"/>
  </r>
  <r>
    <x v="0"/>
    <n v="149"/>
  </r>
  <r>
    <x v="0"/>
    <n v="150"/>
  </r>
  <r>
    <x v="0"/>
    <n v="150"/>
  </r>
  <r>
    <x v="0"/>
    <n v="150"/>
  </r>
  <r>
    <x v="0"/>
    <n v="150"/>
  </r>
  <r>
    <x v="0"/>
    <n v="149"/>
  </r>
  <r>
    <x v="0"/>
    <n v="146"/>
  </r>
  <r>
    <x v="0"/>
    <n v="143"/>
  </r>
  <r>
    <x v="0"/>
    <n v="143"/>
  </r>
  <r>
    <x v="0"/>
    <n v="143"/>
  </r>
  <r>
    <x v="0"/>
    <n v="143"/>
  </r>
  <r>
    <x v="0"/>
    <n v="144"/>
  </r>
  <r>
    <x v="0"/>
    <n v="142"/>
  </r>
  <r>
    <x v="0"/>
    <n v="142"/>
  </r>
  <r>
    <x v="0"/>
    <n v="141"/>
  </r>
  <r>
    <x v="0"/>
    <n v="141"/>
  </r>
  <r>
    <x v="0"/>
    <n v="140"/>
  </r>
  <r>
    <x v="0"/>
    <n v="140"/>
  </r>
  <r>
    <x v="0"/>
    <n v="139"/>
  </r>
  <r>
    <x v="0"/>
    <n v="137"/>
  </r>
  <r>
    <x v="0"/>
    <n v="135"/>
  </r>
  <r>
    <x v="0"/>
    <n v="133"/>
  </r>
  <r>
    <x v="0"/>
    <n v="132"/>
  </r>
  <r>
    <x v="0"/>
    <n v="131"/>
  </r>
  <r>
    <x v="0"/>
    <n v="132"/>
  </r>
  <r>
    <x v="0"/>
    <n v="134"/>
  </r>
  <r>
    <x v="0"/>
    <n v="136"/>
  </r>
  <r>
    <x v="0"/>
    <n v="138"/>
  </r>
  <r>
    <x v="0"/>
    <n v="138"/>
  </r>
  <r>
    <x v="0"/>
    <n v="136"/>
  </r>
  <r>
    <x v="0"/>
    <n v="135"/>
  </r>
  <r>
    <x v="0"/>
    <n v="134"/>
  </r>
  <r>
    <x v="0"/>
    <n v="133"/>
  </r>
  <r>
    <x v="0"/>
    <n v="130"/>
  </r>
  <r>
    <x v="0"/>
    <n v="132"/>
  </r>
  <r>
    <x v="0"/>
    <n v="131"/>
  </r>
  <r>
    <x v="0"/>
    <n v="131"/>
  </r>
  <r>
    <x v="0"/>
    <n v="130"/>
  </r>
  <r>
    <x v="0"/>
    <n v="130"/>
  </r>
  <r>
    <x v="0"/>
    <n v="128"/>
  </r>
  <r>
    <x v="0"/>
    <n v="131"/>
  </r>
  <r>
    <x v="0"/>
    <n v="131"/>
  </r>
  <r>
    <x v="0"/>
    <n v="129"/>
  </r>
  <r>
    <x v="0"/>
    <n v="127"/>
  </r>
  <r>
    <x v="0"/>
    <n v="129"/>
  </r>
  <r>
    <x v="0"/>
    <n v="128"/>
  </r>
  <r>
    <x v="0"/>
    <n v="125"/>
  </r>
  <r>
    <x v="0"/>
    <n v="126"/>
  </r>
  <r>
    <x v="0"/>
    <n v="125"/>
  </r>
  <r>
    <x v="0"/>
    <n v="122"/>
  </r>
  <r>
    <x v="0"/>
    <n v="120"/>
  </r>
  <r>
    <x v="0"/>
    <n v="119"/>
  </r>
  <r>
    <x v="0"/>
    <n v="117"/>
  </r>
  <r>
    <x v="0"/>
    <n v="118"/>
  </r>
  <r>
    <x v="0"/>
    <n v="120"/>
  </r>
  <r>
    <x v="0"/>
    <n v="123"/>
  </r>
  <r>
    <x v="0"/>
    <n v="126"/>
  </r>
  <r>
    <x v="0"/>
    <n v="125"/>
  </r>
  <r>
    <x v="0"/>
    <n v="121"/>
  </r>
  <r>
    <x v="0"/>
    <n v="119"/>
  </r>
  <r>
    <x v="0"/>
    <n v="116"/>
  </r>
  <r>
    <x v="0"/>
    <n v="118"/>
  </r>
  <r>
    <x v="0"/>
    <n v="118"/>
  </r>
  <r>
    <x v="0"/>
    <n v="118"/>
  </r>
  <r>
    <x v="0"/>
    <n v="115"/>
  </r>
  <r>
    <x v="0"/>
    <n v="114"/>
  </r>
  <r>
    <x v="0"/>
    <n v="115"/>
  </r>
  <r>
    <x v="0"/>
    <n v="116"/>
  </r>
  <r>
    <x v="0"/>
    <n v="119"/>
  </r>
  <r>
    <x v="0"/>
    <n v="119"/>
  </r>
  <r>
    <x v="0"/>
    <n v="120"/>
  </r>
  <r>
    <x v="0"/>
    <n v="120"/>
  </r>
  <r>
    <x v="0"/>
    <n v="118"/>
  </r>
  <r>
    <x v="0"/>
    <n v="116"/>
  </r>
  <r>
    <x v="0"/>
    <n v="115"/>
  </r>
  <r>
    <x v="0"/>
    <n v="114"/>
  </r>
  <r>
    <x v="0"/>
    <n v="113"/>
  </r>
  <r>
    <x v="0"/>
    <n v="117"/>
  </r>
  <r>
    <x v="0"/>
    <n v="114"/>
  </r>
  <r>
    <x v="0"/>
    <n v="115"/>
  </r>
  <r>
    <x v="0"/>
    <n v="117"/>
  </r>
  <r>
    <x v="0"/>
    <n v="118"/>
  </r>
  <r>
    <x v="0"/>
    <n v="119"/>
  </r>
  <r>
    <x v="0"/>
    <n v="120"/>
  </r>
  <r>
    <x v="0"/>
    <n v="119"/>
  </r>
  <r>
    <x v="0"/>
    <n v="121"/>
  </r>
  <r>
    <x v="0"/>
    <n v="124"/>
  </r>
  <r>
    <x v="0"/>
    <n v="123"/>
  </r>
  <r>
    <x v="0"/>
    <n v="122"/>
  </r>
  <r>
    <x v="0"/>
    <n v="125"/>
  </r>
  <r>
    <x v="0"/>
    <n v="127"/>
  </r>
  <r>
    <x v="0"/>
    <n v="127"/>
  </r>
  <r>
    <x v="0"/>
    <n v="126"/>
  </r>
  <r>
    <x v="0"/>
    <n v="125"/>
  </r>
  <r>
    <x v="0"/>
    <n v="121"/>
  </r>
  <r>
    <x v="0"/>
    <n v="119"/>
  </r>
  <r>
    <x v="0"/>
    <n v="121"/>
  </r>
  <r>
    <x v="0"/>
    <n v="122"/>
  </r>
  <r>
    <x v="0"/>
    <n v="121"/>
  </r>
  <r>
    <x v="0"/>
    <n v="119"/>
  </r>
  <r>
    <x v="0"/>
    <n v="118"/>
  </r>
  <r>
    <x v="0"/>
    <n v="119"/>
  </r>
  <r>
    <x v="0"/>
    <n v="125"/>
  </r>
  <r>
    <x v="0"/>
    <n v="128"/>
  </r>
  <r>
    <x v="0"/>
    <n v="125"/>
  </r>
  <r>
    <x v="0"/>
    <n v="121"/>
  </r>
  <r>
    <x v="0"/>
    <n v="121"/>
  </r>
  <r>
    <x v="0"/>
    <n v="120"/>
  </r>
  <r>
    <x v="0"/>
    <n v="122"/>
  </r>
  <r>
    <x v="0"/>
    <n v="124"/>
  </r>
  <r>
    <x v="0"/>
    <n v="123"/>
  </r>
  <r>
    <x v="0"/>
    <n v="124"/>
  </r>
  <r>
    <x v="0"/>
    <n v="123"/>
  </r>
  <r>
    <x v="0"/>
    <n v="120"/>
  </r>
  <r>
    <x v="0"/>
    <n v="119"/>
  </r>
  <r>
    <x v="0"/>
    <n v="115"/>
  </r>
  <r>
    <x v="0"/>
    <n v="117"/>
  </r>
  <r>
    <x v="0"/>
    <n v="116"/>
  </r>
  <r>
    <x v="0"/>
    <n v="115"/>
  </r>
  <r>
    <x v="0"/>
    <n v="115"/>
  </r>
  <r>
    <x v="0"/>
    <n v="115"/>
  </r>
  <r>
    <x v="0"/>
    <n v="114"/>
  </r>
  <r>
    <x v="0"/>
    <n v="112"/>
  </r>
  <r>
    <x v="0"/>
    <n v="111"/>
  </r>
  <r>
    <x v="0"/>
    <n v="110"/>
  </r>
  <r>
    <x v="0"/>
    <n v="111"/>
  </r>
  <r>
    <x v="0"/>
    <n v="113"/>
  </r>
  <r>
    <x v="0"/>
    <n v="115"/>
  </r>
  <r>
    <x v="0"/>
    <n v="113"/>
  </r>
  <r>
    <x v="0"/>
    <n v="114"/>
  </r>
  <r>
    <x v="0"/>
    <n v="113"/>
  </r>
  <r>
    <x v="0"/>
    <n v="113"/>
  </r>
  <r>
    <x v="0"/>
    <n v="113"/>
  </r>
  <r>
    <x v="0"/>
    <n v="113"/>
  </r>
  <r>
    <x v="0"/>
    <n v="113"/>
  </r>
  <r>
    <x v="0"/>
    <n v="112"/>
  </r>
  <r>
    <x v="0"/>
    <n v="112"/>
  </r>
  <r>
    <x v="0"/>
    <n v="112"/>
  </r>
  <r>
    <x v="0"/>
    <n v="112"/>
  </r>
  <r>
    <x v="0"/>
    <n v="113"/>
  </r>
  <r>
    <x v="0"/>
    <n v="111"/>
  </r>
  <r>
    <x v="0"/>
    <n v="110"/>
  </r>
  <r>
    <x v="0"/>
    <n v="110"/>
  </r>
  <r>
    <x v="0"/>
    <n v="108"/>
  </r>
  <r>
    <x v="0"/>
    <n v="108"/>
  </r>
  <r>
    <x v="0"/>
    <n v="108"/>
  </r>
  <r>
    <x v="0"/>
    <n v="108"/>
  </r>
  <r>
    <x v="0"/>
    <n v="108"/>
  </r>
  <r>
    <x v="0"/>
    <n v="109"/>
  </r>
  <r>
    <x v="0"/>
    <n v="111"/>
  </r>
  <r>
    <x v="0"/>
    <n v="112"/>
  </r>
  <r>
    <x v="0"/>
    <n v="115"/>
  </r>
  <r>
    <x v="0"/>
    <n v="115"/>
  </r>
  <r>
    <x v="0"/>
    <n v="116"/>
  </r>
  <r>
    <x v="0"/>
    <n v="117"/>
  </r>
  <r>
    <x v="0"/>
    <n v="116"/>
  </r>
  <r>
    <x v="0"/>
    <n v="115"/>
  </r>
  <r>
    <x v="0"/>
    <n v="114"/>
  </r>
  <r>
    <x v="0"/>
    <n v="113"/>
  </r>
  <r>
    <x v="0"/>
    <n v="111"/>
  </r>
  <r>
    <x v="0"/>
    <n v="111"/>
  </r>
  <r>
    <x v="0"/>
    <n v="112"/>
  </r>
  <r>
    <x v="0"/>
    <n v="111"/>
  </r>
  <r>
    <x v="0"/>
    <n v="111"/>
  </r>
  <r>
    <x v="0"/>
    <n v="112"/>
  </r>
  <r>
    <x v="0"/>
    <n v="111"/>
  </r>
  <r>
    <x v="0"/>
    <n v="109"/>
  </r>
  <r>
    <x v="0"/>
    <n v="104"/>
  </r>
  <r>
    <x v="0"/>
    <n v="109"/>
  </r>
  <r>
    <x v="0"/>
    <n v="111"/>
  </r>
  <r>
    <x v="0"/>
    <n v="112"/>
  </r>
  <r>
    <x v="0"/>
    <n v="116"/>
  </r>
  <r>
    <x v="0"/>
    <n v="113"/>
  </r>
  <r>
    <x v="0"/>
    <n v="112"/>
  </r>
  <r>
    <x v="0"/>
    <n v="112"/>
  </r>
  <r>
    <x v="0"/>
    <n v="111"/>
  </r>
  <r>
    <x v="0"/>
    <n v="104"/>
  </r>
  <r>
    <x v="0"/>
    <n v="105"/>
  </r>
  <r>
    <x v="0"/>
    <n v="107"/>
  </r>
  <r>
    <x v="0"/>
    <n v="105"/>
  </r>
  <r>
    <x v="0"/>
    <n v="105"/>
  </r>
  <r>
    <x v="0"/>
    <n v="105"/>
  </r>
  <r>
    <x v="0"/>
    <n v="104"/>
  </r>
  <r>
    <x v="0"/>
    <n v="101"/>
  </r>
  <r>
    <x v="0"/>
    <n v="99"/>
  </r>
  <r>
    <x v="0"/>
    <n v="98"/>
  </r>
  <r>
    <x v="0"/>
    <n v="98"/>
  </r>
  <r>
    <x v="0"/>
    <n v="98"/>
  </r>
  <r>
    <x v="0"/>
    <n v="98"/>
  </r>
  <r>
    <x v="0"/>
    <n v="97"/>
  </r>
  <r>
    <x v="0"/>
    <n v="97"/>
  </r>
  <r>
    <x v="0"/>
    <n v="97"/>
  </r>
  <r>
    <x v="0"/>
    <n v="96"/>
  </r>
  <r>
    <x v="0"/>
    <n v="97"/>
  </r>
  <r>
    <x v="0"/>
    <n v="101"/>
  </r>
  <r>
    <x v="0"/>
    <n v="100"/>
  </r>
  <r>
    <x v="0"/>
    <n v="96"/>
  </r>
  <r>
    <x v="0"/>
    <n v="99"/>
  </r>
  <r>
    <x v="0"/>
    <n v="97"/>
  </r>
  <r>
    <x v="0"/>
    <n v="93"/>
  </r>
  <r>
    <x v="0"/>
    <n v="93"/>
  </r>
  <r>
    <x v="0"/>
    <n v="93"/>
  </r>
  <r>
    <x v="0"/>
    <n v="96"/>
  </r>
  <r>
    <x v="0"/>
    <n v="93"/>
  </r>
  <r>
    <x v="0"/>
    <n v="94"/>
  </r>
  <r>
    <x v="0"/>
    <n v="97"/>
  </r>
  <r>
    <x v="0"/>
    <n v="99"/>
  </r>
  <r>
    <x v="0"/>
    <n v="100"/>
  </r>
  <r>
    <x v="0"/>
    <n v="98"/>
  </r>
  <r>
    <x v="0"/>
    <n v="104"/>
  </r>
  <r>
    <x v="0"/>
    <n v="105"/>
  </r>
  <r>
    <x v="0"/>
    <n v="103"/>
  </r>
  <r>
    <x v="0"/>
    <n v="104"/>
  </r>
  <r>
    <x v="0"/>
    <n v="103"/>
  </r>
  <r>
    <x v="0"/>
    <n v="104"/>
  </r>
  <r>
    <x v="0"/>
    <n v="98"/>
  </r>
  <r>
    <x v="0"/>
    <n v="96"/>
  </r>
  <r>
    <x v="0"/>
    <n v="95"/>
  </r>
  <r>
    <x v="0"/>
    <n v="92"/>
  </r>
  <r>
    <x v="0"/>
    <n v="90"/>
  </r>
  <r>
    <x v="0"/>
    <n v="105"/>
  </r>
  <r>
    <x v="0"/>
    <n v="105"/>
  </r>
  <r>
    <x v="0"/>
    <n v="106"/>
  </r>
  <r>
    <x v="0"/>
    <n v="107"/>
  </r>
  <r>
    <x v="0"/>
    <n v="106"/>
  </r>
  <r>
    <x v="0"/>
    <n v="106"/>
  </r>
  <r>
    <x v="0"/>
    <n v="104"/>
  </r>
  <r>
    <x v="0"/>
    <n v="105"/>
  </r>
  <r>
    <x v="0"/>
    <n v="107"/>
  </r>
  <r>
    <x v="0"/>
    <n v="106"/>
  </r>
  <r>
    <x v="0"/>
    <n v="103"/>
  </r>
  <r>
    <x v="0"/>
    <n v="97"/>
  </r>
  <r>
    <x v="0"/>
    <n v="93"/>
  </r>
  <r>
    <x v="0"/>
    <n v="96"/>
  </r>
  <r>
    <x v="0"/>
    <n v="98"/>
  </r>
  <r>
    <x v="0"/>
    <n v="99"/>
  </r>
  <r>
    <x v="0"/>
    <n v="103"/>
  </r>
  <r>
    <x v="0"/>
    <n v="105"/>
  </r>
  <r>
    <x v="0"/>
    <n v="105"/>
  </r>
  <r>
    <x v="0"/>
    <n v="106"/>
  </r>
  <r>
    <x v="0"/>
    <n v="107"/>
  </r>
  <r>
    <x v="0"/>
    <n v="108"/>
  </r>
  <r>
    <x v="0"/>
    <n v="101"/>
  </r>
  <r>
    <x v="0"/>
    <n v="97"/>
  </r>
  <r>
    <x v="0"/>
    <n v="98"/>
  </r>
  <r>
    <x v="0"/>
    <n v="99"/>
  </r>
  <r>
    <x v="0"/>
    <n v="96"/>
  </r>
  <r>
    <x v="0"/>
    <n v="98"/>
  </r>
  <r>
    <x v="0"/>
    <n v="93"/>
  </r>
  <r>
    <x v="0"/>
    <n v="94"/>
  </r>
  <r>
    <x v="0"/>
    <n v="98"/>
  </r>
  <r>
    <x v="0"/>
    <n v="100"/>
  </r>
  <r>
    <x v="0"/>
    <n v="102"/>
  </r>
  <r>
    <x v="0"/>
    <n v="103"/>
  </r>
  <r>
    <x v="0"/>
    <n v="106"/>
  </r>
  <r>
    <x v="0"/>
    <n v="107"/>
  </r>
  <r>
    <x v="0"/>
    <n v="108"/>
  </r>
  <r>
    <x v="0"/>
    <n v="107"/>
  </r>
  <r>
    <x v="0"/>
    <n v="106"/>
  </r>
  <r>
    <x v="0"/>
    <n v="104"/>
  </r>
  <r>
    <x v="0"/>
    <n v="105"/>
  </r>
  <r>
    <x v="0"/>
    <n v="102"/>
  </r>
  <r>
    <x v="0"/>
    <n v="101"/>
  </r>
  <r>
    <x v="0"/>
    <n v="103"/>
  </r>
  <r>
    <x v="0"/>
    <n v="101"/>
  </r>
  <r>
    <x v="0"/>
    <n v="103"/>
  </r>
  <r>
    <x v="0"/>
    <n v="103"/>
  </r>
  <r>
    <x v="0"/>
    <n v="105"/>
  </r>
  <r>
    <x v="0"/>
    <n v="102"/>
  </r>
  <r>
    <x v="0"/>
    <n v="98"/>
  </r>
  <r>
    <x v="0"/>
    <n v="102"/>
  </r>
  <r>
    <x v="0"/>
    <n v="104"/>
  </r>
  <r>
    <x v="0"/>
    <n v="107"/>
  </r>
  <r>
    <x v="0"/>
    <n v="106"/>
  </r>
  <r>
    <x v="0"/>
    <n v="102"/>
  </r>
  <r>
    <x v="0"/>
    <n v="98"/>
  </r>
  <r>
    <x v="0"/>
    <n v="96"/>
  </r>
  <r>
    <x v="0"/>
    <n v="96"/>
  </r>
  <r>
    <x v="0"/>
    <n v="95"/>
  </r>
  <r>
    <x v="0"/>
    <n v="97"/>
  </r>
  <r>
    <x v="0"/>
    <n v="99"/>
  </r>
  <r>
    <x v="0"/>
    <n v="96"/>
  </r>
  <r>
    <x v="0"/>
    <n v="96"/>
  </r>
  <r>
    <x v="0"/>
    <n v="95"/>
  </r>
  <r>
    <x v="0"/>
    <n v="92"/>
  </r>
  <r>
    <x v="0"/>
    <n v="93"/>
  </r>
  <r>
    <x v="0"/>
    <n v="94"/>
  </r>
  <r>
    <x v="0"/>
    <n v="93"/>
  </r>
  <r>
    <x v="0"/>
    <n v="92"/>
  </r>
  <r>
    <x v="0"/>
    <n v="91"/>
  </r>
  <r>
    <x v="0"/>
    <n v="90"/>
  </r>
  <r>
    <x v="0"/>
    <n v="92"/>
  </r>
  <r>
    <x v="0"/>
    <n v="91"/>
  </r>
  <r>
    <x v="0"/>
    <n v="91"/>
  </r>
  <r>
    <x v="0"/>
    <n v="90"/>
  </r>
  <r>
    <x v="0"/>
    <n v="89"/>
  </r>
  <r>
    <x v="0"/>
    <n v="88"/>
  </r>
  <r>
    <x v="0"/>
    <n v="85"/>
  </r>
  <r>
    <x v="0"/>
    <n v="87"/>
  </r>
  <r>
    <x v="0"/>
    <n v="90"/>
  </r>
  <r>
    <x v="0"/>
    <n v="93"/>
  </r>
  <r>
    <x v="0"/>
    <n v="94"/>
  </r>
  <r>
    <x v="0"/>
    <n v="94"/>
  </r>
  <r>
    <x v="0"/>
    <n v="96"/>
  </r>
  <r>
    <x v="0"/>
    <n v="95"/>
  </r>
  <r>
    <x v="0"/>
    <n v="92"/>
  </r>
  <r>
    <x v="0"/>
    <n v="90"/>
  </r>
  <r>
    <x v="0"/>
    <n v="89"/>
  </r>
  <r>
    <x v="0"/>
    <n v="90"/>
  </r>
  <r>
    <x v="0"/>
    <n v="92"/>
  </r>
  <r>
    <x v="0"/>
    <n v="94"/>
  </r>
  <r>
    <x v="0"/>
    <n v="96"/>
  </r>
  <r>
    <x v="0"/>
    <n v="93"/>
  </r>
  <r>
    <x v="0"/>
    <n v="92"/>
  </r>
  <r>
    <x v="0"/>
    <n v="91"/>
  </r>
  <r>
    <x v="0"/>
    <n v="89"/>
  </r>
  <r>
    <x v="0"/>
    <n v="89"/>
  </r>
  <r>
    <x v="0"/>
    <n v="87"/>
  </r>
  <r>
    <x v="0"/>
    <n v="86"/>
  </r>
  <r>
    <x v="0"/>
    <n v="85"/>
  </r>
  <r>
    <x v="0"/>
    <n v="85"/>
  </r>
  <r>
    <x v="0"/>
    <n v="85"/>
  </r>
  <r>
    <x v="0"/>
    <n v="82"/>
  </r>
  <r>
    <x v="0"/>
    <n v="82"/>
  </r>
  <r>
    <x v="0"/>
    <n v="80"/>
  </r>
  <r>
    <x v="0"/>
    <n v="82"/>
  </r>
  <r>
    <x v="0"/>
    <n v="83"/>
  </r>
  <r>
    <x v="0"/>
    <n v="82"/>
  </r>
  <r>
    <x v="0"/>
    <n v="82"/>
  </r>
  <r>
    <x v="0"/>
    <n v="80"/>
  </r>
  <r>
    <x v="0"/>
    <n v="79"/>
  </r>
  <r>
    <x v="0"/>
    <n v="78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1"/>
  </r>
  <r>
    <x v="0"/>
    <n v="70"/>
  </r>
  <r>
    <x v="0"/>
    <n v="72"/>
  </r>
  <r>
    <x v="0"/>
    <n v="75"/>
  </r>
  <r>
    <x v="0"/>
    <n v="79"/>
  </r>
  <r>
    <x v="0"/>
    <n v="80"/>
  </r>
  <r>
    <x v="0"/>
    <n v="81"/>
  </r>
  <r>
    <x v="0"/>
    <n v="77"/>
  </r>
  <r>
    <x v="0"/>
    <n v="76"/>
  </r>
  <r>
    <x v="0"/>
    <n v="75"/>
  </r>
  <r>
    <x v="0"/>
    <n v="77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9"/>
  </r>
  <r>
    <x v="0"/>
    <n v="80"/>
  </r>
  <r>
    <x v="0"/>
    <n v="79"/>
  </r>
  <r>
    <x v="0"/>
    <n v="80"/>
  </r>
  <r>
    <x v="0"/>
    <n v="81"/>
  </r>
  <r>
    <x v="0"/>
    <n v="82"/>
  </r>
  <r>
    <x v="0"/>
    <n v="84"/>
  </r>
  <r>
    <x v="0"/>
    <n v="82"/>
  </r>
  <r>
    <x v="0"/>
    <n v="81"/>
  </r>
  <r>
    <x v="0"/>
    <n v="79"/>
  </r>
  <r>
    <x v="0"/>
    <n v="76"/>
  </r>
  <r>
    <x v="0"/>
    <n v="75"/>
  </r>
  <r>
    <x v="0"/>
    <n v="77"/>
  </r>
  <r>
    <x v="0"/>
    <n v="77"/>
  </r>
  <r>
    <x v="0"/>
    <n v="78"/>
  </r>
  <r>
    <x v="0"/>
    <n v="77"/>
  </r>
  <r>
    <x v="0"/>
    <n v="76"/>
  </r>
  <r>
    <x v="0"/>
    <n v="75"/>
  </r>
  <r>
    <x v="0"/>
    <n v="76"/>
  </r>
  <r>
    <x v="0"/>
    <n v="75"/>
  </r>
  <r>
    <x v="0"/>
    <n v="76"/>
  </r>
  <r>
    <x v="0"/>
    <n v="77"/>
  </r>
  <r>
    <x v="0"/>
    <n v="79"/>
  </r>
  <r>
    <x v="0"/>
    <n v="76"/>
  </r>
  <r>
    <x v="0"/>
    <n v="75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5"/>
  </r>
  <r>
    <x v="0"/>
    <n v="81"/>
  </r>
  <r>
    <x v="0"/>
    <n v="84"/>
  </r>
  <r>
    <x v="0"/>
    <n v="85"/>
  </r>
  <r>
    <x v="0"/>
    <n v="84"/>
  </r>
  <r>
    <x v="0"/>
    <n v="86"/>
  </r>
  <r>
    <x v="0"/>
    <n v="90"/>
  </r>
  <r>
    <x v="0"/>
    <n v="88"/>
  </r>
  <r>
    <x v="0"/>
    <n v="89"/>
  </r>
  <r>
    <x v="0"/>
    <n v="88"/>
  </r>
  <r>
    <x v="0"/>
    <n v="87"/>
  </r>
  <r>
    <x v="0"/>
    <n v="90"/>
  </r>
  <r>
    <x v="0"/>
    <n v="89"/>
  </r>
  <r>
    <x v="0"/>
    <n v="86"/>
  </r>
  <r>
    <x v="0"/>
    <n v="85"/>
  </r>
  <r>
    <x v="0"/>
    <n v="82"/>
  </r>
  <r>
    <x v="0"/>
    <n v="80"/>
  </r>
  <r>
    <x v="0"/>
    <n v="80"/>
  </r>
  <r>
    <x v="0"/>
    <n v="81"/>
  </r>
  <r>
    <x v="0"/>
    <n v="80"/>
  </r>
  <r>
    <x v="0"/>
    <n v="79"/>
  </r>
  <r>
    <x v="0"/>
    <n v="80"/>
  </r>
  <r>
    <x v="0"/>
    <n v="81"/>
  </r>
  <r>
    <x v="0"/>
    <n v="85"/>
  </r>
  <r>
    <x v="0"/>
    <n v="82"/>
  </r>
  <r>
    <x v="0"/>
    <n v="83"/>
  </r>
  <r>
    <x v="0"/>
    <n v="84"/>
  </r>
  <r>
    <x v="0"/>
    <n v="86"/>
  </r>
  <r>
    <x v="0"/>
    <n v="90"/>
  </r>
  <r>
    <x v="0"/>
    <n v="90"/>
  </r>
  <r>
    <x v="0"/>
    <n v="90"/>
  </r>
  <r>
    <x v="0"/>
    <n v="89"/>
  </r>
  <r>
    <x v="0"/>
    <n v="89"/>
  </r>
  <r>
    <x v="0"/>
    <n v="92"/>
  </r>
  <r>
    <x v="0"/>
    <n v="94"/>
  </r>
  <r>
    <x v="0"/>
    <n v="95"/>
  </r>
  <r>
    <x v="0"/>
    <n v="94"/>
  </r>
  <r>
    <x v="0"/>
    <n v="96"/>
  </r>
  <r>
    <x v="0"/>
    <n v="97"/>
  </r>
  <r>
    <x v="0"/>
    <n v="95"/>
  </r>
  <r>
    <x v="0"/>
    <n v="95"/>
  </r>
  <r>
    <x v="0"/>
    <n v="95"/>
  </r>
  <r>
    <x v="0"/>
    <n v="93"/>
  </r>
  <r>
    <x v="0"/>
    <n v="92"/>
  </r>
  <r>
    <x v="0"/>
    <n v="91"/>
  </r>
  <r>
    <x v="0"/>
    <n v="90"/>
  </r>
  <r>
    <x v="0"/>
    <n v="88"/>
  </r>
  <r>
    <x v="0"/>
    <n v="92"/>
  </r>
  <r>
    <x v="0"/>
    <n v="96"/>
  </r>
  <r>
    <x v="0"/>
    <n v="97"/>
  </r>
  <r>
    <x v="0"/>
    <n v="95"/>
  </r>
  <r>
    <x v="0"/>
    <n v="95"/>
  </r>
  <r>
    <x v="0"/>
    <n v="94"/>
  </r>
  <r>
    <x v="0"/>
    <n v="96"/>
  </r>
  <r>
    <x v="0"/>
    <n v="97"/>
  </r>
  <r>
    <x v="0"/>
    <n v="97"/>
  </r>
  <r>
    <x v="0"/>
    <n v="98"/>
  </r>
  <r>
    <x v="0"/>
    <n v="99"/>
  </r>
  <r>
    <x v="0"/>
    <n v="93"/>
  </r>
  <r>
    <x v="0"/>
    <n v="88"/>
  </r>
  <r>
    <x v="0"/>
    <n v="87"/>
  </r>
  <r>
    <x v="0"/>
    <n v="84"/>
  </r>
  <r>
    <x v="0"/>
    <n v="79"/>
  </r>
  <r>
    <x v="0"/>
    <n v="77"/>
  </r>
  <r>
    <x v="0"/>
    <n v="74"/>
  </r>
  <r>
    <x v="0"/>
    <n v="77"/>
  </r>
  <r>
    <x v="0"/>
    <n v="79"/>
  </r>
  <r>
    <x v="0"/>
    <n v="76"/>
  </r>
  <r>
    <x v="0"/>
    <n v="77"/>
  </r>
  <r>
    <x v="0"/>
    <n v="76"/>
  </r>
  <r>
    <x v="0"/>
    <n v="77"/>
  </r>
  <r>
    <x v="0"/>
    <n v="81"/>
  </r>
  <r>
    <x v="0"/>
    <n v="83"/>
  </r>
  <r>
    <x v="0"/>
    <n v="81"/>
  </r>
  <r>
    <x v="0"/>
    <n v="79"/>
  </r>
  <r>
    <x v="0"/>
    <n v="75"/>
  </r>
  <r>
    <x v="0"/>
    <n v="73"/>
  </r>
  <r>
    <x v="0"/>
    <n v="74"/>
  </r>
  <r>
    <x v="0"/>
    <n v="77"/>
  </r>
  <r>
    <x v="0"/>
    <n v="80"/>
  </r>
  <r>
    <x v="0"/>
    <n v="83"/>
  </r>
  <r>
    <x v="0"/>
    <n v="84"/>
  </r>
  <r>
    <x v="0"/>
    <n v="83"/>
  </r>
  <r>
    <x v="0"/>
    <n v="83"/>
  </r>
  <r>
    <x v="0"/>
    <n v="85"/>
  </r>
  <r>
    <x v="0"/>
    <n v="84"/>
  </r>
  <r>
    <x v="0"/>
    <n v="85"/>
  </r>
  <r>
    <x v="0"/>
    <n v="83"/>
  </r>
  <r>
    <x v="0"/>
    <n v="82"/>
  </r>
  <r>
    <x v="0"/>
    <n v="84"/>
  </r>
  <r>
    <x v="0"/>
    <n v="87"/>
  </r>
  <r>
    <x v="0"/>
    <n v="89"/>
  </r>
  <r>
    <x v="0"/>
    <n v="88"/>
  </r>
  <r>
    <x v="0"/>
    <n v="86"/>
  </r>
  <r>
    <x v="0"/>
    <n v="86"/>
  </r>
  <r>
    <x v="0"/>
    <n v="85"/>
  </r>
  <r>
    <x v="0"/>
    <n v="83"/>
  </r>
  <r>
    <x v="0"/>
    <n v="80"/>
  </r>
  <r>
    <x v="0"/>
    <n v="76"/>
  </r>
  <r>
    <x v="0"/>
    <n v="77"/>
  </r>
  <r>
    <x v="0"/>
    <n v="75"/>
  </r>
  <r>
    <x v="0"/>
    <n v="73"/>
  </r>
  <r>
    <x v="0"/>
    <n v="71"/>
  </r>
  <r>
    <x v="0"/>
    <n v="69"/>
  </r>
  <r>
    <x v="0"/>
    <n v="70"/>
  </r>
  <r>
    <x v="0"/>
    <n v="73"/>
  </r>
  <r>
    <x v="0"/>
    <n v="74"/>
  </r>
  <r>
    <x v="0"/>
    <n v="75"/>
  </r>
  <r>
    <x v="0"/>
    <n v="76"/>
  </r>
  <r>
    <x v="0"/>
    <n v="76"/>
  </r>
  <r>
    <x v="0"/>
    <n v="78"/>
  </r>
  <r>
    <x v="0"/>
    <n v="79"/>
  </r>
  <r>
    <x v="0"/>
    <n v="79"/>
  </r>
  <r>
    <x v="0"/>
    <n v="77"/>
  </r>
  <r>
    <x v="0"/>
    <n v="78"/>
  </r>
  <r>
    <x v="0"/>
    <n v="79"/>
  </r>
  <r>
    <x v="0"/>
    <n v="78"/>
  </r>
  <r>
    <x v="0"/>
    <n v="76"/>
  </r>
  <r>
    <x v="0"/>
    <n v="80"/>
  </r>
  <r>
    <x v="0"/>
    <n v="84"/>
  </r>
  <r>
    <x v="0"/>
    <n v="82"/>
  </r>
  <r>
    <x v="0"/>
    <n v="80"/>
  </r>
  <r>
    <x v="0"/>
    <n v="78"/>
  </r>
  <r>
    <x v="0"/>
    <n v="78"/>
  </r>
  <r>
    <x v="0"/>
    <n v="76"/>
  </r>
  <r>
    <x v="0"/>
    <n v="75"/>
  </r>
  <r>
    <x v="0"/>
    <n v="75"/>
  </r>
  <r>
    <x v="0"/>
    <n v="74"/>
  </r>
  <r>
    <x v="0"/>
    <n v="72"/>
  </r>
  <r>
    <x v="0"/>
    <n v="71"/>
  </r>
  <r>
    <x v="0"/>
    <n v="70"/>
  </r>
  <r>
    <x v="0"/>
    <n v="69"/>
  </r>
  <r>
    <x v="0"/>
    <n v="69"/>
  </r>
  <r>
    <x v="0"/>
    <n v="70"/>
  </r>
  <r>
    <x v="0"/>
    <n v="71"/>
  </r>
  <r>
    <x v="0"/>
    <n v="70"/>
  </r>
  <r>
    <x v="0"/>
    <n v="69"/>
  </r>
  <r>
    <x v="0"/>
    <n v="69"/>
  </r>
  <r>
    <x v="0"/>
    <n v="68"/>
  </r>
  <r>
    <x v="0"/>
    <n v="66"/>
  </r>
  <r>
    <x v="0"/>
    <n v="67"/>
  </r>
  <r>
    <x v="0"/>
    <n v="69"/>
  </r>
  <r>
    <x v="0"/>
    <n v="70"/>
  </r>
  <r>
    <x v="0"/>
    <n v="71"/>
  </r>
  <r>
    <x v="0"/>
    <n v="70"/>
  </r>
  <r>
    <x v="0"/>
    <n v="68"/>
  </r>
  <r>
    <x v="0"/>
    <n v="66"/>
  </r>
  <r>
    <x v="0"/>
    <n v="65"/>
  </r>
  <r>
    <x v="0"/>
    <n v="65"/>
  </r>
  <r>
    <x v="0"/>
    <n v="67"/>
  </r>
  <r>
    <x v="0"/>
    <n v="66"/>
  </r>
  <r>
    <x v="0"/>
    <n v="68"/>
  </r>
  <r>
    <x v="0"/>
    <n v="70"/>
  </r>
  <r>
    <x v="0"/>
    <n v="69"/>
  </r>
  <r>
    <x v="0"/>
    <n v="70"/>
  </r>
  <r>
    <x v="0"/>
    <n v="72"/>
  </r>
  <r>
    <x v="0"/>
    <n v="74"/>
  </r>
  <r>
    <x v="0"/>
    <n v="74"/>
  </r>
  <r>
    <x v="0"/>
    <n v="73"/>
  </r>
  <r>
    <x v="0"/>
    <n v="76"/>
  </r>
  <r>
    <x v="0"/>
    <n v="79"/>
  </r>
  <r>
    <x v="0"/>
    <n v="82"/>
  </r>
  <r>
    <x v="0"/>
    <n v="84"/>
  </r>
  <r>
    <x v="0"/>
    <n v="85"/>
  </r>
  <r>
    <x v="0"/>
    <n v="86"/>
  </r>
  <r>
    <x v="0"/>
    <n v="86"/>
  </r>
  <r>
    <x v="0"/>
    <n v="85"/>
  </r>
  <r>
    <x v="0"/>
    <n v="84"/>
  </r>
  <r>
    <x v="0"/>
    <n v="83"/>
  </r>
  <r>
    <x v="0"/>
    <n v="82"/>
  </r>
  <r>
    <x v="0"/>
    <n v="83"/>
  </r>
  <r>
    <x v="0"/>
    <n v="82"/>
  </r>
  <r>
    <x v="0"/>
    <n v="80"/>
  </r>
  <r>
    <x v="0"/>
    <n v="77"/>
  </r>
  <r>
    <x v="0"/>
    <n v="76"/>
  </r>
  <r>
    <x v="0"/>
    <n v="75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72"/>
  </r>
  <r>
    <x v="0"/>
    <n v="77"/>
  </r>
  <r>
    <x v="0"/>
    <n v="80"/>
  </r>
  <r>
    <x v="0"/>
    <n v="81"/>
  </r>
  <r>
    <x v="0"/>
    <n v="77"/>
  </r>
  <r>
    <x v="0"/>
    <n v="75"/>
  </r>
  <r>
    <x v="0"/>
    <n v="76"/>
  </r>
  <r>
    <x v="0"/>
    <n v="79"/>
  </r>
  <r>
    <x v="0"/>
    <n v="80"/>
  </r>
  <r>
    <x v="0"/>
    <n v="81"/>
  </r>
  <r>
    <x v="0"/>
    <n v="84"/>
  </r>
  <r>
    <x v="0"/>
    <n v="85"/>
  </r>
  <r>
    <x v="0"/>
    <n v="86"/>
  </r>
  <r>
    <x v="0"/>
    <n v="87"/>
  </r>
  <r>
    <x v="0"/>
    <n v="90"/>
  </r>
  <r>
    <x v="0"/>
    <n v="91"/>
  </r>
  <r>
    <x v="0"/>
    <n v="90"/>
  </r>
  <r>
    <x v="0"/>
    <n v="91"/>
  </r>
  <r>
    <x v="0"/>
    <n v="84"/>
  </r>
  <r>
    <x v="0"/>
    <n v="85"/>
  </r>
  <r>
    <x v="0"/>
    <n v="87"/>
  </r>
  <r>
    <x v="0"/>
    <n v="91"/>
  </r>
  <r>
    <x v="0"/>
    <n v="94"/>
  </r>
  <r>
    <x v="0"/>
    <n v="95"/>
  </r>
  <r>
    <x v="0"/>
    <n v="96"/>
  </r>
  <r>
    <x v="0"/>
    <n v="99"/>
  </r>
  <r>
    <x v="0"/>
    <n v="101"/>
  </r>
  <r>
    <x v="0"/>
    <n v="102"/>
  </r>
  <r>
    <x v="0"/>
    <n v="105"/>
  </r>
  <r>
    <x v="0"/>
    <n v="104"/>
  </r>
  <r>
    <x v="0"/>
    <n v="102"/>
  </r>
  <r>
    <x v="0"/>
    <n v="98"/>
  </r>
  <r>
    <x v="0"/>
    <n v="100"/>
  </r>
  <r>
    <x v="0"/>
    <n v="98"/>
  </r>
  <r>
    <x v="0"/>
    <n v="98"/>
  </r>
  <r>
    <x v="0"/>
    <n v="99"/>
  </r>
  <r>
    <x v="0"/>
    <n v="98"/>
  </r>
  <r>
    <x v="0"/>
    <n v="99"/>
  </r>
  <r>
    <x v="0"/>
    <n v="100"/>
  </r>
  <r>
    <x v="0"/>
    <n v="100"/>
  </r>
  <r>
    <x v="0"/>
    <n v="101"/>
  </r>
  <r>
    <x v="0"/>
    <n v="100"/>
  </r>
  <r>
    <x v="0"/>
    <n v="94"/>
  </r>
  <r>
    <x v="0"/>
    <n v="96"/>
  </r>
  <r>
    <x v="0"/>
    <n v="95"/>
  </r>
  <r>
    <x v="0"/>
    <n v="96"/>
  </r>
  <r>
    <x v="0"/>
    <n v="96"/>
  </r>
  <r>
    <x v="0"/>
    <n v="98"/>
  </r>
  <r>
    <x v="0"/>
    <n v="96"/>
  </r>
  <r>
    <x v="0"/>
    <n v="96"/>
  </r>
  <r>
    <x v="0"/>
    <n v="99"/>
  </r>
  <r>
    <x v="0"/>
    <n v="100"/>
  </r>
  <r>
    <x v="0"/>
    <n v="99"/>
  </r>
  <r>
    <x v="0"/>
    <n v="99"/>
  </r>
  <r>
    <x v="0"/>
    <n v="94"/>
  </r>
  <r>
    <x v="0"/>
    <n v="92"/>
  </r>
  <r>
    <x v="0"/>
    <n v="94"/>
  </r>
  <r>
    <x v="0"/>
    <n v="96"/>
  </r>
  <r>
    <x v="0"/>
    <n v="98"/>
  </r>
  <r>
    <x v="0"/>
    <n v="97"/>
  </r>
  <r>
    <x v="0"/>
    <n v="98"/>
  </r>
  <r>
    <x v="0"/>
    <n v="99"/>
  </r>
  <r>
    <x v="0"/>
    <n v="101"/>
  </r>
  <r>
    <x v="0"/>
    <n v="102"/>
  </r>
  <r>
    <x v="0"/>
    <n v="103"/>
  </r>
  <r>
    <x v="0"/>
    <n v="104"/>
  </r>
  <r>
    <x v="0"/>
    <n v="108"/>
  </r>
  <r>
    <x v="0"/>
    <n v="109"/>
  </r>
  <r>
    <x v="0"/>
    <n v="108"/>
  </r>
  <r>
    <x v="0"/>
    <n v="111"/>
  </r>
  <r>
    <x v="0"/>
    <n v="115"/>
  </r>
  <r>
    <x v="0"/>
    <n v="116"/>
  </r>
  <r>
    <x v="0"/>
    <n v="115"/>
  </r>
  <r>
    <x v="0"/>
    <n v="113"/>
  </r>
  <r>
    <x v="0"/>
    <n v="113"/>
  </r>
  <r>
    <x v="0"/>
    <n v="111"/>
  </r>
  <r>
    <x v="0"/>
    <n v="110"/>
  </r>
  <r>
    <x v="0"/>
    <n v="110"/>
  </r>
  <r>
    <x v="0"/>
    <n v="109"/>
  </r>
  <r>
    <x v="0"/>
    <n v="110"/>
  </r>
  <r>
    <x v="0"/>
    <n v="108"/>
  </r>
  <r>
    <x v="0"/>
    <n v="105"/>
  </r>
  <r>
    <x v="0"/>
    <n v="104"/>
  </r>
  <r>
    <x v="0"/>
    <n v="105"/>
  </r>
  <r>
    <x v="0"/>
    <n v="108"/>
  </r>
  <r>
    <x v="0"/>
    <n v="110"/>
  </r>
  <r>
    <x v="0"/>
    <n v="108"/>
  </r>
  <r>
    <x v="0"/>
    <n v="105"/>
  </r>
  <r>
    <x v="0"/>
    <n v="103"/>
  </r>
  <r>
    <x v="0"/>
    <n v="102"/>
  </r>
  <r>
    <x v="0"/>
    <n v="103"/>
  </r>
  <r>
    <x v="0"/>
    <n v="102"/>
  </r>
  <r>
    <x v="0"/>
    <n v="100"/>
  </r>
  <r>
    <x v="0"/>
    <n v="98"/>
  </r>
  <r>
    <x v="0"/>
    <n v="98"/>
  </r>
  <r>
    <x v="0"/>
    <n v="99"/>
  </r>
  <r>
    <x v="0"/>
    <n v="101"/>
  </r>
  <r>
    <x v="0"/>
    <n v="100"/>
  </r>
  <r>
    <x v="0"/>
    <n v="101"/>
  </r>
  <r>
    <x v="0"/>
    <n v="102"/>
  </r>
  <r>
    <x v="0"/>
    <n v="103"/>
  </r>
  <r>
    <x v="0"/>
    <n v="103"/>
  </r>
  <r>
    <x v="0"/>
    <n v="105"/>
  </r>
  <r>
    <x v="0"/>
    <n v="108"/>
  </r>
  <r>
    <x v="0"/>
    <n v="107"/>
  </r>
  <r>
    <x v="0"/>
    <n v="109"/>
  </r>
  <r>
    <x v="0"/>
    <n v="108"/>
  </r>
  <r>
    <x v="0"/>
    <n v="111"/>
  </r>
  <r>
    <x v="0"/>
    <n v="109"/>
  </r>
  <r>
    <x v="0"/>
    <n v="109"/>
  </r>
  <r>
    <x v="0"/>
    <n v="108"/>
  </r>
  <r>
    <x v="0"/>
    <n v="108"/>
  </r>
  <r>
    <x v="0"/>
    <n v="107"/>
  </r>
  <r>
    <x v="0"/>
    <n v="107"/>
  </r>
  <r>
    <x v="0"/>
    <n v="108"/>
  </r>
  <r>
    <x v="0"/>
    <n v="110"/>
  </r>
  <r>
    <x v="0"/>
    <n v="112"/>
  </r>
  <r>
    <x v="0"/>
    <n v="110"/>
  </r>
  <r>
    <x v="0"/>
    <n v="111"/>
  </r>
  <r>
    <x v="0"/>
    <n v="111"/>
  </r>
  <r>
    <x v="0"/>
    <n v="110"/>
  </r>
  <r>
    <x v="0"/>
    <n v="112"/>
  </r>
  <r>
    <x v="0"/>
    <n v="111"/>
  </r>
  <r>
    <x v="0"/>
    <n v="110"/>
  </r>
  <r>
    <x v="0"/>
    <n v="109"/>
  </r>
  <r>
    <x v="0"/>
    <n v="111"/>
  </r>
  <r>
    <x v="0"/>
    <n v="113"/>
  </r>
  <r>
    <x v="0"/>
    <n v="113"/>
  </r>
  <r>
    <x v="0"/>
    <n v="113"/>
  </r>
  <r>
    <x v="0"/>
    <n v="113"/>
  </r>
  <r>
    <x v="0"/>
    <n v="113"/>
  </r>
  <r>
    <x v="0"/>
    <n v="113"/>
  </r>
  <r>
    <x v="0"/>
    <n v="113"/>
  </r>
  <r>
    <x v="0"/>
    <n v="114"/>
  </r>
  <r>
    <x v="0"/>
    <n v="115"/>
  </r>
  <r>
    <x v="0"/>
    <n v="114"/>
  </r>
  <r>
    <x v="0"/>
    <n v="114"/>
  </r>
  <r>
    <x v="0"/>
    <n v="111"/>
  </r>
  <r>
    <x v="0"/>
    <n v="110"/>
  </r>
  <r>
    <x v="0"/>
    <n v="112"/>
  </r>
  <r>
    <x v="0"/>
    <n v="114"/>
  </r>
  <r>
    <x v="0"/>
    <n v="115"/>
  </r>
  <r>
    <x v="0"/>
    <n v="114"/>
  </r>
  <r>
    <x v="0"/>
    <n v="112"/>
  </r>
  <r>
    <x v="0"/>
    <n v="111"/>
  </r>
  <r>
    <x v="0"/>
    <n v="111"/>
  </r>
  <r>
    <x v="0"/>
    <n v="114"/>
  </r>
  <r>
    <x v="0"/>
    <n v="109"/>
  </r>
  <r>
    <x v="0"/>
    <n v="108"/>
  </r>
  <r>
    <x v="0"/>
    <n v="107"/>
  </r>
  <r>
    <x v="0"/>
    <n v="106"/>
  </r>
  <r>
    <x v="0"/>
    <n v="107"/>
  </r>
  <r>
    <x v="0"/>
    <n v="110"/>
  </r>
  <r>
    <x v="0"/>
    <n v="111"/>
  </r>
  <r>
    <x v="0"/>
    <n v="110"/>
  </r>
  <r>
    <x v="0"/>
    <n v="108"/>
  </r>
  <r>
    <x v="0"/>
    <n v="107"/>
  </r>
  <r>
    <x v="0"/>
    <n v="108"/>
  </r>
  <r>
    <x v="0"/>
    <n v="105"/>
  </r>
  <r>
    <x v="0"/>
    <n v="104"/>
  </r>
  <r>
    <x v="0"/>
    <n v="103"/>
  </r>
  <r>
    <x v="0"/>
    <n v="105"/>
  </r>
  <r>
    <x v="0"/>
    <n v="104"/>
  </r>
  <r>
    <x v="0"/>
    <n v="105"/>
  </r>
  <r>
    <x v="0"/>
    <n v="106"/>
  </r>
  <r>
    <x v="0"/>
    <n v="107"/>
  </r>
  <r>
    <x v="0"/>
    <n v="107"/>
  </r>
  <r>
    <x v="0"/>
    <n v="107"/>
  </r>
  <r>
    <x v="0"/>
    <n v="106"/>
  </r>
  <r>
    <x v="0"/>
    <n v="109"/>
  </r>
  <r>
    <x v="0"/>
    <n v="107"/>
  </r>
  <r>
    <x v="0"/>
    <n v="105"/>
  </r>
  <r>
    <x v="0"/>
    <n v="104"/>
  </r>
  <r>
    <x v="0"/>
    <n v="105"/>
  </r>
  <r>
    <x v="0"/>
    <n v="103"/>
  </r>
  <r>
    <x v="0"/>
    <n v="103"/>
  </r>
  <r>
    <x v="0"/>
    <n v="107"/>
  </r>
  <r>
    <x v="0"/>
    <n v="105"/>
  </r>
  <r>
    <x v="0"/>
    <n v="106"/>
  </r>
  <r>
    <x v="0"/>
    <n v="107"/>
  </r>
  <r>
    <x v="0"/>
    <n v="104"/>
  </r>
  <r>
    <x v="0"/>
    <n v="103"/>
  </r>
  <r>
    <x v="0"/>
    <n v="101"/>
  </r>
  <r>
    <x v="0"/>
    <n v="100"/>
  </r>
  <r>
    <x v="0"/>
    <n v="101"/>
  </r>
  <r>
    <x v="0"/>
    <n v="101"/>
  </r>
  <r>
    <x v="0"/>
    <n v="101"/>
  </r>
  <r>
    <x v="0"/>
    <n v="102"/>
  </r>
  <r>
    <x v="0"/>
    <n v="101"/>
  </r>
  <r>
    <x v="0"/>
    <n v="102"/>
  </r>
  <r>
    <x v="0"/>
    <n v="101"/>
  </r>
  <r>
    <x v="0"/>
    <n v="101"/>
  </r>
  <r>
    <x v="0"/>
    <n v="101"/>
  </r>
  <r>
    <x v="0"/>
    <n v="102"/>
  </r>
  <r>
    <x v="0"/>
    <n v="101"/>
  </r>
  <r>
    <x v="0"/>
    <n v="102"/>
  </r>
  <r>
    <x v="0"/>
    <n v="104"/>
  </r>
  <r>
    <x v="0"/>
    <n v="103"/>
  </r>
  <r>
    <x v="0"/>
    <n v="104"/>
  </r>
  <r>
    <x v="0"/>
    <n v="106"/>
  </r>
  <r>
    <x v="0"/>
    <n v="107"/>
  </r>
  <r>
    <x v="0"/>
    <n v="107"/>
  </r>
  <r>
    <x v="0"/>
    <n v="106"/>
  </r>
  <r>
    <x v="0"/>
    <n v="105"/>
  </r>
  <r>
    <x v="0"/>
    <n v="106"/>
  </r>
  <r>
    <x v="0"/>
    <n v="106"/>
  </r>
  <r>
    <x v="0"/>
    <n v="107"/>
  </r>
  <r>
    <x v="0"/>
    <n v="109"/>
  </r>
  <r>
    <x v="0"/>
    <n v="108"/>
  </r>
  <r>
    <x v="0"/>
    <n v="108"/>
  </r>
  <r>
    <x v="0"/>
    <n v="109"/>
  </r>
  <r>
    <x v="0"/>
    <n v="110"/>
  </r>
  <r>
    <x v="0"/>
    <n v="109"/>
  </r>
  <r>
    <x v="0"/>
    <n v="107"/>
  </r>
  <r>
    <x v="0"/>
    <n v="108"/>
  </r>
  <r>
    <x v="0"/>
    <n v="107"/>
  </r>
  <r>
    <x v="0"/>
    <n v="105"/>
  </r>
  <r>
    <x v="0"/>
    <n v="106"/>
  </r>
  <r>
    <x v="0"/>
    <n v="108"/>
  </r>
  <r>
    <x v="0"/>
    <n v="107"/>
  </r>
  <r>
    <x v="0"/>
    <n v="106"/>
  </r>
  <r>
    <x v="0"/>
    <n v="107"/>
  </r>
  <r>
    <x v="0"/>
    <n v="98"/>
  </r>
  <r>
    <x v="0"/>
    <n v="92"/>
  </r>
  <r>
    <x v="0"/>
    <n v="90"/>
  </r>
  <r>
    <x v="0"/>
    <n v="86"/>
  </r>
  <r>
    <x v="0"/>
    <n v="89"/>
  </r>
  <r>
    <x v="0"/>
    <n v="92"/>
  </r>
  <r>
    <x v="0"/>
    <n v="95"/>
  </r>
  <r>
    <x v="0"/>
    <n v="98"/>
  </r>
  <r>
    <x v="0"/>
    <n v="101"/>
  </r>
  <r>
    <x v="0"/>
    <n v="98"/>
  </r>
  <r>
    <x v="0"/>
    <n v="102"/>
  </r>
  <r>
    <x v="0"/>
    <n v="103"/>
  </r>
  <r>
    <x v="0"/>
    <n v="97"/>
  </r>
  <r>
    <x v="0"/>
    <n v="100"/>
  </r>
  <r>
    <x v="0"/>
    <n v="97"/>
  </r>
  <r>
    <x v="0"/>
    <n v="94"/>
  </r>
  <r>
    <x v="0"/>
    <n v="92"/>
  </r>
  <r>
    <x v="0"/>
    <n v="94"/>
  </r>
  <r>
    <x v="0"/>
    <n v="96"/>
  </r>
  <r>
    <x v="0"/>
    <n v="101"/>
  </r>
  <r>
    <x v="0"/>
    <n v="105"/>
  </r>
  <r>
    <x v="0"/>
    <n v="106"/>
  </r>
  <r>
    <x v="0"/>
    <n v="110"/>
  </r>
  <r>
    <x v="0"/>
    <n v="113"/>
  </r>
  <r>
    <x v="0"/>
    <n v="108"/>
  </r>
  <r>
    <x v="0"/>
    <n v="109"/>
  </r>
  <r>
    <x v="0"/>
    <n v="112"/>
  </r>
  <r>
    <x v="0"/>
    <n v="108"/>
  </r>
  <r>
    <x v="0"/>
    <n v="108"/>
  </r>
  <r>
    <x v="0"/>
    <n v="110"/>
  </r>
  <r>
    <x v="0"/>
    <n v="108"/>
  </r>
  <r>
    <x v="0"/>
    <n v="109"/>
  </r>
  <r>
    <x v="0"/>
    <n v="108"/>
  </r>
  <r>
    <x v="0"/>
    <n v="109"/>
  </r>
  <r>
    <x v="0"/>
    <n v="108"/>
  </r>
  <r>
    <x v="0"/>
    <n v="109"/>
  </r>
  <r>
    <x v="0"/>
    <n v="109"/>
  </r>
  <r>
    <x v="0"/>
    <n v="110"/>
  </r>
  <r>
    <x v="0"/>
    <n v="108"/>
  </r>
  <r>
    <x v="0"/>
    <n v="104"/>
  </r>
  <r>
    <x v="0"/>
    <n v="102"/>
  </r>
  <r>
    <x v="0"/>
    <n v="99"/>
  </r>
  <r>
    <x v="0"/>
    <n v="98"/>
  </r>
  <r>
    <x v="0"/>
    <n v="99"/>
  </r>
  <r>
    <x v="0"/>
    <n v="99"/>
  </r>
  <r>
    <x v="0"/>
    <n v="100"/>
  </r>
  <r>
    <x v="0"/>
    <n v="101"/>
  </r>
  <r>
    <x v="0"/>
    <n v="102"/>
  </r>
  <r>
    <x v="0"/>
    <n v="98"/>
  </r>
  <r>
    <x v="0"/>
    <n v="94"/>
  </r>
  <r>
    <x v="0"/>
    <n v="96"/>
  </r>
  <r>
    <x v="0"/>
    <n v="91"/>
  </r>
  <r>
    <x v="0"/>
    <n v="90"/>
  </r>
  <r>
    <x v="0"/>
    <n v="87"/>
  </r>
  <r>
    <x v="0"/>
    <n v="85"/>
  </r>
  <r>
    <x v="0"/>
    <n v="85"/>
  </r>
  <r>
    <x v="0"/>
    <n v="84"/>
  </r>
  <r>
    <x v="0"/>
    <n v="77"/>
  </r>
  <r>
    <x v="0"/>
    <n v="77"/>
  </r>
  <r>
    <x v="0"/>
    <n v="76"/>
  </r>
  <r>
    <x v="0"/>
    <n v="71"/>
  </r>
  <r>
    <x v="0"/>
    <n v="73"/>
  </r>
  <r>
    <x v="0"/>
    <n v="72"/>
  </r>
  <r>
    <x v="0"/>
    <n v="70"/>
  </r>
  <r>
    <x v="0"/>
    <n v="71"/>
  </r>
  <r>
    <x v="0"/>
    <n v="70"/>
  </r>
  <r>
    <x v="0"/>
    <n v="71"/>
  </r>
  <r>
    <x v="0"/>
    <n v="70"/>
  </r>
  <r>
    <x v="0"/>
    <n v="74"/>
  </r>
  <r>
    <x v="0"/>
    <n v="76"/>
  </r>
  <r>
    <x v="0"/>
    <n v="78"/>
  </r>
  <r>
    <x v="0"/>
    <n v="77"/>
  </r>
  <r>
    <x v="0"/>
    <n v="78"/>
  </r>
  <r>
    <x v="0"/>
    <n v="77"/>
  </r>
  <r>
    <x v="0"/>
    <n v="73"/>
  </r>
  <r>
    <x v="0"/>
    <n v="72"/>
  </r>
  <r>
    <x v="0"/>
    <n v="72"/>
  </r>
  <r>
    <x v="0"/>
    <n v="71"/>
  </r>
  <r>
    <x v="0"/>
    <n v="72"/>
  </r>
  <r>
    <x v="0"/>
    <n v="73"/>
  </r>
  <r>
    <x v="0"/>
    <n v="72"/>
  </r>
  <r>
    <x v="0"/>
    <n v="71"/>
  </r>
  <r>
    <x v="0"/>
    <n v="72"/>
  </r>
  <r>
    <x v="0"/>
    <n v="73"/>
  </r>
  <r>
    <x v="0"/>
    <n v="69"/>
  </r>
  <r>
    <x v="0"/>
    <n v="69"/>
  </r>
  <r>
    <x v="0"/>
    <n v="70"/>
  </r>
  <r>
    <x v="0"/>
    <n v="74"/>
  </r>
  <r>
    <x v="0"/>
    <n v="76"/>
  </r>
  <r>
    <x v="0"/>
    <n v="77"/>
  </r>
  <r>
    <x v="0"/>
    <n v="75"/>
  </r>
  <r>
    <x v="0"/>
    <n v="73"/>
  </r>
  <r>
    <x v="0"/>
    <n v="70"/>
  </r>
  <r>
    <x v="0"/>
    <n v="70"/>
  </r>
  <r>
    <x v="0"/>
    <n v="70"/>
  </r>
  <r>
    <x v="0"/>
    <n v="68"/>
  </r>
  <r>
    <x v="0"/>
    <n v="69"/>
  </r>
  <r>
    <x v="0"/>
    <n v="70"/>
  </r>
  <r>
    <x v="0"/>
    <n v="70"/>
  </r>
  <r>
    <x v="0"/>
    <n v="70"/>
  </r>
  <r>
    <x v="0"/>
    <n v="71"/>
  </r>
  <r>
    <x v="0"/>
    <n v="70"/>
  </r>
  <r>
    <x v="0"/>
    <n v="69"/>
  </r>
  <r>
    <x v="0"/>
    <n v="67"/>
  </r>
  <r>
    <x v="0"/>
    <n v="66"/>
  </r>
  <r>
    <x v="0"/>
    <n v="67"/>
  </r>
  <r>
    <x v="0"/>
    <n v="68"/>
  </r>
  <r>
    <x v="0"/>
    <n v="69"/>
  </r>
  <r>
    <x v="0"/>
    <n v="70"/>
  </r>
  <r>
    <x v="0"/>
    <n v="69"/>
  </r>
  <r>
    <x v="0"/>
    <n v="69"/>
  </r>
  <r>
    <x v="0"/>
    <n v="71"/>
  </r>
  <r>
    <x v="0"/>
    <n v="72"/>
  </r>
  <r>
    <x v="0"/>
    <n v="71"/>
  </r>
  <r>
    <x v="0"/>
    <n v="70"/>
  </r>
  <r>
    <x v="0"/>
    <n v="69"/>
  </r>
  <r>
    <x v="0"/>
    <n v="70"/>
  </r>
  <r>
    <x v="0"/>
    <n v="69"/>
  </r>
  <r>
    <x v="0"/>
    <n v="70"/>
  </r>
  <r>
    <x v="0"/>
    <n v="71"/>
  </r>
  <r>
    <x v="0"/>
    <n v="69"/>
  </r>
  <r>
    <x v="0"/>
    <n v="68"/>
  </r>
  <r>
    <x v="0"/>
    <n v="67"/>
  </r>
  <r>
    <x v="0"/>
    <n v="67"/>
  </r>
  <r>
    <x v="0"/>
    <n v="66"/>
  </r>
  <r>
    <x v="0"/>
    <n v="69"/>
  </r>
  <r>
    <x v="0"/>
    <n v="71"/>
  </r>
  <r>
    <x v="0"/>
    <n v="72"/>
  </r>
  <r>
    <x v="0"/>
    <n v="70"/>
  </r>
  <r>
    <x v="0"/>
    <n v="71"/>
  </r>
  <r>
    <x v="0"/>
    <n v="72"/>
  </r>
  <r>
    <x v="0"/>
    <n v="76"/>
  </r>
  <r>
    <x v="0"/>
    <n v="73"/>
  </r>
  <r>
    <x v="0"/>
    <n v="76"/>
  </r>
  <r>
    <x v="0"/>
    <n v="79"/>
  </r>
  <r>
    <x v="0"/>
    <n v="80"/>
  </r>
  <r>
    <x v="0"/>
    <n v="82"/>
  </r>
  <r>
    <x v="0"/>
    <n v="80"/>
  </r>
  <r>
    <x v="0"/>
    <n v="78"/>
  </r>
  <r>
    <x v="0"/>
    <n v="78"/>
  </r>
  <r>
    <x v="0"/>
    <n v="77"/>
  </r>
  <r>
    <x v="0"/>
    <n v="76"/>
  </r>
  <r>
    <x v="0"/>
    <n v="76"/>
  </r>
  <r>
    <x v="0"/>
    <n v="77"/>
  </r>
  <r>
    <x v="0"/>
    <n v="76"/>
  </r>
  <r>
    <x v="0"/>
    <n v="79"/>
  </r>
  <r>
    <x v="0"/>
    <n v="80"/>
  </r>
  <r>
    <x v="0"/>
    <n v="80"/>
  </r>
  <r>
    <x v="0"/>
    <n v="83"/>
  </r>
  <r>
    <x v="0"/>
    <n v="85"/>
  </r>
  <r>
    <x v="0"/>
    <n v="88"/>
  </r>
  <r>
    <x v="0"/>
    <n v="89"/>
  </r>
  <r>
    <x v="0"/>
    <n v="90"/>
  </r>
  <r>
    <x v="0"/>
    <n v="93"/>
  </r>
  <r>
    <x v="0"/>
    <n v="94"/>
  </r>
  <r>
    <x v="0"/>
    <n v="91"/>
  </r>
  <r>
    <x v="0"/>
    <n v="92"/>
  </r>
  <r>
    <x v="0"/>
    <n v="89"/>
  </r>
  <r>
    <x v="0"/>
    <n v="88"/>
  </r>
  <r>
    <x v="0"/>
    <n v="86"/>
  </r>
  <r>
    <x v="0"/>
    <n v="84"/>
  </r>
  <r>
    <x v="0"/>
    <n v="82"/>
  </r>
  <r>
    <x v="0"/>
    <n v="82"/>
  </r>
  <r>
    <x v="0"/>
    <n v="85"/>
  </r>
  <r>
    <x v="0"/>
    <n v="85"/>
  </r>
  <r>
    <x v="0"/>
    <n v="89"/>
  </r>
  <r>
    <x v="0"/>
    <n v="90"/>
  </r>
  <r>
    <x v="0"/>
    <n v="90"/>
  </r>
  <r>
    <x v="0"/>
    <n v="90"/>
  </r>
  <r>
    <x v="0"/>
    <n v="90"/>
  </r>
  <r>
    <x v="0"/>
    <n v="90"/>
  </r>
  <r>
    <x v="0"/>
    <n v="90"/>
  </r>
  <r>
    <x v="0"/>
    <n v="116"/>
  </r>
  <r>
    <x v="0"/>
    <n v="114"/>
  </r>
  <r>
    <x v="0"/>
    <n v="116"/>
  </r>
  <r>
    <x v="0"/>
    <n v="117"/>
  </r>
  <r>
    <x v="0"/>
    <n v="119"/>
  </r>
  <r>
    <x v="0"/>
    <n v="122"/>
  </r>
  <r>
    <x v="0"/>
    <n v="123"/>
  </r>
  <r>
    <x v="0"/>
    <n v="126"/>
  </r>
  <r>
    <x v="0"/>
    <n v="125"/>
  </r>
  <r>
    <x v="0"/>
    <n v="125"/>
  </r>
  <r>
    <x v="0"/>
    <n v="125"/>
  </r>
  <r>
    <x v="0"/>
    <n v="124"/>
  </r>
  <r>
    <x v="0"/>
    <n v="124"/>
  </r>
  <r>
    <x v="0"/>
    <n v="123"/>
  </r>
  <r>
    <x v="0"/>
    <n v="120"/>
  </r>
  <r>
    <x v="0"/>
    <n v="117"/>
  </r>
  <r>
    <x v="0"/>
    <n v="115"/>
  </r>
  <r>
    <x v="0"/>
    <n v="109"/>
  </r>
  <r>
    <x v="0"/>
    <n v="110"/>
  </r>
  <r>
    <x v="0"/>
    <n v="107"/>
  </r>
  <r>
    <x v="0"/>
    <n v="103"/>
  </r>
  <r>
    <x v="0"/>
    <n v="86"/>
  </r>
  <r>
    <x v="0"/>
    <n v="81"/>
  </r>
  <r>
    <x v="0"/>
    <n v="79"/>
  </r>
  <r>
    <x v="0"/>
    <n v="74"/>
  </r>
  <r>
    <x v="0"/>
    <n v="73"/>
  </r>
  <r>
    <x v="0"/>
    <n v="73"/>
  </r>
  <r>
    <x v="0"/>
    <n v="71"/>
  </r>
  <r>
    <x v="0"/>
    <n v="71"/>
  </r>
  <r>
    <x v="0"/>
    <n v="71"/>
  </r>
  <r>
    <x v="0"/>
    <n v="72"/>
  </r>
  <r>
    <x v="0"/>
    <n v="72"/>
  </r>
  <r>
    <x v="0"/>
    <n v="71"/>
  </r>
  <r>
    <x v="0"/>
    <n v="72"/>
  </r>
  <r>
    <x v="0"/>
    <n v="72"/>
  </r>
  <r>
    <x v="0"/>
    <n v="73"/>
  </r>
  <r>
    <x v="0"/>
    <n v="72"/>
  </r>
  <r>
    <x v="0"/>
    <n v="72"/>
  </r>
  <r>
    <x v="0"/>
    <n v="73"/>
  </r>
  <r>
    <x v="0"/>
    <n v="73"/>
  </r>
  <r>
    <x v="0"/>
    <n v="74"/>
  </r>
  <r>
    <x v="0"/>
    <n v="73"/>
  </r>
  <r>
    <x v="0"/>
    <n v="79"/>
  </r>
  <r>
    <x v="0"/>
    <n v="79"/>
  </r>
  <r>
    <x v="0"/>
    <n v="77"/>
  </r>
  <r>
    <x v="0"/>
    <n v="76"/>
  </r>
  <r>
    <x v="0"/>
    <n v="77"/>
  </r>
  <r>
    <x v="0"/>
    <n v="77"/>
  </r>
  <r>
    <x v="0"/>
    <n v="77"/>
  </r>
  <r>
    <x v="0"/>
    <n v="79"/>
  </r>
  <r>
    <x v="0"/>
    <n v="77"/>
  </r>
  <r>
    <x v="0"/>
    <n v="75"/>
  </r>
  <r>
    <x v="0"/>
    <n v="76"/>
  </r>
  <r>
    <x v="0"/>
    <n v="77"/>
  </r>
  <r>
    <x v="0"/>
    <n v="78"/>
  </r>
  <r>
    <x v="0"/>
    <n v="77"/>
  </r>
  <r>
    <x v="0"/>
    <n v="77"/>
  </r>
  <r>
    <x v="0"/>
    <n v="77"/>
  </r>
  <r>
    <x v="0"/>
    <n v="75"/>
  </r>
  <r>
    <x v="0"/>
    <n v="75"/>
  </r>
  <r>
    <x v="0"/>
    <n v="75"/>
  </r>
  <r>
    <x v="0"/>
    <n v="78"/>
  </r>
  <r>
    <x v="0"/>
    <n v="78"/>
  </r>
  <r>
    <x v="0"/>
    <n v="77"/>
  </r>
  <r>
    <x v="0"/>
    <n v="76"/>
  </r>
  <r>
    <x v="0"/>
    <n v="74"/>
  </r>
  <r>
    <x v="0"/>
    <n v="74"/>
  </r>
  <r>
    <x v="0"/>
    <n v="73"/>
  </r>
  <r>
    <x v="0"/>
    <n v="74"/>
  </r>
  <r>
    <x v="0"/>
    <n v="73"/>
  </r>
  <r>
    <x v="0"/>
    <n v="74"/>
  </r>
  <r>
    <x v="0"/>
    <n v="73"/>
  </r>
  <r>
    <x v="0"/>
    <n v="73"/>
  </r>
  <r>
    <x v="0"/>
    <n v="72"/>
  </r>
  <r>
    <x v="0"/>
    <n v="72"/>
  </r>
  <r>
    <x v="0"/>
    <n v="73"/>
  </r>
  <r>
    <x v="0"/>
    <n v="74"/>
  </r>
  <r>
    <x v="0"/>
    <n v="73"/>
  </r>
  <r>
    <x v="0"/>
    <n v="72"/>
  </r>
  <r>
    <x v="0"/>
    <n v="73"/>
  </r>
  <r>
    <x v="0"/>
    <n v="73"/>
  </r>
  <r>
    <x v="0"/>
    <n v="74"/>
  </r>
  <r>
    <x v="0"/>
    <n v="74"/>
  </r>
  <r>
    <x v="0"/>
    <n v="75"/>
  </r>
  <r>
    <x v="0"/>
    <n v="75"/>
  </r>
  <r>
    <x v="0"/>
    <n v="74"/>
  </r>
  <r>
    <x v="0"/>
    <n v="73"/>
  </r>
  <r>
    <x v="0"/>
    <n v="73"/>
  </r>
  <r>
    <x v="0"/>
    <n v="75"/>
  </r>
  <r>
    <x v="0"/>
    <n v="78"/>
  </r>
  <r>
    <x v="0"/>
    <n v="76"/>
  </r>
  <r>
    <x v="0"/>
    <n v="76"/>
  </r>
  <r>
    <x v="0"/>
    <n v="75"/>
  </r>
  <r>
    <x v="0"/>
    <n v="75"/>
  </r>
  <r>
    <x v="0"/>
    <n v="74"/>
  </r>
  <r>
    <x v="0"/>
    <n v="75"/>
  </r>
  <r>
    <x v="0"/>
    <n v="74"/>
  </r>
  <r>
    <x v="0"/>
    <n v="78"/>
  </r>
  <r>
    <x v="0"/>
    <n v="77"/>
  </r>
  <r>
    <x v="0"/>
    <n v="75"/>
  </r>
  <r>
    <x v="0"/>
    <n v="74"/>
  </r>
  <r>
    <x v="0"/>
    <n v="71"/>
  </r>
  <r>
    <x v="0"/>
    <n v="73"/>
  </r>
  <r>
    <x v="0"/>
    <n v="74"/>
  </r>
  <r>
    <x v="0"/>
    <n v="73"/>
  </r>
  <r>
    <x v="0"/>
    <n v="75"/>
  </r>
  <r>
    <x v="0"/>
    <n v="75"/>
  </r>
  <r>
    <x v="0"/>
    <n v="74"/>
  </r>
  <r>
    <x v="0"/>
    <n v="73"/>
  </r>
  <r>
    <x v="0"/>
    <n v="75"/>
  </r>
  <r>
    <x v="0"/>
    <n v="76"/>
  </r>
  <r>
    <x v="0"/>
    <n v="75"/>
  </r>
  <r>
    <x v="0"/>
    <n v="75"/>
  </r>
  <r>
    <x v="0"/>
    <n v="74"/>
  </r>
  <r>
    <x v="0"/>
    <n v="73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5"/>
  </r>
  <r>
    <x v="0"/>
    <n v="75"/>
  </r>
  <r>
    <x v="0"/>
    <n v="77"/>
  </r>
  <r>
    <x v="0"/>
    <n v="78"/>
  </r>
  <r>
    <x v="0"/>
    <n v="78"/>
  </r>
  <r>
    <x v="0"/>
    <n v="76"/>
  </r>
  <r>
    <x v="0"/>
    <n v="80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8"/>
  </r>
  <r>
    <x v="0"/>
    <n v="78"/>
  </r>
  <r>
    <x v="0"/>
    <n v="79"/>
  </r>
  <r>
    <x v="0"/>
    <n v="84"/>
  </r>
  <r>
    <x v="0"/>
    <n v="86"/>
  </r>
  <r>
    <x v="0"/>
    <n v="86"/>
  </r>
  <r>
    <x v="0"/>
    <n v="85"/>
  </r>
  <r>
    <x v="0"/>
    <n v="84"/>
  </r>
  <r>
    <x v="0"/>
    <n v="83"/>
  </r>
  <r>
    <x v="0"/>
    <n v="84"/>
  </r>
  <r>
    <x v="0"/>
    <n v="83"/>
  </r>
  <r>
    <x v="0"/>
    <n v="82"/>
  </r>
  <r>
    <x v="0"/>
    <n v="81"/>
  </r>
  <r>
    <x v="0"/>
    <n v="80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78"/>
  </r>
  <r>
    <x v="0"/>
    <n v="83"/>
  </r>
  <r>
    <x v="0"/>
    <n v="84"/>
  </r>
  <r>
    <x v="0"/>
    <n v="82"/>
  </r>
  <r>
    <x v="0"/>
    <n v="81"/>
  </r>
  <r>
    <x v="0"/>
    <n v="81"/>
  </r>
  <r>
    <x v="0"/>
    <n v="81"/>
  </r>
  <r>
    <x v="0"/>
    <n v="81"/>
  </r>
  <r>
    <x v="0"/>
    <n v="80"/>
  </r>
  <r>
    <x v="0"/>
    <n v="81"/>
  </r>
  <r>
    <x v="0"/>
    <n v="81"/>
  </r>
  <r>
    <x v="0"/>
    <n v="81"/>
  </r>
  <r>
    <x v="0"/>
    <n v="81"/>
  </r>
  <r>
    <x v="0"/>
    <n v="83"/>
  </r>
  <r>
    <x v="0"/>
    <n v="83"/>
  </r>
  <r>
    <x v="0"/>
    <n v="86"/>
  </r>
  <r>
    <x v="0"/>
    <n v="84"/>
  </r>
  <r>
    <x v="0"/>
    <n v="84"/>
  </r>
  <r>
    <x v="0"/>
    <n v="85"/>
  </r>
  <r>
    <x v="0"/>
    <n v="85"/>
  </r>
  <r>
    <x v="0"/>
    <n v="83"/>
  </r>
  <r>
    <x v="0"/>
    <n v="82"/>
  </r>
  <r>
    <x v="0"/>
    <n v="82"/>
  </r>
  <r>
    <x v="0"/>
    <n v="81"/>
  </r>
  <r>
    <x v="0"/>
    <n v="82"/>
  </r>
  <r>
    <x v="0"/>
    <n v="82"/>
  </r>
  <r>
    <x v="0"/>
    <n v="83"/>
  </r>
  <r>
    <x v="0"/>
    <n v="84"/>
  </r>
  <r>
    <x v="0"/>
    <n v="87"/>
  </r>
  <r>
    <x v="0"/>
    <n v="91"/>
  </r>
  <r>
    <x v="0"/>
    <n v="91"/>
  </r>
  <r>
    <x v="0"/>
    <n v="93"/>
  </r>
  <r>
    <x v="0"/>
    <n v="91"/>
  </r>
  <r>
    <x v="0"/>
    <n v="92"/>
  </r>
  <r>
    <x v="0"/>
    <n v="93"/>
  </r>
  <r>
    <x v="0"/>
    <n v="92"/>
  </r>
  <r>
    <x v="0"/>
    <n v="95"/>
  </r>
  <r>
    <x v="0"/>
    <n v="95"/>
  </r>
  <r>
    <x v="0"/>
    <n v="96"/>
  </r>
  <r>
    <x v="0"/>
    <n v="97"/>
  </r>
  <r>
    <x v="0"/>
    <n v="96"/>
  </r>
  <r>
    <x v="0"/>
    <n v="95"/>
  </r>
  <r>
    <x v="0"/>
    <n v="94"/>
  </r>
  <r>
    <x v="0"/>
    <n v="97"/>
  </r>
  <r>
    <x v="0"/>
    <n v="100"/>
  </r>
  <r>
    <x v="0"/>
    <n v="98"/>
  </r>
  <r>
    <x v="0"/>
    <n v="101"/>
  </r>
  <r>
    <x v="0"/>
    <n v="102"/>
  </r>
  <r>
    <x v="0"/>
    <n v="101"/>
  </r>
  <r>
    <x v="0"/>
    <n v="99"/>
  </r>
  <r>
    <x v="0"/>
    <n v="98"/>
  </r>
  <r>
    <x v="0"/>
    <n v="97"/>
  </r>
  <r>
    <x v="0"/>
    <n v="96"/>
  </r>
  <r>
    <x v="0"/>
    <n v="95"/>
  </r>
  <r>
    <x v="0"/>
    <n v="96"/>
  </r>
  <r>
    <x v="0"/>
    <n v="95"/>
  </r>
  <r>
    <x v="0"/>
    <n v="95"/>
  </r>
  <r>
    <x v="0"/>
    <n v="94"/>
  </r>
  <r>
    <x v="0"/>
    <n v="94"/>
  </r>
  <r>
    <x v="0"/>
    <n v="93"/>
  </r>
  <r>
    <x v="0"/>
    <n v="89"/>
  </r>
  <r>
    <x v="0"/>
    <n v="89"/>
  </r>
  <r>
    <x v="0"/>
    <n v="83"/>
  </r>
  <r>
    <x v="0"/>
    <n v="83"/>
  </r>
  <r>
    <x v="0"/>
    <n v="78"/>
  </r>
  <r>
    <x v="0"/>
    <n v="75"/>
  </r>
  <r>
    <x v="0"/>
    <n v="74"/>
  </r>
  <r>
    <x v="0"/>
    <n v="74"/>
  </r>
  <r>
    <x v="0"/>
    <n v="75"/>
  </r>
  <r>
    <x v="0"/>
    <n v="75"/>
  </r>
  <r>
    <x v="0"/>
    <n v="74"/>
  </r>
  <r>
    <x v="0"/>
    <n v="74"/>
  </r>
  <r>
    <x v="0"/>
    <n v="75"/>
  </r>
  <r>
    <x v="0"/>
    <n v="79"/>
  </r>
  <r>
    <x v="0"/>
    <n v="78"/>
  </r>
  <r>
    <x v="0"/>
    <n v="73"/>
  </r>
  <r>
    <x v="0"/>
    <n v="72"/>
  </r>
  <r>
    <x v="0"/>
    <n v="73"/>
  </r>
  <r>
    <x v="0"/>
    <n v="75"/>
  </r>
  <r>
    <x v="0"/>
    <n v="76"/>
  </r>
  <r>
    <x v="0"/>
    <n v="75"/>
  </r>
  <r>
    <x v="0"/>
    <n v="76"/>
  </r>
  <r>
    <x v="0"/>
    <n v="75"/>
  </r>
  <r>
    <x v="0"/>
    <n v="75"/>
  </r>
  <r>
    <x v="0"/>
    <n v="76"/>
  </r>
  <r>
    <x v="0"/>
    <n v="76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4"/>
  </r>
  <r>
    <x v="0"/>
    <n v="73"/>
  </r>
  <r>
    <x v="0"/>
    <n v="73"/>
  </r>
  <r>
    <x v="0"/>
    <n v="76"/>
  </r>
  <r>
    <x v="0"/>
    <n v="74"/>
  </r>
  <r>
    <x v="0"/>
    <n v="71"/>
  </r>
  <r>
    <x v="0"/>
    <n v="70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70"/>
  </r>
  <r>
    <x v="0"/>
    <n v="70"/>
  </r>
  <r>
    <x v="0"/>
    <n v="68"/>
  </r>
  <r>
    <x v="0"/>
    <n v="68"/>
  </r>
  <r>
    <x v="0"/>
    <n v="68"/>
  </r>
  <r>
    <x v="0"/>
    <n v="68"/>
  </r>
  <r>
    <x v="0"/>
    <n v="68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71"/>
  </r>
  <r>
    <x v="0"/>
    <n v="70"/>
  </r>
  <r>
    <x v="0"/>
    <n v="71"/>
  </r>
  <r>
    <x v="0"/>
    <n v="72"/>
  </r>
  <r>
    <x v="0"/>
    <n v="73"/>
  </r>
  <r>
    <x v="0"/>
    <n v="74"/>
  </r>
  <r>
    <x v="0"/>
    <n v="74"/>
  </r>
  <r>
    <x v="0"/>
    <n v="75"/>
  </r>
  <r>
    <x v="0"/>
    <n v="77"/>
  </r>
  <r>
    <x v="0"/>
    <n v="78"/>
  </r>
  <r>
    <x v="0"/>
    <n v="77"/>
  </r>
  <r>
    <x v="0"/>
    <n v="78"/>
  </r>
  <r>
    <x v="0"/>
    <n v="78"/>
  </r>
  <r>
    <x v="0"/>
    <n v="79"/>
  </r>
  <r>
    <x v="0"/>
    <n v="79"/>
  </r>
  <r>
    <x v="0"/>
    <n v="79"/>
  </r>
  <r>
    <x v="0"/>
    <n v="79"/>
  </r>
  <r>
    <x v="0"/>
    <n v="80"/>
  </r>
  <r>
    <x v="0"/>
    <n v="81"/>
  </r>
  <r>
    <x v="0"/>
    <n v="82"/>
  </r>
  <r>
    <x v="0"/>
    <n v="82"/>
  </r>
  <r>
    <x v="0"/>
    <n v="80"/>
  </r>
  <r>
    <x v="0"/>
    <n v="79"/>
  </r>
  <r>
    <x v="0"/>
    <n v="79"/>
  </r>
  <r>
    <x v="0"/>
    <n v="78"/>
  </r>
  <r>
    <x v="0"/>
    <n v="77"/>
  </r>
  <r>
    <x v="0"/>
    <n v="75"/>
  </r>
  <r>
    <x v="0"/>
    <n v="76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5"/>
  </r>
  <r>
    <x v="0"/>
    <n v="76"/>
  </r>
  <r>
    <x v="0"/>
    <n v="77"/>
  </r>
  <r>
    <x v="0"/>
    <n v="78"/>
  </r>
  <r>
    <x v="0"/>
    <n v="77"/>
  </r>
  <r>
    <x v="0"/>
    <n v="77"/>
  </r>
  <r>
    <x v="0"/>
    <n v="78"/>
  </r>
  <r>
    <x v="0"/>
    <n v="77"/>
  </r>
  <r>
    <x v="0"/>
    <n v="77"/>
  </r>
  <r>
    <x v="0"/>
    <n v="75"/>
  </r>
  <r>
    <x v="0"/>
    <n v="73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4"/>
  </r>
  <r>
    <x v="0"/>
    <n v="75"/>
  </r>
  <r>
    <x v="0"/>
    <n v="73"/>
  </r>
  <r>
    <x v="0"/>
    <n v="73"/>
  </r>
  <r>
    <x v="0"/>
    <n v="73"/>
  </r>
  <r>
    <x v="0"/>
    <n v="74"/>
  </r>
  <r>
    <x v="0"/>
    <n v="75"/>
  </r>
  <r>
    <x v="0"/>
    <n v="76"/>
  </r>
  <r>
    <x v="0"/>
    <n v="75"/>
  </r>
  <r>
    <x v="0"/>
    <n v="75"/>
  </r>
  <r>
    <x v="0"/>
    <n v="75"/>
  </r>
  <r>
    <x v="0"/>
    <n v="75"/>
  </r>
  <r>
    <x v="0"/>
    <n v="76"/>
  </r>
  <r>
    <x v="0"/>
    <n v="74"/>
  </r>
  <r>
    <x v="0"/>
    <n v="73"/>
  </r>
  <r>
    <x v="0"/>
    <n v="74"/>
  </r>
  <r>
    <x v="0"/>
    <n v="76"/>
  </r>
  <r>
    <x v="0"/>
    <n v="77"/>
  </r>
  <r>
    <x v="0"/>
    <n v="78"/>
  </r>
  <r>
    <x v="0"/>
    <n v="78"/>
  </r>
  <r>
    <x v="0"/>
    <n v="78"/>
  </r>
  <r>
    <x v="0"/>
    <n v="77"/>
  </r>
  <r>
    <x v="0"/>
    <n v="78"/>
  </r>
  <r>
    <x v="0"/>
    <n v="76"/>
  </r>
  <r>
    <x v="0"/>
    <n v="75"/>
  </r>
  <r>
    <x v="0"/>
    <n v="75"/>
  </r>
  <r>
    <x v="0"/>
    <n v="76"/>
  </r>
  <r>
    <x v="0"/>
    <n v="76"/>
  </r>
  <r>
    <x v="0"/>
    <n v="76"/>
  </r>
  <r>
    <x v="0"/>
    <n v="77"/>
  </r>
  <r>
    <x v="0"/>
    <n v="78"/>
  </r>
  <r>
    <x v="0"/>
    <n v="78"/>
  </r>
  <r>
    <x v="0"/>
    <n v="79"/>
  </r>
  <r>
    <x v="0"/>
    <n v="79"/>
  </r>
  <r>
    <x v="0"/>
    <n v="78"/>
  </r>
  <r>
    <x v="0"/>
    <n v="77"/>
  </r>
  <r>
    <x v="0"/>
    <n v="78"/>
  </r>
  <r>
    <x v="0"/>
    <n v="79"/>
  </r>
  <r>
    <x v="0"/>
    <n v="80"/>
  </r>
  <r>
    <x v="0"/>
    <n v="80"/>
  </r>
  <r>
    <x v="0"/>
    <n v="81"/>
  </r>
  <r>
    <x v="0"/>
    <n v="80"/>
  </r>
  <r>
    <x v="0"/>
    <n v="79"/>
  </r>
  <r>
    <x v="0"/>
    <n v="78"/>
  </r>
  <r>
    <x v="0"/>
    <n v="78"/>
  </r>
  <r>
    <x v="0"/>
    <n v="77"/>
  </r>
  <r>
    <x v="0"/>
    <n v="76"/>
  </r>
  <r>
    <x v="0"/>
    <n v="74"/>
  </r>
  <r>
    <x v="0"/>
    <n v="72"/>
  </r>
  <r>
    <x v="0"/>
    <n v="74"/>
  </r>
  <r>
    <x v="0"/>
    <n v="76"/>
  </r>
  <r>
    <x v="0"/>
    <n v="77"/>
  </r>
  <r>
    <x v="0"/>
    <n v="78"/>
  </r>
  <r>
    <x v="0"/>
    <n v="78"/>
  </r>
  <r>
    <x v="0"/>
    <n v="77"/>
  </r>
  <r>
    <x v="0"/>
    <n v="78"/>
  </r>
  <r>
    <x v="0"/>
    <n v="76"/>
  </r>
  <r>
    <x v="0"/>
    <n v="80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80"/>
  </r>
  <r>
    <x v="0"/>
    <n v="81"/>
  </r>
  <r>
    <x v="0"/>
    <n v="80"/>
  </r>
  <r>
    <x v="0"/>
    <n v="81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79"/>
  </r>
  <r>
    <x v="0"/>
    <n v="83"/>
  </r>
  <r>
    <x v="0"/>
    <n v="83"/>
  </r>
  <r>
    <x v="0"/>
    <n v="86"/>
  </r>
  <r>
    <x v="0"/>
    <n v="83"/>
  </r>
  <r>
    <x v="0"/>
    <n v="84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1"/>
  </r>
  <r>
    <x v="0"/>
    <n v="81"/>
  </r>
  <r>
    <x v="0"/>
    <n v="83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83"/>
  </r>
  <r>
    <x v="0"/>
    <n v="84"/>
  </r>
  <r>
    <x v="0"/>
    <n v="85"/>
  </r>
  <r>
    <x v="0"/>
    <n v="86"/>
  </r>
  <r>
    <x v="0"/>
    <n v="88"/>
  </r>
  <r>
    <x v="0"/>
    <n v="89"/>
  </r>
  <r>
    <x v="0"/>
    <n v="90"/>
  </r>
  <r>
    <x v="0"/>
    <n v="91"/>
  </r>
  <r>
    <x v="0"/>
    <n v="94"/>
  </r>
  <r>
    <x v="0"/>
    <n v="95"/>
  </r>
  <r>
    <x v="0"/>
    <n v="96"/>
  </r>
  <r>
    <x v="0"/>
    <n v="97"/>
  </r>
  <r>
    <x v="0"/>
    <n v="100"/>
  </r>
  <r>
    <x v="0"/>
    <n v="101"/>
  </r>
  <r>
    <x v="0"/>
    <n v="103"/>
  </r>
  <r>
    <x v="0"/>
    <n v="103"/>
  </r>
  <r>
    <x v="0"/>
    <n v="105"/>
  </r>
  <r>
    <x v="0"/>
    <n v="105"/>
  </r>
  <r>
    <x v="0"/>
    <n v="106"/>
  </r>
  <r>
    <x v="0"/>
    <n v="107"/>
  </r>
  <r>
    <x v="0"/>
    <n v="107"/>
  </r>
  <r>
    <x v="0"/>
    <n v="106"/>
  </r>
  <r>
    <x v="0"/>
    <n v="108"/>
  </r>
  <r>
    <x v="0"/>
    <n v="109"/>
  </r>
  <r>
    <x v="0"/>
    <n v="110"/>
  </r>
  <r>
    <x v="0"/>
    <n v="111"/>
  </r>
  <r>
    <x v="0"/>
    <n v="113"/>
  </r>
  <r>
    <x v="0"/>
    <n v="114"/>
  </r>
  <r>
    <x v="0"/>
    <n v="118"/>
  </r>
  <r>
    <x v="0"/>
    <n v="114"/>
  </r>
  <r>
    <x v="0"/>
    <n v="113"/>
  </r>
  <r>
    <x v="0"/>
    <n v="112"/>
  </r>
  <r>
    <x v="0"/>
    <n v="111"/>
  </r>
  <r>
    <x v="0"/>
    <n v="113"/>
  </r>
  <r>
    <x v="0"/>
    <n v="108"/>
  </r>
  <r>
    <x v="0"/>
    <n v="106"/>
  </r>
  <r>
    <x v="0"/>
    <n v="107"/>
  </r>
  <r>
    <x v="0"/>
    <n v="108"/>
  </r>
  <r>
    <x v="0"/>
    <n v="107"/>
  </r>
  <r>
    <x v="0"/>
    <n v="105"/>
  </r>
  <r>
    <x v="0"/>
    <n v="102"/>
  </r>
  <r>
    <x v="0"/>
    <n v="102"/>
  </r>
  <r>
    <x v="0"/>
    <n v="103"/>
  </r>
  <r>
    <x v="0"/>
    <n v="104"/>
  </r>
  <r>
    <x v="0"/>
    <n v="106"/>
  </r>
  <r>
    <x v="0"/>
    <n v="106"/>
  </r>
  <r>
    <x v="0"/>
    <n v="107"/>
  </r>
  <r>
    <x v="0"/>
    <n v="108"/>
  </r>
  <r>
    <x v="0"/>
    <n v="109"/>
  </r>
  <r>
    <x v="0"/>
    <n v="110"/>
  </r>
  <r>
    <x v="0"/>
    <n v="110"/>
  </r>
  <r>
    <x v="0"/>
    <n v="111"/>
  </r>
  <r>
    <x v="0"/>
    <n v="112"/>
  </r>
  <r>
    <x v="0"/>
    <n v="111"/>
  </r>
  <r>
    <x v="0"/>
    <n v="111"/>
  </r>
  <r>
    <x v="0"/>
    <n v="110"/>
  </r>
  <r>
    <x v="0"/>
    <n v="110"/>
  </r>
  <r>
    <x v="0"/>
    <n v="108"/>
  </r>
  <r>
    <x v="0"/>
    <n v="107"/>
  </r>
  <r>
    <x v="0"/>
    <n v="108"/>
  </r>
  <r>
    <x v="0"/>
    <n v="107"/>
  </r>
  <r>
    <x v="0"/>
    <n v="108"/>
  </r>
  <r>
    <x v="0"/>
    <n v="109"/>
  </r>
  <r>
    <x v="0"/>
    <n v="110"/>
  </r>
  <r>
    <x v="0"/>
    <n v="112"/>
  </r>
  <r>
    <x v="0"/>
    <n v="113"/>
  </r>
  <r>
    <x v="0"/>
    <n v="111"/>
  </r>
  <r>
    <x v="0"/>
    <n v="111"/>
  </r>
  <r>
    <x v="0"/>
    <n v="110"/>
  </r>
  <r>
    <x v="0"/>
    <n v="111"/>
  </r>
  <r>
    <x v="0"/>
    <n v="112"/>
  </r>
  <r>
    <x v="0"/>
    <n v="113"/>
  </r>
  <r>
    <x v="0"/>
    <n v="112"/>
  </r>
  <r>
    <x v="0"/>
    <n v="109"/>
  </r>
  <r>
    <x v="0"/>
    <n v="104"/>
  </r>
  <r>
    <x v="0"/>
    <n v="105"/>
  </r>
  <r>
    <x v="0"/>
    <n v="107"/>
  </r>
  <r>
    <x v="0"/>
    <n v="108"/>
  </r>
  <r>
    <x v="0"/>
    <n v="109"/>
  </r>
  <r>
    <x v="0"/>
    <n v="111"/>
  </r>
  <r>
    <x v="0"/>
    <n v="112"/>
  </r>
  <r>
    <x v="0"/>
    <n v="113"/>
  </r>
  <r>
    <x v="0"/>
    <n v="117"/>
  </r>
  <r>
    <x v="0"/>
    <n v="115"/>
  </r>
  <r>
    <x v="0"/>
    <n v="115"/>
  </r>
  <r>
    <x v="0"/>
    <n v="114"/>
  </r>
  <r>
    <x v="0"/>
    <n v="112"/>
  </r>
  <r>
    <x v="0"/>
    <n v="111"/>
  </r>
  <r>
    <x v="0"/>
    <n v="110"/>
  </r>
  <r>
    <x v="0"/>
    <n v="112"/>
  </r>
  <r>
    <x v="0"/>
    <n v="114"/>
  </r>
  <r>
    <x v="0"/>
    <n v="115"/>
  </r>
  <r>
    <x v="0"/>
    <n v="113"/>
  </r>
  <r>
    <x v="0"/>
    <n v="113"/>
  </r>
  <r>
    <x v="0"/>
    <n v="114"/>
  </r>
  <r>
    <x v="0"/>
    <n v="109"/>
  </r>
  <r>
    <x v="0"/>
    <n v="107"/>
  </r>
  <r>
    <x v="0"/>
    <n v="106"/>
  </r>
  <r>
    <x v="0"/>
    <n v="106"/>
  </r>
  <r>
    <x v="0"/>
    <n v="103"/>
  </r>
  <r>
    <x v="0"/>
    <n v="100"/>
  </r>
  <r>
    <x v="0"/>
    <n v="100"/>
  </r>
  <r>
    <x v="0"/>
    <n v="104"/>
  </r>
  <r>
    <x v="0"/>
    <n v="105"/>
  </r>
  <r>
    <x v="0"/>
    <n v="105"/>
  </r>
  <r>
    <x v="0"/>
    <n v="106"/>
  </r>
  <r>
    <x v="0"/>
    <n v="105"/>
  </r>
  <r>
    <x v="0"/>
    <n v="106"/>
  </r>
  <r>
    <x v="0"/>
    <n v="107"/>
  </r>
  <r>
    <x v="0"/>
    <n v="107"/>
  </r>
  <r>
    <x v="0"/>
    <n v="109"/>
  </r>
  <r>
    <x v="0"/>
    <n v="108"/>
  </r>
  <r>
    <x v="0"/>
    <n v="109"/>
  </r>
  <r>
    <x v="0"/>
    <n v="109"/>
  </r>
  <r>
    <x v="0"/>
    <n v="108"/>
  </r>
  <r>
    <x v="0"/>
    <n v="110"/>
  </r>
  <r>
    <x v="0"/>
    <n v="113"/>
  </r>
  <r>
    <x v="0"/>
    <n v="114"/>
  </r>
  <r>
    <x v="0"/>
    <n v="113"/>
  </r>
  <r>
    <x v="0"/>
    <n v="112"/>
  </r>
  <r>
    <x v="0"/>
    <n v="112"/>
  </r>
  <r>
    <x v="0"/>
    <n v="112"/>
  </r>
  <r>
    <x v="0"/>
    <n v="113"/>
  </r>
  <r>
    <x v="0"/>
    <n v="113"/>
  </r>
  <r>
    <x v="0"/>
    <n v="114"/>
  </r>
  <r>
    <x v="0"/>
    <n v="115"/>
  </r>
  <r>
    <x v="0"/>
    <n v="116"/>
  </r>
  <r>
    <x v="0"/>
    <n v="113"/>
  </r>
  <r>
    <x v="0"/>
    <n v="113"/>
  </r>
  <r>
    <x v="0"/>
    <n v="111"/>
  </r>
  <r>
    <x v="0"/>
    <n v="109"/>
  </r>
  <r>
    <x v="0"/>
    <n v="109"/>
  </r>
  <r>
    <x v="0"/>
    <n v="108"/>
  </r>
  <r>
    <x v="0"/>
    <n v="102"/>
  </r>
  <r>
    <x v="0"/>
    <n v="97"/>
  </r>
  <r>
    <x v="0"/>
    <n v="94"/>
  </r>
  <r>
    <x v="0"/>
    <n v="94"/>
  </r>
  <r>
    <x v="0"/>
    <n v="95"/>
  </r>
  <r>
    <x v="0"/>
    <n v="96"/>
  </r>
  <r>
    <x v="0"/>
    <n v="95"/>
  </r>
  <r>
    <x v="0"/>
    <n v="96"/>
  </r>
  <r>
    <x v="0"/>
    <n v="99"/>
  </r>
  <r>
    <x v="0"/>
    <n v="98"/>
  </r>
  <r>
    <x v="0"/>
    <n v="98"/>
  </r>
  <r>
    <x v="0"/>
    <n v="97"/>
  </r>
  <r>
    <x v="0"/>
    <n v="98"/>
  </r>
  <r>
    <x v="0"/>
    <n v="96"/>
  </r>
  <r>
    <x v="0"/>
    <n v="96"/>
  </r>
  <r>
    <x v="0"/>
    <n v="98"/>
  </r>
  <r>
    <x v="0"/>
    <n v="99"/>
  </r>
  <r>
    <x v="0"/>
    <n v="98"/>
  </r>
  <r>
    <x v="0"/>
    <n v="99"/>
  </r>
  <r>
    <x v="0"/>
    <n v="102"/>
  </r>
  <r>
    <x v="0"/>
    <n v="102"/>
  </r>
  <r>
    <x v="0"/>
    <n v="103"/>
  </r>
  <r>
    <x v="0"/>
    <n v="104"/>
  </r>
  <r>
    <x v="0"/>
    <n v="103"/>
  </r>
  <r>
    <x v="0"/>
    <n v="104"/>
  </r>
  <r>
    <x v="0"/>
    <n v="103"/>
  </r>
  <r>
    <x v="0"/>
    <n v="102"/>
  </r>
  <r>
    <x v="0"/>
    <n v="102"/>
  </r>
  <r>
    <x v="0"/>
    <n v="101"/>
  </r>
  <r>
    <x v="0"/>
    <n v="100"/>
  </r>
  <r>
    <x v="0"/>
    <n v="99"/>
  </r>
  <r>
    <x v="0"/>
    <n v="100"/>
  </r>
  <r>
    <x v="0"/>
    <n v="101"/>
  </r>
  <r>
    <x v="0"/>
    <n v="100"/>
  </r>
  <r>
    <x v="0"/>
    <n v="101"/>
  </r>
  <r>
    <x v="0"/>
    <n v="102"/>
  </r>
  <r>
    <x v="0"/>
    <n v="103"/>
  </r>
  <r>
    <x v="0"/>
    <n v="104"/>
  </r>
  <r>
    <x v="0"/>
    <n v="105"/>
  </r>
  <r>
    <x v="0"/>
    <n v="104"/>
  </r>
  <r>
    <x v="0"/>
    <n v="105"/>
  </r>
  <r>
    <x v="0"/>
    <n v="103"/>
  </r>
  <r>
    <x v="0"/>
    <n v="106"/>
  </r>
  <r>
    <x v="0"/>
    <n v="108"/>
  </r>
  <r>
    <x v="0"/>
    <n v="102"/>
  </r>
  <r>
    <x v="0"/>
    <n v="97"/>
  </r>
  <r>
    <x v="0"/>
    <n v="99"/>
  </r>
  <r>
    <x v="0"/>
    <n v="99"/>
  </r>
  <r>
    <x v="0"/>
    <n v="99"/>
  </r>
  <r>
    <x v="0"/>
    <n v="97"/>
  </r>
  <r>
    <x v="0"/>
    <n v="98"/>
  </r>
  <r>
    <x v="0"/>
    <n v="99"/>
  </r>
  <r>
    <x v="0"/>
    <n v="98"/>
  </r>
  <r>
    <x v="0"/>
    <n v="98"/>
  </r>
  <r>
    <x v="0"/>
    <n v="99"/>
  </r>
  <r>
    <x v="0"/>
    <n v="100"/>
  </r>
  <r>
    <x v="0"/>
    <n v="101"/>
  </r>
  <r>
    <x v="0"/>
    <n v="101"/>
  </r>
  <r>
    <x v="0"/>
    <n v="102"/>
  </r>
  <r>
    <x v="0"/>
    <n v="103"/>
  </r>
  <r>
    <x v="0"/>
    <n v="103"/>
  </r>
  <r>
    <x v="0"/>
    <n v="105"/>
  </r>
  <r>
    <x v="0"/>
    <n v="107"/>
  </r>
  <r>
    <x v="0"/>
    <n v="111"/>
  </r>
  <r>
    <x v="0"/>
    <n v="112"/>
  </r>
  <r>
    <x v="0"/>
    <n v="113"/>
  </r>
  <r>
    <x v="0"/>
    <n v="112"/>
  </r>
  <r>
    <x v="0"/>
    <n v="113"/>
  </r>
  <r>
    <x v="0"/>
    <n v="113"/>
  </r>
  <r>
    <x v="0"/>
    <n v="116"/>
  </r>
  <r>
    <x v="0"/>
    <n v="118"/>
  </r>
  <r>
    <x v="0"/>
    <n v="120"/>
  </r>
  <r>
    <x v="0"/>
    <n v="121"/>
  </r>
  <r>
    <x v="0"/>
    <n v="119"/>
  </r>
  <r>
    <x v="0"/>
    <n v="116"/>
  </r>
  <r>
    <x v="0"/>
    <n v="115"/>
  </r>
  <r>
    <x v="0"/>
    <n v="115"/>
  </r>
  <r>
    <x v="0"/>
    <n v="116"/>
  </r>
  <r>
    <x v="0"/>
    <n v="114"/>
  </r>
  <r>
    <x v="0"/>
    <n v="115"/>
  </r>
  <r>
    <x v="0"/>
    <n v="114"/>
  </r>
  <r>
    <x v="0"/>
    <n v="113"/>
  </r>
  <r>
    <x v="0"/>
    <n v="111"/>
  </r>
  <r>
    <x v="0"/>
    <n v="110"/>
  </r>
  <r>
    <x v="0"/>
    <n v="110"/>
  </r>
  <r>
    <x v="0"/>
    <n v="111"/>
  </r>
  <r>
    <x v="0"/>
    <n v="111"/>
  </r>
  <r>
    <x v="0"/>
    <n v="111"/>
  </r>
  <r>
    <x v="0"/>
    <n v="111"/>
  </r>
  <r>
    <x v="0"/>
    <n v="111"/>
  </r>
  <r>
    <x v="0"/>
    <n v="111"/>
  </r>
  <r>
    <x v="0"/>
    <n v="110"/>
  </r>
  <r>
    <x v="0"/>
    <n v="110"/>
  </r>
  <r>
    <x v="0"/>
    <n v="108"/>
  </r>
  <r>
    <x v="0"/>
    <n v="109"/>
  </r>
  <r>
    <x v="0"/>
    <n v="110"/>
  </r>
  <r>
    <x v="0"/>
    <n v="109"/>
  </r>
  <r>
    <x v="0"/>
    <n v="107"/>
  </r>
  <r>
    <x v="0"/>
    <n v="108"/>
  </r>
  <r>
    <x v="0"/>
    <n v="107"/>
  </r>
  <r>
    <x v="0"/>
    <n v="108"/>
  </r>
  <r>
    <x v="0"/>
    <n v="108"/>
  </r>
  <r>
    <x v="0"/>
    <n v="107"/>
  </r>
  <r>
    <x v="0"/>
    <n v="106"/>
  </r>
  <r>
    <x v="0"/>
    <n v="105"/>
  </r>
  <r>
    <x v="0"/>
    <n v="104"/>
  </r>
  <r>
    <x v="0"/>
    <n v="104"/>
  </r>
  <r>
    <x v="0"/>
    <n v="103"/>
  </r>
  <r>
    <x v="0"/>
    <n v="103"/>
  </r>
  <r>
    <x v="0"/>
    <n v="102"/>
  </r>
  <r>
    <x v="0"/>
    <n v="101"/>
  </r>
  <r>
    <x v="0"/>
    <n v="99"/>
  </r>
  <r>
    <x v="0"/>
    <n v="101"/>
  </r>
  <r>
    <x v="0"/>
    <n v="101"/>
  </r>
  <r>
    <x v="0"/>
    <n v="102"/>
  </r>
  <r>
    <x v="0"/>
    <n v="104"/>
  </r>
  <r>
    <x v="0"/>
    <n v="105"/>
  </r>
  <r>
    <x v="0"/>
    <n v="106"/>
  </r>
  <r>
    <x v="0"/>
    <n v="105"/>
  </r>
  <r>
    <x v="0"/>
    <n v="104"/>
  </r>
  <r>
    <x v="0"/>
    <n v="105"/>
  </r>
  <r>
    <x v="0"/>
    <n v="105"/>
  </r>
  <r>
    <x v="0"/>
    <n v="106"/>
  </r>
  <r>
    <x v="0"/>
    <n v="107"/>
  </r>
  <r>
    <x v="0"/>
    <n v="108"/>
  </r>
  <r>
    <x v="0"/>
    <n v="107"/>
  </r>
  <r>
    <x v="0"/>
    <n v="105"/>
  </r>
  <r>
    <x v="0"/>
    <n v="104"/>
  </r>
  <r>
    <x v="0"/>
    <n v="103"/>
  </r>
  <r>
    <x v="0"/>
    <n v="104"/>
  </r>
  <r>
    <x v="0"/>
    <n v="103"/>
  </r>
  <r>
    <x v="0"/>
    <n v="104"/>
  </r>
  <r>
    <x v="0"/>
    <n v="105"/>
  </r>
  <r>
    <x v="0"/>
    <n v="111"/>
  </r>
  <r>
    <x v="0"/>
    <n v="110"/>
  </r>
  <r>
    <x v="0"/>
    <n v="108"/>
  </r>
  <r>
    <x v="0"/>
    <n v="107"/>
  </r>
  <r>
    <x v="0"/>
    <n v="106"/>
  </r>
  <r>
    <x v="0"/>
    <n v="108"/>
  </r>
  <r>
    <x v="0"/>
    <n v="107"/>
  </r>
  <r>
    <x v="0"/>
    <n v="106"/>
  </r>
  <r>
    <x v="0"/>
    <n v="105"/>
  </r>
  <r>
    <x v="0"/>
    <n v="105"/>
  </r>
  <r>
    <x v="0"/>
    <n v="108"/>
  </r>
  <r>
    <x v="0"/>
    <n v="109"/>
  </r>
  <r>
    <x v="0"/>
    <n v="108"/>
  </r>
  <r>
    <x v="0"/>
    <n v="109"/>
  </r>
  <r>
    <x v="0"/>
    <n v="109"/>
  </r>
  <r>
    <x v="0"/>
    <n v="109"/>
  </r>
  <r>
    <x v="0"/>
    <n v="109"/>
  </r>
  <r>
    <x v="0"/>
    <n v="109"/>
  </r>
  <r>
    <x v="0"/>
    <n v="108"/>
  </r>
  <r>
    <x v="0"/>
    <n v="107"/>
  </r>
  <r>
    <x v="0"/>
    <n v="107"/>
  </r>
  <r>
    <x v="0"/>
    <n v="107"/>
  </r>
  <r>
    <x v="0"/>
    <n v="106"/>
  </r>
  <r>
    <x v="0"/>
    <n v="105"/>
  </r>
  <r>
    <x v="0"/>
    <n v="104"/>
  </r>
  <r>
    <x v="0"/>
    <n v="104"/>
  </r>
  <r>
    <x v="0"/>
    <n v="104"/>
  </r>
  <r>
    <x v="0"/>
    <n v="104"/>
  </r>
  <r>
    <x v="0"/>
    <n v="102"/>
  </r>
  <r>
    <x v="0"/>
    <n v="102"/>
  </r>
  <r>
    <x v="0"/>
    <n v="100"/>
  </r>
  <r>
    <x v="0"/>
    <n v="101"/>
  </r>
  <r>
    <x v="0"/>
    <n v="103"/>
  </r>
  <r>
    <x v="0"/>
    <n v="101"/>
  </r>
  <r>
    <x v="0"/>
    <n v="100"/>
  </r>
  <r>
    <x v="0"/>
    <n v="100"/>
  </r>
  <r>
    <x v="0"/>
    <n v="100"/>
  </r>
  <r>
    <x v="0"/>
    <n v="100"/>
  </r>
  <r>
    <x v="0"/>
    <n v="100"/>
  </r>
  <r>
    <x v="0"/>
    <n v="99"/>
  </r>
  <r>
    <x v="0"/>
    <n v="98"/>
  </r>
  <r>
    <x v="0"/>
    <n v="99"/>
  </r>
  <r>
    <x v="0"/>
    <n v="99"/>
  </r>
  <r>
    <x v="0"/>
    <n v="99"/>
  </r>
  <r>
    <x v="0"/>
    <n v="99"/>
  </r>
  <r>
    <x v="0"/>
    <n v="99"/>
  </r>
  <r>
    <x v="0"/>
    <n v="98"/>
  </r>
  <r>
    <x v="0"/>
    <n v="96"/>
  </r>
  <r>
    <x v="0"/>
    <n v="97"/>
  </r>
  <r>
    <x v="0"/>
    <n v="96"/>
  </r>
  <r>
    <x v="0"/>
    <n v="94"/>
  </r>
  <r>
    <x v="0"/>
    <n v="96"/>
  </r>
  <r>
    <x v="0"/>
    <n v="98"/>
  </r>
  <r>
    <x v="0"/>
    <n v="100"/>
  </r>
  <r>
    <x v="0"/>
    <n v="96"/>
  </r>
  <r>
    <x v="0"/>
    <n v="95"/>
  </r>
  <r>
    <x v="0"/>
    <n v="95"/>
  </r>
  <r>
    <x v="0"/>
    <n v="95"/>
  </r>
  <r>
    <x v="0"/>
    <n v="95"/>
  </r>
  <r>
    <x v="0"/>
    <n v="94"/>
  </r>
  <r>
    <x v="0"/>
    <n v="94"/>
  </r>
  <r>
    <x v="0"/>
    <n v="94"/>
  </r>
  <r>
    <x v="0"/>
    <n v="94"/>
  </r>
  <r>
    <x v="0"/>
    <n v="93"/>
  </r>
  <r>
    <x v="0"/>
    <n v="92"/>
  </r>
  <r>
    <x v="0"/>
    <n v="90"/>
  </r>
  <r>
    <x v="0"/>
    <n v="90"/>
  </r>
  <r>
    <x v="0"/>
    <n v="90"/>
  </r>
  <r>
    <x v="0"/>
    <n v="89"/>
  </r>
  <r>
    <x v="0"/>
    <n v="88"/>
  </r>
  <r>
    <x v="0"/>
    <n v="89"/>
  </r>
  <r>
    <x v="0"/>
    <n v="91"/>
  </r>
  <r>
    <x v="0"/>
    <n v="91"/>
  </r>
  <r>
    <x v="0"/>
    <n v="90"/>
  </r>
  <r>
    <x v="0"/>
    <n v="90"/>
  </r>
  <r>
    <x v="0"/>
    <n v="89"/>
  </r>
  <r>
    <x v="0"/>
    <n v="88"/>
  </r>
  <r>
    <x v="0"/>
    <n v="86"/>
  </r>
  <r>
    <x v="0"/>
    <n v="85"/>
  </r>
  <r>
    <x v="0"/>
    <n v="82"/>
  </r>
  <r>
    <x v="0"/>
    <n v="79"/>
  </r>
  <r>
    <x v="0"/>
    <n v="80"/>
  </r>
  <r>
    <x v="0"/>
    <n v="79"/>
  </r>
  <r>
    <x v="0"/>
    <n v="79"/>
  </r>
  <r>
    <x v="0"/>
    <n v="77"/>
  </r>
  <r>
    <x v="0"/>
    <n v="75"/>
  </r>
  <r>
    <x v="0"/>
    <n v="75"/>
  </r>
  <r>
    <x v="0"/>
    <n v="73"/>
  </r>
  <r>
    <x v="0"/>
    <n v="73"/>
  </r>
  <r>
    <x v="0"/>
    <n v="73"/>
  </r>
  <r>
    <x v="0"/>
    <n v="73"/>
  </r>
  <r>
    <x v="0"/>
    <n v="73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4"/>
  </r>
  <r>
    <x v="0"/>
    <n v="75"/>
  </r>
  <r>
    <x v="0"/>
    <n v="74"/>
  </r>
  <r>
    <x v="0"/>
    <n v="73"/>
  </r>
  <r>
    <x v="0"/>
    <n v="74"/>
  </r>
  <r>
    <x v="0"/>
    <n v="76"/>
  </r>
  <r>
    <x v="0"/>
    <n v="76"/>
  </r>
  <r>
    <x v="0"/>
    <n v="75"/>
  </r>
  <r>
    <x v="0"/>
    <n v="76"/>
  </r>
  <r>
    <x v="0"/>
    <n v="76"/>
  </r>
  <r>
    <x v="0"/>
    <n v="77"/>
  </r>
  <r>
    <x v="0"/>
    <n v="77"/>
  </r>
  <r>
    <x v="0"/>
    <n v="79"/>
  </r>
  <r>
    <x v="0"/>
    <n v="79"/>
  </r>
  <r>
    <x v="0"/>
    <n v="81"/>
  </r>
  <r>
    <x v="0"/>
    <n v="82"/>
  </r>
  <r>
    <x v="0"/>
    <n v="84"/>
  </r>
  <r>
    <x v="0"/>
    <n v="87"/>
  </r>
  <r>
    <x v="0"/>
    <n v="89"/>
  </r>
  <r>
    <x v="0"/>
    <n v="88"/>
  </r>
  <r>
    <x v="0"/>
    <n v="89"/>
  </r>
  <r>
    <x v="0"/>
    <n v="91"/>
  </r>
  <r>
    <x v="0"/>
    <n v="87"/>
  </r>
  <r>
    <x v="0"/>
    <n v="86"/>
  </r>
  <r>
    <x v="0"/>
    <n v="88"/>
  </r>
  <r>
    <x v="0"/>
    <n v="89"/>
  </r>
  <r>
    <x v="0"/>
    <n v="90"/>
  </r>
  <r>
    <x v="0"/>
    <n v="91"/>
  </r>
  <r>
    <x v="0"/>
    <n v="89"/>
  </r>
  <r>
    <x v="0"/>
    <n v="92"/>
  </r>
  <r>
    <x v="0"/>
    <n v="96"/>
  </r>
  <r>
    <x v="0"/>
    <n v="95"/>
  </r>
  <r>
    <x v="0"/>
    <n v="96"/>
  </r>
  <r>
    <x v="0"/>
    <n v="97"/>
  </r>
  <r>
    <x v="0"/>
    <n v="96"/>
  </r>
  <r>
    <x v="0"/>
    <n v="97"/>
  </r>
  <r>
    <x v="0"/>
    <n v="98"/>
  </r>
  <r>
    <x v="0"/>
    <n v="99"/>
  </r>
  <r>
    <x v="0"/>
    <n v="103"/>
  </r>
  <r>
    <x v="0"/>
    <n v="104"/>
  </r>
  <r>
    <x v="0"/>
    <n v="105"/>
  </r>
  <r>
    <x v="0"/>
    <n v="107"/>
  </r>
  <r>
    <x v="0"/>
    <n v="108"/>
  </r>
  <r>
    <x v="0"/>
    <n v="109"/>
  </r>
  <r>
    <x v="0"/>
    <n v="110"/>
  </r>
  <r>
    <x v="0"/>
    <n v="111"/>
  </r>
  <r>
    <x v="0"/>
    <n v="110"/>
  </r>
  <r>
    <x v="0"/>
    <n v="109"/>
  </r>
  <r>
    <x v="0"/>
    <n v="107"/>
  </r>
  <r>
    <x v="0"/>
    <n v="106"/>
  </r>
  <r>
    <x v="0"/>
    <n v="105"/>
  </r>
  <r>
    <x v="0"/>
    <n v="103"/>
  </r>
  <r>
    <x v="0"/>
    <n v="100"/>
  </r>
  <r>
    <x v="0"/>
    <n v="101"/>
  </r>
  <r>
    <x v="0"/>
    <n v="101"/>
  </r>
  <r>
    <x v="0"/>
    <n v="100"/>
  </r>
  <r>
    <x v="0"/>
    <n v="100"/>
  </r>
  <r>
    <x v="0"/>
    <n v="100"/>
  </r>
  <r>
    <x v="0"/>
    <n v="100"/>
  </r>
  <r>
    <x v="0"/>
    <n v="101"/>
  </r>
  <r>
    <x v="0"/>
    <n v="99"/>
  </r>
  <r>
    <x v="0"/>
    <n v="100"/>
  </r>
  <r>
    <x v="0"/>
    <n v="101"/>
  </r>
  <r>
    <x v="0"/>
    <n v="99"/>
  </r>
  <r>
    <x v="0"/>
    <n v="98"/>
  </r>
  <r>
    <x v="0"/>
    <n v="97"/>
  </r>
  <r>
    <x v="0"/>
    <n v="99"/>
  </r>
  <r>
    <x v="0"/>
    <n v="96"/>
  </r>
  <r>
    <x v="0"/>
    <n v="93"/>
  </r>
  <r>
    <x v="0"/>
    <n v="90"/>
  </r>
  <r>
    <x v="0"/>
    <n v="90"/>
  </r>
  <r>
    <x v="0"/>
    <n v="88"/>
  </r>
  <r>
    <x v="0"/>
    <n v="86"/>
  </r>
  <r>
    <x v="0"/>
    <n v="83"/>
  </r>
  <r>
    <x v="0"/>
    <n v="81"/>
  </r>
  <r>
    <x v="0"/>
    <n v="82"/>
  </r>
  <r>
    <x v="0"/>
    <n v="78"/>
  </r>
  <r>
    <x v="0"/>
    <n v="77"/>
  </r>
  <r>
    <x v="0"/>
    <n v="76"/>
  </r>
  <r>
    <x v="0"/>
    <n v="75"/>
  </r>
  <r>
    <x v="0"/>
    <n v="76"/>
  </r>
  <r>
    <x v="0"/>
    <n v="75"/>
  </r>
  <r>
    <x v="0"/>
    <n v="74"/>
  </r>
  <r>
    <x v="0"/>
    <n v="73"/>
  </r>
  <r>
    <x v="0"/>
    <n v="74"/>
  </r>
  <r>
    <x v="0"/>
    <n v="75"/>
  </r>
  <r>
    <x v="0"/>
    <n v="76"/>
  </r>
  <r>
    <x v="0"/>
    <n v="74"/>
  </r>
  <r>
    <x v="0"/>
    <n v="73"/>
  </r>
  <r>
    <x v="0"/>
    <n v="72"/>
  </r>
  <r>
    <x v="0"/>
    <n v="71"/>
  </r>
  <r>
    <x v="0"/>
    <n v="72"/>
  </r>
  <r>
    <x v="0"/>
    <n v="70"/>
  </r>
  <r>
    <x v="0"/>
    <n v="71"/>
  </r>
  <r>
    <x v="0"/>
    <n v="72"/>
  </r>
  <r>
    <x v="0"/>
    <n v="73"/>
  </r>
  <r>
    <x v="0"/>
    <n v="72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2"/>
  </r>
  <r>
    <x v="0"/>
    <n v="73"/>
  </r>
  <r>
    <x v="0"/>
    <n v="72"/>
  </r>
  <r>
    <x v="0"/>
    <n v="73"/>
  </r>
  <r>
    <x v="0"/>
    <n v="72"/>
  </r>
  <r>
    <x v="0"/>
    <n v="73"/>
  </r>
  <r>
    <x v="0"/>
    <n v="72"/>
  </r>
  <r>
    <x v="0"/>
    <n v="70"/>
  </r>
  <r>
    <x v="0"/>
    <n v="71"/>
  </r>
  <r>
    <x v="0"/>
    <n v="75"/>
  </r>
  <r>
    <x v="0"/>
    <n v="74"/>
  </r>
  <r>
    <x v="0"/>
    <n v="75"/>
  </r>
  <r>
    <x v="0"/>
    <n v="76"/>
  </r>
  <r>
    <x v="0"/>
    <n v="77"/>
  </r>
  <r>
    <x v="0"/>
    <n v="76"/>
  </r>
  <r>
    <x v="0"/>
    <n v="70"/>
  </r>
  <r>
    <x v="0"/>
    <n v="69"/>
  </r>
  <r>
    <x v="0"/>
    <n v="68"/>
  </r>
  <r>
    <x v="0"/>
    <n v="67"/>
  </r>
  <r>
    <x v="0"/>
    <n v="68"/>
  </r>
  <r>
    <x v="0"/>
    <n v="69"/>
  </r>
  <r>
    <x v="0"/>
    <n v="71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3"/>
  </r>
  <r>
    <x v="0"/>
    <n v="74"/>
  </r>
  <r>
    <x v="0"/>
    <n v="74"/>
  </r>
  <r>
    <x v="0"/>
    <n v="76"/>
  </r>
  <r>
    <x v="0"/>
    <n v="77"/>
  </r>
  <r>
    <x v="0"/>
    <n v="79"/>
  </r>
  <r>
    <x v="0"/>
    <n v="82"/>
  </r>
  <r>
    <x v="0"/>
    <n v="82"/>
  </r>
  <r>
    <x v="0"/>
    <n v="82"/>
  </r>
  <r>
    <x v="0"/>
    <n v="80"/>
  </r>
  <r>
    <x v="0"/>
    <n v="73"/>
  </r>
  <r>
    <x v="0"/>
    <n v="73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5"/>
  </r>
  <r>
    <x v="0"/>
    <n v="67"/>
  </r>
  <r>
    <x v="0"/>
    <n v="69"/>
  </r>
  <r>
    <x v="0"/>
    <n v="70"/>
  </r>
  <r>
    <x v="0"/>
    <n v="71"/>
  </r>
  <r>
    <x v="0"/>
    <n v="72"/>
  </r>
  <r>
    <x v="0"/>
    <n v="74"/>
  </r>
  <r>
    <x v="0"/>
    <n v="75"/>
  </r>
  <r>
    <x v="0"/>
    <n v="76"/>
  </r>
  <r>
    <x v="0"/>
    <n v="75"/>
  </r>
  <r>
    <x v="0"/>
    <n v="73"/>
  </r>
  <r>
    <x v="0"/>
    <n v="74"/>
  </r>
  <r>
    <x v="0"/>
    <n v="75"/>
  </r>
  <r>
    <x v="0"/>
    <n v="75"/>
  </r>
  <r>
    <x v="0"/>
    <n v="77"/>
  </r>
  <r>
    <x v="0"/>
    <n v="80"/>
  </r>
  <r>
    <x v="0"/>
    <n v="79"/>
  </r>
  <r>
    <x v="0"/>
    <n v="78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77"/>
  </r>
  <r>
    <x v="0"/>
    <n v="77"/>
  </r>
  <r>
    <x v="0"/>
    <n v="77"/>
  </r>
  <r>
    <x v="0"/>
    <n v="78"/>
  </r>
  <r>
    <x v="0"/>
    <n v="79"/>
  </r>
  <r>
    <x v="0"/>
    <n v="80"/>
  </r>
  <r>
    <x v="0"/>
    <n v="80"/>
  </r>
  <r>
    <x v="0"/>
    <n v="75"/>
  </r>
  <r>
    <x v="0"/>
    <n v="74"/>
  </r>
  <r>
    <x v="0"/>
    <n v="75"/>
  </r>
  <r>
    <x v="0"/>
    <n v="76"/>
  </r>
  <r>
    <x v="0"/>
    <n v="76"/>
  </r>
  <r>
    <x v="0"/>
    <n v="78"/>
  </r>
  <r>
    <x v="0"/>
    <n v="79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9"/>
  </r>
  <r>
    <x v="0"/>
    <n v="77"/>
  </r>
  <r>
    <x v="0"/>
    <n v="77"/>
  </r>
  <r>
    <x v="0"/>
    <n v="74"/>
  </r>
  <r>
    <x v="0"/>
    <n v="73"/>
  </r>
  <r>
    <x v="0"/>
    <n v="74"/>
  </r>
  <r>
    <x v="0"/>
    <n v="74"/>
  </r>
  <r>
    <x v="0"/>
    <n v="73"/>
  </r>
  <r>
    <x v="0"/>
    <n v="73"/>
  </r>
  <r>
    <x v="0"/>
    <n v="72"/>
  </r>
  <r>
    <x v="0"/>
    <n v="74"/>
  </r>
  <r>
    <x v="0"/>
    <n v="74"/>
  </r>
  <r>
    <x v="0"/>
    <n v="74"/>
  </r>
  <r>
    <x v="0"/>
    <n v="75"/>
  </r>
  <r>
    <x v="0"/>
    <n v="76"/>
  </r>
  <r>
    <x v="0"/>
    <n v="74"/>
  </r>
  <r>
    <x v="0"/>
    <n v="70"/>
  </r>
  <r>
    <x v="0"/>
    <n v="67"/>
  </r>
  <r>
    <x v="0"/>
    <n v="64"/>
  </r>
  <r>
    <x v="0"/>
    <n v="65"/>
  </r>
  <r>
    <x v="0"/>
    <n v="64"/>
  </r>
  <r>
    <x v="0"/>
    <n v="65"/>
  </r>
  <r>
    <x v="0"/>
    <n v="6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6"/>
  </r>
  <r>
    <x v="0"/>
    <n v="77"/>
  </r>
  <r>
    <x v="0"/>
    <n v="77"/>
  </r>
  <r>
    <x v="0"/>
    <n v="79"/>
  </r>
  <r>
    <x v="0"/>
    <n v="78"/>
  </r>
  <r>
    <x v="0"/>
    <n v="78"/>
  </r>
  <r>
    <x v="0"/>
    <n v="78"/>
  </r>
  <r>
    <x v="0"/>
    <n v="79"/>
  </r>
  <r>
    <x v="0"/>
    <n v="77"/>
  </r>
  <r>
    <x v="0"/>
    <n v="76"/>
  </r>
  <r>
    <x v="0"/>
    <n v="78"/>
  </r>
  <r>
    <x v="0"/>
    <n v="78"/>
  </r>
  <r>
    <x v="0"/>
    <n v="80"/>
  </r>
  <r>
    <x v="0"/>
    <n v="81"/>
  </r>
  <r>
    <x v="0"/>
    <n v="85"/>
  </r>
  <r>
    <x v="0"/>
    <n v="89"/>
  </r>
  <r>
    <x v="0"/>
    <n v="91"/>
  </r>
  <r>
    <x v="0"/>
    <n v="91"/>
  </r>
  <r>
    <x v="0"/>
    <n v="91"/>
  </r>
  <r>
    <x v="0"/>
    <n v="93"/>
  </r>
  <r>
    <x v="0"/>
    <n v="94"/>
  </r>
  <r>
    <x v="0"/>
    <n v="95"/>
  </r>
  <r>
    <x v="0"/>
    <n v="97"/>
  </r>
  <r>
    <x v="0"/>
    <n v="99"/>
  </r>
  <r>
    <x v="0"/>
    <n v="100"/>
  </r>
  <r>
    <x v="0"/>
    <n v="100"/>
  </r>
  <r>
    <x v="0"/>
    <n v="100"/>
  </r>
  <r>
    <x v="0"/>
    <n v="101"/>
  </r>
  <r>
    <x v="0"/>
    <n v="101"/>
  </r>
  <r>
    <x v="0"/>
    <n v="101"/>
  </r>
  <r>
    <x v="0"/>
    <n v="100"/>
  </r>
  <r>
    <x v="0"/>
    <n v="101"/>
  </r>
  <r>
    <x v="0"/>
    <n v="100"/>
  </r>
  <r>
    <x v="0"/>
    <n v="102"/>
  </r>
  <r>
    <x v="0"/>
    <n v="101"/>
  </r>
  <r>
    <x v="0"/>
    <n v="104"/>
  </r>
  <r>
    <x v="0"/>
    <n v="106"/>
  </r>
  <r>
    <x v="0"/>
    <n v="107"/>
  </r>
  <r>
    <x v="0"/>
    <n v="108"/>
  </r>
  <r>
    <x v="0"/>
    <n v="111"/>
  </r>
  <r>
    <x v="0"/>
    <n v="113"/>
  </r>
  <r>
    <x v="0"/>
    <n v="115"/>
  </r>
  <r>
    <x v="0"/>
    <n v="118"/>
  </r>
  <r>
    <x v="0"/>
    <n v="120"/>
  </r>
  <r>
    <x v="0"/>
    <n v="120"/>
  </r>
  <r>
    <x v="0"/>
    <n v="123"/>
  </r>
  <r>
    <x v="0"/>
    <n v="123"/>
  </r>
  <r>
    <x v="0"/>
    <n v="121"/>
  </r>
  <r>
    <x v="0"/>
    <n v="122"/>
  </r>
  <r>
    <x v="0"/>
    <n v="124"/>
  </r>
  <r>
    <x v="0"/>
    <n v="122"/>
  </r>
  <r>
    <x v="0"/>
    <n v="120"/>
  </r>
  <r>
    <x v="0"/>
    <n v="121"/>
  </r>
  <r>
    <x v="0"/>
    <n v="120"/>
  </r>
  <r>
    <x v="0"/>
    <n v="121"/>
  </r>
  <r>
    <x v="0"/>
    <n v="119"/>
  </r>
  <r>
    <x v="0"/>
    <n v="118"/>
  </r>
  <r>
    <x v="0"/>
    <n v="125"/>
  </r>
  <r>
    <x v="0"/>
    <n v="120"/>
  </r>
  <r>
    <x v="0"/>
    <n v="119"/>
  </r>
  <r>
    <x v="0"/>
    <n v="118"/>
  </r>
  <r>
    <x v="0"/>
    <n v="117"/>
  </r>
  <r>
    <x v="0"/>
    <n v="114"/>
  </r>
  <r>
    <x v="0"/>
    <n v="115"/>
  </r>
  <r>
    <x v="0"/>
    <n v="114"/>
  </r>
  <r>
    <x v="0"/>
    <n v="112"/>
  </r>
  <r>
    <x v="0"/>
    <n v="114"/>
  </r>
  <r>
    <x v="0"/>
    <n v="116"/>
  </r>
  <r>
    <x v="0"/>
    <n v="114"/>
  </r>
  <r>
    <x v="0"/>
    <n v="111"/>
  </r>
  <r>
    <x v="0"/>
    <n v="114"/>
  </r>
  <r>
    <x v="0"/>
    <n v="116"/>
  </r>
  <r>
    <x v="0"/>
    <n v="117"/>
  </r>
  <r>
    <x v="0"/>
    <n v="121"/>
  </r>
  <r>
    <x v="0"/>
    <n v="123"/>
  </r>
  <r>
    <x v="0"/>
    <n v="121"/>
  </r>
  <r>
    <x v="0"/>
    <n v="117"/>
  </r>
  <r>
    <x v="0"/>
    <n v="115"/>
  </r>
  <r>
    <x v="0"/>
    <n v="114"/>
  </r>
  <r>
    <x v="0"/>
    <n v="115"/>
  </r>
  <r>
    <x v="0"/>
    <n v="115"/>
  </r>
  <r>
    <x v="0"/>
    <n v="114"/>
  </r>
  <r>
    <x v="0"/>
    <n v="116"/>
  </r>
  <r>
    <x v="0"/>
    <n v="118"/>
  </r>
  <r>
    <x v="0"/>
    <n v="118"/>
  </r>
  <r>
    <x v="0"/>
    <n v="120"/>
  </r>
  <r>
    <x v="0"/>
    <n v="118"/>
  </r>
  <r>
    <x v="0"/>
    <n v="116"/>
  </r>
  <r>
    <x v="0"/>
    <n v="115"/>
  </r>
  <r>
    <x v="0"/>
    <n v="114"/>
  </r>
  <r>
    <x v="0"/>
    <n v="112"/>
  </r>
  <r>
    <x v="0"/>
    <n v="112"/>
  </r>
  <r>
    <x v="0"/>
    <n v="112"/>
  </r>
  <r>
    <x v="0"/>
    <n v="110"/>
  </r>
  <r>
    <x v="0"/>
    <n v="111"/>
  </r>
  <r>
    <x v="0"/>
    <n v="111"/>
  </r>
  <r>
    <x v="0"/>
    <n v="111"/>
  </r>
  <r>
    <x v="0"/>
    <n v="110"/>
  </r>
  <r>
    <x v="0"/>
    <n v="108"/>
  </r>
  <r>
    <x v="0"/>
    <n v="107"/>
  </r>
  <r>
    <x v="0"/>
    <n v="107"/>
  </r>
  <r>
    <x v="0"/>
    <n v="106"/>
  </r>
  <r>
    <x v="0"/>
    <n v="106"/>
  </r>
  <r>
    <x v="0"/>
    <n v="105"/>
  </r>
  <r>
    <x v="0"/>
    <n v="96"/>
  </r>
  <r>
    <x v="0"/>
    <n v="85"/>
  </r>
  <r>
    <x v="0"/>
    <n v="79"/>
  </r>
  <r>
    <x v="0"/>
    <n v="76"/>
  </r>
  <r>
    <x v="0"/>
    <n v="72"/>
  </r>
  <r>
    <x v="0"/>
    <n v="67"/>
  </r>
  <r>
    <x v="0"/>
    <n v="69"/>
  </r>
  <r>
    <x v="0"/>
    <n v="69"/>
  </r>
  <r>
    <x v="0"/>
    <n v="68"/>
  </r>
  <r>
    <x v="0"/>
    <n v="63"/>
  </r>
  <r>
    <x v="0"/>
    <n v="69"/>
  </r>
  <r>
    <x v="0"/>
    <n v="65"/>
  </r>
  <r>
    <x v="0"/>
    <n v="64"/>
  </r>
  <r>
    <x v="0"/>
    <n v="64"/>
  </r>
  <r>
    <x v="0"/>
    <n v="63"/>
  </r>
  <r>
    <x v="0"/>
    <n v="66"/>
  </r>
  <r>
    <x v="0"/>
    <n v="66"/>
  </r>
  <r>
    <x v="0"/>
    <n v="66"/>
  </r>
  <r>
    <x v="0"/>
    <n v="67"/>
  </r>
  <r>
    <x v="0"/>
    <n v="66"/>
  </r>
  <r>
    <x v="0"/>
    <n v="67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71"/>
  </r>
  <r>
    <x v="0"/>
    <n v="71"/>
  </r>
  <r>
    <x v="0"/>
    <n v="70"/>
  </r>
  <r>
    <x v="0"/>
    <n v="70"/>
  </r>
  <r>
    <x v="0"/>
    <n v="70"/>
  </r>
  <r>
    <x v="0"/>
    <n v="71"/>
  </r>
  <r>
    <x v="0"/>
    <n v="75"/>
  </r>
  <r>
    <x v="0"/>
    <n v="75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66"/>
  </r>
  <r>
    <x v="0"/>
    <n v="67"/>
  </r>
  <r>
    <x v="0"/>
    <n v="68"/>
  </r>
  <r>
    <x v="0"/>
    <n v="68"/>
  </r>
  <r>
    <x v="0"/>
    <n v="66"/>
  </r>
  <r>
    <x v="0"/>
    <n v="65"/>
  </r>
  <r>
    <x v="0"/>
    <n v="66"/>
  </r>
  <r>
    <x v="0"/>
    <n v="65"/>
  </r>
  <r>
    <x v="0"/>
    <n v="67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66"/>
  </r>
  <r>
    <x v="0"/>
    <n v="65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9"/>
  </r>
  <r>
    <x v="0"/>
    <n v="70"/>
  </r>
  <r>
    <x v="0"/>
    <n v="72"/>
  </r>
  <r>
    <x v="0"/>
    <n v="72"/>
  </r>
  <r>
    <x v="0"/>
    <n v="73"/>
  </r>
  <r>
    <x v="0"/>
    <n v="74"/>
  </r>
  <r>
    <x v="0"/>
    <n v="75"/>
  </r>
  <r>
    <x v="0"/>
    <n v="77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4"/>
  </r>
  <r>
    <x v="0"/>
    <n v="83"/>
  </r>
  <r>
    <x v="0"/>
    <n v="83"/>
  </r>
  <r>
    <x v="0"/>
    <n v="87"/>
  </r>
  <r>
    <x v="0"/>
    <n v="87"/>
  </r>
  <r>
    <x v="0"/>
    <n v="90"/>
  </r>
  <r>
    <x v="0"/>
    <n v="91"/>
  </r>
  <r>
    <x v="0"/>
    <n v="92"/>
  </r>
  <r>
    <x v="0"/>
    <n v="94"/>
  </r>
  <r>
    <x v="0"/>
    <n v="93"/>
  </r>
  <r>
    <x v="0"/>
    <n v="94"/>
  </r>
  <r>
    <x v="0"/>
    <n v="94"/>
  </r>
  <r>
    <x v="0"/>
    <n v="93"/>
  </r>
  <r>
    <x v="0"/>
    <n v="95"/>
  </r>
  <r>
    <x v="0"/>
    <n v="92"/>
  </r>
  <r>
    <x v="0"/>
    <n v="89"/>
  </r>
  <r>
    <x v="0"/>
    <n v="86"/>
  </r>
  <r>
    <x v="0"/>
    <n v="85"/>
  </r>
  <r>
    <x v="0"/>
    <n v="85"/>
  </r>
  <r>
    <x v="0"/>
    <n v="82"/>
  </r>
  <r>
    <x v="0"/>
    <n v="82"/>
  </r>
  <r>
    <x v="0"/>
    <n v="81"/>
  </r>
  <r>
    <x v="0"/>
    <n v="80"/>
  </r>
  <r>
    <x v="0"/>
    <n v="81"/>
  </r>
  <r>
    <x v="0"/>
    <n v="82"/>
  </r>
  <r>
    <x v="0"/>
    <n v="80"/>
  </r>
  <r>
    <x v="0"/>
    <n v="77"/>
  </r>
  <r>
    <x v="0"/>
    <n v="76"/>
  </r>
  <r>
    <x v="0"/>
    <n v="74"/>
  </r>
  <r>
    <x v="0"/>
    <n v="71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70"/>
  </r>
  <r>
    <x v="0"/>
    <n v="71"/>
  </r>
  <r>
    <x v="0"/>
    <n v="71"/>
  </r>
  <r>
    <x v="0"/>
    <n v="72"/>
  </r>
  <r>
    <x v="0"/>
    <n v="70"/>
  </r>
  <r>
    <x v="0"/>
    <n v="73"/>
  </r>
  <r>
    <x v="0"/>
    <n v="71"/>
  </r>
  <r>
    <x v="0"/>
    <n v="70"/>
  </r>
  <r>
    <x v="0"/>
    <n v="70"/>
  </r>
  <r>
    <x v="0"/>
    <n v="71"/>
  </r>
  <r>
    <x v="0"/>
    <n v="70"/>
  </r>
  <r>
    <x v="0"/>
    <n v="70"/>
  </r>
  <r>
    <x v="0"/>
    <n v="67"/>
  </r>
  <r>
    <x v="0"/>
    <n v="68"/>
  </r>
  <r>
    <x v="0"/>
    <n v="68"/>
  </r>
  <r>
    <x v="0"/>
    <n v="69"/>
  </r>
  <r>
    <x v="0"/>
    <n v="67"/>
  </r>
  <r>
    <x v="0"/>
    <n v="68"/>
  </r>
  <r>
    <x v="0"/>
    <n v="69"/>
  </r>
  <r>
    <x v="0"/>
    <n v="70"/>
  </r>
  <r>
    <x v="0"/>
    <n v="70"/>
  </r>
  <r>
    <x v="0"/>
    <n v="70"/>
  </r>
  <r>
    <x v="0"/>
    <n v="72"/>
  </r>
  <r>
    <x v="0"/>
    <n v="74"/>
  </r>
  <r>
    <x v="0"/>
    <n v="74"/>
  </r>
  <r>
    <x v="0"/>
    <n v="73"/>
  </r>
  <r>
    <x v="0"/>
    <n v="74"/>
  </r>
  <r>
    <x v="0"/>
    <n v="74"/>
  </r>
  <r>
    <x v="0"/>
    <n v="77"/>
  </r>
  <r>
    <x v="0"/>
    <n v="78"/>
  </r>
  <r>
    <x v="0"/>
    <n v="78"/>
  </r>
  <r>
    <x v="0"/>
    <n v="79"/>
  </r>
  <r>
    <x v="0"/>
    <n v="81"/>
  </r>
  <r>
    <x v="0"/>
    <n v="81"/>
  </r>
  <r>
    <x v="0"/>
    <n v="79"/>
  </r>
  <r>
    <x v="0"/>
    <n v="79"/>
  </r>
  <r>
    <x v="0"/>
    <n v="80"/>
  </r>
  <r>
    <x v="0"/>
    <n v="83"/>
  </r>
  <r>
    <x v="0"/>
    <n v="84"/>
  </r>
  <r>
    <x v="0"/>
    <n v="86"/>
  </r>
  <r>
    <x v="0"/>
    <n v="89"/>
  </r>
  <r>
    <x v="0"/>
    <n v="90"/>
  </r>
  <r>
    <x v="0"/>
    <n v="89"/>
  </r>
  <r>
    <x v="0"/>
    <n v="87"/>
  </r>
  <r>
    <x v="0"/>
    <n v="87"/>
  </r>
  <r>
    <x v="0"/>
    <n v="87"/>
  </r>
  <r>
    <x v="0"/>
    <n v="88"/>
  </r>
  <r>
    <x v="0"/>
    <n v="92"/>
  </r>
  <r>
    <x v="0"/>
    <n v="93"/>
  </r>
  <r>
    <x v="0"/>
    <n v="94"/>
  </r>
  <r>
    <x v="0"/>
    <n v="96"/>
  </r>
  <r>
    <x v="0"/>
    <n v="95"/>
  </r>
  <r>
    <x v="0"/>
    <n v="93"/>
  </r>
  <r>
    <x v="0"/>
    <n v="93"/>
  </r>
  <r>
    <x v="0"/>
    <n v="92"/>
  </r>
  <r>
    <x v="0"/>
    <n v="87"/>
  </r>
  <r>
    <x v="0"/>
    <n v="83"/>
  </r>
  <r>
    <x v="0"/>
    <n v="82"/>
  </r>
  <r>
    <x v="0"/>
    <n v="83"/>
  </r>
  <r>
    <x v="0"/>
    <n v="84"/>
  </r>
  <r>
    <x v="0"/>
    <n v="81"/>
  </r>
  <r>
    <x v="0"/>
    <n v="78"/>
  </r>
  <r>
    <x v="0"/>
    <n v="77"/>
  </r>
  <r>
    <x v="0"/>
    <n v="78"/>
  </r>
  <r>
    <x v="0"/>
    <n v="76"/>
  </r>
  <r>
    <x v="0"/>
    <n v="74"/>
  </r>
  <r>
    <x v="0"/>
    <n v="73"/>
  </r>
  <r>
    <x v="0"/>
    <n v="70"/>
  </r>
  <r>
    <x v="0"/>
    <n v="69"/>
  </r>
  <r>
    <x v="0"/>
    <n v="68"/>
  </r>
  <r>
    <x v="0"/>
    <n v="67"/>
  </r>
  <r>
    <x v="0"/>
    <n v="68"/>
  </r>
  <r>
    <x v="0"/>
    <n v="69"/>
  </r>
  <r>
    <x v="0"/>
    <n v="70"/>
  </r>
  <r>
    <x v="0"/>
    <n v="70"/>
  </r>
  <r>
    <x v="0"/>
    <n v="70"/>
  </r>
  <r>
    <x v="0"/>
    <n v="69"/>
  </r>
  <r>
    <x v="0"/>
    <n v="68"/>
  </r>
  <r>
    <x v="0"/>
    <n v="67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8"/>
  </r>
  <r>
    <x v="0"/>
    <n v="67"/>
  </r>
  <r>
    <x v="0"/>
    <n v="69"/>
  </r>
  <r>
    <x v="0"/>
    <n v="70"/>
  </r>
  <r>
    <x v="0"/>
    <n v="71"/>
  </r>
  <r>
    <x v="0"/>
    <n v="71"/>
  </r>
  <r>
    <x v="0"/>
    <n v="73"/>
  </r>
  <r>
    <x v="0"/>
    <n v="76"/>
  </r>
  <r>
    <x v="0"/>
    <n v="82"/>
  </r>
  <r>
    <x v="0"/>
    <n v="85"/>
  </r>
  <r>
    <x v="0"/>
    <n v="87"/>
  </r>
  <r>
    <x v="0"/>
    <n v="89"/>
  </r>
  <r>
    <x v="0"/>
    <n v="90"/>
  </r>
  <r>
    <x v="0"/>
    <n v="89"/>
  </r>
  <r>
    <x v="0"/>
    <n v="89"/>
  </r>
  <r>
    <x v="0"/>
    <n v="91"/>
  </r>
  <r>
    <x v="0"/>
    <n v="92"/>
  </r>
  <r>
    <x v="0"/>
    <n v="94"/>
  </r>
  <r>
    <x v="0"/>
    <n v="96"/>
  </r>
  <r>
    <x v="0"/>
    <n v="101"/>
  </r>
  <r>
    <x v="0"/>
    <n v="104"/>
  </r>
  <r>
    <x v="0"/>
    <n v="107"/>
  </r>
  <r>
    <x v="0"/>
    <n v="108"/>
  </r>
  <r>
    <x v="0"/>
    <n v="111"/>
  </r>
  <r>
    <x v="0"/>
    <n v="112"/>
  </r>
  <r>
    <x v="0"/>
    <n v="111"/>
  </r>
  <r>
    <x v="0"/>
    <n v="107"/>
  </r>
  <r>
    <x v="0"/>
    <n v="106"/>
  </r>
  <r>
    <x v="0"/>
    <n v="103"/>
  </r>
  <r>
    <x v="0"/>
    <n v="99"/>
  </r>
  <r>
    <x v="0"/>
    <n v="94"/>
  </r>
  <r>
    <x v="0"/>
    <n v="91"/>
  </r>
  <r>
    <x v="0"/>
    <n v="92"/>
  </r>
  <r>
    <x v="0"/>
    <n v="90"/>
  </r>
  <r>
    <x v="0"/>
    <n v="89"/>
  </r>
  <r>
    <x v="0"/>
    <n v="88"/>
  </r>
  <r>
    <x v="0"/>
    <n v="85"/>
  </r>
  <r>
    <x v="0"/>
    <n v="84"/>
  </r>
  <r>
    <x v="0"/>
    <n v="87"/>
  </r>
  <r>
    <x v="0"/>
    <n v="86"/>
  </r>
  <r>
    <x v="0"/>
    <n v="85"/>
  </r>
  <r>
    <x v="0"/>
    <n v="85"/>
  </r>
  <r>
    <x v="0"/>
    <n v="84"/>
  </r>
  <r>
    <x v="0"/>
    <n v="84"/>
  </r>
  <r>
    <x v="0"/>
    <n v="83"/>
  </r>
  <r>
    <x v="0"/>
    <n v="82"/>
  </r>
  <r>
    <x v="0"/>
    <n v="82"/>
  </r>
  <r>
    <x v="0"/>
    <n v="82"/>
  </r>
  <r>
    <x v="0"/>
    <n v="81"/>
  </r>
  <r>
    <x v="0"/>
    <n v="83"/>
  </r>
  <r>
    <x v="0"/>
    <n v="83"/>
  </r>
  <r>
    <x v="0"/>
    <n v="80"/>
  </r>
  <r>
    <x v="0"/>
    <n v="80"/>
  </r>
  <r>
    <x v="0"/>
    <n v="81"/>
  </r>
  <r>
    <x v="0"/>
    <n v="85"/>
  </r>
  <r>
    <x v="0"/>
    <n v="86"/>
  </r>
  <r>
    <x v="0"/>
    <n v="87"/>
  </r>
  <r>
    <x v="0"/>
    <n v="89"/>
  </r>
  <r>
    <x v="0"/>
    <n v="86"/>
  </r>
  <r>
    <x v="0"/>
    <n v="85"/>
  </r>
  <r>
    <x v="0"/>
    <n v="86"/>
  </r>
  <r>
    <x v="0"/>
    <n v="89"/>
  </r>
  <r>
    <x v="0"/>
    <n v="89"/>
  </r>
  <r>
    <x v="0"/>
    <n v="89"/>
  </r>
  <r>
    <x v="0"/>
    <n v="89"/>
  </r>
  <r>
    <x v="0"/>
    <n v="89"/>
  </r>
  <r>
    <x v="0"/>
    <n v="92"/>
  </r>
  <r>
    <x v="0"/>
    <n v="94"/>
  </r>
  <r>
    <x v="0"/>
    <n v="94"/>
  </r>
  <r>
    <x v="0"/>
    <n v="93"/>
  </r>
  <r>
    <x v="0"/>
    <n v="93"/>
  </r>
  <r>
    <x v="0"/>
    <n v="91"/>
  </r>
  <r>
    <x v="0"/>
    <n v="90"/>
  </r>
  <r>
    <x v="0"/>
    <n v="90"/>
  </r>
  <r>
    <x v="0"/>
    <n v="90"/>
  </r>
  <r>
    <x v="0"/>
    <n v="92"/>
  </r>
  <r>
    <x v="0"/>
    <n v="200"/>
  </r>
  <r>
    <x v="0"/>
    <n v="202"/>
  </r>
  <r>
    <x v="0"/>
    <n v="203"/>
  </r>
  <r>
    <x v="0"/>
    <n v="202"/>
  </r>
  <r>
    <x v="0"/>
    <n v="203"/>
  </r>
  <r>
    <x v="0"/>
    <n v="203"/>
  </r>
  <r>
    <x v="0"/>
    <n v="203"/>
  </r>
  <r>
    <x v="0"/>
    <n v="203"/>
  </r>
  <r>
    <x v="0"/>
    <n v="201"/>
  </r>
  <r>
    <x v="0"/>
    <n v="200"/>
  </r>
  <r>
    <x v="0"/>
    <n v="200"/>
  </r>
  <r>
    <x v="0"/>
    <n v="199"/>
  </r>
  <r>
    <x v="0"/>
    <n v="199"/>
  </r>
  <r>
    <x v="0"/>
    <n v="199"/>
  </r>
  <r>
    <x v="0"/>
    <n v="198"/>
  </r>
  <r>
    <x v="0"/>
    <n v="197"/>
  </r>
  <r>
    <x v="0"/>
    <n v="197"/>
  </r>
  <r>
    <x v="0"/>
    <n v="197"/>
  </r>
  <r>
    <x v="0"/>
    <n v="197"/>
  </r>
  <r>
    <x v="0"/>
    <n v="195"/>
  </r>
  <r>
    <x v="0"/>
    <n v="195"/>
  </r>
  <r>
    <x v="0"/>
    <n v="194"/>
  </r>
  <r>
    <x v="0"/>
    <n v="194"/>
  </r>
  <r>
    <x v="0"/>
    <n v="193"/>
  </r>
  <r>
    <x v="0"/>
    <n v="189"/>
  </r>
  <r>
    <x v="0"/>
    <n v="189"/>
  </r>
  <r>
    <x v="0"/>
    <n v="188"/>
  </r>
  <r>
    <x v="0"/>
    <n v="185"/>
  </r>
  <r>
    <x v="0"/>
    <n v="185"/>
  </r>
  <r>
    <x v="0"/>
    <n v="185"/>
  </r>
  <r>
    <x v="0"/>
    <n v="185"/>
  </r>
  <r>
    <x v="0"/>
    <n v="185"/>
  </r>
  <r>
    <x v="0"/>
    <n v="183"/>
  </r>
  <r>
    <x v="0"/>
    <n v="183"/>
  </r>
  <r>
    <x v="0"/>
    <n v="183"/>
  </r>
  <r>
    <x v="0"/>
    <n v="183"/>
  </r>
  <r>
    <x v="0"/>
    <n v="183"/>
  </r>
  <r>
    <x v="0"/>
    <n v="181"/>
  </r>
  <r>
    <x v="0"/>
    <n v="181"/>
  </r>
  <r>
    <x v="0"/>
    <n v="181"/>
  </r>
  <r>
    <x v="0"/>
    <n v="181"/>
  </r>
  <r>
    <x v="0"/>
    <n v="180"/>
  </r>
  <r>
    <x v="0"/>
    <n v="180"/>
  </r>
  <r>
    <x v="0"/>
    <n v="180"/>
  </r>
  <r>
    <x v="0"/>
    <n v="180"/>
  </r>
  <r>
    <x v="0"/>
    <n v="180"/>
  </r>
  <r>
    <x v="0"/>
    <n v="177"/>
  </r>
  <r>
    <x v="0"/>
    <n v="177"/>
  </r>
  <r>
    <x v="0"/>
    <n v="176"/>
  </r>
  <r>
    <x v="0"/>
    <n v="176"/>
  </r>
  <r>
    <x v="0"/>
    <n v="176"/>
  </r>
  <r>
    <x v="0"/>
    <n v="176"/>
  </r>
  <r>
    <x v="0"/>
    <n v="176"/>
  </r>
  <r>
    <x v="0"/>
    <n v="177"/>
  </r>
  <r>
    <x v="0"/>
    <n v="177"/>
  </r>
  <r>
    <x v="0"/>
    <n v="177"/>
  </r>
  <r>
    <x v="0"/>
    <n v="177"/>
  </r>
  <r>
    <x v="0"/>
    <n v="132"/>
  </r>
  <r>
    <x v="0"/>
    <n v="132"/>
  </r>
  <r>
    <x v="0"/>
    <n v="132"/>
  </r>
  <r>
    <x v="0"/>
    <n v="132"/>
  </r>
  <r>
    <x v="0"/>
    <n v="132"/>
  </r>
  <r>
    <x v="0"/>
    <n v="129"/>
  </r>
  <r>
    <x v="0"/>
    <n v="129"/>
  </r>
  <r>
    <x v="0"/>
    <n v="127"/>
  </r>
  <r>
    <x v="0"/>
    <n v="127"/>
  </r>
  <r>
    <x v="0"/>
    <n v="127"/>
  </r>
  <r>
    <x v="0"/>
    <n v="127"/>
  </r>
  <r>
    <x v="0"/>
    <n v="126"/>
  </r>
  <r>
    <x v="0"/>
    <n v="126"/>
  </r>
  <r>
    <x v="0"/>
    <n v="123"/>
  </r>
  <r>
    <x v="0"/>
    <n v="123"/>
  </r>
  <r>
    <x v="0"/>
    <n v="122"/>
  </r>
  <r>
    <x v="0"/>
    <n v="122"/>
  </r>
  <r>
    <x v="0"/>
    <n v="121"/>
  </r>
  <r>
    <x v="0"/>
    <n v="121"/>
  </r>
  <r>
    <x v="0"/>
    <n v="119"/>
  </r>
  <r>
    <x v="0"/>
    <n v="121"/>
  </r>
  <r>
    <x v="0"/>
    <n v="121"/>
  </r>
  <r>
    <x v="0"/>
    <n v="121"/>
  </r>
  <r>
    <x v="0"/>
    <n v="121"/>
  </r>
  <r>
    <x v="0"/>
    <n v="122"/>
  </r>
  <r>
    <x v="0"/>
    <n v="123"/>
  </r>
  <r>
    <x v="0"/>
    <n v="123"/>
  </r>
  <r>
    <x v="0"/>
    <n v="123"/>
  </r>
  <r>
    <x v="0"/>
    <n v="123"/>
  </r>
  <r>
    <x v="0"/>
    <n v="123"/>
  </r>
  <r>
    <x v="0"/>
    <n v="123"/>
  </r>
  <r>
    <x v="0"/>
    <n v="124"/>
  </r>
  <r>
    <x v="0"/>
    <n v="124"/>
  </r>
  <r>
    <x v="0"/>
    <n v="122"/>
  </r>
  <r>
    <x v="0"/>
    <n v="119"/>
  </r>
  <r>
    <x v="0"/>
    <n v="119"/>
  </r>
  <r>
    <x v="0"/>
    <n v="119"/>
  </r>
  <r>
    <x v="0"/>
    <n v="119"/>
  </r>
  <r>
    <x v="0"/>
    <n v="117"/>
  </r>
  <r>
    <x v="0"/>
    <n v="117"/>
  </r>
  <r>
    <x v="0"/>
    <n v="117"/>
  </r>
  <r>
    <x v="0"/>
    <n v="117"/>
  </r>
  <r>
    <x v="0"/>
    <n v="117"/>
  </r>
  <r>
    <x v="0"/>
    <n v="115"/>
  </r>
  <r>
    <x v="0"/>
    <n v="115"/>
  </r>
  <r>
    <x v="0"/>
    <n v="115"/>
  </r>
  <r>
    <x v="0"/>
    <n v="114"/>
  </r>
  <r>
    <x v="0"/>
    <n v="114"/>
  </r>
  <r>
    <x v="0"/>
    <n v="118"/>
  </r>
  <r>
    <x v="0"/>
    <n v="118"/>
  </r>
  <r>
    <x v="0"/>
    <n v="118"/>
  </r>
  <r>
    <x v="0"/>
    <n v="118"/>
  </r>
  <r>
    <x v="0"/>
    <n v="118"/>
  </r>
  <r>
    <x v="0"/>
    <n v="120"/>
  </r>
  <r>
    <x v="0"/>
    <n v="120"/>
  </r>
  <r>
    <x v="0"/>
    <n v="120"/>
  </r>
  <r>
    <x v="0"/>
    <n v="120"/>
  </r>
  <r>
    <x v="0"/>
    <n v="120"/>
  </r>
  <r>
    <x v="0"/>
    <n v="121"/>
  </r>
  <r>
    <x v="0"/>
    <n v="122"/>
  </r>
  <r>
    <x v="0"/>
    <n v="122"/>
  </r>
  <r>
    <x v="0"/>
    <n v="120"/>
  </r>
  <r>
    <x v="0"/>
    <n v="120"/>
  </r>
  <r>
    <x v="0"/>
    <n v="120"/>
  </r>
  <r>
    <x v="0"/>
    <n v="120"/>
  </r>
  <r>
    <x v="0"/>
    <n v="120"/>
  </r>
  <r>
    <x v="0"/>
    <n v="122"/>
  </r>
  <r>
    <x v="0"/>
    <n v="122"/>
  </r>
  <r>
    <x v="0"/>
    <n v="122"/>
  </r>
  <r>
    <x v="0"/>
    <n v="122"/>
  </r>
  <r>
    <x v="0"/>
    <n v="121"/>
  </r>
  <r>
    <x v="0"/>
    <n v="120"/>
  </r>
  <r>
    <x v="0"/>
    <n v="120"/>
  </r>
  <r>
    <x v="0"/>
    <n v="120"/>
  </r>
  <r>
    <x v="0"/>
    <n v="120"/>
  </r>
  <r>
    <x v="0"/>
    <n v="120"/>
  </r>
  <r>
    <x v="0"/>
    <n v="120"/>
  </r>
  <r>
    <x v="0"/>
    <n v="120"/>
  </r>
  <r>
    <x v="0"/>
    <n v="121"/>
  </r>
  <r>
    <x v="0"/>
    <n v="121"/>
  </r>
  <r>
    <x v="0"/>
    <n v="121"/>
  </r>
  <r>
    <x v="0"/>
    <n v="121"/>
  </r>
  <r>
    <x v="0"/>
    <n v="121"/>
  </r>
  <r>
    <x v="0"/>
    <n v="126"/>
  </r>
  <r>
    <x v="0"/>
    <n v="126"/>
  </r>
  <r>
    <x v="0"/>
    <n v="126"/>
  </r>
  <r>
    <x v="0"/>
    <n v="126"/>
  </r>
  <r>
    <x v="0"/>
    <n v="126"/>
  </r>
  <r>
    <x v="0"/>
    <n v="122"/>
  </r>
  <r>
    <x v="0"/>
    <n v="122"/>
  </r>
  <r>
    <x v="0"/>
    <n v="122"/>
  </r>
  <r>
    <x v="0"/>
    <n v="122"/>
  </r>
  <r>
    <x v="0"/>
    <n v="123"/>
  </r>
  <r>
    <x v="0"/>
    <n v="123"/>
  </r>
  <r>
    <x v="0"/>
    <n v="121"/>
  </r>
  <r>
    <x v="0"/>
    <n v="121"/>
  </r>
  <r>
    <x v="0"/>
    <n v="121"/>
  </r>
  <r>
    <x v="0"/>
    <n v="121"/>
  </r>
  <r>
    <x v="0"/>
    <n v="121"/>
  </r>
  <r>
    <x v="0"/>
    <n v="121"/>
  </r>
  <r>
    <x v="0"/>
    <n v="123"/>
  </r>
  <r>
    <x v="0"/>
    <n v="123"/>
  </r>
  <r>
    <x v="0"/>
    <n v="119"/>
  </r>
  <r>
    <x v="0"/>
    <n v="167"/>
  </r>
  <r>
    <x v="0"/>
    <n v="202"/>
  </r>
  <r>
    <x v="0"/>
    <n v="203"/>
  </r>
  <r>
    <x v="0"/>
    <n v="203"/>
  </r>
  <r>
    <x v="0"/>
    <n v="203"/>
  </r>
  <r>
    <x v="0"/>
    <n v="202"/>
  </r>
  <r>
    <x v="0"/>
    <n v="200"/>
  </r>
  <r>
    <x v="0"/>
    <n v="199"/>
  </r>
  <r>
    <x v="0"/>
    <n v="197"/>
  </r>
  <r>
    <x v="0"/>
    <n v="195"/>
  </r>
  <r>
    <x v="0"/>
    <n v="192"/>
  </r>
  <r>
    <x v="0"/>
    <n v="192"/>
  </r>
  <r>
    <x v="0"/>
    <n v="189"/>
  </r>
  <r>
    <x v="0"/>
    <n v="189"/>
  </r>
  <r>
    <x v="0"/>
    <n v="188"/>
  </r>
  <r>
    <x v="0"/>
    <n v="183"/>
  </r>
  <r>
    <x v="0"/>
    <n v="183"/>
  </r>
  <r>
    <x v="0"/>
    <n v="183"/>
  </r>
  <r>
    <x v="0"/>
    <n v="183"/>
  </r>
  <r>
    <x v="0"/>
    <n v="183"/>
  </r>
  <r>
    <x v="0"/>
    <n v="180"/>
  </r>
  <r>
    <x v="0"/>
    <n v="180"/>
  </r>
  <r>
    <x v="0"/>
    <n v="180"/>
  </r>
  <r>
    <x v="0"/>
    <n v="180"/>
  </r>
  <r>
    <x v="0"/>
    <n v="180"/>
  </r>
  <r>
    <x v="0"/>
    <n v="178"/>
  </r>
  <r>
    <x v="0"/>
    <n v="176"/>
  </r>
  <r>
    <x v="0"/>
    <n v="171"/>
  </r>
  <r>
    <x v="0"/>
    <n v="170"/>
  </r>
  <r>
    <x v="0"/>
    <n v="169"/>
  </r>
  <r>
    <x v="0"/>
    <n v="168"/>
  </r>
  <r>
    <x v="0"/>
    <n v="163"/>
  </r>
  <r>
    <x v="0"/>
    <n v="161"/>
  </r>
  <r>
    <x v="0"/>
    <n v="161"/>
  </r>
  <r>
    <x v="0"/>
    <n v="161"/>
  </r>
  <r>
    <x v="0"/>
    <n v="160"/>
  </r>
  <r>
    <x v="0"/>
    <n v="159"/>
  </r>
  <r>
    <x v="0"/>
    <n v="158"/>
  </r>
  <r>
    <x v="0"/>
    <n v="156"/>
  </r>
  <r>
    <x v="0"/>
    <n v="156"/>
  </r>
  <r>
    <x v="0"/>
    <n v="155"/>
  </r>
  <r>
    <x v="0"/>
    <n v="153"/>
  </r>
  <r>
    <x v="0"/>
    <n v="149"/>
  </r>
  <r>
    <x v="0"/>
    <n v="143"/>
  </r>
  <r>
    <x v="0"/>
    <n v="139"/>
  </r>
  <r>
    <x v="0"/>
    <n v="138"/>
  </r>
  <r>
    <x v="0"/>
    <n v="135"/>
  </r>
  <r>
    <x v="0"/>
    <n v="132"/>
  </r>
  <r>
    <x v="0"/>
    <n v="131"/>
  </r>
  <r>
    <x v="0"/>
    <n v="130"/>
  </r>
  <r>
    <x v="0"/>
    <n v="130"/>
  </r>
  <r>
    <x v="0"/>
    <n v="130"/>
  </r>
  <r>
    <x v="0"/>
    <n v="126"/>
  </r>
  <r>
    <x v="0"/>
    <n v="123"/>
  </r>
  <r>
    <x v="0"/>
    <n v="118"/>
  </r>
  <r>
    <x v="0"/>
    <n v="113"/>
  </r>
  <r>
    <x v="0"/>
    <n v="109"/>
  </r>
  <r>
    <x v="0"/>
    <n v="107"/>
  </r>
  <r>
    <x v="0"/>
    <n v="106"/>
  </r>
  <r>
    <x v="0"/>
    <n v="101"/>
  </r>
  <r>
    <x v="0"/>
    <n v="100"/>
  </r>
  <r>
    <x v="0"/>
    <n v="100"/>
  </r>
  <r>
    <x v="0"/>
    <n v="97"/>
  </r>
  <r>
    <x v="0"/>
    <n v="95"/>
  </r>
  <r>
    <x v="0"/>
    <n v="93"/>
  </r>
  <r>
    <x v="0"/>
    <n v="92"/>
  </r>
  <r>
    <x v="0"/>
    <n v="91"/>
  </r>
  <r>
    <x v="0"/>
    <n v="91"/>
  </r>
  <r>
    <x v="0"/>
    <n v="92"/>
  </r>
  <r>
    <x v="0"/>
    <n v="89"/>
  </r>
  <r>
    <x v="0"/>
    <n v="87"/>
  </r>
  <r>
    <x v="0"/>
    <n v="83"/>
  </r>
  <r>
    <x v="0"/>
    <n v="81"/>
  </r>
  <r>
    <x v="0"/>
    <n v="79"/>
  </r>
  <r>
    <x v="0"/>
    <n v="80"/>
  </r>
  <r>
    <x v="0"/>
    <n v="79"/>
  </r>
  <r>
    <x v="0"/>
    <n v="79"/>
  </r>
  <r>
    <x v="0"/>
    <n v="77"/>
  </r>
  <r>
    <x v="0"/>
    <n v="79"/>
  </r>
  <r>
    <x v="0"/>
    <n v="79"/>
  </r>
  <r>
    <x v="0"/>
    <n v="82"/>
  </r>
  <r>
    <x v="0"/>
    <n v="85"/>
  </r>
  <r>
    <x v="0"/>
    <n v="85"/>
  </r>
  <r>
    <x v="0"/>
    <n v="87"/>
  </r>
  <r>
    <x v="0"/>
    <n v="89"/>
  </r>
  <r>
    <x v="0"/>
    <n v="85"/>
  </r>
  <r>
    <x v="0"/>
    <n v="80"/>
  </r>
  <r>
    <x v="0"/>
    <n v="79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6"/>
  </r>
  <r>
    <x v="0"/>
    <n v="78"/>
  </r>
  <r>
    <x v="0"/>
    <n v="79"/>
  </r>
  <r>
    <x v="0"/>
    <n v="82"/>
  </r>
  <r>
    <x v="0"/>
    <n v="84"/>
  </r>
  <r>
    <x v="0"/>
    <n v="85"/>
  </r>
  <r>
    <x v="0"/>
    <n v="85"/>
  </r>
  <r>
    <x v="0"/>
    <n v="85"/>
  </r>
  <r>
    <x v="0"/>
    <n v="83"/>
  </r>
  <r>
    <x v="0"/>
    <n v="85"/>
  </r>
  <r>
    <x v="0"/>
    <n v="86"/>
  </r>
  <r>
    <x v="0"/>
    <n v="87"/>
  </r>
  <r>
    <x v="0"/>
    <n v="85"/>
  </r>
  <r>
    <x v="0"/>
    <n v="86"/>
  </r>
  <r>
    <x v="0"/>
    <n v="85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8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68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2"/>
  </r>
  <r>
    <x v="0"/>
    <n v="61"/>
  </r>
  <r>
    <x v="0"/>
    <n v="61"/>
  </r>
  <r>
    <x v="0"/>
    <n v="61"/>
  </r>
  <r>
    <x v="0"/>
    <n v="62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8"/>
  </r>
  <r>
    <x v="0"/>
    <n v="71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5"/>
  </r>
  <r>
    <x v="0"/>
    <n v="76"/>
  </r>
  <r>
    <x v="0"/>
    <n v="77"/>
  </r>
  <r>
    <x v="0"/>
    <n v="80"/>
  </r>
  <r>
    <x v="0"/>
    <n v="81"/>
  </r>
  <r>
    <x v="0"/>
    <n v="81"/>
  </r>
  <r>
    <x v="0"/>
    <n v="81"/>
  </r>
  <r>
    <x v="0"/>
    <n v="81"/>
  </r>
  <r>
    <x v="0"/>
    <n v="82"/>
  </r>
  <r>
    <x v="0"/>
    <n v="83"/>
  </r>
  <r>
    <x v="0"/>
    <n v="80"/>
  </r>
  <r>
    <x v="0"/>
    <n v="78"/>
  </r>
  <r>
    <x v="0"/>
    <n v="76"/>
  </r>
  <r>
    <x v="0"/>
    <n v="75"/>
  </r>
  <r>
    <x v="0"/>
    <n v="74"/>
  </r>
  <r>
    <x v="0"/>
    <n v="73"/>
  </r>
  <r>
    <x v="0"/>
    <n v="72"/>
  </r>
  <r>
    <x v="0"/>
    <n v="73"/>
  </r>
  <r>
    <x v="0"/>
    <n v="75"/>
  </r>
  <r>
    <x v="0"/>
    <n v="74"/>
  </r>
  <r>
    <x v="0"/>
    <n v="75"/>
  </r>
  <r>
    <x v="0"/>
    <n v="77"/>
  </r>
  <r>
    <x v="0"/>
    <n v="77"/>
  </r>
  <r>
    <x v="0"/>
    <n v="79"/>
  </r>
  <r>
    <x v="0"/>
    <n v="79"/>
  </r>
  <r>
    <x v="0"/>
    <n v="80"/>
  </r>
  <r>
    <x v="0"/>
    <n v="94"/>
  </r>
  <r>
    <x v="0"/>
    <n v="100"/>
  </r>
  <r>
    <x v="0"/>
    <n v="100"/>
  </r>
  <r>
    <x v="0"/>
    <n v="101"/>
  </r>
  <r>
    <x v="0"/>
    <n v="103"/>
  </r>
  <r>
    <x v="0"/>
    <n v="105"/>
  </r>
  <r>
    <x v="0"/>
    <n v="100"/>
  </r>
  <r>
    <x v="0"/>
    <n v="101"/>
  </r>
  <r>
    <x v="0"/>
    <n v="104"/>
  </r>
  <r>
    <x v="0"/>
    <n v="99"/>
  </r>
  <r>
    <x v="0"/>
    <n v="95"/>
  </r>
  <r>
    <x v="0"/>
    <n v="91"/>
  </r>
  <r>
    <x v="0"/>
    <n v="92"/>
  </r>
  <r>
    <x v="0"/>
    <n v="92"/>
  </r>
  <r>
    <x v="0"/>
    <n v="92"/>
  </r>
  <r>
    <x v="0"/>
    <n v="95"/>
  </r>
  <r>
    <x v="0"/>
    <n v="95"/>
  </r>
  <r>
    <x v="0"/>
    <n v="94"/>
  </r>
  <r>
    <x v="0"/>
    <n v="93"/>
  </r>
  <r>
    <x v="0"/>
    <n v="92"/>
  </r>
  <r>
    <x v="0"/>
    <n v="91"/>
  </r>
  <r>
    <x v="0"/>
    <n v="89"/>
  </r>
  <r>
    <x v="0"/>
    <n v="90"/>
  </r>
  <r>
    <x v="0"/>
    <n v="91"/>
  </r>
  <r>
    <x v="0"/>
    <n v="95"/>
  </r>
  <r>
    <x v="0"/>
    <n v="95"/>
  </r>
  <r>
    <x v="0"/>
    <n v="96"/>
  </r>
  <r>
    <x v="0"/>
    <n v="96"/>
  </r>
  <r>
    <x v="0"/>
    <n v="95"/>
  </r>
  <r>
    <x v="0"/>
    <n v="92"/>
  </r>
  <r>
    <x v="0"/>
    <n v="86"/>
  </r>
  <r>
    <x v="0"/>
    <n v="85"/>
  </r>
  <r>
    <x v="0"/>
    <n v="84"/>
  </r>
  <r>
    <x v="0"/>
    <n v="82"/>
  </r>
  <r>
    <x v="0"/>
    <n v="78"/>
  </r>
  <r>
    <x v="0"/>
    <n v="77"/>
  </r>
  <r>
    <x v="0"/>
    <n v="76"/>
  </r>
  <r>
    <x v="0"/>
    <n v="75"/>
  </r>
  <r>
    <x v="0"/>
    <n v="74"/>
  </r>
  <r>
    <x v="0"/>
    <n v="72"/>
  </r>
  <r>
    <x v="0"/>
    <n v="73"/>
  </r>
  <r>
    <x v="0"/>
    <n v="72"/>
  </r>
  <r>
    <x v="0"/>
    <n v="73"/>
  </r>
  <r>
    <x v="0"/>
    <n v="71"/>
  </r>
  <r>
    <x v="0"/>
    <n v="70"/>
  </r>
  <r>
    <x v="0"/>
    <n v="69"/>
  </r>
  <r>
    <x v="0"/>
    <n v="68"/>
  </r>
  <r>
    <x v="0"/>
    <n v="69"/>
  </r>
  <r>
    <x v="0"/>
    <n v="69"/>
  </r>
  <r>
    <x v="0"/>
    <n v="70"/>
  </r>
  <r>
    <x v="0"/>
    <n v="71"/>
  </r>
  <r>
    <x v="0"/>
    <n v="69"/>
  </r>
  <r>
    <x v="0"/>
    <n v="68"/>
  </r>
  <r>
    <x v="0"/>
    <n v="69"/>
  </r>
  <r>
    <x v="0"/>
    <n v="70"/>
  </r>
  <r>
    <x v="0"/>
    <n v="70"/>
  </r>
  <r>
    <x v="0"/>
    <n v="69"/>
  </r>
  <r>
    <x v="0"/>
    <n v="69"/>
  </r>
  <r>
    <x v="0"/>
    <n v="68"/>
  </r>
  <r>
    <x v="0"/>
    <n v="67"/>
  </r>
  <r>
    <x v="0"/>
    <n v="66"/>
  </r>
  <r>
    <x v="0"/>
    <n v="65"/>
  </r>
  <r>
    <x v="0"/>
    <n v="63"/>
  </r>
  <r>
    <x v="0"/>
    <n v="64"/>
  </r>
  <r>
    <x v="0"/>
    <n v="63"/>
  </r>
  <r>
    <x v="0"/>
    <n v="65"/>
  </r>
  <r>
    <x v="0"/>
    <n v="66"/>
  </r>
  <r>
    <x v="0"/>
    <n v="68"/>
  </r>
  <r>
    <x v="0"/>
    <n v="69"/>
  </r>
  <r>
    <x v="0"/>
    <n v="68"/>
  </r>
  <r>
    <x v="0"/>
    <n v="69"/>
  </r>
  <r>
    <x v="0"/>
    <n v="68"/>
  </r>
  <r>
    <x v="0"/>
    <n v="69"/>
  </r>
  <r>
    <x v="0"/>
    <n v="70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0"/>
  </r>
  <r>
    <x v="0"/>
    <n v="71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67"/>
  </r>
  <r>
    <x v="0"/>
    <n v="66"/>
  </r>
  <r>
    <x v="0"/>
    <n v="67"/>
  </r>
  <r>
    <x v="0"/>
    <n v="68"/>
  </r>
  <r>
    <x v="0"/>
    <n v="69"/>
  </r>
  <r>
    <x v="0"/>
    <n v="70"/>
  </r>
  <r>
    <x v="0"/>
    <n v="68"/>
  </r>
  <r>
    <x v="0"/>
    <n v="67"/>
  </r>
  <r>
    <x v="0"/>
    <n v="66"/>
  </r>
  <r>
    <x v="0"/>
    <n v="67"/>
  </r>
  <r>
    <x v="0"/>
    <n v="66"/>
  </r>
  <r>
    <x v="0"/>
    <n v="67"/>
  </r>
  <r>
    <x v="0"/>
    <n v="68"/>
  </r>
  <r>
    <x v="0"/>
    <n v="72"/>
  </r>
  <r>
    <x v="0"/>
    <n v="75"/>
  </r>
  <r>
    <x v="0"/>
    <n v="76"/>
  </r>
  <r>
    <x v="0"/>
    <n v="77"/>
  </r>
  <r>
    <x v="0"/>
    <n v="77"/>
  </r>
  <r>
    <x v="0"/>
    <n v="76"/>
  </r>
  <r>
    <x v="0"/>
    <n v="77"/>
  </r>
  <r>
    <x v="0"/>
    <n v="78"/>
  </r>
  <r>
    <x v="0"/>
    <n v="77"/>
  </r>
  <r>
    <x v="0"/>
    <n v="77"/>
  </r>
  <r>
    <x v="0"/>
    <n v="78"/>
  </r>
  <r>
    <x v="0"/>
    <n v="80"/>
  </r>
  <r>
    <x v="0"/>
    <n v="82"/>
  </r>
  <r>
    <x v="0"/>
    <n v="82"/>
  </r>
  <r>
    <x v="0"/>
    <n v="82"/>
  </r>
  <r>
    <x v="0"/>
    <n v="81"/>
  </r>
  <r>
    <x v="0"/>
    <n v="82"/>
  </r>
  <r>
    <x v="0"/>
    <n v="83"/>
  </r>
  <r>
    <x v="0"/>
    <n v="86"/>
  </r>
  <r>
    <x v="0"/>
    <n v="89"/>
  </r>
  <r>
    <x v="0"/>
    <n v="90"/>
  </r>
  <r>
    <x v="0"/>
    <n v="85"/>
  </r>
  <r>
    <x v="0"/>
    <n v="84"/>
  </r>
  <r>
    <x v="0"/>
    <n v="83"/>
  </r>
  <r>
    <x v="0"/>
    <n v="81"/>
  </r>
  <r>
    <x v="0"/>
    <n v="82"/>
  </r>
  <r>
    <x v="0"/>
    <n v="82"/>
  </r>
  <r>
    <x v="0"/>
    <n v="83"/>
  </r>
  <r>
    <x v="0"/>
    <n v="84"/>
  </r>
  <r>
    <x v="0"/>
    <n v="83"/>
  </r>
  <r>
    <x v="0"/>
    <n v="82"/>
  </r>
  <r>
    <x v="0"/>
    <n v="83"/>
  </r>
  <r>
    <x v="0"/>
    <n v="84"/>
  </r>
  <r>
    <x v="0"/>
    <n v="81"/>
  </r>
  <r>
    <x v="0"/>
    <n v="80"/>
  </r>
  <r>
    <x v="0"/>
    <n v="79"/>
  </r>
  <r>
    <x v="0"/>
    <n v="82"/>
  </r>
  <r>
    <x v="0"/>
    <n v="85"/>
  </r>
  <r>
    <x v="0"/>
    <n v="89"/>
  </r>
  <r>
    <x v="0"/>
    <n v="90"/>
  </r>
  <r>
    <x v="0"/>
    <n v="89"/>
  </r>
  <r>
    <x v="0"/>
    <n v="89"/>
  </r>
  <r>
    <x v="0"/>
    <n v="89"/>
  </r>
  <r>
    <x v="0"/>
    <n v="87"/>
  </r>
  <r>
    <x v="0"/>
    <n v="87"/>
  </r>
  <r>
    <x v="0"/>
    <n v="89"/>
  </r>
  <r>
    <x v="0"/>
    <n v="91"/>
  </r>
  <r>
    <x v="0"/>
    <n v="90"/>
  </r>
  <r>
    <x v="0"/>
    <n v="86"/>
  </r>
  <r>
    <x v="0"/>
    <n v="85"/>
  </r>
  <r>
    <x v="0"/>
    <n v="86"/>
  </r>
  <r>
    <x v="0"/>
    <n v="85"/>
  </r>
  <r>
    <x v="0"/>
    <n v="83"/>
  </r>
  <r>
    <x v="0"/>
    <n v="82"/>
  </r>
  <r>
    <x v="0"/>
    <n v="80"/>
  </r>
  <r>
    <x v="0"/>
    <n v="80"/>
  </r>
  <r>
    <x v="0"/>
    <n v="79"/>
  </r>
  <r>
    <x v="0"/>
    <n v="77"/>
  </r>
  <r>
    <x v="0"/>
    <n v="75"/>
  </r>
  <r>
    <x v="0"/>
    <n v="75"/>
  </r>
  <r>
    <x v="0"/>
    <n v="75"/>
  </r>
  <r>
    <x v="0"/>
    <n v="75"/>
  </r>
  <r>
    <x v="0"/>
    <n v="76"/>
  </r>
  <r>
    <x v="0"/>
    <n v="75"/>
  </r>
  <r>
    <x v="0"/>
    <n v="77"/>
  </r>
  <r>
    <x v="0"/>
    <n v="89"/>
  </r>
  <r>
    <x v="0"/>
    <n v="87"/>
  </r>
  <r>
    <x v="0"/>
    <n v="87"/>
  </r>
  <r>
    <x v="0"/>
    <n v="85"/>
  </r>
  <r>
    <x v="0"/>
    <n v="81"/>
  </r>
  <r>
    <x v="0"/>
    <n v="78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3"/>
  </r>
  <r>
    <x v="0"/>
    <n v="71"/>
  </r>
  <r>
    <x v="0"/>
    <n v="72"/>
  </r>
  <r>
    <x v="0"/>
    <n v="73"/>
  </r>
  <r>
    <x v="0"/>
    <n v="72"/>
  </r>
  <r>
    <x v="0"/>
    <n v="71"/>
  </r>
  <r>
    <x v="0"/>
    <n v="71"/>
  </r>
  <r>
    <x v="0"/>
    <n v="73"/>
  </r>
  <r>
    <x v="0"/>
    <n v="74"/>
  </r>
  <r>
    <x v="0"/>
    <n v="75"/>
  </r>
  <r>
    <x v="0"/>
    <n v="75"/>
  </r>
  <r>
    <x v="0"/>
    <n v="74"/>
  </r>
  <r>
    <x v="0"/>
    <n v="73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3"/>
  </r>
  <r>
    <x v="0"/>
    <n v="72"/>
  </r>
  <r>
    <x v="0"/>
    <n v="72"/>
  </r>
  <r>
    <x v="0"/>
    <n v="69"/>
  </r>
  <r>
    <x v="0"/>
    <n v="72"/>
  </r>
  <r>
    <x v="0"/>
    <n v="73"/>
  </r>
  <r>
    <x v="0"/>
    <n v="74"/>
  </r>
  <r>
    <x v="0"/>
    <n v="75"/>
  </r>
  <r>
    <x v="0"/>
    <n v="76"/>
  </r>
  <r>
    <x v="0"/>
    <n v="78"/>
  </r>
  <r>
    <x v="0"/>
    <n v="78"/>
  </r>
  <r>
    <x v="0"/>
    <n v="79"/>
  </r>
  <r>
    <x v="0"/>
    <n v="78"/>
  </r>
  <r>
    <x v="0"/>
    <n v="75"/>
  </r>
  <r>
    <x v="0"/>
    <n v="73"/>
  </r>
  <r>
    <x v="0"/>
    <n v="71"/>
  </r>
  <r>
    <x v="0"/>
    <n v="70"/>
  </r>
  <r>
    <x v="0"/>
    <n v="67"/>
  </r>
  <r>
    <x v="0"/>
    <n v="66"/>
  </r>
  <r>
    <x v="0"/>
    <n v="68"/>
  </r>
  <r>
    <x v="0"/>
    <n v="67"/>
  </r>
  <r>
    <x v="0"/>
    <n v="67"/>
  </r>
  <r>
    <x v="0"/>
    <n v="68"/>
  </r>
  <r>
    <x v="0"/>
    <n v="69"/>
  </r>
  <r>
    <x v="0"/>
    <n v="69"/>
  </r>
  <r>
    <x v="0"/>
    <n v="69"/>
  </r>
  <r>
    <x v="0"/>
    <n v="68"/>
  </r>
  <r>
    <x v="0"/>
    <n v="69"/>
  </r>
  <r>
    <x v="0"/>
    <n v="68"/>
  </r>
  <r>
    <x v="0"/>
    <n v="67"/>
  </r>
  <r>
    <x v="0"/>
    <n v="76"/>
  </r>
  <r>
    <x v="0"/>
    <n v="75"/>
  </r>
  <r>
    <x v="0"/>
    <n v="76"/>
  </r>
  <r>
    <x v="0"/>
    <n v="75"/>
  </r>
  <r>
    <x v="0"/>
    <n v="74"/>
  </r>
  <r>
    <x v="0"/>
    <n v="74"/>
  </r>
  <r>
    <x v="0"/>
    <n v="74"/>
  </r>
  <r>
    <x v="0"/>
    <n v="73"/>
  </r>
  <r>
    <x v="0"/>
    <n v="71"/>
  </r>
  <r>
    <x v="0"/>
    <n v="71"/>
  </r>
  <r>
    <x v="0"/>
    <n v="73"/>
  </r>
  <r>
    <x v="0"/>
    <n v="74"/>
  </r>
  <r>
    <x v="0"/>
    <n v="73"/>
  </r>
  <r>
    <x v="0"/>
    <n v="72"/>
  </r>
  <r>
    <x v="0"/>
    <n v="72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5"/>
  </r>
  <r>
    <x v="0"/>
    <n v="73"/>
  </r>
  <r>
    <x v="0"/>
    <n v="75"/>
  </r>
  <r>
    <x v="0"/>
    <n v="75"/>
  </r>
  <r>
    <x v="0"/>
    <n v="76"/>
  </r>
  <r>
    <x v="0"/>
    <n v="76"/>
  </r>
  <r>
    <x v="0"/>
    <n v="75"/>
  </r>
  <r>
    <x v="0"/>
    <n v="77"/>
  </r>
  <r>
    <x v="0"/>
    <n v="81"/>
  </r>
  <r>
    <x v="0"/>
    <n v="80"/>
  </r>
  <r>
    <x v="0"/>
    <n v="79"/>
  </r>
  <r>
    <x v="0"/>
    <n v="79"/>
  </r>
  <r>
    <x v="0"/>
    <n v="78"/>
  </r>
  <r>
    <x v="0"/>
    <n v="78"/>
  </r>
  <r>
    <x v="0"/>
    <n v="77"/>
  </r>
  <r>
    <x v="0"/>
    <n v="77"/>
  </r>
  <r>
    <x v="0"/>
    <n v="75"/>
  </r>
  <r>
    <x v="0"/>
    <n v="74"/>
  </r>
  <r>
    <x v="0"/>
    <n v="73"/>
  </r>
  <r>
    <x v="0"/>
    <n v="72"/>
  </r>
  <r>
    <x v="0"/>
    <n v="71"/>
  </r>
  <r>
    <x v="0"/>
    <n v="72"/>
  </r>
  <r>
    <x v="0"/>
    <n v="70"/>
  </r>
  <r>
    <x v="0"/>
    <n v="68"/>
  </r>
  <r>
    <x v="0"/>
    <n v="67"/>
  </r>
  <r>
    <x v="0"/>
    <n v="67"/>
  </r>
  <r>
    <x v="0"/>
    <n v="69"/>
  </r>
  <r>
    <x v="0"/>
    <n v="71"/>
  </r>
  <r>
    <x v="0"/>
    <n v="70"/>
  </r>
  <r>
    <x v="0"/>
    <n v="69"/>
  </r>
  <r>
    <x v="0"/>
    <n v="69"/>
  </r>
  <r>
    <x v="0"/>
    <n v="71"/>
  </r>
  <r>
    <x v="0"/>
    <n v="71"/>
  </r>
  <r>
    <x v="0"/>
    <n v="72"/>
  </r>
  <r>
    <x v="0"/>
    <n v="73"/>
  </r>
  <r>
    <x v="0"/>
    <n v="73"/>
  </r>
  <r>
    <x v="0"/>
    <n v="71"/>
  </r>
  <r>
    <x v="0"/>
    <n v="70"/>
  </r>
  <r>
    <x v="0"/>
    <n v="69"/>
  </r>
  <r>
    <x v="0"/>
    <n v="68"/>
  </r>
  <r>
    <x v="0"/>
    <n v="66"/>
  </r>
  <r>
    <x v="0"/>
    <n v="65"/>
  </r>
  <r>
    <x v="0"/>
    <n v="66"/>
  </r>
  <r>
    <x v="0"/>
    <n v="67"/>
  </r>
  <r>
    <x v="0"/>
    <n v="65"/>
  </r>
  <r>
    <x v="0"/>
    <n v="66"/>
  </r>
  <r>
    <x v="0"/>
    <n v="67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1"/>
  </r>
  <r>
    <x v="0"/>
    <n v="69"/>
  </r>
  <r>
    <x v="0"/>
    <n v="68"/>
  </r>
  <r>
    <x v="0"/>
    <n v="67"/>
  </r>
  <r>
    <x v="0"/>
    <n v="68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0"/>
  </r>
  <r>
    <x v="0"/>
    <n v="71"/>
  </r>
  <r>
    <x v="0"/>
    <n v="71"/>
  </r>
  <r>
    <x v="0"/>
    <n v="73"/>
  </r>
  <r>
    <x v="0"/>
    <n v="74"/>
  </r>
  <r>
    <x v="0"/>
    <n v="76"/>
  </r>
  <r>
    <x v="0"/>
    <n v="88"/>
  </r>
  <r>
    <x v="0"/>
    <n v="89"/>
  </r>
  <r>
    <x v="0"/>
    <n v="87"/>
  </r>
  <r>
    <x v="0"/>
    <n v="88"/>
  </r>
  <r>
    <x v="0"/>
    <n v="88"/>
  </r>
  <r>
    <x v="0"/>
    <n v="87"/>
  </r>
  <r>
    <x v="0"/>
    <n v="73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7"/>
  </r>
  <r>
    <x v="0"/>
    <n v="80"/>
  </r>
  <r>
    <x v="0"/>
    <n v="84"/>
  </r>
  <r>
    <x v="0"/>
    <n v="86"/>
  </r>
  <r>
    <x v="0"/>
    <n v="87"/>
  </r>
  <r>
    <x v="0"/>
    <n v="86"/>
  </r>
  <r>
    <x v="0"/>
    <n v="84"/>
  </r>
  <r>
    <x v="0"/>
    <n v="84"/>
  </r>
  <r>
    <x v="0"/>
    <n v="84"/>
  </r>
  <r>
    <x v="0"/>
    <n v="85"/>
  </r>
  <r>
    <x v="0"/>
    <n v="86"/>
  </r>
  <r>
    <x v="0"/>
    <n v="87"/>
  </r>
  <r>
    <x v="0"/>
    <n v="84"/>
  </r>
  <r>
    <x v="0"/>
    <n v="85"/>
  </r>
  <r>
    <x v="0"/>
    <n v="86"/>
  </r>
  <r>
    <x v="0"/>
    <n v="87"/>
  </r>
  <r>
    <x v="0"/>
    <n v="89"/>
  </r>
  <r>
    <x v="0"/>
    <n v="86"/>
  </r>
  <r>
    <x v="0"/>
    <n v="87"/>
  </r>
  <r>
    <x v="0"/>
    <n v="85"/>
  </r>
  <r>
    <x v="0"/>
    <n v="84"/>
  </r>
  <r>
    <x v="0"/>
    <n v="82"/>
  </r>
  <r>
    <x v="0"/>
    <n v="81"/>
  </r>
  <r>
    <x v="0"/>
    <n v="80"/>
  </r>
  <r>
    <x v="0"/>
    <n v="79"/>
  </r>
  <r>
    <x v="0"/>
    <n v="77"/>
  </r>
  <r>
    <x v="0"/>
    <n v="76"/>
  </r>
  <r>
    <x v="0"/>
    <n v="77"/>
  </r>
  <r>
    <x v="0"/>
    <n v="78"/>
  </r>
  <r>
    <x v="0"/>
    <n v="76"/>
  </r>
  <r>
    <x v="0"/>
    <n v="75"/>
  </r>
  <r>
    <x v="0"/>
    <n v="76"/>
  </r>
  <r>
    <x v="0"/>
    <n v="76"/>
  </r>
  <r>
    <x v="0"/>
    <n v="77"/>
  </r>
  <r>
    <x v="0"/>
    <n v="78"/>
  </r>
  <r>
    <x v="0"/>
    <n v="81"/>
  </r>
  <r>
    <x v="0"/>
    <n v="84"/>
  </r>
  <r>
    <x v="0"/>
    <n v="87"/>
  </r>
  <r>
    <x v="0"/>
    <n v="87"/>
  </r>
  <r>
    <x v="0"/>
    <n v="85"/>
  </r>
  <r>
    <x v="0"/>
    <n v="81"/>
  </r>
  <r>
    <x v="0"/>
    <n v="79"/>
  </r>
  <r>
    <x v="0"/>
    <n v="80"/>
  </r>
  <r>
    <x v="0"/>
    <n v="78"/>
  </r>
  <r>
    <x v="0"/>
    <n v="78"/>
  </r>
  <r>
    <x v="0"/>
    <n v="77"/>
  </r>
  <r>
    <x v="0"/>
    <n v="77"/>
  </r>
  <r>
    <x v="0"/>
    <n v="73"/>
  </r>
  <r>
    <x v="0"/>
    <n v="71"/>
  </r>
  <r>
    <x v="0"/>
    <n v="70"/>
  </r>
  <r>
    <x v="0"/>
    <n v="72"/>
  </r>
  <r>
    <x v="0"/>
    <n v="71"/>
  </r>
  <r>
    <x v="0"/>
    <n v="70"/>
  </r>
  <r>
    <x v="0"/>
    <n v="69"/>
  </r>
  <r>
    <x v="0"/>
    <n v="68"/>
  </r>
  <r>
    <x v="0"/>
    <n v="66"/>
  </r>
  <r>
    <x v="0"/>
    <n v="67"/>
  </r>
  <r>
    <x v="0"/>
    <n v="68"/>
  </r>
  <r>
    <x v="0"/>
    <n v="67"/>
  </r>
  <r>
    <x v="0"/>
    <n v="69"/>
  </r>
  <r>
    <x v="0"/>
    <n v="68"/>
  </r>
  <r>
    <x v="0"/>
    <n v="69"/>
  </r>
  <r>
    <x v="0"/>
    <n v="70"/>
  </r>
  <r>
    <x v="0"/>
    <n v="70"/>
  </r>
  <r>
    <x v="0"/>
    <n v="70"/>
  </r>
  <r>
    <x v="0"/>
    <n v="74"/>
  </r>
  <r>
    <x v="0"/>
    <n v="75"/>
  </r>
  <r>
    <x v="0"/>
    <n v="76"/>
  </r>
  <r>
    <x v="0"/>
    <n v="75"/>
  </r>
  <r>
    <x v="0"/>
    <n v="76"/>
  </r>
  <r>
    <x v="0"/>
    <n v="77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1"/>
  </r>
  <r>
    <x v="0"/>
    <n v="79"/>
  </r>
  <r>
    <x v="0"/>
    <n v="80"/>
  </r>
  <r>
    <x v="0"/>
    <n v="82"/>
  </r>
  <r>
    <x v="0"/>
    <n v="83"/>
  </r>
  <r>
    <x v="0"/>
    <n v="83"/>
  </r>
  <r>
    <x v="0"/>
    <n v="82"/>
  </r>
  <r>
    <x v="0"/>
    <n v="83"/>
  </r>
  <r>
    <x v="0"/>
    <n v="86"/>
  </r>
  <r>
    <x v="0"/>
    <n v="88"/>
  </r>
  <r>
    <x v="0"/>
    <n v="89"/>
  </r>
  <r>
    <x v="0"/>
    <n v="88"/>
  </r>
  <r>
    <x v="0"/>
    <n v="88"/>
  </r>
  <r>
    <x v="0"/>
    <n v="89"/>
  </r>
  <r>
    <x v="0"/>
    <n v="87"/>
  </r>
  <r>
    <x v="0"/>
    <n v="83"/>
  </r>
  <r>
    <x v="0"/>
    <n v="80"/>
  </r>
  <r>
    <x v="0"/>
    <n v="79"/>
  </r>
  <r>
    <x v="0"/>
    <n v="80"/>
  </r>
  <r>
    <x v="0"/>
    <n v="76"/>
  </r>
  <r>
    <x v="0"/>
    <n v="74"/>
  </r>
  <r>
    <x v="0"/>
    <n v="75"/>
  </r>
  <r>
    <x v="0"/>
    <n v="76"/>
  </r>
  <r>
    <x v="0"/>
    <n v="77"/>
  </r>
  <r>
    <x v="0"/>
    <n v="79"/>
  </r>
  <r>
    <x v="0"/>
    <n v="80"/>
  </r>
  <r>
    <x v="0"/>
    <n v="77"/>
  </r>
  <r>
    <x v="0"/>
    <n v="75"/>
  </r>
  <r>
    <x v="0"/>
    <n v="76"/>
  </r>
  <r>
    <x v="0"/>
    <n v="81"/>
  </r>
  <r>
    <x v="0"/>
    <n v="84"/>
  </r>
  <r>
    <x v="0"/>
    <n v="87"/>
  </r>
  <r>
    <x v="0"/>
    <n v="84"/>
  </r>
  <r>
    <x v="0"/>
    <n v="86"/>
  </r>
  <r>
    <x v="0"/>
    <n v="86"/>
  </r>
  <r>
    <x v="0"/>
    <n v="88"/>
  </r>
  <r>
    <x v="0"/>
    <n v="83"/>
  </r>
  <r>
    <x v="0"/>
    <n v="84"/>
  </r>
  <r>
    <x v="0"/>
    <n v="87"/>
  </r>
  <r>
    <x v="0"/>
    <n v="86"/>
  </r>
  <r>
    <x v="0"/>
    <n v="87"/>
  </r>
  <r>
    <x v="0"/>
    <n v="90"/>
  </r>
  <r>
    <x v="0"/>
    <n v="94"/>
  </r>
  <r>
    <x v="0"/>
    <n v="95"/>
  </r>
  <r>
    <x v="0"/>
    <n v="93"/>
  </r>
  <r>
    <x v="0"/>
    <n v="88"/>
  </r>
  <r>
    <x v="0"/>
    <n v="84"/>
  </r>
  <r>
    <x v="0"/>
    <n v="85"/>
  </r>
  <r>
    <x v="0"/>
    <n v="86"/>
  </r>
  <r>
    <x v="0"/>
    <n v="88"/>
  </r>
  <r>
    <x v="0"/>
    <n v="90"/>
  </r>
  <r>
    <x v="0"/>
    <n v="91"/>
  </r>
  <r>
    <x v="0"/>
    <n v="94"/>
  </r>
  <r>
    <x v="0"/>
    <n v="97"/>
  </r>
  <r>
    <x v="0"/>
    <n v="98"/>
  </r>
  <r>
    <x v="0"/>
    <n v="99"/>
  </r>
  <r>
    <x v="0"/>
    <n v="100"/>
  </r>
  <r>
    <x v="0"/>
    <n v="102"/>
  </r>
  <r>
    <x v="0"/>
    <n v="98"/>
  </r>
  <r>
    <x v="0"/>
    <n v="95"/>
  </r>
  <r>
    <x v="0"/>
    <n v="96"/>
  </r>
  <r>
    <x v="0"/>
    <n v="100"/>
  </r>
  <r>
    <x v="0"/>
    <n v="101"/>
  </r>
  <r>
    <x v="0"/>
    <n v="102"/>
  </r>
  <r>
    <x v="0"/>
    <n v="99"/>
  </r>
  <r>
    <x v="0"/>
    <n v="97"/>
  </r>
  <r>
    <x v="0"/>
    <n v="97"/>
  </r>
  <r>
    <x v="0"/>
    <n v="98"/>
  </r>
  <r>
    <x v="0"/>
    <n v="97"/>
  </r>
  <r>
    <x v="0"/>
    <n v="94"/>
  </r>
  <r>
    <x v="0"/>
    <n v="96"/>
  </r>
  <r>
    <x v="0"/>
    <n v="95"/>
  </r>
  <r>
    <x v="0"/>
    <n v="94"/>
  </r>
  <r>
    <x v="0"/>
    <n v="93"/>
  </r>
  <r>
    <x v="0"/>
    <n v="94"/>
  </r>
  <r>
    <x v="0"/>
    <n v="92"/>
  </r>
  <r>
    <x v="0"/>
    <n v="89"/>
  </r>
  <r>
    <x v="0"/>
    <n v="87"/>
  </r>
  <r>
    <x v="0"/>
    <n v="86"/>
  </r>
  <r>
    <x v="0"/>
    <n v="83"/>
  </r>
  <r>
    <x v="0"/>
    <n v="82"/>
  </r>
  <r>
    <x v="0"/>
    <n v="80"/>
  </r>
  <r>
    <x v="0"/>
    <n v="79"/>
  </r>
  <r>
    <x v="0"/>
    <n v="80"/>
  </r>
  <r>
    <x v="0"/>
    <n v="78"/>
  </r>
  <r>
    <x v="0"/>
    <n v="77"/>
  </r>
  <r>
    <x v="0"/>
    <n v="78"/>
  </r>
  <r>
    <x v="0"/>
    <n v="75"/>
  </r>
  <r>
    <x v="0"/>
    <n v="75"/>
  </r>
  <r>
    <x v="0"/>
    <n v="73"/>
  </r>
  <r>
    <x v="0"/>
    <n v="70"/>
  </r>
  <r>
    <x v="0"/>
    <n v="69"/>
  </r>
  <r>
    <x v="0"/>
    <n v="75"/>
  </r>
  <r>
    <x v="0"/>
    <n v="77"/>
  </r>
  <r>
    <x v="0"/>
    <n v="77"/>
  </r>
  <r>
    <x v="0"/>
    <n v="78"/>
  </r>
  <r>
    <x v="0"/>
    <n v="76"/>
  </r>
  <r>
    <x v="0"/>
    <n v="77"/>
  </r>
  <r>
    <x v="0"/>
    <n v="75"/>
  </r>
  <r>
    <x v="0"/>
    <n v="75"/>
  </r>
  <r>
    <x v="0"/>
    <n v="76"/>
  </r>
  <r>
    <x v="0"/>
    <n v="76"/>
  </r>
  <r>
    <x v="0"/>
    <n v="81"/>
  </r>
  <r>
    <x v="0"/>
    <n v="81"/>
  </r>
  <r>
    <x v="0"/>
    <n v="81"/>
  </r>
  <r>
    <x v="0"/>
    <n v="80"/>
  </r>
  <r>
    <x v="0"/>
    <n v="79"/>
  </r>
  <r>
    <x v="0"/>
    <n v="79"/>
  </r>
  <r>
    <x v="0"/>
    <n v="79"/>
  </r>
  <r>
    <x v="0"/>
    <n v="77"/>
  </r>
  <r>
    <x v="0"/>
    <n v="75"/>
  </r>
  <r>
    <x v="0"/>
    <n v="73"/>
  </r>
  <r>
    <x v="0"/>
    <n v="70"/>
  </r>
  <r>
    <x v="0"/>
    <n v="62"/>
  </r>
  <r>
    <x v="0"/>
    <n v="59"/>
  </r>
  <r>
    <x v="0"/>
    <n v="73"/>
  </r>
  <r>
    <x v="0"/>
    <n v="74"/>
  </r>
  <r>
    <x v="0"/>
    <n v="73"/>
  </r>
  <r>
    <x v="0"/>
    <n v="73"/>
  </r>
  <r>
    <x v="0"/>
    <n v="74"/>
  </r>
  <r>
    <x v="0"/>
    <n v="73"/>
  </r>
  <r>
    <x v="0"/>
    <n v="71"/>
  </r>
  <r>
    <x v="0"/>
    <n v="69"/>
  </r>
  <r>
    <x v="0"/>
    <n v="70"/>
  </r>
  <r>
    <x v="0"/>
    <n v="59"/>
  </r>
  <r>
    <x v="0"/>
    <n v="59"/>
  </r>
  <r>
    <x v="0"/>
    <n v="66"/>
  </r>
  <r>
    <x v="0"/>
    <n v="73"/>
  </r>
  <r>
    <x v="0"/>
    <n v="73"/>
  </r>
  <r>
    <x v="0"/>
    <n v="74"/>
  </r>
  <r>
    <x v="0"/>
    <n v="75"/>
  </r>
  <r>
    <x v="0"/>
    <n v="73"/>
  </r>
  <r>
    <x v="0"/>
    <n v="75"/>
  </r>
  <r>
    <x v="0"/>
    <n v="75"/>
  </r>
  <r>
    <x v="0"/>
    <n v="83"/>
  </r>
  <r>
    <x v="0"/>
    <n v="82"/>
  </r>
  <r>
    <x v="0"/>
    <n v="79"/>
  </r>
  <r>
    <x v="0"/>
    <n v="76"/>
  </r>
  <r>
    <x v="0"/>
    <n v="75"/>
  </r>
  <r>
    <x v="0"/>
    <n v="75"/>
  </r>
  <r>
    <x v="0"/>
    <n v="75"/>
  </r>
  <r>
    <x v="0"/>
    <n v="76"/>
  </r>
  <r>
    <x v="0"/>
    <n v="77"/>
  </r>
  <r>
    <x v="0"/>
    <n v="78"/>
  </r>
  <r>
    <x v="0"/>
    <n v="76"/>
  </r>
  <r>
    <x v="0"/>
    <n v="75"/>
  </r>
  <r>
    <x v="0"/>
    <n v="76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3"/>
  </r>
  <r>
    <x v="0"/>
    <n v="72"/>
  </r>
  <r>
    <x v="0"/>
    <n v="73"/>
  </r>
  <r>
    <x v="0"/>
    <n v="74"/>
  </r>
  <r>
    <x v="0"/>
    <n v="75"/>
  </r>
  <r>
    <x v="0"/>
    <n v="74"/>
  </r>
  <r>
    <x v="0"/>
    <n v="77"/>
  </r>
  <r>
    <x v="0"/>
    <n v="78"/>
  </r>
  <r>
    <x v="0"/>
    <n v="78"/>
  </r>
  <r>
    <x v="0"/>
    <n v="79"/>
  </r>
  <r>
    <x v="0"/>
    <n v="79"/>
  </r>
  <r>
    <x v="0"/>
    <n v="79"/>
  </r>
  <r>
    <x v="0"/>
    <n v="78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1"/>
  </r>
  <r>
    <x v="0"/>
    <n v="70"/>
  </r>
  <r>
    <x v="0"/>
    <n v="70"/>
  </r>
  <r>
    <x v="0"/>
    <n v="71"/>
  </r>
  <r>
    <x v="0"/>
    <n v="71"/>
  </r>
  <r>
    <x v="0"/>
    <n v="70"/>
  </r>
  <r>
    <x v="0"/>
    <n v="69"/>
  </r>
  <r>
    <x v="0"/>
    <n v="71"/>
  </r>
  <r>
    <x v="0"/>
    <n v="73"/>
  </r>
  <r>
    <x v="0"/>
    <n v="83"/>
  </r>
  <r>
    <x v="0"/>
    <n v="82"/>
  </r>
  <r>
    <x v="0"/>
    <n v="78"/>
  </r>
  <r>
    <x v="0"/>
    <n v="74"/>
  </r>
  <r>
    <x v="0"/>
    <n v="74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0"/>
  </r>
  <r>
    <x v="0"/>
    <n v="71"/>
  </r>
  <r>
    <x v="0"/>
    <n v="71"/>
  </r>
  <r>
    <x v="0"/>
    <n v="72"/>
  </r>
  <r>
    <x v="0"/>
    <n v="71"/>
  </r>
  <r>
    <x v="0"/>
    <n v="73"/>
  </r>
  <r>
    <x v="0"/>
    <n v="72"/>
  </r>
  <r>
    <x v="0"/>
    <n v="71"/>
  </r>
  <r>
    <x v="0"/>
    <n v="72"/>
  </r>
  <r>
    <x v="0"/>
    <n v="72"/>
  </r>
  <r>
    <x v="0"/>
    <n v="73"/>
  </r>
  <r>
    <x v="0"/>
    <n v="73"/>
  </r>
  <r>
    <x v="0"/>
    <n v="72"/>
  </r>
  <r>
    <x v="0"/>
    <n v="73"/>
  </r>
  <r>
    <x v="0"/>
    <n v="73"/>
  </r>
  <r>
    <x v="0"/>
    <n v="73"/>
  </r>
  <r>
    <x v="0"/>
    <n v="74"/>
  </r>
  <r>
    <x v="0"/>
    <n v="72"/>
  </r>
  <r>
    <x v="0"/>
    <n v="72"/>
  </r>
  <r>
    <x v="0"/>
    <n v="73"/>
  </r>
  <r>
    <x v="0"/>
    <n v="74"/>
  </r>
  <r>
    <x v="0"/>
    <n v="72"/>
  </r>
  <r>
    <x v="0"/>
    <n v="72"/>
  </r>
  <r>
    <x v="0"/>
    <n v="72"/>
  </r>
  <r>
    <x v="0"/>
    <n v="74"/>
  </r>
  <r>
    <x v="0"/>
    <n v="74"/>
  </r>
  <r>
    <x v="0"/>
    <n v="73"/>
  </r>
  <r>
    <x v="0"/>
    <n v="72"/>
  </r>
  <r>
    <x v="0"/>
    <n v="71"/>
  </r>
  <r>
    <x v="0"/>
    <n v="71"/>
  </r>
  <r>
    <x v="0"/>
    <n v="72"/>
  </r>
  <r>
    <x v="0"/>
    <n v="75"/>
  </r>
  <r>
    <x v="0"/>
    <n v="76"/>
  </r>
  <r>
    <x v="0"/>
    <n v="79"/>
  </r>
  <r>
    <x v="0"/>
    <n v="80"/>
  </r>
  <r>
    <x v="0"/>
    <n v="80"/>
  </r>
  <r>
    <x v="0"/>
    <n v="79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80"/>
  </r>
  <r>
    <x v="0"/>
    <n v="85"/>
  </r>
  <r>
    <x v="0"/>
    <n v="85"/>
  </r>
  <r>
    <x v="0"/>
    <n v="84"/>
  </r>
  <r>
    <x v="0"/>
    <n v="85"/>
  </r>
  <r>
    <x v="0"/>
    <n v="83"/>
  </r>
  <r>
    <x v="0"/>
    <n v="81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9"/>
  </r>
  <r>
    <x v="0"/>
    <n v="76"/>
  </r>
  <r>
    <x v="0"/>
    <n v="77"/>
  </r>
  <r>
    <x v="0"/>
    <n v="78"/>
  </r>
  <r>
    <x v="0"/>
    <n v="80"/>
  </r>
  <r>
    <x v="0"/>
    <n v="80"/>
  </r>
  <r>
    <x v="0"/>
    <n v="81"/>
  </r>
  <r>
    <x v="0"/>
    <n v="83"/>
  </r>
  <r>
    <x v="0"/>
    <n v="83"/>
  </r>
  <r>
    <x v="0"/>
    <n v="83"/>
  </r>
  <r>
    <x v="0"/>
    <n v="82"/>
  </r>
  <r>
    <x v="0"/>
    <n v="81"/>
  </r>
  <r>
    <x v="0"/>
    <n v="80"/>
  </r>
  <r>
    <x v="0"/>
    <n v="79"/>
  </r>
  <r>
    <x v="0"/>
    <n v="79"/>
  </r>
  <r>
    <x v="0"/>
    <n v="77"/>
  </r>
  <r>
    <x v="0"/>
    <n v="77"/>
  </r>
  <r>
    <x v="0"/>
    <n v="76"/>
  </r>
  <r>
    <x v="0"/>
    <n v="76"/>
  </r>
  <r>
    <x v="0"/>
    <n v="76"/>
  </r>
  <r>
    <x v="0"/>
    <n v="74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5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76"/>
  </r>
  <r>
    <x v="0"/>
    <n v="76"/>
  </r>
  <r>
    <x v="0"/>
    <n v="78"/>
  </r>
  <r>
    <x v="0"/>
    <n v="77"/>
  </r>
  <r>
    <x v="0"/>
    <n v="78"/>
  </r>
  <r>
    <x v="0"/>
    <n v="76"/>
  </r>
  <r>
    <x v="0"/>
    <n v="78"/>
  </r>
  <r>
    <x v="0"/>
    <n v="78"/>
  </r>
  <r>
    <x v="0"/>
    <n v="79"/>
  </r>
  <r>
    <x v="0"/>
    <n v="79"/>
  </r>
  <r>
    <x v="0"/>
    <n v="79"/>
  </r>
  <r>
    <x v="0"/>
    <n v="77"/>
  </r>
  <r>
    <x v="0"/>
    <n v="75"/>
  </r>
  <r>
    <x v="0"/>
    <n v="78"/>
  </r>
  <r>
    <x v="0"/>
    <n v="80"/>
  </r>
  <r>
    <x v="0"/>
    <n v="81"/>
  </r>
  <r>
    <x v="0"/>
    <n v="77"/>
  </r>
  <r>
    <x v="0"/>
    <n v="77"/>
  </r>
  <r>
    <x v="0"/>
    <n v="77"/>
  </r>
  <r>
    <x v="0"/>
    <n v="79"/>
  </r>
  <r>
    <x v="0"/>
    <n v="78"/>
  </r>
  <r>
    <x v="0"/>
    <n v="76"/>
  </r>
  <r>
    <x v="0"/>
    <n v="74"/>
  </r>
  <r>
    <x v="0"/>
    <n v="71"/>
  </r>
  <r>
    <x v="0"/>
    <n v="71"/>
  </r>
  <r>
    <x v="0"/>
    <n v="73"/>
  </r>
  <r>
    <x v="0"/>
    <n v="74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1"/>
  </r>
  <r>
    <x v="0"/>
    <n v="72"/>
  </r>
  <r>
    <x v="0"/>
    <n v="71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3"/>
  </r>
  <r>
    <x v="0"/>
    <n v="72"/>
  </r>
  <r>
    <x v="0"/>
    <n v="73"/>
  </r>
  <r>
    <x v="0"/>
    <n v="71"/>
  </r>
  <r>
    <x v="0"/>
    <n v="71"/>
  </r>
  <r>
    <x v="0"/>
    <n v="71"/>
  </r>
  <r>
    <x v="0"/>
    <n v="71"/>
  </r>
  <r>
    <x v="0"/>
    <n v="70"/>
  </r>
  <r>
    <x v="0"/>
    <n v="69"/>
  </r>
  <r>
    <x v="0"/>
    <n v="70"/>
  </r>
  <r>
    <x v="0"/>
    <n v="71"/>
  </r>
  <r>
    <x v="0"/>
    <n v="71"/>
  </r>
  <r>
    <x v="0"/>
    <n v="69"/>
  </r>
  <r>
    <x v="0"/>
    <n v="69"/>
  </r>
  <r>
    <x v="0"/>
    <n v="70"/>
  </r>
  <r>
    <x v="0"/>
    <n v="72"/>
  </r>
  <r>
    <x v="0"/>
    <n v="73"/>
  </r>
  <r>
    <x v="0"/>
    <n v="72"/>
  </r>
  <r>
    <x v="0"/>
    <n v="71"/>
  </r>
  <r>
    <x v="0"/>
    <n v="73"/>
  </r>
  <r>
    <x v="0"/>
    <n v="72"/>
  </r>
  <r>
    <x v="0"/>
    <n v="75"/>
  </r>
  <r>
    <x v="0"/>
    <n v="77"/>
  </r>
  <r>
    <x v="0"/>
    <n v="79"/>
  </r>
  <r>
    <x v="0"/>
    <n v="81"/>
  </r>
  <r>
    <x v="0"/>
    <n v="80"/>
  </r>
  <r>
    <x v="0"/>
    <n v="80"/>
  </r>
  <r>
    <x v="0"/>
    <n v="79"/>
  </r>
  <r>
    <x v="0"/>
    <n v="78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2"/>
  </r>
  <r>
    <x v="0"/>
    <n v="70"/>
  </r>
  <r>
    <x v="0"/>
    <n v="72"/>
  </r>
  <r>
    <x v="0"/>
    <n v="74"/>
  </r>
  <r>
    <x v="0"/>
    <n v="75"/>
  </r>
  <r>
    <x v="0"/>
    <n v="73"/>
  </r>
  <r>
    <x v="0"/>
    <n v="73"/>
  </r>
  <r>
    <x v="0"/>
    <n v="73"/>
  </r>
  <r>
    <x v="0"/>
    <n v="72"/>
  </r>
  <r>
    <x v="0"/>
    <n v="73"/>
  </r>
  <r>
    <x v="0"/>
    <n v="73"/>
  </r>
  <r>
    <x v="0"/>
    <n v="74"/>
  </r>
  <r>
    <x v="0"/>
    <n v="73"/>
  </r>
  <r>
    <x v="0"/>
    <n v="71"/>
  </r>
  <r>
    <x v="0"/>
    <n v="70"/>
  </r>
  <r>
    <x v="0"/>
    <n v="69"/>
  </r>
  <r>
    <x v="0"/>
    <n v="69"/>
  </r>
  <r>
    <x v="0"/>
    <n v="65"/>
  </r>
  <r>
    <x v="0"/>
    <n v="64"/>
  </r>
  <r>
    <x v="0"/>
    <n v="65"/>
  </r>
  <r>
    <x v="0"/>
    <n v="65"/>
  </r>
  <r>
    <x v="0"/>
    <n v="68"/>
  </r>
  <r>
    <x v="0"/>
    <n v="70"/>
  </r>
  <r>
    <x v="0"/>
    <n v="72"/>
  </r>
  <r>
    <x v="0"/>
    <n v="72"/>
  </r>
  <r>
    <x v="0"/>
    <n v="71"/>
  </r>
  <r>
    <x v="0"/>
    <n v="69"/>
  </r>
  <r>
    <x v="0"/>
    <n v="68"/>
  </r>
  <r>
    <x v="0"/>
    <n v="68"/>
  </r>
  <r>
    <x v="0"/>
    <n v="68"/>
  </r>
  <r>
    <x v="0"/>
    <n v="67"/>
  </r>
  <r>
    <x v="0"/>
    <n v="68"/>
  </r>
  <r>
    <x v="0"/>
    <n v="69"/>
  </r>
  <r>
    <x v="0"/>
    <n v="70"/>
  </r>
  <r>
    <x v="0"/>
    <n v="69"/>
  </r>
  <r>
    <x v="0"/>
    <n v="69"/>
  </r>
  <r>
    <x v="0"/>
    <n v="68"/>
  </r>
  <r>
    <x v="0"/>
    <n v="71"/>
  </r>
  <r>
    <x v="0"/>
    <n v="74"/>
  </r>
  <r>
    <x v="0"/>
    <n v="75"/>
  </r>
  <r>
    <x v="0"/>
    <n v="74"/>
  </r>
  <r>
    <x v="0"/>
    <n v="75"/>
  </r>
  <r>
    <x v="0"/>
    <n v="74"/>
  </r>
  <r>
    <x v="0"/>
    <n v="75"/>
  </r>
  <r>
    <x v="0"/>
    <n v="75"/>
  </r>
  <r>
    <x v="0"/>
    <n v="75"/>
  </r>
  <r>
    <x v="0"/>
    <n v="76"/>
  </r>
  <r>
    <x v="0"/>
    <n v="78"/>
  </r>
  <r>
    <x v="0"/>
    <n v="77"/>
  </r>
  <r>
    <x v="0"/>
    <n v="77"/>
  </r>
  <r>
    <x v="0"/>
    <n v="76"/>
  </r>
  <r>
    <x v="0"/>
    <n v="75"/>
  </r>
  <r>
    <x v="0"/>
    <n v="71"/>
  </r>
  <r>
    <x v="0"/>
    <n v="67"/>
  </r>
  <r>
    <x v="0"/>
    <n v="65"/>
  </r>
  <r>
    <x v="0"/>
    <n v="64"/>
  </r>
  <r>
    <x v="0"/>
    <n v="65"/>
  </r>
  <r>
    <x v="0"/>
    <n v="65"/>
  </r>
  <r>
    <x v="0"/>
    <n v="64"/>
  </r>
  <r>
    <x v="0"/>
    <n v="64"/>
  </r>
  <r>
    <x v="0"/>
    <n v="67"/>
  </r>
  <r>
    <x v="0"/>
    <n v="69"/>
  </r>
  <r>
    <x v="0"/>
    <n v="70"/>
  </r>
  <r>
    <x v="0"/>
    <n v="72"/>
  </r>
  <r>
    <x v="0"/>
    <n v="72"/>
  </r>
  <r>
    <x v="0"/>
    <n v="73"/>
  </r>
  <r>
    <x v="0"/>
    <n v="73"/>
  </r>
  <r>
    <x v="0"/>
    <n v="75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8"/>
  </r>
  <r>
    <x v="0"/>
    <n v="77"/>
  </r>
  <r>
    <x v="0"/>
    <n v="77"/>
  </r>
  <r>
    <x v="0"/>
    <n v="76"/>
  </r>
  <r>
    <x v="0"/>
    <n v="77"/>
  </r>
  <r>
    <x v="0"/>
    <n v="77"/>
  </r>
  <r>
    <x v="0"/>
    <n v="68"/>
  </r>
  <r>
    <x v="0"/>
    <n v="68"/>
  </r>
  <r>
    <x v="0"/>
    <n v="69"/>
  </r>
  <r>
    <x v="0"/>
    <n v="70"/>
  </r>
  <r>
    <x v="0"/>
    <n v="72"/>
  </r>
  <r>
    <x v="0"/>
    <n v="74"/>
  </r>
  <r>
    <x v="0"/>
    <n v="75"/>
  </r>
  <r>
    <x v="0"/>
    <n v="77"/>
  </r>
  <r>
    <x v="0"/>
    <n v="80"/>
  </r>
  <r>
    <x v="0"/>
    <n v="79"/>
  </r>
  <r>
    <x v="0"/>
    <n v="80"/>
  </r>
  <r>
    <x v="0"/>
    <n v="84"/>
  </r>
  <r>
    <x v="0"/>
    <n v="85"/>
  </r>
  <r>
    <x v="0"/>
    <n v="84"/>
  </r>
  <r>
    <x v="0"/>
    <n v="84"/>
  </r>
  <r>
    <x v="0"/>
    <n v="85"/>
  </r>
  <r>
    <x v="0"/>
    <n v="82"/>
  </r>
  <r>
    <x v="0"/>
    <n v="83"/>
  </r>
  <r>
    <x v="0"/>
    <n v="84"/>
  </r>
  <r>
    <x v="0"/>
    <n v="87"/>
  </r>
  <r>
    <x v="0"/>
    <n v="82"/>
  </r>
  <r>
    <x v="0"/>
    <n v="81"/>
  </r>
  <r>
    <x v="0"/>
    <n v="80"/>
  </r>
  <r>
    <x v="0"/>
    <n v="82"/>
  </r>
  <r>
    <x v="0"/>
    <n v="85"/>
  </r>
  <r>
    <x v="0"/>
    <n v="86"/>
  </r>
  <r>
    <x v="0"/>
    <n v="85"/>
  </r>
  <r>
    <x v="0"/>
    <n v="88"/>
  </r>
  <r>
    <x v="0"/>
    <n v="87"/>
  </r>
  <r>
    <x v="0"/>
    <n v="86"/>
  </r>
  <r>
    <x v="0"/>
    <n v="84"/>
  </r>
  <r>
    <x v="0"/>
    <n v="82"/>
  </r>
  <r>
    <x v="0"/>
    <n v="80"/>
  </r>
  <r>
    <x v="0"/>
    <n v="79"/>
  </r>
  <r>
    <x v="0"/>
    <n v="78"/>
  </r>
  <r>
    <x v="0"/>
    <n v="77"/>
  </r>
  <r>
    <x v="0"/>
    <n v="75"/>
  </r>
  <r>
    <x v="0"/>
    <n v="73"/>
  </r>
  <r>
    <x v="0"/>
    <n v="71"/>
  </r>
  <r>
    <x v="0"/>
    <n v="69"/>
  </r>
  <r>
    <x v="0"/>
    <n v="67"/>
  </r>
  <r>
    <x v="0"/>
    <n v="68"/>
  </r>
  <r>
    <x v="0"/>
    <n v="69"/>
  </r>
  <r>
    <x v="0"/>
    <n v="71"/>
  </r>
  <r>
    <x v="0"/>
    <n v="72"/>
  </r>
  <r>
    <x v="0"/>
    <n v="71"/>
  </r>
  <r>
    <x v="0"/>
    <n v="71"/>
  </r>
  <r>
    <x v="0"/>
    <n v="72"/>
  </r>
  <r>
    <x v="0"/>
    <n v="74"/>
  </r>
  <r>
    <x v="0"/>
    <n v="76"/>
  </r>
  <r>
    <x v="0"/>
    <n v="74"/>
  </r>
  <r>
    <x v="0"/>
    <n v="72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68"/>
  </r>
  <r>
    <x v="0"/>
    <n v="69"/>
  </r>
  <r>
    <x v="0"/>
    <n v="69"/>
  </r>
  <r>
    <x v="0"/>
    <n v="67"/>
  </r>
  <r>
    <x v="0"/>
    <n v="66"/>
  </r>
  <r>
    <x v="0"/>
    <n v="67"/>
  </r>
  <r>
    <x v="0"/>
    <n v="68"/>
  </r>
  <r>
    <x v="0"/>
    <n v="67"/>
  </r>
  <r>
    <x v="0"/>
    <n v="66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4"/>
  </r>
  <r>
    <x v="0"/>
    <n v="74"/>
  </r>
  <r>
    <x v="0"/>
    <n v="73"/>
  </r>
  <r>
    <x v="0"/>
    <n v="71"/>
  </r>
  <r>
    <x v="0"/>
    <n v="69"/>
  </r>
  <r>
    <x v="0"/>
    <n v="70"/>
  </r>
  <r>
    <x v="0"/>
    <n v="70"/>
  </r>
  <r>
    <x v="0"/>
    <n v="72"/>
  </r>
  <r>
    <x v="0"/>
    <n v="71"/>
  </r>
  <r>
    <x v="0"/>
    <n v="72"/>
  </r>
  <r>
    <x v="0"/>
    <n v="72"/>
  </r>
  <r>
    <x v="0"/>
    <n v="71"/>
  </r>
  <r>
    <x v="0"/>
    <n v="72"/>
  </r>
  <r>
    <x v="0"/>
    <n v="73"/>
  </r>
  <r>
    <x v="0"/>
    <n v="73"/>
  </r>
  <r>
    <x v="0"/>
    <n v="72"/>
  </r>
  <r>
    <x v="0"/>
    <n v="72"/>
  </r>
  <r>
    <x v="0"/>
    <n v="69"/>
  </r>
  <r>
    <x v="0"/>
    <n v="70"/>
  </r>
  <r>
    <x v="0"/>
    <n v="72"/>
  </r>
  <r>
    <x v="0"/>
    <n v="71"/>
  </r>
  <r>
    <x v="0"/>
    <n v="70"/>
  </r>
  <r>
    <x v="0"/>
    <n v="70"/>
  </r>
  <r>
    <x v="0"/>
    <n v="69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2"/>
  </r>
  <r>
    <x v="0"/>
    <n v="72"/>
  </r>
  <r>
    <x v="0"/>
    <n v="71"/>
  </r>
  <r>
    <x v="0"/>
    <n v="71"/>
  </r>
  <r>
    <x v="0"/>
    <n v="72"/>
  </r>
  <r>
    <x v="0"/>
    <n v="72"/>
  </r>
  <r>
    <x v="0"/>
    <n v="73"/>
  </r>
  <r>
    <x v="0"/>
    <n v="76"/>
  </r>
  <r>
    <x v="0"/>
    <n v="77"/>
  </r>
  <r>
    <x v="0"/>
    <n v="79"/>
  </r>
  <r>
    <x v="0"/>
    <n v="82"/>
  </r>
  <r>
    <x v="0"/>
    <n v="82"/>
  </r>
  <r>
    <x v="0"/>
    <n v="83"/>
  </r>
  <r>
    <x v="0"/>
    <n v="83"/>
  </r>
  <r>
    <x v="0"/>
    <n v="86"/>
  </r>
  <r>
    <x v="0"/>
    <n v="87"/>
  </r>
  <r>
    <x v="0"/>
    <n v="88"/>
  </r>
  <r>
    <x v="0"/>
    <n v="86"/>
  </r>
  <r>
    <x v="0"/>
    <n v="84"/>
  </r>
  <r>
    <x v="0"/>
    <n v="84"/>
  </r>
  <r>
    <x v="0"/>
    <n v="85"/>
  </r>
  <r>
    <x v="0"/>
    <n v="87"/>
  </r>
  <r>
    <x v="0"/>
    <n v="87"/>
  </r>
  <r>
    <x v="0"/>
    <n v="90"/>
  </r>
  <r>
    <x v="0"/>
    <n v="91"/>
  </r>
  <r>
    <x v="0"/>
    <n v="90"/>
  </r>
  <r>
    <x v="0"/>
    <n v="90"/>
  </r>
  <r>
    <x v="0"/>
    <n v="88"/>
  </r>
  <r>
    <x v="0"/>
    <n v="89"/>
  </r>
  <r>
    <x v="0"/>
    <n v="89"/>
  </r>
  <r>
    <x v="0"/>
    <n v="90"/>
  </r>
  <r>
    <x v="0"/>
    <n v="91"/>
  </r>
  <r>
    <x v="0"/>
    <n v="89"/>
  </r>
  <r>
    <x v="0"/>
    <n v="85"/>
  </r>
  <r>
    <x v="0"/>
    <n v="81"/>
  </r>
  <r>
    <x v="0"/>
    <n v="82"/>
  </r>
  <r>
    <x v="0"/>
    <n v="85"/>
  </r>
  <r>
    <x v="0"/>
    <n v="82"/>
  </r>
  <r>
    <x v="0"/>
    <n v="80"/>
  </r>
  <r>
    <x v="0"/>
    <n v="82"/>
  </r>
  <r>
    <x v="0"/>
    <n v="81"/>
  </r>
  <r>
    <x v="0"/>
    <n v="82"/>
  </r>
  <r>
    <x v="0"/>
    <n v="83"/>
  </r>
  <r>
    <x v="0"/>
    <n v="83"/>
  </r>
  <r>
    <x v="0"/>
    <n v="82"/>
  </r>
  <r>
    <x v="0"/>
    <n v="81"/>
  </r>
  <r>
    <x v="0"/>
    <n v="81"/>
  </r>
  <r>
    <x v="0"/>
    <n v="80"/>
  </r>
  <r>
    <x v="0"/>
    <n v="79"/>
  </r>
  <r>
    <x v="0"/>
    <n v="79"/>
  </r>
  <r>
    <x v="0"/>
    <n v="78"/>
  </r>
  <r>
    <x v="0"/>
    <n v="77"/>
  </r>
  <r>
    <x v="0"/>
    <n v="78"/>
  </r>
  <r>
    <x v="0"/>
    <n v="80"/>
  </r>
  <r>
    <x v="0"/>
    <n v="74"/>
  </r>
  <r>
    <x v="0"/>
    <n v="72"/>
  </r>
  <r>
    <x v="0"/>
    <n v="74"/>
  </r>
  <r>
    <x v="0"/>
    <n v="74"/>
  </r>
  <r>
    <x v="0"/>
    <n v="73"/>
  </r>
  <r>
    <x v="0"/>
    <n v="72"/>
  </r>
  <r>
    <x v="0"/>
    <n v="71"/>
  </r>
  <r>
    <x v="0"/>
    <n v="72"/>
  </r>
  <r>
    <x v="0"/>
    <n v="71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0"/>
  </r>
  <r>
    <x v="0"/>
    <n v="72"/>
  </r>
  <r>
    <x v="0"/>
    <n v="72"/>
  </r>
  <r>
    <x v="0"/>
    <n v="71"/>
  </r>
  <r>
    <x v="0"/>
    <n v="71"/>
  </r>
  <r>
    <x v="0"/>
    <n v="69"/>
  </r>
  <r>
    <x v="0"/>
    <n v="68"/>
  </r>
  <r>
    <x v="0"/>
    <n v="66"/>
  </r>
  <r>
    <x v="0"/>
    <n v="65"/>
  </r>
  <r>
    <x v="0"/>
    <n v="69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69"/>
  </r>
  <r>
    <x v="0"/>
    <n v="70"/>
  </r>
  <r>
    <x v="0"/>
    <n v="72"/>
  </r>
  <r>
    <x v="0"/>
    <n v="74"/>
  </r>
  <r>
    <x v="0"/>
    <n v="75"/>
  </r>
  <r>
    <x v="0"/>
    <n v="76"/>
  </r>
  <r>
    <x v="0"/>
    <n v="76"/>
  </r>
  <r>
    <x v="0"/>
    <n v="76"/>
  </r>
  <r>
    <x v="0"/>
    <n v="78"/>
  </r>
  <r>
    <x v="0"/>
    <n v="79"/>
  </r>
  <r>
    <x v="0"/>
    <n v="82"/>
  </r>
  <r>
    <x v="0"/>
    <n v="84"/>
  </r>
  <r>
    <x v="0"/>
    <n v="86"/>
  </r>
  <r>
    <x v="0"/>
    <n v="86"/>
  </r>
  <r>
    <x v="0"/>
    <n v="87"/>
  </r>
  <r>
    <x v="0"/>
    <n v="88"/>
  </r>
  <r>
    <x v="0"/>
    <n v="89"/>
  </r>
  <r>
    <x v="0"/>
    <n v="89"/>
  </r>
  <r>
    <x v="0"/>
    <n v="90"/>
  </r>
  <r>
    <x v="0"/>
    <n v="91"/>
  </r>
  <r>
    <x v="0"/>
    <n v="90"/>
  </r>
  <r>
    <x v="0"/>
    <n v="92"/>
  </r>
  <r>
    <x v="0"/>
    <n v="93"/>
  </r>
  <r>
    <x v="0"/>
    <n v="94"/>
  </r>
  <r>
    <x v="0"/>
    <n v="94"/>
  </r>
  <r>
    <x v="0"/>
    <n v="92"/>
  </r>
  <r>
    <x v="0"/>
    <n v="94"/>
  </r>
  <r>
    <x v="0"/>
    <n v="95"/>
  </r>
  <r>
    <x v="0"/>
    <n v="93"/>
  </r>
  <r>
    <x v="0"/>
    <n v="95"/>
  </r>
  <r>
    <x v="0"/>
    <n v="94"/>
  </r>
  <r>
    <x v="0"/>
    <n v="94"/>
  </r>
  <r>
    <x v="0"/>
    <n v="93"/>
  </r>
  <r>
    <x v="0"/>
    <n v="92"/>
  </r>
  <r>
    <x v="0"/>
    <n v="94"/>
  </r>
  <r>
    <x v="0"/>
    <n v="98"/>
  </r>
  <r>
    <x v="0"/>
    <n v="96"/>
  </r>
  <r>
    <x v="0"/>
    <n v="95"/>
  </r>
  <r>
    <x v="0"/>
    <n v="93"/>
  </r>
  <r>
    <x v="0"/>
    <n v="92"/>
  </r>
  <r>
    <x v="0"/>
    <n v="90"/>
  </r>
  <r>
    <x v="0"/>
    <n v="89"/>
  </r>
  <r>
    <x v="0"/>
    <n v="88"/>
  </r>
  <r>
    <x v="0"/>
    <n v="84"/>
  </r>
  <r>
    <x v="0"/>
    <n v="86"/>
  </r>
  <r>
    <x v="0"/>
    <n v="87"/>
  </r>
  <r>
    <x v="0"/>
    <n v="84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5"/>
  </r>
  <r>
    <x v="0"/>
    <n v="76"/>
  </r>
  <r>
    <x v="0"/>
    <n v="77"/>
  </r>
  <r>
    <x v="0"/>
    <n v="76"/>
  </r>
  <r>
    <x v="0"/>
    <n v="73"/>
  </r>
  <r>
    <x v="0"/>
    <n v="72"/>
  </r>
  <r>
    <x v="0"/>
    <n v="71"/>
  </r>
  <r>
    <x v="0"/>
    <n v="69"/>
  </r>
  <r>
    <x v="0"/>
    <n v="65"/>
  </r>
  <r>
    <x v="0"/>
    <n v="65"/>
  </r>
  <r>
    <x v="0"/>
    <n v="64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5"/>
  </r>
  <r>
    <x v="0"/>
    <n v="67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70"/>
  </r>
  <r>
    <x v="0"/>
    <n v="70"/>
  </r>
  <r>
    <x v="0"/>
    <n v="117"/>
  </r>
  <r>
    <x v="0"/>
    <n v="117"/>
  </r>
  <r>
    <x v="0"/>
    <n v="117"/>
  </r>
  <r>
    <x v="0"/>
    <n v="117"/>
  </r>
  <r>
    <x v="0"/>
    <n v="65"/>
  </r>
  <r>
    <x v="0"/>
    <n v="66"/>
  </r>
  <r>
    <x v="0"/>
    <n v="67"/>
  </r>
  <r>
    <x v="0"/>
    <n v="66"/>
  </r>
  <r>
    <x v="0"/>
    <n v="68"/>
  </r>
  <r>
    <x v="0"/>
    <n v="67"/>
  </r>
  <r>
    <x v="0"/>
    <n v="66"/>
  </r>
  <r>
    <x v="0"/>
    <n v="65"/>
  </r>
  <r>
    <x v="0"/>
    <n v="64"/>
  </r>
  <r>
    <x v="0"/>
    <n v="64"/>
  </r>
  <r>
    <x v="0"/>
    <n v="69"/>
  </r>
  <r>
    <x v="0"/>
    <n v="69"/>
  </r>
  <r>
    <x v="0"/>
    <n v="70"/>
  </r>
  <r>
    <x v="0"/>
    <n v="69"/>
  </r>
  <r>
    <x v="0"/>
    <n v="70"/>
  </r>
  <r>
    <x v="0"/>
    <n v="69"/>
  </r>
  <r>
    <x v="0"/>
    <n v="68"/>
  </r>
  <r>
    <x v="0"/>
    <n v="69"/>
  </r>
  <r>
    <x v="0"/>
    <n v="69"/>
  </r>
  <r>
    <x v="0"/>
    <n v="71"/>
  </r>
  <r>
    <x v="0"/>
    <n v="70"/>
  </r>
  <r>
    <x v="0"/>
    <n v="68"/>
  </r>
  <r>
    <x v="0"/>
    <n v="68"/>
  </r>
  <r>
    <x v="0"/>
    <n v="67"/>
  </r>
  <r>
    <x v="0"/>
    <n v="66"/>
  </r>
  <r>
    <x v="0"/>
    <n v="66"/>
  </r>
  <r>
    <x v="0"/>
    <n v="67"/>
  </r>
  <r>
    <x v="0"/>
    <n v="68"/>
  </r>
  <r>
    <x v="0"/>
    <n v="67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68"/>
  </r>
  <r>
    <x v="0"/>
    <n v="67"/>
  </r>
  <r>
    <x v="0"/>
    <n v="66"/>
  </r>
  <r>
    <x v="0"/>
    <n v="66"/>
  </r>
  <r>
    <x v="0"/>
    <n v="63"/>
  </r>
  <r>
    <x v="0"/>
    <n v="63"/>
  </r>
  <r>
    <x v="0"/>
    <n v="65"/>
  </r>
  <r>
    <x v="0"/>
    <n v="66"/>
  </r>
  <r>
    <x v="0"/>
    <n v="65"/>
  </r>
  <r>
    <x v="0"/>
    <n v="63"/>
  </r>
  <r>
    <x v="0"/>
    <n v="64"/>
  </r>
  <r>
    <x v="0"/>
    <n v="64"/>
  </r>
  <r>
    <x v="0"/>
    <n v="65"/>
  </r>
  <r>
    <x v="0"/>
    <n v="65"/>
  </r>
  <r>
    <x v="0"/>
    <n v="64"/>
  </r>
  <r>
    <x v="0"/>
    <n v="65"/>
  </r>
  <r>
    <x v="0"/>
    <n v="63"/>
  </r>
  <r>
    <x v="0"/>
    <n v="64"/>
  </r>
  <r>
    <x v="0"/>
    <n v="65"/>
  </r>
  <r>
    <x v="0"/>
    <n v="64"/>
  </r>
  <r>
    <x v="0"/>
    <n v="64"/>
  </r>
  <r>
    <x v="0"/>
    <n v="66"/>
  </r>
  <r>
    <x v="0"/>
    <n v="67"/>
  </r>
  <r>
    <x v="0"/>
    <n v="66"/>
  </r>
  <r>
    <x v="0"/>
    <n v="65"/>
  </r>
  <r>
    <x v="0"/>
    <n v="65"/>
  </r>
  <r>
    <x v="0"/>
    <n v="68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67"/>
  </r>
  <r>
    <x v="0"/>
    <n v="67"/>
  </r>
  <r>
    <x v="0"/>
    <n v="68"/>
  </r>
  <r>
    <x v="0"/>
    <n v="67"/>
  </r>
  <r>
    <x v="0"/>
    <n v="68"/>
  </r>
  <r>
    <x v="0"/>
    <n v="68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4"/>
  </r>
  <r>
    <x v="0"/>
    <n v="66"/>
  </r>
  <r>
    <x v="0"/>
    <n v="65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9"/>
  </r>
  <r>
    <x v="0"/>
    <n v="69"/>
  </r>
  <r>
    <x v="0"/>
    <n v="70"/>
  </r>
  <r>
    <x v="0"/>
    <n v="68"/>
  </r>
  <r>
    <x v="0"/>
    <n v="68"/>
  </r>
  <r>
    <x v="0"/>
    <n v="66"/>
  </r>
  <r>
    <x v="0"/>
    <n v="65"/>
  </r>
  <r>
    <x v="0"/>
    <n v="65"/>
  </r>
  <r>
    <x v="0"/>
    <n v="67"/>
  </r>
  <r>
    <x v="0"/>
    <n v="67"/>
  </r>
  <r>
    <x v="0"/>
    <n v="67"/>
  </r>
  <r>
    <x v="0"/>
    <n v="68"/>
  </r>
  <r>
    <x v="0"/>
    <n v="66"/>
  </r>
  <r>
    <x v="0"/>
    <n v="67"/>
  </r>
  <r>
    <x v="0"/>
    <n v="66"/>
  </r>
  <r>
    <x v="0"/>
    <n v="68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1"/>
  </r>
  <r>
    <x v="0"/>
    <n v="61"/>
  </r>
  <r>
    <x v="0"/>
    <n v="62"/>
  </r>
  <r>
    <x v="0"/>
    <n v="63"/>
  </r>
  <r>
    <x v="0"/>
    <n v="66"/>
  </r>
  <r>
    <x v="0"/>
    <n v="67"/>
  </r>
  <r>
    <x v="0"/>
    <n v="68"/>
  </r>
  <r>
    <x v="0"/>
    <n v="68"/>
  </r>
  <r>
    <x v="0"/>
    <n v="67"/>
  </r>
  <r>
    <x v="0"/>
    <n v="69"/>
  </r>
  <r>
    <x v="0"/>
    <n v="70"/>
  </r>
  <r>
    <x v="0"/>
    <n v="69"/>
  </r>
  <r>
    <x v="0"/>
    <n v="70"/>
  </r>
  <r>
    <x v="0"/>
    <n v="69"/>
  </r>
  <r>
    <x v="0"/>
    <n v="70"/>
  </r>
  <r>
    <x v="0"/>
    <n v="72"/>
  </r>
  <r>
    <x v="0"/>
    <n v="73"/>
  </r>
  <r>
    <x v="0"/>
    <n v="71"/>
  </r>
  <r>
    <x v="0"/>
    <n v="72"/>
  </r>
  <r>
    <x v="0"/>
    <n v="73"/>
  </r>
  <r>
    <x v="0"/>
    <n v="73"/>
  </r>
  <r>
    <x v="0"/>
    <n v="72"/>
  </r>
  <r>
    <x v="0"/>
    <n v="71"/>
  </r>
  <r>
    <x v="0"/>
    <n v="71"/>
  </r>
  <r>
    <x v="0"/>
    <n v="72"/>
  </r>
  <r>
    <x v="0"/>
    <n v="69"/>
  </r>
  <r>
    <x v="0"/>
    <n v="69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2"/>
  </r>
  <r>
    <x v="0"/>
    <n v="62"/>
  </r>
  <r>
    <x v="0"/>
    <n v="62"/>
  </r>
  <r>
    <x v="0"/>
    <n v="62"/>
  </r>
  <r>
    <x v="0"/>
    <n v="58"/>
  </r>
  <r>
    <x v="0"/>
    <n v="59"/>
  </r>
  <r>
    <x v="0"/>
    <n v="59"/>
  </r>
  <r>
    <x v="0"/>
    <n v="60"/>
  </r>
  <r>
    <x v="0"/>
    <n v="61"/>
  </r>
  <r>
    <x v="0"/>
    <n v="60"/>
  </r>
  <r>
    <x v="0"/>
    <n v="59"/>
  </r>
  <r>
    <x v="0"/>
    <n v="58"/>
  </r>
  <r>
    <x v="0"/>
    <n v="57"/>
  </r>
  <r>
    <x v="0"/>
    <n v="58"/>
  </r>
  <r>
    <x v="0"/>
    <n v="58"/>
  </r>
  <r>
    <x v="0"/>
    <n v="57"/>
  </r>
  <r>
    <x v="0"/>
    <n v="58"/>
  </r>
  <r>
    <x v="0"/>
    <n v="59"/>
  </r>
  <r>
    <x v="0"/>
    <n v="61"/>
  </r>
  <r>
    <x v="0"/>
    <n v="60"/>
  </r>
  <r>
    <x v="0"/>
    <n v="61"/>
  </r>
  <r>
    <x v="0"/>
    <n v="62"/>
  </r>
  <r>
    <x v="0"/>
    <n v="62"/>
  </r>
  <r>
    <x v="0"/>
    <n v="60"/>
  </r>
  <r>
    <x v="0"/>
    <n v="61"/>
  </r>
  <r>
    <x v="0"/>
    <n v="60"/>
  </r>
  <r>
    <x v="0"/>
    <n v="61"/>
  </r>
  <r>
    <x v="0"/>
    <n v="62"/>
  </r>
  <r>
    <x v="0"/>
    <n v="61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6"/>
  </r>
  <r>
    <x v="0"/>
    <n v="65"/>
  </r>
  <r>
    <x v="0"/>
    <n v="64"/>
  </r>
  <r>
    <x v="0"/>
    <n v="63"/>
  </r>
  <r>
    <x v="0"/>
    <n v="64"/>
  </r>
  <r>
    <x v="0"/>
    <n v="63"/>
  </r>
  <r>
    <x v="0"/>
    <n v="63"/>
  </r>
  <r>
    <x v="0"/>
    <n v="64"/>
  </r>
  <r>
    <x v="0"/>
    <n v="65"/>
  </r>
  <r>
    <x v="0"/>
    <n v="65"/>
  </r>
  <r>
    <x v="0"/>
    <n v="67"/>
  </r>
  <r>
    <x v="0"/>
    <n v="67"/>
  </r>
  <r>
    <x v="0"/>
    <n v="65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6"/>
  </r>
  <r>
    <x v="0"/>
    <n v="66"/>
  </r>
  <r>
    <x v="0"/>
    <n v="66"/>
  </r>
  <r>
    <x v="0"/>
    <n v="65"/>
  </r>
  <r>
    <x v="0"/>
    <n v="63"/>
  </r>
  <r>
    <x v="0"/>
    <n v="63"/>
  </r>
  <r>
    <x v="0"/>
    <n v="67"/>
  </r>
  <r>
    <x v="0"/>
    <n v="65"/>
  </r>
  <r>
    <x v="0"/>
    <n v="65"/>
  </r>
  <r>
    <x v="0"/>
    <n v="63"/>
  </r>
  <r>
    <x v="0"/>
    <n v="62"/>
  </r>
  <r>
    <x v="0"/>
    <n v="62"/>
  </r>
  <r>
    <x v="0"/>
    <n v="63"/>
  </r>
  <r>
    <x v="0"/>
    <n v="64"/>
  </r>
  <r>
    <x v="0"/>
    <n v="65"/>
  </r>
  <r>
    <x v="0"/>
    <n v="64"/>
  </r>
  <r>
    <x v="0"/>
    <n v="62"/>
  </r>
  <r>
    <x v="0"/>
    <n v="57"/>
  </r>
  <r>
    <x v="0"/>
    <n v="59"/>
  </r>
  <r>
    <x v="0"/>
    <n v="61"/>
  </r>
  <r>
    <x v="0"/>
    <n v="63"/>
  </r>
  <r>
    <x v="0"/>
    <n v="63"/>
  </r>
  <r>
    <x v="0"/>
    <n v="61"/>
  </r>
  <r>
    <x v="0"/>
    <n v="61"/>
  </r>
  <r>
    <x v="0"/>
    <n v="63"/>
  </r>
  <r>
    <x v="0"/>
    <n v="63"/>
  </r>
  <r>
    <x v="0"/>
    <n v="63"/>
  </r>
  <r>
    <x v="0"/>
    <n v="63"/>
  </r>
  <r>
    <x v="0"/>
    <n v="61"/>
  </r>
  <r>
    <x v="0"/>
    <n v="61"/>
  </r>
  <r>
    <x v="0"/>
    <n v="62"/>
  </r>
  <r>
    <x v="0"/>
    <n v="61"/>
  </r>
  <r>
    <x v="0"/>
    <n v="60"/>
  </r>
  <r>
    <x v="0"/>
    <n v="63"/>
  </r>
  <r>
    <x v="0"/>
    <n v="63"/>
  </r>
  <r>
    <x v="0"/>
    <n v="64"/>
  </r>
  <r>
    <x v="0"/>
    <n v="66"/>
  </r>
  <r>
    <x v="0"/>
    <n v="67"/>
  </r>
  <r>
    <x v="0"/>
    <n v="67"/>
  </r>
  <r>
    <x v="0"/>
    <n v="68"/>
  </r>
  <r>
    <x v="0"/>
    <n v="70"/>
  </r>
  <r>
    <x v="0"/>
    <n v="73"/>
  </r>
  <r>
    <x v="0"/>
    <n v="75"/>
  </r>
  <r>
    <x v="0"/>
    <n v="74"/>
  </r>
  <r>
    <x v="0"/>
    <n v="76"/>
  </r>
  <r>
    <x v="0"/>
    <n v="78"/>
  </r>
  <r>
    <x v="0"/>
    <n v="81"/>
  </r>
  <r>
    <x v="0"/>
    <n v="79"/>
  </r>
  <r>
    <x v="0"/>
    <n v="78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7"/>
  </r>
  <r>
    <x v="0"/>
    <n v="76"/>
  </r>
  <r>
    <x v="0"/>
    <n v="78"/>
  </r>
  <r>
    <x v="0"/>
    <n v="79"/>
  </r>
  <r>
    <x v="0"/>
    <n v="80"/>
  </r>
  <r>
    <x v="0"/>
    <n v="82"/>
  </r>
  <r>
    <x v="0"/>
    <n v="86"/>
  </r>
  <r>
    <x v="0"/>
    <n v="88"/>
  </r>
  <r>
    <x v="0"/>
    <n v="92"/>
  </r>
  <r>
    <x v="0"/>
    <n v="91"/>
  </r>
  <r>
    <x v="0"/>
    <n v="86"/>
  </r>
  <r>
    <x v="0"/>
    <n v="84"/>
  </r>
  <r>
    <x v="0"/>
    <n v="83"/>
  </r>
  <r>
    <x v="0"/>
    <n v="81"/>
  </r>
  <r>
    <x v="0"/>
    <n v="80"/>
  </r>
  <r>
    <x v="0"/>
    <n v="77"/>
  </r>
  <r>
    <x v="0"/>
    <n v="76"/>
  </r>
  <r>
    <x v="0"/>
    <n v="80"/>
  </r>
  <r>
    <x v="0"/>
    <n v="78"/>
  </r>
  <r>
    <x v="0"/>
    <n v="77"/>
  </r>
  <r>
    <x v="0"/>
    <n v="75"/>
  </r>
  <r>
    <x v="0"/>
    <n v="74"/>
  </r>
  <r>
    <x v="0"/>
    <n v="72"/>
  </r>
  <r>
    <x v="0"/>
    <n v="72"/>
  </r>
  <r>
    <x v="0"/>
    <n v="74"/>
  </r>
  <r>
    <x v="0"/>
    <n v="75"/>
  </r>
  <r>
    <x v="0"/>
    <n v="74"/>
  </r>
  <r>
    <x v="0"/>
    <n v="73"/>
  </r>
  <r>
    <x v="0"/>
    <n v="73"/>
  </r>
  <r>
    <x v="0"/>
    <n v="70"/>
  </r>
  <r>
    <x v="0"/>
    <n v="71"/>
  </r>
  <r>
    <x v="0"/>
    <n v="71"/>
  </r>
  <r>
    <x v="0"/>
    <n v="71"/>
  </r>
  <r>
    <x v="0"/>
    <n v="72"/>
  </r>
  <r>
    <x v="0"/>
    <n v="70"/>
  </r>
  <r>
    <x v="0"/>
    <n v="111"/>
  </r>
  <r>
    <x v="0"/>
    <n v="118"/>
  </r>
  <r>
    <x v="0"/>
    <n v="112"/>
  </r>
  <r>
    <x v="0"/>
    <n v="102"/>
  </r>
  <r>
    <x v="0"/>
    <n v="99"/>
  </r>
  <r>
    <x v="0"/>
    <n v="100"/>
  </r>
  <r>
    <x v="0"/>
    <n v="102"/>
  </r>
  <r>
    <x v="0"/>
    <n v="99"/>
  </r>
  <r>
    <x v="0"/>
    <n v="102"/>
  </r>
  <r>
    <x v="0"/>
    <n v="103"/>
  </r>
  <r>
    <x v="0"/>
    <n v="105"/>
  </r>
  <r>
    <x v="0"/>
    <n v="103"/>
  </r>
  <r>
    <x v="0"/>
    <n v="99"/>
  </r>
  <r>
    <x v="0"/>
    <n v="100"/>
  </r>
  <r>
    <x v="0"/>
    <n v="100"/>
  </r>
  <r>
    <x v="0"/>
    <n v="100"/>
  </r>
  <r>
    <x v="0"/>
    <n v="98"/>
  </r>
  <r>
    <x v="0"/>
    <n v="96"/>
  </r>
  <r>
    <x v="0"/>
    <n v="90"/>
  </r>
  <r>
    <x v="0"/>
    <n v="89"/>
  </r>
  <r>
    <x v="0"/>
    <n v="87"/>
  </r>
  <r>
    <x v="0"/>
    <n v="86"/>
  </r>
  <r>
    <x v="0"/>
    <n v="84"/>
  </r>
  <r>
    <x v="0"/>
    <n v="83"/>
  </r>
  <r>
    <x v="0"/>
    <n v="81"/>
  </r>
  <r>
    <x v="0"/>
    <n v="81"/>
  </r>
  <r>
    <x v="0"/>
    <n v="82"/>
  </r>
  <r>
    <x v="0"/>
    <n v="84"/>
  </r>
  <r>
    <x v="0"/>
    <n v="84"/>
  </r>
  <r>
    <x v="0"/>
    <n v="83"/>
  </r>
  <r>
    <x v="0"/>
    <n v="86"/>
  </r>
  <r>
    <x v="0"/>
    <n v="88"/>
  </r>
  <r>
    <x v="0"/>
    <n v="84"/>
  </r>
  <r>
    <x v="0"/>
    <n v="83"/>
  </r>
  <r>
    <x v="0"/>
    <n v="86"/>
  </r>
  <r>
    <x v="0"/>
    <n v="86"/>
  </r>
  <r>
    <x v="0"/>
    <n v="88"/>
  </r>
  <r>
    <x v="0"/>
    <n v="91"/>
  </r>
  <r>
    <x v="0"/>
    <n v="94"/>
  </r>
  <r>
    <x v="0"/>
    <n v="93"/>
  </r>
  <r>
    <x v="0"/>
    <n v="93"/>
  </r>
  <r>
    <x v="0"/>
    <n v="93"/>
  </r>
  <r>
    <x v="0"/>
    <n v="93"/>
  </r>
  <r>
    <x v="0"/>
    <n v="92"/>
  </r>
  <r>
    <x v="0"/>
    <n v="91"/>
  </r>
  <r>
    <x v="0"/>
    <n v="87"/>
  </r>
  <r>
    <x v="0"/>
    <n v="85"/>
  </r>
  <r>
    <x v="0"/>
    <n v="83"/>
  </r>
  <r>
    <x v="0"/>
    <n v="83"/>
  </r>
  <r>
    <x v="0"/>
    <n v="85"/>
  </r>
  <r>
    <x v="0"/>
    <n v="89"/>
  </r>
  <r>
    <x v="0"/>
    <n v="89"/>
  </r>
  <r>
    <x v="0"/>
    <n v="89"/>
  </r>
  <r>
    <x v="0"/>
    <n v="89"/>
  </r>
  <r>
    <x v="0"/>
    <n v="89"/>
  </r>
  <r>
    <x v="0"/>
    <n v="89"/>
  </r>
  <r>
    <x v="0"/>
    <n v="83"/>
  </r>
  <r>
    <x v="0"/>
    <n v="81"/>
  </r>
  <r>
    <x v="0"/>
    <n v="83"/>
  </r>
  <r>
    <x v="0"/>
    <n v="84"/>
  </r>
  <r>
    <x v="0"/>
    <n v="83"/>
  </r>
  <r>
    <x v="0"/>
    <n v="81"/>
  </r>
  <r>
    <x v="0"/>
    <n v="81"/>
  </r>
  <r>
    <x v="0"/>
    <n v="82"/>
  </r>
  <r>
    <x v="0"/>
    <n v="84"/>
  </r>
  <r>
    <x v="0"/>
    <n v="83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78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5"/>
  </r>
  <r>
    <x v="0"/>
    <n v="75"/>
  </r>
  <r>
    <x v="0"/>
    <n v="75"/>
  </r>
  <r>
    <x v="0"/>
    <n v="76"/>
  </r>
  <r>
    <x v="0"/>
    <n v="78"/>
  </r>
  <r>
    <x v="0"/>
    <n v="79"/>
  </r>
  <r>
    <x v="0"/>
    <n v="77"/>
  </r>
  <r>
    <x v="0"/>
    <n v="78"/>
  </r>
  <r>
    <x v="0"/>
    <n v="79"/>
  </r>
  <r>
    <x v="0"/>
    <n v="78"/>
  </r>
  <r>
    <x v="0"/>
    <n v="78"/>
  </r>
  <r>
    <x v="0"/>
    <n v="77"/>
  </r>
  <r>
    <x v="0"/>
    <n v="77"/>
  </r>
  <r>
    <x v="0"/>
    <n v="78"/>
  </r>
  <r>
    <x v="0"/>
    <n v="78"/>
  </r>
  <r>
    <x v="0"/>
    <n v="77"/>
  </r>
  <r>
    <x v="0"/>
    <n v="77"/>
  </r>
  <r>
    <x v="0"/>
    <n v="78"/>
  </r>
  <r>
    <x v="0"/>
    <n v="79"/>
  </r>
  <r>
    <x v="0"/>
    <n v="80"/>
  </r>
  <r>
    <x v="0"/>
    <n v="82"/>
  </r>
  <r>
    <x v="0"/>
    <n v="84"/>
  </r>
  <r>
    <x v="0"/>
    <n v="85"/>
  </r>
  <r>
    <x v="0"/>
    <n v="86"/>
  </r>
  <r>
    <x v="0"/>
    <n v="86"/>
  </r>
  <r>
    <x v="0"/>
    <n v="86"/>
  </r>
  <r>
    <x v="0"/>
    <n v="86"/>
  </r>
  <r>
    <x v="0"/>
    <n v="86"/>
  </r>
  <r>
    <x v="0"/>
    <n v="87"/>
  </r>
  <r>
    <x v="0"/>
    <n v="86"/>
  </r>
  <r>
    <x v="0"/>
    <n v="76"/>
  </r>
  <r>
    <x v="0"/>
    <n v="75"/>
  </r>
  <r>
    <x v="0"/>
    <n v="75"/>
  </r>
  <r>
    <x v="0"/>
    <n v="75"/>
  </r>
  <r>
    <x v="0"/>
    <n v="76"/>
  </r>
  <r>
    <x v="0"/>
    <n v="78"/>
  </r>
  <r>
    <x v="0"/>
    <n v="79"/>
  </r>
  <r>
    <x v="0"/>
    <n v="78"/>
  </r>
  <r>
    <x v="0"/>
    <n v="78"/>
  </r>
  <r>
    <x v="0"/>
    <n v="77"/>
  </r>
  <r>
    <x v="0"/>
    <n v="78"/>
  </r>
  <r>
    <x v="0"/>
    <n v="80"/>
  </r>
  <r>
    <x v="0"/>
    <n v="80"/>
  </r>
  <r>
    <x v="0"/>
    <n v="82"/>
  </r>
  <r>
    <x v="0"/>
    <n v="84"/>
  </r>
  <r>
    <x v="0"/>
    <n v="87"/>
  </r>
  <r>
    <x v="0"/>
    <n v="88"/>
  </r>
  <r>
    <x v="0"/>
    <n v="90"/>
  </r>
  <r>
    <x v="0"/>
    <n v="89"/>
  </r>
  <r>
    <x v="0"/>
    <n v="85"/>
  </r>
  <r>
    <x v="0"/>
    <n v="85"/>
  </r>
  <r>
    <x v="0"/>
    <n v="86"/>
  </r>
  <r>
    <x v="0"/>
    <n v="88"/>
  </r>
  <r>
    <x v="0"/>
    <n v="92"/>
  </r>
  <r>
    <x v="0"/>
    <n v="93"/>
  </r>
  <r>
    <x v="0"/>
    <n v="96"/>
  </r>
  <r>
    <x v="0"/>
    <n v="95"/>
  </r>
  <r>
    <x v="0"/>
    <n v="95"/>
  </r>
  <r>
    <x v="0"/>
    <n v="98"/>
  </r>
  <r>
    <x v="0"/>
    <n v="96"/>
  </r>
  <r>
    <x v="0"/>
    <n v="95"/>
  </r>
  <r>
    <x v="0"/>
    <n v="95"/>
  </r>
  <r>
    <x v="0"/>
    <n v="90"/>
  </r>
  <r>
    <x v="0"/>
    <n v="89"/>
  </r>
  <r>
    <x v="0"/>
    <n v="89"/>
  </r>
  <r>
    <x v="0"/>
    <n v="89"/>
  </r>
  <r>
    <x v="0"/>
    <n v="89"/>
  </r>
  <r>
    <x v="0"/>
    <n v="92"/>
  </r>
  <r>
    <x v="0"/>
    <n v="92"/>
  </r>
  <r>
    <x v="0"/>
    <n v="90"/>
  </r>
  <r>
    <x v="0"/>
    <n v="90"/>
  </r>
  <r>
    <x v="0"/>
    <n v="91"/>
  </r>
  <r>
    <x v="0"/>
    <n v="94"/>
  </r>
  <r>
    <x v="0"/>
    <n v="100"/>
  </r>
  <r>
    <x v="0"/>
    <n v="99"/>
  </r>
  <r>
    <x v="0"/>
    <n v="100"/>
  </r>
  <r>
    <x v="0"/>
    <n v="103"/>
  </r>
  <r>
    <x v="0"/>
    <n v="105"/>
  </r>
  <r>
    <x v="0"/>
    <n v="106"/>
  </r>
  <r>
    <x v="0"/>
    <n v="108"/>
  </r>
  <r>
    <x v="0"/>
    <n v="106"/>
  </r>
  <r>
    <x v="0"/>
    <n v="103"/>
  </r>
  <r>
    <x v="0"/>
    <n v="101"/>
  </r>
  <r>
    <x v="0"/>
    <n v="101"/>
  </r>
  <r>
    <x v="0"/>
    <n v="100"/>
  </r>
  <r>
    <x v="0"/>
    <n v="99"/>
  </r>
  <r>
    <x v="0"/>
    <n v="99"/>
  </r>
  <r>
    <x v="0"/>
    <n v="100"/>
  </r>
  <r>
    <x v="0"/>
    <n v="99"/>
  </r>
  <r>
    <x v="0"/>
    <n v="97"/>
  </r>
  <r>
    <x v="0"/>
    <n v="102"/>
  </r>
  <r>
    <x v="0"/>
    <n v="102"/>
  </r>
  <r>
    <x v="0"/>
    <n v="103"/>
  </r>
  <r>
    <x v="0"/>
    <n v="104"/>
  </r>
  <r>
    <x v="0"/>
    <n v="106"/>
  </r>
  <r>
    <x v="0"/>
    <n v="107"/>
  </r>
  <r>
    <x v="0"/>
    <n v="106"/>
  </r>
  <r>
    <x v="0"/>
    <n v="105"/>
  </r>
  <r>
    <x v="0"/>
    <n v="106"/>
  </r>
  <r>
    <x v="0"/>
    <n v="103"/>
  </r>
  <r>
    <x v="0"/>
    <n v="103"/>
  </r>
  <r>
    <x v="0"/>
    <n v="106"/>
  </r>
  <r>
    <x v="0"/>
    <n v="108"/>
  </r>
  <r>
    <x v="0"/>
    <n v="108"/>
  </r>
  <r>
    <x v="0"/>
    <n v="109"/>
  </r>
  <r>
    <x v="0"/>
    <n v="110"/>
  </r>
  <r>
    <x v="0"/>
    <n v="112"/>
  </r>
  <r>
    <x v="0"/>
    <n v="114"/>
  </r>
  <r>
    <x v="0"/>
    <n v="111"/>
  </r>
  <r>
    <x v="0"/>
    <n v="110"/>
  </r>
  <r>
    <x v="0"/>
    <n v="109"/>
  </r>
  <r>
    <x v="0"/>
    <n v="108"/>
  </r>
  <r>
    <x v="0"/>
    <n v="106"/>
  </r>
  <r>
    <x v="0"/>
    <n v="100"/>
  </r>
  <r>
    <x v="0"/>
    <n v="96"/>
  </r>
  <r>
    <x v="0"/>
    <n v="94"/>
  </r>
  <r>
    <x v="0"/>
    <n v="93"/>
  </r>
  <r>
    <x v="0"/>
    <n v="88"/>
  </r>
  <r>
    <x v="0"/>
    <n v="84"/>
  </r>
  <r>
    <x v="0"/>
    <n v="82"/>
  </r>
  <r>
    <x v="0"/>
    <n v="82"/>
  </r>
  <r>
    <x v="0"/>
    <n v="82"/>
  </r>
  <r>
    <x v="0"/>
    <n v="82"/>
  </r>
  <r>
    <x v="0"/>
    <n v="78"/>
  </r>
  <r>
    <x v="0"/>
    <n v="76"/>
  </r>
  <r>
    <x v="0"/>
    <n v="75"/>
  </r>
  <r>
    <x v="0"/>
    <n v="76"/>
  </r>
  <r>
    <x v="0"/>
    <n v="76"/>
  </r>
  <r>
    <x v="0"/>
    <n v="78"/>
  </r>
  <r>
    <x v="0"/>
    <n v="79"/>
  </r>
  <r>
    <x v="0"/>
    <n v="79"/>
  </r>
  <r>
    <x v="0"/>
    <n v="81"/>
  </r>
  <r>
    <x v="0"/>
    <n v="83"/>
  </r>
  <r>
    <x v="0"/>
    <n v="85"/>
  </r>
  <r>
    <x v="0"/>
    <n v="87"/>
  </r>
  <r>
    <x v="0"/>
    <n v="90"/>
  </r>
  <r>
    <x v="0"/>
    <n v="92"/>
  </r>
  <r>
    <x v="0"/>
    <n v="95"/>
  </r>
  <r>
    <x v="0"/>
    <n v="96"/>
  </r>
  <r>
    <x v="0"/>
    <n v="98"/>
  </r>
  <r>
    <x v="0"/>
    <n v="101"/>
  </r>
  <r>
    <x v="0"/>
    <n v="104"/>
  </r>
  <r>
    <x v="0"/>
    <n v="102"/>
  </r>
  <r>
    <x v="0"/>
    <n v="96"/>
  </r>
  <r>
    <x v="0"/>
    <n v="92"/>
  </r>
  <r>
    <x v="0"/>
    <n v="91"/>
  </r>
  <r>
    <x v="0"/>
    <n v="91"/>
  </r>
  <r>
    <x v="0"/>
    <n v="91"/>
  </r>
  <r>
    <x v="0"/>
    <n v="92"/>
  </r>
  <r>
    <x v="0"/>
    <n v="95"/>
  </r>
  <r>
    <x v="0"/>
    <n v="96"/>
  </r>
  <r>
    <x v="0"/>
    <n v="97"/>
  </r>
  <r>
    <x v="0"/>
    <n v="98"/>
  </r>
  <r>
    <x v="0"/>
    <n v="101"/>
  </r>
  <r>
    <x v="0"/>
    <n v="103"/>
  </r>
  <r>
    <x v="0"/>
    <n v="99"/>
  </r>
  <r>
    <x v="0"/>
    <n v="94"/>
  </r>
  <r>
    <x v="0"/>
    <n v="91"/>
  </r>
  <r>
    <x v="0"/>
    <n v="90"/>
  </r>
  <r>
    <x v="0"/>
    <n v="88"/>
  </r>
  <r>
    <x v="0"/>
    <n v="88"/>
  </r>
  <r>
    <x v="0"/>
    <n v="87"/>
  </r>
  <r>
    <x v="0"/>
    <n v="83"/>
  </r>
  <r>
    <x v="0"/>
    <n v="82"/>
  </r>
  <r>
    <x v="0"/>
    <n v="81"/>
  </r>
  <r>
    <x v="0"/>
    <n v="79"/>
  </r>
  <r>
    <x v="0"/>
    <n v="74"/>
  </r>
  <r>
    <x v="0"/>
    <n v="75"/>
  </r>
  <r>
    <x v="0"/>
    <n v="79"/>
  </r>
  <r>
    <x v="0"/>
    <n v="81"/>
  </r>
  <r>
    <x v="0"/>
    <n v="78"/>
  </r>
  <r>
    <x v="0"/>
    <n v="80"/>
  </r>
  <r>
    <x v="0"/>
    <n v="79"/>
  </r>
  <r>
    <x v="0"/>
    <n v="79"/>
  </r>
  <r>
    <x v="0"/>
    <n v="81"/>
  </r>
  <r>
    <x v="0"/>
    <n v="84"/>
  </r>
  <r>
    <x v="0"/>
    <n v="85"/>
  </r>
  <r>
    <x v="0"/>
    <n v="83"/>
  </r>
  <r>
    <x v="0"/>
    <n v="84"/>
  </r>
  <r>
    <x v="0"/>
    <n v="86"/>
  </r>
  <r>
    <x v="0"/>
    <n v="90"/>
  </r>
  <r>
    <x v="0"/>
    <n v="93"/>
  </r>
  <r>
    <x v="0"/>
    <n v="92"/>
  </r>
  <r>
    <x v="0"/>
    <n v="90"/>
  </r>
  <r>
    <x v="0"/>
    <n v="91"/>
  </r>
  <r>
    <x v="0"/>
    <n v="92"/>
  </r>
  <r>
    <x v="0"/>
    <n v="94"/>
  </r>
  <r>
    <x v="0"/>
    <n v="96"/>
  </r>
  <r>
    <x v="0"/>
    <n v="99"/>
  </r>
  <r>
    <x v="0"/>
    <n v="96"/>
  </r>
  <r>
    <x v="0"/>
    <n v="94"/>
  </r>
  <r>
    <x v="0"/>
    <n v="94"/>
  </r>
  <r>
    <x v="0"/>
    <n v="96"/>
  </r>
  <r>
    <x v="0"/>
    <n v="97"/>
  </r>
  <r>
    <x v="0"/>
    <n v="96"/>
  </r>
  <r>
    <x v="0"/>
    <n v="93"/>
  </r>
  <r>
    <x v="0"/>
    <n v="94"/>
  </r>
  <r>
    <x v="0"/>
    <n v="95"/>
  </r>
  <r>
    <x v="0"/>
    <n v="97"/>
  </r>
  <r>
    <x v="0"/>
    <n v="98"/>
  </r>
  <r>
    <x v="0"/>
    <n v="99"/>
  </r>
  <r>
    <x v="0"/>
    <n v="96"/>
  </r>
  <r>
    <x v="0"/>
    <n v="94"/>
  </r>
  <r>
    <x v="0"/>
    <n v="96"/>
  </r>
  <r>
    <x v="0"/>
    <n v="95"/>
  </r>
  <r>
    <x v="0"/>
    <n v="93"/>
  </r>
  <r>
    <x v="0"/>
    <n v="95"/>
  </r>
  <r>
    <x v="0"/>
    <n v="100"/>
  </r>
  <r>
    <x v="0"/>
    <n v="104"/>
  </r>
  <r>
    <x v="0"/>
    <n v="103"/>
  </r>
  <r>
    <x v="0"/>
    <n v="101"/>
  </r>
  <r>
    <x v="0"/>
    <n v="99"/>
  </r>
  <r>
    <x v="0"/>
    <n v="98"/>
  </r>
  <r>
    <x v="0"/>
    <n v="100"/>
  </r>
  <r>
    <x v="0"/>
    <n v="98"/>
  </r>
  <r>
    <x v="0"/>
    <n v="90"/>
  </r>
  <r>
    <x v="0"/>
    <n v="93"/>
  </r>
  <r>
    <x v="0"/>
    <n v="88"/>
  </r>
  <r>
    <x v="0"/>
    <n v="89"/>
  </r>
  <r>
    <x v="0"/>
    <n v="90"/>
  </r>
  <r>
    <x v="0"/>
    <n v="91"/>
  </r>
  <r>
    <x v="0"/>
    <n v="91"/>
  </r>
  <r>
    <x v="0"/>
    <n v="89"/>
  </r>
  <r>
    <x v="0"/>
    <n v="88"/>
  </r>
  <r>
    <x v="0"/>
    <n v="89"/>
  </r>
  <r>
    <x v="0"/>
    <n v="87"/>
  </r>
  <r>
    <x v="0"/>
    <n v="88"/>
  </r>
  <r>
    <x v="0"/>
    <n v="88"/>
  </r>
  <r>
    <x v="0"/>
    <n v="89"/>
  </r>
  <r>
    <x v="0"/>
    <n v="84"/>
  </r>
  <r>
    <x v="0"/>
    <n v="87"/>
  </r>
  <r>
    <x v="0"/>
    <n v="91"/>
  </r>
  <r>
    <x v="0"/>
    <n v="93"/>
  </r>
  <r>
    <x v="0"/>
    <n v="97"/>
  </r>
  <r>
    <x v="0"/>
    <n v="95"/>
  </r>
  <r>
    <x v="0"/>
    <n v="93"/>
  </r>
  <r>
    <x v="0"/>
    <n v="92"/>
  </r>
  <r>
    <x v="0"/>
    <n v="91"/>
  </r>
  <r>
    <x v="0"/>
    <n v="92"/>
  </r>
  <r>
    <x v="0"/>
    <n v="91"/>
  </r>
  <r>
    <x v="0"/>
    <n v="91"/>
  </r>
  <r>
    <x v="0"/>
    <n v="91"/>
  </r>
  <r>
    <x v="0"/>
    <n v="89"/>
  </r>
  <r>
    <x v="0"/>
    <n v="87"/>
  </r>
  <r>
    <x v="0"/>
    <n v="87"/>
  </r>
  <r>
    <x v="0"/>
    <n v="87"/>
  </r>
  <r>
    <x v="0"/>
    <n v="90"/>
  </r>
  <r>
    <x v="0"/>
    <n v="88"/>
  </r>
  <r>
    <x v="0"/>
    <n v="87"/>
  </r>
  <r>
    <x v="0"/>
    <n v="90"/>
  </r>
  <r>
    <x v="0"/>
    <n v="89"/>
  </r>
  <r>
    <x v="0"/>
    <n v="85"/>
  </r>
  <r>
    <x v="0"/>
    <n v="83"/>
  </r>
  <r>
    <x v="0"/>
    <n v="81"/>
  </r>
  <r>
    <x v="0"/>
    <n v="81"/>
  </r>
  <r>
    <x v="0"/>
    <n v="81"/>
  </r>
  <r>
    <x v="0"/>
    <n v="80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69"/>
  </r>
  <r>
    <x v="0"/>
    <n v="68"/>
  </r>
  <r>
    <x v="0"/>
    <n v="67"/>
  </r>
  <r>
    <x v="0"/>
    <n v="67"/>
  </r>
  <r>
    <x v="0"/>
    <n v="66"/>
  </r>
  <r>
    <x v="0"/>
    <n v="64"/>
  </r>
  <r>
    <x v="0"/>
    <n v="62"/>
  </r>
  <r>
    <x v="0"/>
    <n v="61"/>
  </r>
  <r>
    <x v="0"/>
    <n v="61"/>
  </r>
  <r>
    <x v="0"/>
    <n v="61"/>
  </r>
  <r>
    <x v="0"/>
    <n v="60"/>
  </r>
  <r>
    <x v="0"/>
    <n v="60"/>
  </r>
  <r>
    <x v="0"/>
    <n v="60"/>
  </r>
  <r>
    <x v="0"/>
    <n v="59"/>
  </r>
  <r>
    <x v="0"/>
    <n v="59"/>
  </r>
  <r>
    <x v="0"/>
    <n v="59"/>
  </r>
  <r>
    <x v="0"/>
    <n v="58"/>
  </r>
  <r>
    <x v="0"/>
    <n v="58"/>
  </r>
  <r>
    <x v="0"/>
    <n v="57"/>
  </r>
  <r>
    <x v="0"/>
    <n v="58"/>
  </r>
  <r>
    <x v="0"/>
    <n v="58"/>
  </r>
  <r>
    <x v="0"/>
    <n v="60"/>
  </r>
  <r>
    <x v="0"/>
    <n v="59"/>
  </r>
  <r>
    <x v="0"/>
    <n v="59"/>
  </r>
  <r>
    <x v="0"/>
    <n v="59"/>
  </r>
  <r>
    <x v="0"/>
    <n v="60"/>
  </r>
  <r>
    <x v="0"/>
    <n v="61"/>
  </r>
  <r>
    <x v="0"/>
    <n v="60"/>
  </r>
  <r>
    <x v="0"/>
    <n v="61"/>
  </r>
  <r>
    <x v="0"/>
    <n v="61"/>
  </r>
  <r>
    <x v="0"/>
    <n v="61"/>
  </r>
  <r>
    <x v="0"/>
    <n v="62"/>
  </r>
  <r>
    <x v="0"/>
    <n v="61"/>
  </r>
  <r>
    <x v="0"/>
    <n v="61"/>
  </r>
  <r>
    <x v="0"/>
    <n v="61"/>
  </r>
  <r>
    <x v="0"/>
    <n v="62"/>
  </r>
  <r>
    <x v="0"/>
    <n v="63"/>
  </r>
  <r>
    <x v="0"/>
    <n v="64"/>
  </r>
  <r>
    <x v="0"/>
    <n v="64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68"/>
  </r>
  <r>
    <x v="0"/>
    <n v="67"/>
  </r>
  <r>
    <x v="0"/>
    <n v="67"/>
  </r>
  <r>
    <x v="0"/>
    <n v="67"/>
  </r>
  <r>
    <x v="0"/>
    <n v="68"/>
  </r>
  <r>
    <x v="0"/>
    <n v="70"/>
  </r>
  <r>
    <x v="0"/>
    <n v="71"/>
  </r>
  <r>
    <x v="0"/>
    <n v="72"/>
  </r>
  <r>
    <x v="0"/>
    <n v="74"/>
  </r>
  <r>
    <x v="0"/>
    <n v="73"/>
  </r>
  <r>
    <x v="0"/>
    <n v="74"/>
  </r>
  <r>
    <x v="0"/>
    <n v="74"/>
  </r>
  <r>
    <x v="0"/>
    <n v="72"/>
  </r>
  <r>
    <x v="0"/>
    <n v="70"/>
  </r>
  <r>
    <x v="0"/>
    <n v="68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3"/>
  </r>
  <r>
    <x v="0"/>
    <n v="63"/>
  </r>
  <r>
    <x v="0"/>
    <n v="64"/>
  </r>
  <r>
    <x v="0"/>
    <n v="65"/>
  </r>
  <r>
    <x v="0"/>
    <n v="66"/>
  </r>
  <r>
    <x v="0"/>
    <n v="67"/>
  </r>
  <r>
    <x v="0"/>
    <n v="66"/>
  </r>
  <r>
    <x v="0"/>
    <n v="67"/>
  </r>
  <r>
    <x v="0"/>
    <n v="66"/>
  </r>
  <r>
    <x v="0"/>
    <n v="65"/>
  </r>
  <r>
    <x v="0"/>
    <n v="64"/>
  </r>
  <r>
    <x v="0"/>
    <n v="70"/>
  </r>
  <r>
    <x v="0"/>
    <n v="66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3"/>
  </r>
  <r>
    <x v="0"/>
    <n v="64"/>
  </r>
  <r>
    <x v="0"/>
    <n v="64"/>
  </r>
  <r>
    <x v="0"/>
    <n v="63"/>
  </r>
  <r>
    <x v="0"/>
    <n v="61"/>
  </r>
  <r>
    <x v="0"/>
    <n v="59"/>
  </r>
  <r>
    <x v="0"/>
    <n v="59"/>
  </r>
  <r>
    <x v="0"/>
    <n v="59"/>
  </r>
  <r>
    <x v="0"/>
    <n v="60"/>
  </r>
  <r>
    <x v="0"/>
    <n v="59"/>
  </r>
  <r>
    <x v="0"/>
    <n v="60"/>
  </r>
  <r>
    <x v="0"/>
    <n v="61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0"/>
  </r>
  <r>
    <x v="0"/>
    <n v="59"/>
  </r>
  <r>
    <x v="0"/>
    <n v="59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6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68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6"/>
  </r>
  <r>
    <x v="0"/>
    <n v="65"/>
  </r>
  <r>
    <x v="0"/>
    <n v="65"/>
  </r>
  <r>
    <x v="0"/>
    <n v="65"/>
  </r>
  <r>
    <x v="0"/>
    <n v="66"/>
  </r>
  <r>
    <x v="0"/>
    <n v="65"/>
  </r>
  <r>
    <x v="0"/>
    <n v="63"/>
  </r>
  <r>
    <x v="0"/>
    <n v="64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4"/>
  </r>
  <r>
    <x v="0"/>
    <n v="63"/>
  </r>
  <r>
    <x v="0"/>
    <n v="64"/>
  </r>
  <r>
    <x v="0"/>
    <n v="64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5"/>
  </r>
  <r>
    <x v="0"/>
    <n v="66"/>
  </r>
  <r>
    <x v="0"/>
    <n v="65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59"/>
  </r>
  <r>
    <x v="0"/>
    <n v="59"/>
  </r>
  <r>
    <x v="0"/>
    <n v="59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6"/>
  </r>
  <r>
    <x v="0"/>
    <n v="65"/>
  </r>
  <r>
    <x v="0"/>
    <n v="65"/>
  </r>
  <r>
    <x v="0"/>
    <n v="67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2"/>
  </r>
  <r>
    <x v="0"/>
    <n v="70"/>
  </r>
  <r>
    <x v="0"/>
    <n v="69"/>
  </r>
  <r>
    <x v="0"/>
    <n v="69"/>
  </r>
  <r>
    <x v="0"/>
    <n v="70"/>
  </r>
  <r>
    <x v="0"/>
    <n v="71"/>
  </r>
  <r>
    <x v="0"/>
    <n v="70"/>
  </r>
  <r>
    <x v="0"/>
    <n v="69"/>
  </r>
  <r>
    <x v="0"/>
    <n v="70"/>
  </r>
  <r>
    <x v="0"/>
    <n v="71"/>
  </r>
  <r>
    <x v="0"/>
    <n v="70"/>
  </r>
  <r>
    <x v="0"/>
    <n v="68"/>
  </r>
  <r>
    <x v="0"/>
    <n v="68"/>
  </r>
  <r>
    <x v="0"/>
    <n v="69"/>
  </r>
  <r>
    <x v="0"/>
    <n v="68"/>
  </r>
  <r>
    <x v="0"/>
    <n v="68"/>
  </r>
  <r>
    <x v="0"/>
    <n v="69"/>
  </r>
  <r>
    <x v="0"/>
    <n v="70"/>
  </r>
  <r>
    <x v="0"/>
    <n v="71"/>
  </r>
  <r>
    <x v="0"/>
    <n v="70"/>
  </r>
  <r>
    <x v="0"/>
    <n v="69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5"/>
  </r>
  <r>
    <x v="0"/>
    <n v="66"/>
  </r>
  <r>
    <x v="0"/>
    <n v="66"/>
  </r>
  <r>
    <x v="0"/>
    <n v="65"/>
  </r>
  <r>
    <x v="0"/>
    <n v="66"/>
  </r>
  <r>
    <x v="0"/>
    <n v="65"/>
  </r>
  <r>
    <x v="0"/>
    <n v="64"/>
  </r>
  <r>
    <x v="0"/>
    <n v="62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8"/>
  </r>
  <r>
    <x v="0"/>
    <n v="69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69"/>
  </r>
  <r>
    <x v="0"/>
    <n v="71"/>
  </r>
  <r>
    <x v="0"/>
    <n v="70"/>
  </r>
  <r>
    <x v="0"/>
    <n v="71"/>
  </r>
  <r>
    <x v="0"/>
    <n v="70"/>
  </r>
  <r>
    <x v="0"/>
    <n v="69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5"/>
  </r>
  <r>
    <x v="0"/>
    <n v="78"/>
  </r>
  <r>
    <x v="0"/>
    <n v="82"/>
  </r>
  <r>
    <x v="0"/>
    <n v="84"/>
  </r>
  <r>
    <x v="0"/>
    <n v="87"/>
  </r>
  <r>
    <x v="0"/>
    <n v="92"/>
  </r>
  <r>
    <x v="0"/>
    <n v="97"/>
  </r>
  <r>
    <x v="0"/>
    <n v="99"/>
  </r>
  <r>
    <x v="0"/>
    <n v="97"/>
  </r>
  <r>
    <x v="0"/>
    <n v="98"/>
  </r>
  <r>
    <x v="0"/>
    <n v="101"/>
  </r>
  <r>
    <x v="0"/>
    <n v="105"/>
  </r>
  <r>
    <x v="0"/>
    <n v="105"/>
  </r>
  <r>
    <x v="0"/>
    <n v="102"/>
  </r>
  <r>
    <x v="0"/>
    <n v="96"/>
  </r>
  <r>
    <x v="0"/>
    <n v="93"/>
  </r>
  <r>
    <x v="0"/>
    <n v="94"/>
  </r>
  <r>
    <x v="0"/>
    <n v="95"/>
  </r>
  <r>
    <x v="0"/>
    <n v="97"/>
  </r>
  <r>
    <x v="0"/>
    <n v="99"/>
  </r>
  <r>
    <x v="0"/>
    <n v="100"/>
  </r>
  <r>
    <x v="0"/>
    <n v="100"/>
  </r>
  <r>
    <x v="0"/>
    <n v="104"/>
  </r>
  <r>
    <x v="0"/>
    <n v="105"/>
  </r>
  <r>
    <x v="0"/>
    <n v="99"/>
  </r>
  <r>
    <x v="0"/>
    <n v="102"/>
  </r>
  <r>
    <x v="0"/>
    <n v="104"/>
  </r>
  <r>
    <x v="0"/>
    <n v="105"/>
  </r>
  <r>
    <x v="0"/>
    <n v="102"/>
  </r>
  <r>
    <x v="0"/>
    <n v="104"/>
  </r>
  <r>
    <x v="0"/>
    <n v="105"/>
  </r>
  <r>
    <x v="0"/>
    <n v="108"/>
  </r>
  <r>
    <x v="0"/>
    <n v="110"/>
  </r>
  <r>
    <x v="0"/>
    <n v="111"/>
  </r>
  <r>
    <x v="0"/>
    <n v="112"/>
  </r>
  <r>
    <x v="0"/>
    <n v="113"/>
  </r>
  <r>
    <x v="0"/>
    <n v="110"/>
  </r>
  <r>
    <x v="0"/>
    <n v="110"/>
  </r>
  <r>
    <x v="0"/>
    <n v="111"/>
  </r>
  <r>
    <x v="0"/>
    <n v="113"/>
  </r>
  <r>
    <x v="0"/>
    <n v="118"/>
  </r>
  <r>
    <x v="0"/>
    <n v="116"/>
  </r>
  <r>
    <x v="0"/>
    <n v="119"/>
  </r>
  <r>
    <x v="0"/>
    <n v="120"/>
  </r>
  <r>
    <x v="0"/>
    <n v="119"/>
  </r>
  <r>
    <x v="0"/>
    <n v="118"/>
  </r>
  <r>
    <x v="0"/>
    <n v="121"/>
  </r>
  <r>
    <x v="0"/>
    <n v="120"/>
  </r>
  <r>
    <x v="0"/>
    <n v="116"/>
  </r>
  <r>
    <x v="0"/>
    <n v="119"/>
  </r>
  <r>
    <x v="0"/>
    <n v="118"/>
  </r>
  <r>
    <x v="0"/>
    <n v="117"/>
  </r>
  <r>
    <x v="0"/>
    <n v="118"/>
  </r>
  <r>
    <x v="0"/>
    <n v="121"/>
  </r>
  <r>
    <x v="0"/>
    <n v="123"/>
  </r>
  <r>
    <x v="0"/>
    <n v="122"/>
  </r>
  <r>
    <x v="0"/>
    <n v="116"/>
  </r>
  <r>
    <x v="0"/>
    <n v="115"/>
  </r>
  <r>
    <x v="0"/>
    <n v="120"/>
  </r>
  <r>
    <x v="0"/>
    <n v="123"/>
  </r>
  <r>
    <x v="0"/>
    <n v="124"/>
  </r>
  <r>
    <x v="0"/>
    <n v="125"/>
  </r>
  <r>
    <x v="0"/>
    <n v="126"/>
  </r>
  <r>
    <x v="0"/>
    <n v="130"/>
  </r>
  <r>
    <x v="0"/>
    <n v="132"/>
  </r>
  <r>
    <x v="0"/>
    <n v="131"/>
  </r>
  <r>
    <x v="0"/>
    <n v="129"/>
  </r>
  <r>
    <x v="0"/>
    <n v="130"/>
  </r>
  <r>
    <x v="0"/>
    <n v="129"/>
  </r>
  <r>
    <x v="0"/>
    <n v="130"/>
  </r>
  <r>
    <x v="0"/>
    <n v="131"/>
  </r>
  <r>
    <x v="0"/>
    <n v="136"/>
  </r>
  <r>
    <x v="0"/>
    <n v="133"/>
  </r>
  <r>
    <x v="0"/>
    <n v="131"/>
  </r>
  <r>
    <x v="0"/>
    <n v="132"/>
  </r>
  <r>
    <x v="0"/>
    <n v="128"/>
  </r>
  <r>
    <x v="0"/>
    <n v="127"/>
  </r>
  <r>
    <x v="0"/>
    <n v="122"/>
  </r>
  <r>
    <x v="0"/>
    <n v="120"/>
  </r>
  <r>
    <x v="0"/>
    <n v="116"/>
  </r>
  <r>
    <x v="0"/>
    <n v="115"/>
  </r>
  <r>
    <x v="0"/>
    <n v="117"/>
  </r>
  <r>
    <x v="0"/>
    <n v="118"/>
  </r>
  <r>
    <x v="0"/>
    <n v="119"/>
  </r>
  <r>
    <x v="0"/>
    <n v="119"/>
  </r>
  <r>
    <x v="0"/>
    <n v="118"/>
  </r>
  <r>
    <x v="0"/>
    <n v="115"/>
  </r>
  <r>
    <x v="0"/>
    <n v="117"/>
  </r>
  <r>
    <x v="0"/>
    <n v="118"/>
  </r>
  <r>
    <x v="0"/>
    <n v="121"/>
  </r>
  <r>
    <x v="0"/>
    <n v="126"/>
  </r>
  <r>
    <x v="0"/>
    <n v="129"/>
  </r>
  <r>
    <x v="0"/>
    <n v="132"/>
  </r>
  <r>
    <x v="0"/>
    <n v="133"/>
  </r>
  <r>
    <x v="0"/>
    <n v="134"/>
  </r>
  <r>
    <x v="0"/>
    <n v="131"/>
  </r>
  <r>
    <x v="0"/>
    <n v="128"/>
  </r>
  <r>
    <x v="0"/>
    <n v="127"/>
  </r>
  <r>
    <x v="0"/>
    <n v="124"/>
  </r>
  <r>
    <x v="0"/>
    <n v="126"/>
  </r>
  <r>
    <x v="0"/>
    <n v="130"/>
  </r>
  <r>
    <x v="0"/>
    <n v="131"/>
  </r>
  <r>
    <x v="0"/>
    <n v="133"/>
  </r>
  <r>
    <x v="0"/>
    <n v="137"/>
  </r>
  <r>
    <x v="0"/>
    <n v="141"/>
  </r>
  <r>
    <x v="0"/>
    <n v="144"/>
  </r>
  <r>
    <x v="0"/>
    <n v="145"/>
  </r>
  <r>
    <x v="0"/>
    <n v="149"/>
  </r>
  <r>
    <x v="0"/>
    <n v="153"/>
  </r>
  <r>
    <x v="0"/>
    <n v="149"/>
  </r>
  <r>
    <x v="0"/>
    <n v="148"/>
  </r>
  <r>
    <x v="0"/>
    <n v="143"/>
  </r>
  <r>
    <x v="0"/>
    <n v="142"/>
  </r>
  <r>
    <x v="0"/>
    <n v="144"/>
  </r>
  <r>
    <x v="0"/>
    <n v="141"/>
  </r>
  <r>
    <x v="0"/>
    <n v="140"/>
  </r>
  <r>
    <x v="0"/>
    <n v="141"/>
  </r>
  <r>
    <x v="0"/>
    <n v="138"/>
  </r>
  <r>
    <x v="0"/>
    <n v="140"/>
  </r>
  <r>
    <x v="0"/>
    <n v="137"/>
  </r>
  <r>
    <x v="0"/>
    <n v="136"/>
  </r>
  <r>
    <x v="0"/>
    <n v="137"/>
  </r>
  <r>
    <x v="0"/>
    <n v="139"/>
  </r>
  <r>
    <x v="0"/>
    <n v="141"/>
  </r>
  <r>
    <x v="0"/>
    <n v="140"/>
  </r>
  <r>
    <x v="0"/>
    <n v="136"/>
  </r>
  <r>
    <x v="0"/>
    <n v="135"/>
  </r>
  <r>
    <x v="0"/>
    <n v="133"/>
  </r>
  <r>
    <x v="0"/>
    <n v="131"/>
  </r>
  <r>
    <x v="0"/>
    <n v="131"/>
  </r>
  <r>
    <x v="0"/>
    <n v="132"/>
  </r>
  <r>
    <x v="0"/>
    <n v="133"/>
  </r>
  <r>
    <x v="0"/>
    <n v="137"/>
  </r>
  <r>
    <x v="0"/>
    <n v="138"/>
  </r>
  <r>
    <x v="0"/>
    <n v="134"/>
  </r>
  <r>
    <x v="0"/>
    <n v="132"/>
  </r>
  <r>
    <x v="0"/>
    <n v="133"/>
  </r>
  <r>
    <x v="0"/>
    <n v="135"/>
  </r>
  <r>
    <x v="0"/>
    <n v="135"/>
  </r>
  <r>
    <x v="0"/>
    <n v="134"/>
  </r>
  <r>
    <x v="0"/>
    <n v="137"/>
  </r>
  <r>
    <x v="0"/>
    <n v="136"/>
  </r>
  <r>
    <x v="0"/>
    <n v="137"/>
  </r>
  <r>
    <x v="0"/>
    <n v="138"/>
  </r>
  <r>
    <x v="0"/>
    <n v="139"/>
  </r>
  <r>
    <x v="0"/>
    <n v="143"/>
  </r>
  <r>
    <x v="0"/>
    <n v="147"/>
  </r>
  <r>
    <x v="0"/>
    <n v="148"/>
  </r>
  <r>
    <x v="0"/>
    <n v="145"/>
  </r>
  <r>
    <x v="0"/>
    <n v="142"/>
  </r>
  <r>
    <x v="0"/>
    <n v="140"/>
  </r>
  <r>
    <x v="0"/>
    <n v="134"/>
  </r>
  <r>
    <x v="0"/>
    <n v="131"/>
  </r>
  <r>
    <x v="0"/>
    <n v="127"/>
  </r>
  <r>
    <x v="0"/>
    <n v="128"/>
  </r>
  <r>
    <x v="0"/>
    <n v="126"/>
  </r>
  <r>
    <x v="0"/>
    <n v="127"/>
  </r>
  <r>
    <x v="0"/>
    <n v="126"/>
  </r>
  <r>
    <x v="0"/>
    <n v="123"/>
  </r>
  <r>
    <x v="0"/>
    <n v="122"/>
  </r>
  <r>
    <x v="0"/>
    <n v="121"/>
  </r>
  <r>
    <x v="0"/>
    <n v="119"/>
  </r>
  <r>
    <x v="0"/>
    <n v="119"/>
  </r>
  <r>
    <x v="0"/>
    <n v="121"/>
  </r>
  <r>
    <x v="0"/>
    <n v="122"/>
  </r>
  <r>
    <x v="0"/>
    <n v="124"/>
  </r>
  <r>
    <x v="0"/>
    <n v="125"/>
  </r>
  <r>
    <x v="0"/>
    <n v="124"/>
  </r>
  <r>
    <x v="0"/>
    <n v="122"/>
  </r>
  <r>
    <x v="0"/>
    <n v="122"/>
  </r>
  <r>
    <x v="0"/>
    <n v="121"/>
  </r>
  <r>
    <x v="0"/>
    <n v="121"/>
  </r>
  <r>
    <x v="0"/>
    <n v="120"/>
  </r>
  <r>
    <x v="0"/>
    <n v="123"/>
  </r>
  <r>
    <x v="0"/>
    <n v="122"/>
  </r>
  <r>
    <x v="0"/>
    <n v="123"/>
  </r>
  <r>
    <x v="0"/>
    <n v="122"/>
  </r>
  <r>
    <x v="0"/>
    <n v="120"/>
  </r>
  <r>
    <x v="0"/>
    <n v="121"/>
  </r>
  <r>
    <x v="0"/>
    <n v="122"/>
  </r>
  <r>
    <x v="0"/>
    <n v="126"/>
  </r>
  <r>
    <x v="0"/>
    <n v="126"/>
  </r>
  <r>
    <x v="0"/>
    <n v="127"/>
  </r>
  <r>
    <x v="0"/>
    <n v="127"/>
  </r>
  <r>
    <x v="0"/>
    <n v="125"/>
  </r>
  <r>
    <x v="0"/>
    <n v="124"/>
  </r>
  <r>
    <x v="0"/>
    <n v="121"/>
  </r>
  <r>
    <x v="0"/>
    <n v="120"/>
  </r>
  <r>
    <x v="0"/>
    <n v="118"/>
  </r>
  <r>
    <x v="0"/>
    <n v="119"/>
  </r>
  <r>
    <x v="0"/>
    <n v="120"/>
  </r>
  <r>
    <x v="0"/>
    <n v="118"/>
  </r>
  <r>
    <x v="0"/>
    <n v="117"/>
  </r>
  <r>
    <x v="0"/>
    <n v="119"/>
  </r>
  <r>
    <x v="0"/>
    <n v="120"/>
  </r>
  <r>
    <x v="0"/>
    <n v="122"/>
  </r>
  <r>
    <x v="0"/>
    <n v="123"/>
  </r>
  <r>
    <x v="0"/>
    <n v="124"/>
  </r>
  <r>
    <x v="0"/>
    <n v="125"/>
  </r>
  <r>
    <x v="0"/>
    <n v="127"/>
  </r>
  <r>
    <x v="0"/>
    <n v="131"/>
  </r>
  <r>
    <x v="0"/>
    <n v="133"/>
  </r>
  <r>
    <x v="0"/>
    <n v="139"/>
  </r>
  <r>
    <x v="0"/>
    <n v="140"/>
  </r>
  <r>
    <x v="0"/>
    <n v="139"/>
  </r>
  <r>
    <x v="0"/>
    <n v="136"/>
  </r>
  <r>
    <x v="0"/>
    <n v="137"/>
  </r>
  <r>
    <x v="0"/>
    <n v="134"/>
  </r>
  <r>
    <x v="0"/>
    <n v="135"/>
  </r>
  <r>
    <x v="0"/>
    <n v="134"/>
  </r>
  <r>
    <x v="0"/>
    <n v="133"/>
  </r>
  <r>
    <x v="0"/>
    <n v="132"/>
  </r>
  <r>
    <x v="0"/>
    <n v="131"/>
  </r>
  <r>
    <x v="0"/>
    <n v="130"/>
  </r>
  <r>
    <x v="0"/>
    <n v="131"/>
  </r>
  <r>
    <x v="0"/>
    <n v="133"/>
  </r>
  <r>
    <x v="0"/>
    <n v="136"/>
  </r>
  <r>
    <x v="0"/>
    <n v="133"/>
  </r>
  <r>
    <x v="0"/>
    <n v="132"/>
  </r>
  <r>
    <x v="0"/>
    <n v="131"/>
  </r>
  <r>
    <x v="0"/>
    <n v="130"/>
  </r>
  <r>
    <x v="0"/>
    <n v="130"/>
  </r>
  <r>
    <x v="0"/>
    <n v="131"/>
  </r>
  <r>
    <x v="0"/>
    <n v="132"/>
  </r>
  <r>
    <x v="0"/>
    <n v="131"/>
  </r>
  <r>
    <x v="0"/>
    <n v="130"/>
  </r>
  <r>
    <x v="0"/>
    <n v="130"/>
  </r>
  <r>
    <x v="0"/>
    <n v="128"/>
  </r>
  <r>
    <x v="0"/>
    <n v="125"/>
  </r>
  <r>
    <x v="0"/>
    <n v="128"/>
  </r>
  <r>
    <x v="0"/>
    <n v="132"/>
  </r>
  <r>
    <x v="0"/>
    <n v="133"/>
  </r>
  <r>
    <x v="0"/>
    <n v="132"/>
  </r>
  <r>
    <x v="0"/>
    <n v="131"/>
  </r>
  <r>
    <x v="0"/>
    <n v="129"/>
  </r>
  <r>
    <x v="0"/>
    <n v="128"/>
  </r>
  <r>
    <x v="0"/>
    <n v="127"/>
  </r>
  <r>
    <x v="0"/>
    <n v="123"/>
  </r>
  <r>
    <x v="0"/>
    <n v="119"/>
  </r>
  <r>
    <x v="0"/>
    <n v="118"/>
  </r>
  <r>
    <x v="0"/>
    <n v="117"/>
  </r>
  <r>
    <x v="0"/>
    <n v="118"/>
  </r>
  <r>
    <x v="0"/>
    <n v="119"/>
  </r>
  <r>
    <x v="0"/>
    <n v="116"/>
  </r>
  <r>
    <x v="0"/>
    <n v="115"/>
  </r>
  <r>
    <x v="0"/>
    <n v="112"/>
  </r>
  <r>
    <x v="0"/>
    <n v="113"/>
  </r>
  <r>
    <x v="0"/>
    <n v="114"/>
  </r>
  <r>
    <x v="0"/>
    <n v="115"/>
  </r>
  <r>
    <x v="0"/>
    <n v="116"/>
  </r>
  <r>
    <x v="0"/>
    <n v="117"/>
  </r>
  <r>
    <x v="0"/>
    <n v="118"/>
  </r>
  <r>
    <x v="0"/>
    <n v="116"/>
  </r>
  <r>
    <x v="0"/>
    <n v="114"/>
  </r>
  <r>
    <x v="0"/>
    <n v="112"/>
  </r>
  <r>
    <x v="0"/>
    <n v="111"/>
  </r>
  <r>
    <x v="0"/>
    <n v="111"/>
  </r>
  <r>
    <x v="0"/>
    <n v="112"/>
  </r>
  <r>
    <x v="0"/>
    <n v="114"/>
  </r>
  <r>
    <x v="0"/>
    <n v="115"/>
  </r>
  <r>
    <x v="0"/>
    <n v="115"/>
  </r>
  <r>
    <x v="0"/>
    <n v="115"/>
  </r>
  <r>
    <x v="0"/>
    <n v="114"/>
  </r>
  <r>
    <x v="0"/>
    <n v="113"/>
  </r>
  <r>
    <x v="0"/>
    <n v="112"/>
  </r>
  <r>
    <x v="0"/>
    <n v="111"/>
  </r>
  <r>
    <x v="0"/>
    <n v="112"/>
  </r>
  <r>
    <x v="0"/>
    <n v="113"/>
  </r>
  <r>
    <x v="0"/>
    <n v="114"/>
  </r>
  <r>
    <x v="0"/>
    <n v="114"/>
  </r>
  <r>
    <x v="0"/>
    <n v="114"/>
  </r>
  <r>
    <x v="0"/>
    <n v="113"/>
  </r>
  <r>
    <x v="0"/>
    <n v="114"/>
  </r>
  <r>
    <x v="0"/>
    <n v="113"/>
  </r>
  <r>
    <x v="0"/>
    <n v="113"/>
  </r>
  <r>
    <x v="0"/>
    <n v="113"/>
  </r>
  <r>
    <x v="0"/>
    <n v="114"/>
  </r>
  <r>
    <x v="0"/>
    <n v="115"/>
  </r>
  <r>
    <x v="0"/>
    <n v="118"/>
  </r>
  <r>
    <x v="0"/>
    <n v="119"/>
  </r>
  <r>
    <x v="0"/>
    <n v="119"/>
  </r>
  <r>
    <x v="0"/>
    <n v="116"/>
  </r>
  <r>
    <x v="0"/>
    <n v="116"/>
  </r>
  <r>
    <x v="0"/>
    <n v="115"/>
  </r>
  <r>
    <x v="0"/>
    <n v="116"/>
  </r>
  <r>
    <x v="0"/>
    <n v="114"/>
  </r>
  <r>
    <x v="0"/>
    <n v="113"/>
  </r>
  <r>
    <x v="0"/>
    <n v="112"/>
  </r>
  <r>
    <x v="0"/>
    <n v="110"/>
  </r>
  <r>
    <x v="0"/>
    <n v="112"/>
  </r>
  <r>
    <x v="0"/>
    <n v="114"/>
  </r>
  <r>
    <x v="0"/>
    <n v="115"/>
  </r>
  <r>
    <x v="0"/>
    <n v="118"/>
  </r>
  <r>
    <x v="0"/>
    <n v="121"/>
  </r>
  <r>
    <x v="0"/>
    <n v="124"/>
  </r>
  <r>
    <x v="0"/>
    <n v="126"/>
  </r>
  <r>
    <x v="0"/>
    <n v="128"/>
  </r>
  <r>
    <x v="0"/>
    <n v="127"/>
  </r>
  <r>
    <x v="0"/>
    <n v="125"/>
  </r>
  <r>
    <x v="0"/>
    <n v="127"/>
  </r>
  <r>
    <x v="0"/>
    <n v="123"/>
  </r>
  <r>
    <x v="0"/>
    <n v="121"/>
  </r>
  <r>
    <x v="0"/>
    <n v="120"/>
  </r>
  <r>
    <x v="0"/>
    <n v="121"/>
  </r>
  <r>
    <x v="0"/>
    <n v="122"/>
  </r>
  <r>
    <x v="0"/>
    <n v="123"/>
  </r>
  <r>
    <x v="0"/>
    <n v="125"/>
  </r>
  <r>
    <x v="0"/>
    <n v="127"/>
  </r>
  <r>
    <x v="0"/>
    <n v="129"/>
  </r>
  <r>
    <x v="0"/>
    <n v="130"/>
  </r>
  <r>
    <x v="0"/>
    <n v="130"/>
  </r>
  <r>
    <x v="0"/>
    <n v="129"/>
  </r>
  <r>
    <x v="0"/>
    <n v="128"/>
  </r>
  <r>
    <x v="0"/>
    <n v="127"/>
  </r>
  <r>
    <x v="0"/>
    <n v="127"/>
  </r>
  <r>
    <x v="0"/>
    <n v="130"/>
  </r>
  <r>
    <x v="0"/>
    <n v="133"/>
  </r>
  <r>
    <x v="0"/>
    <n v="136"/>
  </r>
  <r>
    <x v="0"/>
    <n v="137"/>
  </r>
  <r>
    <x v="0"/>
    <n v="139"/>
  </r>
  <r>
    <x v="0"/>
    <n v="141"/>
  </r>
  <r>
    <x v="0"/>
    <n v="143"/>
  </r>
  <r>
    <x v="0"/>
    <n v="146"/>
  </r>
  <r>
    <x v="0"/>
    <n v="144"/>
  </r>
  <r>
    <x v="0"/>
    <n v="142"/>
  </r>
  <r>
    <x v="0"/>
    <n v="141"/>
  </r>
  <r>
    <x v="0"/>
    <n v="139"/>
  </r>
  <r>
    <x v="0"/>
    <n v="137"/>
  </r>
  <r>
    <x v="0"/>
    <n v="135"/>
  </r>
  <r>
    <x v="0"/>
    <n v="134"/>
  </r>
  <r>
    <x v="0"/>
    <n v="130"/>
  </r>
  <r>
    <x v="0"/>
    <n v="127"/>
  </r>
  <r>
    <x v="0"/>
    <n v="125"/>
  </r>
  <r>
    <x v="0"/>
    <n v="126"/>
  </r>
  <r>
    <x v="0"/>
    <n v="125"/>
  </r>
  <r>
    <x v="0"/>
    <n v="124"/>
  </r>
  <r>
    <x v="0"/>
    <n v="125"/>
  </r>
  <r>
    <x v="0"/>
    <n v="126"/>
  </r>
  <r>
    <x v="0"/>
    <n v="129"/>
  </r>
  <r>
    <x v="0"/>
    <n v="131"/>
  </r>
  <r>
    <x v="0"/>
    <n v="134"/>
  </r>
  <r>
    <x v="0"/>
    <n v="132"/>
  </r>
  <r>
    <x v="0"/>
    <n v="125"/>
  </r>
  <r>
    <x v="0"/>
    <n v="128"/>
  </r>
  <r>
    <x v="0"/>
    <n v="130"/>
  </r>
  <r>
    <x v="0"/>
    <n v="127"/>
  </r>
  <r>
    <x v="0"/>
    <n v="125"/>
  </r>
  <r>
    <x v="0"/>
    <n v="124"/>
  </r>
  <r>
    <x v="0"/>
    <n v="123"/>
  </r>
  <r>
    <x v="0"/>
    <n v="121"/>
  </r>
  <r>
    <x v="0"/>
    <n v="121"/>
  </r>
  <r>
    <x v="0"/>
    <n v="118"/>
  </r>
  <r>
    <x v="0"/>
    <n v="116"/>
  </r>
  <r>
    <x v="0"/>
    <n v="115"/>
  </r>
  <r>
    <x v="0"/>
    <n v="113"/>
  </r>
  <r>
    <x v="0"/>
    <n v="109"/>
  </r>
  <r>
    <x v="0"/>
    <n v="109"/>
  </r>
  <r>
    <x v="0"/>
    <n v="109"/>
  </r>
  <r>
    <x v="0"/>
    <n v="108"/>
  </r>
  <r>
    <x v="0"/>
    <n v="106"/>
  </r>
  <r>
    <x v="0"/>
    <n v="106"/>
  </r>
  <r>
    <x v="0"/>
    <n v="106"/>
  </r>
  <r>
    <x v="0"/>
    <n v="105"/>
  </r>
  <r>
    <x v="0"/>
    <n v="101"/>
  </r>
  <r>
    <x v="0"/>
    <n v="100"/>
  </r>
  <r>
    <x v="0"/>
    <n v="101"/>
  </r>
  <r>
    <x v="0"/>
    <n v="101"/>
  </r>
  <r>
    <x v="0"/>
    <n v="100"/>
  </r>
  <r>
    <x v="0"/>
    <n v="101"/>
  </r>
  <r>
    <x v="0"/>
    <n v="100"/>
  </r>
  <r>
    <x v="0"/>
    <n v="97"/>
  </r>
  <r>
    <x v="0"/>
    <n v="97"/>
  </r>
  <r>
    <x v="0"/>
    <n v="98"/>
  </r>
  <r>
    <x v="0"/>
    <n v="97"/>
  </r>
  <r>
    <x v="0"/>
    <n v="101"/>
  </r>
  <r>
    <x v="0"/>
    <n v="104"/>
  </r>
  <r>
    <x v="0"/>
    <n v="107"/>
  </r>
  <r>
    <x v="0"/>
    <n v="109"/>
  </r>
  <r>
    <x v="0"/>
    <n v="111"/>
  </r>
  <r>
    <x v="0"/>
    <n v="114"/>
  </r>
  <r>
    <x v="0"/>
    <n v="117"/>
  </r>
  <r>
    <x v="0"/>
    <n v="116"/>
  </r>
  <r>
    <x v="0"/>
    <n v="123"/>
  </r>
  <r>
    <x v="0"/>
    <n v="120"/>
  </r>
  <r>
    <x v="0"/>
    <n v="119"/>
  </r>
  <r>
    <x v="0"/>
    <n v="114"/>
  </r>
  <r>
    <x v="0"/>
    <n v="115"/>
  </r>
  <r>
    <x v="0"/>
    <n v="114"/>
  </r>
  <r>
    <x v="0"/>
    <n v="115"/>
  </r>
  <r>
    <x v="0"/>
    <n v="116"/>
  </r>
  <r>
    <x v="0"/>
    <n v="120"/>
  </r>
  <r>
    <x v="0"/>
    <n v="127"/>
  </r>
  <r>
    <x v="0"/>
    <n v="132"/>
  </r>
  <r>
    <x v="0"/>
    <n v="132"/>
  </r>
  <r>
    <x v="0"/>
    <n v="129"/>
  </r>
  <r>
    <x v="0"/>
    <n v="126"/>
  </r>
  <r>
    <x v="0"/>
    <n v="125"/>
  </r>
  <r>
    <x v="0"/>
    <n v="124"/>
  </r>
  <r>
    <x v="0"/>
    <n v="125"/>
  </r>
  <r>
    <x v="0"/>
    <n v="124"/>
  </r>
  <r>
    <x v="0"/>
    <n v="127"/>
  </r>
  <r>
    <x v="0"/>
    <n v="134"/>
  </r>
  <r>
    <x v="0"/>
    <n v="136"/>
  </r>
  <r>
    <x v="0"/>
    <n v="147"/>
  </r>
  <r>
    <x v="0"/>
    <n v="148"/>
  </r>
  <r>
    <x v="0"/>
    <n v="147"/>
  </r>
  <r>
    <x v="0"/>
    <n v="145"/>
  </r>
  <r>
    <x v="0"/>
    <n v="143"/>
  </r>
  <r>
    <x v="0"/>
    <n v="140"/>
  </r>
  <r>
    <x v="0"/>
    <n v="138"/>
  </r>
  <r>
    <x v="0"/>
    <n v="136"/>
  </r>
  <r>
    <x v="0"/>
    <n v="134"/>
  </r>
  <r>
    <x v="0"/>
    <n v="133"/>
  </r>
  <r>
    <x v="0"/>
    <n v="136"/>
  </r>
  <r>
    <x v="0"/>
    <n v="136"/>
  </r>
  <r>
    <x v="0"/>
    <n v="140"/>
  </r>
  <r>
    <x v="0"/>
    <n v="144"/>
  </r>
  <r>
    <x v="0"/>
    <n v="147"/>
  </r>
  <r>
    <x v="0"/>
    <n v="143"/>
  </r>
  <r>
    <x v="0"/>
    <n v="142"/>
  </r>
  <r>
    <x v="0"/>
    <n v="141"/>
  </r>
  <r>
    <x v="0"/>
    <n v="138"/>
  </r>
  <r>
    <x v="0"/>
    <n v="137"/>
  </r>
  <r>
    <x v="0"/>
    <n v="139"/>
  </r>
  <r>
    <x v="0"/>
    <n v="140"/>
  </r>
  <r>
    <x v="0"/>
    <n v="141"/>
  </r>
  <r>
    <x v="0"/>
    <n v="144"/>
  </r>
  <r>
    <x v="0"/>
    <n v="141"/>
  </r>
  <r>
    <x v="0"/>
    <n v="140"/>
  </r>
  <r>
    <x v="0"/>
    <n v="138"/>
  </r>
  <r>
    <x v="0"/>
    <n v="140"/>
  </r>
  <r>
    <x v="0"/>
    <n v="142"/>
  </r>
  <r>
    <x v="0"/>
    <n v="140"/>
  </r>
  <r>
    <x v="0"/>
    <n v="136"/>
  </r>
  <r>
    <x v="0"/>
    <n v="134"/>
  </r>
  <r>
    <x v="0"/>
    <n v="136"/>
  </r>
  <r>
    <x v="0"/>
    <n v="138"/>
  </r>
  <r>
    <x v="0"/>
    <n v="135"/>
  </r>
  <r>
    <x v="0"/>
    <n v="133"/>
  </r>
  <r>
    <x v="0"/>
    <n v="132"/>
  </r>
  <r>
    <x v="0"/>
    <n v="131"/>
  </r>
  <r>
    <x v="0"/>
    <n v="134"/>
  </r>
  <r>
    <x v="0"/>
    <n v="134"/>
  </r>
  <r>
    <x v="0"/>
    <n v="133"/>
  </r>
  <r>
    <x v="0"/>
    <n v="134"/>
  </r>
  <r>
    <x v="0"/>
    <n v="135"/>
  </r>
  <r>
    <x v="0"/>
    <n v="136"/>
  </r>
  <r>
    <x v="0"/>
    <n v="135"/>
  </r>
  <r>
    <x v="0"/>
    <n v="134"/>
  </r>
  <r>
    <x v="0"/>
    <n v="132"/>
  </r>
  <r>
    <x v="0"/>
    <n v="132"/>
  </r>
  <r>
    <x v="0"/>
    <n v="134"/>
  </r>
  <r>
    <x v="0"/>
    <n v="133"/>
  </r>
  <r>
    <x v="0"/>
    <n v="132"/>
  </r>
  <r>
    <x v="0"/>
    <n v="132"/>
  </r>
  <r>
    <x v="0"/>
    <n v="133"/>
  </r>
  <r>
    <x v="0"/>
    <n v="135"/>
  </r>
  <r>
    <x v="0"/>
    <n v="136"/>
  </r>
  <r>
    <x v="0"/>
    <n v="135"/>
  </r>
  <r>
    <x v="0"/>
    <n v="134"/>
  </r>
  <r>
    <x v="0"/>
    <n v="133"/>
  </r>
  <r>
    <x v="0"/>
    <n v="132"/>
  </r>
  <r>
    <x v="0"/>
    <n v="134"/>
  </r>
  <r>
    <x v="0"/>
    <n v="135"/>
  </r>
  <r>
    <x v="0"/>
    <n v="134"/>
  </r>
  <r>
    <x v="0"/>
    <n v="135"/>
  </r>
  <r>
    <x v="0"/>
    <n v="137"/>
  </r>
  <r>
    <x v="0"/>
    <n v="136"/>
  </r>
  <r>
    <x v="0"/>
    <n v="136"/>
  </r>
  <r>
    <x v="0"/>
    <n v="135"/>
  </r>
  <r>
    <x v="0"/>
    <n v="135"/>
  </r>
  <r>
    <x v="0"/>
    <n v="136"/>
  </r>
  <r>
    <x v="0"/>
    <n v="137"/>
  </r>
  <r>
    <x v="0"/>
    <n v="136"/>
  </r>
  <r>
    <x v="0"/>
    <n v="133"/>
  </r>
  <r>
    <x v="0"/>
    <n v="131"/>
  </r>
  <r>
    <x v="0"/>
    <n v="130"/>
  </r>
  <r>
    <x v="0"/>
    <n v="128"/>
  </r>
  <r>
    <x v="0"/>
    <n v="126"/>
  </r>
  <r>
    <x v="0"/>
    <n v="127"/>
  </r>
  <r>
    <x v="0"/>
    <n v="131"/>
  </r>
  <r>
    <x v="0"/>
    <n v="132"/>
  </r>
  <r>
    <x v="0"/>
    <n v="135"/>
  </r>
  <r>
    <x v="0"/>
    <n v="136"/>
  </r>
  <r>
    <x v="0"/>
    <n v="137"/>
  </r>
  <r>
    <x v="0"/>
    <n v="136"/>
  </r>
  <r>
    <x v="0"/>
    <n v="136"/>
  </r>
  <r>
    <x v="0"/>
    <n v="135"/>
  </r>
  <r>
    <x v="0"/>
    <n v="134"/>
  </r>
  <r>
    <x v="0"/>
    <n v="134"/>
  </r>
  <r>
    <x v="0"/>
    <n v="133"/>
  </r>
  <r>
    <x v="0"/>
    <n v="131"/>
  </r>
  <r>
    <x v="0"/>
    <n v="130"/>
  </r>
  <r>
    <x v="0"/>
    <n v="131"/>
  </r>
  <r>
    <x v="0"/>
    <n v="129"/>
  </r>
  <r>
    <x v="0"/>
    <n v="128"/>
  </r>
  <r>
    <x v="0"/>
    <n v="126"/>
  </r>
  <r>
    <x v="0"/>
    <n v="128"/>
  </r>
  <r>
    <x v="0"/>
    <n v="127"/>
  </r>
  <r>
    <x v="0"/>
    <n v="128"/>
  </r>
  <r>
    <x v="0"/>
    <n v="127"/>
  </r>
  <r>
    <x v="0"/>
    <n v="127"/>
  </r>
  <r>
    <x v="0"/>
    <n v="126"/>
  </r>
  <r>
    <x v="0"/>
    <n v="125"/>
  </r>
  <r>
    <x v="0"/>
    <n v="124"/>
  </r>
  <r>
    <x v="0"/>
    <n v="123"/>
  </r>
  <r>
    <x v="0"/>
    <n v="126"/>
  </r>
  <r>
    <x v="0"/>
    <n v="126"/>
  </r>
  <r>
    <x v="0"/>
    <n v="124"/>
  </r>
  <r>
    <x v="0"/>
    <n v="121"/>
  </r>
  <r>
    <x v="0"/>
    <n v="120"/>
  </r>
  <r>
    <x v="0"/>
    <n v="117"/>
  </r>
  <r>
    <x v="0"/>
    <n v="113"/>
  </r>
  <r>
    <x v="0"/>
    <n v="111"/>
  </r>
  <r>
    <x v="0"/>
    <n v="110"/>
  </r>
  <r>
    <x v="0"/>
    <n v="111"/>
  </r>
  <r>
    <x v="0"/>
    <n v="107"/>
  </r>
  <r>
    <x v="0"/>
    <n v="105"/>
  </r>
  <r>
    <x v="0"/>
    <n v="104"/>
  </r>
  <r>
    <x v="0"/>
    <n v="101"/>
  </r>
  <r>
    <x v="0"/>
    <n v="102"/>
  </r>
  <r>
    <x v="0"/>
    <n v="104"/>
  </r>
  <r>
    <x v="0"/>
    <n v="103"/>
  </r>
  <r>
    <x v="0"/>
    <n v="102"/>
  </r>
  <r>
    <x v="0"/>
    <n v="102"/>
  </r>
  <r>
    <x v="0"/>
    <n v="101"/>
  </r>
  <r>
    <x v="0"/>
    <n v="103"/>
  </r>
  <r>
    <x v="0"/>
    <n v="104"/>
  </r>
  <r>
    <x v="0"/>
    <n v="104"/>
  </r>
  <r>
    <x v="0"/>
    <n v="102"/>
  </r>
  <r>
    <x v="0"/>
    <n v="102"/>
  </r>
  <r>
    <x v="0"/>
    <n v="103"/>
  </r>
  <r>
    <x v="0"/>
    <n v="105"/>
  </r>
  <r>
    <x v="0"/>
    <n v="106"/>
  </r>
  <r>
    <x v="0"/>
    <n v="107"/>
  </r>
  <r>
    <x v="0"/>
    <n v="107"/>
  </r>
  <r>
    <x v="0"/>
    <n v="106"/>
  </r>
  <r>
    <x v="0"/>
    <n v="107"/>
  </r>
  <r>
    <x v="0"/>
    <n v="105"/>
  </r>
  <r>
    <x v="0"/>
    <n v="103"/>
  </r>
  <r>
    <x v="0"/>
    <n v="103"/>
  </r>
  <r>
    <x v="0"/>
    <n v="103"/>
  </r>
  <r>
    <x v="0"/>
    <n v="102"/>
  </r>
  <r>
    <x v="0"/>
    <n v="102"/>
  </r>
  <r>
    <x v="0"/>
    <n v="103"/>
  </r>
  <r>
    <x v="0"/>
    <n v="98"/>
  </r>
  <r>
    <x v="0"/>
    <n v="97"/>
  </r>
  <r>
    <x v="0"/>
    <n v="95"/>
  </r>
  <r>
    <x v="0"/>
    <n v="92"/>
  </r>
  <r>
    <x v="0"/>
    <n v="92"/>
  </r>
  <r>
    <x v="0"/>
    <n v="93"/>
  </r>
  <r>
    <x v="0"/>
    <n v="96"/>
  </r>
  <r>
    <x v="0"/>
    <n v="96"/>
  </r>
  <r>
    <x v="0"/>
    <n v="97"/>
  </r>
  <r>
    <x v="0"/>
    <n v="99"/>
  </r>
  <r>
    <x v="0"/>
    <n v="102"/>
  </r>
  <r>
    <x v="0"/>
    <n v="101"/>
  </r>
  <r>
    <x v="0"/>
    <n v="101"/>
  </r>
  <r>
    <x v="0"/>
    <n v="103"/>
  </r>
  <r>
    <x v="0"/>
    <n v="105"/>
  </r>
  <r>
    <x v="0"/>
    <n v="102"/>
  </r>
  <r>
    <x v="0"/>
    <n v="102"/>
  </r>
  <r>
    <x v="0"/>
    <n v="102"/>
  </r>
  <r>
    <x v="0"/>
    <n v="102"/>
  </r>
  <r>
    <x v="0"/>
    <n v="101"/>
  </r>
  <r>
    <x v="0"/>
    <n v="101"/>
  </r>
  <r>
    <x v="0"/>
    <n v="100"/>
  </r>
  <r>
    <x v="0"/>
    <n v="99"/>
  </r>
  <r>
    <x v="0"/>
    <n v="95"/>
  </r>
  <r>
    <x v="0"/>
    <n v="90"/>
  </r>
  <r>
    <x v="0"/>
    <n v="87"/>
  </r>
  <r>
    <x v="0"/>
    <n v="85"/>
  </r>
  <r>
    <x v="0"/>
    <n v="85"/>
  </r>
  <r>
    <x v="0"/>
    <n v="84"/>
  </r>
  <r>
    <x v="0"/>
    <n v="82"/>
  </r>
  <r>
    <x v="0"/>
    <n v="82"/>
  </r>
  <r>
    <x v="0"/>
    <n v="82"/>
  </r>
  <r>
    <x v="0"/>
    <n v="80"/>
  </r>
  <r>
    <x v="0"/>
    <n v="78"/>
  </r>
  <r>
    <x v="0"/>
    <n v="75"/>
  </r>
  <r>
    <x v="0"/>
    <n v="75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2"/>
  </r>
  <r>
    <x v="0"/>
    <n v="71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68"/>
  </r>
  <r>
    <x v="0"/>
    <n v="69"/>
  </r>
  <r>
    <x v="0"/>
    <n v="70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3"/>
  </r>
  <r>
    <x v="0"/>
    <n v="74"/>
  </r>
  <r>
    <x v="0"/>
    <n v="75"/>
  </r>
  <r>
    <x v="0"/>
    <n v="75"/>
  </r>
  <r>
    <x v="0"/>
    <n v="77"/>
  </r>
  <r>
    <x v="0"/>
    <n v="80"/>
  </r>
  <r>
    <x v="0"/>
    <n v="82"/>
  </r>
  <r>
    <x v="0"/>
    <n v="82"/>
  </r>
  <r>
    <x v="0"/>
    <n v="82"/>
  </r>
  <r>
    <x v="0"/>
    <n v="83"/>
  </r>
  <r>
    <x v="0"/>
    <n v="84"/>
  </r>
  <r>
    <x v="0"/>
    <n v="86"/>
  </r>
  <r>
    <x v="0"/>
    <n v="84"/>
  </r>
  <r>
    <x v="0"/>
    <n v="83"/>
  </r>
  <r>
    <x v="0"/>
    <n v="82"/>
  </r>
  <r>
    <x v="0"/>
    <n v="81"/>
  </r>
  <r>
    <x v="0"/>
    <n v="80"/>
  </r>
  <r>
    <x v="0"/>
    <n v="79"/>
  </r>
  <r>
    <x v="0"/>
    <n v="77"/>
  </r>
  <r>
    <x v="0"/>
    <n v="74"/>
  </r>
  <r>
    <x v="0"/>
    <n v="74"/>
  </r>
  <r>
    <x v="0"/>
    <n v="74"/>
  </r>
  <r>
    <x v="0"/>
    <n v="73"/>
  </r>
  <r>
    <x v="0"/>
    <n v="72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4"/>
  </r>
  <r>
    <x v="0"/>
    <n v="73"/>
  </r>
  <r>
    <x v="0"/>
    <n v="71"/>
  </r>
  <r>
    <x v="0"/>
    <n v="69"/>
  </r>
  <r>
    <x v="0"/>
    <n v="71"/>
  </r>
  <r>
    <x v="0"/>
    <n v="69"/>
  </r>
  <r>
    <x v="0"/>
    <n v="68"/>
  </r>
  <r>
    <x v="0"/>
    <n v="67"/>
  </r>
  <r>
    <x v="0"/>
    <n v="66"/>
  </r>
  <r>
    <x v="0"/>
    <n v="71"/>
  </r>
  <r>
    <x v="0"/>
    <n v="76"/>
  </r>
  <r>
    <x v="0"/>
    <n v="76"/>
  </r>
  <r>
    <x v="0"/>
    <n v="76"/>
  </r>
  <r>
    <x v="0"/>
    <n v="74"/>
  </r>
  <r>
    <x v="0"/>
    <n v="74"/>
  </r>
  <r>
    <x v="0"/>
    <n v="76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4"/>
  </r>
  <r>
    <x v="0"/>
    <n v="74"/>
  </r>
  <r>
    <x v="0"/>
    <n v="76"/>
  </r>
  <r>
    <x v="0"/>
    <n v="78"/>
  </r>
  <r>
    <x v="0"/>
    <n v="79"/>
  </r>
  <r>
    <x v="0"/>
    <n v="83"/>
  </r>
  <r>
    <x v="0"/>
    <n v="85"/>
  </r>
  <r>
    <x v="0"/>
    <n v="88"/>
  </r>
  <r>
    <x v="0"/>
    <n v="88"/>
  </r>
  <r>
    <x v="0"/>
    <n v="77"/>
  </r>
  <r>
    <x v="0"/>
    <n v="77"/>
  </r>
  <r>
    <x v="0"/>
    <n v="84"/>
  </r>
  <r>
    <x v="0"/>
    <n v="104"/>
  </r>
  <r>
    <x v="0"/>
    <n v="100"/>
  </r>
  <r>
    <x v="0"/>
    <n v="101"/>
  </r>
  <r>
    <x v="0"/>
    <n v="94"/>
  </r>
  <r>
    <x v="0"/>
    <n v="94"/>
  </r>
  <r>
    <x v="0"/>
    <n v="94"/>
  </r>
  <r>
    <x v="0"/>
    <n v="94"/>
  </r>
  <r>
    <x v="0"/>
    <n v="94"/>
  </r>
  <r>
    <x v="0"/>
    <n v="94"/>
  </r>
  <r>
    <x v="0"/>
    <n v="94"/>
  </r>
  <r>
    <x v="0"/>
    <n v="89"/>
  </r>
  <r>
    <x v="0"/>
    <n v="88"/>
  </r>
  <r>
    <x v="0"/>
    <n v="84"/>
  </r>
  <r>
    <x v="0"/>
    <n v="81"/>
  </r>
  <r>
    <x v="0"/>
    <n v="86"/>
  </r>
  <r>
    <x v="0"/>
    <n v="92"/>
  </r>
  <r>
    <x v="0"/>
    <n v="94"/>
  </r>
  <r>
    <x v="0"/>
    <n v="94"/>
  </r>
  <r>
    <x v="0"/>
    <n v="95"/>
  </r>
  <r>
    <x v="0"/>
    <n v="93"/>
  </r>
  <r>
    <x v="0"/>
    <n v="95"/>
  </r>
  <r>
    <x v="0"/>
    <n v="92"/>
  </r>
  <r>
    <x v="0"/>
    <n v="95"/>
  </r>
  <r>
    <x v="0"/>
    <n v="94"/>
  </r>
  <r>
    <x v="0"/>
    <n v="92"/>
  </r>
  <r>
    <x v="0"/>
    <n v="91"/>
  </r>
  <r>
    <x v="0"/>
    <n v="91"/>
  </r>
  <r>
    <x v="0"/>
    <n v="92"/>
  </r>
  <r>
    <x v="0"/>
    <n v="92"/>
  </r>
  <r>
    <x v="0"/>
    <n v="91"/>
  </r>
  <r>
    <x v="0"/>
    <n v="87"/>
  </r>
  <r>
    <x v="0"/>
    <n v="84"/>
  </r>
  <r>
    <x v="0"/>
    <n v="85"/>
  </r>
  <r>
    <x v="0"/>
    <n v="85"/>
  </r>
  <r>
    <x v="0"/>
    <n v="85"/>
  </r>
  <r>
    <x v="0"/>
    <n v="84"/>
  </r>
  <r>
    <x v="0"/>
    <n v="81"/>
  </r>
  <r>
    <x v="0"/>
    <n v="79"/>
  </r>
  <r>
    <x v="0"/>
    <n v="78"/>
  </r>
  <r>
    <x v="0"/>
    <n v="77"/>
  </r>
  <r>
    <x v="0"/>
    <n v="74"/>
  </r>
  <r>
    <x v="0"/>
    <n v="74"/>
  </r>
  <r>
    <x v="0"/>
    <n v="73"/>
  </r>
  <r>
    <x v="0"/>
    <n v="71"/>
  </r>
  <r>
    <x v="0"/>
    <n v="72"/>
  </r>
  <r>
    <x v="0"/>
    <n v="70"/>
  </r>
  <r>
    <x v="0"/>
    <n v="69"/>
  </r>
  <r>
    <x v="0"/>
    <n v="69"/>
  </r>
  <r>
    <x v="0"/>
    <n v="72"/>
  </r>
  <r>
    <x v="0"/>
    <n v="71"/>
  </r>
  <r>
    <x v="0"/>
    <n v="71"/>
  </r>
  <r>
    <x v="0"/>
    <n v="70"/>
  </r>
  <r>
    <x v="0"/>
    <n v="70"/>
  </r>
  <r>
    <x v="0"/>
    <n v="71"/>
  </r>
  <r>
    <x v="0"/>
    <n v="70"/>
  </r>
  <r>
    <x v="0"/>
    <n v="71"/>
  </r>
  <r>
    <x v="0"/>
    <n v="73"/>
  </r>
  <r>
    <x v="0"/>
    <n v="74"/>
  </r>
  <r>
    <x v="0"/>
    <n v="74"/>
  </r>
  <r>
    <x v="0"/>
    <n v="73"/>
  </r>
  <r>
    <x v="0"/>
    <n v="73"/>
  </r>
  <r>
    <x v="0"/>
    <n v="74"/>
  </r>
  <r>
    <x v="0"/>
    <n v="73"/>
  </r>
  <r>
    <x v="0"/>
    <n v="74"/>
  </r>
  <r>
    <x v="0"/>
    <n v="78"/>
  </r>
  <r>
    <x v="0"/>
    <n v="79"/>
  </r>
  <r>
    <x v="0"/>
    <n v="79"/>
  </r>
  <r>
    <x v="0"/>
    <n v="79"/>
  </r>
  <r>
    <x v="0"/>
    <n v="79"/>
  </r>
  <r>
    <x v="0"/>
    <n v="81"/>
  </r>
  <r>
    <x v="0"/>
    <n v="83"/>
  </r>
  <r>
    <x v="0"/>
    <n v="86"/>
  </r>
  <r>
    <x v="0"/>
    <n v="86"/>
  </r>
  <r>
    <x v="0"/>
    <n v="87"/>
  </r>
  <r>
    <x v="0"/>
    <n v="90"/>
  </r>
  <r>
    <x v="0"/>
    <n v="91"/>
  </r>
  <r>
    <x v="0"/>
    <n v="93"/>
  </r>
  <r>
    <x v="0"/>
    <n v="94"/>
  </r>
  <r>
    <x v="0"/>
    <n v="95"/>
  </r>
  <r>
    <x v="0"/>
    <n v="98"/>
  </r>
  <r>
    <x v="0"/>
    <n v="101"/>
  </r>
  <r>
    <x v="0"/>
    <n v="101"/>
  </r>
  <r>
    <x v="0"/>
    <n v="99"/>
  </r>
  <r>
    <x v="0"/>
    <n v="100"/>
  </r>
  <r>
    <x v="0"/>
    <n v="100"/>
  </r>
  <r>
    <x v="0"/>
    <n v="98"/>
  </r>
  <r>
    <x v="0"/>
    <n v="97"/>
  </r>
  <r>
    <x v="0"/>
    <n v="95"/>
  </r>
  <r>
    <x v="0"/>
    <n v="94"/>
  </r>
  <r>
    <x v="0"/>
    <n v="92"/>
  </r>
  <r>
    <x v="0"/>
    <n v="91"/>
  </r>
  <r>
    <x v="0"/>
    <n v="91"/>
  </r>
  <r>
    <x v="0"/>
    <n v="90"/>
  </r>
  <r>
    <x v="0"/>
    <n v="90"/>
  </r>
  <r>
    <x v="0"/>
    <n v="91"/>
  </r>
  <r>
    <x v="0"/>
    <n v="93"/>
  </r>
  <r>
    <x v="0"/>
    <n v="93"/>
  </r>
  <r>
    <x v="0"/>
    <n v="94"/>
  </r>
  <r>
    <x v="0"/>
    <n v="95"/>
  </r>
  <r>
    <x v="0"/>
    <n v="96"/>
  </r>
  <r>
    <x v="0"/>
    <n v="98"/>
  </r>
  <r>
    <x v="0"/>
    <n v="98"/>
  </r>
  <r>
    <x v="0"/>
    <n v="98"/>
  </r>
  <r>
    <x v="0"/>
    <n v="98"/>
  </r>
  <r>
    <x v="0"/>
    <n v="98"/>
  </r>
  <r>
    <x v="0"/>
    <n v="97"/>
  </r>
  <r>
    <x v="0"/>
    <n v="97"/>
  </r>
  <r>
    <x v="0"/>
    <n v="97"/>
  </r>
  <r>
    <x v="0"/>
    <n v="97"/>
  </r>
  <r>
    <x v="0"/>
    <n v="97"/>
  </r>
  <r>
    <x v="0"/>
    <n v="94"/>
  </r>
  <r>
    <x v="0"/>
    <n v="95"/>
  </r>
  <r>
    <x v="0"/>
    <n v="98"/>
  </r>
  <r>
    <x v="0"/>
    <n v="100"/>
  </r>
  <r>
    <x v="0"/>
    <n v="96"/>
  </r>
  <r>
    <x v="0"/>
    <n v="93"/>
  </r>
  <r>
    <x v="0"/>
    <n v="96"/>
  </r>
  <r>
    <x v="0"/>
    <n v="97"/>
  </r>
  <r>
    <x v="0"/>
    <n v="96"/>
  </r>
  <r>
    <x v="0"/>
    <n v="95"/>
  </r>
  <r>
    <x v="0"/>
    <n v="91"/>
  </r>
  <r>
    <x v="0"/>
    <n v="91"/>
  </r>
  <r>
    <x v="0"/>
    <n v="91"/>
  </r>
  <r>
    <x v="0"/>
    <n v="91"/>
  </r>
  <r>
    <x v="0"/>
    <n v="93"/>
  </r>
  <r>
    <x v="0"/>
    <n v="87"/>
  </r>
  <r>
    <x v="0"/>
    <n v="85"/>
  </r>
  <r>
    <x v="0"/>
    <n v="84"/>
  </r>
  <r>
    <x v="0"/>
    <n v="83"/>
  </r>
  <r>
    <x v="0"/>
    <n v="83"/>
  </r>
  <r>
    <x v="0"/>
    <n v="86"/>
  </r>
  <r>
    <x v="0"/>
    <n v="87"/>
  </r>
  <r>
    <x v="0"/>
    <n v="86"/>
  </r>
  <r>
    <x v="0"/>
    <n v="88"/>
  </r>
  <r>
    <x v="0"/>
    <n v="90"/>
  </r>
  <r>
    <x v="0"/>
    <n v="86"/>
  </r>
  <r>
    <x v="0"/>
    <n v="85"/>
  </r>
  <r>
    <x v="0"/>
    <n v="84"/>
  </r>
  <r>
    <x v="0"/>
    <n v="85"/>
  </r>
  <r>
    <x v="0"/>
    <n v="81"/>
  </r>
  <r>
    <x v="0"/>
    <n v="79"/>
  </r>
  <r>
    <x v="0"/>
    <n v="78"/>
  </r>
  <r>
    <x v="0"/>
    <n v="77"/>
  </r>
  <r>
    <x v="0"/>
    <n v="76"/>
  </r>
  <r>
    <x v="0"/>
    <n v="75"/>
  </r>
  <r>
    <x v="0"/>
    <n v="73"/>
  </r>
  <r>
    <x v="0"/>
    <n v="76"/>
  </r>
  <r>
    <x v="0"/>
    <n v="77"/>
  </r>
  <r>
    <x v="0"/>
    <n v="76"/>
  </r>
  <r>
    <x v="0"/>
    <n v="77"/>
  </r>
  <r>
    <x v="0"/>
    <n v="78"/>
  </r>
  <r>
    <x v="0"/>
    <n v="79"/>
  </r>
  <r>
    <x v="0"/>
    <n v="77"/>
  </r>
  <r>
    <x v="0"/>
    <n v="78"/>
  </r>
  <r>
    <x v="0"/>
    <n v="78"/>
  </r>
  <r>
    <x v="0"/>
    <n v="77"/>
  </r>
  <r>
    <x v="0"/>
    <n v="78"/>
  </r>
  <r>
    <x v="0"/>
    <n v="78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81"/>
  </r>
  <r>
    <x v="0"/>
    <n v="84"/>
  </r>
  <r>
    <x v="0"/>
    <n v="84"/>
  </r>
  <r>
    <x v="0"/>
    <n v="84"/>
  </r>
  <r>
    <x v="0"/>
    <n v="82"/>
  </r>
  <r>
    <x v="0"/>
    <n v="81"/>
  </r>
  <r>
    <x v="0"/>
    <n v="78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5"/>
  </r>
  <r>
    <x v="0"/>
    <n v="78"/>
  </r>
  <r>
    <x v="0"/>
    <n v="81"/>
  </r>
  <r>
    <x v="0"/>
    <n v="80"/>
  </r>
  <r>
    <x v="0"/>
    <n v="79"/>
  </r>
  <r>
    <x v="0"/>
    <n v="80"/>
  </r>
  <r>
    <x v="0"/>
    <n v="78"/>
  </r>
  <r>
    <x v="0"/>
    <n v="77"/>
  </r>
  <r>
    <x v="0"/>
    <n v="77"/>
  </r>
  <r>
    <x v="0"/>
    <n v="76"/>
  </r>
  <r>
    <x v="0"/>
    <n v="75"/>
  </r>
  <r>
    <x v="0"/>
    <n v="74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71"/>
  </r>
  <r>
    <x v="0"/>
    <n v="70"/>
  </r>
  <r>
    <x v="0"/>
    <n v="66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3"/>
  </r>
  <r>
    <x v="0"/>
    <n v="64"/>
  </r>
  <r>
    <x v="0"/>
    <n v="66"/>
  </r>
  <r>
    <x v="0"/>
    <n v="65"/>
  </r>
  <r>
    <x v="0"/>
    <n v="65"/>
  </r>
  <r>
    <x v="0"/>
    <n v="63"/>
  </r>
  <r>
    <x v="0"/>
    <n v="62"/>
  </r>
  <r>
    <x v="0"/>
    <n v="60"/>
  </r>
  <r>
    <x v="0"/>
    <n v="61"/>
  </r>
  <r>
    <x v="0"/>
    <n v="61"/>
  </r>
  <r>
    <x v="0"/>
    <n v="59"/>
  </r>
  <r>
    <x v="0"/>
    <n v="58"/>
  </r>
  <r>
    <x v="0"/>
    <n v="57"/>
  </r>
  <r>
    <x v="0"/>
    <n v="58"/>
  </r>
  <r>
    <x v="0"/>
    <n v="60"/>
  </r>
  <r>
    <x v="0"/>
    <n v="62"/>
  </r>
  <r>
    <x v="0"/>
    <n v="62"/>
  </r>
  <r>
    <x v="0"/>
    <n v="61"/>
  </r>
  <r>
    <x v="0"/>
    <n v="61"/>
  </r>
  <r>
    <x v="0"/>
    <n v="60"/>
  </r>
  <r>
    <x v="0"/>
    <n v="61"/>
  </r>
  <r>
    <x v="0"/>
    <n v="62"/>
  </r>
  <r>
    <x v="0"/>
    <n v="64"/>
  </r>
  <r>
    <x v="0"/>
    <n v="62"/>
  </r>
  <r>
    <x v="0"/>
    <n v="62"/>
  </r>
  <r>
    <x v="0"/>
    <n v="65"/>
  </r>
  <r>
    <x v="0"/>
    <n v="65"/>
  </r>
  <r>
    <x v="0"/>
    <n v="68"/>
  </r>
  <r>
    <x v="0"/>
    <n v="67"/>
  </r>
  <r>
    <x v="0"/>
    <n v="66"/>
  </r>
  <r>
    <x v="0"/>
    <n v="67"/>
  </r>
  <r>
    <x v="0"/>
    <n v="65"/>
  </r>
  <r>
    <x v="0"/>
    <n v="65"/>
  </r>
  <r>
    <x v="0"/>
    <n v="66"/>
  </r>
  <r>
    <x v="0"/>
    <n v="65"/>
  </r>
  <r>
    <x v="0"/>
    <n v="67"/>
  </r>
  <r>
    <x v="0"/>
    <n v="67"/>
  </r>
  <r>
    <x v="0"/>
    <n v="68"/>
  </r>
  <r>
    <x v="0"/>
    <n v="70"/>
  </r>
  <r>
    <x v="0"/>
    <n v="69"/>
  </r>
  <r>
    <x v="0"/>
    <n v="69"/>
  </r>
  <r>
    <x v="0"/>
    <n v="71"/>
  </r>
  <r>
    <x v="0"/>
    <n v="70"/>
  </r>
  <r>
    <x v="0"/>
    <n v="70"/>
  </r>
  <r>
    <x v="0"/>
    <n v="68"/>
  </r>
  <r>
    <x v="0"/>
    <n v="69"/>
  </r>
  <r>
    <x v="0"/>
    <n v="68"/>
  </r>
  <r>
    <x v="0"/>
    <n v="69"/>
  </r>
  <r>
    <x v="0"/>
    <n v="67"/>
  </r>
  <r>
    <x v="0"/>
    <n v="66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7"/>
  </r>
  <r>
    <x v="0"/>
    <n v="66"/>
  </r>
  <r>
    <x v="0"/>
    <n v="67"/>
  </r>
  <r>
    <x v="0"/>
    <n v="68"/>
  </r>
  <r>
    <x v="0"/>
    <n v="67"/>
  </r>
  <r>
    <x v="0"/>
    <n v="69"/>
  </r>
  <r>
    <x v="0"/>
    <n v="70"/>
  </r>
  <r>
    <x v="0"/>
    <n v="68"/>
  </r>
  <r>
    <x v="0"/>
    <n v="68"/>
  </r>
  <r>
    <x v="0"/>
    <n v="70"/>
  </r>
  <r>
    <x v="0"/>
    <n v="71"/>
  </r>
  <r>
    <x v="0"/>
    <n v="73"/>
  </r>
  <r>
    <x v="0"/>
    <n v="75"/>
  </r>
  <r>
    <x v="0"/>
    <n v="74"/>
  </r>
  <r>
    <x v="0"/>
    <n v="72"/>
  </r>
  <r>
    <x v="0"/>
    <n v="73"/>
  </r>
  <r>
    <x v="0"/>
    <n v="74"/>
  </r>
  <r>
    <x v="0"/>
    <n v="75"/>
  </r>
  <r>
    <x v="0"/>
    <n v="74"/>
  </r>
  <r>
    <x v="0"/>
    <n v="75"/>
  </r>
  <r>
    <x v="0"/>
    <n v="74"/>
  </r>
  <r>
    <x v="0"/>
    <n v="73"/>
  </r>
  <r>
    <x v="0"/>
    <n v="74"/>
  </r>
  <r>
    <x v="0"/>
    <n v="72"/>
  </r>
  <r>
    <x v="0"/>
    <n v="71"/>
  </r>
  <r>
    <x v="0"/>
    <n v="73"/>
  </r>
  <r>
    <x v="0"/>
    <n v="74"/>
  </r>
  <r>
    <x v="0"/>
    <n v="76"/>
  </r>
  <r>
    <x v="0"/>
    <n v="79"/>
  </r>
  <r>
    <x v="0"/>
    <n v="81"/>
  </r>
  <r>
    <x v="0"/>
    <n v="79"/>
  </r>
  <r>
    <x v="0"/>
    <n v="83"/>
  </r>
  <r>
    <x v="0"/>
    <n v="84"/>
  </r>
  <r>
    <x v="0"/>
    <n v="83"/>
  </r>
  <r>
    <x v="0"/>
    <n v="82"/>
  </r>
  <r>
    <x v="0"/>
    <n v="78"/>
  </r>
  <r>
    <x v="0"/>
    <n v="76"/>
  </r>
  <r>
    <x v="0"/>
    <n v="74"/>
  </r>
  <r>
    <x v="0"/>
    <n v="73"/>
  </r>
  <r>
    <x v="0"/>
    <n v="73"/>
  </r>
  <r>
    <x v="0"/>
    <n v="72"/>
  </r>
  <r>
    <x v="0"/>
    <n v="73"/>
  </r>
  <r>
    <x v="0"/>
    <n v="72"/>
  </r>
  <r>
    <x v="0"/>
    <n v="73"/>
  </r>
  <r>
    <x v="0"/>
    <n v="73"/>
  </r>
  <r>
    <x v="0"/>
    <n v="75"/>
  </r>
  <r>
    <x v="0"/>
    <n v="77"/>
  </r>
  <r>
    <x v="0"/>
    <n v="76"/>
  </r>
  <r>
    <x v="0"/>
    <n v="75"/>
  </r>
  <r>
    <x v="0"/>
    <n v="78"/>
  </r>
  <r>
    <x v="0"/>
    <n v="81"/>
  </r>
  <r>
    <x v="0"/>
    <n v="81"/>
  </r>
  <r>
    <x v="0"/>
    <n v="82"/>
  </r>
  <r>
    <x v="0"/>
    <n v="84"/>
  </r>
  <r>
    <x v="0"/>
    <n v="84"/>
  </r>
  <r>
    <x v="0"/>
    <n v="86"/>
  </r>
  <r>
    <x v="0"/>
    <n v="87"/>
  </r>
  <r>
    <x v="0"/>
    <n v="87"/>
  </r>
  <r>
    <x v="0"/>
    <n v="87"/>
  </r>
  <r>
    <x v="0"/>
    <n v="88"/>
  </r>
  <r>
    <x v="0"/>
    <n v="92"/>
  </r>
  <r>
    <x v="0"/>
    <n v="91"/>
  </r>
  <r>
    <x v="0"/>
    <n v="95"/>
  </r>
  <r>
    <x v="0"/>
    <n v="100"/>
  </r>
  <r>
    <x v="0"/>
    <n v="96"/>
  </r>
  <r>
    <x v="0"/>
    <n v="99"/>
  </r>
  <r>
    <x v="0"/>
    <n v="100"/>
  </r>
  <r>
    <x v="0"/>
    <n v="104"/>
  </r>
  <r>
    <x v="0"/>
    <n v="108"/>
  </r>
  <r>
    <x v="0"/>
    <n v="108"/>
  </r>
  <r>
    <x v="0"/>
    <n v="113"/>
  </r>
  <r>
    <x v="0"/>
    <n v="111"/>
  </r>
  <r>
    <x v="0"/>
    <n v="110"/>
  </r>
  <r>
    <x v="0"/>
    <n v="109"/>
  </r>
  <r>
    <x v="0"/>
    <n v="107"/>
  </r>
  <r>
    <x v="0"/>
    <n v="104"/>
  </r>
  <r>
    <x v="0"/>
    <n v="104"/>
  </r>
  <r>
    <x v="0"/>
    <n v="103"/>
  </r>
  <r>
    <x v="0"/>
    <n v="104"/>
  </r>
  <r>
    <x v="0"/>
    <n v="103"/>
  </r>
  <r>
    <x v="0"/>
    <n v="96"/>
  </r>
  <r>
    <x v="0"/>
    <n v="95"/>
  </r>
  <r>
    <x v="0"/>
    <n v="95"/>
  </r>
  <r>
    <x v="0"/>
    <n v="94"/>
  </r>
  <r>
    <x v="0"/>
    <n v="93"/>
  </r>
  <r>
    <x v="0"/>
    <n v="93"/>
  </r>
  <r>
    <x v="0"/>
    <n v="92"/>
  </r>
  <r>
    <x v="0"/>
    <n v="91"/>
  </r>
  <r>
    <x v="0"/>
    <n v="90"/>
  </r>
  <r>
    <x v="0"/>
    <n v="88"/>
  </r>
  <r>
    <x v="0"/>
    <n v="87"/>
  </r>
  <r>
    <x v="0"/>
    <n v="82"/>
  </r>
  <r>
    <x v="0"/>
    <n v="86"/>
  </r>
  <r>
    <x v="0"/>
    <n v="88"/>
  </r>
  <r>
    <x v="0"/>
    <n v="87"/>
  </r>
  <r>
    <x v="0"/>
    <n v="87"/>
  </r>
  <r>
    <x v="0"/>
    <n v="87"/>
  </r>
  <r>
    <x v="0"/>
    <n v="86"/>
  </r>
  <r>
    <x v="0"/>
    <n v="85"/>
  </r>
  <r>
    <x v="0"/>
    <n v="84"/>
  </r>
  <r>
    <x v="0"/>
    <n v="84"/>
  </r>
  <r>
    <x v="0"/>
    <n v="83"/>
  </r>
  <r>
    <x v="0"/>
    <n v="85"/>
  </r>
  <r>
    <x v="0"/>
    <n v="87"/>
  </r>
  <r>
    <x v="0"/>
    <n v="89"/>
  </r>
  <r>
    <x v="0"/>
    <n v="87"/>
  </r>
  <r>
    <x v="0"/>
    <n v="88"/>
  </r>
  <r>
    <x v="0"/>
    <n v="87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4"/>
  </r>
  <r>
    <x v="0"/>
    <n v="85"/>
  </r>
  <r>
    <x v="0"/>
    <n v="88"/>
  </r>
  <r>
    <x v="0"/>
    <n v="89"/>
  </r>
  <r>
    <x v="0"/>
    <n v="88"/>
  </r>
  <r>
    <x v="0"/>
    <n v="92"/>
  </r>
  <r>
    <x v="0"/>
    <n v="94"/>
  </r>
  <r>
    <x v="0"/>
    <n v="91"/>
  </r>
  <r>
    <x v="0"/>
    <n v="92"/>
  </r>
  <r>
    <x v="0"/>
    <n v="92"/>
  </r>
  <r>
    <x v="0"/>
    <n v="90"/>
  </r>
  <r>
    <x v="0"/>
    <n v="88"/>
  </r>
  <r>
    <x v="0"/>
    <n v="88"/>
  </r>
  <r>
    <x v="0"/>
    <n v="89"/>
  </r>
  <r>
    <x v="0"/>
    <n v="88"/>
  </r>
  <r>
    <x v="0"/>
    <n v="85"/>
  </r>
  <r>
    <x v="0"/>
    <n v="85"/>
  </r>
  <r>
    <x v="0"/>
    <n v="81"/>
  </r>
  <r>
    <x v="0"/>
    <n v="78"/>
  </r>
  <r>
    <x v="0"/>
    <n v="77"/>
  </r>
  <r>
    <x v="0"/>
    <n v="75"/>
  </r>
  <r>
    <x v="0"/>
    <n v="78"/>
  </r>
  <r>
    <x v="0"/>
    <n v="78"/>
  </r>
  <r>
    <x v="0"/>
    <n v="77"/>
  </r>
  <r>
    <x v="0"/>
    <n v="78"/>
  </r>
  <r>
    <x v="0"/>
    <n v="77"/>
  </r>
  <r>
    <x v="0"/>
    <n v="78"/>
  </r>
  <r>
    <x v="0"/>
    <n v="77"/>
  </r>
  <r>
    <x v="0"/>
    <n v="80"/>
  </r>
  <r>
    <x v="0"/>
    <n v="79"/>
  </r>
  <r>
    <x v="0"/>
    <n v="80"/>
  </r>
  <r>
    <x v="0"/>
    <n v="83"/>
  </r>
  <r>
    <x v="0"/>
    <n v="86"/>
  </r>
  <r>
    <x v="0"/>
    <n v="85"/>
  </r>
  <r>
    <x v="0"/>
    <n v="85"/>
  </r>
  <r>
    <x v="0"/>
    <n v="87"/>
  </r>
  <r>
    <x v="0"/>
    <n v="91"/>
  </r>
  <r>
    <x v="0"/>
    <n v="94"/>
  </r>
  <r>
    <x v="0"/>
    <n v="95"/>
  </r>
  <r>
    <x v="0"/>
    <n v="93"/>
  </r>
  <r>
    <x v="0"/>
    <n v="91"/>
  </r>
  <r>
    <x v="0"/>
    <n v="88"/>
  </r>
  <r>
    <x v="0"/>
    <n v="90"/>
  </r>
  <r>
    <x v="0"/>
    <n v="94"/>
  </r>
  <r>
    <x v="0"/>
    <n v="96"/>
  </r>
  <r>
    <x v="0"/>
    <n v="96"/>
  </r>
  <r>
    <x v="0"/>
    <n v="93"/>
  </r>
  <r>
    <x v="0"/>
    <n v="94"/>
  </r>
  <r>
    <x v="0"/>
    <n v="96"/>
  </r>
  <r>
    <x v="0"/>
    <n v="94"/>
  </r>
  <r>
    <x v="0"/>
    <n v="97"/>
  </r>
  <r>
    <x v="0"/>
    <n v="96"/>
  </r>
  <r>
    <x v="0"/>
    <n v="91"/>
  </r>
  <r>
    <x v="0"/>
    <n v="94"/>
  </r>
  <r>
    <x v="0"/>
    <n v="95"/>
  </r>
  <r>
    <x v="0"/>
    <n v="92"/>
  </r>
  <r>
    <x v="0"/>
    <n v="84"/>
  </r>
  <r>
    <x v="0"/>
    <n v="79"/>
  </r>
  <r>
    <x v="0"/>
    <n v="78"/>
  </r>
  <r>
    <x v="0"/>
    <n v="74"/>
  </r>
  <r>
    <x v="0"/>
    <n v="73"/>
  </r>
  <r>
    <x v="0"/>
    <n v="72"/>
  </r>
  <r>
    <x v="0"/>
    <n v="71"/>
  </r>
  <r>
    <x v="0"/>
    <n v="70"/>
  </r>
  <r>
    <x v="0"/>
    <n v="69"/>
  </r>
  <r>
    <x v="0"/>
    <n v="67"/>
  </r>
  <r>
    <x v="0"/>
    <n v="66"/>
  </r>
  <r>
    <x v="0"/>
    <n v="66"/>
  </r>
  <r>
    <x v="0"/>
    <n v="67"/>
  </r>
  <r>
    <x v="0"/>
    <n v="66"/>
  </r>
  <r>
    <x v="0"/>
    <n v="65"/>
  </r>
  <r>
    <x v="0"/>
    <n v="64"/>
  </r>
  <r>
    <x v="0"/>
    <n v="64"/>
  </r>
  <r>
    <x v="0"/>
    <n v="63"/>
  </r>
  <r>
    <x v="0"/>
    <n v="64"/>
  </r>
  <r>
    <x v="0"/>
    <n v="63"/>
  </r>
  <r>
    <x v="0"/>
    <n v="63"/>
  </r>
  <r>
    <x v="0"/>
    <n v="63"/>
  </r>
  <r>
    <x v="0"/>
    <n v="63"/>
  </r>
  <r>
    <x v="0"/>
    <n v="61"/>
  </r>
  <r>
    <x v="0"/>
    <n v="60"/>
  </r>
  <r>
    <x v="0"/>
    <n v="61"/>
  </r>
  <r>
    <x v="0"/>
    <n v="61"/>
  </r>
  <r>
    <x v="0"/>
    <n v="61"/>
  </r>
  <r>
    <x v="0"/>
    <n v="60"/>
  </r>
  <r>
    <x v="0"/>
    <n v="61"/>
  </r>
  <r>
    <x v="0"/>
    <n v="64"/>
  </r>
  <r>
    <x v="0"/>
    <n v="66"/>
  </r>
  <r>
    <x v="0"/>
    <n v="67"/>
  </r>
  <r>
    <x v="0"/>
    <n v="66"/>
  </r>
  <r>
    <x v="0"/>
    <n v="66"/>
  </r>
  <r>
    <x v="0"/>
    <n v="66"/>
  </r>
  <r>
    <x v="0"/>
    <n v="68"/>
  </r>
  <r>
    <x v="0"/>
    <n v="63"/>
  </r>
  <r>
    <x v="0"/>
    <n v="64"/>
  </r>
  <r>
    <x v="0"/>
    <n v="63"/>
  </r>
  <r>
    <x v="0"/>
    <n v="63"/>
  </r>
  <r>
    <x v="0"/>
    <n v="63"/>
  </r>
  <r>
    <x v="0"/>
    <n v="63"/>
  </r>
  <r>
    <x v="0"/>
    <n v="59"/>
  </r>
  <r>
    <x v="0"/>
    <n v="58"/>
  </r>
  <r>
    <x v="0"/>
    <n v="60"/>
  </r>
  <r>
    <x v="0"/>
    <n v="59"/>
  </r>
  <r>
    <x v="0"/>
    <n v="60"/>
  </r>
  <r>
    <x v="0"/>
    <n v="59"/>
  </r>
  <r>
    <x v="0"/>
    <n v="58"/>
  </r>
  <r>
    <x v="0"/>
    <n v="59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0"/>
  </r>
  <r>
    <x v="0"/>
    <n v="57"/>
  </r>
  <r>
    <x v="0"/>
    <n v="56"/>
  </r>
  <r>
    <x v="0"/>
    <n v="55"/>
  </r>
  <r>
    <x v="0"/>
    <n v="54"/>
  </r>
  <r>
    <x v="0"/>
    <n v="54"/>
  </r>
  <r>
    <x v="0"/>
    <n v="54"/>
  </r>
  <r>
    <x v="0"/>
    <n v="54"/>
  </r>
  <r>
    <x v="0"/>
    <n v="56"/>
  </r>
  <r>
    <x v="0"/>
    <n v="58"/>
  </r>
  <r>
    <x v="0"/>
    <n v="60"/>
  </r>
  <r>
    <x v="0"/>
    <n v="62"/>
  </r>
  <r>
    <x v="0"/>
    <n v="64"/>
  </r>
  <r>
    <x v="0"/>
    <n v="65"/>
  </r>
  <r>
    <x v="0"/>
    <n v="67"/>
  </r>
  <r>
    <x v="0"/>
    <n v="66"/>
  </r>
  <r>
    <x v="0"/>
    <n v="68"/>
  </r>
  <r>
    <x v="0"/>
    <n v="68"/>
  </r>
  <r>
    <x v="0"/>
    <n v="68"/>
  </r>
  <r>
    <x v="0"/>
    <n v="66"/>
  </r>
  <r>
    <x v="0"/>
    <n v="66"/>
  </r>
  <r>
    <x v="0"/>
    <n v="65"/>
  </r>
  <r>
    <x v="0"/>
    <n v="63"/>
  </r>
  <r>
    <x v="0"/>
    <n v="63"/>
  </r>
  <r>
    <x v="0"/>
    <n v="64"/>
  </r>
  <r>
    <x v="0"/>
    <n v="65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3"/>
  </r>
  <r>
    <x v="0"/>
    <n v="64"/>
  </r>
  <r>
    <x v="0"/>
    <n v="64"/>
  </r>
  <r>
    <x v="0"/>
    <n v="65"/>
  </r>
  <r>
    <x v="0"/>
    <n v="68"/>
  </r>
  <r>
    <x v="0"/>
    <n v="69"/>
  </r>
  <r>
    <x v="0"/>
    <n v="69"/>
  </r>
  <r>
    <x v="0"/>
    <n v="68"/>
  </r>
  <r>
    <x v="0"/>
    <n v="69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7"/>
  </r>
  <r>
    <x v="0"/>
    <n v="68"/>
  </r>
  <r>
    <x v="0"/>
    <n v="67"/>
  </r>
  <r>
    <x v="0"/>
    <n v="66"/>
  </r>
  <r>
    <x v="0"/>
    <n v="67"/>
  </r>
  <r>
    <x v="0"/>
    <n v="67"/>
  </r>
  <r>
    <x v="0"/>
    <n v="66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5"/>
  </r>
  <r>
    <x v="0"/>
    <n v="65"/>
  </r>
  <r>
    <x v="0"/>
    <n v="67"/>
  </r>
  <r>
    <x v="0"/>
    <n v="66"/>
  </r>
  <r>
    <x v="0"/>
    <n v="67"/>
  </r>
  <r>
    <x v="0"/>
    <n v="68"/>
  </r>
  <r>
    <x v="0"/>
    <n v="67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2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3"/>
  </r>
  <r>
    <x v="0"/>
    <n v="75"/>
  </r>
  <r>
    <x v="0"/>
    <n v="75"/>
  </r>
  <r>
    <x v="0"/>
    <n v="73"/>
  </r>
  <r>
    <x v="0"/>
    <n v="75"/>
  </r>
  <r>
    <x v="0"/>
    <n v="77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5"/>
  </r>
  <r>
    <x v="0"/>
    <n v="73"/>
  </r>
  <r>
    <x v="0"/>
    <n v="72"/>
  </r>
  <r>
    <x v="0"/>
    <n v="71"/>
  </r>
  <r>
    <x v="0"/>
    <n v="71"/>
  </r>
  <r>
    <x v="0"/>
    <n v="71"/>
  </r>
  <r>
    <x v="0"/>
    <n v="70"/>
  </r>
  <r>
    <x v="0"/>
    <n v="71"/>
  </r>
  <r>
    <x v="0"/>
    <n v="71"/>
  </r>
  <r>
    <x v="0"/>
    <n v="70"/>
  </r>
  <r>
    <x v="0"/>
    <n v="71"/>
  </r>
  <r>
    <x v="0"/>
    <n v="72"/>
  </r>
  <r>
    <x v="0"/>
    <n v="71"/>
  </r>
  <r>
    <x v="0"/>
    <n v="71"/>
  </r>
  <r>
    <x v="0"/>
    <n v="73"/>
  </r>
  <r>
    <x v="0"/>
    <n v="73"/>
  </r>
  <r>
    <x v="0"/>
    <n v="72"/>
  </r>
  <r>
    <x v="0"/>
    <n v="72"/>
  </r>
  <r>
    <x v="0"/>
    <n v="71"/>
  </r>
  <r>
    <x v="0"/>
    <n v="80"/>
  </r>
  <r>
    <x v="0"/>
    <n v="79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3"/>
  </r>
  <r>
    <x v="0"/>
    <n v="72"/>
  </r>
  <r>
    <x v="0"/>
    <n v="73"/>
  </r>
  <r>
    <x v="0"/>
    <n v="72"/>
  </r>
  <r>
    <x v="0"/>
    <n v="71"/>
  </r>
  <r>
    <x v="0"/>
    <n v="72"/>
  </r>
  <r>
    <x v="0"/>
    <n v="71"/>
  </r>
  <r>
    <x v="0"/>
    <n v="71"/>
  </r>
  <r>
    <x v="0"/>
    <n v="72"/>
  </r>
  <r>
    <x v="0"/>
    <n v="75"/>
  </r>
  <r>
    <x v="0"/>
    <n v="76"/>
  </r>
  <r>
    <x v="0"/>
    <n v="73"/>
  </r>
  <r>
    <x v="0"/>
    <n v="74"/>
  </r>
  <r>
    <x v="0"/>
    <n v="76"/>
  </r>
  <r>
    <x v="0"/>
    <n v="74"/>
  </r>
  <r>
    <x v="0"/>
    <n v="74"/>
  </r>
  <r>
    <x v="0"/>
    <n v="75"/>
  </r>
  <r>
    <x v="0"/>
    <n v="72"/>
  </r>
  <r>
    <x v="0"/>
    <n v="72"/>
  </r>
  <r>
    <x v="0"/>
    <n v="72"/>
  </r>
  <r>
    <x v="0"/>
    <n v="71"/>
  </r>
  <r>
    <x v="0"/>
    <n v="71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70"/>
  </r>
  <r>
    <x v="0"/>
    <n v="69"/>
  </r>
  <r>
    <x v="0"/>
    <n v="69"/>
  </r>
  <r>
    <x v="0"/>
    <n v="70"/>
  </r>
  <r>
    <x v="0"/>
    <n v="71"/>
  </r>
  <r>
    <x v="0"/>
    <n v="69"/>
  </r>
  <r>
    <x v="0"/>
    <n v="70"/>
  </r>
  <r>
    <x v="0"/>
    <n v="69"/>
  </r>
  <r>
    <x v="0"/>
    <n v="69"/>
  </r>
  <r>
    <x v="0"/>
    <n v="70"/>
  </r>
  <r>
    <x v="0"/>
    <n v="69"/>
  </r>
  <r>
    <x v="0"/>
    <n v="69"/>
  </r>
  <r>
    <x v="0"/>
    <n v="68"/>
  </r>
  <r>
    <x v="0"/>
    <n v="68"/>
  </r>
  <r>
    <x v="0"/>
    <n v="69"/>
  </r>
  <r>
    <x v="0"/>
    <n v="68"/>
  </r>
  <r>
    <x v="0"/>
    <n v="66"/>
  </r>
  <r>
    <x v="0"/>
    <n v="65"/>
  </r>
  <r>
    <x v="0"/>
    <n v="66"/>
  </r>
  <r>
    <x v="0"/>
    <n v="66"/>
  </r>
  <r>
    <x v="0"/>
    <n v="69"/>
  </r>
  <r>
    <x v="0"/>
    <n v="69"/>
  </r>
  <r>
    <x v="0"/>
    <n v="68"/>
  </r>
  <r>
    <x v="0"/>
    <n v="67"/>
  </r>
  <r>
    <x v="0"/>
    <n v="67"/>
  </r>
  <r>
    <x v="0"/>
    <n v="66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4"/>
  </r>
  <r>
    <x v="0"/>
    <n v="65"/>
  </r>
  <r>
    <x v="0"/>
    <n v="66"/>
  </r>
  <r>
    <x v="0"/>
    <n v="66"/>
  </r>
  <r>
    <x v="0"/>
    <n v="67"/>
  </r>
  <r>
    <x v="0"/>
    <n v="70"/>
  </r>
  <r>
    <x v="0"/>
    <n v="72"/>
  </r>
  <r>
    <x v="0"/>
    <n v="74"/>
  </r>
  <r>
    <x v="0"/>
    <n v="75"/>
  </r>
  <r>
    <x v="0"/>
    <n v="75"/>
  </r>
  <r>
    <x v="0"/>
    <n v="77"/>
  </r>
  <r>
    <x v="0"/>
    <n v="75"/>
  </r>
  <r>
    <x v="0"/>
    <n v="75"/>
  </r>
  <r>
    <x v="0"/>
    <n v="76"/>
  </r>
  <r>
    <x v="0"/>
    <n v="78"/>
  </r>
  <r>
    <x v="0"/>
    <n v="79"/>
  </r>
  <r>
    <x v="0"/>
    <n v="82"/>
  </r>
  <r>
    <x v="0"/>
    <n v="84"/>
  </r>
  <r>
    <x v="0"/>
    <n v="85"/>
  </r>
  <r>
    <x v="0"/>
    <n v="84"/>
  </r>
  <r>
    <x v="0"/>
    <n v="83"/>
  </r>
  <r>
    <x v="0"/>
    <n v="80"/>
  </r>
  <r>
    <x v="0"/>
    <n v="81"/>
  </r>
  <r>
    <x v="0"/>
    <n v="85"/>
  </r>
  <r>
    <x v="0"/>
    <n v="89"/>
  </r>
  <r>
    <x v="0"/>
    <n v="90"/>
  </r>
  <r>
    <x v="0"/>
    <n v="89"/>
  </r>
  <r>
    <x v="0"/>
    <n v="86"/>
  </r>
  <r>
    <x v="0"/>
    <n v="96"/>
  </r>
  <r>
    <x v="0"/>
    <n v="92"/>
  </r>
  <r>
    <x v="0"/>
    <n v="88"/>
  </r>
  <r>
    <x v="0"/>
    <n v="83"/>
  </r>
  <r>
    <x v="0"/>
    <n v="82"/>
  </r>
  <r>
    <x v="0"/>
    <n v="83"/>
  </r>
  <r>
    <x v="0"/>
    <n v="84"/>
  </r>
  <r>
    <x v="0"/>
    <n v="83"/>
  </r>
  <r>
    <x v="0"/>
    <n v="84"/>
  </r>
  <r>
    <x v="0"/>
    <n v="85"/>
  </r>
  <r>
    <x v="0"/>
    <n v="86"/>
  </r>
  <r>
    <x v="0"/>
    <n v="90"/>
  </r>
  <r>
    <x v="0"/>
    <n v="91"/>
  </r>
  <r>
    <x v="0"/>
    <n v="92"/>
  </r>
  <r>
    <x v="0"/>
    <n v="93"/>
  </r>
  <r>
    <x v="0"/>
    <n v="95"/>
  </r>
  <r>
    <x v="0"/>
    <n v="95"/>
  </r>
  <r>
    <x v="0"/>
    <n v="98"/>
  </r>
  <r>
    <x v="0"/>
    <n v="94"/>
  </r>
  <r>
    <x v="0"/>
    <n v="95"/>
  </r>
  <r>
    <x v="0"/>
    <n v="96"/>
  </r>
  <r>
    <x v="0"/>
    <n v="93"/>
  </r>
  <r>
    <x v="0"/>
    <n v="90"/>
  </r>
  <r>
    <x v="0"/>
    <n v="90"/>
  </r>
  <r>
    <x v="0"/>
    <n v="88"/>
  </r>
  <r>
    <x v="0"/>
    <n v="88"/>
  </r>
  <r>
    <x v="0"/>
    <n v="87"/>
  </r>
  <r>
    <x v="0"/>
    <n v="86"/>
  </r>
  <r>
    <x v="0"/>
    <n v="84"/>
  </r>
  <r>
    <x v="0"/>
    <n v="82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5"/>
  </r>
  <r>
    <x v="0"/>
    <n v="75"/>
  </r>
  <r>
    <x v="0"/>
    <n v="75"/>
  </r>
  <r>
    <x v="0"/>
    <n v="76"/>
  </r>
  <r>
    <x v="0"/>
    <n v="76"/>
  </r>
  <r>
    <x v="0"/>
    <n v="76"/>
  </r>
  <r>
    <x v="0"/>
    <n v="76"/>
  </r>
  <r>
    <x v="0"/>
    <n v="73"/>
  </r>
  <r>
    <x v="0"/>
    <n v="72"/>
  </r>
  <r>
    <x v="0"/>
    <n v="71"/>
  </r>
  <r>
    <x v="0"/>
    <n v="70"/>
  </r>
  <r>
    <x v="0"/>
    <n v="69"/>
  </r>
  <r>
    <x v="0"/>
    <n v="70"/>
  </r>
  <r>
    <x v="0"/>
    <n v="70"/>
  </r>
  <r>
    <x v="0"/>
    <n v="71"/>
  </r>
  <r>
    <x v="0"/>
    <n v="71"/>
  </r>
  <r>
    <x v="0"/>
    <n v="72"/>
  </r>
  <r>
    <x v="0"/>
    <n v="71"/>
  </r>
  <r>
    <x v="0"/>
    <n v="74"/>
  </r>
  <r>
    <x v="0"/>
    <n v="75"/>
  </r>
  <r>
    <x v="0"/>
    <n v="75"/>
  </r>
  <r>
    <x v="0"/>
    <n v="76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79"/>
  </r>
  <r>
    <x v="0"/>
    <n v="81"/>
  </r>
  <r>
    <x v="0"/>
    <n v="80"/>
  </r>
  <r>
    <x v="0"/>
    <n v="80"/>
  </r>
  <r>
    <x v="0"/>
    <n v="82"/>
  </r>
  <r>
    <x v="0"/>
    <n v="83"/>
  </r>
  <r>
    <x v="0"/>
    <n v="83"/>
  </r>
  <r>
    <x v="0"/>
    <n v="82"/>
  </r>
  <r>
    <x v="0"/>
    <n v="82"/>
  </r>
  <r>
    <x v="0"/>
    <n v="85"/>
  </r>
  <r>
    <x v="0"/>
    <n v="87"/>
  </r>
  <r>
    <x v="0"/>
    <n v="85"/>
  </r>
  <r>
    <x v="0"/>
    <n v="86"/>
  </r>
  <r>
    <x v="0"/>
    <n v="85"/>
  </r>
  <r>
    <x v="0"/>
    <n v="84"/>
  </r>
  <r>
    <x v="0"/>
    <n v="84"/>
  </r>
  <r>
    <x v="0"/>
    <n v="84"/>
  </r>
  <r>
    <x v="0"/>
    <n v="84"/>
  </r>
  <r>
    <x v="0"/>
    <n v="85"/>
  </r>
  <r>
    <x v="0"/>
    <n v="84"/>
  </r>
  <r>
    <x v="0"/>
    <n v="83"/>
  </r>
  <r>
    <x v="0"/>
    <n v="83"/>
  </r>
  <r>
    <x v="0"/>
    <n v="82"/>
  </r>
  <r>
    <x v="0"/>
    <n v="81"/>
  </r>
  <r>
    <x v="0"/>
    <n v="77"/>
  </r>
  <r>
    <x v="0"/>
    <n v="77"/>
  </r>
  <r>
    <x v="0"/>
    <n v="79"/>
  </r>
  <r>
    <x v="0"/>
    <n v="82"/>
  </r>
  <r>
    <x v="0"/>
    <n v="83"/>
  </r>
  <r>
    <x v="0"/>
    <n v="81"/>
  </r>
  <r>
    <x v="0"/>
    <n v="80"/>
  </r>
  <r>
    <x v="0"/>
    <n v="79"/>
  </r>
  <r>
    <x v="0"/>
    <n v="79"/>
  </r>
  <r>
    <x v="0"/>
    <n v="80"/>
  </r>
  <r>
    <x v="0"/>
    <n v="80"/>
  </r>
  <r>
    <x v="0"/>
    <n v="80"/>
  </r>
  <r>
    <x v="0"/>
    <n v="79"/>
  </r>
  <r>
    <x v="0"/>
    <n v="76"/>
  </r>
  <r>
    <x v="0"/>
    <n v="75"/>
  </r>
  <r>
    <x v="0"/>
    <n v="75"/>
  </r>
  <r>
    <x v="0"/>
    <n v="76"/>
  </r>
  <r>
    <x v="0"/>
    <n v="78"/>
  </r>
  <r>
    <x v="0"/>
    <n v="79"/>
  </r>
  <r>
    <x v="0"/>
    <n v="80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3"/>
  </r>
  <r>
    <x v="0"/>
    <n v="72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8"/>
  </r>
  <r>
    <x v="0"/>
    <n v="81"/>
  </r>
  <r>
    <x v="0"/>
    <n v="84"/>
  </r>
  <r>
    <x v="0"/>
    <n v="84"/>
  </r>
  <r>
    <x v="0"/>
    <n v="84"/>
  </r>
  <r>
    <x v="0"/>
    <n v="85"/>
  </r>
  <r>
    <x v="0"/>
    <n v="88"/>
  </r>
  <r>
    <x v="0"/>
    <n v="95"/>
  </r>
  <r>
    <x v="0"/>
    <n v="96"/>
  </r>
  <r>
    <x v="0"/>
    <n v="97"/>
  </r>
  <r>
    <x v="0"/>
    <n v="97"/>
  </r>
  <r>
    <x v="0"/>
    <n v="97"/>
  </r>
  <r>
    <x v="0"/>
    <n v="100"/>
  </r>
  <r>
    <x v="0"/>
    <n v="102"/>
  </r>
  <r>
    <x v="0"/>
    <n v="100"/>
  </r>
  <r>
    <x v="0"/>
    <n v="96"/>
  </r>
  <r>
    <x v="0"/>
    <n v="97"/>
  </r>
  <r>
    <x v="0"/>
    <n v="100"/>
  </r>
  <r>
    <x v="0"/>
    <n v="101"/>
  </r>
  <r>
    <x v="0"/>
    <n v="103"/>
  </r>
  <r>
    <x v="0"/>
    <n v="103"/>
  </r>
  <r>
    <x v="0"/>
    <n v="104"/>
  </r>
  <r>
    <x v="0"/>
    <n v="103"/>
  </r>
  <r>
    <x v="0"/>
    <n v="104"/>
  </r>
  <r>
    <x v="0"/>
    <n v="104"/>
  </r>
  <r>
    <x v="0"/>
    <n v="104"/>
  </r>
  <r>
    <x v="0"/>
    <n v="105"/>
  </r>
  <r>
    <x v="0"/>
    <n v="105"/>
  </r>
  <r>
    <x v="0"/>
    <n v="103"/>
  </r>
  <r>
    <x v="0"/>
    <n v="105"/>
  </r>
  <r>
    <x v="0"/>
    <n v="105"/>
  </r>
  <r>
    <x v="0"/>
    <n v="104"/>
  </r>
  <r>
    <x v="0"/>
    <n v="100"/>
  </r>
  <r>
    <x v="0"/>
    <n v="102"/>
  </r>
  <r>
    <x v="0"/>
    <n v="103"/>
  </r>
  <r>
    <x v="0"/>
    <n v="102"/>
  </r>
  <r>
    <x v="0"/>
    <n v="102"/>
  </r>
  <r>
    <x v="0"/>
    <n v="101"/>
  </r>
  <r>
    <x v="0"/>
    <n v="101"/>
  </r>
  <r>
    <x v="0"/>
    <n v="101"/>
  </r>
  <r>
    <x v="0"/>
    <n v="101"/>
  </r>
  <r>
    <x v="0"/>
    <n v="100"/>
  </r>
  <r>
    <x v="0"/>
    <n v="99"/>
  </r>
  <r>
    <x v="0"/>
    <n v="97"/>
  </r>
  <r>
    <x v="0"/>
    <n v="97"/>
  </r>
  <r>
    <x v="0"/>
    <n v="96"/>
  </r>
  <r>
    <x v="0"/>
    <n v="95"/>
  </r>
  <r>
    <x v="0"/>
    <n v="96"/>
  </r>
  <r>
    <x v="0"/>
    <n v="97"/>
  </r>
  <r>
    <x v="0"/>
    <n v="97"/>
  </r>
  <r>
    <x v="0"/>
    <n v="96"/>
  </r>
  <r>
    <x v="0"/>
    <n v="96"/>
  </r>
  <r>
    <x v="0"/>
    <n v="96"/>
  </r>
  <r>
    <x v="0"/>
    <n v="96"/>
  </r>
  <r>
    <x v="0"/>
    <n v="96"/>
  </r>
  <r>
    <x v="0"/>
    <n v="95"/>
  </r>
  <r>
    <x v="0"/>
    <n v="91"/>
  </r>
  <r>
    <x v="0"/>
    <n v="90"/>
  </r>
  <r>
    <x v="0"/>
    <n v="88"/>
  </r>
  <r>
    <x v="0"/>
    <n v="87"/>
  </r>
  <r>
    <x v="0"/>
    <n v="88"/>
  </r>
  <r>
    <x v="0"/>
    <n v="88"/>
  </r>
  <r>
    <x v="0"/>
    <n v="86"/>
  </r>
  <r>
    <x v="0"/>
    <n v="86"/>
  </r>
  <r>
    <x v="0"/>
    <n v="86"/>
  </r>
  <r>
    <x v="0"/>
    <n v="86"/>
  </r>
  <r>
    <x v="0"/>
    <n v="86"/>
  </r>
  <r>
    <x v="0"/>
    <n v="87"/>
  </r>
  <r>
    <x v="0"/>
    <n v="88"/>
  </r>
  <r>
    <x v="0"/>
    <n v="88"/>
  </r>
  <r>
    <x v="0"/>
    <n v="88"/>
  </r>
  <r>
    <x v="0"/>
    <n v="87"/>
  </r>
  <r>
    <x v="0"/>
    <n v="87"/>
  </r>
  <r>
    <x v="0"/>
    <n v="87"/>
  </r>
  <r>
    <x v="0"/>
    <n v="86"/>
  </r>
  <r>
    <x v="0"/>
    <n v="85"/>
  </r>
  <r>
    <x v="0"/>
    <n v="85"/>
  </r>
  <r>
    <x v="0"/>
    <n v="84"/>
  </r>
  <r>
    <x v="0"/>
    <n v="83"/>
  </r>
  <r>
    <x v="0"/>
    <n v="84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6"/>
  </r>
  <r>
    <x v="0"/>
    <n v="85"/>
  </r>
  <r>
    <x v="0"/>
    <n v="83"/>
  </r>
  <r>
    <x v="0"/>
    <n v="82"/>
  </r>
  <r>
    <x v="0"/>
    <n v="82"/>
  </r>
  <r>
    <x v="0"/>
    <n v="80"/>
  </r>
  <r>
    <x v="0"/>
    <n v="79"/>
  </r>
  <r>
    <x v="0"/>
    <n v="81"/>
  </r>
  <r>
    <x v="0"/>
    <n v="84"/>
  </r>
  <r>
    <x v="0"/>
    <n v="85"/>
  </r>
  <r>
    <x v="0"/>
    <n v="83"/>
  </r>
  <r>
    <x v="0"/>
    <n v="83"/>
  </r>
  <r>
    <x v="0"/>
    <n v="84"/>
  </r>
  <r>
    <x v="0"/>
    <n v="87"/>
  </r>
  <r>
    <x v="0"/>
    <n v="87"/>
  </r>
  <r>
    <x v="0"/>
    <n v="87"/>
  </r>
  <r>
    <x v="0"/>
    <n v="87"/>
  </r>
  <r>
    <x v="0"/>
    <n v="87"/>
  </r>
  <r>
    <x v="0"/>
    <n v="89"/>
  </r>
  <r>
    <x v="0"/>
    <n v="89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8"/>
  </r>
  <r>
    <x v="0"/>
    <n v="93"/>
  </r>
  <r>
    <x v="0"/>
    <n v="97"/>
  </r>
  <r>
    <x v="0"/>
    <n v="100"/>
  </r>
  <r>
    <x v="0"/>
    <n v="101"/>
  </r>
  <r>
    <x v="0"/>
    <n v="101"/>
  </r>
  <r>
    <x v="0"/>
    <n v="101"/>
  </r>
  <r>
    <x v="0"/>
    <n v="101"/>
  </r>
  <r>
    <x v="0"/>
    <n v="88"/>
  </r>
  <r>
    <x v="0"/>
    <n v="86"/>
  </r>
  <r>
    <x v="0"/>
    <n v="86"/>
  </r>
  <r>
    <x v="0"/>
    <n v="86"/>
  </r>
  <r>
    <x v="0"/>
    <n v="86"/>
  </r>
  <r>
    <x v="0"/>
    <n v="85"/>
  </r>
  <r>
    <x v="0"/>
    <n v="85"/>
  </r>
  <r>
    <x v="0"/>
    <n v="86"/>
  </r>
  <r>
    <x v="0"/>
    <n v="86"/>
  </r>
  <r>
    <x v="0"/>
    <n v="86"/>
  </r>
  <r>
    <x v="0"/>
    <n v="87"/>
  </r>
  <r>
    <x v="0"/>
    <n v="87"/>
  </r>
  <r>
    <x v="0"/>
    <n v="86"/>
  </r>
  <r>
    <x v="0"/>
    <n v="86"/>
  </r>
  <r>
    <x v="0"/>
    <n v="85"/>
  </r>
  <r>
    <x v="0"/>
    <n v="83"/>
  </r>
  <r>
    <x v="0"/>
    <n v="82"/>
  </r>
  <r>
    <x v="0"/>
    <n v="82"/>
  </r>
  <r>
    <x v="0"/>
    <n v="83"/>
  </r>
  <r>
    <x v="0"/>
    <n v="83"/>
  </r>
  <r>
    <x v="0"/>
    <n v="84"/>
  </r>
  <r>
    <x v="0"/>
    <n v="84"/>
  </r>
  <r>
    <x v="0"/>
    <n v="84"/>
  </r>
  <r>
    <x v="0"/>
    <n v="84"/>
  </r>
  <r>
    <x v="0"/>
    <n v="85"/>
  </r>
  <r>
    <x v="0"/>
    <n v="84"/>
  </r>
  <r>
    <x v="0"/>
    <n v="84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79"/>
  </r>
  <r>
    <x v="0"/>
    <n v="79"/>
  </r>
  <r>
    <x v="0"/>
    <n v="79"/>
  </r>
  <r>
    <x v="0"/>
    <n v="80"/>
  </r>
  <r>
    <x v="0"/>
    <n v="82"/>
  </r>
  <r>
    <x v="0"/>
    <n v="83"/>
  </r>
  <r>
    <x v="0"/>
    <n v="83"/>
  </r>
  <r>
    <x v="0"/>
    <n v="83"/>
  </r>
  <r>
    <x v="0"/>
    <n v="84"/>
  </r>
  <r>
    <x v="0"/>
    <n v="86"/>
  </r>
  <r>
    <x v="0"/>
    <n v="89"/>
  </r>
  <r>
    <x v="0"/>
    <n v="90"/>
  </r>
  <r>
    <x v="0"/>
    <n v="90"/>
  </r>
  <r>
    <x v="0"/>
    <n v="92"/>
  </r>
  <r>
    <x v="0"/>
    <n v="91"/>
  </r>
  <r>
    <x v="0"/>
    <n v="90"/>
  </r>
  <r>
    <x v="0"/>
    <n v="90"/>
  </r>
  <r>
    <x v="0"/>
    <n v="90"/>
  </r>
  <r>
    <x v="0"/>
    <n v="92"/>
  </r>
  <r>
    <x v="0"/>
    <n v="93"/>
  </r>
  <r>
    <x v="0"/>
    <n v="95"/>
  </r>
  <r>
    <x v="0"/>
    <n v="95"/>
  </r>
  <r>
    <x v="0"/>
    <n v="98"/>
  </r>
  <r>
    <x v="0"/>
    <n v="101"/>
  </r>
  <r>
    <x v="0"/>
    <n v="103"/>
  </r>
  <r>
    <x v="0"/>
    <n v="102"/>
  </r>
  <r>
    <x v="0"/>
    <n v="103"/>
  </r>
  <r>
    <x v="0"/>
    <n v="102"/>
  </r>
  <r>
    <x v="0"/>
    <n v="99"/>
  </r>
  <r>
    <x v="0"/>
    <n v="98"/>
  </r>
  <r>
    <x v="0"/>
    <n v="98"/>
  </r>
  <r>
    <x v="0"/>
    <n v="98"/>
  </r>
  <r>
    <x v="0"/>
    <n v="100"/>
  </r>
  <r>
    <x v="0"/>
    <n v="101"/>
  </r>
  <r>
    <x v="0"/>
    <n v="98"/>
  </r>
  <r>
    <x v="0"/>
    <n v="98"/>
  </r>
  <r>
    <x v="0"/>
    <n v="97"/>
  </r>
  <r>
    <x v="0"/>
    <n v="96"/>
  </r>
  <r>
    <x v="0"/>
    <n v="95"/>
  </r>
  <r>
    <x v="0"/>
    <n v="95"/>
  </r>
  <r>
    <x v="0"/>
    <n v="96"/>
  </r>
  <r>
    <x v="0"/>
    <n v="97"/>
  </r>
  <r>
    <x v="0"/>
    <n v="98"/>
  </r>
  <r>
    <x v="0"/>
    <n v="98"/>
  </r>
  <r>
    <x v="0"/>
    <n v="98"/>
  </r>
  <r>
    <x v="0"/>
    <n v="98"/>
  </r>
  <r>
    <x v="0"/>
    <n v="102"/>
  </r>
  <r>
    <x v="0"/>
    <n v="103"/>
  </r>
  <r>
    <x v="0"/>
    <n v="103"/>
  </r>
  <r>
    <x v="0"/>
    <n v="105"/>
  </r>
  <r>
    <x v="0"/>
    <n v="106"/>
  </r>
  <r>
    <x v="0"/>
    <n v="107"/>
  </r>
  <r>
    <x v="0"/>
    <n v="108"/>
  </r>
  <r>
    <x v="0"/>
    <n v="110"/>
  </r>
  <r>
    <x v="0"/>
    <n v="111"/>
  </r>
  <r>
    <x v="0"/>
    <n v="110"/>
  </r>
  <r>
    <x v="0"/>
    <n v="110"/>
  </r>
  <r>
    <x v="0"/>
    <n v="109"/>
  </r>
  <r>
    <x v="0"/>
    <n v="109"/>
  </r>
  <r>
    <x v="0"/>
    <n v="110"/>
  </r>
  <r>
    <x v="0"/>
    <n v="110"/>
  </r>
  <r>
    <x v="0"/>
    <n v="111"/>
  </r>
  <r>
    <x v="0"/>
    <n v="109"/>
  </r>
  <r>
    <x v="0"/>
    <n v="109"/>
  </r>
  <r>
    <x v="0"/>
    <n v="108"/>
  </r>
  <r>
    <x v="0"/>
    <n v="109"/>
  </r>
  <r>
    <x v="0"/>
    <n v="105"/>
  </r>
  <r>
    <x v="0"/>
    <n v="102"/>
  </r>
  <r>
    <x v="0"/>
    <n v="104"/>
  </r>
  <r>
    <x v="0"/>
    <n v="105"/>
  </r>
  <r>
    <x v="0"/>
    <n v="106"/>
  </r>
  <r>
    <x v="0"/>
    <n v="107"/>
  </r>
  <r>
    <x v="0"/>
    <n v="107"/>
  </r>
  <r>
    <x v="0"/>
    <n v="106"/>
  </r>
  <r>
    <x v="0"/>
    <n v="106"/>
  </r>
  <r>
    <x v="0"/>
    <n v="104"/>
  </r>
  <r>
    <x v="0"/>
    <n v="103"/>
  </r>
  <r>
    <x v="0"/>
    <n v="102"/>
  </r>
  <r>
    <x v="0"/>
    <n v="100"/>
  </r>
  <r>
    <x v="0"/>
    <n v="98"/>
  </r>
  <r>
    <x v="0"/>
    <n v="95"/>
  </r>
  <r>
    <x v="0"/>
    <n v="93"/>
  </r>
  <r>
    <x v="0"/>
    <n v="94"/>
  </r>
  <r>
    <x v="0"/>
    <n v="94"/>
  </r>
  <r>
    <x v="0"/>
    <n v="95"/>
  </r>
  <r>
    <x v="0"/>
    <n v="94"/>
  </r>
  <r>
    <x v="0"/>
    <n v="94"/>
  </r>
  <r>
    <x v="0"/>
    <n v="93"/>
  </r>
  <r>
    <x v="0"/>
    <n v="93"/>
  </r>
  <r>
    <x v="0"/>
    <n v="95"/>
  </r>
  <r>
    <x v="0"/>
    <n v="90"/>
  </r>
  <r>
    <x v="0"/>
    <n v="87"/>
  </r>
  <r>
    <x v="0"/>
    <n v="86"/>
  </r>
  <r>
    <x v="0"/>
    <n v="86"/>
  </r>
  <r>
    <x v="0"/>
    <n v="84"/>
  </r>
  <r>
    <x v="0"/>
    <n v="82"/>
  </r>
  <r>
    <x v="0"/>
    <n v="81"/>
  </r>
  <r>
    <x v="0"/>
    <n v="81"/>
  </r>
  <r>
    <x v="0"/>
    <n v="82"/>
  </r>
  <r>
    <x v="0"/>
    <n v="85"/>
  </r>
  <r>
    <x v="0"/>
    <n v="84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6"/>
  </r>
  <r>
    <x v="0"/>
    <n v="74"/>
  </r>
  <r>
    <x v="0"/>
    <n v="73"/>
  </r>
  <r>
    <x v="0"/>
    <n v="71"/>
  </r>
  <r>
    <x v="0"/>
    <n v="72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1"/>
  </r>
  <r>
    <x v="0"/>
    <n v="72"/>
  </r>
  <r>
    <x v="0"/>
    <n v="73"/>
  </r>
  <r>
    <x v="0"/>
    <n v="73"/>
  </r>
  <r>
    <x v="0"/>
    <n v="72"/>
  </r>
  <r>
    <x v="0"/>
    <n v="73"/>
  </r>
  <r>
    <x v="0"/>
    <n v="74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2"/>
  </r>
  <r>
    <x v="0"/>
    <n v="73"/>
  </r>
  <r>
    <x v="0"/>
    <n v="74"/>
  </r>
  <r>
    <x v="0"/>
    <n v="74"/>
  </r>
  <r>
    <x v="0"/>
    <n v="75"/>
  </r>
  <r>
    <x v="0"/>
    <n v="75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4"/>
  </r>
  <r>
    <x v="0"/>
    <n v="75"/>
  </r>
  <r>
    <x v="0"/>
    <n v="76"/>
  </r>
  <r>
    <x v="0"/>
    <n v="75"/>
  </r>
  <r>
    <x v="0"/>
    <n v="73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4"/>
  </r>
  <r>
    <x v="0"/>
    <n v="73"/>
  </r>
  <r>
    <x v="0"/>
    <n v="74"/>
  </r>
  <r>
    <x v="0"/>
    <n v="74"/>
  </r>
  <r>
    <x v="0"/>
    <n v="74"/>
  </r>
  <r>
    <x v="0"/>
    <n v="73"/>
  </r>
  <r>
    <x v="0"/>
    <n v="72"/>
  </r>
  <r>
    <x v="0"/>
    <n v="73"/>
  </r>
  <r>
    <x v="0"/>
    <n v="73"/>
  </r>
  <r>
    <x v="0"/>
    <n v="72"/>
  </r>
  <r>
    <x v="0"/>
    <n v="73"/>
  </r>
  <r>
    <x v="0"/>
    <n v="72"/>
  </r>
  <r>
    <x v="0"/>
    <n v="73"/>
  </r>
  <r>
    <x v="0"/>
    <n v="72"/>
  </r>
  <r>
    <x v="0"/>
    <n v="73"/>
  </r>
  <r>
    <x v="0"/>
    <n v="72"/>
  </r>
  <r>
    <x v="0"/>
    <n v="74"/>
  </r>
  <r>
    <x v="0"/>
    <n v="74"/>
  </r>
  <r>
    <x v="0"/>
    <n v="73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4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2"/>
  </r>
  <r>
    <x v="0"/>
    <n v="72"/>
  </r>
  <r>
    <x v="0"/>
    <n v="73"/>
  </r>
  <r>
    <x v="0"/>
    <n v="73"/>
  </r>
  <r>
    <x v="0"/>
    <n v="72"/>
  </r>
  <r>
    <x v="0"/>
    <n v="73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7"/>
  </r>
  <r>
    <x v="0"/>
    <n v="78"/>
  </r>
  <r>
    <x v="0"/>
    <n v="79"/>
  </r>
  <r>
    <x v="0"/>
    <n v="80"/>
  </r>
  <r>
    <x v="0"/>
    <n v="81"/>
  </r>
  <r>
    <x v="0"/>
    <n v="83"/>
  </r>
  <r>
    <x v="0"/>
    <n v="84"/>
  </r>
  <r>
    <x v="0"/>
    <n v="82"/>
  </r>
  <r>
    <x v="0"/>
    <n v="83"/>
  </r>
  <r>
    <x v="0"/>
    <n v="85"/>
  </r>
  <r>
    <x v="0"/>
    <n v="86"/>
  </r>
  <r>
    <x v="0"/>
    <n v="87"/>
  </r>
  <r>
    <x v="0"/>
    <n v="88"/>
  </r>
  <r>
    <x v="0"/>
    <n v="89"/>
  </r>
  <r>
    <x v="0"/>
    <n v="87"/>
  </r>
  <r>
    <x v="0"/>
    <n v="86"/>
  </r>
  <r>
    <x v="0"/>
    <n v="89"/>
  </r>
  <r>
    <x v="0"/>
    <n v="91"/>
  </r>
  <r>
    <x v="0"/>
    <n v="92"/>
  </r>
  <r>
    <x v="0"/>
    <n v="94"/>
  </r>
  <r>
    <x v="0"/>
    <n v="94"/>
  </r>
  <r>
    <x v="0"/>
    <n v="94"/>
  </r>
  <r>
    <x v="0"/>
    <n v="94"/>
  </r>
  <r>
    <x v="0"/>
    <n v="93"/>
  </r>
  <r>
    <x v="0"/>
    <n v="92"/>
  </r>
  <r>
    <x v="0"/>
    <n v="91"/>
  </r>
  <r>
    <x v="0"/>
    <n v="92"/>
  </r>
  <r>
    <x v="0"/>
    <n v="96"/>
  </r>
  <r>
    <x v="0"/>
    <n v="97"/>
  </r>
  <r>
    <x v="0"/>
    <n v="97"/>
  </r>
  <r>
    <x v="0"/>
    <n v="98"/>
  </r>
  <r>
    <x v="0"/>
    <n v="97"/>
  </r>
  <r>
    <x v="0"/>
    <n v="98"/>
  </r>
  <r>
    <x v="0"/>
    <n v="101"/>
  </r>
  <r>
    <x v="0"/>
    <n v="104"/>
  </r>
  <r>
    <x v="0"/>
    <n v="104"/>
  </r>
  <r>
    <x v="0"/>
    <n v="105"/>
  </r>
  <r>
    <x v="0"/>
    <n v="106"/>
  </r>
  <r>
    <x v="0"/>
    <n v="107"/>
  </r>
  <r>
    <x v="0"/>
    <n v="108"/>
  </r>
  <r>
    <x v="0"/>
    <n v="109"/>
  </r>
  <r>
    <x v="0"/>
    <n v="108"/>
  </r>
  <r>
    <x v="0"/>
    <n v="107"/>
  </r>
  <r>
    <x v="0"/>
    <n v="106"/>
  </r>
  <r>
    <x v="0"/>
    <n v="105"/>
  </r>
  <r>
    <x v="0"/>
    <n v="102"/>
  </r>
  <r>
    <x v="0"/>
    <n v="100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6"/>
  </r>
  <r>
    <x v="0"/>
    <n v="95"/>
  </r>
  <r>
    <x v="0"/>
    <n v="95"/>
  </r>
  <r>
    <x v="0"/>
    <n v="92"/>
  </r>
  <r>
    <x v="0"/>
    <n v="89"/>
  </r>
  <r>
    <x v="0"/>
    <n v="86"/>
  </r>
  <r>
    <x v="0"/>
    <n v="88"/>
  </r>
  <r>
    <x v="0"/>
    <n v="90"/>
  </r>
  <r>
    <x v="0"/>
    <n v="87"/>
  </r>
  <r>
    <x v="0"/>
    <n v="86"/>
  </r>
  <r>
    <x v="0"/>
    <n v="90"/>
  </r>
  <r>
    <x v="0"/>
    <n v="90"/>
  </r>
  <r>
    <x v="0"/>
    <n v="91"/>
  </r>
  <r>
    <x v="0"/>
    <n v="92"/>
  </r>
  <r>
    <x v="0"/>
    <n v="93"/>
  </r>
  <r>
    <x v="0"/>
    <n v="94"/>
  </r>
  <r>
    <x v="0"/>
    <n v="95"/>
  </r>
  <r>
    <x v="0"/>
    <n v="97"/>
  </r>
  <r>
    <x v="0"/>
    <n v="98"/>
  </r>
  <r>
    <x v="0"/>
    <n v="99"/>
  </r>
  <r>
    <x v="0"/>
    <n v="102"/>
  </r>
  <r>
    <x v="0"/>
    <n v="103"/>
  </r>
  <r>
    <x v="0"/>
    <n v="104"/>
  </r>
  <r>
    <x v="0"/>
    <n v="107"/>
  </r>
  <r>
    <x v="0"/>
    <n v="107"/>
  </r>
  <r>
    <x v="0"/>
    <n v="108"/>
  </r>
  <r>
    <x v="0"/>
    <n v="108"/>
  </r>
  <r>
    <x v="0"/>
    <n v="108"/>
  </r>
  <r>
    <x v="0"/>
    <n v="108"/>
  </r>
  <r>
    <x v="0"/>
    <n v="108"/>
  </r>
  <r>
    <x v="0"/>
    <n v="106"/>
  </r>
  <r>
    <x v="0"/>
    <n v="104"/>
  </r>
  <r>
    <x v="0"/>
    <n v="103"/>
  </r>
  <r>
    <x v="0"/>
    <n v="101"/>
  </r>
  <r>
    <x v="0"/>
    <n v="100"/>
  </r>
  <r>
    <x v="0"/>
    <n v="97"/>
  </r>
  <r>
    <x v="0"/>
    <n v="98"/>
  </r>
  <r>
    <x v="0"/>
    <n v="100"/>
  </r>
  <r>
    <x v="0"/>
    <n v="99"/>
  </r>
  <r>
    <x v="0"/>
    <n v="97"/>
  </r>
  <r>
    <x v="0"/>
    <n v="95"/>
  </r>
  <r>
    <x v="0"/>
    <n v="94"/>
  </r>
  <r>
    <x v="0"/>
    <n v="93"/>
  </r>
  <r>
    <x v="0"/>
    <n v="92"/>
  </r>
  <r>
    <x v="0"/>
    <n v="93"/>
  </r>
  <r>
    <x v="0"/>
    <n v="94"/>
  </r>
  <r>
    <x v="0"/>
    <n v="95"/>
  </r>
  <r>
    <x v="0"/>
    <n v="94"/>
  </r>
  <r>
    <x v="0"/>
    <n v="95"/>
  </r>
  <r>
    <x v="0"/>
    <n v="94"/>
  </r>
  <r>
    <x v="0"/>
    <n v="94"/>
  </r>
  <r>
    <x v="0"/>
    <n v="93"/>
  </r>
  <r>
    <x v="0"/>
    <n v="92"/>
  </r>
  <r>
    <x v="0"/>
    <n v="90"/>
  </r>
  <r>
    <x v="0"/>
    <n v="89"/>
  </r>
  <r>
    <x v="0"/>
    <n v="88"/>
  </r>
  <r>
    <x v="0"/>
    <n v="87"/>
  </r>
  <r>
    <x v="0"/>
    <n v="87"/>
  </r>
  <r>
    <x v="0"/>
    <n v="88"/>
  </r>
  <r>
    <x v="0"/>
    <n v="89"/>
  </r>
  <r>
    <x v="0"/>
    <n v="88"/>
  </r>
  <r>
    <x v="0"/>
    <n v="86"/>
  </r>
  <r>
    <x v="0"/>
    <n v="91"/>
  </r>
  <r>
    <x v="0"/>
    <n v="92"/>
  </r>
  <r>
    <x v="0"/>
    <n v="92"/>
  </r>
  <r>
    <x v="0"/>
    <n v="92"/>
  </r>
  <r>
    <x v="0"/>
    <n v="91"/>
  </r>
  <r>
    <x v="0"/>
    <n v="89"/>
  </r>
  <r>
    <x v="0"/>
    <n v="90"/>
  </r>
  <r>
    <x v="0"/>
    <n v="89"/>
  </r>
  <r>
    <x v="0"/>
    <n v="88"/>
  </r>
  <r>
    <x v="0"/>
    <n v="86"/>
  </r>
  <r>
    <x v="0"/>
    <n v="84"/>
  </r>
  <r>
    <x v="0"/>
    <n v="82"/>
  </r>
  <r>
    <x v="0"/>
    <n v="81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8"/>
  </r>
  <r>
    <x v="0"/>
    <n v="78"/>
  </r>
  <r>
    <x v="0"/>
    <n v="79"/>
  </r>
  <r>
    <x v="0"/>
    <n v="82"/>
  </r>
  <r>
    <x v="0"/>
    <n v="86"/>
  </r>
  <r>
    <x v="0"/>
    <n v="84"/>
  </r>
  <r>
    <x v="0"/>
    <n v="85"/>
  </r>
  <r>
    <x v="0"/>
    <n v="87"/>
  </r>
  <r>
    <x v="0"/>
    <n v="90"/>
  </r>
  <r>
    <x v="0"/>
    <n v="90"/>
  </r>
  <r>
    <x v="0"/>
    <n v="89"/>
  </r>
  <r>
    <x v="0"/>
    <n v="88"/>
  </r>
  <r>
    <x v="0"/>
    <n v="91"/>
  </r>
  <r>
    <x v="0"/>
    <n v="92"/>
  </r>
  <r>
    <x v="0"/>
    <n v="93"/>
  </r>
  <r>
    <x v="0"/>
    <n v="94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2"/>
  </r>
  <r>
    <x v="0"/>
    <n v="93"/>
  </r>
  <r>
    <x v="0"/>
    <n v="95"/>
  </r>
  <r>
    <x v="0"/>
    <n v="94"/>
  </r>
  <r>
    <x v="0"/>
    <n v="91"/>
  </r>
  <r>
    <x v="0"/>
    <n v="93"/>
  </r>
  <r>
    <x v="0"/>
    <n v="93"/>
  </r>
  <r>
    <x v="0"/>
    <n v="94"/>
  </r>
  <r>
    <x v="0"/>
    <n v="95"/>
  </r>
  <r>
    <x v="0"/>
    <n v="96"/>
  </r>
  <r>
    <x v="0"/>
    <n v="98"/>
  </r>
  <r>
    <x v="0"/>
    <n v="100"/>
  </r>
  <r>
    <x v="0"/>
    <n v="96"/>
  </r>
  <r>
    <x v="0"/>
    <n v="92"/>
  </r>
  <r>
    <x v="0"/>
    <n v="91"/>
  </r>
  <r>
    <x v="0"/>
    <n v="91"/>
  </r>
  <r>
    <x v="0"/>
    <n v="91"/>
  </r>
  <r>
    <x v="0"/>
    <n v="91"/>
  </r>
  <r>
    <x v="0"/>
    <n v="90"/>
  </r>
  <r>
    <x v="0"/>
    <n v="91"/>
  </r>
  <r>
    <x v="0"/>
    <n v="92"/>
  </r>
  <r>
    <x v="0"/>
    <n v="92"/>
  </r>
  <r>
    <x v="0"/>
    <n v="91"/>
  </r>
  <r>
    <x v="0"/>
    <n v="91"/>
  </r>
  <r>
    <x v="0"/>
    <n v="91"/>
  </r>
  <r>
    <x v="0"/>
    <n v="91"/>
  </r>
  <r>
    <x v="0"/>
    <n v="89"/>
  </r>
  <r>
    <x v="0"/>
    <n v="88"/>
  </r>
  <r>
    <x v="0"/>
    <n v="87"/>
  </r>
  <r>
    <x v="0"/>
    <n v="86"/>
  </r>
  <r>
    <x v="0"/>
    <n v="85"/>
  </r>
  <r>
    <x v="0"/>
    <n v="85"/>
  </r>
  <r>
    <x v="0"/>
    <n v="85"/>
  </r>
  <r>
    <x v="0"/>
    <n v="85"/>
  </r>
  <r>
    <x v="0"/>
    <n v="80"/>
  </r>
  <r>
    <x v="0"/>
    <n v="81"/>
  </r>
  <r>
    <x v="0"/>
    <n v="79"/>
  </r>
  <r>
    <x v="0"/>
    <n v="81"/>
  </r>
  <r>
    <x v="0"/>
    <n v="83"/>
  </r>
  <r>
    <x v="0"/>
    <n v="86"/>
  </r>
  <r>
    <x v="0"/>
    <n v="90"/>
  </r>
  <r>
    <x v="0"/>
    <n v="92"/>
  </r>
  <r>
    <x v="0"/>
    <n v="92"/>
  </r>
  <r>
    <x v="0"/>
    <n v="93"/>
  </r>
  <r>
    <x v="0"/>
    <n v="93"/>
  </r>
  <r>
    <x v="0"/>
    <n v="93"/>
  </r>
  <r>
    <x v="0"/>
    <n v="91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6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99"/>
  </r>
  <r>
    <x v="0"/>
    <n v="98"/>
  </r>
  <r>
    <x v="0"/>
    <n v="98"/>
  </r>
  <r>
    <x v="0"/>
    <n v="98"/>
  </r>
  <r>
    <x v="0"/>
    <n v="97"/>
  </r>
  <r>
    <x v="0"/>
    <n v="97"/>
  </r>
  <r>
    <x v="0"/>
    <n v="96"/>
  </r>
  <r>
    <x v="0"/>
    <n v="95"/>
  </r>
  <r>
    <x v="0"/>
    <n v="94"/>
  </r>
  <r>
    <x v="0"/>
    <n v="95"/>
  </r>
  <r>
    <x v="0"/>
    <n v="96"/>
  </r>
  <r>
    <x v="0"/>
    <n v="97"/>
  </r>
  <r>
    <x v="0"/>
    <n v="96"/>
  </r>
  <r>
    <x v="0"/>
    <n v="96"/>
  </r>
  <r>
    <x v="0"/>
    <n v="97"/>
  </r>
  <r>
    <x v="0"/>
    <n v="98"/>
  </r>
  <r>
    <x v="0"/>
    <n v="100"/>
  </r>
  <r>
    <x v="0"/>
    <n v="99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92"/>
  </r>
  <r>
    <x v="0"/>
    <n v="92"/>
  </r>
  <r>
    <x v="0"/>
    <n v="93"/>
  </r>
  <r>
    <x v="0"/>
    <n v="94"/>
  </r>
  <r>
    <x v="0"/>
    <n v="96"/>
  </r>
  <r>
    <x v="0"/>
    <n v="95"/>
  </r>
  <r>
    <x v="0"/>
    <n v="94"/>
  </r>
  <r>
    <x v="0"/>
    <n v="96"/>
  </r>
  <r>
    <x v="0"/>
    <n v="94"/>
  </r>
  <r>
    <x v="0"/>
    <n v="93"/>
  </r>
  <r>
    <x v="0"/>
    <n v="92"/>
  </r>
  <r>
    <x v="0"/>
    <n v="91"/>
  </r>
  <r>
    <x v="0"/>
    <n v="92"/>
  </r>
  <r>
    <x v="0"/>
    <n v="93"/>
  </r>
  <r>
    <x v="0"/>
    <n v="92"/>
  </r>
  <r>
    <x v="0"/>
    <n v="92"/>
  </r>
  <r>
    <x v="0"/>
    <n v="92"/>
  </r>
  <r>
    <x v="0"/>
    <n v="90"/>
  </r>
  <r>
    <x v="0"/>
    <n v="91"/>
  </r>
  <r>
    <x v="0"/>
    <n v="92"/>
  </r>
  <r>
    <x v="0"/>
    <n v="91"/>
  </r>
  <r>
    <x v="0"/>
    <n v="93"/>
  </r>
  <r>
    <x v="0"/>
    <n v="93"/>
  </r>
  <r>
    <x v="0"/>
    <n v="94"/>
  </r>
  <r>
    <x v="0"/>
    <n v="96"/>
  </r>
  <r>
    <x v="0"/>
    <n v="97"/>
  </r>
  <r>
    <x v="0"/>
    <n v="95"/>
  </r>
  <r>
    <x v="0"/>
    <n v="95"/>
  </r>
  <r>
    <x v="0"/>
    <n v="92"/>
  </r>
  <r>
    <x v="0"/>
    <n v="92"/>
  </r>
  <r>
    <x v="0"/>
    <n v="94"/>
  </r>
  <r>
    <x v="0"/>
    <n v="95"/>
  </r>
  <r>
    <x v="0"/>
    <n v="92"/>
  </r>
  <r>
    <x v="0"/>
    <n v="92"/>
  </r>
  <r>
    <x v="0"/>
    <n v="93"/>
  </r>
  <r>
    <x v="0"/>
    <n v="95"/>
  </r>
  <r>
    <x v="0"/>
    <n v="93"/>
  </r>
  <r>
    <x v="0"/>
    <n v="95"/>
  </r>
  <r>
    <x v="0"/>
    <n v="92"/>
  </r>
  <r>
    <x v="0"/>
    <n v="91"/>
  </r>
  <r>
    <x v="0"/>
    <n v="90"/>
  </r>
  <r>
    <x v="0"/>
    <n v="89"/>
  </r>
  <r>
    <x v="0"/>
    <n v="89"/>
  </r>
  <r>
    <x v="0"/>
    <n v="78"/>
  </r>
  <r>
    <x v="0"/>
    <n v="76"/>
  </r>
  <r>
    <x v="0"/>
    <n v="77"/>
  </r>
  <r>
    <x v="0"/>
    <n v="78"/>
  </r>
  <r>
    <x v="0"/>
    <n v="81"/>
  </r>
  <r>
    <x v="0"/>
    <n v="92"/>
  </r>
  <r>
    <x v="0"/>
    <n v="89"/>
  </r>
  <r>
    <x v="0"/>
    <n v="89"/>
  </r>
  <r>
    <x v="0"/>
    <n v="85"/>
  </r>
  <r>
    <x v="0"/>
    <n v="85"/>
  </r>
  <r>
    <x v="0"/>
    <n v="84"/>
  </r>
  <r>
    <x v="0"/>
    <n v="83"/>
  </r>
  <r>
    <x v="0"/>
    <n v="84"/>
  </r>
  <r>
    <x v="0"/>
    <n v="87"/>
  </r>
  <r>
    <x v="0"/>
    <n v="83"/>
  </r>
  <r>
    <x v="0"/>
    <n v="85"/>
  </r>
  <r>
    <x v="0"/>
    <n v="86"/>
  </r>
  <r>
    <x v="0"/>
    <n v="87"/>
  </r>
  <r>
    <x v="0"/>
    <n v="88"/>
  </r>
  <r>
    <x v="0"/>
    <n v="89"/>
  </r>
  <r>
    <x v="0"/>
    <n v="89"/>
  </r>
  <r>
    <x v="0"/>
    <n v="90"/>
  </r>
  <r>
    <x v="0"/>
    <n v="90"/>
  </r>
  <r>
    <x v="0"/>
    <n v="90"/>
  </r>
  <r>
    <x v="0"/>
    <n v="86"/>
  </r>
  <r>
    <x v="0"/>
    <n v="87"/>
  </r>
  <r>
    <x v="0"/>
    <n v="86"/>
  </r>
  <r>
    <x v="0"/>
    <n v="87"/>
  </r>
  <r>
    <x v="0"/>
    <n v="86"/>
  </r>
  <r>
    <x v="0"/>
    <n v="86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2"/>
  </r>
  <r>
    <x v="0"/>
    <n v="82"/>
  </r>
  <r>
    <x v="0"/>
    <n v="83"/>
  </r>
  <r>
    <x v="0"/>
    <n v="81"/>
  </r>
  <r>
    <x v="0"/>
    <n v="82"/>
  </r>
  <r>
    <x v="0"/>
    <n v="84"/>
  </r>
  <r>
    <x v="0"/>
    <n v="85"/>
  </r>
  <r>
    <x v="0"/>
    <n v="84"/>
  </r>
  <r>
    <x v="0"/>
    <n v="86"/>
  </r>
  <r>
    <x v="0"/>
    <n v="85"/>
  </r>
  <r>
    <x v="0"/>
    <n v="86"/>
  </r>
  <r>
    <x v="0"/>
    <n v="87"/>
  </r>
  <r>
    <x v="0"/>
    <n v="88"/>
  </r>
  <r>
    <x v="0"/>
    <n v="89"/>
  </r>
  <r>
    <x v="0"/>
    <n v="88"/>
  </r>
  <r>
    <x v="0"/>
    <n v="86"/>
  </r>
  <r>
    <x v="0"/>
    <n v="88"/>
  </r>
  <r>
    <x v="0"/>
    <n v="89"/>
  </r>
  <r>
    <x v="0"/>
    <n v="92"/>
  </r>
  <r>
    <x v="0"/>
    <n v="93"/>
  </r>
  <r>
    <x v="0"/>
    <n v="94"/>
  </r>
  <r>
    <x v="0"/>
    <n v="94"/>
  </r>
  <r>
    <x v="0"/>
    <n v="96"/>
  </r>
  <r>
    <x v="0"/>
    <n v="97"/>
  </r>
  <r>
    <x v="0"/>
    <n v="96"/>
  </r>
  <r>
    <x v="0"/>
    <n v="95"/>
  </r>
  <r>
    <x v="0"/>
    <n v="94"/>
  </r>
  <r>
    <x v="0"/>
    <n v="93"/>
  </r>
  <r>
    <x v="0"/>
    <n v="91"/>
  </r>
  <r>
    <x v="0"/>
    <n v="93"/>
  </r>
  <r>
    <x v="0"/>
    <n v="97"/>
  </r>
  <r>
    <x v="0"/>
    <n v="101"/>
  </r>
  <r>
    <x v="0"/>
    <n v="98"/>
  </r>
  <r>
    <x v="0"/>
    <n v="97"/>
  </r>
  <r>
    <x v="0"/>
    <n v="96"/>
  </r>
  <r>
    <x v="0"/>
    <n v="95"/>
  </r>
  <r>
    <x v="0"/>
    <n v="94"/>
  </r>
  <r>
    <x v="0"/>
    <n v="94"/>
  </r>
  <r>
    <x v="0"/>
    <n v="95"/>
  </r>
  <r>
    <x v="0"/>
    <n v="93"/>
  </r>
  <r>
    <x v="0"/>
    <n v="94"/>
  </r>
  <r>
    <x v="0"/>
    <n v="96"/>
  </r>
  <r>
    <x v="0"/>
    <n v="97"/>
  </r>
  <r>
    <x v="0"/>
    <n v="97"/>
  </r>
  <r>
    <x v="0"/>
    <n v="94"/>
  </r>
  <r>
    <x v="0"/>
    <n v="95"/>
  </r>
  <r>
    <x v="0"/>
    <n v="96"/>
  </r>
  <r>
    <x v="0"/>
    <n v="97"/>
  </r>
  <r>
    <x v="0"/>
    <n v="99"/>
  </r>
  <r>
    <x v="0"/>
    <n v="98"/>
  </r>
  <r>
    <x v="0"/>
    <n v="96"/>
  </r>
  <r>
    <x v="0"/>
    <n v="93"/>
  </r>
  <r>
    <x v="0"/>
    <n v="92"/>
  </r>
  <r>
    <x v="0"/>
    <n v="91"/>
  </r>
  <r>
    <x v="0"/>
    <n v="91"/>
  </r>
  <r>
    <x v="0"/>
    <n v="92"/>
  </r>
  <r>
    <x v="0"/>
    <n v="93"/>
  </r>
  <r>
    <x v="0"/>
    <n v="94"/>
  </r>
  <r>
    <x v="0"/>
    <n v="94"/>
  </r>
  <r>
    <x v="0"/>
    <n v="95"/>
  </r>
  <r>
    <x v="0"/>
    <n v="96"/>
  </r>
  <r>
    <x v="0"/>
    <n v="97"/>
  </r>
  <r>
    <x v="0"/>
    <n v="96"/>
  </r>
  <r>
    <x v="0"/>
    <n v="95"/>
  </r>
  <r>
    <x v="0"/>
    <n v="94"/>
  </r>
  <r>
    <x v="0"/>
    <n v="94"/>
  </r>
  <r>
    <x v="0"/>
    <n v="93"/>
  </r>
  <r>
    <x v="0"/>
    <n v="93"/>
  </r>
  <r>
    <x v="0"/>
    <n v="94"/>
  </r>
  <r>
    <x v="0"/>
    <n v="96"/>
  </r>
  <r>
    <x v="0"/>
    <n v="97"/>
  </r>
  <r>
    <x v="0"/>
    <n v="99"/>
  </r>
  <r>
    <x v="0"/>
    <n v="99"/>
  </r>
  <r>
    <x v="0"/>
    <n v="100"/>
  </r>
  <r>
    <x v="0"/>
    <n v="101"/>
  </r>
  <r>
    <x v="0"/>
    <n v="100"/>
  </r>
  <r>
    <x v="0"/>
    <n v="99"/>
  </r>
  <r>
    <x v="0"/>
    <n v="101"/>
  </r>
  <r>
    <x v="0"/>
    <n v="100"/>
  </r>
  <r>
    <x v="0"/>
    <n v="101"/>
  </r>
  <r>
    <x v="0"/>
    <n v="99"/>
  </r>
  <r>
    <x v="0"/>
    <n v="98"/>
  </r>
  <r>
    <x v="0"/>
    <n v="96"/>
  </r>
  <r>
    <x v="0"/>
    <n v="97"/>
  </r>
  <r>
    <x v="0"/>
    <n v="95"/>
  </r>
  <r>
    <x v="0"/>
    <n v="95"/>
  </r>
  <r>
    <x v="0"/>
    <n v="93"/>
  </r>
  <r>
    <x v="0"/>
    <n v="94"/>
  </r>
  <r>
    <x v="0"/>
    <n v="95"/>
  </r>
  <r>
    <x v="0"/>
    <n v="96"/>
  </r>
  <r>
    <x v="0"/>
    <n v="99"/>
  </r>
  <r>
    <x v="0"/>
    <n v="99"/>
  </r>
  <r>
    <x v="0"/>
    <n v="98"/>
  </r>
  <r>
    <x v="0"/>
    <n v="98"/>
  </r>
  <r>
    <x v="0"/>
    <n v="97"/>
  </r>
  <r>
    <x v="0"/>
    <n v="98"/>
  </r>
  <r>
    <x v="0"/>
    <n v="99"/>
  </r>
  <r>
    <x v="0"/>
    <n v="98"/>
  </r>
  <r>
    <x v="0"/>
    <n v="98"/>
  </r>
  <r>
    <x v="0"/>
    <n v="98"/>
  </r>
  <r>
    <x v="0"/>
    <n v="96"/>
  </r>
  <r>
    <x v="0"/>
    <n v="95"/>
  </r>
  <r>
    <x v="0"/>
    <n v="95"/>
  </r>
  <r>
    <x v="0"/>
    <n v="95"/>
  </r>
  <r>
    <x v="0"/>
    <n v="95"/>
  </r>
  <r>
    <x v="0"/>
    <n v="93"/>
  </r>
  <r>
    <x v="0"/>
    <n v="93"/>
  </r>
  <r>
    <x v="0"/>
    <n v="92"/>
  </r>
  <r>
    <x v="0"/>
    <n v="91"/>
  </r>
  <r>
    <x v="0"/>
    <n v="88"/>
  </r>
  <r>
    <x v="0"/>
    <n v="87"/>
  </r>
  <r>
    <x v="0"/>
    <n v="87"/>
  </r>
  <r>
    <x v="0"/>
    <n v="86"/>
  </r>
  <r>
    <x v="0"/>
    <n v="85"/>
  </r>
  <r>
    <x v="0"/>
    <n v="84"/>
  </r>
  <r>
    <x v="0"/>
    <n v="85"/>
  </r>
  <r>
    <x v="0"/>
    <n v="87"/>
  </r>
  <r>
    <x v="0"/>
    <n v="85"/>
  </r>
  <r>
    <x v="0"/>
    <n v="85"/>
  </r>
  <r>
    <x v="0"/>
    <n v="87"/>
  </r>
  <r>
    <x v="0"/>
    <n v="88"/>
  </r>
  <r>
    <x v="0"/>
    <n v="83"/>
  </r>
  <r>
    <x v="0"/>
    <n v="83"/>
  </r>
  <r>
    <x v="0"/>
    <n v="75"/>
  </r>
  <r>
    <x v="0"/>
    <n v="72"/>
  </r>
  <r>
    <x v="0"/>
    <n v="70"/>
  </r>
  <r>
    <x v="0"/>
    <n v="69"/>
  </r>
  <r>
    <x v="0"/>
    <n v="70"/>
  </r>
  <r>
    <x v="0"/>
    <n v="69"/>
  </r>
  <r>
    <x v="0"/>
    <n v="69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1"/>
  </r>
  <r>
    <x v="0"/>
    <n v="72"/>
  </r>
  <r>
    <x v="0"/>
    <n v="71"/>
  </r>
  <r>
    <x v="0"/>
    <n v="70"/>
  </r>
  <r>
    <x v="0"/>
    <n v="70"/>
  </r>
  <r>
    <x v="0"/>
    <n v="71"/>
  </r>
  <r>
    <x v="0"/>
    <n v="71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68"/>
  </r>
  <r>
    <x v="0"/>
    <n v="70"/>
  </r>
  <r>
    <x v="0"/>
    <n v="71"/>
  </r>
  <r>
    <x v="0"/>
    <n v="71"/>
  </r>
  <r>
    <x v="0"/>
    <n v="72"/>
  </r>
  <r>
    <x v="0"/>
    <n v="70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9"/>
  </r>
  <r>
    <x v="0"/>
    <n v="67"/>
  </r>
  <r>
    <x v="0"/>
    <n v="65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8"/>
  </r>
  <r>
    <x v="0"/>
    <n v="70"/>
  </r>
  <r>
    <x v="0"/>
    <n v="69"/>
  </r>
  <r>
    <x v="0"/>
    <n v="69"/>
  </r>
  <r>
    <x v="0"/>
    <n v="67"/>
  </r>
  <r>
    <x v="0"/>
    <n v="65"/>
  </r>
  <r>
    <x v="0"/>
    <n v="66"/>
  </r>
  <r>
    <x v="0"/>
    <n v="67"/>
  </r>
  <r>
    <x v="0"/>
    <n v="67"/>
  </r>
  <r>
    <x v="0"/>
    <n v="66"/>
  </r>
  <r>
    <x v="0"/>
    <n v="66"/>
  </r>
  <r>
    <x v="0"/>
    <n v="65"/>
  </r>
  <r>
    <x v="0"/>
    <n v="66"/>
  </r>
  <r>
    <x v="0"/>
    <n v="65"/>
  </r>
  <r>
    <x v="0"/>
    <n v="66"/>
  </r>
  <r>
    <x v="0"/>
    <n v="66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6"/>
  </r>
  <r>
    <x v="0"/>
    <n v="66"/>
  </r>
  <r>
    <x v="0"/>
    <n v="65"/>
  </r>
  <r>
    <x v="0"/>
    <n v="64"/>
  </r>
  <r>
    <x v="0"/>
    <n v="65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6"/>
  </r>
  <r>
    <x v="0"/>
    <n v="66"/>
  </r>
  <r>
    <x v="0"/>
    <n v="68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71"/>
  </r>
  <r>
    <x v="0"/>
    <n v="74"/>
  </r>
  <r>
    <x v="0"/>
    <n v="74"/>
  </r>
  <r>
    <x v="0"/>
    <n v="74"/>
  </r>
  <r>
    <x v="0"/>
    <n v="74"/>
  </r>
  <r>
    <x v="0"/>
    <n v="74"/>
  </r>
  <r>
    <x v="0"/>
    <n v="78"/>
  </r>
  <r>
    <x v="0"/>
    <n v="80"/>
  </r>
  <r>
    <x v="0"/>
    <n v="84"/>
  </r>
  <r>
    <x v="0"/>
    <n v="86"/>
  </r>
  <r>
    <x v="0"/>
    <n v="87"/>
  </r>
  <r>
    <x v="0"/>
    <n v="89"/>
  </r>
  <r>
    <x v="0"/>
    <n v="91"/>
  </r>
  <r>
    <x v="0"/>
    <n v="92"/>
  </r>
  <r>
    <x v="0"/>
    <n v="92"/>
  </r>
  <r>
    <x v="0"/>
    <n v="92"/>
  </r>
  <r>
    <x v="0"/>
    <n v="92"/>
  </r>
  <r>
    <x v="0"/>
    <n v="92"/>
  </r>
  <r>
    <x v="0"/>
    <n v="94"/>
  </r>
  <r>
    <x v="0"/>
    <n v="91"/>
  </r>
  <r>
    <x v="0"/>
    <n v="91"/>
  </r>
  <r>
    <x v="0"/>
    <n v="89"/>
  </r>
  <r>
    <x v="0"/>
    <n v="91"/>
  </r>
  <r>
    <x v="0"/>
    <n v="89"/>
  </r>
  <r>
    <x v="0"/>
    <n v="88"/>
  </r>
  <r>
    <x v="0"/>
    <n v="87"/>
  </r>
  <r>
    <x v="0"/>
    <n v="89"/>
  </r>
  <r>
    <x v="0"/>
    <n v="86"/>
  </r>
  <r>
    <x v="0"/>
    <n v="86"/>
  </r>
  <r>
    <x v="0"/>
    <n v="85"/>
  </r>
  <r>
    <x v="0"/>
    <n v="84"/>
  </r>
  <r>
    <x v="0"/>
    <n v="83"/>
  </r>
  <r>
    <x v="0"/>
    <n v="83"/>
  </r>
  <r>
    <x v="0"/>
    <n v="83"/>
  </r>
  <r>
    <x v="0"/>
    <n v="84"/>
  </r>
  <r>
    <x v="0"/>
    <n v="84"/>
  </r>
  <r>
    <x v="0"/>
    <n v="82"/>
  </r>
  <r>
    <x v="0"/>
    <n v="82"/>
  </r>
  <r>
    <x v="0"/>
    <n v="82"/>
  </r>
  <r>
    <x v="0"/>
    <n v="83"/>
  </r>
  <r>
    <x v="0"/>
    <n v="84"/>
  </r>
  <r>
    <x v="0"/>
    <n v="83"/>
  </r>
  <r>
    <x v="0"/>
    <n v="83"/>
  </r>
  <r>
    <x v="0"/>
    <n v="83"/>
  </r>
  <r>
    <x v="0"/>
    <n v="83"/>
  </r>
  <r>
    <x v="0"/>
    <n v="84"/>
  </r>
  <r>
    <x v="0"/>
    <n v="84"/>
  </r>
  <r>
    <x v="0"/>
    <n v="84"/>
  </r>
  <r>
    <x v="0"/>
    <n v="83"/>
  </r>
  <r>
    <x v="0"/>
    <n v="82"/>
  </r>
  <r>
    <x v="0"/>
    <n v="80"/>
  </r>
  <r>
    <x v="0"/>
    <n v="80"/>
  </r>
  <r>
    <x v="0"/>
    <n v="80"/>
  </r>
  <r>
    <x v="0"/>
    <n v="79"/>
  </r>
  <r>
    <x v="0"/>
    <n v="79"/>
  </r>
  <r>
    <x v="0"/>
    <n v="80"/>
  </r>
  <r>
    <x v="0"/>
    <n v="80"/>
  </r>
  <r>
    <x v="0"/>
    <n v="83"/>
  </r>
  <r>
    <x v="0"/>
    <n v="80"/>
  </r>
  <r>
    <x v="0"/>
    <n v="78"/>
  </r>
  <r>
    <x v="0"/>
    <n v="79"/>
  </r>
  <r>
    <x v="0"/>
    <n v="78"/>
  </r>
  <r>
    <x v="0"/>
    <n v="76"/>
  </r>
  <r>
    <x v="0"/>
    <n v="74"/>
  </r>
  <r>
    <x v="0"/>
    <n v="75"/>
  </r>
  <r>
    <x v="0"/>
    <n v="75"/>
  </r>
  <r>
    <x v="0"/>
    <n v="72"/>
  </r>
  <r>
    <x v="0"/>
    <n v="71"/>
  </r>
  <r>
    <x v="0"/>
    <n v="72"/>
  </r>
  <r>
    <x v="0"/>
    <n v="72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71"/>
  </r>
  <r>
    <x v="0"/>
    <n v="72"/>
  </r>
  <r>
    <x v="0"/>
    <n v="73"/>
  </r>
  <r>
    <x v="0"/>
    <n v="72"/>
  </r>
  <r>
    <x v="0"/>
    <n v="71"/>
  </r>
  <r>
    <x v="0"/>
    <n v="70"/>
  </r>
  <r>
    <x v="0"/>
    <n v="70"/>
  </r>
  <r>
    <x v="0"/>
    <n v="71"/>
  </r>
  <r>
    <x v="0"/>
    <n v="70"/>
  </r>
  <r>
    <x v="0"/>
    <n v="68"/>
  </r>
  <r>
    <x v="0"/>
    <n v="67"/>
  </r>
  <r>
    <x v="0"/>
    <n v="68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67"/>
  </r>
  <r>
    <x v="0"/>
    <n v="65"/>
  </r>
  <r>
    <x v="0"/>
    <n v="65"/>
  </r>
  <r>
    <x v="0"/>
    <n v="66"/>
  </r>
  <r>
    <x v="0"/>
    <n v="67"/>
  </r>
  <r>
    <x v="0"/>
    <n v="66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8"/>
  </r>
  <r>
    <x v="0"/>
    <n v="70"/>
  </r>
  <r>
    <x v="0"/>
    <n v="69"/>
  </r>
  <r>
    <x v="0"/>
    <n v="67"/>
  </r>
  <r>
    <x v="0"/>
    <n v="66"/>
  </r>
  <r>
    <x v="0"/>
    <n v="64"/>
  </r>
  <r>
    <x v="0"/>
    <n v="63"/>
  </r>
  <r>
    <x v="0"/>
    <n v="62"/>
  </r>
  <r>
    <x v="0"/>
    <n v="63"/>
  </r>
  <r>
    <x v="0"/>
    <n v="62"/>
  </r>
  <r>
    <x v="0"/>
    <n v="61"/>
  </r>
  <r>
    <x v="0"/>
    <n v="62"/>
  </r>
  <r>
    <x v="0"/>
    <n v="63"/>
  </r>
  <r>
    <x v="0"/>
    <n v="63"/>
  </r>
  <r>
    <x v="0"/>
    <n v="63"/>
  </r>
  <r>
    <x v="0"/>
    <n v="63"/>
  </r>
  <r>
    <x v="0"/>
    <n v="65"/>
  </r>
  <r>
    <x v="0"/>
    <n v="67"/>
  </r>
  <r>
    <x v="0"/>
    <n v="70"/>
  </r>
  <r>
    <x v="0"/>
    <n v="73"/>
  </r>
  <r>
    <x v="0"/>
    <n v="74"/>
  </r>
  <r>
    <x v="0"/>
    <n v="75"/>
  </r>
  <r>
    <x v="0"/>
    <n v="74"/>
  </r>
  <r>
    <x v="0"/>
    <n v="75"/>
  </r>
  <r>
    <x v="0"/>
    <n v="73"/>
  </r>
  <r>
    <x v="0"/>
    <n v="76"/>
  </r>
  <r>
    <x v="0"/>
    <n v="75"/>
  </r>
  <r>
    <x v="0"/>
    <n v="73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0"/>
  </r>
  <r>
    <x v="0"/>
    <n v="69"/>
  </r>
  <r>
    <x v="0"/>
    <n v="70"/>
  </r>
  <r>
    <x v="0"/>
    <n v="69"/>
  </r>
  <r>
    <x v="0"/>
    <n v="70"/>
  </r>
  <r>
    <x v="0"/>
    <n v="72"/>
  </r>
  <r>
    <x v="0"/>
    <n v="73"/>
  </r>
  <r>
    <x v="0"/>
    <n v="71"/>
  </r>
  <r>
    <x v="0"/>
    <n v="70"/>
  </r>
  <r>
    <x v="0"/>
    <n v="69"/>
  </r>
  <r>
    <x v="0"/>
    <n v="68"/>
  </r>
  <r>
    <x v="0"/>
    <n v="68"/>
  </r>
  <r>
    <x v="0"/>
    <n v="69"/>
  </r>
  <r>
    <x v="0"/>
    <n v="68"/>
  </r>
  <r>
    <x v="0"/>
    <n v="67"/>
  </r>
  <r>
    <x v="0"/>
    <n v="66"/>
  </r>
  <r>
    <x v="0"/>
    <n v="66"/>
  </r>
  <r>
    <x v="0"/>
    <n v="65"/>
  </r>
  <r>
    <x v="0"/>
    <n v="63"/>
  </r>
  <r>
    <x v="0"/>
    <n v="63"/>
  </r>
  <r>
    <x v="0"/>
    <n v="64"/>
  </r>
  <r>
    <x v="0"/>
    <n v="64"/>
  </r>
  <r>
    <x v="0"/>
    <n v="64"/>
  </r>
  <r>
    <x v="0"/>
    <n v="65"/>
  </r>
  <r>
    <x v="0"/>
    <n v="66"/>
  </r>
  <r>
    <x v="0"/>
    <n v="66"/>
  </r>
  <r>
    <x v="0"/>
    <n v="71"/>
  </r>
  <r>
    <x v="0"/>
    <n v="65"/>
  </r>
  <r>
    <x v="0"/>
    <n v="64"/>
  </r>
  <r>
    <x v="0"/>
    <n v="65"/>
  </r>
  <r>
    <x v="0"/>
    <n v="65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8"/>
  </r>
  <r>
    <x v="0"/>
    <n v="68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0"/>
  </r>
  <r>
    <x v="0"/>
    <n v="69"/>
  </r>
  <r>
    <x v="0"/>
    <n v="68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5"/>
  </r>
  <r>
    <x v="0"/>
    <n v="64"/>
  </r>
  <r>
    <x v="0"/>
    <n v="62"/>
  </r>
  <r>
    <x v="0"/>
    <n v="62"/>
  </r>
  <r>
    <x v="0"/>
    <n v="64"/>
  </r>
  <r>
    <x v="0"/>
    <n v="65"/>
  </r>
  <r>
    <x v="0"/>
    <n v="65"/>
  </r>
  <r>
    <x v="0"/>
    <n v="66"/>
  </r>
  <r>
    <x v="0"/>
    <n v="67"/>
  </r>
  <r>
    <x v="0"/>
    <n v="68"/>
  </r>
  <r>
    <x v="0"/>
    <n v="68"/>
  </r>
  <r>
    <x v="0"/>
    <n v="67"/>
  </r>
  <r>
    <x v="0"/>
    <n v="67"/>
  </r>
  <r>
    <x v="0"/>
    <n v="67"/>
  </r>
  <r>
    <x v="0"/>
    <n v="66"/>
  </r>
  <r>
    <x v="0"/>
    <n v="67"/>
  </r>
  <r>
    <x v="0"/>
    <n v="70"/>
  </r>
  <r>
    <x v="0"/>
    <n v="74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81"/>
  </r>
  <r>
    <x v="0"/>
    <n v="82"/>
  </r>
  <r>
    <x v="0"/>
    <n v="85"/>
  </r>
  <r>
    <x v="0"/>
    <n v="89"/>
  </r>
  <r>
    <x v="0"/>
    <n v="91"/>
  </r>
  <r>
    <x v="0"/>
    <n v="93"/>
  </r>
  <r>
    <x v="0"/>
    <n v="92"/>
  </r>
  <r>
    <x v="0"/>
    <n v="89"/>
  </r>
  <r>
    <x v="0"/>
    <n v="86"/>
  </r>
  <r>
    <x v="0"/>
    <n v="85"/>
  </r>
  <r>
    <x v="0"/>
    <n v="84"/>
  </r>
  <r>
    <x v="0"/>
    <n v="83"/>
  </r>
  <r>
    <x v="0"/>
    <n v="81"/>
  </r>
  <r>
    <x v="0"/>
    <n v="79"/>
  </r>
  <r>
    <x v="0"/>
    <n v="76"/>
  </r>
  <r>
    <x v="0"/>
    <n v="66"/>
  </r>
  <r>
    <x v="0"/>
    <n v="67"/>
  </r>
  <r>
    <x v="0"/>
    <n v="67"/>
  </r>
  <r>
    <x v="0"/>
    <n v="66"/>
  </r>
  <r>
    <x v="0"/>
    <n v="64"/>
  </r>
  <r>
    <x v="0"/>
    <n v="63"/>
  </r>
  <r>
    <x v="0"/>
    <n v="63"/>
  </r>
  <r>
    <x v="0"/>
    <n v="62"/>
  </r>
  <r>
    <x v="0"/>
    <n v="64"/>
  </r>
  <r>
    <x v="0"/>
    <n v="63"/>
  </r>
  <r>
    <x v="0"/>
    <n v="63"/>
  </r>
  <r>
    <x v="0"/>
    <n v="60"/>
  </r>
  <r>
    <x v="0"/>
    <n v="61"/>
  </r>
  <r>
    <x v="0"/>
    <n v="62"/>
  </r>
  <r>
    <x v="0"/>
    <n v="61"/>
  </r>
  <r>
    <x v="0"/>
    <n v="61"/>
  </r>
  <r>
    <x v="0"/>
    <n v="60"/>
  </r>
  <r>
    <x v="0"/>
    <n v="62"/>
  </r>
  <r>
    <x v="0"/>
    <n v="63"/>
  </r>
  <r>
    <x v="0"/>
    <n v="64"/>
  </r>
  <r>
    <x v="0"/>
    <n v="64"/>
  </r>
  <r>
    <x v="0"/>
    <n v="61"/>
  </r>
  <r>
    <x v="0"/>
    <n v="61"/>
  </r>
  <r>
    <x v="0"/>
    <n v="63"/>
  </r>
  <r>
    <x v="0"/>
    <n v="60"/>
  </r>
  <r>
    <x v="0"/>
    <n v="63"/>
  </r>
  <r>
    <x v="0"/>
    <n v="58"/>
  </r>
  <r>
    <x v="0"/>
    <n v="58"/>
  </r>
  <r>
    <x v="0"/>
    <n v="59"/>
  </r>
  <r>
    <x v="0"/>
    <n v="61"/>
  </r>
  <r>
    <x v="0"/>
    <n v="60"/>
  </r>
  <r>
    <x v="0"/>
    <n v="61"/>
  </r>
  <r>
    <x v="0"/>
    <n v="61"/>
  </r>
  <r>
    <x v="0"/>
    <n v="63"/>
  </r>
  <r>
    <x v="0"/>
    <n v="65"/>
  </r>
  <r>
    <x v="0"/>
    <n v="68"/>
  </r>
  <r>
    <x v="0"/>
    <n v="68"/>
  </r>
  <r>
    <x v="0"/>
    <n v="67"/>
  </r>
  <r>
    <x v="0"/>
    <n v="65"/>
  </r>
  <r>
    <x v="0"/>
    <n v="65"/>
  </r>
  <r>
    <x v="0"/>
    <n v="63"/>
  </r>
  <r>
    <x v="0"/>
    <n v="63"/>
  </r>
  <r>
    <x v="0"/>
    <n v="64"/>
  </r>
  <r>
    <x v="0"/>
    <n v="65"/>
  </r>
  <r>
    <x v="0"/>
    <n v="67"/>
  </r>
  <r>
    <x v="0"/>
    <n v="67"/>
  </r>
  <r>
    <x v="0"/>
    <n v="68"/>
  </r>
  <r>
    <x v="0"/>
    <n v="69"/>
  </r>
  <r>
    <x v="0"/>
    <n v="66"/>
  </r>
  <r>
    <x v="0"/>
    <n v="67"/>
  </r>
  <r>
    <x v="0"/>
    <n v="66"/>
  </r>
  <r>
    <x v="0"/>
    <n v="66"/>
  </r>
  <r>
    <x v="0"/>
    <n v="68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5"/>
  </r>
  <r>
    <x v="0"/>
    <n v="64"/>
  </r>
  <r>
    <x v="0"/>
    <n v="62"/>
  </r>
  <r>
    <x v="0"/>
    <n v="62"/>
  </r>
  <r>
    <x v="0"/>
    <n v="61"/>
  </r>
  <r>
    <x v="0"/>
    <n v="60"/>
  </r>
  <r>
    <x v="0"/>
    <n v="58"/>
  </r>
  <r>
    <x v="0"/>
    <n v="58"/>
  </r>
  <r>
    <x v="0"/>
    <n v="57"/>
  </r>
  <r>
    <x v="0"/>
    <n v="57"/>
  </r>
  <r>
    <x v="0"/>
    <n v="57"/>
  </r>
  <r>
    <x v="0"/>
    <n v="57"/>
  </r>
  <r>
    <x v="0"/>
    <n v="56"/>
  </r>
  <r>
    <x v="0"/>
    <n v="57"/>
  </r>
  <r>
    <x v="0"/>
    <n v="69"/>
  </r>
  <r>
    <x v="0"/>
    <n v="69"/>
  </r>
  <r>
    <x v="0"/>
    <n v="68"/>
  </r>
  <r>
    <x v="0"/>
    <n v="66"/>
  </r>
  <r>
    <x v="0"/>
    <n v="65"/>
  </r>
  <r>
    <x v="0"/>
    <n v="64"/>
  </r>
  <r>
    <x v="0"/>
    <n v="64"/>
  </r>
  <r>
    <x v="0"/>
    <n v="64"/>
  </r>
  <r>
    <x v="0"/>
    <n v="62"/>
  </r>
  <r>
    <x v="0"/>
    <n v="61"/>
  </r>
  <r>
    <x v="0"/>
    <n v="59"/>
  </r>
  <r>
    <x v="0"/>
    <n v="59"/>
  </r>
  <r>
    <x v="0"/>
    <n v="59"/>
  </r>
  <r>
    <x v="0"/>
    <n v="58"/>
  </r>
  <r>
    <x v="0"/>
    <n v="59"/>
  </r>
  <r>
    <x v="0"/>
    <n v="60"/>
  </r>
  <r>
    <x v="0"/>
    <n v="60"/>
  </r>
  <r>
    <x v="0"/>
    <n v="59"/>
  </r>
  <r>
    <x v="0"/>
    <n v="61"/>
  </r>
  <r>
    <x v="0"/>
    <n v="60"/>
  </r>
  <r>
    <x v="0"/>
    <n v="60"/>
  </r>
  <r>
    <x v="0"/>
    <n v="60"/>
  </r>
  <r>
    <x v="0"/>
    <n v="61"/>
  </r>
  <r>
    <x v="0"/>
    <n v="60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2"/>
  </r>
  <r>
    <x v="0"/>
    <n v="61"/>
  </r>
  <r>
    <x v="0"/>
    <n v="62"/>
  </r>
  <r>
    <x v="0"/>
    <n v="60"/>
  </r>
  <r>
    <x v="0"/>
    <n v="60"/>
  </r>
  <r>
    <x v="0"/>
    <n v="60"/>
  </r>
  <r>
    <x v="0"/>
    <n v="61"/>
  </r>
  <r>
    <x v="0"/>
    <n v="62"/>
  </r>
  <r>
    <x v="0"/>
    <n v="64"/>
  </r>
  <r>
    <x v="0"/>
    <n v="65"/>
  </r>
  <r>
    <x v="0"/>
    <n v="65"/>
  </r>
  <r>
    <x v="0"/>
    <n v="66"/>
  </r>
  <r>
    <x v="0"/>
    <n v="63"/>
  </r>
  <r>
    <x v="0"/>
    <n v="66"/>
  </r>
  <r>
    <x v="0"/>
    <n v="66"/>
  </r>
  <r>
    <x v="0"/>
    <n v="67"/>
  </r>
  <r>
    <x v="0"/>
    <n v="65"/>
  </r>
  <r>
    <x v="0"/>
    <n v="64"/>
  </r>
  <r>
    <x v="0"/>
    <n v="66"/>
  </r>
  <r>
    <x v="0"/>
    <n v="65"/>
  </r>
  <r>
    <x v="0"/>
    <n v="64"/>
  </r>
  <r>
    <x v="0"/>
    <n v="63"/>
  </r>
  <r>
    <x v="0"/>
    <n v="64"/>
  </r>
  <r>
    <x v="0"/>
    <n v="61"/>
  </r>
  <r>
    <x v="0"/>
    <n v="62"/>
  </r>
  <r>
    <x v="0"/>
    <n v="63"/>
  </r>
  <r>
    <x v="0"/>
    <n v="63"/>
  </r>
  <r>
    <x v="0"/>
    <n v="64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6"/>
  </r>
  <r>
    <x v="0"/>
    <n v="66"/>
  </r>
  <r>
    <x v="0"/>
    <n v="67"/>
  </r>
  <r>
    <x v="0"/>
    <n v="68"/>
  </r>
  <r>
    <x v="0"/>
    <n v="67"/>
  </r>
  <r>
    <x v="0"/>
    <n v="68"/>
  </r>
  <r>
    <x v="0"/>
    <n v="70"/>
  </r>
  <r>
    <x v="0"/>
    <n v="68"/>
  </r>
  <r>
    <x v="0"/>
    <n v="67"/>
  </r>
  <r>
    <x v="0"/>
    <n v="68"/>
  </r>
  <r>
    <x v="0"/>
    <n v="68"/>
  </r>
  <r>
    <x v="0"/>
    <n v="69"/>
  </r>
  <r>
    <x v="0"/>
    <n v="70"/>
  </r>
  <r>
    <x v="0"/>
    <n v="71"/>
  </r>
  <r>
    <x v="0"/>
    <n v="70"/>
  </r>
  <r>
    <x v="0"/>
    <n v="70"/>
  </r>
  <r>
    <x v="0"/>
    <n v="71"/>
  </r>
  <r>
    <x v="0"/>
    <n v="71"/>
  </r>
  <r>
    <x v="0"/>
    <n v="72"/>
  </r>
  <r>
    <x v="0"/>
    <n v="74"/>
  </r>
  <r>
    <x v="0"/>
    <n v="75"/>
  </r>
  <r>
    <x v="0"/>
    <n v="73"/>
  </r>
  <r>
    <x v="0"/>
    <n v="73"/>
  </r>
  <r>
    <x v="0"/>
    <n v="73"/>
  </r>
  <r>
    <x v="0"/>
    <n v="72"/>
  </r>
  <r>
    <x v="0"/>
    <n v="72"/>
  </r>
  <r>
    <x v="0"/>
    <n v="68"/>
  </r>
  <r>
    <x v="0"/>
    <n v="67"/>
  </r>
  <r>
    <x v="0"/>
    <n v="68"/>
  </r>
  <r>
    <x v="0"/>
    <n v="69"/>
  </r>
  <r>
    <x v="0"/>
    <n v="71"/>
  </r>
  <r>
    <x v="0"/>
    <n v="71"/>
  </r>
  <r>
    <x v="0"/>
    <n v="73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72"/>
  </r>
  <r>
    <x v="0"/>
    <n v="72"/>
  </r>
  <r>
    <x v="0"/>
    <n v="71"/>
  </r>
  <r>
    <x v="0"/>
    <n v="70"/>
  </r>
  <r>
    <x v="0"/>
    <n v="69"/>
  </r>
  <r>
    <x v="0"/>
    <n v="70"/>
  </r>
  <r>
    <x v="0"/>
    <n v="70"/>
  </r>
  <r>
    <x v="0"/>
    <n v="70"/>
  </r>
  <r>
    <x v="0"/>
    <n v="69"/>
  </r>
  <r>
    <x v="0"/>
    <n v="69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7"/>
  </r>
  <r>
    <x v="0"/>
    <n v="67"/>
  </r>
  <r>
    <x v="0"/>
    <n v="68"/>
  </r>
  <r>
    <x v="0"/>
    <n v="67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70"/>
  </r>
  <r>
    <x v="0"/>
    <n v="74"/>
  </r>
  <r>
    <x v="0"/>
    <n v="76"/>
  </r>
  <r>
    <x v="0"/>
    <n v="76"/>
  </r>
  <r>
    <x v="0"/>
    <n v="77"/>
  </r>
  <r>
    <x v="0"/>
    <n v="77"/>
  </r>
  <r>
    <x v="0"/>
    <n v="77"/>
  </r>
  <r>
    <x v="0"/>
    <n v="76"/>
  </r>
  <r>
    <x v="0"/>
    <n v="74"/>
  </r>
  <r>
    <x v="0"/>
    <n v="67"/>
  </r>
  <r>
    <x v="0"/>
    <n v="66"/>
  </r>
  <r>
    <x v="0"/>
    <n v="65"/>
  </r>
  <r>
    <x v="0"/>
    <n v="64"/>
  </r>
  <r>
    <x v="0"/>
    <n v="67"/>
  </r>
  <r>
    <x v="0"/>
    <n v="66"/>
  </r>
  <r>
    <x v="0"/>
    <n v="66"/>
  </r>
  <r>
    <x v="0"/>
    <n v="65"/>
  </r>
  <r>
    <x v="0"/>
    <n v="63"/>
  </r>
  <r>
    <x v="0"/>
    <n v="60"/>
  </r>
  <r>
    <x v="0"/>
    <n v="57"/>
  </r>
  <r>
    <x v="0"/>
    <n v="58"/>
  </r>
  <r>
    <x v="0"/>
    <n v="59"/>
  </r>
  <r>
    <x v="0"/>
    <n v="60"/>
  </r>
  <r>
    <x v="0"/>
    <n v="66"/>
  </r>
  <r>
    <x v="0"/>
    <n v="66"/>
  </r>
  <r>
    <x v="0"/>
    <n v="62"/>
  </r>
  <r>
    <x v="0"/>
    <n v="61"/>
  </r>
  <r>
    <x v="0"/>
    <n v="62"/>
  </r>
  <r>
    <x v="0"/>
    <n v="61"/>
  </r>
  <r>
    <x v="0"/>
    <n v="59"/>
  </r>
  <r>
    <x v="0"/>
    <n v="58"/>
  </r>
  <r>
    <x v="0"/>
    <n v="60"/>
  </r>
  <r>
    <x v="0"/>
    <n v="61"/>
  </r>
  <r>
    <x v="0"/>
    <n v="61"/>
  </r>
  <r>
    <x v="0"/>
    <n v="61"/>
  </r>
  <r>
    <x v="0"/>
    <n v="62"/>
  </r>
  <r>
    <x v="0"/>
    <n v="64"/>
  </r>
  <r>
    <x v="0"/>
    <n v="64"/>
  </r>
  <r>
    <x v="0"/>
    <n v="64"/>
  </r>
  <r>
    <x v="0"/>
    <n v="66"/>
  </r>
  <r>
    <x v="0"/>
    <n v="67"/>
  </r>
  <r>
    <x v="0"/>
    <n v="68"/>
  </r>
  <r>
    <x v="0"/>
    <n v="68"/>
  </r>
  <r>
    <x v="0"/>
    <n v="68"/>
  </r>
  <r>
    <x v="0"/>
    <n v="67"/>
  </r>
  <r>
    <x v="0"/>
    <n v="66"/>
  </r>
  <r>
    <x v="0"/>
    <n v="67"/>
  </r>
  <r>
    <x v="0"/>
    <n v="69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4"/>
  </r>
  <r>
    <x v="0"/>
    <n v="74"/>
  </r>
  <r>
    <x v="0"/>
    <n v="74"/>
  </r>
  <r>
    <x v="0"/>
    <n v="74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4"/>
  </r>
  <r>
    <x v="0"/>
    <n v="75"/>
  </r>
  <r>
    <x v="0"/>
    <n v="76"/>
  </r>
  <r>
    <x v="0"/>
    <n v="76"/>
  </r>
  <r>
    <x v="0"/>
    <n v="75"/>
  </r>
  <r>
    <x v="0"/>
    <n v="73"/>
  </r>
  <r>
    <x v="0"/>
    <n v="72"/>
  </r>
  <r>
    <x v="0"/>
    <n v="74"/>
  </r>
  <r>
    <x v="0"/>
    <n v="73"/>
  </r>
  <r>
    <x v="0"/>
    <n v="72"/>
  </r>
  <r>
    <x v="0"/>
    <n v="71"/>
  </r>
  <r>
    <x v="0"/>
    <n v="70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71"/>
  </r>
  <r>
    <x v="0"/>
    <n v="72"/>
  </r>
  <r>
    <x v="0"/>
    <n v="71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2"/>
  </r>
  <r>
    <x v="0"/>
    <n v="70"/>
  </r>
  <r>
    <x v="0"/>
    <n v="70"/>
  </r>
  <r>
    <x v="0"/>
    <n v="72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66"/>
  </r>
  <r>
    <x v="0"/>
    <n v="64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0"/>
  </r>
  <r>
    <x v="0"/>
    <n v="61"/>
  </r>
  <r>
    <x v="0"/>
    <n v="62"/>
  </r>
  <r>
    <x v="0"/>
    <n v="62"/>
  </r>
  <r>
    <x v="0"/>
    <n v="61"/>
  </r>
  <r>
    <x v="0"/>
    <n v="63"/>
  </r>
  <r>
    <x v="0"/>
    <n v="63"/>
  </r>
  <r>
    <x v="0"/>
    <n v="65"/>
  </r>
  <r>
    <x v="0"/>
    <n v="66"/>
  </r>
  <r>
    <x v="0"/>
    <n v="64"/>
  </r>
  <r>
    <x v="0"/>
    <n v="64"/>
  </r>
  <r>
    <x v="0"/>
    <n v="64"/>
  </r>
  <r>
    <x v="0"/>
    <n v="64"/>
  </r>
  <r>
    <x v="0"/>
    <n v="64"/>
  </r>
  <r>
    <x v="0"/>
    <n v="62"/>
  </r>
  <r>
    <x v="0"/>
    <n v="61"/>
  </r>
  <r>
    <x v="0"/>
    <n v="60"/>
  </r>
  <r>
    <x v="0"/>
    <n v="60"/>
  </r>
  <r>
    <x v="0"/>
    <n v="63"/>
  </r>
  <r>
    <x v="0"/>
    <n v="64"/>
  </r>
  <r>
    <x v="0"/>
    <n v="63"/>
  </r>
  <r>
    <x v="0"/>
    <n v="63"/>
  </r>
  <r>
    <x v="0"/>
    <n v="64"/>
  </r>
  <r>
    <x v="0"/>
    <n v="64"/>
  </r>
  <r>
    <x v="0"/>
    <n v="66"/>
  </r>
  <r>
    <x v="0"/>
    <n v="67"/>
  </r>
  <r>
    <x v="0"/>
    <n v="67"/>
  </r>
  <r>
    <x v="0"/>
    <n v="69"/>
  </r>
  <r>
    <x v="0"/>
    <n v="68"/>
  </r>
  <r>
    <x v="0"/>
    <n v="68"/>
  </r>
  <r>
    <x v="0"/>
    <n v="69"/>
  </r>
  <r>
    <x v="0"/>
    <n v="67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7"/>
  </r>
  <r>
    <x v="0"/>
    <n v="62"/>
  </r>
  <r>
    <x v="0"/>
    <n v="62"/>
  </r>
  <r>
    <x v="0"/>
    <n v="60"/>
  </r>
  <r>
    <x v="0"/>
    <n v="61"/>
  </r>
  <r>
    <x v="0"/>
    <n v="61"/>
  </r>
  <r>
    <x v="0"/>
    <n v="60"/>
  </r>
  <r>
    <x v="0"/>
    <n v="60"/>
  </r>
  <r>
    <x v="0"/>
    <n v="57"/>
  </r>
  <r>
    <x v="0"/>
    <n v="56"/>
  </r>
  <r>
    <x v="0"/>
    <n v="56"/>
  </r>
  <r>
    <x v="0"/>
    <n v="58"/>
  </r>
  <r>
    <x v="0"/>
    <n v="59"/>
  </r>
  <r>
    <x v="0"/>
    <n v="60"/>
  </r>
  <r>
    <x v="0"/>
    <n v="60"/>
  </r>
  <r>
    <x v="0"/>
    <n v="60"/>
  </r>
  <r>
    <x v="0"/>
    <n v="62"/>
  </r>
  <r>
    <x v="0"/>
    <n v="61"/>
  </r>
  <r>
    <x v="0"/>
    <n v="61"/>
  </r>
  <r>
    <x v="0"/>
    <n v="60"/>
  </r>
  <r>
    <x v="0"/>
    <n v="59"/>
  </r>
  <r>
    <x v="0"/>
    <n v="59"/>
  </r>
  <r>
    <x v="0"/>
    <n v="59"/>
  </r>
  <r>
    <x v="0"/>
    <n v="57"/>
  </r>
  <r>
    <x v="0"/>
    <n v="57"/>
  </r>
  <r>
    <x v="0"/>
    <n v="57"/>
  </r>
  <r>
    <x v="0"/>
    <n v="57"/>
  </r>
  <r>
    <x v="0"/>
    <n v="56"/>
  </r>
  <r>
    <x v="0"/>
    <n v="57"/>
  </r>
  <r>
    <x v="0"/>
    <n v="60"/>
  </r>
  <r>
    <x v="0"/>
    <n v="59"/>
  </r>
  <r>
    <x v="0"/>
    <n v="58"/>
  </r>
  <r>
    <x v="0"/>
    <n v="57"/>
  </r>
  <r>
    <x v="0"/>
    <n v="55"/>
  </r>
  <r>
    <x v="0"/>
    <n v="56"/>
  </r>
  <r>
    <x v="0"/>
    <n v="56"/>
  </r>
  <r>
    <x v="0"/>
    <n v="56"/>
  </r>
  <r>
    <x v="0"/>
    <n v="59"/>
  </r>
  <r>
    <x v="0"/>
    <n v="57"/>
  </r>
  <r>
    <x v="0"/>
    <n v="56"/>
  </r>
  <r>
    <x v="0"/>
    <n v="55"/>
  </r>
  <r>
    <x v="0"/>
    <n v="55"/>
  </r>
  <r>
    <x v="0"/>
    <n v="54"/>
  </r>
  <r>
    <x v="0"/>
    <n v="54"/>
  </r>
  <r>
    <x v="0"/>
    <n v="55"/>
  </r>
  <r>
    <x v="0"/>
    <n v="55"/>
  </r>
  <r>
    <x v="0"/>
    <n v="55"/>
  </r>
  <r>
    <x v="0"/>
    <n v="57"/>
  </r>
  <r>
    <x v="0"/>
    <n v="57"/>
  </r>
  <r>
    <x v="0"/>
    <n v="57"/>
  </r>
  <r>
    <x v="0"/>
    <n v="57"/>
  </r>
  <r>
    <x v="0"/>
    <n v="56"/>
  </r>
  <r>
    <x v="0"/>
    <n v="55"/>
  </r>
  <r>
    <x v="0"/>
    <n v="54"/>
  </r>
  <r>
    <x v="0"/>
    <n v="53"/>
  </r>
  <r>
    <x v="0"/>
    <n v="54"/>
  </r>
  <r>
    <x v="0"/>
    <n v="63"/>
  </r>
  <r>
    <x v="0"/>
    <n v="62"/>
  </r>
  <r>
    <x v="0"/>
    <n v="61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8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5"/>
  </r>
  <r>
    <x v="0"/>
    <n v="56"/>
  </r>
  <r>
    <x v="0"/>
    <n v="57"/>
  </r>
  <r>
    <x v="0"/>
    <n v="57"/>
  </r>
  <r>
    <x v="0"/>
    <n v="58"/>
  </r>
  <r>
    <x v="0"/>
    <n v="59"/>
  </r>
  <r>
    <x v="0"/>
    <n v="60"/>
  </r>
  <r>
    <x v="0"/>
    <n v="61"/>
  </r>
  <r>
    <x v="0"/>
    <n v="60"/>
  </r>
  <r>
    <x v="0"/>
    <n v="58"/>
  </r>
  <r>
    <x v="0"/>
    <n v="55"/>
  </r>
  <r>
    <x v="0"/>
    <n v="55"/>
  </r>
  <r>
    <x v="0"/>
    <n v="54"/>
  </r>
  <r>
    <x v="0"/>
    <n v="56"/>
  </r>
  <r>
    <x v="0"/>
    <n v="56"/>
  </r>
  <r>
    <x v="0"/>
    <n v="56"/>
  </r>
  <r>
    <x v="0"/>
    <n v="55"/>
  </r>
  <r>
    <x v="0"/>
    <n v="55"/>
  </r>
  <r>
    <x v="0"/>
    <n v="57"/>
  </r>
  <r>
    <x v="0"/>
    <n v="56"/>
  </r>
  <r>
    <x v="0"/>
    <n v="54"/>
  </r>
  <r>
    <x v="0"/>
    <n v="53"/>
  </r>
  <r>
    <x v="0"/>
    <n v="52"/>
  </r>
  <r>
    <x v="0"/>
    <n v="52"/>
  </r>
  <r>
    <x v="0"/>
    <n v="63"/>
  </r>
  <r>
    <x v="0"/>
    <n v="61"/>
  </r>
  <r>
    <x v="0"/>
    <n v="61"/>
  </r>
  <r>
    <x v="0"/>
    <n v="62"/>
  </r>
  <r>
    <x v="0"/>
    <n v="63"/>
  </r>
  <r>
    <x v="0"/>
    <n v="63"/>
  </r>
  <r>
    <x v="0"/>
    <n v="62"/>
  </r>
  <r>
    <x v="0"/>
    <n v="63"/>
  </r>
  <r>
    <x v="0"/>
    <n v="62"/>
  </r>
  <r>
    <x v="0"/>
    <n v="61"/>
  </r>
  <r>
    <x v="0"/>
    <n v="62"/>
  </r>
  <r>
    <x v="0"/>
    <n v="63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6"/>
  </r>
  <r>
    <x v="0"/>
    <n v="64"/>
  </r>
  <r>
    <x v="0"/>
    <n v="64"/>
  </r>
  <r>
    <x v="0"/>
    <n v="64"/>
  </r>
  <r>
    <x v="0"/>
    <n v="63"/>
  </r>
  <r>
    <x v="0"/>
    <n v="63"/>
  </r>
  <r>
    <x v="0"/>
    <n v="64"/>
  </r>
  <r>
    <x v="0"/>
    <n v="55"/>
  </r>
  <r>
    <x v="0"/>
    <n v="54"/>
  </r>
  <r>
    <x v="0"/>
    <n v="55"/>
  </r>
  <r>
    <x v="0"/>
    <n v="54"/>
  </r>
  <r>
    <x v="0"/>
    <n v="54"/>
  </r>
  <r>
    <x v="0"/>
    <n v="55"/>
  </r>
  <r>
    <x v="0"/>
    <n v="55"/>
  </r>
  <r>
    <x v="0"/>
    <n v="55"/>
  </r>
  <r>
    <x v="0"/>
    <n v="57"/>
  </r>
  <r>
    <x v="0"/>
    <n v="57"/>
  </r>
  <r>
    <x v="0"/>
    <n v="56"/>
  </r>
  <r>
    <x v="0"/>
    <n v="56"/>
  </r>
  <r>
    <x v="0"/>
    <n v="58"/>
  </r>
  <r>
    <x v="0"/>
    <n v="60"/>
  </r>
  <r>
    <x v="0"/>
    <n v="62"/>
  </r>
  <r>
    <x v="0"/>
    <n v="63"/>
  </r>
  <r>
    <x v="0"/>
    <n v="64"/>
  </r>
  <r>
    <x v="0"/>
    <n v="63"/>
  </r>
  <r>
    <x v="0"/>
    <n v="63"/>
  </r>
  <r>
    <x v="0"/>
    <n v="65"/>
  </r>
  <r>
    <x v="0"/>
    <n v="65"/>
  </r>
  <r>
    <x v="0"/>
    <n v="65"/>
  </r>
  <r>
    <x v="0"/>
    <n v="67"/>
  </r>
  <r>
    <x v="0"/>
    <n v="67"/>
  </r>
  <r>
    <x v="0"/>
    <n v="68"/>
  </r>
  <r>
    <x v="0"/>
    <n v="69"/>
  </r>
  <r>
    <x v="0"/>
    <n v="68"/>
  </r>
  <r>
    <x v="0"/>
    <n v="66"/>
  </r>
  <r>
    <x v="0"/>
    <n v="66"/>
  </r>
  <r>
    <x v="0"/>
    <n v="67"/>
  </r>
  <r>
    <x v="0"/>
    <n v="69"/>
  </r>
  <r>
    <x v="0"/>
    <n v="69"/>
  </r>
  <r>
    <x v="0"/>
    <n v="70"/>
  </r>
  <r>
    <x v="0"/>
    <n v="66"/>
  </r>
  <r>
    <x v="0"/>
    <n v="62"/>
  </r>
  <r>
    <x v="0"/>
    <n v="61"/>
  </r>
  <r>
    <x v="0"/>
    <n v="60"/>
  </r>
  <r>
    <x v="0"/>
    <n v="60"/>
  </r>
  <r>
    <x v="0"/>
    <n v="59"/>
  </r>
  <r>
    <x v="0"/>
    <n v="57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3"/>
  </r>
  <r>
    <x v="0"/>
    <n v="54"/>
  </r>
  <r>
    <x v="0"/>
    <n v="55"/>
  </r>
  <r>
    <x v="0"/>
    <n v="56"/>
  </r>
  <r>
    <x v="0"/>
    <n v="55"/>
  </r>
  <r>
    <x v="0"/>
    <n v="55"/>
  </r>
  <r>
    <x v="0"/>
    <n v="54"/>
  </r>
  <r>
    <x v="0"/>
    <n v="56"/>
  </r>
  <r>
    <x v="0"/>
    <n v="55"/>
  </r>
  <r>
    <x v="0"/>
    <n v="55"/>
  </r>
  <r>
    <x v="0"/>
    <n v="54"/>
  </r>
  <r>
    <x v="0"/>
    <n v="55"/>
  </r>
  <r>
    <x v="0"/>
    <n v="56"/>
  </r>
  <r>
    <x v="0"/>
    <n v="57"/>
  </r>
  <r>
    <x v="0"/>
    <n v="60"/>
  </r>
  <r>
    <x v="0"/>
    <n v="60"/>
  </r>
  <r>
    <x v="0"/>
    <n v="63"/>
  </r>
  <r>
    <x v="0"/>
    <n v="63"/>
  </r>
  <r>
    <x v="0"/>
    <n v="63"/>
  </r>
  <r>
    <x v="0"/>
    <n v="61"/>
  </r>
  <r>
    <x v="0"/>
    <n v="60"/>
  </r>
  <r>
    <x v="0"/>
    <n v="59"/>
  </r>
  <r>
    <x v="0"/>
    <n v="60"/>
  </r>
  <r>
    <x v="0"/>
    <n v="59"/>
  </r>
  <r>
    <x v="0"/>
    <n v="58"/>
  </r>
  <r>
    <x v="0"/>
    <n v="58"/>
  </r>
  <r>
    <x v="0"/>
    <n v="56"/>
  </r>
  <r>
    <x v="0"/>
    <n v="57"/>
  </r>
  <r>
    <x v="0"/>
    <n v="56"/>
  </r>
  <r>
    <x v="0"/>
    <n v="58"/>
  </r>
  <r>
    <x v="0"/>
    <n v="58"/>
  </r>
  <r>
    <x v="0"/>
    <n v="57"/>
  </r>
  <r>
    <x v="0"/>
    <n v="56"/>
  </r>
  <r>
    <x v="0"/>
    <n v="55"/>
  </r>
  <r>
    <x v="0"/>
    <n v="54"/>
  </r>
  <r>
    <x v="0"/>
    <n v="56"/>
  </r>
  <r>
    <x v="0"/>
    <n v="55"/>
  </r>
  <r>
    <x v="0"/>
    <n v="55"/>
  </r>
  <r>
    <x v="0"/>
    <n v="54"/>
  </r>
  <r>
    <x v="0"/>
    <n v="54"/>
  </r>
  <r>
    <x v="0"/>
    <n v="58"/>
  </r>
  <r>
    <x v="0"/>
    <n v="59"/>
  </r>
  <r>
    <x v="0"/>
    <n v="60"/>
  </r>
  <r>
    <x v="0"/>
    <n v="62"/>
  </r>
  <r>
    <x v="0"/>
    <n v="65"/>
  </r>
  <r>
    <x v="0"/>
    <n v="64"/>
  </r>
  <r>
    <x v="0"/>
    <n v="63"/>
  </r>
  <r>
    <x v="0"/>
    <n v="61"/>
  </r>
  <r>
    <x v="0"/>
    <n v="60"/>
  </r>
  <r>
    <x v="0"/>
    <n v="61"/>
  </r>
  <r>
    <x v="0"/>
    <n v="62"/>
  </r>
  <r>
    <x v="0"/>
    <n v="64"/>
  </r>
  <r>
    <x v="0"/>
    <n v="68"/>
  </r>
  <r>
    <x v="0"/>
    <n v="71"/>
  </r>
  <r>
    <x v="0"/>
    <n v="72"/>
  </r>
  <r>
    <x v="0"/>
    <n v="74"/>
  </r>
  <r>
    <x v="0"/>
    <n v="72"/>
  </r>
  <r>
    <x v="0"/>
    <n v="70"/>
  </r>
  <r>
    <x v="0"/>
    <n v="71"/>
  </r>
  <r>
    <x v="0"/>
    <n v="71"/>
  </r>
  <r>
    <x v="0"/>
    <n v="71"/>
  </r>
  <r>
    <x v="0"/>
    <n v="70"/>
  </r>
  <r>
    <x v="0"/>
    <n v="59"/>
  </r>
  <r>
    <x v="0"/>
    <n v="58"/>
  </r>
  <r>
    <x v="0"/>
    <n v="58"/>
  </r>
  <r>
    <x v="0"/>
    <n v="59"/>
  </r>
  <r>
    <x v="0"/>
    <n v="58"/>
  </r>
  <r>
    <x v="0"/>
    <n v="58"/>
  </r>
  <r>
    <x v="0"/>
    <n v="59"/>
  </r>
  <r>
    <x v="0"/>
    <n v="60"/>
  </r>
  <r>
    <x v="0"/>
    <n v="59"/>
  </r>
  <r>
    <x v="0"/>
    <n v="58"/>
  </r>
  <r>
    <x v="0"/>
    <n v="57"/>
  </r>
  <r>
    <x v="0"/>
    <n v="56"/>
  </r>
  <r>
    <x v="0"/>
    <n v="55"/>
  </r>
  <r>
    <x v="0"/>
    <n v="55"/>
  </r>
  <r>
    <x v="0"/>
    <n v="54"/>
  </r>
  <r>
    <x v="0"/>
    <n v="53"/>
  </r>
  <r>
    <x v="0"/>
    <n v="55"/>
  </r>
  <r>
    <x v="0"/>
    <n v="56"/>
  </r>
  <r>
    <x v="0"/>
    <n v="56"/>
  </r>
  <r>
    <x v="0"/>
    <n v="60"/>
  </r>
  <r>
    <x v="0"/>
    <n v="60"/>
  </r>
  <r>
    <x v="0"/>
    <n v="58"/>
  </r>
  <r>
    <x v="0"/>
    <n v="58"/>
  </r>
  <r>
    <x v="0"/>
    <n v="58"/>
  </r>
  <r>
    <x v="0"/>
    <n v="57"/>
  </r>
  <r>
    <x v="0"/>
    <n v="57"/>
  </r>
  <r>
    <x v="0"/>
    <n v="58"/>
  </r>
  <r>
    <x v="0"/>
    <n v="59"/>
  </r>
  <r>
    <x v="0"/>
    <n v="60"/>
  </r>
  <r>
    <x v="0"/>
    <n v="61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2"/>
  </r>
  <r>
    <x v="0"/>
    <n v="63"/>
  </r>
  <r>
    <x v="0"/>
    <n v="63"/>
  </r>
  <r>
    <x v="0"/>
    <n v="63"/>
  </r>
  <r>
    <x v="0"/>
    <n v="60"/>
  </r>
  <r>
    <x v="0"/>
    <n v="62"/>
  </r>
  <r>
    <x v="0"/>
    <n v="64"/>
  </r>
  <r>
    <x v="0"/>
    <n v="65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4"/>
  </r>
  <r>
    <x v="0"/>
    <n v="63"/>
  </r>
  <r>
    <x v="0"/>
    <n v="62"/>
  </r>
  <r>
    <x v="0"/>
    <n v="61"/>
  </r>
  <r>
    <x v="0"/>
    <n v="61"/>
  </r>
  <r>
    <x v="0"/>
    <n v="61"/>
  </r>
  <r>
    <x v="0"/>
    <n v="62"/>
  </r>
  <r>
    <x v="0"/>
    <n v="63"/>
  </r>
  <r>
    <x v="0"/>
    <n v="64"/>
  </r>
  <r>
    <x v="0"/>
    <n v="66"/>
  </r>
  <r>
    <x v="0"/>
    <n v="67"/>
  </r>
  <r>
    <x v="0"/>
    <n v="67"/>
  </r>
  <r>
    <x v="0"/>
    <n v="67"/>
  </r>
  <r>
    <x v="0"/>
    <n v="68"/>
  </r>
  <r>
    <x v="0"/>
    <n v="68"/>
  </r>
  <r>
    <x v="0"/>
    <n v="66"/>
  </r>
  <r>
    <x v="0"/>
    <n v="68"/>
  </r>
  <r>
    <x v="0"/>
    <n v="67"/>
  </r>
  <r>
    <x v="0"/>
    <n v="68"/>
  </r>
  <r>
    <x v="0"/>
    <n v="71"/>
  </r>
  <r>
    <x v="0"/>
    <n v="72"/>
  </r>
  <r>
    <x v="0"/>
    <n v="73"/>
  </r>
  <r>
    <x v="0"/>
    <n v="73"/>
  </r>
  <r>
    <x v="0"/>
    <n v="71"/>
  </r>
  <r>
    <x v="0"/>
    <n v="73"/>
  </r>
  <r>
    <x v="0"/>
    <n v="76"/>
  </r>
  <r>
    <x v="0"/>
    <n v="80"/>
  </r>
  <r>
    <x v="0"/>
    <n v="81"/>
  </r>
  <r>
    <x v="0"/>
    <n v="80"/>
  </r>
  <r>
    <x v="0"/>
    <n v="80"/>
  </r>
  <r>
    <x v="0"/>
    <n v="79"/>
  </r>
  <r>
    <x v="0"/>
    <n v="78"/>
  </r>
  <r>
    <x v="0"/>
    <n v="77"/>
  </r>
  <r>
    <x v="0"/>
    <n v="75"/>
  </r>
  <r>
    <x v="0"/>
    <n v="72"/>
  </r>
  <r>
    <x v="0"/>
    <n v="70"/>
  </r>
  <r>
    <x v="0"/>
    <n v="73"/>
  </r>
  <r>
    <x v="0"/>
    <n v="72"/>
  </r>
  <r>
    <x v="0"/>
    <n v="57"/>
  </r>
  <r>
    <x v="0"/>
    <n v="56"/>
  </r>
  <r>
    <x v="0"/>
    <n v="57"/>
  </r>
  <r>
    <x v="0"/>
    <n v="58"/>
  </r>
  <r>
    <x v="0"/>
    <n v="60"/>
  </r>
  <r>
    <x v="0"/>
    <n v="60"/>
  </r>
  <r>
    <x v="0"/>
    <n v="56"/>
  </r>
  <r>
    <x v="0"/>
    <n v="56"/>
  </r>
  <r>
    <x v="0"/>
    <n v="58"/>
  </r>
  <r>
    <x v="0"/>
    <n v="61"/>
  </r>
  <r>
    <x v="0"/>
    <n v="60"/>
  </r>
  <r>
    <x v="0"/>
    <n v="59"/>
  </r>
  <r>
    <x v="0"/>
    <n v="58"/>
  </r>
  <r>
    <x v="0"/>
    <n v="58"/>
  </r>
  <r>
    <x v="0"/>
    <n v="58"/>
  </r>
  <r>
    <x v="0"/>
    <n v="57"/>
  </r>
  <r>
    <x v="0"/>
    <n v="58"/>
  </r>
  <r>
    <x v="0"/>
    <n v="59"/>
  </r>
  <r>
    <x v="0"/>
    <n v="60"/>
  </r>
  <r>
    <x v="0"/>
    <n v="61"/>
  </r>
  <r>
    <x v="0"/>
    <n v="63"/>
  </r>
  <r>
    <x v="0"/>
    <n v="62"/>
  </r>
  <r>
    <x v="0"/>
    <n v="63"/>
  </r>
  <r>
    <x v="0"/>
    <n v="62"/>
  </r>
  <r>
    <x v="0"/>
    <n v="64"/>
  </r>
  <r>
    <x v="0"/>
    <n v="65"/>
  </r>
  <r>
    <x v="0"/>
    <n v="64"/>
  </r>
  <r>
    <x v="0"/>
    <n v="62"/>
  </r>
  <r>
    <x v="0"/>
    <n v="61"/>
  </r>
  <r>
    <x v="0"/>
    <n v="64"/>
  </r>
  <r>
    <x v="0"/>
    <n v="65"/>
  </r>
  <r>
    <x v="0"/>
    <n v="65"/>
  </r>
  <r>
    <x v="0"/>
    <n v="64"/>
  </r>
  <r>
    <x v="0"/>
    <n v="65"/>
  </r>
  <r>
    <x v="0"/>
    <n v="67"/>
  </r>
  <r>
    <x v="0"/>
    <n v="66"/>
  </r>
  <r>
    <x v="0"/>
    <n v="65"/>
  </r>
  <r>
    <x v="0"/>
    <n v="65"/>
  </r>
  <r>
    <x v="0"/>
    <n v="66"/>
  </r>
  <r>
    <x v="0"/>
    <n v="67"/>
  </r>
  <r>
    <x v="0"/>
    <n v="63"/>
  </r>
  <r>
    <x v="0"/>
    <n v="64"/>
  </r>
  <r>
    <x v="0"/>
    <n v="66"/>
  </r>
  <r>
    <x v="0"/>
    <n v="66"/>
  </r>
  <r>
    <x v="0"/>
    <n v="65"/>
  </r>
  <r>
    <x v="0"/>
    <n v="65"/>
  </r>
  <r>
    <x v="0"/>
    <n v="64"/>
  </r>
  <r>
    <x v="0"/>
    <n v="59"/>
  </r>
  <r>
    <x v="0"/>
    <n v="58"/>
  </r>
  <r>
    <x v="0"/>
    <n v="59"/>
  </r>
  <r>
    <x v="0"/>
    <n v="58"/>
  </r>
  <r>
    <x v="0"/>
    <n v="59"/>
  </r>
  <r>
    <x v="0"/>
    <n v="58"/>
  </r>
  <r>
    <x v="0"/>
    <n v="57"/>
  </r>
  <r>
    <x v="0"/>
    <n v="60"/>
  </r>
  <r>
    <x v="0"/>
    <n v="59"/>
  </r>
  <r>
    <x v="0"/>
    <n v="60"/>
  </r>
  <r>
    <x v="0"/>
    <n v="61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4"/>
  </r>
  <r>
    <x v="0"/>
    <n v="63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58"/>
  </r>
  <r>
    <x v="0"/>
    <n v="58"/>
  </r>
  <r>
    <x v="0"/>
    <n v="59"/>
  </r>
  <r>
    <x v="0"/>
    <n v="58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58"/>
  </r>
  <r>
    <x v="0"/>
    <n v="60"/>
  </r>
  <r>
    <x v="0"/>
    <n v="59"/>
  </r>
  <r>
    <x v="0"/>
    <n v="59"/>
  </r>
  <r>
    <x v="0"/>
    <n v="55"/>
  </r>
  <r>
    <x v="0"/>
    <n v="56"/>
  </r>
  <r>
    <x v="0"/>
    <n v="57"/>
  </r>
  <r>
    <x v="0"/>
    <n v="58"/>
  </r>
  <r>
    <x v="0"/>
    <n v="56"/>
  </r>
  <r>
    <x v="0"/>
    <n v="55"/>
  </r>
  <r>
    <x v="0"/>
    <n v="55"/>
  </r>
  <r>
    <x v="0"/>
    <n v="57"/>
  </r>
  <r>
    <x v="0"/>
    <n v="58"/>
  </r>
  <r>
    <x v="0"/>
    <n v="59"/>
  </r>
  <r>
    <x v="0"/>
    <n v="60"/>
  </r>
  <r>
    <x v="0"/>
    <n v="60"/>
  </r>
  <r>
    <x v="0"/>
    <n v="61"/>
  </r>
  <r>
    <x v="0"/>
    <n v="64"/>
  </r>
  <r>
    <x v="0"/>
    <n v="64"/>
  </r>
  <r>
    <x v="0"/>
    <n v="63"/>
  </r>
  <r>
    <x v="0"/>
    <n v="63"/>
  </r>
  <r>
    <x v="0"/>
    <n v="63"/>
  </r>
  <r>
    <x v="0"/>
    <n v="65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3"/>
  </r>
  <r>
    <x v="0"/>
    <n v="63"/>
  </r>
  <r>
    <x v="0"/>
    <n v="62"/>
  </r>
  <r>
    <x v="0"/>
    <n v="62"/>
  </r>
  <r>
    <x v="0"/>
    <n v="62"/>
  </r>
  <r>
    <x v="0"/>
    <n v="64"/>
  </r>
  <r>
    <x v="0"/>
    <n v="65"/>
  </r>
  <r>
    <x v="0"/>
    <n v="65"/>
  </r>
  <r>
    <x v="0"/>
    <n v="64"/>
  </r>
  <r>
    <x v="0"/>
    <n v="65"/>
  </r>
  <r>
    <x v="0"/>
    <n v="66"/>
  </r>
  <r>
    <x v="0"/>
    <n v="66"/>
  </r>
  <r>
    <x v="0"/>
    <n v="68"/>
  </r>
  <r>
    <x v="0"/>
    <n v="71"/>
  </r>
  <r>
    <x v="0"/>
    <n v="70"/>
  </r>
  <r>
    <x v="0"/>
    <n v="70"/>
  </r>
  <r>
    <x v="0"/>
    <n v="70"/>
  </r>
  <r>
    <x v="0"/>
    <n v="62"/>
  </r>
  <r>
    <x v="0"/>
    <n v="62"/>
  </r>
  <r>
    <x v="0"/>
    <n v="63"/>
  </r>
  <r>
    <x v="0"/>
    <n v="63"/>
  </r>
  <r>
    <x v="0"/>
    <n v="64"/>
  </r>
  <r>
    <x v="0"/>
    <n v="61"/>
  </r>
  <r>
    <x v="0"/>
    <n v="61"/>
  </r>
  <r>
    <x v="0"/>
    <n v="61"/>
  </r>
  <r>
    <x v="0"/>
    <n v="61"/>
  </r>
  <r>
    <x v="0"/>
    <n v="61"/>
  </r>
  <r>
    <x v="0"/>
    <n v="63"/>
  </r>
  <r>
    <x v="0"/>
    <n v="62"/>
  </r>
  <r>
    <x v="0"/>
    <n v="62"/>
  </r>
  <r>
    <x v="0"/>
    <n v="64"/>
  </r>
  <r>
    <x v="0"/>
    <n v="64"/>
  </r>
  <r>
    <x v="0"/>
    <n v="64"/>
  </r>
  <r>
    <x v="0"/>
    <n v="64"/>
  </r>
  <r>
    <x v="0"/>
    <n v="65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2"/>
  </r>
  <r>
    <x v="0"/>
    <n v="62"/>
  </r>
  <r>
    <x v="0"/>
    <n v="63"/>
  </r>
  <r>
    <x v="0"/>
    <n v="63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58"/>
  </r>
  <r>
    <x v="0"/>
    <n v="55"/>
  </r>
  <r>
    <x v="0"/>
    <n v="54"/>
  </r>
  <r>
    <x v="0"/>
    <n v="55"/>
  </r>
  <r>
    <x v="0"/>
    <n v="55"/>
  </r>
  <r>
    <x v="0"/>
    <n v="55"/>
  </r>
  <r>
    <x v="0"/>
    <n v="56"/>
  </r>
  <r>
    <x v="0"/>
    <n v="58"/>
  </r>
  <r>
    <x v="0"/>
    <n v="59"/>
  </r>
  <r>
    <x v="0"/>
    <n v="58"/>
  </r>
  <r>
    <x v="0"/>
    <n v="64"/>
  </r>
  <r>
    <x v="0"/>
    <n v="63"/>
  </r>
  <r>
    <x v="0"/>
    <n v="62"/>
  </r>
  <r>
    <x v="0"/>
    <n v="62"/>
  </r>
  <r>
    <x v="0"/>
    <n v="62"/>
  </r>
  <r>
    <x v="0"/>
    <n v="61"/>
  </r>
  <r>
    <x v="0"/>
    <n v="62"/>
  </r>
  <r>
    <x v="0"/>
    <n v="63"/>
  </r>
  <r>
    <x v="0"/>
    <n v="64"/>
  </r>
  <r>
    <x v="0"/>
    <n v="64"/>
  </r>
  <r>
    <x v="0"/>
    <n v="65"/>
  </r>
  <r>
    <x v="0"/>
    <n v="67"/>
  </r>
  <r>
    <x v="0"/>
    <n v="68"/>
  </r>
  <r>
    <x v="0"/>
    <n v="67"/>
  </r>
  <r>
    <x v="0"/>
    <n v="69"/>
  </r>
  <r>
    <x v="0"/>
    <n v="70"/>
  </r>
  <r>
    <x v="0"/>
    <n v="72"/>
  </r>
  <r>
    <x v="0"/>
    <n v="71"/>
  </r>
  <r>
    <x v="0"/>
    <n v="70"/>
  </r>
  <r>
    <x v="0"/>
    <n v="69"/>
  </r>
  <r>
    <x v="0"/>
    <n v="71"/>
  </r>
  <r>
    <x v="0"/>
    <n v="72"/>
  </r>
  <r>
    <x v="0"/>
    <n v="73"/>
  </r>
  <r>
    <x v="0"/>
    <n v="75"/>
  </r>
  <r>
    <x v="0"/>
    <n v="74"/>
  </r>
  <r>
    <x v="0"/>
    <n v="73"/>
  </r>
  <r>
    <x v="0"/>
    <n v="74"/>
  </r>
  <r>
    <x v="0"/>
    <n v="74"/>
  </r>
  <r>
    <x v="0"/>
    <n v="73"/>
  </r>
  <r>
    <x v="0"/>
    <n v="61"/>
  </r>
  <r>
    <x v="0"/>
    <n v="60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60"/>
  </r>
  <r>
    <x v="0"/>
    <n v="61"/>
  </r>
  <r>
    <x v="0"/>
    <n v="59"/>
  </r>
  <r>
    <x v="0"/>
    <n v="58"/>
  </r>
  <r>
    <x v="0"/>
    <n v="58"/>
  </r>
  <r>
    <x v="0"/>
    <n v="60"/>
  </r>
  <r>
    <x v="0"/>
    <n v="59"/>
  </r>
  <r>
    <x v="0"/>
    <n v="57"/>
  </r>
  <r>
    <x v="0"/>
    <n v="57"/>
  </r>
  <r>
    <x v="0"/>
    <n v="56"/>
  </r>
  <r>
    <x v="0"/>
    <n v="55"/>
  </r>
  <r>
    <x v="0"/>
    <n v="56"/>
  </r>
  <r>
    <x v="0"/>
    <n v="56"/>
  </r>
  <r>
    <x v="0"/>
    <n v="56"/>
  </r>
  <r>
    <x v="0"/>
    <n v="55"/>
  </r>
  <r>
    <x v="0"/>
    <n v="54"/>
  </r>
  <r>
    <x v="0"/>
    <n v="56"/>
  </r>
  <r>
    <x v="0"/>
    <n v="58"/>
  </r>
  <r>
    <x v="0"/>
    <n v="59"/>
  </r>
  <r>
    <x v="0"/>
    <n v="59"/>
  </r>
  <r>
    <x v="0"/>
    <n v="60"/>
  </r>
  <r>
    <x v="0"/>
    <n v="62"/>
  </r>
  <r>
    <x v="0"/>
    <n v="64"/>
  </r>
  <r>
    <x v="0"/>
    <n v="66"/>
  </r>
  <r>
    <x v="0"/>
    <n v="65"/>
  </r>
  <r>
    <x v="0"/>
    <n v="66"/>
  </r>
  <r>
    <x v="0"/>
    <n v="66"/>
  </r>
  <r>
    <x v="0"/>
    <n v="68"/>
  </r>
  <r>
    <x v="0"/>
    <n v="69"/>
  </r>
  <r>
    <x v="0"/>
    <n v="71"/>
  </r>
  <r>
    <x v="0"/>
    <n v="73"/>
  </r>
  <r>
    <x v="0"/>
    <n v="74"/>
  </r>
  <r>
    <x v="0"/>
    <n v="75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3"/>
  </r>
  <r>
    <x v="0"/>
    <n v="74"/>
  </r>
  <r>
    <x v="0"/>
    <n v="72"/>
  </r>
  <r>
    <x v="0"/>
    <n v="71"/>
  </r>
  <r>
    <x v="0"/>
    <n v="69"/>
  </r>
  <r>
    <x v="0"/>
    <n v="65"/>
  </r>
  <r>
    <x v="0"/>
    <n v="65"/>
  </r>
  <r>
    <x v="0"/>
    <n v="64"/>
  </r>
  <r>
    <x v="0"/>
    <n v="66"/>
  </r>
  <r>
    <x v="0"/>
    <n v="64"/>
  </r>
  <r>
    <x v="0"/>
    <n v="57"/>
  </r>
  <r>
    <x v="0"/>
    <n v="56"/>
  </r>
  <r>
    <x v="0"/>
    <n v="57"/>
  </r>
  <r>
    <x v="0"/>
    <n v="57"/>
  </r>
  <r>
    <x v="0"/>
    <n v="58"/>
  </r>
  <r>
    <x v="0"/>
    <n v="57"/>
  </r>
  <r>
    <x v="0"/>
    <n v="60"/>
  </r>
  <r>
    <x v="0"/>
    <n v="62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5"/>
  </r>
  <r>
    <x v="0"/>
    <n v="67"/>
  </r>
  <r>
    <x v="0"/>
    <n v="66"/>
  </r>
  <r>
    <x v="0"/>
    <n v="66"/>
  </r>
  <r>
    <x v="0"/>
    <n v="67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6"/>
  </r>
  <r>
    <x v="0"/>
    <n v="67"/>
  </r>
  <r>
    <x v="0"/>
    <n v="66"/>
  </r>
  <r>
    <x v="0"/>
    <n v="65"/>
  </r>
  <r>
    <x v="0"/>
    <n v="64"/>
  </r>
  <r>
    <x v="0"/>
    <n v="64"/>
  </r>
  <r>
    <x v="0"/>
    <n v="66"/>
  </r>
  <r>
    <x v="0"/>
    <n v="69"/>
  </r>
  <r>
    <x v="0"/>
    <n v="73"/>
  </r>
  <r>
    <x v="0"/>
    <n v="71"/>
  </r>
  <r>
    <x v="0"/>
    <n v="67"/>
  </r>
  <r>
    <x v="0"/>
    <n v="68"/>
  </r>
  <r>
    <x v="0"/>
    <n v="68"/>
  </r>
  <r>
    <x v="0"/>
    <n v="68"/>
  </r>
  <r>
    <x v="0"/>
    <n v="69"/>
  </r>
  <r>
    <x v="0"/>
    <n v="70"/>
  </r>
  <r>
    <x v="0"/>
    <n v="72"/>
  </r>
  <r>
    <x v="0"/>
    <n v="72"/>
  </r>
  <r>
    <x v="0"/>
    <n v="71"/>
  </r>
  <r>
    <x v="0"/>
    <n v="72"/>
  </r>
  <r>
    <x v="0"/>
    <n v="73"/>
  </r>
  <r>
    <x v="0"/>
    <n v="75"/>
  </r>
  <r>
    <x v="0"/>
    <n v="78"/>
  </r>
  <r>
    <x v="0"/>
    <n v="80"/>
  </r>
  <r>
    <x v="0"/>
    <n v="80"/>
  </r>
  <r>
    <x v="0"/>
    <n v="79"/>
  </r>
  <r>
    <x v="0"/>
    <n v="78"/>
  </r>
  <r>
    <x v="0"/>
    <n v="77"/>
  </r>
  <r>
    <x v="0"/>
    <n v="75"/>
  </r>
  <r>
    <x v="0"/>
    <n v="74"/>
  </r>
  <r>
    <x v="0"/>
    <n v="74"/>
  </r>
  <r>
    <x v="0"/>
    <n v="74"/>
  </r>
  <r>
    <x v="0"/>
    <n v="73"/>
  </r>
  <r>
    <x v="0"/>
    <n v="71"/>
  </r>
  <r>
    <x v="0"/>
    <n v="67"/>
  </r>
  <r>
    <x v="0"/>
    <n v="66"/>
  </r>
  <r>
    <x v="0"/>
    <n v="67"/>
  </r>
  <r>
    <x v="0"/>
    <n v="67"/>
  </r>
  <r>
    <x v="0"/>
    <n v="64"/>
  </r>
  <r>
    <x v="0"/>
    <n v="63"/>
  </r>
  <r>
    <x v="0"/>
    <n v="62"/>
  </r>
  <r>
    <x v="0"/>
    <n v="62"/>
  </r>
  <r>
    <x v="0"/>
    <n v="62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5"/>
  </r>
  <r>
    <x v="0"/>
    <n v="65"/>
  </r>
  <r>
    <x v="0"/>
    <n v="66"/>
  </r>
  <r>
    <x v="0"/>
    <n v="64"/>
  </r>
  <r>
    <x v="0"/>
    <n v="63"/>
  </r>
  <r>
    <x v="0"/>
    <n v="62"/>
  </r>
  <r>
    <x v="0"/>
    <n v="63"/>
  </r>
  <r>
    <x v="0"/>
    <n v="64"/>
  </r>
  <r>
    <x v="0"/>
    <n v="65"/>
  </r>
  <r>
    <x v="0"/>
    <n v="66"/>
  </r>
  <r>
    <x v="0"/>
    <n v="66"/>
  </r>
  <r>
    <x v="0"/>
    <n v="65"/>
  </r>
  <r>
    <x v="0"/>
    <n v="66"/>
  </r>
  <r>
    <x v="0"/>
    <n v="68"/>
  </r>
  <r>
    <x v="0"/>
    <n v="70"/>
  </r>
  <r>
    <x v="0"/>
    <n v="73"/>
  </r>
  <r>
    <x v="0"/>
    <n v="72"/>
  </r>
  <r>
    <x v="0"/>
    <n v="75"/>
  </r>
  <r>
    <x v="0"/>
    <n v="76"/>
  </r>
  <r>
    <x v="0"/>
    <n v="75"/>
  </r>
  <r>
    <x v="0"/>
    <n v="75"/>
  </r>
  <r>
    <x v="0"/>
    <n v="74"/>
  </r>
  <r>
    <x v="0"/>
    <n v="73"/>
  </r>
  <r>
    <x v="0"/>
    <n v="76"/>
  </r>
  <r>
    <x v="0"/>
    <n v="80"/>
  </r>
  <r>
    <x v="0"/>
    <n v="79"/>
  </r>
  <r>
    <x v="0"/>
    <n v="81"/>
  </r>
  <r>
    <x v="0"/>
    <n v="84"/>
  </r>
  <r>
    <x v="0"/>
    <n v="85"/>
  </r>
  <r>
    <x v="0"/>
    <n v="87"/>
  </r>
  <r>
    <x v="0"/>
    <n v="89"/>
  </r>
  <r>
    <x v="0"/>
    <n v="88"/>
  </r>
  <r>
    <x v="0"/>
    <n v="87"/>
  </r>
  <r>
    <x v="0"/>
    <n v="86"/>
  </r>
  <r>
    <x v="0"/>
    <n v="86"/>
  </r>
  <r>
    <x v="0"/>
    <n v="85"/>
  </r>
  <r>
    <x v="0"/>
    <n v="84"/>
  </r>
  <r>
    <x v="0"/>
    <n v="81"/>
  </r>
  <r>
    <x v="0"/>
    <n v="80"/>
  </r>
  <r>
    <x v="0"/>
    <n v="77"/>
  </r>
  <r>
    <x v="0"/>
    <n v="75"/>
  </r>
  <r>
    <x v="0"/>
    <n v="74"/>
  </r>
  <r>
    <x v="0"/>
    <n v="72"/>
  </r>
  <r>
    <x v="0"/>
    <n v="69"/>
  </r>
  <r>
    <x v="0"/>
    <n v="68"/>
  </r>
  <r>
    <x v="0"/>
    <n v="67"/>
  </r>
  <r>
    <x v="0"/>
    <n v="65"/>
  </r>
  <r>
    <x v="0"/>
    <n v="67"/>
  </r>
  <r>
    <x v="0"/>
    <n v="70"/>
  </r>
  <r>
    <x v="0"/>
    <n v="72"/>
  </r>
  <r>
    <x v="0"/>
    <n v="73"/>
  </r>
  <r>
    <x v="0"/>
    <n v="72"/>
  </r>
  <r>
    <x v="0"/>
    <n v="71"/>
  </r>
  <r>
    <x v="0"/>
    <n v="69"/>
  </r>
  <r>
    <x v="0"/>
    <n v="70"/>
  </r>
  <r>
    <x v="0"/>
    <n v="72"/>
  </r>
  <r>
    <x v="0"/>
    <n v="71"/>
  </r>
  <r>
    <x v="0"/>
    <n v="71"/>
  </r>
  <r>
    <x v="0"/>
    <n v="71"/>
  </r>
  <r>
    <x v="0"/>
    <n v="69"/>
  </r>
  <r>
    <x v="0"/>
    <n v="68"/>
  </r>
  <r>
    <x v="0"/>
    <n v="68"/>
  </r>
  <r>
    <x v="0"/>
    <n v="69"/>
  </r>
  <r>
    <x v="0"/>
    <n v="67"/>
  </r>
  <r>
    <x v="0"/>
    <n v="67"/>
  </r>
  <r>
    <x v="0"/>
    <n v="66"/>
  </r>
  <r>
    <x v="0"/>
    <n v="65"/>
  </r>
  <r>
    <x v="0"/>
    <n v="63"/>
  </r>
  <r>
    <x v="0"/>
    <n v="64"/>
  </r>
  <r>
    <x v="0"/>
    <n v="64"/>
  </r>
  <r>
    <x v="0"/>
    <n v="64"/>
  </r>
  <r>
    <x v="0"/>
    <n v="63"/>
  </r>
  <r>
    <x v="0"/>
    <n v="64"/>
  </r>
  <r>
    <x v="0"/>
    <n v="64"/>
  </r>
  <r>
    <x v="0"/>
    <n v="63"/>
  </r>
  <r>
    <x v="0"/>
    <n v="61"/>
  </r>
  <r>
    <x v="0"/>
    <n v="62"/>
  </r>
  <r>
    <x v="0"/>
    <n v="62"/>
  </r>
  <r>
    <x v="0"/>
    <n v="61"/>
  </r>
  <r>
    <x v="0"/>
    <n v="62"/>
  </r>
  <r>
    <x v="0"/>
    <n v="60"/>
  </r>
  <r>
    <x v="0"/>
    <n v="61"/>
  </r>
  <r>
    <x v="0"/>
    <n v="60"/>
  </r>
  <r>
    <x v="0"/>
    <n v="59"/>
  </r>
  <r>
    <x v="0"/>
    <n v="60"/>
  </r>
  <r>
    <x v="0"/>
    <n v="61"/>
  </r>
  <r>
    <x v="0"/>
    <n v="62"/>
  </r>
  <r>
    <x v="0"/>
    <n v="60"/>
  </r>
  <r>
    <x v="0"/>
    <n v="57"/>
  </r>
  <r>
    <x v="0"/>
    <n v="58"/>
  </r>
  <r>
    <x v="0"/>
    <n v="59"/>
  </r>
  <r>
    <x v="0"/>
    <n v="61"/>
  </r>
  <r>
    <x v="0"/>
    <n v="62"/>
  </r>
  <r>
    <x v="0"/>
    <n v="61"/>
  </r>
  <r>
    <x v="0"/>
    <n v="62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2"/>
  </r>
  <r>
    <x v="0"/>
    <n v="62"/>
  </r>
  <r>
    <x v="0"/>
    <n v="63"/>
  </r>
  <r>
    <x v="0"/>
    <n v="63"/>
  </r>
  <r>
    <x v="0"/>
    <n v="64"/>
  </r>
  <r>
    <x v="0"/>
    <n v="67"/>
  </r>
  <r>
    <x v="0"/>
    <n v="68"/>
  </r>
  <r>
    <x v="0"/>
    <n v="68"/>
  </r>
  <r>
    <x v="0"/>
    <n v="69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1"/>
  </r>
  <r>
    <x v="0"/>
    <n v="72"/>
  </r>
  <r>
    <x v="0"/>
    <n v="72"/>
  </r>
  <r>
    <x v="0"/>
    <n v="73"/>
  </r>
  <r>
    <x v="0"/>
    <n v="73"/>
  </r>
  <r>
    <x v="0"/>
    <n v="72"/>
  </r>
  <r>
    <x v="0"/>
    <n v="71"/>
  </r>
  <r>
    <x v="0"/>
    <n v="73"/>
  </r>
  <r>
    <x v="0"/>
    <n v="74"/>
  </r>
  <r>
    <x v="0"/>
    <n v="73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69"/>
  </r>
  <r>
    <x v="0"/>
    <n v="70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71"/>
  </r>
  <r>
    <x v="0"/>
    <n v="75"/>
  </r>
  <r>
    <x v="0"/>
    <n v="77"/>
  </r>
  <r>
    <x v="0"/>
    <n v="75"/>
  </r>
  <r>
    <x v="0"/>
    <n v="74"/>
  </r>
  <r>
    <x v="0"/>
    <n v="75"/>
  </r>
  <r>
    <x v="0"/>
    <n v="75"/>
  </r>
  <r>
    <x v="0"/>
    <n v="76"/>
  </r>
  <r>
    <x v="0"/>
    <n v="76"/>
  </r>
  <r>
    <x v="0"/>
    <n v="76"/>
  </r>
  <r>
    <x v="0"/>
    <n v="75"/>
  </r>
  <r>
    <x v="0"/>
    <n v="76"/>
  </r>
  <r>
    <x v="0"/>
    <n v="79"/>
  </r>
  <r>
    <x v="0"/>
    <n v="78"/>
  </r>
  <r>
    <x v="0"/>
    <n v="75"/>
  </r>
  <r>
    <x v="0"/>
    <n v="74"/>
  </r>
  <r>
    <x v="0"/>
    <n v="74"/>
  </r>
  <r>
    <x v="0"/>
    <n v="73"/>
  </r>
  <r>
    <x v="0"/>
    <n v="72"/>
  </r>
  <r>
    <x v="0"/>
    <n v="73"/>
  </r>
  <r>
    <x v="0"/>
    <n v="74"/>
  </r>
  <r>
    <x v="0"/>
    <n v="76"/>
  </r>
  <r>
    <x v="0"/>
    <n v="77"/>
  </r>
  <r>
    <x v="0"/>
    <n v="76"/>
  </r>
  <r>
    <x v="0"/>
    <n v="73"/>
  </r>
  <r>
    <x v="0"/>
    <n v="74"/>
  </r>
  <r>
    <x v="0"/>
    <n v="72"/>
  </r>
  <r>
    <x v="0"/>
    <n v="71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0"/>
  </r>
  <r>
    <x v="0"/>
    <n v="72"/>
  </r>
  <r>
    <x v="0"/>
    <n v="74"/>
  </r>
  <r>
    <x v="0"/>
    <n v="75"/>
  </r>
  <r>
    <x v="0"/>
    <n v="74"/>
  </r>
  <r>
    <x v="0"/>
    <n v="72"/>
  </r>
  <r>
    <x v="0"/>
    <n v="71"/>
  </r>
  <r>
    <x v="0"/>
    <n v="71"/>
  </r>
  <r>
    <x v="0"/>
    <n v="70"/>
  </r>
  <r>
    <x v="0"/>
    <n v="69"/>
  </r>
  <r>
    <x v="0"/>
    <n v="69"/>
  </r>
  <r>
    <x v="0"/>
    <n v="70"/>
  </r>
  <r>
    <x v="0"/>
    <n v="73"/>
  </r>
  <r>
    <x v="0"/>
    <n v="73"/>
  </r>
  <r>
    <x v="0"/>
    <n v="73"/>
  </r>
  <r>
    <x v="0"/>
    <n v="74"/>
  </r>
  <r>
    <x v="0"/>
    <n v="75"/>
  </r>
  <r>
    <x v="0"/>
    <n v="79"/>
  </r>
  <r>
    <x v="0"/>
    <n v="80"/>
  </r>
  <r>
    <x v="0"/>
    <n v="79"/>
  </r>
  <r>
    <x v="0"/>
    <n v="78"/>
  </r>
  <r>
    <x v="0"/>
    <n v="82"/>
  </r>
  <r>
    <x v="0"/>
    <n v="81"/>
  </r>
  <r>
    <x v="0"/>
    <n v="81"/>
  </r>
  <r>
    <x v="0"/>
    <n v="78"/>
  </r>
  <r>
    <x v="0"/>
    <n v="77"/>
  </r>
  <r>
    <x v="0"/>
    <n v="77"/>
  </r>
  <r>
    <x v="0"/>
    <n v="77"/>
  </r>
  <r>
    <x v="0"/>
    <n v="77"/>
  </r>
  <r>
    <x v="0"/>
    <n v="81"/>
  </r>
  <r>
    <x v="0"/>
    <n v="86"/>
  </r>
  <r>
    <x v="0"/>
    <n v="90"/>
  </r>
  <r>
    <x v="0"/>
    <n v="94"/>
  </r>
  <r>
    <x v="0"/>
    <n v="95"/>
  </r>
  <r>
    <x v="0"/>
    <n v="94"/>
  </r>
  <r>
    <x v="0"/>
    <n v="93"/>
  </r>
  <r>
    <x v="0"/>
    <n v="90"/>
  </r>
  <r>
    <x v="0"/>
    <n v="88"/>
  </r>
  <r>
    <x v="0"/>
    <n v="89"/>
  </r>
  <r>
    <x v="0"/>
    <n v="88"/>
  </r>
  <r>
    <x v="0"/>
    <n v="92"/>
  </r>
  <r>
    <x v="0"/>
    <n v="94"/>
  </r>
  <r>
    <x v="0"/>
    <n v="92"/>
  </r>
  <r>
    <x v="0"/>
    <n v="92"/>
  </r>
  <r>
    <x v="0"/>
    <n v="93"/>
  </r>
  <r>
    <x v="0"/>
    <n v="93"/>
  </r>
  <r>
    <x v="0"/>
    <n v="91"/>
  </r>
  <r>
    <x v="0"/>
    <n v="89"/>
  </r>
  <r>
    <x v="0"/>
    <n v="92"/>
  </r>
  <r>
    <x v="0"/>
    <n v="96"/>
  </r>
  <r>
    <x v="0"/>
    <n v="95"/>
  </r>
  <r>
    <x v="0"/>
    <n v="95"/>
  </r>
  <r>
    <x v="0"/>
    <n v="95"/>
  </r>
  <r>
    <x v="0"/>
    <n v="94"/>
  </r>
  <r>
    <x v="0"/>
    <n v="93"/>
  </r>
  <r>
    <x v="0"/>
    <n v="92"/>
  </r>
  <r>
    <x v="0"/>
    <n v="91"/>
  </r>
  <r>
    <x v="0"/>
    <n v="89"/>
  </r>
  <r>
    <x v="0"/>
    <n v="90"/>
  </r>
  <r>
    <x v="0"/>
    <n v="92"/>
  </r>
  <r>
    <x v="0"/>
    <n v="93"/>
  </r>
  <r>
    <x v="0"/>
    <n v="95"/>
  </r>
  <r>
    <x v="0"/>
    <n v="94"/>
  </r>
  <r>
    <x v="0"/>
    <n v="94"/>
  </r>
  <r>
    <x v="0"/>
    <n v="93"/>
  </r>
  <r>
    <x v="0"/>
    <n v="93"/>
  </r>
  <r>
    <x v="0"/>
    <n v="92"/>
  </r>
  <r>
    <x v="0"/>
    <n v="90"/>
  </r>
  <r>
    <x v="0"/>
    <n v="90"/>
  </r>
  <r>
    <x v="0"/>
    <n v="90"/>
  </r>
  <r>
    <x v="0"/>
    <n v="89"/>
  </r>
  <r>
    <x v="0"/>
    <n v="90"/>
  </r>
  <r>
    <x v="0"/>
    <n v="93"/>
  </r>
  <r>
    <x v="0"/>
    <n v="91"/>
  </r>
  <r>
    <x v="0"/>
    <n v="91"/>
  </r>
  <r>
    <x v="0"/>
    <n v="89"/>
  </r>
  <r>
    <x v="0"/>
    <n v="93"/>
  </r>
  <r>
    <x v="0"/>
    <n v="97"/>
  </r>
  <r>
    <x v="0"/>
    <n v="98"/>
  </r>
  <r>
    <x v="0"/>
    <n v="98"/>
  </r>
  <r>
    <x v="0"/>
    <n v="99"/>
  </r>
  <r>
    <x v="0"/>
    <n v="101"/>
  </r>
  <r>
    <x v="0"/>
    <n v="100"/>
  </r>
  <r>
    <x v="0"/>
    <n v="101"/>
  </r>
  <r>
    <x v="0"/>
    <n v="102"/>
  </r>
  <r>
    <x v="0"/>
    <n v="100"/>
  </r>
  <r>
    <x v="0"/>
    <n v="101"/>
  </r>
  <r>
    <x v="0"/>
    <n v="101"/>
  </r>
  <r>
    <x v="0"/>
    <n v="98"/>
  </r>
  <r>
    <x v="0"/>
    <n v="97"/>
  </r>
  <r>
    <x v="0"/>
    <n v="95"/>
  </r>
  <r>
    <x v="0"/>
    <n v="95"/>
  </r>
  <r>
    <x v="0"/>
    <n v="91"/>
  </r>
  <r>
    <x v="0"/>
    <n v="90"/>
  </r>
  <r>
    <x v="0"/>
    <n v="92"/>
  </r>
  <r>
    <x v="0"/>
    <n v="95"/>
  </r>
  <r>
    <x v="0"/>
    <n v="96"/>
  </r>
  <r>
    <x v="0"/>
    <n v="97"/>
  </r>
  <r>
    <x v="0"/>
    <n v="96"/>
  </r>
  <r>
    <x v="0"/>
    <n v="92"/>
  </r>
  <r>
    <x v="0"/>
    <n v="93"/>
  </r>
  <r>
    <x v="0"/>
    <n v="90"/>
  </r>
  <r>
    <x v="0"/>
    <n v="89"/>
  </r>
  <r>
    <x v="0"/>
    <n v="88"/>
  </r>
  <r>
    <x v="0"/>
    <n v="88"/>
  </r>
  <r>
    <x v="0"/>
    <n v="88"/>
  </r>
  <r>
    <x v="0"/>
    <n v="87"/>
  </r>
  <r>
    <x v="0"/>
    <n v="85"/>
  </r>
  <r>
    <x v="0"/>
    <n v="84"/>
  </r>
  <r>
    <x v="0"/>
    <n v="84"/>
  </r>
  <r>
    <x v="0"/>
    <n v="84"/>
  </r>
  <r>
    <x v="0"/>
    <n v="86"/>
  </r>
  <r>
    <x v="0"/>
    <n v="85"/>
  </r>
  <r>
    <x v="0"/>
    <n v="85"/>
  </r>
  <r>
    <x v="0"/>
    <n v="85"/>
  </r>
  <r>
    <x v="0"/>
    <n v="84"/>
  </r>
  <r>
    <x v="0"/>
    <n v="83"/>
  </r>
  <r>
    <x v="0"/>
    <n v="83"/>
  </r>
  <r>
    <x v="0"/>
    <n v="82"/>
  </r>
  <r>
    <x v="0"/>
    <n v="81"/>
  </r>
  <r>
    <x v="0"/>
    <n v="80"/>
  </r>
  <r>
    <x v="0"/>
    <n v="81"/>
  </r>
  <r>
    <x v="0"/>
    <n v="81"/>
  </r>
  <r>
    <x v="0"/>
    <n v="81"/>
  </r>
  <r>
    <x v="0"/>
    <n v="81"/>
  </r>
  <r>
    <x v="0"/>
    <n v="79"/>
  </r>
  <r>
    <x v="0"/>
    <n v="77"/>
  </r>
  <r>
    <x v="0"/>
    <n v="77"/>
  </r>
  <r>
    <x v="0"/>
    <n v="77"/>
  </r>
  <r>
    <x v="0"/>
    <n v="76"/>
  </r>
  <r>
    <x v="0"/>
    <n v="75"/>
  </r>
  <r>
    <x v="0"/>
    <n v="77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6"/>
  </r>
  <r>
    <x v="0"/>
    <n v="77"/>
  </r>
  <r>
    <x v="0"/>
    <n v="76"/>
  </r>
  <r>
    <x v="0"/>
    <n v="75"/>
  </r>
  <r>
    <x v="0"/>
    <n v="77"/>
  </r>
  <r>
    <x v="0"/>
    <n v="78"/>
  </r>
  <r>
    <x v="0"/>
    <n v="80"/>
  </r>
  <r>
    <x v="0"/>
    <n v="80"/>
  </r>
  <r>
    <x v="0"/>
    <n v="80"/>
  </r>
  <r>
    <x v="0"/>
    <n v="79"/>
  </r>
  <r>
    <x v="0"/>
    <n v="80"/>
  </r>
  <r>
    <x v="0"/>
    <n v="80"/>
  </r>
  <r>
    <x v="0"/>
    <n v="80"/>
  </r>
  <r>
    <x v="0"/>
    <n v="83"/>
  </r>
  <r>
    <x v="0"/>
    <n v="82"/>
  </r>
  <r>
    <x v="0"/>
    <n v="80"/>
  </r>
  <r>
    <x v="0"/>
    <n v="80"/>
  </r>
  <r>
    <x v="0"/>
    <n v="79"/>
  </r>
  <r>
    <x v="0"/>
    <n v="76"/>
  </r>
  <r>
    <x v="0"/>
    <n v="73"/>
  </r>
  <r>
    <x v="0"/>
    <n v="72"/>
  </r>
  <r>
    <x v="0"/>
    <n v="70"/>
  </r>
  <r>
    <x v="0"/>
    <n v="70"/>
  </r>
  <r>
    <x v="0"/>
    <n v="79"/>
  </r>
  <r>
    <x v="0"/>
    <n v="76"/>
  </r>
  <r>
    <x v="0"/>
    <n v="77"/>
  </r>
  <r>
    <x v="0"/>
    <n v="77"/>
  </r>
  <r>
    <x v="0"/>
    <n v="76"/>
  </r>
  <r>
    <x v="0"/>
    <n v="75"/>
  </r>
  <r>
    <x v="0"/>
    <n v="74"/>
  </r>
  <r>
    <x v="0"/>
    <n v="71"/>
  </r>
  <r>
    <x v="0"/>
    <n v="70"/>
  </r>
  <r>
    <x v="0"/>
    <n v="68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9"/>
  </r>
  <r>
    <x v="0"/>
    <n v="72"/>
  </r>
  <r>
    <x v="0"/>
    <n v="74"/>
  </r>
  <r>
    <x v="0"/>
    <n v="76"/>
  </r>
  <r>
    <x v="0"/>
    <n v="77"/>
  </r>
  <r>
    <x v="0"/>
    <n v="76"/>
  </r>
  <r>
    <x v="0"/>
    <n v="80"/>
  </r>
  <r>
    <x v="0"/>
    <n v="80"/>
  </r>
  <r>
    <x v="0"/>
    <n v="81"/>
  </r>
  <r>
    <x v="0"/>
    <n v="83"/>
  </r>
  <r>
    <x v="0"/>
    <n v="82"/>
  </r>
  <r>
    <x v="0"/>
    <n v="82"/>
  </r>
  <r>
    <x v="0"/>
    <n v="85"/>
  </r>
  <r>
    <x v="0"/>
    <n v="86"/>
  </r>
  <r>
    <x v="0"/>
    <n v="87"/>
  </r>
  <r>
    <x v="0"/>
    <n v="86"/>
  </r>
  <r>
    <x v="0"/>
    <n v="87"/>
  </r>
  <r>
    <x v="0"/>
    <n v="86"/>
  </r>
  <r>
    <x v="0"/>
    <n v="87"/>
  </r>
  <r>
    <x v="0"/>
    <n v="85"/>
  </r>
  <r>
    <x v="0"/>
    <n v="84"/>
  </r>
  <r>
    <x v="0"/>
    <n v="86"/>
  </r>
  <r>
    <x v="0"/>
    <n v="88"/>
  </r>
  <r>
    <x v="0"/>
    <n v="84"/>
  </r>
  <r>
    <x v="0"/>
    <n v="83"/>
  </r>
  <r>
    <x v="0"/>
    <n v="84"/>
  </r>
  <r>
    <x v="0"/>
    <n v="83"/>
  </r>
  <r>
    <x v="0"/>
    <n v="83"/>
  </r>
  <r>
    <x v="0"/>
    <n v="81"/>
  </r>
  <r>
    <x v="0"/>
    <n v="80"/>
  </r>
  <r>
    <x v="0"/>
    <n v="79"/>
  </r>
  <r>
    <x v="0"/>
    <n v="81"/>
  </r>
  <r>
    <x v="0"/>
    <n v="84"/>
  </r>
  <r>
    <x v="0"/>
    <n v="87"/>
  </r>
  <r>
    <x v="0"/>
    <n v="89"/>
  </r>
  <r>
    <x v="0"/>
    <n v="88"/>
  </r>
  <r>
    <x v="0"/>
    <n v="89"/>
  </r>
  <r>
    <x v="0"/>
    <n v="87"/>
  </r>
  <r>
    <x v="0"/>
    <n v="89"/>
  </r>
  <r>
    <x v="0"/>
    <n v="87"/>
  </r>
  <r>
    <x v="0"/>
    <n v="88"/>
  </r>
  <r>
    <x v="0"/>
    <n v="93"/>
  </r>
  <r>
    <x v="0"/>
    <n v="92"/>
  </r>
  <r>
    <x v="0"/>
    <n v="77"/>
  </r>
  <r>
    <x v="0"/>
    <n v="77"/>
  </r>
  <r>
    <x v="0"/>
    <n v="77"/>
  </r>
  <r>
    <x v="0"/>
    <n v="76"/>
  </r>
  <r>
    <x v="0"/>
    <n v="76"/>
  </r>
  <r>
    <x v="0"/>
    <n v="75"/>
  </r>
  <r>
    <x v="0"/>
    <n v="77"/>
  </r>
  <r>
    <x v="0"/>
    <n v="79"/>
  </r>
  <r>
    <x v="0"/>
    <n v="80"/>
  </r>
  <r>
    <x v="0"/>
    <n v="81"/>
  </r>
  <r>
    <x v="0"/>
    <n v="79"/>
  </r>
  <r>
    <x v="0"/>
    <n v="79"/>
  </r>
  <r>
    <x v="0"/>
    <n v="78"/>
  </r>
  <r>
    <x v="0"/>
    <n v="78"/>
  </r>
  <r>
    <x v="0"/>
    <n v="80"/>
  </r>
  <r>
    <x v="0"/>
    <n v="81"/>
  </r>
  <r>
    <x v="0"/>
    <n v="79"/>
  </r>
  <r>
    <x v="0"/>
    <n v="80"/>
  </r>
  <r>
    <x v="0"/>
    <n v="83"/>
  </r>
  <r>
    <x v="0"/>
    <n v="82"/>
  </r>
  <r>
    <x v="0"/>
    <n v="81"/>
  </r>
  <r>
    <x v="0"/>
    <n v="80"/>
  </r>
  <r>
    <x v="0"/>
    <n v="82"/>
  </r>
  <r>
    <x v="0"/>
    <n v="79"/>
  </r>
  <r>
    <x v="0"/>
    <n v="83"/>
  </r>
  <r>
    <x v="0"/>
    <n v="86"/>
  </r>
  <r>
    <x v="0"/>
    <n v="88"/>
  </r>
  <r>
    <x v="0"/>
    <n v="91"/>
  </r>
  <r>
    <x v="0"/>
    <n v="93"/>
  </r>
  <r>
    <x v="0"/>
    <n v="95"/>
  </r>
  <r>
    <x v="0"/>
    <n v="93"/>
  </r>
  <r>
    <x v="0"/>
    <n v="92"/>
  </r>
  <r>
    <x v="0"/>
    <n v="91"/>
  </r>
  <r>
    <x v="0"/>
    <n v="91"/>
  </r>
  <r>
    <x v="0"/>
    <n v="91"/>
  </r>
  <r>
    <x v="0"/>
    <n v="91"/>
  </r>
  <r>
    <x v="0"/>
    <n v="89"/>
  </r>
  <r>
    <x v="0"/>
    <n v="89"/>
  </r>
  <r>
    <x v="0"/>
    <n v="85"/>
  </r>
  <r>
    <x v="0"/>
    <n v="82"/>
  </r>
  <r>
    <x v="0"/>
    <n v="82"/>
  </r>
  <r>
    <x v="0"/>
    <n v="81"/>
  </r>
  <r>
    <x v="0"/>
    <n v="82"/>
  </r>
  <r>
    <x v="0"/>
    <n v="77"/>
  </r>
  <r>
    <x v="0"/>
    <n v="75"/>
  </r>
  <r>
    <x v="0"/>
    <n v="74"/>
  </r>
  <r>
    <x v="0"/>
    <n v="74"/>
  </r>
  <r>
    <x v="0"/>
    <n v="73"/>
  </r>
  <r>
    <x v="0"/>
    <n v="73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9"/>
  </r>
  <r>
    <x v="0"/>
    <n v="69"/>
  </r>
  <r>
    <x v="0"/>
    <n v="69"/>
  </r>
  <r>
    <x v="0"/>
    <n v="70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3"/>
  </r>
  <r>
    <x v="0"/>
    <n v="73"/>
  </r>
  <r>
    <x v="0"/>
    <n v="72"/>
  </r>
  <r>
    <x v="0"/>
    <n v="70"/>
  </r>
  <r>
    <x v="0"/>
    <n v="69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68"/>
  </r>
  <r>
    <x v="0"/>
    <n v="69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71"/>
  </r>
  <r>
    <x v="0"/>
    <n v="73"/>
  </r>
  <r>
    <x v="0"/>
    <n v="76"/>
  </r>
  <r>
    <x v="0"/>
    <n v="75"/>
  </r>
  <r>
    <x v="0"/>
    <n v="76"/>
  </r>
  <r>
    <x v="0"/>
    <n v="77"/>
  </r>
  <r>
    <x v="0"/>
    <n v="79"/>
  </r>
  <r>
    <x v="0"/>
    <n v="82"/>
  </r>
  <r>
    <x v="0"/>
    <n v="82"/>
  </r>
  <r>
    <x v="0"/>
    <n v="80"/>
  </r>
  <r>
    <x v="0"/>
    <n v="81"/>
  </r>
  <r>
    <x v="0"/>
    <n v="83"/>
  </r>
  <r>
    <x v="0"/>
    <n v="84"/>
  </r>
  <r>
    <x v="0"/>
    <n v="85"/>
  </r>
  <r>
    <x v="0"/>
    <n v="83"/>
  </r>
  <r>
    <x v="0"/>
    <n v="83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77"/>
  </r>
  <r>
    <x v="0"/>
    <n v="76"/>
  </r>
  <r>
    <x v="0"/>
    <n v="75"/>
  </r>
  <r>
    <x v="0"/>
    <n v="72"/>
  </r>
  <r>
    <x v="0"/>
    <n v="72"/>
  </r>
  <r>
    <x v="0"/>
    <n v="72"/>
  </r>
  <r>
    <x v="0"/>
    <n v="71"/>
  </r>
  <r>
    <x v="0"/>
    <n v="73"/>
  </r>
  <r>
    <x v="0"/>
    <n v="75"/>
  </r>
  <r>
    <x v="0"/>
    <n v="78"/>
  </r>
  <r>
    <x v="0"/>
    <n v="77"/>
  </r>
  <r>
    <x v="0"/>
    <n v="80"/>
  </r>
  <r>
    <x v="0"/>
    <n v="83"/>
  </r>
  <r>
    <x v="0"/>
    <n v="82"/>
  </r>
  <r>
    <x v="0"/>
    <n v="81"/>
  </r>
  <r>
    <x v="0"/>
    <n v="80"/>
  </r>
  <r>
    <x v="0"/>
    <n v="79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68"/>
  </r>
  <r>
    <x v="0"/>
    <n v="65"/>
  </r>
  <r>
    <x v="0"/>
    <n v="63"/>
  </r>
  <r>
    <x v="0"/>
    <n v="60"/>
  </r>
  <r>
    <x v="0"/>
    <n v="59"/>
  </r>
  <r>
    <x v="0"/>
    <n v="59"/>
  </r>
  <r>
    <x v="0"/>
    <n v="58"/>
  </r>
  <r>
    <x v="0"/>
    <n v="60"/>
  </r>
  <r>
    <x v="0"/>
    <n v="62"/>
  </r>
  <r>
    <x v="0"/>
    <n v="63"/>
  </r>
  <r>
    <x v="0"/>
    <n v="62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4"/>
  </r>
  <r>
    <x v="0"/>
    <n v="63"/>
  </r>
  <r>
    <x v="0"/>
    <n v="65"/>
  </r>
  <r>
    <x v="0"/>
    <n v="62"/>
  </r>
  <r>
    <x v="0"/>
    <n v="63"/>
  </r>
  <r>
    <x v="0"/>
    <n v="75"/>
  </r>
  <r>
    <x v="0"/>
    <n v="74"/>
  </r>
  <r>
    <x v="0"/>
    <n v="73"/>
  </r>
  <r>
    <x v="0"/>
    <n v="73"/>
  </r>
  <r>
    <x v="0"/>
    <n v="72"/>
  </r>
  <r>
    <x v="0"/>
    <n v="71"/>
  </r>
  <r>
    <x v="0"/>
    <n v="72"/>
  </r>
  <r>
    <x v="0"/>
    <n v="73"/>
  </r>
  <r>
    <x v="0"/>
    <n v="72"/>
  </r>
  <r>
    <x v="0"/>
    <n v="75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69"/>
  </r>
  <r>
    <x v="0"/>
    <n v="69"/>
  </r>
  <r>
    <x v="0"/>
    <n v="70"/>
  </r>
  <r>
    <x v="0"/>
    <n v="71"/>
  </r>
  <r>
    <x v="0"/>
    <n v="72"/>
  </r>
  <r>
    <x v="0"/>
    <n v="71"/>
  </r>
  <r>
    <x v="0"/>
    <n v="70"/>
  </r>
  <r>
    <x v="0"/>
    <n v="70"/>
  </r>
  <r>
    <x v="0"/>
    <n v="70"/>
  </r>
  <r>
    <x v="0"/>
    <n v="72"/>
  </r>
  <r>
    <x v="0"/>
    <n v="71"/>
  </r>
  <r>
    <x v="0"/>
    <n v="73"/>
  </r>
  <r>
    <x v="0"/>
    <n v="72"/>
  </r>
  <r>
    <x v="0"/>
    <n v="71"/>
  </r>
  <r>
    <x v="0"/>
    <n v="71"/>
  </r>
  <r>
    <x v="0"/>
    <n v="72"/>
  </r>
  <r>
    <x v="0"/>
    <n v="74"/>
  </r>
  <r>
    <x v="0"/>
    <n v="74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5"/>
  </r>
  <r>
    <x v="0"/>
    <n v="74"/>
  </r>
  <r>
    <x v="0"/>
    <n v="74"/>
  </r>
  <r>
    <x v="0"/>
    <n v="74"/>
  </r>
  <r>
    <x v="0"/>
    <n v="76"/>
  </r>
  <r>
    <x v="0"/>
    <n v="77"/>
  </r>
  <r>
    <x v="0"/>
    <n v="78"/>
  </r>
  <r>
    <x v="0"/>
    <n v="82"/>
  </r>
  <r>
    <x v="0"/>
    <n v="91"/>
  </r>
  <r>
    <x v="0"/>
    <n v="90"/>
  </r>
  <r>
    <x v="0"/>
    <n v="91"/>
  </r>
  <r>
    <x v="0"/>
    <n v="92"/>
  </r>
  <r>
    <x v="0"/>
    <n v="93"/>
  </r>
  <r>
    <x v="0"/>
    <n v="90"/>
  </r>
  <r>
    <x v="0"/>
    <n v="89"/>
  </r>
  <r>
    <x v="0"/>
    <n v="87"/>
  </r>
  <r>
    <x v="0"/>
    <n v="87"/>
  </r>
  <r>
    <x v="0"/>
    <n v="86"/>
  </r>
  <r>
    <x v="0"/>
    <n v="86"/>
  </r>
  <r>
    <x v="0"/>
    <n v="85"/>
  </r>
  <r>
    <x v="0"/>
    <n v="83"/>
  </r>
  <r>
    <x v="0"/>
    <n v="80"/>
  </r>
  <r>
    <x v="0"/>
    <n v="75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2"/>
  </r>
  <r>
    <x v="0"/>
    <n v="72"/>
  </r>
  <r>
    <x v="0"/>
    <n v="71"/>
  </r>
  <r>
    <x v="0"/>
    <n v="71"/>
  </r>
  <r>
    <x v="0"/>
    <n v="75"/>
  </r>
  <r>
    <x v="0"/>
    <n v="75"/>
  </r>
  <r>
    <x v="0"/>
    <n v="76"/>
  </r>
  <r>
    <x v="0"/>
    <n v="76"/>
  </r>
  <r>
    <x v="0"/>
    <n v="76"/>
  </r>
  <r>
    <x v="0"/>
    <n v="75"/>
  </r>
  <r>
    <x v="0"/>
    <n v="73"/>
  </r>
  <r>
    <x v="0"/>
    <n v="71"/>
  </r>
  <r>
    <x v="0"/>
    <n v="70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1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1"/>
  </r>
  <r>
    <x v="0"/>
    <n v="71"/>
  </r>
  <r>
    <x v="0"/>
    <n v="72"/>
  </r>
  <r>
    <x v="0"/>
    <n v="73"/>
  </r>
  <r>
    <x v="0"/>
    <n v="73"/>
  </r>
  <r>
    <x v="0"/>
    <n v="75"/>
  </r>
  <r>
    <x v="0"/>
    <n v="75"/>
  </r>
  <r>
    <x v="0"/>
    <n v="67"/>
  </r>
  <r>
    <x v="0"/>
    <n v="68"/>
  </r>
  <r>
    <x v="0"/>
    <n v="70"/>
  </r>
  <r>
    <x v="0"/>
    <n v="69"/>
  </r>
  <r>
    <x v="0"/>
    <n v="68"/>
  </r>
  <r>
    <x v="0"/>
    <n v="67"/>
  </r>
  <r>
    <x v="0"/>
    <n v="68"/>
  </r>
  <r>
    <x v="0"/>
    <n v="68"/>
  </r>
  <r>
    <x v="0"/>
    <n v="69"/>
  </r>
  <r>
    <x v="0"/>
    <n v="71"/>
  </r>
  <r>
    <x v="0"/>
    <n v="73"/>
  </r>
  <r>
    <x v="0"/>
    <n v="74"/>
  </r>
  <r>
    <x v="0"/>
    <n v="75"/>
  </r>
  <r>
    <x v="0"/>
    <n v="76"/>
  </r>
  <r>
    <x v="0"/>
    <n v="78"/>
  </r>
  <r>
    <x v="0"/>
    <n v="81"/>
  </r>
  <r>
    <x v="0"/>
    <n v="84"/>
  </r>
  <r>
    <x v="0"/>
    <n v="86"/>
  </r>
  <r>
    <x v="0"/>
    <n v="88"/>
  </r>
  <r>
    <x v="0"/>
    <n v="88"/>
  </r>
  <r>
    <x v="0"/>
    <n v="89"/>
  </r>
  <r>
    <x v="0"/>
    <n v="90"/>
  </r>
  <r>
    <x v="0"/>
    <n v="88"/>
  </r>
  <r>
    <x v="0"/>
    <n v="87"/>
  </r>
  <r>
    <x v="0"/>
    <n v="86"/>
  </r>
  <r>
    <x v="0"/>
    <n v="85"/>
  </r>
  <r>
    <x v="0"/>
    <n v="84"/>
  </r>
  <r>
    <x v="0"/>
    <n v="83"/>
  </r>
  <r>
    <x v="0"/>
    <n v="82"/>
  </r>
  <r>
    <x v="0"/>
    <n v="80"/>
  </r>
  <r>
    <x v="0"/>
    <n v="78"/>
  </r>
  <r>
    <x v="0"/>
    <n v="78"/>
  </r>
  <r>
    <x v="0"/>
    <n v="78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101"/>
  </r>
  <r>
    <x v="0"/>
    <n v="101"/>
  </r>
  <r>
    <x v="0"/>
    <n v="101"/>
  </r>
  <r>
    <x v="0"/>
    <n v="101"/>
  </r>
  <r>
    <x v="0"/>
    <n v="69"/>
  </r>
  <r>
    <x v="0"/>
    <n v="70"/>
  </r>
  <r>
    <x v="0"/>
    <n v="68"/>
  </r>
  <r>
    <x v="0"/>
    <n v="68"/>
  </r>
  <r>
    <x v="0"/>
    <n v="70"/>
  </r>
  <r>
    <x v="0"/>
    <n v="79"/>
  </r>
  <r>
    <x v="0"/>
    <n v="90"/>
  </r>
  <r>
    <x v="0"/>
    <n v="100"/>
  </r>
  <r>
    <x v="0"/>
    <n v="102"/>
  </r>
  <r>
    <x v="0"/>
    <n v="108"/>
  </r>
  <r>
    <x v="0"/>
    <n v="83"/>
  </r>
  <r>
    <x v="0"/>
    <n v="81"/>
  </r>
  <r>
    <x v="0"/>
    <n v="81"/>
  </r>
  <r>
    <x v="0"/>
    <n v="80"/>
  </r>
  <r>
    <x v="0"/>
    <n v="79"/>
  </r>
  <r>
    <x v="0"/>
    <n v="78"/>
  </r>
  <r>
    <x v="0"/>
    <n v="80"/>
  </r>
  <r>
    <x v="0"/>
    <n v="78"/>
  </r>
  <r>
    <x v="0"/>
    <n v="76"/>
  </r>
  <r>
    <x v="0"/>
    <n v="74"/>
  </r>
  <r>
    <x v="0"/>
    <n v="74"/>
  </r>
  <r>
    <x v="0"/>
    <n v="76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5"/>
  </r>
  <r>
    <x v="0"/>
    <n v="75"/>
  </r>
  <r>
    <x v="0"/>
    <n v="76"/>
  </r>
  <r>
    <x v="0"/>
    <n v="75"/>
  </r>
  <r>
    <x v="0"/>
    <n v="74"/>
  </r>
  <r>
    <x v="0"/>
    <n v="74"/>
  </r>
  <r>
    <x v="0"/>
    <n v="72"/>
  </r>
  <r>
    <x v="0"/>
    <n v="71"/>
  </r>
  <r>
    <x v="0"/>
    <n v="72"/>
  </r>
  <r>
    <x v="0"/>
    <n v="73"/>
  </r>
  <r>
    <x v="0"/>
    <n v="73"/>
  </r>
  <r>
    <x v="0"/>
    <n v="75"/>
  </r>
  <r>
    <x v="0"/>
    <n v="74"/>
  </r>
  <r>
    <x v="0"/>
    <n v="75"/>
  </r>
  <r>
    <x v="0"/>
    <n v="72"/>
  </r>
  <r>
    <x v="0"/>
    <n v="72"/>
  </r>
  <r>
    <x v="0"/>
    <n v="71"/>
  </r>
  <r>
    <x v="0"/>
    <n v="72"/>
  </r>
  <r>
    <x v="0"/>
    <n v="71"/>
  </r>
  <r>
    <x v="0"/>
    <n v="70"/>
  </r>
  <r>
    <x v="0"/>
    <n v="71"/>
  </r>
  <r>
    <x v="0"/>
    <n v="69"/>
  </r>
  <r>
    <x v="0"/>
    <n v="70"/>
  </r>
  <r>
    <x v="0"/>
    <n v="71"/>
  </r>
  <r>
    <x v="0"/>
    <n v="74"/>
  </r>
  <r>
    <x v="0"/>
    <n v="74"/>
  </r>
  <r>
    <x v="0"/>
    <n v="74"/>
  </r>
  <r>
    <x v="0"/>
    <n v="73"/>
  </r>
  <r>
    <x v="0"/>
    <n v="73"/>
  </r>
  <r>
    <x v="0"/>
    <n v="75"/>
  </r>
  <r>
    <x v="0"/>
    <n v="75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7"/>
  </r>
  <r>
    <x v="0"/>
    <n v="78"/>
  </r>
  <r>
    <x v="0"/>
    <n v="78"/>
  </r>
  <r>
    <x v="0"/>
    <n v="79"/>
  </r>
  <r>
    <x v="0"/>
    <n v="80"/>
  </r>
  <r>
    <x v="0"/>
    <n v="81"/>
  </r>
  <r>
    <x v="0"/>
    <n v="83"/>
  </r>
  <r>
    <x v="0"/>
    <n v="84"/>
  </r>
  <r>
    <x v="0"/>
    <n v="86"/>
  </r>
  <r>
    <x v="0"/>
    <n v="87"/>
  </r>
  <r>
    <x v="0"/>
    <n v="87"/>
  </r>
  <r>
    <x v="0"/>
    <n v="88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70"/>
  </r>
  <r>
    <x v="0"/>
    <n v="70"/>
  </r>
  <r>
    <x v="0"/>
    <n v="70"/>
  </r>
  <r>
    <x v="0"/>
    <n v="70"/>
  </r>
  <r>
    <x v="0"/>
    <n v="88"/>
  </r>
  <r>
    <x v="0"/>
    <n v="84"/>
  </r>
  <r>
    <x v="0"/>
    <n v="83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7"/>
  </r>
  <r>
    <x v="0"/>
    <n v="74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2"/>
  </r>
  <r>
    <x v="0"/>
    <n v="70"/>
  </r>
  <r>
    <x v="0"/>
    <n v="67"/>
  </r>
  <r>
    <x v="0"/>
    <n v="66"/>
  </r>
  <r>
    <x v="0"/>
    <n v="64"/>
  </r>
  <r>
    <x v="0"/>
    <n v="61"/>
  </r>
  <r>
    <x v="0"/>
    <n v="60"/>
  </r>
  <r>
    <x v="0"/>
    <n v="59"/>
  </r>
  <r>
    <x v="0"/>
    <n v="58"/>
  </r>
  <r>
    <x v="0"/>
    <n v="57"/>
  </r>
  <r>
    <x v="0"/>
    <n v="56"/>
  </r>
  <r>
    <x v="0"/>
    <n v="57"/>
  </r>
  <r>
    <x v="0"/>
    <n v="56"/>
  </r>
  <r>
    <x v="0"/>
    <n v="57"/>
  </r>
  <r>
    <x v="0"/>
    <n v="57"/>
  </r>
  <r>
    <x v="0"/>
    <n v="56"/>
  </r>
  <r>
    <x v="0"/>
    <n v="56"/>
  </r>
  <r>
    <x v="0"/>
    <n v="57"/>
  </r>
  <r>
    <x v="0"/>
    <n v="58"/>
  </r>
  <r>
    <x v="0"/>
    <n v="59"/>
  </r>
  <r>
    <x v="0"/>
    <n v="58"/>
  </r>
  <r>
    <x v="0"/>
    <n v="56"/>
  </r>
  <r>
    <x v="0"/>
    <n v="56"/>
  </r>
  <r>
    <x v="0"/>
    <n v="56"/>
  </r>
  <r>
    <x v="0"/>
    <n v="56"/>
  </r>
  <r>
    <x v="0"/>
    <n v="56"/>
  </r>
  <r>
    <x v="0"/>
    <n v="58"/>
  </r>
  <r>
    <x v="0"/>
    <n v="57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8"/>
  </r>
  <r>
    <x v="0"/>
    <n v="62"/>
  </r>
  <r>
    <x v="0"/>
    <n v="63"/>
  </r>
  <r>
    <x v="0"/>
    <n v="65"/>
  </r>
  <r>
    <x v="0"/>
    <n v="67"/>
  </r>
  <r>
    <x v="0"/>
    <n v="70"/>
  </r>
  <r>
    <x v="0"/>
    <n v="71"/>
  </r>
  <r>
    <x v="0"/>
    <n v="73"/>
  </r>
  <r>
    <x v="0"/>
    <n v="74"/>
  </r>
  <r>
    <x v="0"/>
    <n v="75"/>
  </r>
  <r>
    <x v="0"/>
    <n v="77"/>
  </r>
  <r>
    <x v="0"/>
    <n v="80"/>
  </r>
  <r>
    <x v="0"/>
    <n v="83"/>
  </r>
  <r>
    <x v="0"/>
    <n v="82"/>
  </r>
  <r>
    <x v="0"/>
    <n v="82"/>
  </r>
  <r>
    <x v="0"/>
    <n v="82"/>
  </r>
  <r>
    <x v="0"/>
    <n v="81"/>
  </r>
  <r>
    <x v="0"/>
    <n v="79"/>
  </r>
  <r>
    <x v="0"/>
    <n v="78"/>
  </r>
  <r>
    <x v="0"/>
    <n v="76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9"/>
  </r>
  <r>
    <x v="0"/>
    <n v="82"/>
  </r>
  <r>
    <x v="0"/>
    <n v="83"/>
  </r>
  <r>
    <x v="0"/>
    <n v="82"/>
  </r>
  <r>
    <x v="0"/>
    <n v="81"/>
  </r>
  <r>
    <x v="0"/>
    <n v="77"/>
  </r>
  <r>
    <x v="0"/>
    <n v="77"/>
  </r>
  <r>
    <x v="0"/>
    <n v="76"/>
  </r>
  <r>
    <x v="0"/>
    <n v="77"/>
  </r>
  <r>
    <x v="0"/>
    <n v="78"/>
  </r>
  <r>
    <x v="0"/>
    <n v="80"/>
  </r>
  <r>
    <x v="0"/>
    <n v="81"/>
  </r>
  <r>
    <x v="0"/>
    <n v="81"/>
  </r>
  <r>
    <x v="0"/>
    <n v="79"/>
  </r>
  <r>
    <x v="0"/>
    <n v="77"/>
  </r>
  <r>
    <x v="0"/>
    <n v="76"/>
  </r>
  <r>
    <x v="0"/>
    <n v="74"/>
  </r>
  <r>
    <x v="0"/>
    <n v="76"/>
  </r>
  <r>
    <x v="0"/>
    <n v="77"/>
  </r>
  <r>
    <x v="0"/>
    <n v="80"/>
  </r>
  <r>
    <x v="0"/>
    <n v="84"/>
  </r>
  <r>
    <x v="0"/>
    <n v="86"/>
  </r>
  <r>
    <x v="0"/>
    <n v="86"/>
  </r>
  <r>
    <x v="0"/>
    <n v="89"/>
  </r>
  <r>
    <x v="0"/>
    <n v="86"/>
  </r>
  <r>
    <x v="0"/>
    <n v="80"/>
  </r>
  <r>
    <x v="0"/>
    <n v="78"/>
  </r>
  <r>
    <x v="0"/>
    <n v="79"/>
  </r>
  <r>
    <x v="0"/>
    <n v="79"/>
  </r>
  <r>
    <x v="0"/>
    <n v="81"/>
  </r>
  <r>
    <x v="0"/>
    <n v="82"/>
  </r>
  <r>
    <x v="0"/>
    <n v="84"/>
  </r>
  <r>
    <x v="0"/>
    <n v="83"/>
  </r>
  <r>
    <x v="0"/>
    <n v="83"/>
  </r>
  <r>
    <x v="0"/>
    <n v="83"/>
  </r>
  <r>
    <x v="0"/>
    <n v="84"/>
  </r>
  <r>
    <x v="0"/>
    <n v="83"/>
  </r>
  <r>
    <x v="0"/>
    <n v="84"/>
  </r>
  <r>
    <x v="0"/>
    <n v="85"/>
  </r>
  <r>
    <x v="0"/>
    <n v="86"/>
  </r>
  <r>
    <x v="0"/>
    <n v="89"/>
  </r>
  <r>
    <x v="0"/>
    <n v="90"/>
  </r>
  <r>
    <x v="0"/>
    <n v="91"/>
  </r>
  <r>
    <x v="0"/>
    <n v="92"/>
  </r>
  <r>
    <x v="0"/>
    <n v="92"/>
  </r>
  <r>
    <x v="0"/>
    <n v="93"/>
  </r>
  <r>
    <x v="0"/>
    <n v="91"/>
  </r>
  <r>
    <x v="0"/>
    <n v="89"/>
  </r>
  <r>
    <x v="0"/>
    <n v="86"/>
  </r>
  <r>
    <x v="0"/>
    <n v="84"/>
  </r>
  <r>
    <x v="0"/>
    <n v="85"/>
  </r>
  <r>
    <x v="0"/>
    <n v="84"/>
  </r>
  <r>
    <x v="0"/>
    <n v="84"/>
  </r>
  <r>
    <x v="0"/>
    <n v="85"/>
  </r>
  <r>
    <x v="0"/>
    <n v="89"/>
  </r>
  <r>
    <x v="0"/>
    <n v="89"/>
  </r>
  <r>
    <x v="0"/>
    <n v="87"/>
  </r>
  <r>
    <x v="0"/>
    <n v="84"/>
  </r>
  <r>
    <x v="0"/>
    <n v="82"/>
  </r>
  <r>
    <x v="0"/>
    <n v="81"/>
  </r>
  <r>
    <x v="0"/>
    <n v="79"/>
  </r>
  <r>
    <x v="0"/>
    <n v="77"/>
  </r>
  <r>
    <x v="0"/>
    <n v="74"/>
  </r>
  <r>
    <x v="0"/>
    <n v="71"/>
  </r>
  <r>
    <x v="0"/>
    <n v="68"/>
  </r>
  <r>
    <x v="0"/>
    <n v="65"/>
  </r>
  <r>
    <x v="0"/>
    <n v="62"/>
  </r>
  <r>
    <x v="0"/>
    <n v="59"/>
  </r>
  <r>
    <x v="0"/>
    <n v="55"/>
  </r>
  <r>
    <x v="0"/>
    <n v="54"/>
  </r>
  <r>
    <x v="0"/>
    <n v="54"/>
  </r>
  <r>
    <x v="0"/>
    <n v="53"/>
  </r>
  <r>
    <x v="0"/>
    <n v="53"/>
  </r>
  <r>
    <x v="0"/>
    <n v="55"/>
  </r>
  <r>
    <x v="0"/>
    <n v="63"/>
  </r>
  <r>
    <x v="0"/>
    <n v="63"/>
  </r>
  <r>
    <x v="0"/>
    <n v="62"/>
  </r>
  <r>
    <x v="0"/>
    <n v="65"/>
  </r>
  <r>
    <x v="0"/>
    <n v="64"/>
  </r>
  <r>
    <x v="0"/>
    <n v="62"/>
  </r>
  <r>
    <x v="0"/>
    <n v="64"/>
  </r>
  <r>
    <x v="0"/>
    <n v="62"/>
  </r>
  <r>
    <x v="0"/>
    <n v="56"/>
  </r>
  <r>
    <x v="0"/>
    <n v="57"/>
  </r>
  <r>
    <x v="0"/>
    <n v="56"/>
  </r>
  <r>
    <x v="0"/>
    <n v="54"/>
  </r>
  <r>
    <x v="0"/>
    <n v="57"/>
  </r>
  <r>
    <x v="0"/>
    <n v="60"/>
  </r>
  <r>
    <x v="0"/>
    <n v="62"/>
  </r>
  <r>
    <x v="0"/>
    <n v="61"/>
  </r>
  <r>
    <x v="0"/>
    <n v="61"/>
  </r>
  <r>
    <x v="0"/>
    <n v="63"/>
  </r>
  <r>
    <x v="0"/>
    <n v="62"/>
  </r>
  <r>
    <x v="0"/>
    <n v="61"/>
  </r>
  <r>
    <x v="0"/>
    <n v="61"/>
  </r>
  <r>
    <x v="0"/>
    <n v="60"/>
  </r>
  <r>
    <x v="0"/>
    <n v="57"/>
  </r>
  <r>
    <x v="0"/>
    <n v="55"/>
  </r>
  <r>
    <x v="0"/>
    <n v="56"/>
  </r>
  <r>
    <x v="0"/>
    <n v="55"/>
  </r>
  <r>
    <x v="0"/>
    <n v="56"/>
  </r>
  <r>
    <x v="0"/>
    <n v="55"/>
  </r>
  <r>
    <x v="0"/>
    <n v="55"/>
  </r>
  <r>
    <x v="0"/>
    <n v="55"/>
  </r>
  <r>
    <x v="0"/>
    <n v="60"/>
  </r>
  <r>
    <x v="0"/>
    <n v="58"/>
  </r>
  <r>
    <x v="0"/>
    <n v="56"/>
  </r>
  <r>
    <x v="0"/>
    <n v="54"/>
  </r>
  <r>
    <x v="0"/>
    <n v="52"/>
  </r>
  <r>
    <x v="0"/>
    <n v="54"/>
  </r>
  <r>
    <x v="0"/>
    <n v="58"/>
  </r>
  <r>
    <x v="0"/>
    <n v="58"/>
  </r>
  <r>
    <x v="0"/>
    <n v="59"/>
  </r>
  <r>
    <x v="0"/>
    <n v="58"/>
  </r>
  <r>
    <x v="0"/>
    <n v="59"/>
  </r>
  <r>
    <x v="0"/>
    <n v="60"/>
  </r>
  <r>
    <x v="0"/>
    <n v="56"/>
  </r>
  <r>
    <x v="0"/>
    <n v="55"/>
  </r>
  <r>
    <x v="0"/>
    <n v="57"/>
  </r>
  <r>
    <x v="0"/>
    <n v="56"/>
  </r>
  <r>
    <x v="0"/>
    <n v="54"/>
  </r>
  <r>
    <x v="0"/>
    <n v="54"/>
  </r>
  <r>
    <x v="0"/>
    <n v="52"/>
  </r>
  <r>
    <x v="0"/>
    <n v="52"/>
  </r>
  <r>
    <x v="0"/>
    <n v="54"/>
  </r>
  <r>
    <x v="0"/>
    <n v="54"/>
  </r>
  <r>
    <x v="0"/>
    <n v="63"/>
  </r>
  <r>
    <x v="0"/>
    <n v="61"/>
  </r>
  <r>
    <x v="0"/>
    <n v="63"/>
  </r>
  <r>
    <x v="0"/>
    <n v="63"/>
  </r>
  <r>
    <x v="0"/>
    <n v="62"/>
  </r>
  <r>
    <x v="0"/>
    <n v="61"/>
  </r>
  <r>
    <x v="0"/>
    <n v="64"/>
  </r>
  <r>
    <x v="0"/>
    <n v="63"/>
  </r>
  <r>
    <x v="0"/>
    <n v="64"/>
  </r>
  <r>
    <x v="0"/>
    <n v="64"/>
  </r>
  <r>
    <x v="0"/>
    <n v="67"/>
  </r>
  <r>
    <x v="0"/>
    <n v="68"/>
  </r>
  <r>
    <x v="0"/>
    <n v="69"/>
  </r>
  <r>
    <x v="0"/>
    <n v="71"/>
  </r>
  <r>
    <x v="0"/>
    <n v="73"/>
  </r>
  <r>
    <x v="0"/>
    <n v="75"/>
  </r>
  <r>
    <x v="0"/>
    <n v="75"/>
  </r>
  <r>
    <x v="0"/>
    <n v="72"/>
  </r>
  <r>
    <x v="0"/>
    <n v="75"/>
  </r>
  <r>
    <x v="0"/>
    <n v="77"/>
  </r>
  <r>
    <x v="0"/>
    <n v="80"/>
  </r>
  <r>
    <x v="0"/>
    <n v="80"/>
  </r>
  <r>
    <x v="0"/>
    <n v="81"/>
  </r>
  <r>
    <x v="0"/>
    <n v="85"/>
  </r>
  <r>
    <x v="0"/>
    <n v="86"/>
  </r>
  <r>
    <x v="0"/>
    <n v="86"/>
  </r>
  <r>
    <x v="0"/>
    <n v="85"/>
  </r>
  <r>
    <x v="0"/>
    <n v="85"/>
  </r>
  <r>
    <x v="0"/>
    <n v="81"/>
  </r>
  <r>
    <x v="0"/>
    <n v="80"/>
  </r>
  <r>
    <x v="0"/>
    <n v="81"/>
  </r>
  <r>
    <x v="0"/>
    <n v="83"/>
  </r>
  <r>
    <x v="0"/>
    <n v="81"/>
  </r>
  <r>
    <x v="0"/>
    <n v="78"/>
  </r>
  <r>
    <x v="0"/>
    <n v="80"/>
  </r>
  <r>
    <x v="0"/>
    <n v="82"/>
  </r>
  <r>
    <x v="0"/>
    <n v="83"/>
  </r>
  <r>
    <x v="0"/>
    <n v="85"/>
  </r>
  <r>
    <x v="0"/>
    <n v="88"/>
  </r>
  <r>
    <x v="0"/>
    <n v="88"/>
  </r>
  <r>
    <x v="0"/>
    <n v="88"/>
  </r>
  <r>
    <x v="0"/>
    <n v="88"/>
  </r>
  <r>
    <x v="0"/>
    <n v="86"/>
  </r>
  <r>
    <x v="0"/>
    <n v="86"/>
  </r>
  <r>
    <x v="0"/>
    <n v="86"/>
  </r>
  <r>
    <x v="0"/>
    <n v="85"/>
  </r>
  <r>
    <x v="0"/>
    <n v="85"/>
  </r>
  <r>
    <x v="0"/>
    <n v="85"/>
  </r>
  <r>
    <x v="0"/>
    <n v="85"/>
  </r>
  <r>
    <x v="0"/>
    <n v="86"/>
  </r>
  <r>
    <x v="0"/>
    <n v="85"/>
  </r>
  <r>
    <x v="0"/>
    <n v="85"/>
  </r>
  <r>
    <x v="0"/>
    <n v="84"/>
  </r>
  <r>
    <x v="0"/>
    <n v="85"/>
  </r>
  <r>
    <x v="0"/>
    <n v="85"/>
  </r>
  <r>
    <x v="0"/>
    <n v="83"/>
  </r>
  <r>
    <x v="0"/>
    <n v="82"/>
  </r>
  <r>
    <x v="0"/>
    <n v="83"/>
  </r>
  <r>
    <x v="0"/>
    <n v="84"/>
  </r>
  <r>
    <x v="0"/>
    <n v="86"/>
  </r>
  <r>
    <x v="0"/>
    <n v="85"/>
  </r>
  <r>
    <x v="0"/>
    <n v="87"/>
  </r>
  <r>
    <x v="0"/>
    <n v="85"/>
  </r>
  <r>
    <x v="0"/>
    <n v="86"/>
  </r>
  <r>
    <x v="0"/>
    <n v="87"/>
  </r>
  <r>
    <x v="0"/>
    <n v="88"/>
  </r>
  <r>
    <x v="0"/>
    <n v="87"/>
  </r>
  <r>
    <x v="0"/>
    <n v="86"/>
  </r>
  <r>
    <x v="0"/>
    <n v="87"/>
  </r>
  <r>
    <x v="0"/>
    <n v="90"/>
  </r>
  <r>
    <x v="0"/>
    <n v="92"/>
  </r>
  <r>
    <x v="0"/>
    <n v="93"/>
  </r>
  <r>
    <x v="0"/>
    <n v="94"/>
  </r>
  <r>
    <x v="0"/>
    <n v="92"/>
  </r>
  <r>
    <x v="0"/>
    <n v="92"/>
  </r>
  <r>
    <x v="0"/>
    <n v="90"/>
  </r>
  <r>
    <x v="0"/>
    <n v="89"/>
  </r>
  <r>
    <x v="0"/>
    <n v="88"/>
  </r>
  <r>
    <x v="0"/>
    <n v="87"/>
  </r>
  <r>
    <x v="0"/>
    <n v="89"/>
  </r>
  <r>
    <x v="0"/>
    <n v="90"/>
  </r>
  <r>
    <x v="0"/>
    <n v="91"/>
  </r>
  <r>
    <x v="0"/>
    <n v="93"/>
  </r>
  <r>
    <x v="0"/>
    <n v="94"/>
  </r>
  <r>
    <x v="0"/>
    <n v="92"/>
  </r>
  <r>
    <x v="0"/>
    <n v="91"/>
  </r>
  <r>
    <x v="0"/>
    <n v="91"/>
  </r>
  <r>
    <x v="0"/>
    <n v="88"/>
  </r>
  <r>
    <x v="0"/>
    <n v="89"/>
  </r>
  <r>
    <x v="0"/>
    <n v="87"/>
  </r>
  <r>
    <x v="0"/>
    <n v="86"/>
  </r>
  <r>
    <x v="0"/>
    <n v="87"/>
  </r>
  <r>
    <x v="0"/>
    <n v="87"/>
  </r>
  <r>
    <x v="0"/>
    <n v="87"/>
  </r>
  <r>
    <x v="0"/>
    <n v="88"/>
  </r>
  <r>
    <x v="0"/>
    <n v="83"/>
  </r>
  <r>
    <x v="0"/>
    <n v="81"/>
  </r>
  <r>
    <x v="0"/>
    <n v="79"/>
  </r>
  <r>
    <x v="0"/>
    <n v="80"/>
  </r>
  <r>
    <x v="0"/>
    <n v="79"/>
  </r>
  <r>
    <x v="0"/>
    <n v="80"/>
  </r>
  <r>
    <x v="0"/>
    <n v="81"/>
  </r>
  <r>
    <x v="0"/>
    <n v="81"/>
  </r>
  <r>
    <x v="0"/>
    <n v="82"/>
  </r>
  <r>
    <x v="0"/>
    <n v="85"/>
  </r>
  <r>
    <x v="0"/>
    <n v="83"/>
  </r>
  <r>
    <x v="0"/>
    <n v="79"/>
  </r>
  <r>
    <x v="0"/>
    <n v="78"/>
  </r>
  <r>
    <x v="0"/>
    <n v="77"/>
  </r>
  <r>
    <x v="0"/>
    <n v="77"/>
  </r>
  <r>
    <x v="0"/>
    <n v="75"/>
  </r>
  <r>
    <x v="0"/>
    <n v="74"/>
  </r>
  <r>
    <x v="0"/>
    <n v="74"/>
  </r>
  <r>
    <x v="0"/>
    <n v="74"/>
  </r>
  <r>
    <x v="0"/>
    <n v="75"/>
  </r>
  <r>
    <x v="0"/>
    <n v="78"/>
  </r>
  <r>
    <x v="0"/>
    <n v="78"/>
  </r>
  <r>
    <x v="0"/>
    <n v="75"/>
  </r>
  <r>
    <x v="0"/>
    <n v="74"/>
  </r>
  <r>
    <x v="0"/>
    <n v="76"/>
  </r>
  <r>
    <x v="0"/>
    <n v="77"/>
  </r>
  <r>
    <x v="0"/>
    <n v="78"/>
  </r>
  <r>
    <x v="0"/>
    <n v="79"/>
  </r>
  <r>
    <x v="0"/>
    <n v="81"/>
  </r>
  <r>
    <x v="0"/>
    <n v="84"/>
  </r>
  <r>
    <x v="0"/>
    <n v="85"/>
  </r>
  <r>
    <x v="0"/>
    <n v="86"/>
  </r>
  <r>
    <x v="0"/>
    <n v="78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8"/>
  </r>
  <r>
    <x v="0"/>
    <n v="79"/>
  </r>
  <r>
    <x v="0"/>
    <n v="81"/>
  </r>
  <r>
    <x v="0"/>
    <n v="80"/>
  </r>
  <r>
    <x v="0"/>
    <n v="78"/>
  </r>
  <r>
    <x v="0"/>
    <n v="79"/>
  </r>
  <r>
    <x v="0"/>
    <n v="81"/>
  </r>
  <r>
    <x v="0"/>
    <n v="81"/>
  </r>
  <r>
    <x v="0"/>
    <n v="82"/>
  </r>
  <r>
    <x v="0"/>
    <n v="83"/>
  </r>
  <r>
    <x v="0"/>
    <n v="82"/>
  </r>
  <r>
    <x v="0"/>
    <n v="79"/>
  </r>
  <r>
    <x v="0"/>
    <n v="80"/>
  </r>
  <r>
    <x v="0"/>
    <n v="81"/>
  </r>
  <r>
    <x v="0"/>
    <n v="79"/>
  </r>
  <r>
    <x v="0"/>
    <n v="81"/>
  </r>
  <r>
    <x v="0"/>
    <n v="82"/>
  </r>
  <r>
    <x v="0"/>
    <n v="82"/>
  </r>
  <r>
    <x v="0"/>
    <n v="85"/>
  </r>
  <r>
    <x v="0"/>
    <n v="88"/>
  </r>
  <r>
    <x v="0"/>
    <n v="85"/>
  </r>
  <r>
    <x v="0"/>
    <n v="84"/>
  </r>
  <r>
    <x v="0"/>
    <n v="83"/>
  </r>
  <r>
    <x v="0"/>
    <n v="84"/>
  </r>
  <r>
    <x v="0"/>
    <n v="82"/>
  </r>
  <r>
    <x v="0"/>
    <n v="81"/>
  </r>
  <r>
    <x v="0"/>
    <n v="80"/>
  </r>
  <r>
    <x v="0"/>
    <n v="79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2"/>
  </r>
  <r>
    <x v="0"/>
    <n v="74"/>
  </r>
  <r>
    <x v="0"/>
    <n v="76"/>
  </r>
  <r>
    <x v="0"/>
    <n v="74"/>
  </r>
  <r>
    <x v="0"/>
    <n v="73"/>
  </r>
  <r>
    <x v="0"/>
    <n v="69"/>
  </r>
  <r>
    <x v="0"/>
    <n v="68"/>
  </r>
  <r>
    <x v="0"/>
    <n v="61"/>
  </r>
  <r>
    <x v="0"/>
    <n v="58"/>
  </r>
  <r>
    <x v="0"/>
    <n v="57"/>
  </r>
  <r>
    <x v="0"/>
    <n v="56"/>
  </r>
  <r>
    <x v="0"/>
    <n v="56"/>
  </r>
  <r>
    <x v="0"/>
    <n v="54"/>
  </r>
  <r>
    <x v="0"/>
    <n v="54"/>
  </r>
  <r>
    <x v="0"/>
    <n v="53"/>
  </r>
  <r>
    <x v="0"/>
    <n v="53"/>
  </r>
  <r>
    <x v="0"/>
    <n v="52"/>
  </r>
  <r>
    <x v="0"/>
    <n v="52"/>
  </r>
  <r>
    <x v="0"/>
    <n v="53"/>
  </r>
  <r>
    <x v="0"/>
    <n v="54"/>
  </r>
  <r>
    <x v="0"/>
    <n v="55"/>
  </r>
  <r>
    <x v="0"/>
    <n v="55"/>
  </r>
  <r>
    <x v="0"/>
    <n v="56"/>
  </r>
  <r>
    <x v="0"/>
    <n v="58"/>
  </r>
  <r>
    <x v="0"/>
    <n v="60"/>
  </r>
  <r>
    <x v="0"/>
    <n v="61"/>
  </r>
  <r>
    <x v="0"/>
    <n v="64"/>
  </r>
  <r>
    <x v="0"/>
    <n v="67"/>
  </r>
  <r>
    <x v="0"/>
    <n v="68"/>
  </r>
  <r>
    <x v="0"/>
    <n v="70"/>
  </r>
  <r>
    <x v="0"/>
    <n v="75"/>
  </r>
  <r>
    <x v="0"/>
    <n v="74"/>
  </r>
  <r>
    <x v="0"/>
    <n v="75"/>
  </r>
  <r>
    <x v="0"/>
    <n v="76"/>
  </r>
  <r>
    <x v="0"/>
    <n v="77"/>
  </r>
  <r>
    <x v="0"/>
    <n v="79"/>
  </r>
  <r>
    <x v="0"/>
    <n v="81"/>
  </r>
  <r>
    <x v="0"/>
    <n v="81"/>
  </r>
  <r>
    <x v="0"/>
    <n v="81"/>
  </r>
  <r>
    <x v="0"/>
    <n v="81"/>
  </r>
  <r>
    <x v="0"/>
    <n v="80"/>
  </r>
  <r>
    <x v="0"/>
    <n v="81"/>
  </r>
  <r>
    <x v="0"/>
    <n v="84"/>
  </r>
  <r>
    <x v="0"/>
    <n v="85"/>
  </r>
  <r>
    <x v="0"/>
    <n v="81"/>
  </r>
  <r>
    <x v="0"/>
    <n v="78"/>
  </r>
  <r>
    <x v="0"/>
    <n v="78"/>
  </r>
  <r>
    <x v="0"/>
    <n v="77"/>
  </r>
  <r>
    <x v="0"/>
    <n v="77"/>
  </r>
  <r>
    <x v="0"/>
    <n v="75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4"/>
  </r>
  <r>
    <x v="0"/>
    <n v="64"/>
  </r>
  <r>
    <x v="0"/>
    <n v="66"/>
  </r>
  <r>
    <x v="0"/>
    <n v="65"/>
  </r>
  <r>
    <x v="0"/>
    <n v="64"/>
  </r>
  <r>
    <x v="0"/>
    <n v="63"/>
  </r>
  <r>
    <x v="0"/>
    <n v="63"/>
  </r>
  <r>
    <x v="0"/>
    <n v="62"/>
  </r>
  <r>
    <x v="0"/>
    <n v="63"/>
  </r>
  <r>
    <x v="0"/>
    <n v="62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62"/>
  </r>
  <r>
    <x v="0"/>
    <n v="62"/>
  </r>
  <r>
    <x v="0"/>
    <n v="63"/>
  </r>
  <r>
    <x v="0"/>
    <n v="64"/>
  </r>
  <r>
    <x v="0"/>
    <n v="65"/>
  </r>
  <r>
    <x v="0"/>
    <n v="66"/>
  </r>
  <r>
    <x v="0"/>
    <n v="66"/>
  </r>
  <r>
    <x v="0"/>
    <n v="70"/>
  </r>
  <r>
    <x v="0"/>
    <n v="72"/>
  </r>
  <r>
    <x v="0"/>
    <n v="72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4"/>
  </r>
  <r>
    <x v="0"/>
    <n v="63"/>
  </r>
  <r>
    <x v="0"/>
    <n v="63"/>
  </r>
  <r>
    <x v="0"/>
    <n v="64"/>
  </r>
  <r>
    <x v="0"/>
    <n v="66"/>
  </r>
  <r>
    <x v="0"/>
    <n v="66"/>
  </r>
  <r>
    <x v="0"/>
    <n v="68"/>
  </r>
  <r>
    <x v="0"/>
    <n v="70"/>
  </r>
  <r>
    <x v="0"/>
    <n v="74"/>
  </r>
  <r>
    <x v="0"/>
    <n v="76"/>
  </r>
  <r>
    <x v="0"/>
    <n v="76"/>
  </r>
  <r>
    <x v="0"/>
    <n v="79"/>
  </r>
  <r>
    <x v="0"/>
    <n v="80"/>
  </r>
  <r>
    <x v="0"/>
    <n v="83"/>
  </r>
  <r>
    <x v="0"/>
    <n v="86"/>
  </r>
  <r>
    <x v="0"/>
    <n v="88"/>
  </r>
  <r>
    <x v="0"/>
    <n v="91"/>
  </r>
  <r>
    <x v="0"/>
    <n v="92"/>
  </r>
  <r>
    <x v="0"/>
    <n v="93"/>
  </r>
  <r>
    <x v="0"/>
    <n v="94"/>
  </r>
  <r>
    <x v="0"/>
    <n v="93"/>
  </r>
  <r>
    <x v="0"/>
    <n v="94"/>
  </r>
  <r>
    <x v="0"/>
    <n v="95"/>
  </r>
  <r>
    <x v="0"/>
    <n v="97"/>
  </r>
  <r>
    <x v="0"/>
    <n v="95"/>
  </r>
  <r>
    <x v="0"/>
    <n v="95"/>
  </r>
  <r>
    <x v="0"/>
    <n v="95"/>
  </r>
  <r>
    <x v="0"/>
    <n v="93"/>
  </r>
  <r>
    <x v="0"/>
    <n v="90"/>
  </r>
  <r>
    <x v="0"/>
    <n v="87"/>
  </r>
  <r>
    <x v="0"/>
    <n v="86"/>
  </r>
  <r>
    <x v="0"/>
    <n v="82"/>
  </r>
  <r>
    <x v="0"/>
    <n v="80"/>
  </r>
  <r>
    <x v="0"/>
    <n v="80"/>
  </r>
  <r>
    <x v="0"/>
    <n v="80"/>
  </r>
  <r>
    <x v="0"/>
    <n v="80"/>
  </r>
  <r>
    <x v="0"/>
    <n v="78"/>
  </r>
  <r>
    <x v="0"/>
    <n v="76"/>
  </r>
  <r>
    <x v="0"/>
    <n v="75"/>
  </r>
  <r>
    <x v="0"/>
    <n v="73"/>
  </r>
  <r>
    <x v="0"/>
    <n v="69"/>
  </r>
  <r>
    <x v="0"/>
    <n v="69"/>
  </r>
  <r>
    <x v="0"/>
    <n v="70"/>
  </r>
  <r>
    <x v="0"/>
    <n v="71"/>
  </r>
  <r>
    <x v="0"/>
    <n v="72"/>
  </r>
  <r>
    <x v="0"/>
    <n v="73"/>
  </r>
  <r>
    <x v="0"/>
    <n v="77"/>
  </r>
  <r>
    <x v="0"/>
    <n v="80"/>
  </r>
  <r>
    <x v="0"/>
    <n v="83"/>
  </r>
  <r>
    <x v="0"/>
    <n v="86"/>
  </r>
  <r>
    <x v="0"/>
    <n v="89"/>
  </r>
  <r>
    <x v="0"/>
    <n v="92"/>
  </r>
  <r>
    <x v="0"/>
    <n v="96"/>
  </r>
  <r>
    <x v="0"/>
    <n v="97"/>
  </r>
  <r>
    <x v="0"/>
    <n v="95"/>
  </r>
  <r>
    <x v="0"/>
    <n v="91"/>
  </r>
  <r>
    <x v="0"/>
    <n v="93"/>
  </r>
  <r>
    <x v="0"/>
    <n v="96"/>
  </r>
  <r>
    <x v="0"/>
    <n v="97"/>
  </r>
  <r>
    <x v="0"/>
    <n v="98"/>
  </r>
  <r>
    <x v="0"/>
    <n v="98"/>
  </r>
  <r>
    <x v="0"/>
    <n v="97"/>
  </r>
  <r>
    <x v="0"/>
    <n v="96"/>
  </r>
  <r>
    <x v="0"/>
    <n v="97"/>
  </r>
  <r>
    <x v="0"/>
    <n v="100"/>
  </r>
  <r>
    <x v="0"/>
    <n v="97"/>
  </r>
  <r>
    <x v="0"/>
    <n v="95"/>
  </r>
  <r>
    <x v="0"/>
    <n v="91"/>
  </r>
  <r>
    <x v="0"/>
    <n v="94"/>
  </r>
  <r>
    <x v="0"/>
    <n v="92"/>
  </r>
  <r>
    <x v="0"/>
    <n v="93"/>
  </r>
  <r>
    <x v="0"/>
    <n v="94"/>
  </r>
  <r>
    <x v="0"/>
    <n v="93"/>
  </r>
  <r>
    <x v="0"/>
    <n v="91"/>
  </r>
  <r>
    <x v="0"/>
    <n v="90"/>
  </r>
  <r>
    <x v="0"/>
    <n v="90"/>
  </r>
  <r>
    <x v="0"/>
    <n v="89"/>
  </r>
  <r>
    <x v="0"/>
    <n v="91"/>
  </r>
  <r>
    <x v="0"/>
    <n v="90"/>
  </r>
  <r>
    <x v="0"/>
    <n v="91"/>
  </r>
  <r>
    <x v="0"/>
    <n v="93"/>
  </r>
  <r>
    <x v="0"/>
    <n v="94"/>
  </r>
  <r>
    <x v="0"/>
    <n v="95"/>
  </r>
  <r>
    <x v="0"/>
    <n v="94"/>
  </r>
  <r>
    <x v="0"/>
    <n v="94"/>
  </r>
  <r>
    <x v="0"/>
    <n v="93"/>
  </r>
  <r>
    <x v="0"/>
    <n v="91"/>
  </r>
  <r>
    <x v="0"/>
    <n v="90"/>
  </r>
  <r>
    <x v="0"/>
    <n v="91"/>
  </r>
  <r>
    <x v="0"/>
    <n v="90"/>
  </r>
  <r>
    <x v="0"/>
    <n v="90"/>
  </r>
  <r>
    <x v="0"/>
    <n v="95"/>
  </r>
  <r>
    <x v="0"/>
    <n v="98"/>
  </r>
  <r>
    <x v="0"/>
    <n v="100"/>
  </r>
  <r>
    <x v="0"/>
    <n v="99"/>
  </r>
  <r>
    <x v="0"/>
    <n v="98"/>
  </r>
  <r>
    <x v="0"/>
    <n v="99"/>
  </r>
  <r>
    <x v="0"/>
    <n v="99"/>
  </r>
  <r>
    <x v="0"/>
    <n v="97"/>
  </r>
  <r>
    <x v="0"/>
    <n v="96"/>
  </r>
  <r>
    <x v="0"/>
    <n v="95"/>
  </r>
  <r>
    <x v="0"/>
    <n v="94"/>
  </r>
  <r>
    <x v="0"/>
    <n v="89"/>
  </r>
  <r>
    <x v="0"/>
    <n v="93"/>
  </r>
  <r>
    <x v="0"/>
    <n v="96"/>
  </r>
  <r>
    <x v="0"/>
    <n v="94"/>
  </r>
  <r>
    <x v="0"/>
    <n v="93"/>
  </r>
  <r>
    <x v="0"/>
    <n v="92"/>
  </r>
  <r>
    <x v="0"/>
    <n v="91"/>
  </r>
  <r>
    <x v="0"/>
    <n v="88"/>
  </r>
  <r>
    <x v="0"/>
    <n v="92"/>
  </r>
  <r>
    <x v="0"/>
    <n v="93"/>
  </r>
  <r>
    <x v="0"/>
    <n v="97"/>
  </r>
  <r>
    <x v="0"/>
    <n v="94"/>
  </r>
  <r>
    <x v="0"/>
    <n v="90"/>
  </r>
  <r>
    <x v="0"/>
    <n v="89"/>
  </r>
  <r>
    <x v="0"/>
    <n v="92"/>
  </r>
  <r>
    <x v="0"/>
    <n v="94"/>
  </r>
  <r>
    <x v="0"/>
    <n v="95"/>
  </r>
  <r>
    <x v="0"/>
    <n v="97"/>
  </r>
  <r>
    <x v="0"/>
    <n v="94"/>
  </r>
  <r>
    <x v="0"/>
    <n v="92"/>
  </r>
  <r>
    <x v="0"/>
    <n v="92"/>
  </r>
  <r>
    <x v="0"/>
    <n v="91"/>
  </r>
  <r>
    <x v="0"/>
    <n v="89"/>
  </r>
  <r>
    <x v="0"/>
    <n v="86"/>
  </r>
  <r>
    <x v="0"/>
    <n v="88"/>
  </r>
  <r>
    <x v="0"/>
    <n v="87"/>
  </r>
  <r>
    <x v="0"/>
    <n v="86"/>
  </r>
  <r>
    <x v="0"/>
    <n v="86"/>
  </r>
  <r>
    <x v="0"/>
    <n v="83"/>
  </r>
  <r>
    <x v="0"/>
    <n v="84"/>
  </r>
  <r>
    <x v="0"/>
    <n v="88"/>
  </r>
  <r>
    <x v="0"/>
    <n v="92"/>
  </r>
  <r>
    <x v="0"/>
    <n v="91"/>
  </r>
  <r>
    <x v="0"/>
    <n v="94"/>
  </r>
  <r>
    <x v="0"/>
    <n v="97"/>
  </r>
  <r>
    <x v="0"/>
    <n v="100"/>
  </r>
  <r>
    <x v="0"/>
    <n v="103"/>
  </r>
  <r>
    <x v="0"/>
    <n v="105"/>
  </r>
  <r>
    <x v="0"/>
    <n v="107"/>
  </r>
  <r>
    <x v="0"/>
    <n v="106"/>
  </r>
  <r>
    <x v="0"/>
    <n v="105"/>
  </r>
  <r>
    <x v="0"/>
    <n v="104"/>
  </r>
  <r>
    <x v="0"/>
    <n v="103"/>
  </r>
  <r>
    <x v="0"/>
    <n v="102"/>
  </r>
  <r>
    <x v="0"/>
    <n v="102"/>
  </r>
  <r>
    <x v="0"/>
    <n v="101"/>
  </r>
  <r>
    <x v="0"/>
    <n v="101"/>
  </r>
  <r>
    <x v="0"/>
    <n v="100"/>
  </r>
  <r>
    <x v="0"/>
    <n v="99"/>
  </r>
  <r>
    <x v="0"/>
    <n v="98"/>
  </r>
  <r>
    <x v="0"/>
    <n v="98"/>
  </r>
  <r>
    <x v="0"/>
    <n v="96"/>
  </r>
  <r>
    <x v="0"/>
    <n v="90"/>
  </r>
  <r>
    <x v="0"/>
    <n v="92"/>
  </r>
  <r>
    <x v="0"/>
    <n v="87"/>
  </r>
  <r>
    <x v="0"/>
    <n v="81"/>
  </r>
  <r>
    <x v="0"/>
    <n v="79"/>
  </r>
  <r>
    <x v="0"/>
    <n v="77"/>
  </r>
  <r>
    <x v="0"/>
    <n v="74"/>
  </r>
  <r>
    <x v="0"/>
    <n v="73"/>
  </r>
  <r>
    <x v="0"/>
    <n v="71"/>
  </r>
  <r>
    <x v="0"/>
    <n v="69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3"/>
  </r>
  <r>
    <x v="0"/>
    <n v="62"/>
  </r>
  <r>
    <x v="0"/>
    <n v="61"/>
  </r>
  <r>
    <x v="0"/>
    <n v="62"/>
  </r>
  <r>
    <x v="0"/>
    <n v="63"/>
  </r>
  <r>
    <x v="0"/>
    <n v="63"/>
  </r>
  <r>
    <x v="0"/>
    <n v="63"/>
  </r>
  <r>
    <x v="0"/>
    <n v="62"/>
  </r>
  <r>
    <x v="0"/>
    <n v="61"/>
  </r>
  <r>
    <x v="0"/>
    <n v="60"/>
  </r>
  <r>
    <x v="0"/>
    <n v="61"/>
  </r>
  <r>
    <x v="0"/>
    <n v="63"/>
  </r>
  <r>
    <x v="0"/>
    <n v="64"/>
  </r>
  <r>
    <x v="0"/>
    <n v="63"/>
  </r>
  <r>
    <x v="0"/>
    <n v="64"/>
  </r>
  <r>
    <x v="0"/>
    <n v="64"/>
  </r>
  <r>
    <x v="0"/>
    <n v="64"/>
  </r>
  <r>
    <x v="0"/>
    <n v="65"/>
  </r>
  <r>
    <x v="0"/>
    <n v="66"/>
  </r>
  <r>
    <x v="0"/>
    <n v="65"/>
  </r>
  <r>
    <x v="0"/>
    <n v="64"/>
  </r>
  <r>
    <x v="0"/>
    <n v="63"/>
  </r>
  <r>
    <x v="0"/>
    <n v="62"/>
  </r>
  <r>
    <x v="0"/>
    <n v="63"/>
  </r>
  <r>
    <x v="0"/>
    <n v="62"/>
  </r>
  <r>
    <x v="0"/>
    <n v="62"/>
  </r>
  <r>
    <x v="0"/>
    <n v="62"/>
  </r>
  <r>
    <x v="0"/>
    <n v="63"/>
  </r>
  <r>
    <x v="0"/>
    <n v="65"/>
  </r>
  <r>
    <x v="0"/>
    <n v="67"/>
  </r>
  <r>
    <x v="0"/>
    <n v="69"/>
  </r>
  <r>
    <x v="0"/>
    <n v="70"/>
  </r>
  <r>
    <x v="0"/>
    <n v="69"/>
  </r>
  <r>
    <x v="0"/>
    <n v="71"/>
  </r>
  <r>
    <x v="0"/>
    <n v="78"/>
  </r>
  <r>
    <x v="0"/>
    <n v="80"/>
  </r>
  <r>
    <x v="0"/>
    <n v="82"/>
  </r>
  <r>
    <x v="0"/>
    <n v="82"/>
  </r>
  <r>
    <x v="0"/>
    <n v="82"/>
  </r>
  <r>
    <x v="0"/>
    <n v="82"/>
  </r>
  <r>
    <x v="0"/>
    <n v="83"/>
  </r>
  <r>
    <x v="0"/>
    <n v="83"/>
  </r>
  <r>
    <x v="0"/>
    <n v="81"/>
  </r>
  <r>
    <x v="0"/>
    <n v="81"/>
  </r>
  <r>
    <x v="0"/>
    <n v="80"/>
  </r>
  <r>
    <x v="0"/>
    <n v="79"/>
  </r>
  <r>
    <x v="0"/>
    <n v="75"/>
  </r>
  <r>
    <x v="0"/>
    <n v="73"/>
  </r>
  <r>
    <x v="0"/>
    <n v="71"/>
  </r>
  <r>
    <x v="0"/>
    <n v="67"/>
  </r>
  <r>
    <x v="0"/>
    <n v="64"/>
  </r>
  <r>
    <x v="0"/>
    <n v="60"/>
  </r>
  <r>
    <x v="0"/>
    <n v="58"/>
  </r>
  <r>
    <x v="0"/>
    <n v="56"/>
  </r>
  <r>
    <x v="0"/>
    <n v="55"/>
  </r>
  <r>
    <x v="0"/>
    <n v="54"/>
  </r>
  <r>
    <x v="0"/>
    <n v="53"/>
  </r>
  <r>
    <x v="0"/>
    <n v="52"/>
  </r>
  <r>
    <x v="0"/>
    <n v="52"/>
  </r>
  <r>
    <x v="0"/>
    <n v="52"/>
  </r>
  <r>
    <x v="0"/>
    <n v="52"/>
  </r>
  <r>
    <x v="0"/>
    <n v="50"/>
  </r>
  <r>
    <x v="0"/>
    <n v="51"/>
  </r>
  <r>
    <x v="0"/>
    <n v="51"/>
  </r>
  <r>
    <x v="0"/>
    <n v="52"/>
  </r>
  <r>
    <x v="0"/>
    <n v="51"/>
  </r>
  <r>
    <x v="0"/>
    <n v="51"/>
  </r>
  <r>
    <x v="0"/>
    <n v="52"/>
  </r>
  <r>
    <x v="0"/>
    <n v="51"/>
  </r>
  <r>
    <x v="0"/>
    <n v="51"/>
  </r>
  <r>
    <x v="0"/>
    <n v="50"/>
  </r>
  <r>
    <x v="0"/>
    <n v="51"/>
  </r>
  <r>
    <x v="0"/>
    <n v="51"/>
  </r>
  <r>
    <x v="0"/>
    <n v="50"/>
  </r>
  <r>
    <x v="0"/>
    <n v="51"/>
  </r>
  <r>
    <x v="0"/>
    <n v="52"/>
  </r>
  <r>
    <x v="0"/>
    <n v="53"/>
  </r>
  <r>
    <x v="0"/>
    <n v="56"/>
  </r>
  <r>
    <x v="0"/>
    <n v="55"/>
  </r>
  <r>
    <x v="0"/>
    <n v="54"/>
  </r>
  <r>
    <x v="0"/>
    <n v="54"/>
  </r>
  <r>
    <x v="0"/>
    <n v="55"/>
  </r>
  <r>
    <x v="0"/>
    <n v="58"/>
  </r>
  <r>
    <x v="0"/>
    <n v="60"/>
  </r>
  <r>
    <x v="0"/>
    <n v="63"/>
  </r>
  <r>
    <x v="0"/>
    <n v="64"/>
  </r>
  <r>
    <x v="0"/>
    <n v="66"/>
  </r>
  <r>
    <x v="0"/>
    <n v="67"/>
  </r>
  <r>
    <x v="0"/>
    <n v="66"/>
  </r>
  <r>
    <x v="0"/>
    <n v="66"/>
  </r>
  <r>
    <x v="0"/>
    <n v="64"/>
  </r>
  <r>
    <x v="0"/>
    <n v="65"/>
  </r>
  <r>
    <x v="0"/>
    <n v="64"/>
  </r>
  <r>
    <x v="0"/>
    <n v="61"/>
  </r>
  <r>
    <x v="0"/>
    <n v="61"/>
  </r>
  <r>
    <x v="0"/>
    <n v="60"/>
  </r>
  <r>
    <x v="0"/>
    <n v="57"/>
  </r>
  <r>
    <x v="0"/>
    <n v="54"/>
  </r>
  <r>
    <x v="0"/>
    <n v="53"/>
  </r>
  <r>
    <x v="0"/>
    <n v="52"/>
  </r>
  <r>
    <x v="0"/>
    <n v="53"/>
  </r>
  <r>
    <x v="0"/>
    <n v="52"/>
  </r>
  <r>
    <x v="0"/>
    <n v="52"/>
  </r>
  <r>
    <x v="0"/>
    <n v="52"/>
  </r>
  <r>
    <x v="0"/>
    <n v="52"/>
  </r>
  <r>
    <x v="0"/>
    <n v="53"/>
  </r>
  <r>
    <x v="0"/>
    <n v="54"/>
  </r>
  <r>
    <x v="0"/>
    <n v="53"/>
  </r>
  <r>
    <x v="0"/>
    <n v="52"/>
  </r>
  <r>
    <x v="0"/>
    <n v="52"/>
  </r>
  <r>
    <x v="0"/>
    <n v="53"/>
  </r>
  <r>
    <x v="0"/>
    <n v="53"/>
  </r>
  <r>
    <x v="0"/>
    <n v="53"/>
  </r>
  <r>
    <x v="0"/>
    <n v="53"/>
  </r>
  <r>
    <x v="0"/>
    <n v="54"/>
  </r>
  <r>
    <x v="0"/>
    <n v="54"/>
  </r>
  <r>
    <x v="0"/>
    <n v="54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5"/>
  </r>
  <r>
    <x v="0"/>
    <n v="56"/>
  </r>
  <r>
    <x v="0"/>
    <n v="57"/>
  </r>
  <r>
    <x v="0"/>
    <n v="56"/>
  </r>
  <r>
    <x v="0"/>
    <n v="55"/>
  </r>
  <r>
    <x v="0"/>
    <n v="54"/>
  </r>
  <r>
    <x v="0"/>
    <n v="55"/>
  </r>
  <r>
    <x v="0"/>
    <n v="55"/>
  </r>
  <r>
    <x v="0"/>
    <n v="56"/>
  </r>
  <r>
    <x v="0"/>
    <n v="55"/>
  </r>
  <r>
    <x v="0"/>
    <n v="54"/>
  </r>
  <r>
    <x v="0"/>
    <n v="55"/>
  </r>
  <r>
    <x v="0"/>
    <n v="55"/>
  </r>
  <r>
    <x v="0"/>
    <n v="56"/>
  </r>
  <r>
    <x v="0"/>
    <n v="58"/>
  </r>
  <r>
    <x v="0"/>
    <n v="59"/>
  </r>
  <r>
    <x v="0"/>
    <n v="58"/>
  </r>
  <r>
    <x v="0"/>
    <n v="57"/>
  </r>
  <r>
    <x v="0"/>
    <n v="56"/>
  </r>
  <r>
    <x v="0"/>
    <n v="57"/>
  </r>
  <r>
    <x v="0"/>
    <n v="58"/>
  </r>
  <r>
    <x v="0"/>
    <n v="60"/>
  </r>
  <r>
    <x v="0"/>
    <n v="60"/>
  </r>
  <r>
    <x v="0"/>
    <n v="59"/>
  </r>
  <r>
    <x v="0"/>
    <n v="59"/>
  </r>
  <r>
    <x v="0"/>
    <n v="58"/>
  </r>
  <r>
    <x v="0"/>
    <n v="57"/>
  </r>
  <r>
    <x v="0"/>
    <n v="56"/>
  </r>
  <r>
    <x v="0"/>
    <n v="55"/>
  </r>
  <r>
    <x v="0"/>
    <n v="56"/>
  </r>
  <r>
    <x v="0"/>
    <n v="56"/>
  </r>
  <r>
    <x v="0"/>
    <n v="56"/>
  </r>
  <r>
    <x v="0"/>
    <n v="57"/>
  </r>
  <r>
    <x v="0"/>
    <n v="60"/>
  </r>
  <r>
    <x v="0"/>
    <n v="60"/>
  </r>
  <r>
    <x v="0"/>
    <n v="59"/>
  </r>
  <r>
    <x v="0"/>
    <n v="58"/>
  </r>
  <r>
    <x v="0"/>
    <n v="55"/>
  </r>
  <r>
    <x v="0"/>
    <n v="55"/>
  </r>
  <r>
    <x v="0"/>
    <n v="55"/>
  </r>
  <r>
    <x v="0"/>
    <n v="55"/>
  </r>
  <r>
    <x v="0"/>
    <n v="55"/>
  </r>
  <r>
    <x v="0"/>
    <n v="54"/>
  </r>
  <r>
    <x v="0"/>
    <n v="55"/>
  </r>
  <r>
    <x v="0"/>
    <n v="56"/>
  </r>
  <r>
    <x v="0"/>
    <n v="57"/>
  </r>
  <r>
    <x v="0"/>
    <n v="56"/>
  </r>
  <r>
    <x v="0"/>
    <n v="57"/>
  </r>
  <r>
    <x v="0"/>
    <n v="56"/>
  </r>
  <r>
    <x v="0"/>
    <n v="57"/>
  </r>
  <r>
    <x v="0"/>
    <n v="57"/>
  </r>
  <r>
    <x v="0"/>
    <n v="57"/>
  </r>
  <r>
    <x v="0"/>
    <n v="57"/>
  </r>
  <r>
    <x v="0"/>
    <n v="58"/>
  </r>
  <r>
    <x v="0"/>
    <n v="61"/>
  </r>
  <r>
    <x v="0"/>
    <n v="57"/>
  </r>
  <r>
    <x v="0"/>
    <n v="58"/>
  </r>
  <r>
    <x v="0"/>
    <n v="57"/>
  </r>
  <r>
    <x v="0"/>
    <n v="57"/>
  </r>
  <r>
    <x v="0"/>
    <n v="56"/>
  </r>
  <r>
    <x v="0"/>
    <n v="55"/>
  </r>
  <r>
    <x v="0"/>
    <n v="55"/>
  </r>
  <r>
    <x v="0"/>
    <n v="56"/>
  </r>
  <r>
    <x v="0"/>
    <n v="57"/>
  </r>
  <r>
    <x v="0"/>
    <n v="57"/>
  </r>
  <r>
    <x v="0"/>
    <n v="58"/>
  </r>
  <r>
    <x v="0"/>
    <n v="59"/>
  </r>
  <r>
    <x v="0"/>
    <n v="59"/>
  </r>
  <r>
    <x v="0"/>
    <n v="62"/>
  </r>
  <r>
    <x v="0"/>
    <n v="63"/>
  </r>
  <r>
    <x v="0"/>
    <n v="66"/>
  </r>
  <r>
    <x v="0"/>
    <n v="69"/>
  </r>
  <r>
    <x v="0"/>
    <n v="71"/>
  </r>
  <r>
    <x v="0"/>
    <n v="73"/>
  </r>
  <r>
    <x v="0"/>
    <n v="74"/>
  </r>
  <r>
    <x v="0"/>
    <n v="75"/>
  </r>
  <r>
    <x v="0"/>
    <n v="77"/>
  </r>
  <r>
    <x v="0"/>
    <n v="78"/>
  </r>
  <r>
    <x v="0"/>
    <n v="80"/>
  </r>
  <r>
    <x v="0"/>
    <n v="82"/>
  </r>
  <r>
    <x v="0"/>
    <n v="83"/>
  </r>
  <r>
    <x v="0"/>
    <n v="83"/>
  </r>
  <r>
    <x v="0"/>
    <n v="82"/>
  </r>
  <r>
    <x v="0"/>
    <n v="81"/>
  </r>
  <r>
    <x v="0"/>
    <n v="80"/>
  </r>
  <r>
    <x v="0"/>
    <n v="81"/>
  </r>
  <r>
    <x v="0"/>
    <n v="82"/>
  </r>
  <r>
    <x v="0"/>
    <n v="83"/>
  </r>
  <r>
    <x v="0"/>
    <n v="81"/>
  </r>
  <r>
    <x v="0"/>
    <n v="79"/>
  </r>
  <r>
    <x v="0"/>
    <n v="77"/>
  </r>
  <r>
    <x v="0"/>
    <n v="77"/>
  </r>
  <r>
    <x v="0"/>
    <n v="79"/>
  </r>
  <r>
    <x v="0"/>
    <n v="75"/>
  </r>
  <r>
    <x v="0"/>
    <n v="79"/>
  </r>
  <r>
    <x v="0"/>
    <n v="82"/>
  </r>
  <r>
    <x v="0"/>
    <n v="84"/>
  </r>
  <r>
    <x v="0"/>
    <n v="85"/>
  </r>
  <r>
    <x v="0"/>
    <n v="86"/>
  </r>
  <r>
    <x v="0"/>
    <n v="85"/>
  </r>
  <r>
    <x v="0"/>
    <n v="84"/>
  </r>
  <r>
    <x v="0"/>
    <n v="83"/>
  </r>
  <r>
    <x v="0"/>
    <n v="82"/>
  </r>
  <r>
    <x v="0"/>
    <n v="87"/>
  </r>
  <r>
    <x v="0"/>
    <n v="88"/>
  </r>
  <r>
    <x v="0"/>
    <n v="88"/>
  </r>
  <r>
    <x v="0"/>
    <n v="90"/>
  </r>
  <r>
    <x v="0"/>
    <n v="91"/>
  </r>
  <r>
    <x v="0"/>
    <n v="93"/>
  </r>
  <r>
    <x v="0"/>
    <n v="91"/>
  </r>
  <r>
    <x v="0"/>
    <n v="90"/>
  </r>
  <r>
    <x v="0"/>
    <n v="91"/>
  </r>
  <r>
    <x v="0"/>
    <n v="92"/>
  </r>
  <r>
    <x v="0"/>
    <n v="89"/>
  </r>
  <r>
    <x v="0"/>
    <n v="85"/>
  </r>
  <r>
    <x v="0"/>
    <n v="77"/>
  </r>
  <r>
    <x v="0"/>
    <n v="75"/>
  </r>
  <r>
    <x v="0"/>
    <n v="77"/>
  </r>
  <r>
    <x v="0"/>
    <n v="80"/>
  </r>
  <r>
    <x v="0"/>
    <n v="82"/>
  </r>
  <r>
    <x v="0"/>
    <n v="83"/>
  </r>
  <r>
    <x v="0"/>
    <n v="84"/>
  </r>
  <r>
    <x v="0"/>
    <n v="85"/>
  </r>
  <r>
    <x v="0"/>
    <n v="86"/>
  </r>
  <r>
    <x v="0"/>
    <n v="85"/>
  </r>
  <r>
    <x v="0"/>
    <n v="86"/>
  </r>
  <r>
    <x v="0"/>
    <n v="87"/>
  </r>
  <r>
    <x v="0"/>
    <n v="86"/>
  </r>
  <r>
    <x v="0"/>
    <n v="86"/>
  </r>
  <r>
    <x v="0"/>
    <n v="85"/>
  </r>
  <r>
    <x v="0"/>
    <n v="83"/>
  </r>
  <r>
    <x v="0"/>
    <n v="81"/>
  </r>
  <r>
    <x v="0"/>
    <n v="79"/>
  </r>
  <r>
    <x v="0"/>
    <n v="77"/>
  </r>
  <r>
    <x v="0"/>
    <n v="75"/>
  </r>
  <r>
    <x v="0"/>
    <n v="74"/>
  </r>
  <r>
    <x v="0"/>
    <n v="69"/>
  </r>
  <r>
    <x v="0"/>
    <n v="68"/>
  </r>
  <r>
    <x v="0"/>
    <n v="65"/>
  </r>
  <r>
    <x v="0"/>
    <n v="61"/>
  </r>
  <r>
    <x v="0"/>
    <n v="65"/>
  </r>
  <r>
    <x v="0"/>
    <n v="69"/>
  </r>
  <r>
    <x v="0"/>
    <n v="73"/>
  </r>
  <r>
    <x v="0"/>
    <n v="73"/>
  </r>
  <r>
    <x v="0"/>
    <n v="72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68"/>
  </r>
  <r>
    <x v="0"/>
    <n v="69"/>
  </r>
  <r>
    <x v="0"/>
    <n v="70"/>
  </r>
  <r>
    <x v="0"/>
    <n v="74"/>
  </r>
  <r>
    <x v="0"/>
    <n v="70"/>
  </r>
  <r>
    <x v="0"/>
    <n v="70"/>
  </r>
  <r>
    <x v="0"/>
    <n v="69"/>
  </r>
  <r>
    <x v="0"/>
    <n v="67"/>
  </r>
  <r>
    <x v="0"/>
    <n v="66"/>
  </r>
  <r>
    <x v="0"/>
    <n v="64"/>
  </r>
  <r>
    <x v="0"/>
    <n v="63"/>
  </r>
  <r>
    <x v="0"/>
    <n v="62"/>
  </r>
  <r>
    <x v="0"/>
    <n v="63"/>
  </r>
  <r>
    <x v="0"/>
    <n v="64"/>
  </r>
  <r>
    <x v="0"/>
    <n v="68"/>
  </r>
  <r>
    <x v="0"/>
    <n v="69"/>
  </r>
  <r>
    <x v="0"/>
    <n v="69"/>
  </r>
  <r>
    <x v="0"/>
    <n v="69"/>
  </r>
  <r>
    <x v="0"/>
    <n v="71"/>
  </r>
  <r>
    <x v="0"/>
    <n v="70"/>
  </r>
  <r>
    <x v="0"/>
    <n v="72"/>
  </r>
  <r>
    <x v="0"/>
    <n v="74"/>
  </r>
  <r>
    <x v="0"/>
    <n v="75"/>
  </r>
  <r>
    <x v="0"/>
    <n v="76"/>
  </r>
  <r>
    <x v="0"/>
    <n v="76"/>
  </r>
  <r>
    <x v="0"/>
    <n v="77"/>
  </r>
  <r>
    <x v="0"/>
    <n v="78"/>
  </r>
  <r>
    <x v="0"/>
    <n v="82"/>
  </r>
  <r>
    <x v="0"/>
    <n v="82"/>
  </r>
  <r>
    <x v="0"/>
    <n v="81"/>
  </r>
  <r>
    <x v="0"/>
    <n v="78"/>
  </r>
  <r>
    <x v="0"/>
    <n v="76"/>
  </r>
  <r>
    <x v="0"/>
    <n v="70"/>
  </r>
  <r>
    <x v="0"/>
    <n v="68"/>
  </r>
  <r>
    <x v="0"/>
    <n v="64"/>
  </r>
  <r>
    <x v="0"/>
    <n v="57"/>
  </r>
  <r>
    <x v="0"/>
    <n v="56"/>
  </r>
  <r>
    <x v="0"/>
    <n v="64"/>
  </r>
  <r>
    <x v="0"/>
    <n v="64"/>
  </r>
  <r>
    <x v="0"/>
    <n v="64"/>
  </r>
  <r>
    <x v="0"/>
    <n v="62"/>
  </r>
  <r>
    <x v="0"/>
    <n v="62"/>
  </r>
  <r>
    <x v="0"/>
    <n v="64"/>
  </r>
  <r>
    <x v="0"/>
    <n v="66"/>
  </r>
  <r>
    <x v="0"/>
    <n v="67"/>
  </r>
  <r>
    <x v="0"/>
    <n v="68"/>
  </r>
  <r>
    <x v="0"/>
    <n v="69"/>
  </r>
  <r>
    <x v="0"/>
    <n v="69"/>
  </r>
  <r>
    <x v="0"/>
    <n v="69"/>
  </r>
  <r>
    <x v="0"/>
    <n v="63"/>
  </r>
  <r>
    <x v="0"/>
    <n v="63"/>
  </r>
  <r>
    <x v="0"/>
    <n v="66"/>
  </r>
  <r>
    <x v="0"/>
    <n v="63"/>
  </r>
  <r>
    <x v="0"/>
    <n v="62"/>
  </r>
  <r>
    <x v="0"/>
    <n v="63"/>
  </r>
  <r>
    <x v="0"/>
    <n v="67"/>
  </r>
  <r>
    <x v="0"/>
    <n v="66"/>
  </r>
  <r>
    <x v="0"/>
    <n v="69"/>
  </r>
  <r>
    <x v="0"/>
    <n v="71"/>
  </r>
  <r>
    <x v="0"/>
    <n v="73"/>
  </r>
  <r>
    <x v="0"/>
    <n v="77"/>
  </r>
  <r>
    <x v="0"/>
    <n v="80"/>
  </r>
  <r>
    <x v="0"/>
    <n v="82"/>
  </r>
  <r>
    <x v="0"/>
    <n v="81"/>
  </r>
  <r>
    <x v="0"/>
    <n v="80"/>
  </r>
  <r>
    <x v="0"/>
    <n v="79"/>
  </r>
  <r>
    <x v="0"/>
    <n v="79"/>
  </r>
  <r>
    <x v="0"/>
    <n v="77"/>
  </r>
  <r>
    <x v="0"/>
    <n v="77"/>
  </r>
  <r>
    <x v="0"/>
    <n v="69"/>
  </r>
  <r>
    <x v="0"/>
    <n v="69"/>
  </r>
  <r>
    <x v="0"/>
    <n v="70"/>
  </r>
  <r>
    <x v="0"/>
    <n v="72"/>
  </r>
  <r>
    <x v="0"/>
    <n v="73"/>
  </r>
  <r>
    <x v="0"/>
    <n v="71"/>
  </r>
  <r>
    <x v="0"/>
    <n v="70"/>
  </r>
  <r>
    <x v="0"/>
    <n v="69"/>
  </r>
  <r>
    <x v="0"/>
    <n v="68"/>
  </r>
  <r>
    <x v="0"/>
    <n v="68"/>
  </r>
  <r>
    <x v="0"/>
    <n v="69"/>
  </r>
  <r>
    <x v="0"/>
    <n v="71"/>
  </r>
  <r>
    <x v="0"/>
    <n v="74"/>
  </r>
  <r>
    <x v="0"/>
    <n v="74"/>
  </r>
  <r>
    <x v="0"/>
    <n v="73"/>
  </r>
  <r>
    <x v="0"/>
    <n v="72"/>
  </r>
  <r>
    <x v="0"/>
    <n v="72"/>
  </r>
  <r>
    <x v="0"/>
    <n v="73"/>
  </r>
  <r>
    <x v="0"/>
    <n v="75"/>
  </r>
  <r>
    <x v="0"/>
    <n v="76"/>
  </r>
  <r>
    <x v="0"/>
    <n v="75"/>
  </r>
  <r>
    <x v="0"/>
    <n v="72"/>
  </r>
  <r>
    <x v="0"/>
    <n v="71"/>
  </r>
  <r>
    <x v="0"/>
    <n v="69"/>
  </r>
  <r>
    <x v="0"/>
    <n v="69"/>
  </r>
  <r>
    <x v="0"/>
    <n v="68"/>
  </r>
  <r>
    <x v="0"/>
    <n v="69"/>
  </r>
  <r>
    <x v="0"/>
    <n v="72"/>
  </r>
  <r>
    <x v="0"/>
    <n v="73"/>
  </r>
  <r>
    <x v="0"/>
    <n v="72"/>
  </r>
  <r>
    <x v="0"/>
    <n v="71"/>
  </r>
  <r>
    <x v="0"/>
    <n v="72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3"/>
  </r>
  <r>
    <x v="0"/>
    <n v="72"/>
  </r>
  <r>
    <x v="0"/>
    <n v="71"/>
  </r>
  <r>
    <x v="0"/>
    <n v="70"/>
  </r>
  <r>
    <x v="0"/>
    <n v="70"/>
  </r>
  <r>
    <x v="0"/>
    <n v="71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6"/>
  </r>
  <r>
    <x v="0"/>
    <n v="65"/>
  </r>
  <r>
    <x v="0"/>
    <n v="65"/>
  </r>
  <r>
    <x v="0"/>
    <n v="66"/>
  </r>
  <r>
    <x v="0"/>
    <n v="70"/>
  </r>
  <r>
    <x v="0"/>
    <n v="72"/>
  </r>
  <r>
    <x v="0"/>
    <n v="73"/>
  </r>
  <r>
    <x v="0"/>
    <n v="74"/>
  </r>
  <r>
    <x v="0"/>
    <n v="75"/>
  </r>
  <r>
    <x v="0"/>
    <n v="73"/>
  </r>
  <r>
    <x v="0"/>
    <n v="72"/>
  </r>
  <r>
    <x v="0"/>
    <n v="71"/>
  </r>
  <r>
    <x v="0"/>
    <n v="70"/>
  </r>
  <r>
    <x v="0"/>
    <n v="67"/>
  </r>
  <r>
    <x v="0"/>
    <n v="64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0"/>
  </r>
  <r>
    <x v="0"/>
    <n v="57"/>
  </r>
  <r>
    <x v="0"/>
    <n v="57"/>
  </r>
  <r>
    <x v="0"/>
    <n v="58"/>
  </r>
  <r>
    <x v="0"/>
    <n v="58"/>
  </r>
  <r>
    <x v="0"/>
    <n v="57"/>
  </r>
  <r>
    <x v="0"/>
    <n v="57"/>
  </r>
  <r>
    <x v="0"/>
    <n v="57"/>
  </r>
  <r>
    <x v="0"/>
    <n v="56"/>
  </r>
  <r>
    <x v="0"/>
    <n v="56"/>
  </r>
  <r>
    <x v="0"/>
    <n v="56"/>
  </r>
  <r>
    <x v="0"/>
    <n v="55"/>
  </r>
  <r>
    <x v="0"/>
    <n v="54"/>
  </r>
  <r>
    <x v="0"/>
    <n v="55"/>
  </r>
  <r>
    <x v="0"/>
    <n v="55"/>
  </r>
  <r>
    <x v="0"/>
    <n v="55"/>
  </r>
  <r>
    <x v="0"/>
    <n v="56"/>
  </r>
  <r>
    <x v="0"/>
    <n v="59"/>
  </r>
  <r>
    <x v="0"/>
    <n v="59"/>
  </r>
  <r>
    <x v="0"/>
    <n v="59"/>
  </r>
  <r>
    <x v="0"/>
    <n v="59"/>
  </r>
  <r>
    <x v="0"/>
    <n v="60"/>
  </r>
  <r>
    <x v="0"/>
    <n v="67"/>
  </r>
  <r>
    <x v="0"/>
    <n v="66"/>
  </r>
  <r>
    <x v="0"/>
    <n v="64"/>
  </r>
  <r>
    <x v="0"/>
    <n v="60"/>
  </r>
  <r>
    <x v="0"/>
    <n v="57"/>
  </r>
  <r>
    <x v="0"/>
    <n v="57"/>
  </r>
  <r>
    <x v="0"/>
    <n v="54"/>
  </r>
  <r>
    <x v="0"/>
    <n v="51"/>
  </r>
  <r>
    <x v="0"/>
    <n v="50"/>
  </r>
  <r>
    <x v="0"/>
    <n v="50"/>
  </r>
  <r>
    <x v="0"/>
    <n v="53"/>
  </r>
  <r>
    <x v="0"/>
    <n v="54"/>
  </r>
  <r>
    <x v="0"/>
    <n v="53"/>
  </r>
  <r>
    <x v="0"/>
    <n v="53"/>
  </r>
  <r>
    <x v="0"/>
    <n v="51"/>
  </r>
  <r>
    <x v="0"/>
    <n v="51"/>
  </r>
  <r>
    <x v="0"/>
    <n v="50"/>
  </r>
  <r>
    <x v="0"/>
    <n v="51"/>
  </r>
  <r>
    <x v="0"/>
    <n v="52"/>
  </r>
  <r>
    <x v="0"/>
    <n v="53"/>
  </r>
  <r>
    <x v="0"/>
    <n v="54"/>
  </r>
  <r>
    <x v="0"/>
    <n v="54"/>
  </r>
  <r>
    <x v="0"/>
    <n v="53"/>
  </r>
  <r>
    <x v="0"/>
    <n v="53"/>
  </r>
  <r>
    <x v="0"/>
    <n v="54"/>
  </r>
  <r>
    <x v="0"/>
    <n v="53"/>
  </r>
  <r>
    <x v="0"/>
    <n v="53"/>
  </r>
  <r>
    <x v="0"/>
    <n v="52"/>
  </r>
  <r>
    <x v="0"/>
    <n v="52"/>
  </r>
  <r>
    <x v="0"/>
    <n v="54"/>
  </r>
  <r>
    <x v="0"/>
    <n v="53"/>
  </r>
  <r>
    <x v="0"/>
    <n v="52"/>
  </r>
  <r>
    <x v="0"/>
    <n v="51"/>
  </r>
  <r>
    <x v="0"/>
    <n v="50"/>
  </r>
  <r>
    <x v="0"/>
    <n v="50"/>
  </r>
  <r>
    <x v="0"/>
    <n v="51"/>
  </r>
  <r>
    <x v="0"/>
    <n v="51"/>
  </r>
  <r>
    <x v="0"/>
    <n v="52"/>
  </r>
  <r>
    <x v="0"/>
    <n v="52"/>
  </r>
  <r>
    <x v="0"/>
    <n v="54"/>
  </r>
  <r>
    <x v="0"/>
    <n v="55"/>
  </r>
  <r>
    <x v="0"/>
    <n v="62"/>
  </r>
  <r>
    <x v="0"/>
    <n v="63"/>
  </r>
  <r>
    <x v="0"/>
    <n v="61"/>
  </r>
  <r>
    <x v="0"/>
    <n v="57"/>
  </r>
  <r>
    <x v="0"/>
    <n v="54"/>
  </r>
  <r>
    <x v="0"/>
    <n v="52"/>
  </r>
  <r>
    <x v="0"/>
    <n v="53"/>
  </r>
  <r>
    <x v="0"/>
    <n v="53"/>
  </r>
  <r>
    <x v="0"/>
    <n v="53"/>
  </r>
  <r>
    <x v="0"/>
    <n v="54"/>
  </r>
  <r>
    <x v="0"/>
    <n v="55"/>
  </r>
  <r>
    <x v="0"/>
    <n v="56"/>
  </r>
  <r>
    <x v="0"/>
    <n v="59"/>
  </r>
  <r>
    <x v="0"/>
    <n v="63"/>
  </r>
  <r>
    <x v="0"/>
    <n v="65"/>
  </r>
  <r>
    <x v="0"/>
    <n v="66"/>
  </r>
  <r>
    <x v="0"/>
    <n v="67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7"/>
  </r>
  <r>
    <x v="0"/>
    <n v="68"/>
  </r>
  <r>
    <x v="0"/>
    <n v="73"/>
  </r>
  <r>
    <x v="0"/>
    <n v="76"/>
  </r>
  <r>
    <x v="0"/>
    <n v="83"/>
  </r>
  <r>
    <x v="0"/>
    <n v="84"/>
  </r>
  <r>
    <x v="0"/>
    <n v="79"/>
  </r>
  <r>
    <x v="0"/>
    <n v="78"/>
  </r>
  <r>
    <x v="0"/>
    <n v="77"/>
  </r>
  <r>
    <x v="0"/>
    <n v="75"/>
  </r>
  <r>
    <x v="0"/>
    <n v="72"/>
  </r>
  <r>
    <x v="0"/>
    <n v="71"/>
  </r>
  <r>
    <x v="0"/>
    <n v="70"/>
  </r>
  <r>
    <x v="0"/>
    <n v="74"/>
  </r>
  <r>
    <x v="0"/>
    <n v="73"/>
  </r>
  <r>
    <x v="0"/>
    <n v="75"/>
  </r>
  <r>
    <x v="0"/>
    <n v="77"/>
  </r>
  <r>
    <x v="0"/>
    <n v="79"/>
  </r>
  <r>
    <x v="0"/>
    <n v="83"/>
  </r>
  <r>
    <x v="0"/>
    <n v="84"/>
  </r>
  <r>
    <x v="0"/>
    <n v="85"/>
  </r>
  <r>
    <x v="0"/>
    <n v="84"/>
  </r>
  <r>
    <x v="0"/>
    <n v="79"/>
  </r>
  <r>
    <x v="0"/>
    <n v="78"/>
  </r>
  <r>
    <x v="0"/>
    <n v="78"/>
  </r>
  <r>
    <x v="0"/>
    <n v="78"/>
  </r>
  <r>
    <x v="0"/>
    <n v="78"/>
  </r>
  <r>
    <x v="0"/>
    <n v="80"/>
  </r>
  <r>
    <x v="0"/>
    <n v="78"/>
  </r>
  <r>
    <x v="0"/>
    <n v="77"/>
  </r>
  <r>
    <x v="0"/>
    <n v="75"/>
  </r>
  <r>
    <x v="0"/>
    <n v="75"/>
  </r>
  <r>
    <x v="0"/>
    <n v="76"/>
  </r>
  <r>
    <x v="0"/>
    <n v="77"/>
  </r>
  <r>
    <x v="0"/>
    <n v="75"/>
  </r>
  <r>
    <x v="0"/>
    <n v="75"/>
  </r>
  <r>
    <x v="0"/>
    <n v="75"/>
  </r>
  <r>
    <x v="0"/>
    <n v="76"/>
  </r>
  <r>
    <x v="0"/>
    <n v="78"/>
  </r>
  <r>
    <x v="0"/>
    <n v="77"/>
  </r>
  <r>
    <x v="0"/>
    <n v="77"/>
  </r>
  <r>
    <x v="0"/>
    <n v="78"/>
  </r>
  <r>
    <x v="0"/>
    <n v="76"/>
  </r>
  <r>
    <x v="0"/>
    <n v="75"/>
  </r>
  <r>
    <x v="0"/>
    <n v="75"/>
  </r>
  <r>
    <x v="0"/>
    <n v="76"/>
  </r>
  <r>
    <x v="0"/>
    <n v="77"/>
  </r>
  <r>
    <x v="0"/>
    <n v="75"/>
  </r>
  <r>
    <x v="0"/>
    <n v="75"/>
  </r>
  <r>
    <x v="0"/>
    <n v="77"/>
  </r>
  <r>
    <x v="0"/>
    <n v="78"/>
  </r>
  <r>
    <x v="0"/>
    <n v="78"/>
  </r>
  <r>
    <x v="0"/>
    <n v="77"/>
  </r>
  <r>
    <x v="0"/>
    <n v="80"/>
  </r>
  <r>
    <x v="0"/>
    <n v="81"/>
  </r>
  <r>
    <x v="0"/>
    <n v="80"/>
  </r>
  <r>
    <x v="0"/>
    <n v="79"/>
  </r>
  <r>
    <x v="0"/>
    <n v="77"/>
  </r>
  <r>
    <x v="0"/>
    <n v="76"/>
  </r>
  <r>
    <x v="0"/>
    <n v="78"/>
  </r>
  <r>
    <x v="0"/>
    <n v="81"/>
  </r>
  <r>
    <x v="0"/>
    <n v="85"/>
  </r>
  <r>
    <x v="0"/>
    <n v="89"/>
  </r>
  <r>
    <x v="0"/>
    <n v="90"/>
  </r>
  <r>
    <x v="0"/>
    <n v="92"/>
  </r>
  <r>
    <x v="0"/>
    <n v="94"/>
  </r>
  <r>
    <x v="0"/>
    <n v="90"/>
  </r>
  <r>
    <x v="0"/>
    <n v="87"/>
  </r>
  <r>
    <x v="0"/>
    <n v="86"/>
  </r>
  <r>
    <x v="0"/>
    <n v="88"/>
  </r>
  <r>
    <x v="0"/>
    <n v="89"/>
  </r>
  <r>
    <x v="0"/>
    <n v="85"/>
  </r>
  <r>
    <x v="0"/>
    <n v="83"/>
  </r>
  <r>
    <x v="0"/>
    <n v="82"/>
  </r>
  <r>
    <x v="0"/>
    <n v="82"/>
  </r>
  <r>
    <x v="0"/>
    <n v="80"/>
  </r>
  <r>
    <x v="0"/>
    <n v="82"/>
  </r>
  <r>
    <x v="0"/>
    <n v="80"/>
  </r>
  <r>
    <x v="0"/>
    <n v="80"/>
  </r>
  <r>
    <x v="0"/>
    <n v="80"/>
  </r>
  <r>
    <x v="0"/>
    <n v="78"/>
  </r>
  <r>
    <x v="0"/>
    <n v="78"/>
  </r>
  <r>
    <x v="0"/>
    <n v="78"/>
  </r>
  <r>
    <x v="0"/>
    <n v="74"/>
  </r>
  <r>
    <x v="0"/>
    <n v="71"/>
  </r>
  <r>
    <x v="0"/>
    <n v="70"/>
  </r>
  <r>
    <x v="0"/>
    <n v="71"/>
  </r>
  <r>
    <x v="0"/>
    <n v="73"/>
  </r>
  <r>
    <x v="0"/>
    <n v="73"/>
  </r>
  <r>
    <x v="0"/>
    <n v="74"/>
  </r>
  <r>
    <x v="0"/>
    <n v="73"/>
  </r>
  <r>
    <x v="0"/>
    <n v="73"/>
  </r>
  <r>
    <x v="0"/>
    <n v="75"/>
  </r>
  <r>
    <x v="0"/>
    <n v="76"/>
  </r>
  <r>
    <x v="0"/>
    <n v="77"/>
  </r>
  <r>
    <x v="0"/>
    <n v="75"/>
  </r>
  <r>
    <x v="0"/>
    <n v="73"/>
  </r>
  <r>
    <x v="0"/>
    <n v="72"/>
  </r>
  <r>
    <x v="0"/>
    <n v="73"/>
  </r>
  <r>
    <x v="0"/>
    <n v="71"/>
  </r>
  <r>
    <x v="0"/>
    <n v="70"/>
  </r>
  <r>
    <x v="0"/>
    <n v="67"/>
  </r>
  <r>
    <x v="0"/>
    <n v="66"/>
  </r>
  <r>
    <x v="0"/>
    <n v="67"/>
  </r>
  <r>
    <x v="0"/>
    <n v="69"/>
  </r>
  <r>
    <x v="0"/>
    <n v="70"/>
  </r>
  <r>
    <x v="0"/>
    <n v="71"/>
  </r>
  <r>
    <x v="0"/>
    <n v="72"/>
  </r>
  <r>
    <x v="0"/>
    <n v="73"/>
  </r>
  <r>
    <x v="0"/>
    <n v="75"/>
  </r>
  <r>
    <x v="0"/>
    <n v="77"/>
  </r>
  <r>
    <x v="0"/>
    <n v="77"/>
  </r>
  <r>
    <x v="0"/>
    <n v="78"/>
  </r>
  <r>
    <x v="0"/>
    <n v="80"/>
  </r>
  <r>
    <x v="0"/>
    <n v="81"/>
  </r>
  <r>
    <x v="0"/>
    <n v="84"/>
  </r>
  <r>
    <x v="0"/>
    <n v="87"/>
  </r>
  <r>
    <x v="0"/>
    <n v="89"/>
  </r>
  <r>
    <x v="0"/>
    <n v="82"/>
  </r>
  <r>
    <x v="0"/>
    <n v="84"/>
  </r>
  <r>
    <x v="0"/>
    <n v="85"/>
  </r>
  <r>
    <x v="0"/>
    <n v="88"/>
  </r>
  <r>
    <x v="0"/>
    <n v="86"/>
  </r>
  <r>
    <x v="0"/>
    <n v="88"/>
  </r>
  <r>
    <x v="0"/>
    <n v="87"/>
  </r>
  <r>
    <x v="0"/>
    <n v="86"/>
  </r>
  <r>
    <x v="0"/>
    <n v="84"/>
  </r>
  <r>
    <x v="0"/>
    <n v="83"/>
  </r>
  <r>
    <x v="0"/>
    <n v="83"/>
  </r>
  <r>
    <x v="0"/>
    <n v="82"/>
  </r>
  <r>
    <x v="0"/>
    <n v="81"/>
  </r>
  <r>
    <x v="0"/>
    <n v="80"/>
  </r>
  <r>
    <x v="0"/>
    <n v="79"/>
  </r>
  <r>
    <x v="0"/>
    <n v="81"/>
  </r>
  <r>
    <x v="0"/>
    <n v="82"/>
  </r>
  <r>
    <x v="0"/>
    <n v="82"/>
  </r>
  <r>
    <x v="0"/>
    <n v="82"/>
  </r>
  <r>
    <x v="0"/>
    <n v="81"/>
  </r>
  <r>
    <x v="0"/>
    <n v="78"/>
  </r>
  <r>
    <x v="0"/>
    <n v="76"/>
  </r>
  <r>
    <x v="0"/>
    <n v="74"/>
  </r>
  <r>
    <x v="0"/>
    <n v="72"/>
  </r>
  <r>
    <x v="0"/>
    <n v="73"/>
  </r>
  <r>
    <x v="0"/>
    <n v="74"/>
  </r>
  <r>
    <x v="0"/>
    <n v="75"/>
  </r>
  <r>
    <x v="0"/>
    <n v="78"/>
  </r>
  <r>
    <x v="0"/>
    <n v="81"/>
  </r>
  <r>
    <x v="0"/>
    <n v="81"/>
  </r>
  <r>
    <x v="0"/>
    <n v="82"/>
  </r>
  <r>
    <x v="0"/>
    <n v="83"/>
  </r>
  <r>
    <x v="0"/>
    <n v="84"/>
  </r>
  <r>
    <x v="0"/>
    <n v="86"/>
  </r>
  <r>
    <x v="0"/>
    <n v="87"/>
  </r>
  <r>
    <x v="0"/>
    <n v="91"/>
  </r>
  <r>
    <x v="0"/>
    <n v="90"/>
  </r>
  <r>
    <x v="0"/>
    <n v="90"/>
  </r>
  <r>
    <x v="0"/>
    <n v="89"/>
  </r>
  <r>
    <x v="0"/>
    <n v="88"/>
  </r>
  <r>
    <x v="0"/>
    <n v="89"/>
  </r>
  <r>
    <x v="0"/>
    <n v="89"/>
  </r>
  <r>
    <x v="0"/>
    <n v="84"/>
  </r>
  <r>
    <x v="0"/>
    <n v="79"/>
  </r>
  <r>
    <x v="0"/>
    <n v="76"/>
  </r>
  <r>
    <x v="0"/>
    <n v="73"/>
  </r>
  <r>
    <x v="0"/>
    <n v="73"/>
  </r>
  <r>
    <x v="0"/>
    <n v="74"/>
  </r>
  <r>
    <x v="0"/>
    <n v="75"/>
  </r>
  <r>
    <x v="0"/>
    <n v="77"/>
  </r>
  <r>
    <x v="0"/>
    <n v="77"/>
  </r>
  <r>
    <x v="0"/>
    <n v="78"/>
  </r>
  <r>
    <x v="0"/>
    <n v="78"/>
  </r>
  <r>
    <x v="0"/>
    <n v="77"/>
  </r>
  <r>
    <x v="0"/>
    <n v="78"/>
  </r>
  <r>
    <x v="0"/>
    <n v="80"/>
  </r>
  <r>
    <x v="0"/>
    <n v="81"/>
  </r>
  <r>
    <x v="0"/>
    <n v="84"/>
  </r>
  <r>
    <x v="0"/>
    <n v="85"/>
  </r>
  <r>
    <x v="0"/>
    <n v="87"/>
  </r>
  <r>
    <x v="0"/>
    <n v="89"/>
  </r>
  <r>
    <x v="0"/>
    <n v="91"/>
  </r>
  <r>
    <x v="0"/>
    <n v="95"/>
  </r>
  <r>
    <x v="0"/>
    <n v="98"/>
  </r>
  <r>
    <x v="0"/>
    <n v="100"/>
  </r>
  <r>
    <x v="0"/>
    <n v="101"/>
  </r>
  <r>
    <x v="0"/>
    <n v="103"/>
  </r>
  <r>
    <x v="0"/>
    <n v="103"/>
  </r>
  <r>
    <x v="0"/>
    <n v="102"/>
  </r>
  <r>
    <x v="0"/>
    <n v="101"/>
  </r>
  <r>
    <x v="0"/>
    <n v="100"/>
  </r>
  <r>
    <x v="0"/>
    <n v="99"/>
  </r>
  <r>
    <x v="0"/>
    <n v="99"/>
  </r>
  <r>
    <x v="0"/>
    <n v="100"/>
  </r>
  <r>
    <x v="0"/>
    <n v="100"/>
  </r>
  <r>
    <x v="0"/>
    <n v="101"/>
  </r>
  <r>
    <x v="0"/>
    <n v="100"/>
  </r>
  <r>
    <x v="0"/>
    <n v="99"/>
  </r>
  <r>
    <x v="0"/>
    <n v="95"/>
  </r>
  <r>
    <x v="0"/>
    <n v="93"/>
  </r>
  <r>
    <x v="0"/>
    <n v="89"/>
  </r>
  <r>
    <x v="0"/>
    <n v="86"/>
  </r>
  <r>
    <x v="0"/>
    <n v="86"/>
  </r>
  <r>
    <x v="0"/>
    <n v="86"/>
  </r>
  <r>
    <x v="0"/>
    <n v="85"/>
  </r>
  <r>
    <x v="0"/>
    <n v="84"/>
  </r>
  <r>
    <x v="0"/>
    <n v="84"/>
  </r>
  <r>
    <x v="0"/>
    <n v="84"/>
  </r>
  <r>
    <x v="0"/>
    <n v="86"/>
  </r>
  <r>
    <x v="0"/>
    <n v="87"/>
  </r>
  <r>
    <x v="0"/>
    <n v="89"/>
  </r>
  <r>
    <x v="0"/>
    <n v="92"/>
  </r>
  <r>
    <x v="0"/>
    <n v="93"/>
  </r>
  <r>
    <x v="0"/>
    <n v="94"/>
  </r>
  <r>
    <x v="0"/>
    <n v="95"/>
  </r>
  <r>
    <x v="0"/>
    <n v="95"/>
  </r>
  <r>
    <x v="0"/>
    <n v="94"/>
  </r>
  <r>
    <x v="0"/>
    <n v="95"/>
  </r>
  <r>
    <x v="0"/>
    <n v="96"/>
  </r>
  <r>
    <x v="0"/>
    <n v="96"/>
  </r>
  <r>
    <x v="0"/>
    <n v="98"/>
  </r>
  <r>
    <x v="0"/>
    <n v="98"/>
  </r>
  <r>
    <x v="0"/>
    <n v="99"/>
  </r>
  <r>
    <x v="0"/>
    <n v="98"/>
  </r>
  <r>
    <x v="0"/>
    <n v="100"/>
  </r>
  <r>
    <x v="0"/>
    <n v="99"/>
  </r>
  <r>
    <x v="0"/>
    <n v="98"/>
  </r>
  <r>
    <x v="0"/>
    <n v="96"/>
  </r>
  <r>
    <x v="0"/>
    <n v="96"/>
  </r>
  <r>
    <x v="0"/>
    <n v="93"/>
  </r>
  <r>
    <x v="0"/>
    <n v="87"/>
  </r>
  <r>
    <x v="0"/>
    <n v="82"/>
  </r>
  <r>
    <x v="0"/>
    <n v="78"/>
  </r>
  <r>
    <x v="0"/>
    <n v="76"/>
  </r>
  <r>
    <x v="0"/>
    <n v="75"/>
  </r>
  <r>
    <x v="0"/>
    <n v="71"/>
  </r>
  <r>
    <x v="0"/>
    <n v="70"/>
  </r>
  <r>
    <x v="0"/>
    <n v="70"/>
  </r>
  <r>
    <x v="0"/>
    <n v="67"/>
  </r>
  <r>
    <x v="0"/>
    <n v="64"/>
  </r>
  <r>
    <x v="0"/>
    <n v="61"/>
  </r>
  <r>
    <x v="0"/>
    <n v="59"/>
  </r>
  <r>
    <x v="0"/>
    <n v="59"/>
  </r>
  <r>
    <x v="0"/>
    <n v="58"/>
  </r>
  <r>
    <x v="0"/>
    <n v="58"/>
  </r>
  <r>
    <x v="0"/>
    <n v="57"/>
  </r>
  <r>
    <x v="0"/>
    <n v="60"/>
  </r>
  <r>
    <x v="0"/>
    <n v="61"/>
  </r>
  <r>
    <x v="0"/>
    <n v="60"/>
  </r>
  <r>
    <x v="0"/>
    <n v="63"/>
  </r>
  <r>
    <x v="0"/>
    <n v="62"/>
  </r>
  <r>
    <x v="0"/>
    <n v="66"/>
  </r>
  <r>
    <x v="0"/>
    <n v="68"/>
  </r>
  <r>
    <x v="0"/>
    <n v="67"/>
  </r>
  <r>
    <x v="0"/>
    <n v="68"/>
  </r>
  <r>
    <x v="0"/>
    <n v="68"/>
  </r>
  <r>
    <x v="0"/>
    <n v="70"/>
  </r>
  <r>
    <x v="0"/>
    <n v="69"/>
  </r>
  <r>
    <x v="0"/>
    <n v="67"/>
  </r>
  <r>
    <x v="0"/>
    <n v="68"/>
  </r>
  <r>
    <x v="0"/>
    <n v="69"/>
  </r>
  <r>
    <x v="0"/>
    <n v="68"/>
  </r>
  <r>
    <x v="0"/>
    <n v="68"/>
  </r>
  <r>
    <x v="0"/>
    <n v="75"/>
  </r>
  <r>
    <x v="0"/>
    <n v="75"/>
  </r>
  <r>
    <x v="0"/>
    <n v="76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5"/>
  </r>
  <r>
    <x v="0"/>
    <n v="75"/>
  </r>
  <r>
    <x v="0"/>
    <n v="73"/>
  </r>
  <r>
    <x v="0"/>
    <n v="71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70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73"/>
  </r>
  <r>
    <x v="0"/>
    <n v="73"/>
  </r>
  <r>
    <x v="0"/>
    <n v="74"/>
  </r>
  <r>
    <x v="0"/>
    <n v="75"/>
  </r>
  <r>
    <x v="0"/>
    <n v="72"/>
  </r>
  <r>
    <x v="0"/>
    <n v="71"/>
  </r>
  <r>
    <x v="0"/>
    <n v="70"/>
  </r>
  <r>
    <x v="0"/>
    <n v="69"/>
  </r>
  <r>
    <x v="0"/>
    <n v="67"/>
  </r>
  <r>
    <x v="0"/>
    <n v="66"/>
  </r>
  <r>
    <x v="0"/>
    <n v="67"/>
  </r>
  <r>
    <x v="0"/>
    <n v="68"/>
  </r>
  <r>
    <x v="0"/>
    <n v="68"/>
  </r>
  <r>
    <x v="0"/>
    <n v="69"/>
  </r>
  <r>
    <x v="0"/>
    <n v="69"/>
  </r>
  <r>
    <x v="0"/>
    <n v="71"/>
  </r>
  <r>
    <x v="0"/>
    <n v="75"/>
  </r>
  <r>
    <x v="0"/>
    <n v="75"/>
  </r>
  <r>
    <x v="0"/>
    <n v="77"/>
  </r>
  <r>
    <x v="0"/>
    <n v="81"/>
  </r>
  <r>
    <x v="0"/>
    <n v="84"/>
  </r>
  <r>
    <x v="0"/>
    <n v="86"/>
  </r>
  <r>
    <x v="0"/>
    <n v="87"/>
  </r>
  <r>
    <x v="0"/>
    <n v="86"/>
  </r>
  <r>
    <x v="0"/>
    <n v="86"/>
  </r>
  <r>
    <x v="0"/>
    <n v="86"/>
  </r>
  <r>
    <x v="0"/>
    <n v="88"/>
  </r>
  <r>
    <x v="0"/>
    <n v="88"/>
  </r>
  <r>
    <x v="0"/>
    <n v="88"/>
  </r>
  <r>
    <x v="0"/>
    <n v="87"/>
  </r>
  <r>
    <x v="0"/>
    <n v="85"/>
  </r>
  <r>
    <x v="0"/>
    <n v="85"/>
  </r>
  <r>
    <x v="0"/>
    <n v="87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82"/>
  </r>
  <r>
    <x v="0"/>
    <n v="83"/>
  </r>
  <r>
    <x v="0"/>
    <n v="83"/>
  </r>
  <r>
    <x v="0"/>
    <n v="83"/>
  </r>
  <r>
    <x v="0"/>
    <n v="86"/>
  </r>
  <r>
    <x v="0"/>
    <n v="87"/>
  </r>
  <r>
    <x v="0"/>
    <n v="88"/>
  </r>
  <r>
    <x v="0"/>
    <n v="90"/>
  </r>
  <r>
    <x v="0"/>
    <n v="91"/>
  </r>
  <r>
    <x v="0"/>
    <n v="92"/>
  </r>
  <r>
    <x v="0"/>
    <n v="93"/>
  </r>
  <r>
    <x v="0"/>
    <n v="95"/>
  </r>
  <r>
    <x v="0"/>
    <n v="94"/>
  </r>
  <r>
    <x v="0"/>
    <n v="93"/>
  </r>
  <r>
    <x v="0"/>
    <n v="93"/>
  </r>
  <r>
    <x v="0"/>
    <n v="95"/>
  </r>
  <r>
    <x v="0"/>
    <n v="96"/>
  </r>
  <r>
    <x v="0"/>
    <n v="95"/>
  </r>
  <r>
    <x v="0"/>
    <n v="94"/>
  </r>
  <r>
    <x v="0"/>
    <n v="94"/>
  </r>
  <r>
    <x v="0"/>
    <n v="95"/>
  </r>
  <r>
    <x v="0"/>
    <n v="93"/>
  </r>
  <r>
    <x v="0"/>
    <n v="93"/>
  </r>
  <r>
    <x v="0"/>
    <n v="92"/>
  </r>
  <r>
    <x v="0"/>
    <n v="89"/>
  </r>
  <r>
    <x v="0"/>
    <n v="87"/>
  </r>
  <r>
    <x v="0"/>
    <n v="86"/>
  </r>
  <r>
    <x v="0"/>
    <n v="85"/>
  </r>
  <r>
    <x v="0"/>
    <n v="86"/>
  </r>
  <r>
    <x v="0"/>
    <n v="85"/>
  </r>
  <r>
    <x v="0"/>
    <n v="85"/>
  </r>
  <r>
    <x v="0"/>
    <n v="84"/>
  </r>
  <r>
    <x v="0"/>
    <n v="81"/>
  </r>
  <r>
    <x v="0"/>
    <n v="79"/>
  </r>
  <r>
    <x v="0"/>
    <n v="78"/>
  </r>
  <r>
    <x v="0"/>
    <n v="77"/>
  </r>
  <r>
    <x v="0"/>
    <n v="76"/>
  </r>
  <r>
    <x v="0"/>
    <n v="75"/>
  </r>
  <r>
    <x v="0"/>
    <n v="72"/>
  </r>
  <r>
    <x v="0"/>
    <n v="71"/>
  </r>
  <r>
    <x v="0"/>
    <n v="71"/>
  </r>
  <r>
    <x v="0"/>
    <n v="73"/>
  </r>
  <r>
    <x v="0"/>
    <n v="71"/>
  </r>
  <r>
    <x v="0"/>
    <n v="71"/>
  </r>
  <r>
    <x v="0"/>
    <n v="72"/>
  </r>
  <r>
    <x v="0"/>
    <n v="70"/>
  </r>
  <r>
    <x v="0"/>
    <n v="70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2"/>
  </r>
  <r>
    <x v="0"/>
    <n v="72"/>
  </r>
  <r>
    <x v="0"/>
    <n v="73"/>
  </r>
  <r>
    <x v="0"/>
    <n v="73"/>
  </r>
  <r>
    <x v="0"/>
    <n v="72"/>
  </r>
  <r>
    <x v="0"/>
    <n v="72"/>
  </r>
  <r>
    <x v="0"/>
    <n v="72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3"/>
  </r>
  <r>
    <x v="0"/>
    <n v="76"/>
  </r>
  <r>
    <x v="0"/>
    <n v="77"/>
  </r>
  <r>
    <x v="0"/>
    <n v="78"/>
  </r>
  <r>
    <x v="0"/>
    <n v="80"/>
  </r>
  <r>
    <x v="0"/>
    <n v="81"/>
  </r>
  <r>
    <x v="0"/>
    <n v="79"/>
  </r>
  <r>
    <x v="0"/>
    <n v="80"/>
  </r>
  <r>
    <x v="0"/>
    <n v="80"/>
  </r>
  <r>
    <x v="0"/>
    <n v="81"/>
  </r>
  <r>
    <x v="0"/>
    <n v="80"/>
  </r>
  <r>
    <x v="0"/>
    <n v="81"/>
  </r>
  <r>
    <x v="0"/>
    <n v="84"/>
  </r>
  <r>
    <x v="0"/>
    <n v="85"/>
  </r>
  <r>
    <x v="0"/>
    <n v="88"/>
  </r>
  <r>
    <x v="0"/>
    <n v="89"/>
  </r>
  <r>
    <x v="0"/>
    <n v="92"/>
  </r>
  <r>
    <x v="0"/>
    <n v="95"/>
  </r>
  <r>
    <x v="0"/>
    <n v="97"/>
  </r>
  <r>
    <x v="0"/>
    <n v="98"/>
  </r>
  <r>
    <x v="0"/>
    <n v="96"/>
  </r>
  <r>
    <x v="0"/>
    <n v="100"/>
  </r>
  <r>
    <x v="0"/>
    <n v="104"/>
  </r>
  <r>
    <x v="0"/>
    <n v="99"/>
  </r>
  <r>
    <x v="0"/>
    <n v="95"/>
  </r>
  <r>
    <x v="0"/>
    <n v="92"/>
  </r>
  <r>
    <x v="0"/>
    <n v="88"/>
  </r>
  <r>
    <x v="0"/>
    <n v="85"/>
  </r>
  <r>
    <x v="0"/>
    <n v="83"/>
  </r>
  <r>
    <x v="0"/>
    <n v="82"/>
  </r>
  <r>
    <x v="0"/>
    <n v="79"/>
  </r>
  <r>
    <x v="0"/>
    <n v="81"/>
  </r>
  <r>
    <x v="0"/>
    <n v="82"/>
  </r>
  <r>
    <x v="0"/>
    <n v="83"/>
  </r>
  <r>
    <x v="0"/>
    <n v="78"/>
  </r>
  <r>
    <x v="0"/>
    <n v="77"/>
  </r>
  <r>
    <x v="0"/>
    <n v="76"/>
  </r>
  <r>
    <x v="0"/>
    <n v="77"/>
  </r>
  <r>
    <x v="0"/>
    <n v="76"/>
  </r>
  <r>
    <x v="0"/>
    <n v="76"/>
  </r>
  <r>
    <x v="0"/>
    <n v="75"/>
  </r>
  <r>
    <x v="0"/>
    <n v="74"/>
  </r>
  <r>
    <x v="0"/>
    <n v="76"/>
  </r>
  <r>
    <x v="0"/>
    <n v="77"/>
  </r>
  <r>
    <x v="0"/>
    <n v="80"/>
  </r>
  <r>
    <x v="0"/>
    <n v="83"/>
  </r>
  <r>
    <x v="0"/>
    <n v="81"/>
  </r>
  <r>
    <x v="0"/>
    <n v="79"/>
  </r>
  <r>
    <x v="0"/>
    <n v="78"/>
  </r>
  <r>
    <x v="0"/>
    <n v="80"/>
  </r>
  <r>
    <x v="0"/>
    <n v="79"/>
  </r>
  <r>
    <x v="0"/>
    <n v="78"/>
  </r>
  <r>
    <x v="0"/>
    <n v="78"/>
  </r>
  <r>
    <x v="0"/>
    <n v="75"/>
  </r>
  <r>
    <x v="0"/>
    <n v="76"/>
  </r>
  <r>
    <x v="0"/>
    <n v="69"/>
  </r>
  <r>
    <x v="0"/>
    <n v="68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3"/>
  </r>
  <r>
    <x v="0"/>
    <n v="63"/>
  </r>
  <r>
    <x v="0"/>
    <n v="62"/>
  </r>
  <r>
    <x v="0"/>
    <n v="62"/>
  </r>
  <r>
    <x v="0"/>
    <n v="62"/>
  </r>
  <r>
    <x v="0"/>
    <n v="63"/>
  </r>
  <r>
    <x v="0"/>
    <n v="64"/>
  </r>
  <r>
    <x v="0"/>
    <n v="64"/>
  </r>
  <r>
    <x v="0"/>
    <n v="66"/>
  </r>
  <r>
    <x v="0"/>
    <n v="66"/>
  </r>
  <r>
    <x v="0"/>
    <n v="67"/>
  </r>
  <r>
    <x v="0"/>
    <n v="66"/>
  </r>
  <r>
    <x v="0"/>
    <n v="67"/>
  </r>
  <r>
    <x v="0"/>
    <n v="66"/>
  </r>
  <r>
    <x v="0"/>
    <n v="65"/>
  </r>
  <r>
    <x v="0"/>
    <n v="66"/>
  </r>
  <r>
    <x v="0"/>
    <n v="66"/>
  </r>
  <r>
    <x v="0"/>
    <n v="67"/>
  </r>
  <r>
    <x v="0"/>
    <n v="68"/>
  </r>
  <r>
    <x v="0"/>
    <n v="67"/>
  </r>
  <r>
    <x v="0"/>
    <n v="65"/>
  </r>
  <r>
    <x v="0"/>
    <n v="64"/>
  </r>
  <r>
    <x v="0"/>
    <n v="64"/>
  </r>
  <r>
    <x v="0"/>
    <n v="63"/>
  </r>
  <r>
    <x v="0"/>
    <n v="61"/>
  </r>
  <r>
    <x v="0"/>
    <n v="61"/>
  </r>
  <r>
    <x v="0"/>
    <n v="58"/>
  </r>
  <r>
    <x v="0"/>
    <n v="59"/>
  </r>
  <r>
    <x v="0"/>
    <n v="58"/>
  </r>
  <r>
    <x v="0"/>
    <n v="57"/>
  </r>
  <r>
    <x v="0"/>
    <n v="58"/>
  </r>
  <r>
    <x v="0"/>
    <n v="60"/>
  </r>
  <r>
    <x v="0"/>
    <n v="60"/>
  </r>
  <r>
    <x v="0"/>
    <n v="60"/>
  </r>
  <r>
    <x v="0"/>
    <n v="60"/>
  </r>
  <r>
    <x v="0"/>
    <n v="59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4"/>
  </r>
  <r>
    <x v="0"/>
    <n v="65"/>
  </r>
  <r>
    <x v="0"/>
    <n v="65"/>
  </r>
  <r>
    <x v="0"/>
    <n v="66"/>
  </r>
  <r>
    <x v="0"/>
    <n v="65"/>
  </r>
  <r>
    <x v="0"/>
    <n v="66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5"/>
  </r>
  <r>
    <x v="0"/>
    <n v="66"/>
  </r>
  <r>
    <x v="0"/>
    <n v="65"/>
  </r>
  <r>
    <x v="0"/>
    <n v="64"/>
  </r>
  <r>
    <x v="0"/>
    <n v="64"/>
  </r>
  <r>
    <x v="0"/>
    <n v="64"/>
  </r>
  <r>
    <x v="0"/>
    <n v="66"/>
  </r>
  <r>
    <x v="0"/>
    <n v="67"/>
  </r>
  <r>
    <x v="0"/>
    <n v="68"/>
  </r>
  <r>
    <x v="0"/>
    <n v="67"/>
  </r>
  <r>
    <x v="0"/>
    <n v="67"/>
  </r>
  <r>
    <x v="0"/>
    <n v="69"/>
  </r>
  <r>
    <x v="0"/>
    <n v="71"/>
  </r>
  <r>
    <x v="0"/>
    <n v="72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4"/>
  </r>
  <r>
    <x v="0"/>
    <n v="73"/>
  </r>
  <r>
    <x v="0"/>
    <n v="71"/>
  </r>
  <r>
    <x v="0"/>
    <n v="70"/>
  </r>
  <r>
    <x v="0"/>
    <n v="68"/>
  </r>
  <r>
    <x v="0"/>
    <n v="66"/>
  </r>
  <r>
    <x v="0"/>
    <n v="64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2"/>
  </r>
  <r>
    <x v="0"/>
    <n v="61"/>
  </r>
  <r>
    <x v="0"/>
    <n v="61"/>
  </r>
  <r>
    <x v="0"/>
    <n v="60"/>
  </r>
  <r>
    <x v="0"/>
    <n v="59"/>
  </r>
  <r>
    <x v="0"/>
    <n v="60"/>
  </r>
  <r>
    <x v="0"/>
    <n v="59"/>
  </r>
  <r>
    <x v="0"/>
    <n v="58"/>
  </r>
  <r>
    <x v="0"/>
    <n v="60"/>
  </r>
  <r>
    <x v="0"/>
    <n v="61"/>
  </r>
  <r>
    <x v="0"/>
    <n v="62"/>
  </r>
  <r>
    <x v="0"/>
    <n v="63"/>
  </r>
  <r>
    <x v="0"/>
    <n v="62"/>
  </r>
  <r>
    <x v="0"/>
    <n v="61"/>
  </r>
  <r>
    <x v="0"/>
    <n v="60"/>
  </r>
  <r>
    <x v="0"/>
    <n v="61"/>
  </r>
  <r>
    <x v="0"/>
    <n v="62"/>
  </r>
  <r>
    <x v="0"/>
    <n v="61"/>
  </r>
  <r>
    <x v="0"/>
    <n v="60"/>
  </r>
  <r>
    <x v="0"/>
    <n v="60"/>
  </r>
  <r>
    <x v="0"/>
    <n v="58"/>
  </r>
  <r>
    <x v="0"/>
    <n v="59"/>
  </r>
  <r>
    <x v="0"/>
    <n v="59"/>
  </r>
  <r>
    <x v="0"/>
    <n v="60"/>
  </r>
  <r>
    <x v="0"/>
    <n v="60"/>
  </r>
  <r>
    <x v="0"/>
    <n v="64"/>
  </r>
  <r>
    <x v="0"/>
    <n v="66"/>
  </r>
  <r>
    <x v="0"/>
    <n v="80"/>
  </r>
  <r>
    <x v="0"/>
    <n v="82"/>
  </r>
  <r>
    <x v="0"/>
    <n v="81"/>
  </r>
  <r>
    <x v="0"/>
    <n v="76"/>
  </r>
  <r>
    <x v="0"/>
    <n v="74"/>
  </r>
  <r>
    <x v="0"/>
    <n v="75"/>
  </r>
  <r>
    <x v="0"/>
    <n v="75"/>
  </r>
  <r>
    <x v="0"/>
    <n v="73"/>
  </r>
  <r>
    <x v="0"/>
    <n v="72"/>
  </r>
  <r>
    <x v="0"/>
    <n v="70"/>
  </r>
  <r>
    <x v="0"/>
    <n v="69"/>
  </r>
  <r>
    <x v="0"/>
    <n v="69"/>
  </r>
  <r>
    <x v="0"/>
    <n v="68"/>
  </r>
  <r>
    <x v="0"/>
    <n v="68"/>
  </r>
  <r>
    <x v="0"/>
    <n v="67"/>
  </r>
  <r>
    <x v="0"/>
    <n v="62"/>
  </r>
  <r>
    <x v="0"/>
    <n v="61"/>
  </r>
  <r>
    <x v="0"/>
    <n v="58"/>
  </r>
  <r>
    <x v="0"/>
    <n v="59"/>
  </r>
  <r>
    <x v="0"/>
    <n v="59"/>
  </r>
  <r>
    <x v="0"/>
    <n v="59"/>
  </r>
  <r>
    <x v="0"/>
    <n v="57"/>
  </r>
  <r>
    <x v="0"/>
    <n v="55"/>
  </r>
  <r>
    <x v="0"/>
    <n v="54"/>
  </r>
  <r>
    <x v="0"/>
    <n v="54"/>
  </r>
  <r>
    <x v="0"/>
    <n v="55"/>
  </r>
  <r>
    <x v="0"/>
    <n v="56"/>
  </r>
  <r>
    <x v="0"/>
    <n v="58"/>
  </r>
  <r>
    <x v="0"/>
    <n v="59"/>
  </r>
  <r>
    <x v="0"/>
    <n v="60"/>
  </r>
  <r>
    <x v="0"/>
    <n v="60"/>
  </r>
  <r>
    <x v="0"/>
    <n v="62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3"/>
  </r>
  <r>
    <x v="0"/>
    <n v="61"/>
  </r>
  <r>
    <x v="0"/>
    <n v="59"/>
  </r>
  <r>
    <x v="0"/>
    <n v="60"/>
  </r>
  <r>
    <x v="0"/>
    <n v="62"/>
  </r>
  <r>
    <x v="0"/>
    <n v="62"/>
  </r>
  <r>
    <x v="0"/>
    <n v="63"/>
  </r>
  <r>
    <x v="0"/>
    <n v="63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5"/>
  </r>
  <r>
    <x v="0"/>
    <n v="76"/>
  </r>
  <r>
    <x v="0"/>
    <n v="77"/>
  </r>
  <r>
    <x v="0"/>
    <n v="78"/>
  </r>
  <r>
    <x v="0"/>
    <n v="77"/>
  </r>
  <r>
    <x v="0"/>
    <n v="76"/>
  </r>
  <r>
    <x v="0"/>
    <n v="76"/>
  </r>
  <r>
    <x v="0"/>
    <n v="77"/>
  </r>
  <r>
    <x v="0"/>
    <n v="79"/>
  </r>
  <r>
    <x v="0"/>
    <n v="78"/>
  </r>
  <r>
    <x v="0"/>
    <n v="79"/>
  </r>
  <r>
    <x v="0"/>
    <n v="79"/>
  </r>
  <r>
    <x v="0"/>
    <n v="77"/>
  </r>
  <r>
    <x v="0"/>
    <n v="75"/>
  </r>
  <r>
    <x v="0"/>
    <n v="75"/>
  </r>
  <r>
    <x v="0"/>
    <n v="78"/>
  </r>
  <r>
    <x v="0"/>
    <n v="80"/>
  </r>
  <r>
    <x v="0"/>
    <n v="81"/>
  </r>
  <r>
    <x v="0"/>
    <n v="82"/>
  </r>
  <r>
    <x v="0"/>
    <n v="82"/>
  </r>
  <r>
    <x v="0"/>
    <n v="82"/>
  </r>
  <r>
    <x v="0"/>
    <n v="82"/>
  </r>
  <r>
    <x v="0"/>
    <n v="81"/>
  </r>
  <r>
    <x v="0"/>
    <n v="79"/>
  </r>
  <r>
    <x v="0"/>
    <n v="78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0"/>
  </r>
  <r>
    <x v="0"/>
    <n v="68"/>
  </r>
  <r>
    <x v="0"/>
    <n v="69"/>
  </r>
  <r>
    <x v="0"/>
    <n v="67"/>
  </r>
  <r>
    <x v="0"/>
    <n v="68"/>
  </r>
  <r>
    <x v="0"/>
    <n v="66"/>
  </r>
  <r>
    <x v="0"/>
    <n v="69"/>
  </r>
  <r>
    <x v="0"/>
    <n v="69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70"/>
  </r>
  <r>
    <x v="0"/>
    <n v="72"/>
  </r>
  <r>
    <x v="0"/>
    <n v="74"/>
  </r>
  <r>
    <x v="0"/>
    <n v="77"/>
  </r>
  <r>
    <x v="0"/>
    <n v="81"/>
  </r>
  <r>
    <x v="0"/>
    <n v="85"/>
  </r>
  <r>
    <x v="0"/>
    <n v="89"/>
  </r>
  <r>
    <x v="0"/>
    <n v="86"/>
  </r>
  <r>
    <x v="0"/>
    <n v="84"/>
  </r>
  <r>
    <x v="0"/>
    <n v="83"/>
  </r>
  <r>
    <x v="0"/>
    <n v="84"/>
  </r>
  <r>
    <x v="0"/>
    <n v="85"/>
  </r>
  <r>
    <x v="0"/>
    <n v="84"/>
  </r>
  <r>
    <x v="0"/>
    <n v="84"/>
  </r>
  <r>
    <x v="0"/>
    <n v="84"/>
  </r>
  <r>
    <x v="0"/>
    <n v="84"/>
  </r>
  <r>
    <x v="0"/>
    <n v="83"/>
  </r>
  <r>
    <x v="0"/>
    <n v="82"/>
  </r>
  <r>
    <x v="0"/>
    <n v="81"/>
  </r>
  <r>
    <x v="0"/>
    <n v="79"/>
  </r>
  <r>
    <x v="0"/>
    <n v="78"/>
  </r>
  <r>
    <x v="0"/>
    <n v="78"/>
  </r>
  <r>
    <x v="0"/>
    <n v="78"/>
  </r>
  <r>
    <x v="0"/>
    <n v="76"/>
  </r>
  <r>
    <x v="0"/>
    <n v="74"/>
  </r>
  <r>
    <x v="0"/>
    <n v="72"/>
  </r>
  <r>
    <x v="0"/>
    <n v="67"/>
  </r>
  <r>
    <x v="0"/>
    <n v="66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73"/>
  </r>
  <r>
    <x v="0"/>
    <n v="72"/>
  </r>
  <r>
    <x v="0"/>
    <n v="72"/>
  </r>
  <r>
    <x v="0"/>
    <n v="72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6"/>
  </r>
  <r>
    <x v="0"/>
    <n v="67"/>
  </r>
  <r>
    <x v="0"/>
    <n v="68"/>
  </r>
  <r>
    <x v="0"/>
    <n v="70"/>
  </r>
  <r>
    <x v="0"/>
    <n v="73"/>
  </r>
  <r>
    <x v="0"/>
    <n v="73"/>
  </r>
  <r>
    <x v="0"/>
    <n v="72"/>
  </r>
  <r>
    <x v="0"/>
    <n v="71"/>
  </r>
  <r>
    <x v="0"/>
    <n v="72"/>
  </r>
  <r>
    <x v="0"/>
    <n v="73"/>
  </r>
  <r>
    <x v="0"/>
    <n v="74"/>
  </r>
  <r>
    <x v="0"/>
    <n v="73"/>
  </r>
  <r>
    <x v="0"/>
    <n v="74"/>
  </r>
  <r>
    <x v="0"/>
    <n v="73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71"/>
  </r>
  <r>
    <x v="0"/>
    <n v="69"/>
  </r>
  <r>
    <x v="0"/>
    <n v="69"/>
  </r>
  <r>
    <x v="0"/>
    <n v="67"/>
  </r>
  <r>
    <x v="0"/>
    <n v="68"/>
  </r>
  <r>
    <x v="0"/>
    <n v="71"/>
  </r>
  <r>
    <x v="0"/>
    <n v="70"/>
  </r>
  <r>
    <x v="0"/>
    <n v="70"/>
  </r>
  <r>
    <x v="0"/>
    <n v="70"/>
  </r>
  <r>
    <x v="0"/>
    <n v="71"/>
  </r>
  <r>
    <x v="0"/>
    <n v="70"/>
  </r>
  <r>
    <x v="0"/>
    <n v="70"/>
  </r>
  <r>
    <x v="0"/>
    <n v="69"/>
  </r>
  <r>
    <x v="0"/>
    <n v="69"/>
  </r>
  <r>
    <x v="0"/>
    <n v="69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7"/>
  </r>
  <r>
    <x v="0"/>
    <n v="68"/>
  </r>
  <r>
    <x v="0"/>
    <n v="67"/>
  </r>
  <r>
    <x v="0"/>
    <n v="67"/>
  </r>
  <r>
    <x v="0"/>
    <n v="68"/>
  </r>
  <r>
    <x v="0"/>
    <n v="67"/>
  </r>
  <r>
    <x v="0"/>
    <n v="67"/>
  </r>
  <r>
    <x v="0"/>
    <n v="67"/>
  </r>
  <r>
    <x v="0"/>
    <n v="65"/>
  </r>
  <r>
    <x v="0"/>
    <n v="65"/>
  </r>
  <r>
    <x v="0"/>
    <n v="67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72"/>
  </r>
  <r>
    <x v="0"/>
    <n v="73"/>
  </r>
  <r>
    <x v="0"/>
    <n v="74"/>
  </r>
  <r>
    <x v="0"/>
    <n v="73"/>
  </r>
  <r>
    <x v="0"/>
    <n v="75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5"/>
  </r>
  <r>
    <x v="0"/>
    <n v="73"/>
  </r>
  <r>
    <x v="0"/>
    <n v="75"/>
  </r>
  <r>
    <x v="0"/>
    <n v="76"/>
  </r>
  <r>
    <x v="0"/>
    <n v="75"/>
  </r>
  <r>
    <x v="0"/>
    <n v="75"/>
  </r>
  <r>
    <x v="0"/>
    <n v="74"/>
  </r>
  <r>
    <x v="0"/>
    <n v="76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6"/>
  </r>
  <r>
    <x v="0"/>
    <n v="78"/>
  </r>
  <r>
    <x v="0"/>
    <n v="80"/>
  </r>
  <r>
    <x v="0"/>
    <n v="78"/>
  </r>
  <r>
    <x v="0"/>
    <n v="77"/>
  </r>
  <r>
    <x v="0"/>
    <n v="78"/>
  </r>
  <r>
    <x v="0"/>
    <n v="77"/>
  </r>
  <r>
    <x v="0"/>
    <n v="78"/>
  </r>
  <r>
    <x v="0"/>
    <n v="79"/>
  </r>
  <r>
    <x v="0"/>
    <n v="77"/>
  </r>
  <r>
    <x v="0"/>
    <n v="77"/>
  </r>
  <r>
    <x v="0"/>
    <n v="77"/>
  </r>
  <r>
    <x v="0"/>
    <n v="77"/>
  </r>
  <r>
    <x v="0"/>
    <n v="75"/>
  </r>
  <r>
    <x v="0"/>
    <n v="75"/>
  </r>
  <r>
    <x v="0"/>
    <n v="74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4"/>
  </r>
  <r>
    <x v="0"/>
    <n v="75"/>
  </r>
  <r>
    <x v="0"/>
    <n v="77"/>
  </r>
  <r>
    <x v="0"/>
    <n v="79"/>
  </r>
  <r>
    <x v="0"/>
    <n v="78"/>
  </r>
  <r>
    <x v="0"/>
    <n v="78"/>
  </r>
  <r>
    <x v="0"/>
    <n v="78"/>
  </r>
  <r>
    <x v="0"/>
    <n v="77"/>
  </r>
  <r>
    <x v="0"/>
    <n v="75"/>
  </r>
  <r>
    <x v="0"/>
    <n v="74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3"/>
  </r>
  <r>
    <x v="0"/>
    <n v="73"/>
  </r>
  <r>
    <x v="0"/>
    <n v="72"/>
  </r>
  <r>
    <x v="0"/>
    <n v="73"/>
  </r>
  <r>
    <x v="0"/>
    <n v="75"/>
  </r>
  <r>
    <x v="0"/>
    <n v="78"/>
  </r>
  <r>
    <x v="0"/>
    <n v="78"/>
  </r>
  <r>
    <x v="0"/>
    <n v="79"/>
  </r>
  <r>
    <x v="0"/>
    <n v="81"/>
  </r>
  <r>
    <x v="0"/>
    <n v="83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1"/>
  </r>
  <r>
    <x v="0"/>
    <n v="80"/>
  </r>
  <r>
    <x v="0"/>
    <n v="80"/>
  </r>
  <r>
    <x v="0"/>
    <n v="80"/>
  </r>
  <r>
    <x v="0"/>
    <n v="80"/>
  </r>
  <r>
    <x v="0"/>
    <n v="79"/>
  </r>
  <r>
    <x v="0"/>
    <n v="78"/>
  </r>
  <r>
    <x v="0"/>
    <n v="79"/>
  </r>
  <r>
    <x v="0"/>
    <n v="79"/>
  </r>
  <r>
    <x v="0"/>
    <n v="83"/>
  </r>
  <r>
    <x v="0"/>
    <n v="87"/>
  </r>
  <r>
    <x v="0"/>
    <n v="91"/>
  </r>
  <r>
    <x v="0"/>
    <n v="93"/>
  </r>
  <r>
    <x v="0"/>
    <n v="95"/>
  </r>
  <r>
    <x v="0"/>
    <n v="93"/>
  </r>
  <r>
    <x v="0"/>
    <n v="90"/>
  </r>
  <r>
    <x v="0"/>
    <n v="88"/>
  </r>
  <r>
    <x v="0"/>
    <n v="87"/>
  </r>
  <r>
    <x v="0"/>
    <n v="87"/>
  </r>
  <r>
    <x v="0"/>
    <n v="87"/>
  </r>
  <r>
    <x v="0"/>
    <n v="86"/>
  </r>
  <r>
    <x v="0"/>
    <n v="86"/>
  </r>
  <r>
    <x v="0"/>
    <n v="85"/>
  </r>
  <r>
    <x v="0"/>
    <n v="84"/>
  </r>
  <r>
    <x v="0"/>
    <n v="84"/>
  </r>
  <r>
    <x v="0"/>
    <n v="81"/>
  </r>
  <r>
    <x v="0"/>
    <n v="82"/>
  </r>
  <r>
    <x v="0"/>
    <n v="83"/>
  </r>
  <r>
    <x v="0"/>
    <n v="82"/>
  </r>
  <r>
    <x v="0"/>
    <n v="81"/>
  </r>
  <r>
    <x v="0"/>
    <n v="82"/>
  </r>
  <r>
    <x v="0"/>
    <n v="80"/>
  </r>
  <r>
    <x v="0"/>
    <n v="79"/>
  </r>
  <r>
    <x v="0"/>
    <n v="83"/>
  </r>
  <r>
    <x v="0"/>
    <n v="82"/>
  </r>
  <r>
    <x v="0"/>
    <n v="81"/>
  </r>
  <r>
    <x v="0"/>
    <n v="81"/>
  </r>
  <r>
    <x v="0"/>
    <n v="82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9"/>
  </r>
  <r>
    <x v="0"/>
    <n v="78"/>
  </r>
  <r>
    <x v="0"/>
    <n v="78"/>
  </r>
  <r>
    <x v="0"/>
    <n v="79"/>
  </r>
  <r>
    <x v="0"/>
    <n v="80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78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7"/>
  </r>
  <r>
    <x v="0"/>
    <n v="77"/>
  </r>
  <r>
    <x v="0"/>
    <n v="78"/>
  </r>
  <r>
    <x v="0"/>
    <n v="80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7"/>
  </r>
  <r>
    <x v="0"/>
    <n v="76"/>
  </r>
  <r>
    <x v="0"/>
    <n v="75"/>
  </r>
  <r>
    <x v="0"/>
    <n v="73"/>
  </r>
  <r>
    <x v="0"/>
    <n v="73"/>
  </r>
  <r>
    <x v="0"/>
    <n v="73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5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5"/>
  </r>
  <r>
    <x v="0"/>
    <n v="76"/>
  </r>
  <r>
    <x v="0"/>
    <n v="77"/>
  </r>
  <r>
    <x v="0"/>
    <n v="78"/>
  </r>
  <r>
    <x v="0"/>
    <n v="79"/>
  </r>
  <r>
    <x v="0"/>
    <n v="78"/>
  </r>
  <r>
    <x v="0"/>
    <n v="77"/>
  </r>
  <r>
    <x v="0"/>
    <n v="76"/>
  </r>
  <r>
    <x v="0"/>
    <n v="76"/>
  </r>
  <r>
    <x v="0"/>
    <n v="75"/>
  </r>
  <r>
    <x v="0"/>
    <n v="77"/>
  </r>
  <r>
    <x v="0"/>
    <n v="77"/>
  </r>
  <r>
    <x v="0"/>
    <n v="77"/>
  </r>
  <r>
    <x v="0"/>
    <n v="78"/>
  </r>
  <r>
    <x v="0"/>
    <n v="78"/>
  </r>
  <r>
    <x v="0"/>
    <n v="80"/>
  </r>
  <r>
    <x v="0"/>
    <n v="81"/>
  </r>
  <r>
    <x v="0"/>
    <n v="81"/>
  </r>
  <r>
    <x v="0"/>
    <n v="82"/>
  </r>
  <r>
    <x v="0"/>
    <n v="82"/>
  </r>
  <r>
    <x v="0"/>
    <n v="82"/>
  </r>
  <r>
    <x v="0"/>
    <n v="83"/>
  </r>
  <r>
    <x v="0"/>
    <n v="84"/>
  </r>
  <r>
    <x v="0"/>
    <n v="83"/>
  </r>
  <r>
    <x v="0"/>
    <n v="83"/>
  </r>
  <r>
    <x v="0"/>
    <n v="83"/>
  </r>
  <r>
    <x v="0"/>
    <n v="83"/>
  </r>
  <r>
    <x v="0"/>
    <n v="81"/>
  </r>
  <r>
    <x v="0"/>
    <n v="81"/>
  </r>
  <r>
    <x v="0"/>
    <n v="79"/>
  </r>
  <r>
    <x v="0"/>
    <n v="81"/>
  </r>
  <r>
    <x v="0"/>
    <n v="78"/>
  </r>
  <r>
    <x v="0"/>
    <n v="78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5"/>
  </r>
  <r>
    <x v="0"/>
    <n v="87"/>
  </r>
  <r>
    <x v="0"/>
    <n v="87"/>
  </r>
  <r>
    <x v="0"/>
    <n v="86"/>
  </r>
  <r>
    <x v="0"/>
    <n v="85"/>
  </r>
  <r>
    <x v="0"/>
    <n v="83"/>
  </r>
  <r>
    <x v="0"/>
    <n v="82"/>
  </r>
  <r>
    <x v="0"/>
    <n v="82"/>
  </r>
  <r>
    <x v="0"/>
    <n v="80"/>
  </r>
  <r>
    <x v="0"/>
    <n v="81"/>
  </r>
  <r>
    <x v="0"/>
    <n v="81"/>
  </r>
  <r>
    <x v="0"/>
    <n v="82"/>
  </r>
  <r>
    <x v="0"/>
    <n v="82"/>
  </r>
  <r>
    <x v="0"/>
    <n v="84"/>
  </r>
  <r>
    <x v="0"/>
    <n v="81"/>
  </r>
  <r>
    <x v="0"/>
    <n v="84"/>
  </r>
  <r>
    <x v="0"/>
    <n v="86"/>
  </r>
  <r>
    <x v="0"/>
    <n v="85"/>
  </r>
  <r>
    <x v="0"/>
    <n v="85"/>
  </r>
  <r>
    <x v="0"/>
    <n v="85"/>
  </r>
  <r>
    <x v="0"/>
    <n v="85"/>
  </r>
  <r>
    <x v="0"/>
    <n v="88"/>
  </r>
  <r>
    <x v="0"/>
    <n v="92"/>
  </r>
  <r>
    <x v="0"/>
    <n v="92"/>
  </r>
  <r>
    <x v="0"/>
    <n v="93"/>
  </r>
  <r>
    <x v="0"/>
    <n v="94"/>
  </r>
  <r>
    <x v="0"/>
    <n v="96"/>
  </r>
  <r>
    <x v="0"/>
    <n v="97"/>
  </r>
  <r>
    <x v="0"/>
    <n v="99"/>
  </r>
  <r>
    <x v="0"/>
    <n v="101"/>
  </r>
  <r>
    <x v="0"/>
    <n v="98"/>
  </r>
  <r>
    <x v="0"/>
    <n v="96"/>
  </r>
  <r>
    <x v="0"/>
    <n v="100"/>
  </r>
  <r>
    <x v="0"/>
    <n v="99"/>
  </r>
  <r>
    <x v="0"/>
    <n v="96"/>
  </r>
  <r>
    <x v="0"/>
    <n v="95"/>
  </r>
  <r>
    <x v="0"/>
    <n v="91"/>
  </r>
  <r>
    <x v="0"/>
    <n v="88"/>
  </r>
  <r>
    <x v="0"/>
    <n v="85"/>
  </r>
  <r>
    <x v="0"/>
    <n v="82"/>
  </r>
  <r>
    <x v="0"/>
    <n v="76"/>
  </r>
  <r>
    <x v="0"/>
    <n v="75"/>
  </r>
  <r>
    <x v="0"/>
    <n v="75"/>
  </r>
  <r>
    <x v="0"/>
    <n v="75"/>
  </r>
  <r>
    <x v="0"/>
    <n v="76"/>
  </r>
  <r>
    <x v="0"/>
    <n v="80"/>
  </r>
  <r>
    <x v="0"/>
    <n v="81"/>
  </r>
  <r>
    <x v="0"/>
    <n v="84"/>
  </r>
  <r>
    <x v="0"/>
    <n v="86"/>
  </r>
  <r>
    <x v="0"/>
    <n v="87"/>
  </r>
  <r>
    <x v="0"/>
    <n v="87"/>
  </r>
  <r>
    <x v="0"/>
    <n v="86"/>
  </r>
  <r>
    <x v="0"/>
    <n v="84"/>
  </r>
  <r>
    <x v="0"/>
    <n v="83"/>
  </r>
  <r>
    <x v="0"/>
    <n v="83"/>
  </r>
  <r>
    <x v="0"/>
    <n v="83"/>
  </r>
  <r>
    <x v="0"/>
    <n v="82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69"/>
  </r>
  <r>
    <x v="0"/>
    <n v="70"/>
  </r>
  <r>
    <x v="0"/>
    <n v="71"/>
  </r>
  <r>
    <x v="0"/>
    <n v="72"/>
  </r>
  <r>
    <x v="0"/>
    <n v="74"/>
  </r>
  <r>
    <x v="0"/>
    <n v="75"/>
  </r>
  <r>
    <x v="0"/>
    <n v="76"/>
  </r>
  <r>
    <x v="0"/>
    <n v="78"/>
  </r>
  <r>
    <x v="0"/>
    <n v="80"/>
  </r>
  <r>
    <x v="0"/>
    <n v="81"/>
  </r>
  <r>
    <x v="0"/>
    <n v="82"/>
  </r>
  <r>
    <x v="0"/>
    <n v="83"/>
  </r>
  <r>
    <x v="0"/>
    <n v="84"/>
  </r>
  <r>
    <x v="0"/>
    <n v="84"/>
  </r>
  <r>
    <x v="0"/>
    <n v="84"/>
  </r>
  <r>
    <x v="0"/>
    <n v="83"/>
  </r>
  <r>
    <x v="0"/>
    <n v="82"/>
  </r>
  <r>
    <x v="0"/>
    <n v="81"/>
  </r>
  <r>
    <x v="0"/>
    <n v="77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0"/>
  </r>
  <r>
    <x v="0"/>
    <n v="67"/>
  </r>
  <r>
    <x v="0"/>
    <n v="68"/>
  </r>
  <r>
    <x v="0"/>
    <n v="68"/>
  </r>
  <r>
    <x v="0"/>
    <n v="67"/>
  </r>
  <r>
    <x v="0"/>
    <n v="68"/>
  </r>
  <r>
    <x v="0"/>
    <n v="69"/>
  </r>
  <r>
    <x v="0"/>
    <n v="70"/>
  </r>
  <r>
    <x v="0"/>
    <n v="67"/>
  </r>
  <r>
    <x v="0"/>
    <n v="69"/>
  </r>
  <r>
    <x v="0"/>
    <n v="70"/>
  </r>
  <r>
    <x v="0"/>
    <n v="70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70"/>
  </r>
  <r>
    <x v="0"/>
    <n v="64"/>
  </r>
  <r>
    <x v="0"/>
    <n v="68"/>
  </r>
  <r>
    <x v="0"/>
    <n v="69"/>
  </r>
  <r>
    <x v="0"/>
    <n v="68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2"/>
  </r>
  <r>
    <x v="0"/>
    <n v="73"/>
  </r>
  <r>
    <x v="0"/>
    <n v="76"/>
  </r>
  <r>
    <x v="0"/>
    <n v="77"/>
  </r>
  <r>
    <x v="0"/>
    <n v="77"/>
  </r>
  <r>
    <x v="0"/>
    <n v="77"/>
  </r>
  <r>
    <x v="0"/>
    <n v="77"/>
  </r>
  <r>
    <x v="0"/>
    <n v="78"/>
  </r>
  <r>
    <x v="0"/>
    <n v="77"/>
  </r>
  <r>
    <x v="0"/>
    <n v="77"/>
  </r>
  <r>
    <x v="0"/>
    <n v="79"/>
  </r>
  <r>
    <x v="0"/>
    <n v="78"/>
  </r>
  <r>
    <x v="0"/>
    <n v="76"/>
  </r>
  <r>
    <x v="0"/>
    <n v="75"/>
  </r>
  <r>
    <x v="0"/>
    <n v="74"/>
  </r>
  <r>
    <x v="0"/>
    <n v="73"/>
  </r>
  <r>
    <x v="0"/>
    <n v="72"/>
  </r>
  <r>
    <x v="0"/>
    <n v="70"/>
  </r>
  <r>
    <x v="0"/>
    <n v="69"/>
  </r>
  <r>
    <x v="0"/>
    <n v="68"/>
  </r>
  <r>
    <x v="0"/>
    <n v="67"/>
  </r>
  <r>
    <x v="0"/>
    <n v="67"/>
  </r>
  <r>
    <x v="0"/>
    <n v="70"/>
  </r>
  <r>
    <x v="0"/>
    <n v="71"/>
  </r>
  <r>
    <x v="0"/>
    <n v="70"/>
  </r>
  <r>
    <x v="0"/>
    <n v="69"/>
  </r>
  <r>
    <x v="0"/>
    <n v="71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69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71"/>
  </r>
  <r>
    <x v="0"/>
    <n v="71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9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6"/>
  </r>
  <r>
    <x v="0"/>
    <n v="77"/>
  </r>
  <r>
    <x v="0"/>
    <n v="78"/>
  </r>
  <r>
    <x v="0"/>
    <n v="78"/>
  </r>
  <r>
    <x v="0"/>
    <n v="78"/>
  </r>
  <r>
    <x v="0"/>
    <n v="78"/>
  </r>
  <r>
    <x v="0"/>
    <n v="76"/>
  </r>
  <r>
    <x v="0"/>
    <n v="77"/>
  </r>
  <r>
    <x v="0"/>
    <n v="76"/>
  </r>
  <r>
    <x v="0"/>
    <n v="77"/>
  </r>
  <r>
    <x v="0"/>
    <n v="79"/>
  </r>
  <r>
    <x v="0"/>
    <n v="81"/>
  </r>
  <r>
    <x v="0"/>
    <n v="79"/>
  </r>
  <r>
    <x v="0"/>
    <n v="78"/>
  </r>
  <r>
    <x v="0"/>
    <n v="78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3"/>
  </r>
  <r>
    <x v="0"/>
    <n v="82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78"/>
  </r>
  <r>
    <x v="0"/>
    <n v="78"/>
  </r>
  <r>
    <x v="0"/>
    <n v="82"/>
  </r>
  <r>
    <x v="0"/>
    <n v="83"/>
  </r>
  <r>
    <x v="0"/>
    <n v="85"/>
  </r>
  <r>
    <x v="0"/>
    <n v="83"/>
  </r>
  <r>
    <x v="0"/>
    <n v="84"/>
  </r>
  <r>
    <x v="0"/>
    <n v="86"/>
  </r>
  <r>
    <x v="0"/>
    <n v="90"/>
  </r>
  <r>
    <x v="0"/>
    <n v="87"/>
  </r>
  <r>
    <x v="0"/>
    <n v="86"/>
  </r>
  <r>
    <x v="0"/>
    <n v="85"/>
  </r>
  <r>
    <x v="0"/>
    <n v="83"/>
  </r>
  <r>
    <x v="0"/>
    <n v="82"/>
  </r>
  <r>
    <x v="0"/>
    <n v="79"/>
  </r>
  <r>
    <x v="0"/>
    <n v="78"/>
  </r>
  <r>
    <x v="0"/>
    <n v="77"/>
  </r>
  <r>
    <x v="0"/>
    <n v="77"/>
  </r>
  <r>
    <x v="0"/>
    <n v="77"/>
  </r>
  <r>
    <x v="0"/>
    <n v="78"/>
  </r>
  <r>
    <x v="0"/>
    <n v="81"/>
  </r>
  <r>
    <x v="0"/>
    <n v="84"/>
  </r>
  <r>
    <x v="0"/>
    <n v="85"/>
  </r>
  <r>
    <x v="0"/>
    <n v="87"/>
  </r>
  <r>
    <x v="0"/>
    <n v="87"/>
  </r>
  <r>
    <x v="0"/>
    <n v="87"/>
  </r>
  <r>
    <x v="0"/>
    <n v="90"/>
  </r>
  <r>
    <x v="0"/>
    <n v="88"/>
  </r>
  <r>
    <x v="0"/>
    <n v="84"/>
  </r>
  <r>
    <x v="0"/>
    <n v="82"/>
  </r>
  <r>
    <x v="0"/>
    <n v="80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80"/>
  </r>
  <r>
    <x v="0"/>
    <n v="83"/>
  </r>
  <r>
    <x v="0"/>
    <n v="84"/>
  </r>
  <r>
    <x v="0"/>
    <n v="85"/>
  </r>
  <r>
    <x v="0"/>
    <n v="88"/>
  </r>
  <r>
    <x v="0"/>
    <n v="89"/>
  </r>
  <r>
    <x v="0"/>
    <n v="86"/>
  </r>
  <r>
    <x v="0"/>
    <n v="83"/>
  </r>
  <r>
    <x v="0"/>
    <n v="78"/>
  </r>
  <r>
    <x v="0"/>
    <n v="76"/>
  </r>
  <r>
    <x v="0"/>
    <n v="75"/>
  </r>
  <r>
    <x v="0"/>
    <n v="76"/>
  </r>
  <r>
    <x v="0"/>
    <n v="75"/>
  </r>
  <r>
    <x v="0"/>
    <n v="74"/>
  </r>
  <r>
    <x v="0"/>
    <n v="71"/>
  </r>
  <r>
    <x v="0"/>
    <n v="70"/>
  </r>
  <r>
    <x v="0"/>
    <n v="69"/>
  </r>
  <r>
    <x v="0"/>
    <n v="69"/>
  </r>
  <r>
    <x v="0"/>
    <n v="70"/>
  </r>
  <r>
    <x v="0"/>
    <n v="72"/>
  </r>
  <r>
    <x v="0"/>
    <n v="72"/>
  </r>
  <r>
    <x v="0"/>
    <n v="74"/>
  </r>
  <r>
    <x v="0"/>
    <n v="72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1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3"/>
  </r>
  <r>
    <x v="0"/>
    <n v="73"/>
  </r>
  <r>
    <x v="0"/>
    <n v="70"/>
  </r>
  <r>
    <x v="0"/>
    <n v="74"/>
  </r>
  <r>
    <x v="0"/>
    <n v="74"/>
  </r>
  <r>
    <x v="0"/>
    <n v="76"/>
  </r>
  <r>
    <x v="0"/>
    <n v="78"/>
  </r>
  <r>
    <x v="0"/>
    <n v="76"/>
  </r>
  <r>
    <x v="0"/>
    <n v="76"/>
  </r>
  <r>
    <x v="0"/>
    <n v="76"/>
  </r>
  <r>
    <x v="0"/>
    <n v="76"/>
  </r>
  <r>
    <x v="0"/>
    <n v="75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3"/>
  </r>
  <r>
    <x v="0"/>
    <n v="74"/>
  </r>
  <r>
    <x v="0"/>
    <n v="75"/>
  </r>
  <r>
    <x v="0"/>
    <n v="76"/>
  </r>
  <r>
    <x v="0"/>
    <n v="77"/>
  </r>
  <r>
    <x v="0"/>
    <n v="79"/>
  </r>
  <r>
    <x v="0"/>
    <n v="81"/>
  </r>
  <r>
    <x v="0"/>
    <n v="79"/>
  </r>
  <r>
    <x v="0"/>
    <n v="78"/>
  </r>
  <r>
    <x v="0"/>
    <n v="79"/>
  </r>
  <r>
    <x v="0"/>
    <n v="78"/>
  </r>
  <r>
    <x v="0"/>
    <n v="78"/>
  </r>
  <r>
    <x v="0"/>
    <n v="78"/>
  </r>
  <r>
    <x v="0"/>
    <n v="81"/>
  </r>
  <r>
    <x v="0"/>
    <n v="82"/>
  </r>
  <r>
    <x v="0"/>
    <n v="83"/>
  </r>
  <r>
    <x v="0"/>
    <n v="84"/>
  </r>
  <r>
    <x v="0"/>
    <n v="81"/>
  </r>
  <r>
    <x v="0"/>
    <n v="83"/>
  </r>
  <r>
    <x v="0"/>
    <n v="85"/>
  </r>
  <r>
    <x v="0"/>
    <n v="86"/>
  </r>
  <r>
    <x v="0"/>
    <n v="85"/>
  </r>
  <r>
    <x v="0"/>
    <n v="83"/>
  </r>
  <r>
    <x v="0"/>
    <n v="85"/>
  </r>
  <r>
    <x v="0"/>
    <n v="87"/>
  </r>
  <r>
    <x v="0"/>
    <n v="86"/>
  </r>
  <r>
    <x v="0"/>
    <n v="84"/>
  </r>
  <r>
    <x v="0"/>
    <n v="82"/>
  </r>
  <r>
    <x v="0"/>
    <n v="79"/>
  </r>
  <r>
    <x v="0"/>
    <n v="80"/>
  </r>
  <r>
    <x v="0"/>
    <n v="83"/>
  </r>
  <r>
    <x v="0"/>
    <n v="86"/>
  </r>
  <r>
    <x v="0"/>
    <n v="83"/>
  </r>
  <r>
    <x v="0"/>
    <n v="84"/>
  </r>
  <r>
    <x v="0"/>
    <n v="86"/>
  </r>
  <r>
    <x v="0"/>
    <n v="83"/>
  </r>
  <r>
    <x v="0"/>
    <n v="81"/>
  </r>
  <r>
    <x v="0"/>
    <n v="77"/>
  </r>
  <r>
    <x v="0"/>
    <n v="74"/>
  </r>
  <r>
    <x v="0"/>
    <n v="73"/>
  </r>
  <r>
    <x v="0"/>
    <n v="72"/>
  </r>
  <r>
    <x v="0"/>
    <n v="73"/>
  </r>
  <r>
    <x v="0"/>
    <n v="72"/>
  </r>
  <r>
    <x v="0"/>
    <n v="67"/>
  </r>
  <r>
    <x v="0"/>
    <n v="64"/>
  </r>
  <r>
    <x v="0"/>
    <n v="63"/>
  </r>
  <r>
    <x v="0"/>
    <n v="61"/>
  </r>
  <r>
    <x v="0"/>
    <n v="61"/>
  </r>
  <r>
    <x v="0"/>
    <n v="62"/>
  </r>
  <r>
    <x v="0"/>
    <n v="59"/>
  </r>
  <r>
    <x v="0"/>
    <n v="59"/>
  </r>
  <r>
    <x v="0"/>
    <n v="59"/>
  </r>
  <r>
    <x v="0"/>
    <n v="58"/>
  </r>
  <r>
    <x v="0"/>
    <n v="59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8"/>
  </r>
  <r>
    <x v="0"/>
    <n v="68"/>
  </r>
  <r>
    <x v="0"/>
    <n v="67"/>
  </r>
  <r>
    <x v="0"/>
    <n v="64"/>
  </r>
  <r>
    <x v="0"/>
    <n v="61"/>
  </r>
  <r>
    <x v="0"/>
    <n v="62"/>
  </r>
  <r>
    <x v="0"/>
    <n v="62"/>
  </r>
  <r>
    <x v="0"/>
    <n v="60"/>
  </r>
  <r>
    <x v="0"/>
    <n v="59"/>
  </r>
  <r>
    <x v="0"/>
    <n v="60"/>
  </r>
  <r>
    <x v="0"/>
    <n v="60"/>
  </r>
  <r>
    <x v="0"/>
    <n v="60"/>
  </r>
  <r>
    <x v="0"/>
    <n v="61"/>
  </r>
  <r>
    <x v="0"/>
    <n v="60"/>
  </r>
  <r>
    <x v="0"/>
    <n v="61"/>
  </r>
  <r>
    <x v="0"/>
    <n v="62"/>
  </r>
  <r>
    <x v="0"/>
    <n v="63"/>
  </r>
  <r>
    <x v="0"/>
    <n v="61"/>
  </r>
  <r>
    <x v="0"/>
    <n v="60"/>
  </r>
  <r>
    <x v="0"/>
    <n v="60"/>
  </r>
  <r>
    <x v="0"/>
    <n v="62"/>
  </r>
  <r>
    <x v="0"/>
    <n v="63"/>
  </r>
  <r>
    <x v="0"/>
    <n v="63"/>
  </r>
  <r>
    <x v="0"/>
    <n v="64"/>
  </r>
  <r>
    <x v="0"/>
    <n v="66"/>
  </r>
  <r>
    <x v="0"/>
    <n v="66"/>
  </r>
  <r>
    <x v="0"/>
    <n v="67"/>
  </r>
  <r>
    <x v="0"/>
    <n v="68"/>
  </r>
  <r>
    <x v="0"/>
    <n v="69"/>
  </r>
  <r>
    <x v="0"/>
    <n v="71"/>
  </r>
  <r>
    <x v="0"/>
    <n v="70"/>
  </r>
  <r>
    <x v="0"/>
    <n v="69"/>
  </r>
  <r>
    <x v="0"/>
    <n v="69"/>
  </r>
  <r>
    <x v="0"/>
    <n v="70"/>
  </r>
  <r>
    <x v="0"/>
    <n v="69"/>
  </r>
  <r>
    <x v="0"/>
    <n v="70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5"/>
  </r>
  <r>
    <x v="0"/>
    <n v="66"/>
  </r>
  <r>
    <x v="0"/>
    <n v="67"/>
  </r>
  <r>
    <x v="0"/>
    <n v="66"/>
  </r>
  <r>
    <x v="0"/>
    <n v="65"/>
  </r>
  <r>
    <x v="0"/>
    <n v="64"/>
  </r>
  <r>
    <x v="0"/>
    <n v="63"/>
  </r>
  <r>
    <x v="0"/>
    <n v="63"/>
  </r>
  <r>
    <x v="0"/>
    <n v="64"/>
  </r>
  <r>
    <x v="0"/>
    <n v="63"/>
  </r>
  <r>
    <x v="0"/>
    <n v="65"/>
  </r>
  <r>
    <x v="0"/>
    <n v="67"/>
  </r>
  <r>
    <x v="0"/>
    <n v="68"/>
  </r>
  <r>
    <x v="0"/>
    <n v="69"/>
  </r>
  <r>
    <x v="0"/>
    <n v="70"/>
  </r>
  <r>
    <x v="0"/>
    <n v="69"/>
  </r>
  <r>
    <x v="0"/>
    <n v="69"/>
  </r>
  <r>
    <x v="0"/>
    <n v="69"/>
  </r>
  <r>
    <x v="0"/>
    <n v="71"/>
  </r>
  <r>
    <x v="0"/>
    <n v="73"/>
  </r>
  <r>
    <x v="0"/>
    <n v="75"/>
  </r>
  <r>
    <x v="0"/>
    <n v="78"/>
  </r>
  <r>
    <x v="0"/>
    <n v="81"/>
  </r>
  <r>
    <x v="0"/>
    <n v="81"/>
  </r>
  <r>
    <x v="0"/>
    <n v="83"/>
  </r>
  <r>
    <x v="0"/>
    <n v="84"/>
  </r>
  <r>
    <x v="0"/>
    <n v="83"/>
  </r>
  <r>
    <x v="0"/>
    <n v="84"/>
  </r>
  <r>
    <x v="0"/>
    <n v="85"/>
  </r>
  <r>
    <x v="0"/>
    <n v="86"/>
  </r>
  <r>
    <x v="0"/>
    <n v="86"/>
  </r>
  <r>
    <x v="0"/>
    <n v="87"/>
  </r>
  <r>
    <x v="0"/>
    <n v="87"/>
  </r>
  <r>
    <x v="0"/>
    <n v="86"/>
  </r>
  <r>
    <x v="0"/>
    <n v="85"/>
  </r>
  <r>
    <x v="0"/>
    <n v="85"/>
  </r>
  <r>
    <x v="0"/>
    <n v="85"/>
  </r>
  <r>
    <x v="0"/>
    <n v="87"/>
  </r>
  <r>
    <x v="0"/>
    <n v="86"/>
  </r>
  <r>
    <x v="0"/>
    <n v="86"/>
  </r>
  <r>
    <x v="0"/>
    <n v="84"/>
  </r>
  <r>
    <x v="0"/>
    <n v="84"/>
  </r>
  <r>
    <x v="0"/>
    <n v="83"/>
  </r>
  <r>
    <x v="0"/>
    <n v="78"/>
  </r>
  <r>
    <x v="0"/>
    <n v="77"/>
  </r>
  <r>
    <x v="0"/>
    <n v="77"/>
  </r>
  <r>
    <x v="0"/>
    <n v="76"/>
  </r>
  <r>
    <x v="0"/>
    <n v="78"/>
  </r>
  <r>
    <x v="0"/>
    <n v="77"/>
  </r>
  <r>
    <x v="0"/>
    <n v="75"/>
  </r>
  <r>
    <x v="0"/>
    <n v="75"/>
  </r>
  <r>
    <x v="0"/>
    <n v="75"/>
  </r>
  <r>
    <x v="0"/>
    <n v="78"/>
  </r>
  <r>
    <x v="0"/>
    <n v="79"/>
  </r>
  <r>
    <x v="0"/>
    <n v="78"/>
  </r>
  <r>
    <x v="0"/>
    <n v="78"/>
  </r>
  <r>
    <x v="0"/>
    <n v="77"/>
  </r>
  <r>
    <x v="0"/>
    <n v="77"/>
  </r>
  <r>
    <x v="0"/>
    <n v="75"/>
  </r>
  <r>
    <x v="0"/>
    <n v="74"/>
  </r>
  <r>
    <x v="0"/>
    <n v="73"/>
  </r>
  <r>
    <x v="0"/>
    <n v="72"/>
  </r>
  <r>
    <x v="0"/>
    <n v="73"/>
  </r>
  <r>
    <x v="0"/>
    <n v="75"/>
  </r>
  <r>
    <x v="0"/>
    <n v="79"/>
  </r>
  <r>
    <x v="0"/>
    <n v="81"/>
  </r>
  <r>
    <x v="0"/>
    <n v="83"/>
  </r>
  <r>
    <x v="0"/>
    <n v="81"/>
  </r>
  <r>
    <x v="0"/>
    <n v="83"/>
  </r>
  <r>
    <x v="0"/>
    <n v="81"/>
  </r>
  <r>
    <x v="0"/>
    <n v="80"/>
  </r>
  <r>
    <x v="0"/>
    <n v="79"/>
  </r>
  <r>
    <x v="0"/>
    <n v="78"/>
  </r>
  <r>
    <x v="0"/>
    <n v="63"/>
  </r>
  <r>
    <x v="0"/>
    <n v="58"/>
  </r>
  <r>
    <x v="0"/>
    <n v="57"/>
  </r>
  <r>
    <x v="0"/>
    <n v="57"/>
  </r>
  <r>
    <x v="0"/>
    <n v="56"/>
  </r>
  <r>
    <x v="0"/>
    <n v="56"/>
  </r>
  <r>
    <x v="0"/>
    <n v="55"/>
  </r>
  <r>
    <x v="0"/>
    <n v="56"/>
  </r>
  <r>
    <x v="0"/>
    <n v="55"/>
  </r>
  <r>
    <x v="0"/>
    <n v="54"/>
  </r>
  <r>
    <x v="0"/>
    <n v="57"/>
  </r>
  <r>
    <x v="0"/>
    <n v="57"/>
  </r>
  <r>
    <x v="0"/>
    <n v="56"/>
  </r>
  <r>
    <x v="0"/>
    <n v="57"/>
  </r>
  <r>
    <x v="0"/>
    <n v="60"/>
  </r>
  <r>
    <x v="0"/>
    <n v="61"/>
  </r>
  <r>
    <x v="0"/>
    <n v="62"/>
  </r>
  <r>
    <x v="0"/>
    <n v="61"/>
  </r>
  <r>
    <x v="0"/>
    <n v="62"/>
  </r>
  <r>
    <x v="0"/>
    <n v="61"/>
  </r>
  <r>
    <x v="0"/>
    <n v="59"/>
  </r>
  <r>
    <x v="0"/>
    <n v="61"/>
  </r>
  <r>
    <x v="0"/>
    <n v="60"/>
  </r>
  <r>
    <x v="0"/>
    <n v="59"/>
  </r>
  <r>
    <x v="0"/>
    <n v="60"/>
  </r>
  <r>
    <x v="0"/>
    <n v="59"/>
  </r>
  <r>
    <x v="0"/>
    <n v="59"/>
  </r>
  <r>
    <x v="0"/>
    <n v="57"/>
  </r>
  <r>
    <x v="0"/>
    <n v="56"/>
  </r>
  <r>
    <x v="0"/>
    <n v="55"/>
  </r>
  <r>
    <x v="0"/>
    <n v="57"/>
  </r>
  <r>
    <x v="0"/>
    <n v="58"/>
  </r>
  <r>
    <x v="0"/>
    <n v="58"/>
  </r>
  <r>
    <x v="0"/>
    <n v="59"/>
  </r>
  <r>
    <x v="0"/>
    <n v="61"/>
  </r>
  <r>
    <x v="0"/>
    <n v="62"/>
  </r>
  <r>
    <x v="0"/>
    <n v="63"/>
  </r>
  <r>
    <x v="0"/>
    <n v="66"/>
  </r>
  <r>
    <x v="0"/>
    <n v="68"/>
  </r>
  <r>
    <x v="0"/>
    <n v="66"/>
  </r>
  <r>
    <x v="0"/>
    <n v="67"/>
  </r>
  <r>
    <x v="0"/>
    <n v="65"/>
  </r>
  <r>
    <x v="0"/>
    <n v="64"/>
  </r>
  <r>
    <x v="0"/>
    <n v="62"/>
  </r>
  <r>
    <x v="0"/>
    <n v="62"/>
  </r>
  <r>
    <x v="0"/>
    <n v="60"/>
  </r>
  <r>
    <x v="0"/>
    <n v="60"/>
  </r>
  <r>
    <x v="0"/>
    <n v="59"/>
  </r>
  <r>
    <x v="0"/>
    <n v="58"/>
  </r>
  <r>
    <x v="0"/>
    <n v="57"/>
  </r>
  <r>
    <x v="0"/>
    <n v="56"/>
  </r>
  <r>
    <x v="0"/>
    <n v="55"/>
  </r>
  <r>
    <x v="0"/>
    <n v="56"/>
  </r>
  <r>
    <x v="0"/>
    <n v="57"/>
  </r>
  <r>
    <x v="0"/>
    <n v="60"/>
  </r>
  <r>
    <x v="0"/>
    <n v="61"/>
  </r>
  <r>
    <x v="0"/>
    <n v="61"/>
  </r>
  <r>
    <x v="0"/>
    <n v="61"/>
  </r>
  <r>
    <x v="0"/>
    <n v="61"/>
  </r>
  <r>
    <x v="0"/>
    <n v="57"/>
  </r>
  <r>
    <x v="0"/>
    <n v="56"/>
  </r>
  <r>
    <x v="0"/>
    <n v="55"/>
  </r>
  <r>
    <x v="0"/>
    <n v="56"/>
  </r>
  <r>
    <x v="0"/>
    <n v="57"/>
  </r>
  <r>
    <x v="0"/>
    <n v="59"/>
  </r>
  <r>
    <x v="0"/>
    <n v="58"/>
  </r>
  <r>
    <x v="0"/>
    <n v="58"/>
  </r>
  <r>
    <x v="0"/>
    <n v="57"/>
  </r>
  <r>
    <x v="0"/>
    <n v="56"/>
  </r>
  <r>
    <x v="0"/>
    <n v="55"/>
  </r>
  <r>
    <x v="0"/>
    <n v="54"/>
  </r>
  <r>
    <x v="0"/>
    <n v="53"/>
  </r>
  <r>
    <x v="0"/>
    <n v="53"/>
  </r>
  <r>
    <x v="0"/>
    <n v="54"/>
  </r>
  <r>
    <x v="0"/>
    <n v="55"/>
  </r>
  <r>
    <x v="0"/>
    <n v="54"/>
  </r>
  <r>
    <x v="0"/>
    <n v="55"/>
  </r>
  <r>
    <x v="0"/>
    <n v="56"/>
  </r>
  <r>
    <x v="0"/>
    <n v="57"/>
  </r>
  <r>
    <x v="0"/>
    <n v="61"/>
  </r>
  <r>
    <x v="0"/>
    <n v="62"/>
  </r>
  <r>
    <x v="0"/>
    <n v="61"/>
  </r>
  <r>
    <x v="0"/>
    <n v="61"/>
  </r>
  <r>
    <x v="0"/>
    <n v="60"/>
  </r>
  <r>
    <x v="0"/>
    <n v="59"/>
  </r>
  <r>
    <x v="0"/>
    <n v="59"/>
  </r>
  <r>
    <x v="0"/>
    <n v="58"/>
  </r>
  <r>
    <x v="0"/>
    <n v="59"/>
  </r>
  <r>
    <x v="0"/>
    <n v="59"/>
  </r>
  <r>
    <x v="0"/>
    <n v="59"/>
  </r>
  <r>
    <x v="0"/>
    <n v="58"/>
  </r>
  <r>
    <x v="0"/>
    <n v="57"/>
  </r>
  <r>
    <x v="0"/>
    <n v="58"/>
  </r>
  <r>
    <x v="0"/>
    <n v="57"/>
  </r>
  <r>
    <x v="0"/>
    <n v="57"/>
  </r>
  <r>
    <x v="0"/>
    <n v="57"/>
  </r>
  <r>
    <x v="0"/>
    <n v="58"/>
  </r>
  <r>
    <x v="0"/>
    <n v="56"/>
  </r>
  <r>
    <x v="0"/>
    <n v="57"/>
  </r>
  <r>
    <x v="0"/>
    <n v="56"/>
  </r>
  <r>
    <x v="0"/>
    <n v="57"/>
  </r>
  <r>
    <x v="0"/>
    <n v="58"/>
  </r>
  <r>
    <x v="0"/>
    <n v="57"/>
  </r>
  <r>
    <x v="0"/>
    <n v="55"/>
  </r>
  <r>
    <x v="0"/>
    <n v="55"/>
  </r>
  <r>
    <x v="0"/>
    <n v="55"/>
  </r>
  <r>
    <x v="0"/>
    <n v="56"/>
  </r>
  <r>
    <x v="0"/>
    <n v="56"/>
  </r>
  <r>
    <x v="0"/>
    <n v="58"/>
  </r>
  <r>
    <x v="0"/>
    <n v="60"/>
  </r>
  <r>
    <x v="0"/>
    <n v="65"/>
  </r>
  <r>
    <x v="0"/>
    <n v="68"/>
  </r>
  <r>
    <x v="0"/>
    <n v="71"/>
  </r>
  <r>
    <x v="0"/>
    <n v="73"/>
  </r>
  <r>
    <x v="0"/>
    <n v="72"/>
  </r>
  <r>
    <x v="0"/>
    <n v="72"/>
  </r>
  <r>
    <x v="0"/>
    <n v="73"/>
  </r>
  <r>
    <x v="0"/>
    <n v="72"/>
  </r>
  <r>
    <x v="0"/>
    <n v="73"/>
  </r>
  <r>
    <x v="0"/>
    <n v="71"/>
  </r>
  <r>
    <x v="0"/>
    <n v="70"/>
  </r>
  <r>
    <x v="0"/>
    <n v="70"/>
  </r>
  <r>
    <x v="0"/>
    <n v="71"/>
  </r>
  <r>
    <x v="0"/>
    <n v="72"/>
  </r>
  <r>
    <x v="0"/>
    <n v="71"/>
  </r>
  <r>
    <x v="0"/>
    <n v="75"/>
  </r>
  <r>
    <x v="0"/>
    <n v="73"/>
  </r>
  <r>
    <x v="0"/>
    <n v="70"/>
  </r>
  <r>
    <x v="0"/>
    <n v="71"/>
  </r>
  <r>
    <x v="0"/>
    <n v="71"/>
  </r>
  <r>
    <x v="0"/>
    <n v="71"/>
  </r>
  <r>
    <x v="0"/>
    <n v="69"/>
  </r>
  <r>
    <x v="0"/>
    <n v="68"/>
  </r>
  <r>
    <x v="0"/>
    <n v="67"/>
  </r>
  <r>
    <x v="0"/>
    <n v="68"/>
  </r>
  <r>
    <x v="0"/>
    <n v="68"/>
  </r>
  <r>
    <x v="0"/>
    <n v="66"/>
  </r>
  <r>
    <x v="0"/>
    <n v="67"/>
  </r>
  <r>
    <x v="0"/>
    <n v="69"/>
  </r>
  <r>
    <x v="0"/>
    <n v="70"/>
  </r>
  <r>
    <x v="0"/>
    <n v="71"/>
  </r>
  <r>
    <x v="0"/>
    <n v="70"/>
  </r>
  <r>
    <x v="0"/>
    <n v="69"/>
  </r>
  <r>
    <x v="0"/>
    <n v="69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68"/>
  </r>
  <r>
    <x v="0"/>
    <n v="69"/>
  </r>
  <r>
    <x v="0"/>
    <n v="70"/>
  </r>
  <r>
    <x v="0"/>
    <n v="70"/>
  </r>
  <r>
    <x v="0"/>
    <n v="68"/>
  </r>
  <r>
    <x v="0"/>
    <n v="68"/>
  </r>
  <r>
    <x v="0"/>
    <n v="70"/>
  </r>
  <r>
    <x v="0"/>
    <n v="72"/>
  </r>
  <r>
    <x v="0"/>
    <n v="72"/>
  </r>
  <r>
    <x v="0"/>
    <n v="73"/>
  </r>
  <r>
    <x v="0"/>
    <n v="72"/>
  </r>
  <r>
    <x v="0"/>
    <n v="71"/>
  </r>
  <r>
    <x v="0"/>
    <n v="70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70"/>
  </r>
  <r>
    <x v="0"/>
    <n v="68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6"/>
  </r>
  <r>
    <x v="0"/>
    <n v="66"/>
  </r>
  <r>
    <x v="0"/>
    <n v="65"/>
  </r>
  <r>
    <x v="0"/>
    <n v="66"/>
  </r>
  <r>
    <x v="0"/>
    <n v="68"/>
  </r>
  <r>
    <x v="0"/>
    <n v="69"/>
  </r>
  <r>
    <x v="0"/>
    <n v="70"/>
  </r>
  <r>
    <x v="0"/>
    <n v="72"/>
  </r>
  <r>
    <x v="0"/>
    <n v="73"/>
  </r>
  <r>
    <x v="0"/>
    <n v="73"/>
  </r>
  <r>
    <x v="0"/>
    <n v="70"/>
  </r>
  <r>
    <x v="0"/>
    <n v="68"/>
  </r>
  <r>
    <x v="0"/>
    <n v="70"/>
  </r>
  <r>
    <x v="0"/>
    <n v="69"/>
  </r>
  <r>
    <x v="0"/>
    <n v="70"/>
  </r>
  <r>
    <x v="0"/>
    <n v="69"/>
  </r>
  <r>
    <x v="0"/>
    <n v="69"/>
  </r>
  <r>
    <x v="0"/>
    <n v="70"/>
  </r>
  <r>
    <x v="0"/>
    <n v="69"/>
  </r>
  <r>
    <x v="0"/>
    <n v="70"/>
  </r>
  <r>
    <x v="0"/>
    <n v="71"/>
  </r>
  <r>
    <x v="0"/>
    <n v="72"/>
  </r>
  <r>
    <x v="0"/>
    <n v="75"/>
  </r>
  <r>
    <x v="0"/>
    <n v="76"/>
  </r>
  <r>
    <x v="0"/>
    <n v="76"/>
  </r>
  <r>
    <x v="0"/>
    <n v="75"/>
  </r>
  <r>
    <x v="0"/>
    <n v="77"/>
  </r>
  <r>
    <x v="0"/>
    <n v="78"/>
  </r>
  <r>
    <x v="0"/>
    <n v="79"/>
  </r>
  <r>
    <x v="0"/>
    <n v="81"/>
  </r>
  <r>
    <x v="0"/>
    <n v="82"/>
  </r>
  <r>
    <x v="0"/>
    <n v="82"/>
  </r>
  <r>
    <x v="0"/>
    <n v="83"/>
  </r>
  <r>
    <x v="0"/>
    <n v="82"/>
  </r>
  <r>
    <x v="0"/>
    <n v="79"/>
  </r>
  <r>
    <x v="0"/>
    <n v="80"/>
  </r>
  <r>
    <x v="0"/>
    <n v="82"/>
  </r>
  <r>
    <x v="0"/>
    <n v="84"/>
  </r>
  <r>
    <x v="0"/>
    <n v="85"/>
  </r>
  <r>
    <x v="0"/>
    <n v="88"/>
  </r>
  <r>
    <x v="0"/>
    <n v="89"/>
  </r>
  <r>
    <x v="0"/>
    <n v="89"/>
  </r>
  <r>
    <x v="0"/>
    <n v="90"/>
  </r>
  <r>
    <x v="0"/>
    <n v="92"/>
  </r>
  <r>
    <x v="0"/>
    <n v="91"/>
  </r>
  <r>
    <x v="0"/>
    <n v="90"/>
  </r>
  <r>
    <x v="0"/>
    <n v="93"/>
  </r>
  <r>
    <x v="0"/>
    <n v="95"/>
  </r>
  <r>
    <x v="0"/>
    <n v="96"/>
  </r>
  <r>
    <x v="0"/>
    <n v="100"/>
  </r>
  <r>
    <x v="0"/>
    <n v="96"/>
  </r>
  <r>
    <x v="0"/>
    <n v="99"/>
  </r>
  <r>
    <x v="0"/>
    <n v="97"/>
  </r>
  <r>
    <x v="0"/>
    <n v="99"/>
  </r>
  <r>
    <x v="0"/>
    <n v="100"/>
  </r>
  <r>
    <x v="0"/>
    <n v="102"/>
  </r>
  <r>
    <x v="0"/>
    <n v="104"/>
  </r>
  <r>
    <x v="0"/>
    <n v="106"/>
  </r>
  <r>
    <x v="0"/>
    <n v="108"/>
  </r>
  <r>
    <x v="0"/>
    <n v="106"/>
  </r>
  <r>
    <x v="0"/>
    <n v="104"/>
  </r>
  <r>
    <x v="0"/>
    <n v="83"/>
  </r>
  <r>
    <x v="0"/>
    <n v="79"/>
  </r>
  <r>
    <x v="0"/>
    <n v="77"/>
  </r>
  <r>
    <x v="0"/>
    <n v="76"/>
  </r>
  <r>
    <x v="0"/>
    <n v="78"/>
  </r>
  <r>
    <x v="0"/>
    <n v="80"/>
  </r>
  <r>
    <x v="0"/>
    <n v="84"/>
  </r>
  <r>
    <x v="0"/>
    <n v="83"/>
  </r>
  <r>
    <x v="0"/>
    <n v="83"/>
  </r>
  <r>
    <x v="0"/>
    <n v="83"/>
  </r>
  <r>
    <x v="0"/>
    <n v="77"/>
  </r>
  <r>
    <x v="0"/>
    <n v="76"/>
  </r>
  <r>
    <x v="0"/>
    <n v="74"/>
  </r>
  <r>
    <x v="0"/>
    <n v="74"/>
  </r>
  <r>
    <x v="0"/>
    <n v="73"/>
  </r>
  <r>
    <x v="0"/>
    <n v="72"/>
  </r>
  <r>
    <x v="0"/>
    <n v="68"/>
  </r>
  <r>
    <x v="0"/>
    <n v="66"/>
  </r>
  <r>
    <x v="0"/>
    <n v="64"/>
  </r>
  <r>
    <x v="0"/>
    <n v="63"/>
  </r>
  <r>
    <x v="0"/>
    <n v="67"/>
  </r>
  <r>
    <x v="0"/>
    <n v="62"/>
  </r>
  <r>
    <x v="0"/>
    <n v="60"/>
  </r>
  <r>
    <x v="0"/>
    <n v="59"/>
  </r>
  <r>
    <x v="0"/>
    <n v="63"/>
  </r>
  <r>
    <x v="0"/>
    <n v="63"/>
  </r>
  <r>
    <x v="0"/>
    <n v="58"/>
  </r>
  <r>
    <x v="0"/>
    <n v="57"/>
  </r>
  <r>
    <x v="0"/>
    <n v="56"/>
  </r>
  <r>
    <x v="0"/>
    <n v="58"/>
  </r>
  <r>
    <x v="0"/>
    <n v="59"/>
  </r>
  <r>
    <x v="0"/>
    <n v="61"/>
  </r>
  <r>
    <x v="0"/>
    <n v="62"/>
  </r>
  <r>
    <x v="0"/>
    <n v="63"/>
  </r>
  <r>
    <x v="0"/>
    <n v="63"/>
  </r>
  <r>
    <x v="0"/>
    <n v="63"/>
  </r>
  <r>
    <x v="0"/>
    <n v="64"/>
  </r>
  <r>
    <x v="0"/>
    <n v="66"/>
  </r>
  <r>
    <x v="0"/>
    <n v="67"/>
  </r>
  <r>
    <x v="0"/>
    <n v="66"/>
  </r>
  <r>
    <x v="0"/>
    <n v="67"/>
  </r>
  <r>
    <x v="0"/>
    <n v="69"/>
  </r>
  <r>
    <x v="0"/>
    <n v="69"/>
  </r>
  <r>
    <x v="0"/>
    <n v="68"/>
  </r>
  <r>
    <x v="0"/>
    <n v="68"/>
  </r>
  <r>
    <x v="0"/>
    <n v="67"/>
  </r>
  <r>
    <x v="0"/>
    <n v="65"/>
  </r>
  <r>
    <x v="0"/>
    <n v="62"/>
  </r>
  <r>
    <x v="0"/>
    <n v="63"/>
  </r>
  <r>
    <x v="0"/>
    <n v="64"/>
  </r>
  <r>
    <x v="0"/>
    <n v="64"/>
  </r>
  <r>
    <x v="0"/>
    <n v="66"/>
  </r>
  <r>
    <x v="0"/>
    <n v="69"/>
  </r>
  <r>
    <x v="0"/>
    <n v="70"/>
  </r>
  <r>
    <x v="0"/>
    <n v="72"/>
  </r>
  <r>
    <x v="0"/>
    <n v="74"/>
  </r>
  <r>
    <x v="0"/>
    <n v="76"/>
  </r>
  <r>
    <x v="0"/>
    <n v="77"/>
  </r>
  <r>
    <x v="0"/>
    <n v="78"/>
  </r>
  <r>
    <x v="0"/>
    <n v="79"/>
  </r>
  <r>
    <x v="0"/>
    <n v="82"/>
  </r>
  <r>
    <x v="0"/>
    <n v="84"/>
  </r>
  <r>
    <x v="0"/>
    <n v="87"/>
  </r>
  <r>
    <x v="0"/>
    <n v="90"/>
  </r>
  <r>
    <x v="0"/>
    <n v="87"/>
  </r>
  <r>
    <x v="0"/>
    <n v="89"/>
  </r>
  <r>
    <x v="0"/>
    <n v="91"/>
  </r>
  <r>
    <x v="0"/>
    <n v="92"/>
  </r>
  <r>
    <x v="0"/>
    <n v="93"/>
  </r>
  <r>
    <x v="0"/>
    <n v="97"/>
  </r>
  <r>
    <x v="0"/>
    <n v="100"/>
  </r>
  <r>
    <x v="0"/>
    <n v="99"/>
  </r>
  <r>
    <x v="0"/>
    <n v="100"/>
  </r>
  <r>
    <x v="0"/>
    <n v="104"/>
  </r>
  <r>
    <x v="0"/>
    <n v="107"/>
  </r>
  <r>
    <x v="0"/>
    <n v="105"/>
  </r>
  <r>
    <x v="0"/>
    <n v="109"/>
  </r>
  <r>
    <x v="0"/>
    <n v="107"/>
  </r>
  <r>
    <x v="0"/>
    <n v="106"/>
  </r>
  <r>
    <x v="0"/>
    <n v="104"/>
  </r>
  <r>
    <x v="0"/>
    <n v="101"/>
  </r>
  <r>
    <x v="0"/>
    <n v="99"/>
  </r>
  <r>
    <x v="0"/>
    <n v="99"/>
  </r>
  <r>
    <x v="0"/>
    <n v="97"/>
  </r>
  <r>
    <x v="0"/>
    <n v="97"/>
  </r>
  <r>
    <x v="0"/>
    <n v="97"/>
  </r>
  <r>
    <x v="0"/>
    <n v="96"/>
  </r>
  <r>
    <x v="0"/>
    <n v="95"/>
  </r>
  <r>
    <x v="0"/>
    <n v="92"/>
  </r>
  <r>
    <x v="0"/>
    <n v="88"/>
  </r>
  <r>
    <x v="0"/>
    <n v="86"/>
  </r>
  <r>
    <x v="0"/>
    <n v="87"/>
  </r>
  <r>
    <x v="0"/>
    <n v="91"/>
  </r>
  <r>
    <x v="0"/>
    <n v="90"/>
  </r>
  <r>
    <x v="0"/>
    <n v="90"/>
  </r>
  <r>
    <x v="0"/>
    <n v="86"/>
  </r>
  <r>
    <x v="0"/>
    <n v="83"/>
  </r>
  <r>
    <x v="0"/>
    <n v="80"/>
  </r>
  <r>
    <x v="0"/>
    <n v="78"/>
  </r>
  <r>
    <x v="0"/>
    <n v="77"/>
  </r>
  <r>
    <x v="0"/>
    <n v="75"/>
  </r>
  <r>
    <x v="0"/>
    <n v="74"/>
  </r>
  <r>
    <x v="0"/>
    <n v="76"/>
  </r>
  <r>
    <x v="0"/>
    <n v="75"/>
  </r>
  <r>
    <x v="0"/>
    <n v="74"/>
  </r>
  <r>
    <x v="0"/>
    <n v="74"/>
  </r>
  <r>
    <x v="0"/>
    <n v="70"/>
  </r>
  <r>
    <x v="0"/>
    <n v="72"/>
  </r>
  <r>
    <x v="0"/>
    <n v="70"/>
  </r>
  <r>
    <x v="0"/>
    <n v="68"/>
  </r>
  <r>
    <x v="0"/>
    <n v="67"/>
  </r>
  <r>
    <x v="0"/>
    <n v="68"/>
  </r>
  <r>
    <x v="0"/>
    <n v="65"/>
  </r>
  <r>
    <x v="0"/>
    <n v="63"/>
  </r>
  <r>
    <x v="0"/>
    <n v="62"/>
  </r>
  <r>
    <x v="0"/>
    <n v="62"/>
  </r>
  <r>
    <x v="0"/>
    <n v="61"/>
  </r>
  <r>
    <x v="0"/>
    <n v="62"/>
  </r>
  <r>
    <x v="0"/>
    <n v="65"/>
  </r>
  <r>
    <x v="0"/>
    <n v="63"/>
  </r>
  <r>
    <x v="0"/>
    <n v="63"/>
  </r>
  <r>
    <x v="0"/>
    <n v="65"/>
  </r>
  <r>
    <x v="0"/>
    <n v="68"/>
  </r>
  <r>
    <x v="0"/>
    <n v="69"/>
  </r>
  <r>
    <x v="0"/>
    <n v="68"/>
  </r>
  <r>
    <x v="0"/>
    <n v="68"/>
  </r>
  <r>
    <x v="0"/>
    <n v="69"/>
  </r>
  <r>
    <x v="0"/>
    <n v="68"/>
  </r>
  <r>
    <x v="0"/>
    <n v="73"/>
  </r>
  <r>
    <x v="0"/>
    <n v="73"/>
  </r>
  <r>
    <x v="0"/>
    <n v="71"/>
  </r>
  <r>
    <x v="0"/>
    <n v="71"/>
  </r>
  <r>
    <x v="0"/>
    <n v="70"/>
  </r>
  <r>
    <x v="0"/>
    <n v="67"/>
  </r>
  <r>
    <x v="0"/>
    <n v="66"/>
  </r>
  <r>
    <x v="0"/>
    <n v="67"/>
  </r>
  <r>
    <x v="0"/>
    <n v="69"/>
  </r>
  <r>
    <x v="0"/>
    <n v="66"/>
  </r>
  <r>
    <x v="0"/>
    <n v="64"/>
  </r>
  <r>
    <x v="0"/>
    <n v="65"/>
  </r>
  <r>
    <x v="0"/>
    <n v="64"/>
  </r>
  <r>
    <x v="0"/>
    <n v="65"/>
  </r>
  <r>
    <x v="0"/>
    <n v="66"/>
  </r>
  <r>
    <x v="0"/>
    <n v="65"/>
  </r>
  <r>
    <x v="0"/>
    <n v="66"/>
  </r>
  <r>
    <x v="0"/>
    <n v="68"/>
  </r>
  <r>
    <x v="0"/>
    <n v="68"/>
  </r>
  <r>
    <x v="0"/>
    <n v="70"/>
  </r>
  <r>
    <x v="0"/>
    <n v="71"/>
  </r>
  <r>
    <x v="0"/>
    <n v="73"/>
  </r>
  <r>
    <x v="0"/>
    <n v="74"/>
  </r>
  <r>
    <x v="0"/>
    <n v="75"/>
  </r>
  <r>
    <x v="0"/>
    <n v="76"/>
  </r>
  <r>
    <x v="0"/>
    <n v="78"/>
  </r>
  <r>
    <x v="0"/>
    <n v="79"/>
  </r>
  <r>
    <x v="0"/>
    <n v="80"/>
  </r>
  <r>
    <x v="0"/>
    <n v="83"/>
  </r>
  <r>
    <x v="0"/>
    <n v="84"/>
  </r>
  <r>
    <x v="0"/>
    <n v="82"/>
  </r>
  <r>
    <x v="0"/>
    <n v="82"/>
  </r>
  <r>
    <x v="0"/>
    <n v="83"/>
  </r>
  <r>
    <x v="0"/>
    <n v="82"/>
  </r>
  <r>
    <x v="0"/>
    <n v="80"/>
  </r>
  <r>
    <x v="0"/>
    <n v="77"/>
  </r>
  <r>
    <x v="0"/>
    <n v="76"/>
  </r>
  <r>
    <x v="0"/>
    <n v="75"/>
  </r>
  <r>
    <x v="0"/>
    <n v="76"/>
  </r>
  <r>
    <x v="0"/>
    <n v="78"/>
  </r>
  <r>
    <x v="0"/>
    <n v="79"/>
  </r>
  <r>
    <x v="0"/>
    <n v="77"/>
  </r>
  <r>
    <x v="0"/>
    <n v="75"/>
  </r>
  <r>
    <x v="0"/>
    <n v="74"/>
  </r>
  <r>
    <x v="0"/>
    <n v="75"/>
  </r>
  <r>
    <x v="0"/>
    <n v="74"/>
  </r>
  <r>
    <x v="0"/>
    <n v="77"/>
  </r>
  <r>
    <x v="0"/>
    <n v="77"/>
  </r>
  <r>
    <x v="0"/>
    <n v="75"/>
  </r>
  <r>
    <x v="0"/>
    <n v="74"/>
  </r>
  <r>
    <x v="0"/>
    <n v="73"/>
  </r>
  <r>
    <x v="0"/>
    <n v="72"/>
  </r>
  <r>
    <x v="0"/>
    <n v="71"/>
  </r>
  <r>
    <x v="0"/>
    <n v="68"/>
  </r>
  <r>
    <x v="0"/>
    <n v="67"/>
  </r>
  <r>
    <x v="0"/>
    <n v="67"/>
  </r>
  <r>
    <x v="0"/>
    <n v="66"/>
  </r>
  <r>
    <x v="0"/>
    <n v="64"/>
  </r>
  <r>
    <x v="0"/>
    <n v="63"/>
  </r>
  <r>
    <x v="0"/>
    <n v="63"/>
  </r>
  <r>
    <x v="0"/>
    <n v="62"/>
  </r>
  <r>
    <x v="0"/>
    <n v="62"/>
  </r>
  <r>
    <x v="0"/>
    <n v="63"/>
  </r>
  <r>
    <x v="0"/>
    <n v="62"/>
  </r>
  <r>
    <x v="0"/>
    <n v="61"/>
  </r>
  <r>
    <x v="0"/>
    <n v="63"/>
  </r>
  <r>
    <x v="0"/>
    <n v="62"/>
  </r>
  <r>
    <x v="0"/>
    <n v="62"/>
  </r>
  <r>
    <x v="0"/>
    <n v="59"/>
  </r>
  <r>
    <x v="0"/>
    <n v="58"/>
  </r>
  <r>
    <x v="0"/>
    <n v="63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5"/>
  </r>
  <r>
    <x v="0"/>
    <n v="64"/>
  </r>
  <r>
    <x v="0"/>
    <n v="65"/>
  </r>
  <r>
    <x v="0"/>
    <n v="64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4"/>
  </r>
  <r>
    <x v="0"/>
    <n v="65"/>
  </r>
  <r>
    <x v="0"/>
    <n v="64"/>
  </r>
  <r>
    <x v="0"/>
    <n v="63"/>
  </r>
  <r>
    <x v="0"/>
    <n v="64"/>
  </r>
  <r>
    <x v="0"/>
    <n v="63"/>
  </r>
  <r>
    <x v="0"/>
    <n v="64"/>
  </r>
  <r>
    <x v="0"/>
    <n v="65"/>
  </r>
  <r>
    <x v="0"/>
    <n v="64"/>
  </r>
  <r>
    <x v="0"/>
    <n v="63"/>
  </r>
  <r>
    <x v="0"/>
    <n v="62"/>
  </r>
  <r>
    <x v="0"/>
    <n v="61"/>
  </r>
  <r>
    <x v="0"/>
    <n v="60"/>
  </r>
  <r>
    <x v="0"/>
    <n v="60"/>
  </r>
  <r>
    <x v="0"/>
    <n v="60"/>
  </r>
  <r>
    <x v="0"/>
    <n v="61"/>
  </r>
  <r>
    <x v="0"/>
    <n v="61"/>
  </r>
  <r>
    <x v="0"/>
    <n v="63"/>
  </r>
  <r>
    <x v="0"/>
    <n v="69"/>
  </r>
  <r>
    <x v="0"/>
    <n v="65"/>
  </r>
  <r>
    <x v="0"/>
    <n v="65"/>
  </r>
  <r>
    <x v="0"/>
    <n v="65"/>
  </r>
  <r>
    <x v="0"/>
    <n v="64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74"/>
  </r>
  <r>
    <x v="0"/>
    <n v="80"/>
  </r>
  <r>
    <x v="0"/>
    <n v="82"/>
  </r>
  <r>
    <x v="0"/>
    <n v="83"/>
  </r>
  <r>
    <x v="0"/>
    <n v="85"/>
  </r>
  <r>
    <x v="0"/>
    <n v="86"/>
  </r>
  <r>
    <x v="0"/>
    <n v="87"/>
  </r>
  <r>
    <x v="0"/>
    <n v="85"/>
  </r>
  <r>
    <x v="0"/>
    <n v="83"/>
  </r>
  <r>
    <x v="0"/>
    <n v="82"/>
  </r>
  <r>
    <x v="0"/>
    <n v="80"/>
  </r>
  <r>
    <x v="0"/>
    <n v="77"/>
  </r>
  <r>
    <x v="0"/>
    <n v="76"/>
  </r>
  <r>
    <x v="0"/>
    <n v="75"/>
  </r>
  <r>
    <x v="0"/>
    <n v="74"/>
  </r>
  <r>
    <x v="0"/>
    <n v="75"/>
  </r>
  <r>
    <x v="0"/>
    <n v="75"/>
  </r>
  <r>
    <x v="0"/>
    <n v="73"/>
  </r>
  <r>
    <x v="0"/>
    <n v="71"/>
  </r>
  <r>
    <x v="0"/>
    <n v="69"/>
  </r>
  <r>
    <x v="0"/>
    <n v="68"/>
  </r>
  <r>
    <x v="0"/>
    <n v="60"/>
  </r>
  <r>
    <x v="0"/>
    <n v="60"/>
  </r>
  <r>
    <x v="0"/>
    <n v="60"/>
  </r>
  <r>
    <x v="0"/>
    <n v="63"/>
  </r>
  <r>
    <x v="0"/>
    <n v="63"/>
  </r>
  <r>
    <x v="0"/>
    <n v="63"/>
  </r>
  <r>
    <x v="0"/>
    <n v="63"/>
  </r>
  <r>
    <x v="0"/>
    <n v="65"/>
  </r>
  <r>
    <x v="0"/>
    <n v="66"/>
  </r>
  <r>
    <x v="0"/>
    <n v="63"/>
  </r>
  <r>
    <x v="0"/>
    <n v="62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5"/>
  </r>
  <r>
    <x v="0"/>
    <n v="65"/>
  </r>
  <r>
    <x v="0"/>
    <n v="64"/>
  </r>
  <r>
    <x v="0"/>
    <n v="62"/>
  </r>
  <r>
    <x v="0"/>
    <n v="62"/>
  </r>
  <r>
    <x v="0"/>
    <n v="61"/>
  </r>
  <r>
    <x v="0"/>
    <n v="61"/>
  </r>
  <r>
    <x v="0"/>
    <n v="63"/>
  </r>
  <r>
    <x v="0"/>
    <n v="66"/>
  </r>
  <r>
    <x v="0"/>
    <n v="67"/>
  </r>
  <r>
    <x v="0"/>
    <n v="69"/>
  </r>
  <r>
    <x v="0"/>
    <n v="79"/>
  </r>
  <r>
    <x v="0"/>
    <n v="78"/>
  </r>
  <r>
    <x v="0"/>
    <n v="73"/>
  </r>
  <r>
    <x v="0"/>
    <n v="71"/>
  </r>
  <r>
    <x v="0"/>
    <n v="69"/>
  </r>
  <r>
    <x v="0"/>
    <n v="67"/>
  </r>
  <r>
    <x v="0"/>
    <n v="67"/>
  </r>
  <r>
    <x v="0"/>
    <n v="66"/>
  </r>
  <r>
    <x v="0"/>
    <n v="65"/>
  </r>
  <r>
    <x v="0"/>
    <n v="64"/>
  </r>
  <r>
    <x v="0"/>
    <n v="66"/>
  </r>
  <r>
    <x v="0"/>
    <n v="67"/>
  </r>
  <r>
    <x v="0"/>
    <n v="67"/>
  </r>
  <r>
    <x v="0"/>
    <n v="66"/>
  </r>
  <r>
    <x v="0"/>
    <n v="67"/>
  </r>
  <r>
    <x v="0"/>
    <n v="66"/>
  </r>
  <r>
    <x v="0"/>
    <n v="66"/>
  </r>
  <r>
    <x v="0"/>
    <n v="64"/>
  </r>
  <r>
    <x v="0"/>
    <n v="63"/>
  </r>
  <r>
    <x v="0"/>
    <n v="64"/>
  </r>
  <r>
    <x v="0"/>
    <n v="63"/>
  </r>
  <r>
    <x v="0"/>
    <n v="63"/>
  </r>
  <r>
    <x v="0"/>
    <n v="64"/>
  </r>
  <r>
    <x v="0"/>
    <n v="67"/>
  </r>
  <r>
    <x v="0"/>
    <n v="68"/>
  </r>
  <r>
    <x v="0"/>
    <n v="71"/>
  </r>
  <r>
    <x v="0"/>
    <n v="73"/>
  </r>
  <r>
    <x v="0"/>
    <n v="73"/>
  </r>
  <r>
    <x v="0"/>
    <n v="74"/>
  </r>
  <r>
    <x v="0"/>
    <n v="73"/>
  </r>
  <r>
    <x v="0"/>
    <n v="76"/>
  </r>
  <r>
    <x v="0"/>
    <n v="75"/>
  </r>
  <r>
    <x v="0"/>
    <n v="74"/>
  </r>
  <r>
    <x v="0"/>
    <n v="71"/>
  </r>
  <r>
    <x v="0"/>
    <n v="70"/>
  </r>
  <r>
    <x v="0"/>
    <n v="70"/>
  </r>
  <r>
    <x v="0"/>
    <n v="68"/>
  </r>
  <r>
    <x v="0"/>
    <n v="68"/>
  </r>
  <r>
    <x v="0"/>
    <n v="69"/>
  </r>
  <r>
    <x v="0"/>
    <n v="70"/>
  </r>
  <r>
    <x v="0"/>
    <n v="68"/>
  </r>
  <r>
    <x v="0"/>
    <n v="66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7"/>
  </r>
  <r>
    <x v="0"/>
    <n v="65"/>
  </r>
  <r>
    <x v="0"/>
    <n v="66"/>
  </r>
  <r>
    <x v="0"/>
    <n v="67"/>
  </r>
  <r>
    <x v="0"/>
    <n v="68"/>
  </r>
  <r>
    <x v="0"/>
    <n v="61"/>
  </r>
  <r>
    <x v="0"/>
    <n v="59"/>
  </r>
  <r>
    <x v="0"/>
    <n v="58"/>
  </r>
  <r>
    <x v="0"/>
    <n v="56"/>
  </r>
  <r>
    <x v="0"/>
    <n v="60"/>
  </r>
  <r>
    <x v="0"/>
    <n v="62"/>
  </r>
  <r>
    <x v="0"/>
    <n v="62"/>
  </r>
  <r>
    <x v="0"/>
    <n v="64"/>
  </r>
  <r>
    <x v="0"/>
    <n v="63"/>
  </r>
  <r>
    <x v="0"/>
    <n v="61"/>
  </r>
  <r>
    <x v="0"/>
    <n v="62"/>
  </r>
  <r>
    <x v="0"/>
    <n v="67"/>
  </r>
  <r>
    <x v="0"/>
    <n v="68"/>
  </r>
  <r>
    <x v="0"/>
    <n v="68"/>
  </r>
  <r>
    <x v="0"/>
    <n v="68"/>
  </r>
  <r>
    <x v="0"/>
    <n v="67"/>
  </r>
  <r>
    <x v="0"/>
    <n v="69"/>
  </r>
  <r>
    <x v="0"/>
    <n v="69"/>
  </r>
  <r>
    <x v="0"/>
    <n v="66"/>
  </r>
  <r>
    <x v="0"/>
    <n v="66"/>
  </r>
  <r>
    <x v="0"/>
    <n v="64"/>
  </r>
  <r>
    <x v="0"/>
    <n v="64"/>
  </r>
  <r>
    <x v="0"/>
    <n v="65"/>
  </r>
  <r>
    <x v="0"/>
    <n v="64"/>
  </r>
  <r>
    <x v="0"/>
    <n v="66"/>
  </r>
  <r>
    <x v="0"/>
    <n v="68"/>
  </r>
  <r>
    <x v="0"/>
    <n v="69"/>
  </r>
  <r>
    <x v="0"/>
    <n v="70"/>
  </r>
  <r>
    <x v="0"/>
    <n v="70"/>
  </r>
  <r>
    <x v="0"/>
    <n v="71"/>
  </r>
  <r>
    <x v="0"/>
    <n v="70"/>
  </r>
  <r>
    <x v="0"/>
    <n v="71"/>
  </r>
  <r>
    <x v="0"/>
    <n v="71"/>
  </r>
  <r>
    <x v="0"/>
    <n v="64"/>
  </r>
  <r>
    <x v="0"/>
    <n v="64"/>
  </r>
  <r>
    <x v="0"/>
    <n v="65"/>
  </r>
  <r>
    <x v="0"/>
    <n v="67"/>
  </r>
  <r>
    <x v="0"/>
    <n v="70"/>
  </r>
  <r>
    <x v="0"/>
    <n v="73"/>
  </r>
  <r>
    <x v="0"/>
    <n v="76"/>
  </r>
  <r>
    <x v="0"/>
    <n v="76"/>
  </r>
  <r>
    <x v="0"/>
    <n v="75"/>
  </r>
  <r>
    <x v="0"/>
    <n v="74"/>
  </r>
  <r>
    <x v="0"/>
    <n v="75"/>
  </r>
  <r>
    <x v="0"/>
    <n v="73"/>
  </r>
  <r>
    <x v="0"/>
    <n v="72"/>
  </r>
  <r>
    <x v="0"/>
    <n v="72"/>
  </r>
  <r>
    <x v="0"/>
    <n v="71"/>
  </r>
  <r>
    <x v="0"/>
    <n v="70"/>
  </r>
  <r>
    <x v="0"/>
    <n v="68"/>
  </r>
  <r>
    <x v="0"/>
    <n v="67"/>
  </r>
  <r>
    <x v="0"/>
    <n v="67"/>
  </r>
  <r>
    <x v="0"/>
    <n v="66"/>
  </r>
  <r>
    <x v="0"/>
    <n v="64"/>
  </r>
  <r>
    <x v="0"/>
    <n v="65"/>
  </r>
  <r>
    <x v="0"/>
    <n v="63"/>
  </r>
  <r>
    <x v="0"/>
    <n v="64"/>
  </r>
  <r>
    <x v="0"/>
    <n v="63"/>
  </r>
  <r>
    <x v="0"/>
    <n v="64"/>
  </r>
  <r>
    <x v="0"/>
    <n v="63"/>
  </r>
  <r>
    <x v="0"/>
    <n v="64"/>
  </r>
  <r>
    <x v="0"/>
    <n v="64"/>
  </r>
  <r>
    <x v="0"/>
    <n v="67"/>
  </r>
  <r>
    <x v="0"/>
    <n v="63"/>
  </r>
  <r>
    <x v="0"/>
    <n v="61"/>
  </r>
  <r>
    <x v="0"/>
    <n v="60"/>
  </r>
  <r>
    <x v="0"/>
    <n v="61"/>
  </r>
  <r>
    <x v="0"/>
    <n v="61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5"/>
  </r>
  <r>
    <x v="0"/>
    <n v="66"/>
  </r>
  <r>
    <x v="0"/>
    <n v="65"/>
  </r>
  <r>
    <x v="0"/>
    <n v="64"/>
  </r>
  <r>
    <x v="0"/>
    <n v="64"/>
  </r>
  <r>
    <x v="0"/>
    <n v="65"/>
  </r>
  <r>
    <x v="0"/>
    <n v="66"/>
  </r>
  <r>
    <x v="0"/>
    <n v="67"/>
  </r>
  <r>
    <x v="0"/>
    <n v="70"/>
  </r>
  <r>
    <x v="0"/>
    <n v="69"/>
  </r>
  <r>
    <x v="0"/>
    <n v="69"/>
  </r>
  <r>
    <x v="0"/>
    <n v="68"/>
  </r>
  <r>
    <x v="0"/>
    <n v="69"/>
  </r>
  <r>
    <x v="0"/>
    <n v="70"/>
  </r>
  <r>
    <x v="0"/>
    <n v="72"/>
  </r>
  <r>
    <x v="0"/>
    <n v="75"/>
  </r>
  <r>
    <x v="0"/>
    <n v="76"/>
  </r>
  <r>
    <x v="0"/>
    <n v="78"/>
  </r>
  <r>
    <x v="0"/>
    <n v="79"/>
  </r>
  <r>
    <x v="0"/>
    <n v="81"/>
  </r>
  <r>
    <x v="0"/>
    <n v="81"/>
  </r>
  <r>
    <x v="0"/>
    <n v="82"/>
  </r>
  <r>
    <x v="0"/>
    <n v="83"/>
  </r>
  <r>
    <x v="0"/>
    <n v="81"/>
  </r>
  <r>
    <x v="0"/>
    <n v="79"/>
  </r>
  <r>
    <x v="0"/>
    <n v="77"/>
  </r>
  <r>
    <x v="0"/>
    <n v="75"/>
  </r>
  <r>
    <x v="0"/>
    <n v="74"/>
  </r>
  <r>
    <x v="0"/>
    <n v="75"/>
  </r>
  <r>
    <x v="0"/>
    <n v="73"/>
  </r>
  <r>
    <x v="0"/>
    <n v="73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69"/>
  </r>
  <r>
    <x v="0"/>
    <n v="69"/>
  </r>
  <r>
    <x v="0"/>
    <n v="71"/>
  </r>
  <r>
    <x v="0"/>
    <n v="70"/>
  </r>
  <r>
    <x v="0"/>
    <n v="69"/>
  </r>
  <r>
    <x v="0"/>
    <n v="72"/>
  </r>
  <r>
    <x v="0"/>
    <n v="74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69"/>
  </r>
  <r>
    <x v="0"/>
    <n v="68"/>
  </r>
  <r>
    <x v="0"/>
    <n v="66"/>
  </r>
  <r>
    <x v="0"/>
    <n v="65"/>
  </r>
  <r>
    <x v="0"/>
    <n v="63"/>
  </r>
  <r>
    <x v="0"/>
    <n v="61"/>
  </r>
  <r>
    <x v="0"/>
    <n v="59"/>
  </r>
  <r>
    <x v="0"/>
    <n v="59"/>
  </r>
  <r>
    <x v="0"/>
    <n v="60"/>
  </r>
  <r>
    <x v="0"/>
    <n v="63"/>
  </r>
  <r>
    <x v="0"/>
    <n v="65"/>
  </r>
  <r>
    <x v="0"/>
    <n v="67"/>
  </r>
  <r>
    <x v="0"/>
    <n v="68"/>
  </r>
  <r>
    <x v="0"/>
    <n v="66"/>
  </r>
  <r>
    <x v="0"/>
    <n v="65"/>
  </r>
  <r>
    <x v="0"/>
    <n v="61"/>
  </r>
  <r>
    <x v="0"/>
    <n v="63"/>
  </r>
  <r>
    <x v="0"/>
    <n v="65"/>
  </r>
  <r>
    <x v="0"/>
    <n v="66"/>
  </r>
  <r>
    <x v="0"/>
    <n v="67"/>
  </r>
  <r>
    <x v="0"/>
    <n v="66"/>
  </r>
  <r>
    <x v="0"/>
    <n v="67"/>
  </r>
  <r>
    <x v="0"/>
    <n v="68"/>
  </r>
  <r>
    <x v="0"/>
    <n v="70"/>
  </r>
  <r>
    <x v="0"/>
    <n v="71"/>
  </r>
  <r>
    <x v="0"/>
    <n v="70"/>
  </r>
  <r>
    <x v="0"/>
    <n v="64"/>
  </r>
  <r>
    <x v="0"/>
    <n v="63"/>
  </r>
  <r>
    <x v="0"/>
    <n v="63"/>
  </r>
  <r>
    <x v="0"/>
    <n v="64"/>
  </r>
  <r>
    <x v="0"/>
    <n v="64"/>
  </r>
  <r>
    <x v="0"/>
    <n v="63"/>
  </r>
  <r>
    <x v="0"/>
    <n v="64"/>
  </r>
  <r>
    <x v="0"/>
    <n v="65"/>
  </r>
  <r>
    <x v="0"/>
    <n v="64"/>
  </r>
  <r>
    <x v="0"/>
    <n v="63"/>
  </r>
  <r>
    <x v="0"/>
    <n v="61"/>
  </r>
  <r>
    <x v="0"/>
    <n v="62"/>
  </r>
  <r>
    <x v="0"/>
    <n v="60"/>
  </r>
  <r>
    <x v="0"/>
    <n v="60"/>
  </r>
  <r>
    <x v="0"/>
    <n v="62"/>
  </r>
  <r>
    <x v="0"/>
    <n v="61"/>
  </r>
  <r>
    <x v="0"/>
    <n v="61"/>
  </r>
  <r>
    <x v="0"/>
    <n v="59"/>
  </r>
  <r>
    <x v="0"/>
    <n v="58"/>
  </r>
  <r>
    <x v="0"/>
    <n v="60"/>
  </r>
  <r>
    <x v="0"/>
    <n v="58"/>
  </r>
  <r>
    <x v="0"/>
    <n v="58"/>
  </r>
  <r>
    <x v="0"/>
    <n v="59"/>
  </r>
  <r>
    <x v="0"/>
    <n v="61"/>
  </r>
  <r>
    <x v="0"/>
    <n v="64"/>
  </r>
  <r>
    <x v="0"/>
    <n v="65"/>
  </r>
  <r>
    <x v="0"/>
    <n v="68"/>
  </r>
  <r>
    <x v="0"/>
    <n v="70"/>
  </r>
  <r>
    <x v="0"/>
    <n v="71"/>
  </r>
  <r>
    <x v="0"/>
    <n v="72"/>
  </r>
  <r>
    <x v="0"/>
    <n v="74"/>
  </r>
  <r>
    <x v="0"/>
    <n v="77"/>
  </r>
  <r>
    <x v="0"/>
    <n v="78"/>
  </r>
  <r>
    <x v="0"/>
    <n v="82"/>
  </r>
  <r>
    <x v="0"/>
    <n v="81"/>
  </r>
  <r>
    <x v="0"/>
    <n v="72"/>
  </r>
  <r>
    <x v="0"/>
    <n v="65"/>
  </r>
  <r>
    <x v="0"/>
    <n v="62"/>
  </r>
  <r>
    <x v="0"/>
    <n v="61"/>
  </r>
  <r>
    <x v="0"/>
    <n v="59"/>
  </r>
  <r>
    <x v="0"/>
    <n v="60"/>
  </r>
  <r>
    <x v="0"/>
    <n v="61"/>
  </r>
  <r>
    <x v="0"/>
    <n v="65"/>
  </r>
  <r>
    <x v="0"/>
    <n v="65"/>
  </r>
  <r>
    <x v="0"/>
    <n v="66"/>
  </r>
  <r>
    <x v="0"/>
    <n v="68"/>
  </r>
  <r>
    <x v="0"/>
    <n v="68"/>
  </r>
  <r>
    <x v="0"/>
    <n v="68"/>
  </r>
  <r>
    <x v="0"/>
    <n v="70"/>
  </r>
  <r>
    <x v="0"/>
    <n v="72"/>
  </r>
  <r>
    <x v="0"/>
    <n v="73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67"/>
  </r>
  <r>
    <x v="0"/>
    <n v="67"/>
  </r>
  <r>
    <x v="0"/>
    <n v="68"/>
  </r>
  <r>
    <x v="0"/>
    <n v="70"/>
  </r>
  <r>
    <x v="0"/>
    <n v="69"/>
  </r>
  <r>
    <x v="0"/>
    <n v="62"/>
  </r>
  <r>
    <x v="0"/>
    <n v="69"/>
  </r>
  <r>
    <x v="0"/>
    <n v="68"/>
  </r>
  <r>
    <x v="0"/>
    <n v="67"/>
  </r>
  <r>
    <x v="0"/>
    <n v="68"/>
  </r>
  <r>
    <x v="0"/>
    <n v="67"/>
  </r>
  <r>
    <x v="0"/>
    <n v="65"/>
  </r>
  <r>
    <x v="0"/>
    <n v="64"/>
  </r>
  <r>
    <x v="0"/>
    <n v="63"/>
  </r>
  <r>
    <x v="0"/>
    <n v="62"/>
  </r>
  <r>
    <x v="0"/>
    <n v="61"/>
  </r>
  <r>
    <x v="0"/>
    <n v="62"/>
  </r>
  <r>
    <x v="0"/>
    <n v="62"/>
  </r>
  <r>
    <x v="0"/>
    <n v="60"/>
  </r>
  <r>
    <x v="0"/>
    <n v="60"/>
  </r>
  <r>
    <x v="0"/>
    <n v="60"/>
  </r>
  <r>
    <x v="0"/>
    <n v="57"/>
  </r>
  <r>
    <x v="0"/>
    <n v="56"/>
  </r>
  <r>
    <x v="0"/>
    <n v="56"/>
  </r>
  <r>
    <x v="0"/>
    <n v="57"/>
  </r>
  <r>
    <x v="0"/>
    <n v="58"/>
  </r>
  <r>
    <x v="0"/>
    <n v="58"/>
  </r>
  <r>
    <x v="0"/>
    <n v="57"/>
  </r>
  <r>
    <x v="0"/>
    <n v="58"/>
  </r>
  <r>
    <x v="0"/>
    <n v="59"/>
  </r>
  <r>
    <x v="0"/>
    <n v="59"/>
  </r>
  <r>
    <x v="0"/>
    <n v="59"/>
  </r>
  <r>
    <x v="0"/>
    <n v="60"/>
  </r>
  <r>
    <x v="0"/>
    <n v="55"/>
  </r>
  <r>
    <x v="0"/>
    <n v="55"/>
  </r>
  <r>
    <x v="0"/>
    <n v="58"/>
  </r>
  <r>
    <x v="0"/>
    <n v="58"/>
  </r>
  <r>
    <x v="0"/>
    <n v="60"/>
  </r>
  <r>
    <x v="0"/>
    <n v="60"/>
  </r>
  <r>
    <x v="0"/>
    <n v="58"/>
  </r>
  <r>
    <x v="0"/>
    <n v="58"/>
  </r>
  <r>
    <x v="0"/>
    <n v="59"/>
  </r>
  <r>
    <x v="0"/>
    <n v="63"/>
  </r>
  <r>
    <x v="0"/>
    <n v="59"/>
  </r>
  <r>
    <x v="0"/>
    <n v="59"/>
  </r>
  <r>
    <x v="0"/>
    <n v="60"/>
  </r>
  <r>
    <x v="0"/>
    <n v="60"/>
  </r>
  <r>
    <x v="0"/>
    <n v="59"/>
  </r>
  <r>
    <x v="0"/>
    <n v="58"/>
  </r>
  <r>
    <x v="0"/>
    <n v="57"/>
  </r>
  <r>
    <x v="0"/>
    <n v="57"/>
  </r>
  <r>
    <x v="0"/>
    <n v="58"/>
  </r>
  <r>
    <x v="0"/>
    <n v="59"/>
  </r>
  <r>
    <x v="0"/>
    <n v="59"/>
  </r>
  <r>
    <x v="0"/>
    <n v="62"/>
  </r>
  <r>
    <x v="0"/>
    <n v="64"/>
  </r>
  <r>
    <x v="0"/>
    <n v="65"/>
  </r>
  <r>
    <x v="0"/>
    <n v="66"/>
  </r>
  <r>
    <x v="0"/>
    <n v="65"/>
  </r>
  <r>
    <x v="0"/>
    <n v="65"/>
  </r>
  <r>
    <x v="0"/>
    <n v="64"/>
  </r>
  <r>
    <x v="0"/>
    <n v="62"/>
  </r>
  <r>
    <x v="0"/>
    <n v="62"/>
  </r>
  <r>
    <x v="0"/>
    <n v="62"/>
  </r>
  <r>
    <x v="0"/>
    <n v="64"/>
  </r>
  <r>
    <x v="0"/>
    <n v="64"/>
  </r>
  <r>
    <x v="0"/>
    <n v="66"/>
  </r>
  <r>
    <x v="0"/>
    <n v="70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6"/>
  </r>
  <r>
    <x v="0"/>
    <n v="65"/>
  </r>
  <r>
    <x v="0"/>
    <n v="65"/>
  </r>
  <r>
    <x v="0"/>
    <n v="67"/>
  </r>
  <r>
    <x v="0"/>
    <n v="67"/>
  </r>
  <r>
    <x v="0"/>
    <n v="66"/>
  </r>
  <r>
    <x v="0"/>
    <n v="65"/>
  </r>
  <r>
    <x v="0"/>
    <n v="65"/>
  </r>
  <r>
    <x v="0"/>
    <n v="64"/>
  </r>
  <r>
    <x v="0"/>
    <n v="63"/>
  </r>
  <r>
    <x v="0"/>
    <n v="63"/>
  </r>
  <r>
    <x v="0"/>
    <n v="61"/>
  </r>
  <r>
    <x v="0"/>
    <n v="61"/>
  </r>
  <r>
    <x v="0"/>
    <n v="60"/>
  </r>
  <r>
    <x v="0"/>
    <n v="59"/>
  </r>
  <r>
    <x v="0"/>
    <n v="59"/>
  </r>
  <r>
    <x v="0"/>
    <n v="59"/>
  </r>
  <r>
    <x v="0"/>
    <n v="61"/>
  </r>
  <r>
    <x v="0"/>
    <n v="61"/>
  </r>
  <r>
    <x v="0"/>
    <n v="62"/>
  </r>
  <r>
    <x v="0"/>
    <n v="61"/>
  </r>
  <r>
    <x v="0"/>
    <n v="63"/>
  </r>
  <r>
    <x v="0"/>
    <n v="66"/>
  </r>
  <r>
    <x v="0"/>
    <n v="64"/>
  </r>
  <r>
    <x v="0"/>
    <n v="64"/>
  </r>
  <r>
    <x v="0"/>
    <n v="65"/>
  </r>
  <r>
    <x v="0"/>
    <n v="64"/>
  </r>
  <r>
    <x v="0"/>
    <n v="64"/>
  </r>
  <r>
    <x v="0"/>
    <n v="65"/>
  </r>
  <r>
    <x v="0"/>
    <n v="64"/>
  </r>
  <r>
    <x v="0"/>
    <n v="64"/>
  </r>
  <r>
    <x v="0"/>
    <n v="63"/>
  </r>
  <r>
    <x v="0"/>
    <n v="63"/>
  </r>
  <r>
    <x v="0"/>
    <n v="61"/>
  </r>
  <r>
    <x v="0"/>
    <n v="61"/>
  </r>
  <r>
    <x v="0"/>
    <n v="61"/>
  </r>
  <r>
    <x v="0"/>
    <n v="64"/>
  </r>
  <r>
    <x v="0"/>
    <n v="64"/>
  </r>
  <r>
    <x v="0"/>
    <n v="65"/>
  </r>
  <r>
    <x v="0"/>
    <n v="64"/>
  </r>
  <r>
    <x v="0"/>
    <n v="65"/>
  </r>
  <r>
    <x v="0"/>
    <n v="64"/>
  </r>
  <r>
    <x v="0"/>
    <n v="60"/>
  </r>
  <r>
    <x v="0"/>
    <n v="61"/>
  </r>
  <r>
    <x v="0"/>
    <n v="61"/>
  </r>
  <r>
    <x v="0"/>
    <n v="62"/>
  </r>
  <r>
    <x v="0"/>
    <n v="62"/>
  </r>
  <r>
    <x v="0"/>
    <n v="65"/>
  </r>
  <r>
    <x v="0"/>
    <n v="64"/>
  </r>
  <r>
    <x v="0"/>
    <n v="64"/>
  </r>
  <r>
    <x v="0"/>
    <n v="64"/>
  </r>
  <r>
    <x v="0"/>
    <n v="63"/>
  </r>
  <r>
    <x v="0"/>
    <n v="64"/>
  </r>
  <r>
    <x v="0"/>
    <n v="63"/>
  </r>
  <r>
    <x v="0"/>
    <n v="64"/>
  </r>
  <r>
    <x v="0"/>
    <n v="64"/>
  </r>
  <r>
    <x v="0"/>
    <n v="64"/>
  </r>
  <r>
    <x v="0"/>
    <n v="65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3"/>
  </r>
  <r>
    <x v="0"/>
    <n v="64"/>
  </r>
  <r>
    <x v="0"/>
    <n v="67"/>
  </r>
  <r>
    <x v="0"/>
    <n v="69"/>
  </r>
  <r>
    <x v="0"/>
    <n v="66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8"/>
  </r>
  <r>
    <x v="0"/>
    <n v="68"/>
  </r>
  <r>
    <x v="0"/>
    <n v="69"/>
  </r>
  <r>
    <x v="0"/>
    <n v="71"/>
  </r>
  <r>
    <x v="0"/>
    <n v="71"/>
  </r>
  <r>
    <x v="0"/>
    <n v="71"/>
  </r>
  <r>
    <x v="0"/>
    <n v="71"/>
  </r>
  <r>
    <x v="0"/>
    <n v="71"/>
  </r>
  <r>
    <x v="0"/>
    <n v="69"/>
  </r>
  <r>
    <x v="0"/>
    <n v="70"/>
  </r>
  <r>
    <x v="0"/>
    <n v="73"/>
  </r>
  <r>
    <x v="0"/>
    <n v="76"/>
  </r>
  <r>
    <x v="0"/>
    <n v="81"/>
  </r>
  <r>
    <x v="0"/>
    <n v="84"/>
  </r>
  <r>
    <x v="0"/>
    <n v="86"/>
  </r>
  <r>
    <x v="0"/>
    <n v="83"/>
  </r>
  <r>
    <x v="0"/>
    <n v="81"/>
  </r>
  <r>
    <x v="0"/>
    <n v="77"/>
  </r>
  <r>
    <x v="0"/>
    <n v="74"/>
  </r>
  <r>
    <x v="0"/>
    <n v="73"/>
  </r>
  <r>
    <x v="0"/>
    <n v="70"/>
  </r>
  <r>
    <x v="0"/>
    <n v="67"/>
  </r>
  <r>
    <x v="0"/>
    <n v="65"/>
  </r>
  <r>
    <x v="0"/>
    <n v="64"/>
  </r>
  <r>
    <x v="0"/>
    <n v="65"/>
  </r>
  <r>
    <x v="0"/>
    <n v="66"/>
  </r>
  <r>
    <x v="0"/>
    <n v="66"/>
  </r>
  <r>
    <x v="0"/>
    <n v="67"/>
  </r>
  <r>
    <x v="0"/>
    <n v="67"/>
  </r>
  <r>
    <x v="0"/>
    <n v="68"/>
  </r>
  <r>
    <x v="0"/>
    <n v="67"/>
  </r>
  <r>
    <x v="0"/>
    <n v="65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3"/>
  </r>
  <r>
    <x v="0"/>
    <n v="64"/>
  </r>
  <r>
    <x v="0"/>
    <n v="65"/>
  </r>
  <r>
    <x v="0"/>
    <n v="67"/>
  </r>
  <r>
    <x v="0"/>
    <n v="69"/>
  </r>
  <r>
    <x v="0"/>
    <n v="66"/>
  </r>
  <r>
    <x v="0"/>
    <n v="62"/>
  </r>
  <r>
    <x v="0"/>
    <n v="63"/>
  </r>
  <r>
    <x v="0"/>
    <n v="65"/>
  </r>
  <r>
    <x v="0"/>
    <n v="67"/>
  </r>
  <r>
    <x v="0"/>
    <n v="68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5"/>
  </r>
  <r>
    <x v="0"/>
    <n v="64"/>
  </r>
  <r>
    <x v="0"/>
    <n v="63"/>
  </r>
  <r>
    <x v="0"/>
    <n v="61"/>
  </r>
  <r>
    <x v="0"/>
    <n v="60"/>
  </r>
  <r>
    <x v="0"/>
    <n v="59"/>
  </r>
  <r>
    <x v="0"/>
    <n v="60"/>
  </r>
  <r>
    <x v="0"/>
    <n v="61"/>
  </r>
  <r>
    <x v="0"/>
    <n v="62"/>
  </r>
  <r>
    <x v="0"/>
    <n v="61"/>
  </r>
  <r>
    <x v="0"/>
    <n v="63"/>
  </r>
  <r>
    <x v="0"/>
    <n v="65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2"/>
  </r>
  <r>
    <x v="0"/>
    <n v="63"/>
  </r>
  <r>
    <x v="0"/>
    <n v="62"/>
  </r>
  <r>
    <x v="0"/>
    <n v="64"/>
  </r>
  <r>
    <x v="0"/>
    <n v="64"/>
  </r>
  <r>
    <x v="0"/>
    <n v="65"/>
  </r>
  <r>
    <x v="0"/>
    <n v="66"/>
  </r>
  <r>
    <x v="0"/>
    <n v="67"/>
  </r>
  <r>
    <x v="0"/>
    <n v="66"/>
  </r>
  <r>
    <x v="0"/>
    <n v="65"/>
  </r>
  <r>
    <x v="0"/>
    <n v="65"/>
  </r>
  <r>
    <x v="0"/>
    <n v="66"/>
  </r>
  <r>
    <x v="0"/>
    <n v="67"/>
  </r>
  <r>
    <x v="0"/>
    <n v="70"/>
  </r>
  <r>
    <x v="0"/>
    <n v="71"/>
  </r>
  <r>
    <x v="0"/>
    <n v="72"/>
  </r>
  <r>
    <x v="0"/>
    <n v="73"/>
  </r>
  <r>
    <x v="0"/>
    <n v="74"/>
  </r>
  <r>
    <x v="0"/>
    <n v="73"/>
  </r>
  <r>
    <x v="0"/>
    <n v="72"/>
  </r>
  <r>
    <x v="0"/>
    <n v="72"/>
  </r>
  <r>
    <x v="0"/>
    <n v="71"/>
  </r>
  <r>
    <x v="0"/>
    <n v="69"/>
  </r>
  <r>
    <x v="0"/>
    <n v="68"/>
  </r>
  <r>
    <x v="0"/>
    <n v="66"/>
  </r>
  <r>
    <x v="0"/>
    <n v="66"/>
  </r>
  <r>
    <x v="0"/>
    <n v="70"/>
  </r>
  <r>
    <x v="0"/>
    <n v="73"/>
  </r>
  <r>
    <x v="0"/>
    <n v="74"/>
  </r>
  <r>
    <x v="0"/>
    <n v="75"/>
  </r>
  <r>
    <x v="0"/>
    <n v="76"/>
  </r>
  <r>
    <x v="0"/>
    <n v="79"/>
  </r>
  <r>
    <x v="0"/>
    <n v="82"/>
  </r>
  <r>
    <x v="0"/>
    <n v="83"/>
  </r>
  <r>
    <x v="0"/>
    <n v="85"/>
  </r>
  <r>
    <x v="0"/>
    <n v="86"/>
  </r>
  <r>
    <x v="0"/>
    <n v="85"/>
  </r>
  <r>
    <x v="0"/>
    <n v="83"/>
  </r>
  <r>
    <x v="0"/>
    <n v="83"/>
  </r>
  <r>
    <x v="0"/>
    <n v="81"/>
  </r>
  <r>
    <x v="0"/>
    <n v="82"/>
  </r>
  <r>
    <x v="0"/>
    <n v="84"/>
  </r>
  <r>
    <x v="0"/>
    <n v="85"/>
  </r>
  <r>
    <x v="0"/>
    <n v="85"/>
  </r>
  <r>
    <x v="0"/>
    <n v="86"/>
  </r>
  <r>
    <x v="0"/>
    <n v="84"/>
  </r>
  <r>
    <x v="0"/>
    <n v="83"/>
  </r>
  <r>
    <x v="0"/>
    <n v="84"/>
  </r>
  <r>
    <x v="0"/>
    <n v="85"/>
  </r>
  <r>
    <x v="0"/>
    <n v="86"/>
  </r>
  <r>
    <x v="0"/>
    <n v="85"/>
  </r>
  <r>
    <x v="0"/>
    <n v="85"/>
  </r>
  <r>
    <x v="0"/>
    <n v="83"/>
  </r>
  <r>
    <x v="0"/>
    <n v="83"/>
  </r>
  <r>
    <x v="0"/>
    <n v="82"/>
  </r>
  <r>
    <x v="0"/>
    <n v="80"/>
  </r>
  <r>
    <x v="0"/>
    <n v="79"/>
  </r>
  <r>
    <x v="0"/>
    <n v="77"/>
  </r>
  <r>
    <x v="0"/>
    <n v="76"/>
  </r>
  <r>
    <x v="0"/>
    <n v="76"/>
  </r>
  <r>
    <x v="0"/>
    <n v="75"/>
  </r>
  <r>
    <x v="0"/>
    <n v="75"/>
  </r>
  <r>
    <x v="0"/>
    <n v="69"/>
  </r>
  <r>
    <x v="0"/>
    <n v="67"/>
  </r>
  <r>
    <x v="0"/>
    <n v="66"/>
  </r>
  <r>
    <x v="0"/>
    <n v="67"/>
  </r>
  <r>
    <x v="0"/>
    <n v="67"/>
  </r>
  <r>
    <x v="0"/>
    <n v="63"/>
  </r>
  <r>
    <x v="0"/>
    <n v="64"/>
  </r>
  <r>
    <x v="0"/>
    <n v="63"/>
  </r>
  <r>
    <x v="0"/>
    <n v="64"/>
  </r>
  <r>
    <x v="0"/>
    <n v="63"/>
  </r>
  <r>
    <x v="0"/>
    <n v="63"/>
  </r>
  <r>
    <x v="0"/>
    <n v="62"/>
  </r>
  <r>
    <x v="0"/>
    <n v="62"/>
  </r>
  <r>
    <x v="0"/>
    <n v="63"/>
  </r>
  <r>
    <x v="0"/>
    <n v="64"/>
  </r>
  <r>
    <x v="0"/>
    <n v="56"/>
  </r>
  <r>
    <x v="0"/>
    <n v="57"/>
  </r>
  <r>
    <x v="0"/>
    <n v="59"/>
  </r>
  <r>
    <x v="0"/>
    <n v="60"/>
  </r>
  <r>
    <x v="0"/>
    <n v="61"/>
  </r>
  <r>
    <x v="0"/>
    <n v="60"/>
  </r>
  <r>
    <x v="0"/>
    <n v="58"/>
  </r>
  <r>
    <x v="0"/>
    <n v="58"/>
  </r>
  <r>
    <x v="0"/>
    <n v="58"/>
  </r>
  <r>
    <x v="0"/>
    <n v="61"/>
  </r>
  <r>
    <x v="0"/>
    <n v="61"/>
  </r>
  <r>
    <x v="0"/>
    <n v="61"/>
  </r>
  <r>
    <x v="0"/>
    <n v="61"/>
  </r>
  <r>
    <x v="0"/>
    <n v="62"/>
  </r>
  <r>
    <x v="0"/>
    <n v="63"/>
  </r>
  <r>
    <x v="0"/>
    <n v="61"/>
  </r>
  <r>
    <x v="0"/>
    <n v="62"/>
  </r>
  <r>
    <x v="0"/>
    <n v="60"/>
  </r>
  <r>
    <x v="0"/>
    <n v="60"/>
  </r>
  <r>
    <x v="0"/>
    <n v="64"/>
  </r>
  <r>
    <x v="0"/>
    <n v="64"/>
  </r>
  <r>
    <x v="0"/>
    <n v="63"/>
  </r>
  <r>
    <x v="0"/>
    <n v="62"/>
  </r>
  <r>
    <x v="0"/>
    <n v="63"/>
  </r>
  <r>
    <x v="0"/>
    <n v="65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3"/>
  </r>
  <r>
    <x v="0"/>
    <n v="61"/>
  </r>
  <r>
    <x v="0"/>
    <n v="62"/>
  </r>
  <r>
    <x v="0"/>
    <n v="63"/>
  </r>
  <r>
    <x v="0"/>
    <n v="65"/>
  </r>
  <r>
    <x v="0"/>
    <n v="65"/>
  </r>
  <r>
    <x v="0"/>
    <n v="61"/>
  </r>
  <r>
    <x v="0"/>
    <n v="61"/>
  </r>
  <r>
    <x v="0"/>
    <n v="61"/>
  </r>
  <r>
    <x v="0"/>
    <n v="63"/>
  </r>
  <r>
    <x v="0"/>
    <n v="63"/>
  </r>
  <r>
    <x v="0"/>
    <n v="62"/>
  </r>
  <r>
    <x v="0"/>
    <n v="63"/>
  </r>
  <r>
    <x v="0"/>
    <n v="60"/>
  </r>
  <r>
    <x v="0"/>
    <n v="54"/>
  </r>
  <r>
    <x v="0"/>
    <n v="56"/>
  </r>
  <r>
    <x v="0"/>
    <n v="56"/>
  </r>
  <r>
    <x v="0"/>
    <n v="56"/>
  </r>
  <r>
    <x v="0"/>
    <n v="57"/>
  </r>
  <r>
    <x v="0"/>
    <n v="57"/>
  </r>
  <r>
    <x v="0"/>
    <n v="60"/>
  </r>
  <r>
    <x v="0"/>
    <n v="61"/>
  </r>
  <r>
    <x v="0"/>
    <n v="60"/>
  </r>
  <r>
    <x v="0"/>
    <n v="61"/>
  </r>
  <r>
    <x v="0"/>
    <n v="62"/>
  </r>
  <r>
    <x v="0"/>
    <n v="59"/>
  </r>
  <r>
    <x v="0"/>
    <n v="58"/>
  </r>
  <r>
    <x v="0"/>
    <n v="59"/>
  </r>
  <r>
    <x v="0"/>
    <n v="61"/>
  </r>
  <r>
    <x v="0"/>
    <n v="61"/>
  </r>
  <r>
    <x v="0"/>
    <n v="62"/>
  </r>
  <r>
    <x v="0"/>
    <n v="63"/>
  </r>
  <r>
    <x v="0"/>
    <n v="65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4"/>
  </r>
  <r>
    <x v="0"/>
    <n v="66"/>
  </r>
  <r>
    <x v="0"/>
    <n v="64"/>
  </r>
  <r>
    <x v="0"/>
    <n v="65"/>
  </r>
  <r>
    <x v="0"/>
    <n v="66"/>
  </r>
  <r>
    <x v="0"/>
    <n v="67"/>
  </r>
  <r>
    <x v="0"/>
    <n v="67"/>
  </r>
  <r>
    <x v="0"/>
    <n v="66"/>
  </r>
  <r>
    <x v="0"/>
    <n v="65"/>
  </r>
  <r>
    <x v="0"/>
    <n v="65"/>
  </r>
  <r>
    <x v="0"/>
    <n v="63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4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7"/>
  </r>
  <r>
    <x v="0"/>
    <n v="68"/>
  </r>
  <r>
    <x v="0"/>
    <n v="63"/>
  </r>
  <r>
    <x v="0"/>
    <n v="64"/>
  </r>
  <r>
    <x v="0"/>
    <n v="65"/>
  </r>
  <r>
    <x v="0"/>
    <n v="65"/>
  </r>
  <r>
    <x v="0"/>
    <n v="64"/>
  </r>
  <r>
    <x v="0"/>
    <n v="63"/>
  </r>
  <r>
    <x v="0"/>
    <n v="64"/>
  </r>
  <r>
    <x v="0"/>
    <n v="65"/>
  </r>
  <r>
    <x v="0"/>
    <n v="65"/>
  </r>
  <r>
    <x v="0"/>
    <n v="64"/>
  </r>
  <r>
    <x v="0"/>
    <n v="65"/>
  </r>
  <r>
    <x v="0"/>
    <n v="65"/>
  </r>
  <r>
    <x v="0"/>
    <n v="64"/>
  </r>
  <r>
    <x v="0"/>
    <n v="61"/>
  </r>
  <r>
    <x v="0"/>
    <n v="61"/>
  </r>
  <r>
    <x v="0"/>
    <n v="62"/>
  </r>
  <r>
    <x v="0"/>
    <n v="64"/>
  </r>
  <r>
    <x v="0"/>
    <n v="64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2"/>
  </r>
  <r>
    <x v="0"/>
    <n v="68"/>
  </r>
  <r>
    <x v="0"/>
    <n v="67"/>
  </r>
  <r>
    <x v="0"/>
    <n v="67"/>
  </r>
  <r>
    <x v="0"/>
    <n v="66"/>
  </r>
  <r>
    <x v="0"/>
    <n v="63"/>
  </r>
  <r>
    <x v="0"/>
    <n v="63"/>
  </r>
  <r>
    <x v="0"/>
    <n v="64"/>
  </r>
  <r>
    <x v="0"/>
    <n v="63"/>
  </r>
  <r>
    <x v="0"/>
    <n v="64"/>
  </r>
  <r>
    <x v="0"/>
    <n v="66"/>
  </r>
  <r>
    <x v="0"/>
    <n v="66"/>
  </r>
  <r>
    <x v="0"/>
    <n v="65"/>
  </r>
  <r>
    <x v="0"/>
    <n v="64"/>
  </r>
  <r>
    <x v="0"/>
    <n v="64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6"/>
  </r>
  <r>
    <x v="0"/>
    <n v="67"/>
  </r>
  <r>
    <x v="0"/>
    <n v="66"/>
  </r>
  <r>
    <x v="0"/>
    <n v="66"/>
  </r>
  <r>
    <x v="0"/>
    <n v="70"/>
  </r>
  <r>
    <x v="0"/>
    <n v="68"/>
  </r>
  <r>
    <x v="0"/>
    <n v="69"/>
  </r>
  <r>
    <x v="0"/>
    <n v="68"/>
  </r>
  <r>
    <x v="0"/>
    <n v="66"/>
  </r>
  <r>
    <x v="0"/>
    <n v="65"/>
  </r>
  <r>
    <x v="0"/>
    <n v="65"/>
  </r>
  <r>
    <x v="0"/>
    <n v="66"/>
  </r>
  <r>
    <x v="0"/>
    <n v="69"/>
  </r>
  <r>
    <x v="0"/>
    <n v="70"/>
  </r>
  <r>
    <x v="0"/>
    <n v="70"/>
  </r>
  <r>
    <x v="0"/>
    <n v="69"/>
  </r>
  <r>
    <x v="0"/>
    <n v="67"/>
  </r>
  <r>
    <x v="0"/>
    <n v="66"/>
  </r>
  <r>
    <x v="0"/>
    <n v="61"/>
  </r>
  <r>
    <x v="0"/>
    <n v="57"/>
  </r>
  <r>
    <x v="0"/>
    <n v="59"/>
  </r>
  <r>
    <x v="0"/>
    <n v="61"/>
  </r>
  <r>
    <x v="0"/>
    <n v="63"/>
  </r>
  <r>
    <x v="0"/>
    <n v="64"/>
  </r>
  <r>
    <x v="0"/>
    <n v="63"/>
  </r>
  <r>
    <x v="0"/>
    <n v="64"/>
  </r>
  <r>
    <x v="0"/>
    <n v="64"/>
  </r>
  <r>
    <x v="0"/>
    <n v="65"/>
  </r>
  <r>
    <x v="0"/>
    <n v="66"/>
  </r>
  <r>
    <x v="0"/>
    <n v="67"/>
  </r>
  <r>
    <x v="0"/>
    <n v="66"/>
  </r>
  <r>
    <x v="0"/>
    <n v="67"/>
  </r>
  <r>
    <x v="0"/>
    <n v="67"/>
  </r>
  <r>
    <x v="0"/>
    <n v="68"/>
  </r>
  <r>
    <x v="0"/>
    <n v="69"/>
  </r>
  <r>
    <x v="0"/>
    <n v="68"/>
  </r>
  <r>
    <x v="0"/>
    <n v="63"/>
  </r>
  <r>
    <x v="0"/>
    <n v="63"/>
  </r>
  <r>
    <x v="0"/>
    <n v="64"/>
  </r>
  <r>
    <x v="0"/>
    <n v="65"/>
  </r>
  <r>
    <x v="0"/>
    <n v="64"/>
  </r>
  <r>
    <x v="0"/>
    <n v="65"/>
  </r>
  <r>
    <x v="0"/>
    <n v="69"/>
  </r>
  <r>
    <x v="0"/>
    <n v="69"/>
  </r>
  <r>
    <x v="0"/>
    <n v="70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9"/>
  </r>
  <r>
    <x v="0"/>
    <n v="69"/>
  </r>
  <r>
    <x v="0"/>
    <n v="69"/>
  </r>
  <r>
    <x v="0"/>
    <n v="68"/>
  </r>
  <r>
    <x v="0"/>
    <n v="69"/>
  </r>
  <r>
    <x v="0"/>
    <n v="66"/>
  </r>
  <r>
    <x v="0"/>
    <n v="66"/>
  </r>
  <r>
    <x v="0"/>
    <n v="67"/>
  </r>
  <r>
    <x v="0"/>
    <n v="68"/>
  </r>
  <r>
    <x v="0"/>
    <n v="69"/>
  </r>
  <r>
    <x v="0"/>
    <n v="71"/>
  </r>
  <r>
    <x v="0"/>
    <n v="72"/>
  </r>
  <r>
    <x v="0"/>
    <n v="73"/>
  </r>
  <r>
    <x v="0"/>
    <n v="75"/>
  </r>
  <r>
    <x v="0"/>
    <n v="73"/>
  </r>
  <r>
    <x v="0"/>
    <n v="72"/>
  </r>
  <r>
    <x v="0"/>
    <n v="70"/>
  </r>
  <r>
    <x v="0"/>
    <n v="66"/>
  </r>
  <r>
    <x v="0"/>
    <n v="64"/>
  </r>
  <r>
    <x v="0"/>
    <n v="61"/>
  </r>
  <r>
    <x v="0"/>
    <n v="63"/>
  </r>
  <r>
    <x v="0"/>
    <n v="62"/>
  </r>
  <r>
    <x v="0"/>
    <n v="61"/>
  </r>
  <r>
    <x v="0"/>
    <n v="62"/>
  </r>
  <r>
    <x v="0"/>
    <n v="64"/>
  </r>
  <r>
    <x v="0"/>
    <n v="64"/>
  </r>
  <r>
    <x v="0"/>
    <n v="65"/>
  </r>
  <r>
    <x v="0"/>
    <n v="66"/>
  </r>
  <r>
    <x v="0"/>
    <n v="65"/>
  </r>
  <r>
    <x v="0"/>
    <n v="60"/>
  </r>
  <r>
    <x v="0"/>
    <n v="59"/>
  </r>
  <r>
    <x v="0"/>
    <n v="60"/>
  </r>
  <r>
    <x v="0"/>
    <n v="61"/>
  </r>
  <r>
    <x v="0"/>
    <n v="62"/>
  </r>
  <r>
    <x v="0"/>
    <n v="64"/>
  </r>
  <r>
    <x v="0"/>
    <n v="63"/>
  </r>
  <r>
    <x v="0"/>
    <n v="61"/>
  </r>
  <r>
    <x v="0"/>
    <n v="58"/>
  </r>
  <r>
    <x v="0"/>
    <n v="58"/>
  </r>
  <r>
    <x v="0"/>
    <n v="59"/>
  </r>
  <r>
    <x v="0"/>
    <n v="63"/>
  </r>
  <r>
    <x v="0"/>
    <n v="62"/>
  </r>
  <r>
    <x v="0"/>
    <n v="63"/>
  </r>
  <r>
    <x v="0"/>
    <n v="63"/>
  </r>
  <r>
    <x v="0"/>
    <n v="64"/>
  </r>
  <r>
    <x v="0"/>
    <n v="65"/>
  </r>
  <r>
    <x v="0"/>
    <n v="65"/>
  </r>
  <r>
    <x v="0"/>
    <n v="68"/>
  </r>
  <r>
    <x v="0"/>
    <n v="69"/>
  </r>
  <r>
    <x v="0"/>
    <n v="68"/>
  </r>
  <r>
    <x v="0"/>
    <n v="67"/>
  </r>
  <r>
    <x v="0"/>
    <n v="66"/>
  </r>
  <r>
    <x v="0"/>
    <n v="66"/>
  </r>
  <r>
    <x v="0"/>
    <n v="65"/>
  </r>
  <r>
    <x v="0"/>
    <n v="67"/>
  </r>
  <r>
    <x v="0"/>
    <n v="73"/>
  </r>
  <r>
    <x v="0"/>
    <n v="75"/>
  </r>
  <r>
    <x v="0"/>
    <n v="77"/>
  </r>
  <r>
    <x v="0"/>
    <n v="77"/>
  </r>
  <r>
    <x v="0"/>
    <n v="76"/>
  </r>
  <r>
    <x v="0"/>
    <n v="75"/>
  </r>
  <r>
    <x v="0"/>
    <n v="75"/>
  </r>
  <r>
    <x v="0"/>
    <n v="73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1"/>
  </r>
  <r>
    <x v="0"/>
    <n v="72"/>
  </r>
  <r>
    <x v="0"/>
    <n v="71"/>
  </r>
  <r>
    <x v="0"/>
    <n v="70"/>
  </r>
  <r>
    <x v="0"/>
    <n v="67"/>
  </r>
  <r>
    <x v="0"/>
    <n v="67"/>
  </r>
  <r>
    <x v="0"/>
    <n v="69"/>
  </r>
  <r>
    <x v="0"/>
    <n v="69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63"/>
  </r>
  <r>
    <x v="0"/>
    <n v="64"/>
  </r>
  <r>
    <x v="0"/>
    <n v="65"/>
  </r>
  <r>
    <x v="0"/>
    <n v="67"/>
  </r>
  <r>
    <x v="0"/>
    <n v="68"/>
  </r>
  <r>
    <x v="0"/>
    <n v="69"/>
  </r>
  <r>
    <x v="0"/>
    <n v="70"/>
  </r>
  <r>
    <x v="0"/>
    <n v="72"/>
  </r>
  <r>
    <x v="0"/>
    <n v="71"/>
  </r>
  <r>
    <x v="0"/>
    <n v="72"/>
  </r>
  <r>
    <x v="0"/>
    <n v="71"/>
  </r>
  <r>
    <x v="0"/>
    <n v="70"/>
  </r>
  <r>
    <x v="0"/>
    <n v="72"/>
  </r>
  <r>
    <x v="0"/>
    <n v="74"/>
  </r>
  <r>
    <x v="0"/>
    <n v="77"/>
  </r>
  <r>
    <x v="0"/>
    <n v="79"/>
  </r>
  <r>
    <x v="0"/>
    <n v="79"/>
  </r>
  <r>
    <x v="0"/>
    <n v="80"/>
  </r>
  <r>
    <x v="0"/>
    <n v="76"/>
  </r>
  <r>
    <x v="0"/>
    <n v="75"/>
  </r>
  <r>
    <x v="0"/>
    <n v="76"/>
  </r>
  <r>
    <x v="0"/>
    <n v="75"/>
  </r>
  <r>
    <x v="0"/>
    <n v="74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83"/>
  </r>
  <r>
    <x v="0"/>
    <n v="84"/>
  </r>
  <r>
    <x v="0"/>
    <n v="94"/>
  </r>
  <r>
    <x v="0"/>
    <n v="99"/>
  </r>
  <r>
    <x v="0"/>
    <n v="101"/>
  </r>
  <r>
    <x v="0"/>
    <n v="102"/>
  </r>
  <r>
    <x v="0"/>
    <n v="104"/>
  </r>
  <r>
    <x v="0"/>
    <n v="107"/>
  </r>
  <r>
    <x v="0"/>
    <n v="108"/>
  </r>
  <r>
    <x v="0"/>
    <n v="109"/>
  </r>
  <r>
    <x v="0"/>
    <n v="108"/>
  </r>
  <r>
    <x v="0"/>
    <n v="102"/>
  </r>
  <r>
    <x v="0"/>
    <n v="99"/>
  </r>
  <r>
    <x v="0"/>
    <n v="95"/>
  </r>
  <r>
    <x v="0"/>
    <n v="96"/>
  </r>
  <r>
    <x v="0"/>
    <n v="94"/>
  </r>
  <r>
    <x v="0"/>
    <n v="95"/>
  </r>
  <r>
    <x v="0"/>
    <n v="94"/>
  </r>
  <r>
    <x v="0"/>
    <n v="93"/>
  </r>
  <r>
    <x v="0"/>
    <n v="91"/>
  </r>
  <r>
    <x v="0"/>
    <n v="88"/>
  </r>
  <r>
    <x v="0"/>
    <n v="87"/>
  </r>
  <r>
    <x v="0"/>
    <n v="86"/>
  </r>
  <r>
    <x v="0"/>
    <n v="86"/>
  </r>
  <r>
    <x v="0"/>
    <n v="85"/>
  </r>
  <r>
    <x v="0"/>
    <n v="84"/>
  </r>
  <r>
    <x v="0"/>
    <n v="84"/>
  </r>
  <r>
    <x v="0"/>
    <n v="86"/>
  </r>
  <r>
    <x v="0"/>
    <n v="87"/>
  </r>
  <r>
    <x v="0"/>
    <n v="83"/>
  </r>
  <r>
    <x v="0"/>
    <n v="81"/>
  </r>
  <r>
    <x v="0"/>
    <n v="80"/>
  </r>
  <r>
    <x v="0"/>
    <n v="80"/>
  </r>
  <r>
    <x v="0"/>
    <n v="81"/>
  </r>
  <r>
    <x v="0"/>
    <n v="82"/>
  </r>
  <r>
    <x v="0"/>
    <n v="81"/>
  </r>
  <r>
    <x v="0"/>
    <n v="81"/>
  </r>
  <r>
    <x v="0"/>
    <n v="81"/>
  </r>
  <r>
    <x v="0"/>
    <n v="79"/>
  </r>
  <r>
    <x v="0"/>
    <n v="67"/>
  </r>
  <r>
    <x v="0"/>
    <n v="64"/>
  </r>
  <r>
    <x v="0"/>
    <n v="62"/>
  </r>
  <r>
    <x v="0"/>
    <n v="58"/>
  </r>
  <r>
    <x v="0"/>
    <n v="59"/>
  </r>
  <r>
    <x v="0"/>
    <n v="60"/>
  </r>
  <r>
    <x v="0"/>
    <n v="61"/>
  </r>
  <r>
    <x v="0"/>
    <n v="61"/>
  </r>
  <r>
    <x v="0"/>
    <n v="62"/>
  </r>
  <r>
    <x v="0"/>
    <n v="63"/>
  </r>
  <r>
    <x v="0"/>
    <n v="65"/>
  </r>
  <r>
    <x v="0"/>
    <n v="66"/>
  </r>
  <r>
    <x v="0"/>
    <n v="67"/>
  </r>
  <r>
    <x v="0"/>
    <n v="67"/>
  </r>
  <r>
    <x v="0"/>
    <n v="68"/>
  </r>
  <r>
    <x v="0"/>
    <n v="68"/>
  </r>
  <r>
    <x v="0"/>
    <n v="67"/>
  </r>
  <r>
    <x v="0"/>
    <n v="66"/>
  </r>
  <r>
    <x v="0"/>
    <n v="68"/>
  </r>
  <r>
    <x v="0"/>
    <n v="69"/>
  </r>
  <r>
    <x v="0"/>
    <n v="70"/>
  </r>
  <r>
    <x v="0"/>
    <n v="69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4"/>
  </r>
  <r>
    <x v="0"/>
    <n v="74"/>
  </r>
  <r>
    <x v="0"/>
    <n v="75"/>
  </r>
  <r>
    <x v="0"/>
    <n v="76"/>
  </r>
  <r>
    <x v="0"/>
    <n v="78"/>
  </r>
  <r>
    <x v="0"/>
    <n v="79"/>
  </r>
  <r>
    <x v="0"/>
    <n v="80"/>
  </r>
  <r>
    <x v="0"/>
    <n v="84"/>
  </r>
  <r>
    <x v="0"/>
    <n v="83"/>
  </r>
  <r>
    <x v="0"/>
    <n v="82"/>
  </r>
  <r>
    <x v="0"/>
    <n v="81"/>
  </r>
  <r>
    <x v="0"/>
    <n v="79"/>
  </r>
  <r>
    <x v="0"/>
    <n v="79"/>
  </r>
  <r>
    <x v="0"/>
    <n v="81"/>
  </r>
  <r>
    <x v="0"/>
    <n v="84"/>
  </r>
  <r>
    <x v="0"/>
    <n v="85"/>
  </r>
  <r>
    <x v="0"/>
    <n v="84"/>
  </r>
  <r>
    <x v="0"/>
    <n v="85"/>
  </r>
  <r>
    <x v="0"/>
    <n v="85"/>
  </r>
  <r>
    <x v="0"/>
    <n v="87"/>
  </r>
  <r>
    <x v="0"/>
    <n v="86"/>
  </r>
  <r>
    <x v="0"/>
    <n v="75"/>
  </r>
  <r>
    <x v="0"/>
    <n v="74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7"/>
  </r>
  <r>
    <x v="0"/>
    <n v="79"/>
  </r>
  <r>
    <x v="0"/>
    <n v="82"/>
  </r>
  <r>
    <x v="0"/>
    <n v="84"/>
  </r>
  <r>
    <x v="0"/>
    <n v="80"/>
  </r>
  <r>
    <x v="0"/>
    <n v="77"/>
  </r>
  <r>
    <x v="0"/>
    <n v="76"/>
  </r>
  <r>
    <x v="0"/>
    <n v="77"/>
  </r>
  <r>
    <x v="0"/>
    <n v="79"/>
  </r>
  <r>
    <x v="0"/>
    <n v="80"/>
  </r>
  <r>
    <x v="0"/>
    <n v="81"/>
  </r>
  <r>
    <x v="0"/>
    <n v="82"/>
  </r>
  <r>
    <x v="0"/>
    <n v="84"/>
  </r>
  <r>
    <x v="0"/>
    <n v="85"/>
  </r>
  <r>
    <x v="0"/>
    <n v="84"/>
  </r>
  <r>
    <x v="0"/>
    <n v="81"/>
  </r>
  <r>
    <x v="0"/>
    <n v="79"/>
  </r>
  <r>
    <x v="0"/>
    <n v="77"/>
  </r>
  <r>
    <x v="0"/>
    <n v="74"/>
  </r>
  <r>
    <x v="0"/>
    <n v="71"/>
  </r>
  <r>
    <x v="0"/>
    <n v="69"/>
  </r>
  <r>
    <x v="0"/>
    <n v="69"/>
  </r>
  <r>
    <x v="0"/>
    <n v="66"/>
  </r>
  <r>
    <x v="0"/>
    <n v="66"/>
  </r>
  <r>
    <x v="0"/>
    <n v="65"/>
  </r>
  <r>
    <x v="0"/>
    <n v="63"/>
  </r>
  <r>
    <x v="0"/>
    <n v="62"/>
  </r>
  <r>
    <x v="0"/>
    <n v="61"/>
  </r>
  <r>
    <x v="0"/>
    <n v="61"/>
  </r>
  <r>
    <x v="0"/>
    <n v="62"/>
  </r>
  <r>
    <x v="0"/>
    <n v="65"/>
  </r>
  <r>
    <x v="0"/>
    <n v="68"/>
  </r>
  <r>
    <x v="0"/>
    <n v="70"/>
  </r>
  <r>
    <x v="0"/>
    <n v="73"/>
  </r>
  <r>
    <x v="0"/>
    <n v="76"/>
  </r>
  <r>
    <x v="0"/>
    <n v="74"/>
  </r>
  <r>
    <x v="0"/>
    <n v="75"/>
  </r>
  <r>
    <x v="0"/>
    <n v="76"/>
  </r>
  <r>
    <x v="0"/>
    <n v="77"/>
  </r>
  <r>
    <x v="0"/>
    <n v="79"/>
  </r>
  <r>
    <x v="0"/>
    <n v="80"/>
  </r>
  <r>
    <x v="0"/>
    <n v="84"/>
  </r>
  <r>
    <x v="0"/>
    <n v="82"/>
  </r>
  <r>
    <x v="0"/>
    <n v="84"/>
  </r>
  <r>
    <x v="0"/>
    <n v="87"/>
  </r>
  <r>
    <x v="0"/>
    <n v="90"/>
  </r>
  <r>
    <x v="0"/>
    <n v="89"/>
  </r>
  <r>
    <x v="0"/>
    <n v="90"/>
  </r>
  <r>
    <x v="0"/>
    <n v="92"/>
  </r>
  <r>
    <x v="0"/>
    <n v="94"/>
  </r>
  <r>
    <x v="0"/>
    <n v="91"/>
  </r>
  <r>
    <x v="0"/>
    <n v="88"/>
  </r>
  <r>
    <x v="0"/>
    <n v="91"/>
  </r>
  <r>
    <x v="0"/>
    <n v="88"/>
  </r>
  <r>
    <x v="0"/>
    <n v="91"/>
  </r>
  <r>
    <x v="0"/>
    <n v="96"/>
  </r>
  <r>
    <x v="0"/>
    <n v="97"/>
  </r>
  <r>
    <x v="0"/>
    <n v="98"/>
  </r>
  <r>
    <x v="0"/>
    <n v="95"/>
  </r>
  <r>
    <x v="0"/>
    <n v="91"/>
  </r>
  <r>
    <x v="0"/>
    <n v="94"/>
  </r>
  <r>
    <x v="0"/>
    <n v="95"/>
  </r>
  <r>
    <x v="0"/>
    <n v="93"/>
  </r>
  <r>
    <x v="0"/>
    <n v="87"/>
  </r>
  <r>
    <x v="0"/>
    <n v="85"/>
  </r>
  <r>
    <x v="0"/>
    <n v="86"/>
  </r>
  <r>
    <x v="0"/>
    <n v="88"/>
  </r>
  <r>
    <x v="0"/>
    <n v="87"/>
  </r>
  <r>
    <x v="0"/>
    <n v="85"/>
  </r>
  <r>
    <x v="0"/>
    <n v="89"/>
  </r>
  <r>
    <x v="0"/>
    <n v="86"/>
  </r>
  <r>
    <x v="0"/>
    <n v="85"/>
  </r>
  <r>
    <x v="0"/>
    <n v="84"/>
  </r>
  <r>
    <x v="0"/>
    <n v="83"/>
  </r>
  <r>
    <x v="0"/>
    <n v="80"/>
  </r>
  <r>
    <x v="0"/>
    <n v="82"/>
  </r>
  <r>
    <x v="0"/>
    <n v="82"/>
  </r>
  <r>
    <x v="0"/>
    <n v="81"/>
  </r>
  <r>
    <x v="0"/>
    <n v="85"/>
  </r>
  <r>
    <x v="0"/>
    <n v="89"/>
  </r>
  <r>
    <x v="0"/>
    <n v="94"/>
  </r>
  <r>
    <x v="0"/>
    <n v="96"/>
  </r>
  <r>
    <x v="0"/>
    <n v="98"/>
  </r>
  <r>
    <x v="0"/>
    <n v="97"/>
  </r>
  <r>
    <x v="0"/>
    <n v="91"/>
  </r>
  <r>
    <x v="0"/>
    <n v="87"/>
  </r>
  <r>
    <x v="0"/>
    <n v="86"/>
  </r>
  <r>
    <x v="0"/>
    <n v="87"/>
  </r>
  <r>
    <x v="0"/>
    <n v="88"/>
  </r>
  <r>
    <x v="0"/>
    <n v="89"/>
  </r>
  <r>
    <x v="0"/>
    <n v="93"/>
  </r>
  <r>
    <x v="0"/>
    <n v="98"/>
  </r>
  <r>
    <x v="0"/>
    <n v="102"/>
  </r>
  <r>
    <x v="0"/>
    <n v="103"/>
  </r>
  <r>
    <x v="0"/>
    <n v="106"/>
  </r>
  <r>
    <x v="0"/>
    <n v="115"/>
  </r>
  <r>
    <x v="0"/>
    <n v="117"/>
  </r>
  <r>
    <x v="0"/>
    <n v="119"/>
  </r>
  <r>
    <x v="0"/>
    <n v="126"/>
  </r>
  <r>
    <x v="0"/>
    <n v="128"/>
  </r>
  <r>
    <x v="0"/>
    <n v="127"/>
  </r>
  <r>
    <x v="0"/>
    <n v="128"/>
  </r>
  <r>
    <x v="0"/>
    <n v="124"/>
  </r>
  <r>
    <x v="0"/>
    <n v="126"/>
  </r>
  <r>
    <x v="0"/>
    <n v="130"/>
  </r>
  <r>
    <x v="0"/>
    <n v="134"/>
  </r>
  <r>
    <x v="0"/>
    <n v="138"/>
  </r>
  <r>
    <x v="0"/>
    <n v="141"/>
  </r>
  <r>
    <x v="0"/>
    <n v="142"/>
  </r>
  <r>
    <x v="0"/>
    <n v="144"/>
  </r>
  <r>
    <x v="0"/>
    <n v="145"/>
  </r>
  <r>
    <x v="0"/>
    <n v="147"/>
  </r>
  <r>
    <x v="0"/>
    <n v="148"/>
  </r>
  <r>
    <x v="0"/>
    <n v="147"/>
  </r>
  <r>
    <x v="0"/>
    <n v="148"/>
  </r>
  <r>
    <x v="0"/>
    <n v="150"/>
  </r>
  <r>
    <x v="0"/>
    <n v="152"/>
  </r>
  <r>
    <x v="0"/>
    <n v="152"/>
  </r>
  <r>
    <x v="0"/>
    <n v="151"/>
  </r>
  <r>
    <x v="0"/>
    <n v="150"/>
  </r>
  <r>
    <x v="0"/>
    <n v="152"/>
  </r>
  <r>
    <x v="0"/>
    <n v="150"/>
  </r>
  <r>
    <x v="0"/>
    <n v="146"/>
  </r>
  <r>
    <x v="0"/>
    <n v="147"/>
  </r>
  <r>
    <x v="0"/>
    <n v="146"/>
  </r>
  <r>
    <x v="0"/>
    <n v="147"/>
  </r>
  <r>
    <x v="0"/>
    <n v="148"/>
  </r>
  <r>
    <x v="0"/>
    <n v="150"/>
  </r>
  <r>
    <x v="0"/>
    <n v="152"/>
  </r>
  <r>
    <x v="0"/>
    <n v="156"/>
  </r>
  <r>
    <x v="0"/>
    <n v="155"/>
  </r>
  <r>
    <x v="0"/>
    <n v="154"/>
  </r>
  <r>
    <x v="0"/>
    <n v="153"/>
  </r>
  <r>
    <x v="0"/>
    <n v="152"/>
  </r>
  <r>
    <x v="0"/>
    <n v="152"/>
  </r>
  <r>
    <x v="0"/>
    <n v="150"/>
  </r>
  <r>
    <x v="0"/>
    <n v="151"/>
  </r>
  <r>
    <x v="0"/>
    <n v="152"/>
  </r>
  <r>
    <x v="0"/>
    <n v="151"/>
  </r>
  <r>
    <x v="0"/>
    <n v="150"/>
  </r>
  <r>
    <x v="0"/>
    <n v="148"/>
  </r>
  <r>
    <x v="0"/>
    <n v="146"/>
  </r>
  <r>
    <x v="0"/>
    <n v="144"/>
  </r>
  <r>
    <x v="0"/>
    <n v="142"/>
  </r>
  <r>
    <x v="0"/>
    <n v="141"/>
  </r>
  <r>
    <x v="0"/>
    <n v="138"/>
  </r>
  <r>
    <x v="0"/>
    <n v="137"/>
  </r>
  <r>
    <x v="0"/>
    <n v="137"/>
  </r>
  <r>
    <x v="0"/>
    <n v="140"/>
  </r>
  <r>
    <x v="0"/>
    <n v="139"/>
  </r>
  <r>
    <x v="0"/>
    <n v="140"/>
  </r>
  <r>
    <x v="0"/>
    <n v="141"/>
  </r>
  <r>
    <x v="0"/>
    <n v="143"/>
  </r>
  <r>
    <x v="0"/>
    <n v="145"/>
  </r>
  <r>
    <x v="0"/>
    <n v="148"/>
  </r>
  <r>
    <x v="0"/>
    <n v="152"/>
  </r>
  <r>
    <x v="0"/>
    <n v="151"/>
  </r>
  <r>
    <x v="0"/>
    <n v="149"/>
  </r>
  <r>
    <x v="0"/>
    <n v="151"/>
  </r>
  <r>
    <x v="0"/>
    <n v="151"/>
  </r>
  <r>
    <x v="0"/>
    <n v="153"/>
  </r>
  <r>
    <x v="0"/>
    <n v="154"/>
  </r>
  <r>
    <x v="0"/>
    <n v="155"/>
  </r>
  <r>
    <x v="0"/>
    <n v="156"/>
  </r>
  <r>
    <x v="0"/>
    <n v="157"/>
  </r>
  <r>
    <x v="0"/>
    <n v="158"/>
  </r>
  <r>
    <x v="0"/>
    <n v="158"/>
  </r>
  <r>
    <x v="0"/>
    <n v="157"/>
  </r>
  <r>
    <x v="0"/>
    <n v="158"/>
  </r>
  <r>
    <x v="0"/>
    <n v="158"/>
  </r>
  <r>
    <x v="0"/>
    <n v="158"/>
  </r>
  <r>
    <x v="0"/>
    <n v="157"/>
  </r>
  <r>
    <x v="0"/>
    <n v="156"/>
  </r>
  <r>
    <x v="0"/>
    <n v="157"/>
  </r>
  <r>
    <x v="0"/>
    <n v="157"/>
  </r>
  <r>
    <x v="0"/>
    <n v="156"/>
  </r>
  <r>
    <x v="0"/>
    <n v="155"/>
  </r>
  <r>
    <x v="0"/>
    <n v="154"/>
  </r>
  <r>
    <x v="0"/>
    <n v="155"/>
  </r>
  <r>
    <x v="0"/>
    <n v="156"/>
  </r>
  <r>
    <x v="0"/>
    <n v="158"/>
  </r>
  <r>
    <x v="0"/>
    <n v="158"/>
  </r>
  <r>
    <x v="0"/>
    <n v="155"/>
  </r>
  <r>
    <x v="0"/>
    <n v="154"/>
  </r>
  <r>
    <x v="0"/>
    <n v="155"/>
  </r>
  <r>
    <x v="0"/>
    <n v="156"/>
  </r>
  <r>
    <x v="0"/>
    <n v="156"/>
  </r>
  <r>
    <x v="0"/>
    <n v="157"/>
  </r>
  <r>
    <x v="0"/>
    <n v="156"/>
  </r>
  <r>
    <x v="0"/>
    <n v="154"/>
  </r>
  <r>
    <x v="0"/>
    <n v="151"/>
  </r>
  <r>
    <x v="0"/>
    <n v="149"/>
  </r>
  <r>
    <x v="0"/>
    <n v="148"/>
  </r>
  <r>
    <x v="0"/>
    <n v="150"/>
  </r>
  <r>
    <x v="0"/>
    <n v="149"/>
  </r>
  <r>
    <x v="0"/>
    <n v="148"/>
  </r>
  <r>
    <x v="0"/>
    <n v="147"/>
  </r>
  <r>
    <x v="0"/>
    <n v="147"/>
  </r>
  <r>
    <x v="0"/>
    <n v="148"/>
  </r>
  <r>
    <x v="0"/>
    <n v="149"/>
  </r>
  <r>
    <x v="0"/>
    <n v="150"/>
  </r>
  <r>
    <x v="0"/>
    <n v="151"/>
  </r>
  <r>
    <x v="0"/>
    <n v="150"/>
  </r>
  <r>
    <x v="0"/>
    <n v="149"/>
  </r>
  <r>
    <x v="0"/>
    <n v="150"/>
  </r>
  <r>
    <x v="0"/>
    <n v="151"/>
  </r>
  <r>
    <x v="0"/>
    <n v="153"/>
  </r>
  <r>
    <x v="0"/>
    <n v="154"/>
  </r>
  <r>
    <x v="0"/>
    <n v="155"/>
  </r>
  <r>
    <x v="0"/>
    <n v="156"/>
  </r>
  <r>
    <x v="0"/>
    <n v="154"/>
  </r>
  <r>
    <x v="0"/>
    <n v="155"/>
  </r>
  <r>
    <x v="0"/>
    <n v="156"/>
  </r>
  <r>
    <x v="0"/>
    <n v="155"/>
  </r>
  <r>
    <x v="0"/>
    <n v="153"/>
  </r>
  <r>
    <x v="0"/>
    <n v="152"/>
  </r>
  <r>
    <x v="0"/>
    <n v="151"/>
  </r>
  <r>
    <x v="0"/>
    <n v="152"/>
  </r>
  <r>
    <x v="0"/>
    <n v="154"/>
  </r>
  <r>
    <x v="0"/>
    <n v="155"/>
  </r>
  <r>
    <x v="0"/>
    <n v="157"/>
  </r>
  <r>
    <x v="0"/>
    <n v="158"/>
  </r>
  <r>
    <x v="0"/>
    <n v="159"/>
  </r>
  <r>
    <x v="0"/>
    <n v="158"/>
  </r>
  <r>
    <x v="0"/>
    <n v="157"/>
  </r>
  <r>
    <x v="0"/>
    <n v="158"/>
  </r>
  <r>
    <x v="0"/>
    <n v="159"/>
  </r>
  <r>
    <x v="0"/>
    <n v="160"/>
  </r>
  <r>
    <x v="0"/>
    <n v="161"/>
  </r>
  <r>
    <x v="0"/>
    <n v="161"/>
  </r>
  <r>
    <x v="0"/>
    <n v="162"/>
  </r>
  <r>
    <x v="0"/>
    <n v="163"/>
  </r>
  <r>
    <x v="0"/>
    <n v="163"/>
  </r>
  <r>
    <x v="0"/>
    <n v="160"/>
  </r>
  <r>
    <x v="0"/>
    <n v="159"/>
  </r>
  <r>
    <x v="0"/>
    <n v="160"/>
  </r>
  <r>
    <x v="0"/>
    <n v="160"/>
  </r>
  <r>
    <x v="0"/>
    <n v="161"/>
  </r>
  <r>
    <x v="0"/>
    <n v="162"/>
  </r>
  <r>
    <x v="0"/>
    <n v="159"/>
  </r>
  <r>
    <x v="0"/>
    <n v="159"/>
  </r>
  <r>
    <x v="0"/>
    <n v="157"/>
  </r>
  <r>
    <x v="0"/>
    <n v="159"/>
  </r>
  <r>
    <x v="0"/>
    <n v="161"/>
  </r>
  <r>
    <x v="0"/>
    <n v="162"/>
  </r>
  <r>
    <x v="0"/>
    <n v="163"/>
  </r>
  <r>
    <x v="0"/>
    <n v="162"/>
  </r>
  <r>
    <x v="0"/>
    <n v="159"/>
  </r>
  <r>
    <x v="0"/>
    <n v="158"/>
  </r>
  <r>
    <x v="0"/>
    <n v="157"/>
  </r>
  <r>
    <x v="0"/>
    <n v="155"/>
  </r>
  <r>
    <x v="0"/>
    <n v="154"/>
  </r>
  <r>
    <x v="0"/>
    <n v="155"/>
  </r>
  <r>
    <x v="0"/>
    <n v="156"/>
  </r>
  <r>
    <x v="0"/>
    <n v="157"/>
  </r>
  <r>
    <x v="0"/>
    <n v="158"/>
  </r>
  <r>
    <x v="0"/>
    <n v="159"/>
  </r>
  <r>
    <x v="0"/>
    <n v="158"/>
  </r>
  <r>
    <x v="0"/>
    <n v="156"/>
  </r>
  <r>
    <x v="0"/>
    <n v="155"/>
  </r>
  <r>
    <x v="0"/>
    <n v="153"/>
  </r>
  <r>
    <x v="0"/>
    <n v="154"/>
  </r>
  <r>
    <x v="0"/>
    <n v="155"/>
  </r>
  <r>
    <x v="0"/>
    <n v="156"/>
  </r>
  <r>
    <x v="0"/>
    <n v="157"/>
  </r>
  <r>
    <x v="0"/>
    <n v="157"/>
  </r>
  <r>
    <x v="0"/>
    <n v="156"/>
  </r>
  <r>
    <x v="0"/>
    <n v="156"/>
  </r>
  <r>
    <x v="0"/>
    <n v="158"/>
  </r>
  <r>
    <x v="0"/>
    <n v="159"/>
  </r>
  <r>
    <x v="0"/>
    <n v="160"/>
  </r>
  <r>
    <x v="0"/>
    <n v="161"/>
  </r>
  <r>
    <x v="0"/>
    <n v="161"/>
  </r>
  <r>
    <x v="0"/>
    <n v="160"/>
  </r>
  <r>
    <x v="0"/>
    <n v="156"/>
  </r>
  <r>
    <x v="0"/>
    <n v="154"/>
  </r>
  <r>
    <x v="0"/>
    <n v="153"/>
  </r>
  <r>
    <x v="0"/>
    <n v="152"/>
  </r>
  <r>
    <x v="0"/>
    <n v="151"/>
  </r>
  <r>
    <x v="0"/>
    <n v="150"/>
  </r>
  <r>
    <x v="0"/>
    <n v="149"/>
  </r>
  <r>
    <x v="0"/>
    <n v="150"/>
  </r>
  <r>
    <x v="0"/>
    <n v="153"/>
  </r>
  <r>
    <x v="0"/>
    <n v="155"/>
  </r>
  <r>
    <x v="0"/>
    <n v="154"/>
  </r>
  <r>
    <x v="0"/>
    <n v="153"/>
  </r>
  <r>
    <x v="0"/>
    <n v="150"/>
  </r>
  <r>
    <x v="0"/>
    <n v="151"/>
  </r>
  <r>
    <x v="0"/>
    <n v="153"/>
  </r>
  <r>
    <x v="0"/>
    <n v="155"/>
  </r>
  <r>
    <x v="0"/>
    <n v="157"/>
  </r>
  <r>
    <x v="0"/>
    <n v="156"/>
  </r>
  <r>
    <x v="0"/>
    <n v="155"/>
  </r>
  <r>
    <x v="0"/>
    <n v="155"/>
  </r>
  <r>
    <x v="0"/>
    <n v="159"/>
  </r>
  <r>
    <x v="0"/>
    <n v="160"/>
  </r>
  <r>
    <x v="0"/>
    <n v="160"/>
  </r>
  <r>
    <x v="0"/>
    <n v="159"/>
  </r>
  <r>
    <x v="0"/>
    <n v="158"/>
  </r>
  <r>
    <x v="0"/>
    <n v="154"/>
  </r>
  <r>
    <x v="0"/>
    <n v="151"/>
  </r>
  <r>
    <x v="0"/>
    <n v="148"/>
  </r>
  <r>
    <x v="0"/>
    <n v="145"/>
  </r>
  <r>
    <x v="0"/>
    <n v="144"/>
  </r>
  <r>
    <x v="0"/>
    <n v="143"/>
  </r>
  <r>
    <x v="0"/>
    <n v="139"/>
  </r>
  <r>
    <x v="0"/>
    <n v="138"/>
  </r>
  <r>
    <x v="0"/>
    <n v="137"/>
  </r>
  <r>
    <x v="0"/>
    <n v="133"/>
  </r>
  <r>
    <x v="0"/>
    <n v="129"/>
  </r>
  <r>
    <x v="0"/>
    <n v="127"/>
  </r>
  <r>
    <x v="0"/>
    <n v="125"/>
  </r>
  <r>
    <x v="0"/>
    <n v="123"/>
  </r>
  <r>
    <x v="0"/>
    <n v="122"/>
  </r>
  <r>
    <x v="0"/>
    <n v="119"/>
  </r>
  <r>
    <x v="0"/>
    <n v="116"/>
  </r>
  <r>
    <x v="0"/>
    <n v="115"/>
  </r>
  <r>
    <x v="0"/>
    <n v="113"/>
  </r>
  <r>
    <x v="0"/>
    <n v="113"/>
  </r>
  <r>
    <x v="0"/>
    <n v="113"/>
  </r>
  <r>
    <x v="0"/>
    <n v="113"/>
  </r>
  <r>
    <x v="0"/>
    <n v="111"/>
  </r>
  <r>
    <x v="0"/>
    <n v="109"/>
  </r>
  <r>
    <x v="0"/>
    <n v="108"/>
  </r>
  <r>
    <x v="0"/>
    <n v="108"/>
  </r>
  <r>
    <x v="0"/>
    <n v="108"/>
  </r>
  <r>
    <x v="0"/>
    <n v="109"/>
  </r>
  <r>
    <x v="0"/>
    <n v="108"/>
  </r>
  <r>
    <x v="0"/>
    <n v="108"/>
  </r>
  <r>
    <x v="0"/>
    <n v="110"/>
  </r>
  <r>
    <x v="0"/>
    <n v="109"/>
  </r>
  <r>
    <x v="0"/>
    <n v="104"/>
  </r>
  <r>
    <x v="0"/>
    <n v="104"/>
  </r>
  <r>
    <x v="0"/>
    <n v="105"/>
  </r>
  <r>
    <x v="0"/>
    <n v="107"/>
  </r>
  <r>
    <x v="0"/>
    <n v="107"/>
  </r>
  <r>
    <x v="0"/>
    <n v="106"/>
  </r>
  <r>
    <x v="0"/>
    <n v="108"/>
  </r>
  <r>
    <x v="0"/>
    <n v="107"/>
  </r>
  <r>
    <x v="0"/>
    <n v="108"/>
  </r>
  <r>
    <x v="0"/>
    <n v="107"/>
  </r>
  <r>
    <x v="0"/>
    <n v="108"/>
  </r>
  <r>
    <x v="0"/>
    <n v="108"/>
  </r>
  <r>
    <x v="0"/>
    <n v="107"/>
  </r>
  <r>
    <x v="0"/>
    <n v="106"/>
  </r>
  <r>
    <x v="0"/>
    <n v="105"/>
  </r>
  <r>
    <x v="0"/>
    <n v="104"/>
  </r>
  <r>
    <x v="0"/>
    <n v="108"/>
  </r>
  <r>
    <x v="0"/>
    <n v="107"/>
  </r>
  <r>
    <x v="0"/>
    <n v="106"/>
  </r>
  <r>
    <x v="0"/>
    <n v="107"/>
  </r>
  <r>
    <x v="0"/>
    <n v="108"/>
  </r>
  <r>
    <x v="0"/>
    <n v="108"/>
  </r>
  <r>
    <x v="0"/>
    <n v="107"/>
  </r>
  <r>
    <x v="0"/>
    <n v="106"/>
  </r>
  <r>
    <x v="0"/>
    <n v="106"/>
  </r>
  <r>
    <x v="0"/>
    <n v="105"/>
  </r>
  <r>
    <x v="0"/>
    <n v="106"/>
  </r>
  <r>
    <x v="0"/>
    <n v="104"/>
  </r>
  <r>
    <x v="0"/>
    <n v="103"/>
  </r>
  <r>
    <x v="0"/>
    <n v="102"/>
  </r>
  <r>
    <x v="0"/>
    <n v="101"/>
  </r>
  <r>
    <x v="0"/>
    <n v="100"/>
  </r>
  <r>
    <x v="0"/>
    <n v="98"/>
  </r>
  <r>
    <x v="0"/>
    <n v="99"/>
  </r>
  <r>
    <x v="0"/>
    <n v="100"/>
  </r>
  <r>
    <x v="0"/>
    <n v="100"/>
  </r>
  <r>
    <x v="0"/>
    <n v="100"/>
  </r>
  <r>
    <x v="0"/>
    <n v="99"/>
  </r>
  <r>
    <x v="0"/>
    <n v="100"/>
  </r>
  <r>
    <x v="0"/>
    <n v="99"/>
  </r>
  <r>
    <x v="0"/>
    <n v="100"/>
  </r>
  <r>
    <x v="0"/>
    <n v="102"/>
  </r>
  <r>
    <x v="0"/>
    <n v="103"/>
  </r>
  <r>
    <x v="0"/>
    <n v="104"/>
  </r>
  <r>
    <x v="0"/>
    <n v="106"/>
  </r>
  <r>
    <x v="0"/>
    <n v="105"/>
  </r>
  <r>
    <x v="0"/>
    <n v="104"/>
  </r>
  <r>
    <x v="0"/>
    <n v="105"/>
  </r>
  <r>
    <x v="0"/>
    <n v="104"/>
  </r>
  <r>
    <x v="0"/>
    <n v="103"/>
  </r>
  <r>
    <x v="0"/>
    <n v="104"/>
  </r>
  <r>
    <x v="0"/>
    <n v="105"/>
  </r>
  <r>
    <x v="0"/>
    <n v="104"/>
  </r>
  <r>
    <x v="0"/>
    <n v="103"/>
  </r>
  <r>
    <x v="0"/>
    <n v="98"/>
  </r>
  <r>
    <x v="0"/>
    <n v="100"/>
  </r>
  <r>
    <x v="0"/>
    <n v="101"/>
  </r>
  <r>
    <x v="0"/>
    <n v="97"/>
  </r>
  <r>
    <x v="0"/>
    <n v="96"/>
  </r>
  <r>
    <x v="0"/>
    <n v="96"/>
  </r>
  <r>
    <x v="0"/>
    <n v="97"/>
  </r>
  <r>
    <x v="0"/>
    <n v="98"/>
  </r>
  <r>
    <x v="0"/>
    <n v="97"/>
  </r>
  <r>
    <x v="0"/>
    <n v="95"/>
  </r>
  <r>
    <x v="0"/>
    <n v="96"/>
  </r>
  <r>
    <x v="0"/>
    <n v="100"/>
  </r>
  <r>
    <x v="0"/>
    <n v="101"/>
  </r>
  <r>
    <x v="0"/>
    <n v="98"/>
  </r>
  <r>
    <x v="0"/>
    <n v="99"/>
  </r>
  <r>
    <x v="0"/>
    <n v="98"/>
  </r>
  <r>
    <x v="0"/>
    <n v="100"/>
  </r>
  <r>
    <x v="0"/>
    <n v="100"/>
  </r>
  <r>
    <x v="0"/>
    <n v="99"/>
  </r>
  <r>
    <x v="0"/>
    <n v="101"/>
  </r>
  <r>
    <x v="0"/>
    <n v="100"/>
  </r>
  <r>
    <x v="0"/>
    <n v="98"/>
  </r>
  <r>
    <x v="0"/>
    <n v="97"/>
  </r>
  <r>
    <x v="0"/>
    <n v="96"/>
  </r>
  <r>
    <x v="0"/>
    <n v="95"/>
  </r>
  <r>
    <x v="0"/>
    <n v="95"/>
  </r>
  <r>
    <x v="0"/>
    <n v="97"/>
  </r>
  <r>
    <x v="0"/>
    <n v="98"/>
  </r>
  <r>
    <x v="0"/>
    <n v="97"/>
  </r>
  <r>
    <x v="0"/>
    <n v="98"/>
  </r>
  <r>
    <x v="0"/>
    <n v="97"/>
  </r>
  <r>
    <x v="0"/>
    <n v="97"/>
  </r>
  <r>
    <x v="0"/>
    <n v="97"/>
  </r>
  <r>
    <x v="0"/>
    <n v="97"/>
  </r>
  <r>
    <x v="0"/>
    <n v="97"/>
  </r>
  <r>
    <x v="0"/>
    <n v="98"/>
  </r>
  <r>
    <x v="0"/>
    <n v="98"/>
  </r>
  <r>
    <x v="0"/>
    <n v="98"/>
  </r>
  <r>
    <x v="0"/>
    <n v="99"/>
  </r>
  <r>
    <x v="0"/>
    <n v="100"/>
  </r>
  <r>
    <x v="0"/>
    <n v="98"/>
  </r>
  <r>
    <x v="0"/>
    <n v="101"/>
  </r>
  <r>
    <x v="0"/>
    <n v="102"/>
  </r>
  <r>
    <x v="0"/>
    <n v="103"/>
  </r>
  <r>
    <x v="0"/>
    <n v="104"/>
  </r>
  <r>
    <x v="0"/>
    <n v="103"/>
  </r>
  <r>
    <x v="0"/>
    <n v="102"/>
  </r>
  <r>
    <x v="0"/>
    <n v="103"/>
  </r>
  <r>
    <x v="0"/>
    <n v="103"/>
  </r>
  <r>
    <x v="0"/>
    <n v="103"/>
  </r>
  <r>
    <x v="0"/>
    <n v="102"/>
  </r>
  <r>
    <x v="0"/>
    <n v="100"/>
  </r>
  <r>
    <x v="0"/>
    <n v="99"/>
  </r>
  <r>
    <x v="0"/>
    <n v="100"/>
  </r>
  <r>
    <x v="0"/>
    <n v="102"/>
  </r>
  <r>
    <x v="0"/>
    <n v="97"/>
  </r>
  <r>
    <x v="0"/>
    <n v="97"/>
  </r>
  <r>
    <x v="0"/>
    <n v="93"/>
  </r>
  <r>
    <x v="0"/>
    <n v="93"/>
  </r>
  <r>
    <x v="0"/>
    <n v="93"/>
  </r>
  <r>
    <x v="0"/>
    <n v="91"/>
  </r>
  <r>
    <x v="0"/>
    <n v="92"/>
  </r>
  <r>
    <x v="0"/>
    <n v="94"/>
  </r>
  <r>
    <x v="0"/>
    <n v="95"/>
  </r>
  <r>
    <x v="0"/>
    <n v="96"/>
  </r>
  <r>
    <x v="0"/>
    <n v="96"/>
  </r>
  <r>
    <x v="0"/>
    <n v="96"/>
  </r>
  <r>
    <x v="0"/>
    <n v="97"/>
  </r>
  <r>
    <x v="0"/>
    <n v="98"/>
  </r>
  <r>
    <x v="0"/>
    <n v="99"/>
  </r>
  <r>
    <x v="0"/>
    <n v="100"/>
  </r>
  <r>
    <x v="0"/>
    <n v="101"/>
  </r>
  <r>
    <x v="0"/>
    <n v="101"/>
  </r>
  <r>
    <x v="0"/>
    <n v="100"/>
  </r>
  <r>
    <x v="0"/>
    <n v="99"/>
  </r>
  <r>
    <x v="0"/>
    <n v="95"/>
  </r>
  <r>
    <x v="0"/>
    <n v="84"/>
  </r>
  <r>
    <x v="0"/>
    <n v="86"/>
  </r>
  <r>
    <x v="0"/>
    <n v="85"/>
  </r>
  <r>
    <x v="0"/>
    <n v="85"/>
  </r>
  <r>
    <x v="0"/>
    <n v="85"/>
  </r>
  <r>
    <x v="0"/>
    <n v="86"/>
  </r>
  <r>
    <x v="0"/>
    <n v="88"/>
  </r>
  <r>
    <x v="0"/>
    <n v="90"/>
  </r>
  <r>
    <x v="0"/>
    <n v="92"/>
  </r>
  <r>
    <x v="0"/>
    <n v="93"/>
  </r>
  <r>
    <x v="0"/>
    <n v="94"/>
  </r>
  <r>
    <x v="0"/>
    <n v="96"/>
  </r>
  <r>
    <x v="0"/>
    <n v="97"/>
  </r>
  <r>
    <x v="0"/>
    <n v="97"/>
  </r>
  <r>
    <x v="0"/>
    <n v="98"/>
  </r>
  <r>
    <x v="0"/>
    <n v="98"/>
  </r>
  <r>
    <x v="0"/>
    <n v="97"/>
  </r>
  <r>
    <x v="0"/>
    <n v="95"/>
  </r>
  <r>
    <x v="0"/>
    <n v="93"/>
  </r>
  <r>
    <x v="0"/>
    <n v="93"/>
  </r>
  <r>
    <x v="0"/>
    <n v="91"/>
  </r>
  <r>
    <x v="0"/>
    <n v="91"/>
  </r>
  <r>
    <x v="0"/>
    <n v="91"/>
  </r>
  <r>
    <x v="0"/>
    <n v="91"/>
  </r>
  <r>
    <x v="0"/>
    <n v="91"/>
  </r>
  <r>
    <x v="0"/>
    <n v="92"/>
  </r>
  <r>
    <x v="0"/>
    <n v="89"/>
  </r>
  <r>
    <x v="0"/>
    <n v="87"/>
  </r>
  <r>
    <x v="0"/>
    <n v="90"/>
  </r>
  <r>
    <x v="0"/>
    <n v="90"/>
  </r>
  <r>
    <x v="0"/>
    <n v="89"/>
  </r>
  <r>
    <x v="0"/>
    <n v="89"/>
  </r>
  <r>
    <x v="0"/>
    <n v="90"/>
  </r>
  <r>
    <x v="0"/>
    <n v="90"/>
  </r>
  <r>
    <x v="0"/>
    <n v="90"/>
  </r>
  <r>
    <x v="0"/>
    <n v="90"/>
  </r>
  <r>
    <x v="0"/>
    <n v="91"/>
  </r>
  <r>
    <x v="0"/>
    <n v="92"/>
  </r>
  <r>
    <x v="0"/>
    <n v="91"/>
  </r>
  <r>
    <x v="0"/>
    <n v="92"/>
  </r>
  <r>
    <x v="0"/>
    <n v="92"/>
  </r>
  <r>
    <x v="0"/>
    <n v="92"/>
  </r>
  <r>
    <x v="0"/>
    <n v="91"/>
  </r>
  <r>
    <x v="0"/>
    <n v="91"/>
  </r>
  <r>
    <x v="0"/>
    <n v="88"/>
  </r>
  <r>
    <x v="0"/>
    <n v="92"/>
  </r>
  <r>
    <x v="0"/>
    <n v="93"/>
  </r>
  <r>
    <x v="0"/>
    <n v="91"/>
  </r>
  <r>
    <x v="0"/>
    <n v="90"/>
  </r>
  <r>
    <x v="0"/>
    <n v="91"/>
  </r>
  <r>
    <x v="0"/>
    <n v="92"/>
  </r>
  <r>
    <x v="0"/>
    <n v="90"/>
  </r>
  <r>
    <x v="0"/>
    <n v="89"/>
  </r>
  <r>
    <x v="0"/>
    <n v="89"/>
  </r>
  <r>
    <x v="0"/>
    <n v="91"/>
  </r>
  <r>
    <x v="0"/>
    <n v="92"/>
  </r>
  <r>
    <x v="0"/>
    <n v="91"/>
  </r>
  <r>
    <x v="0"/>
    <n v="92"/>
  </r>
  <r>
    <x v="0"/>
    <n v="93"/>
  </r>
  <r>
    <x v="0"/>
    <n v="92"/>
  </r>
  <r>
    <x v="0"/>
    <n v="92"/>
  </r>
  <r>
    <x v="0"/>
    <n v="89"/>
  </r>
  <r>
    <x v="0"/>
    <n v="90"/>
  </r>
  <r>
    <x v="0"/>
    <n v="90"/>
  </r>
  <r>
    <x v="0"/>
    <n v="90"/>
  </r>
  <r>
    <x v="0"/>
    <n v="91"/>
  </r>
  <r>
    <x v="0"/>
    <n v="92"/>
  </r>
  <r>
    <x v="0"/>
    <n v="94"/>
  </r>
  <r>
    <x v="0"/>
    <n v="96"/>
  </r>
  <r>
    <x v="0"/>
    <n v="96"/>
  </r>
  <r>
    <x v="0"/>
    <n v="97"/>
  </r>
  <r>
    <x v="0"/>
    <n v="93"/>
  </r>
  <r>
    <x v="0"/>
    <n v="94"/>
  </r>
  <r>
    <x v="0"/>
    <n v="93"/>
  </r>
  <r>
    <x v="0"/>
    <n v="86"/>
  </r>
  <r>
    <x v="0"/>
    <n v="85"/>
  </r>
  <r>
    <x v="0"/>
    <n v="84"/>
  </r>
  <r>
    <x v="0"/>
    <n v="83"/>
  </r>
  <r>
    <x v="0"/>
    <n v="84"/>
  </r>
  <r>
    <x v="0"/>
    <n v="83"/>
  </r>
  <r>
    <x v="0"/>
    <n v="84"/>
  </r>
  <r>
    <x v="0"/>
    <n v="84"/>
  </r>
  <r>
    <x v="0"/>
    <n v="84"/>
  </r>
  <r>
    <x v="0"/>
    <n v="84"/>
  </r>
  <r>
    <x v="0"/>
    <n v="82"/>
  </r>
  <r>
    <x v="0"/>
    <n v="82"/>
  </r>
  <r>
    <x v="0"/>
    <n v="82"/>
  </r>
  <r>
    <x v="0"/>
    <n v="85"/>
  </r>
  <r>
    <x v="0"/>
    <n v="85"/>
  </r>
  <r>
    <x v="0"/>
    <n v="83"/>
  </r>
  <r>
    <x v="0"/>
    <n v="84"/>
  </r>
  <r>
    <x v="0"/>
    <n v="83"/>
  </r>
  <r>
    <x v="0"/>
    <n v="83"/>
  </r>
  <r>
    <x v="0"/>
    <n v="83"/>
  </r>
  <r>
    <x v="0"/>
    <n v="81"/>
  </r>
  <r>
    <x v="0"/>
    <n v="81"/>
  </r>
  <r>
    <x v="0"/>
    <n v="80"/>
  </r>
  <r>
    <x v="0"/>
    <n v="81"/>
  </r>
  <r>
    <x v="0"/>
    <n v="80"/>
  </r>
  <r>
    <x v="0"/>
    <n v="80"/>
  </r>
  <r>
    <x v="0"/>
    <n v="79"/>
  </r>
  <r>
    <x v="0"/>
    <n v="79"/>
  </r>
  <r>
    <x v="0"/>
    <n v="80"/>
  </r>
  <r>
    <x v="0"/>
    <n v="80"/>
  </r>
  <r>
    <x v="0"/>
    <n v="82"/>
  </r>
  <r>
    <x v="0"/>
    <n v="81"/>
  </r>
  <r>
    <x v="0"/>
    <n v="80"/>
  </r>
  <r>
    <x v="0"/>
    <n v="79"/>
  </r>
  <r>
    <x v="0"/>
    <n v="77"/>
  </r>
  <r>
    <x v="0"/>
    <n v="80"/>
  </r>
  <r>
    <x v="0"/>
    <n v="79"/>
  </r>
  <r>
    <x v="0"/>
    <n v="79"/>
  </r>
  <r>
    <x v="0"/>
    <n v="78"/>
  </r>
  <r>
    <x v="0"/>
    <n v="79"/>
  </r>
  <r>
    <x v="0"/>
    <n v="79"/>
  </r>
  <r>
    <x v="0"/>
    <n v="80"/>
  </r>
  <r>
    <x v="0"/>
    <n v="82"/>
  </r>
  <r>
    <x v="0"/>
    <n v="82"/>
  </r>
  <r>
    <x v="0"/>
    <n v="84"/>
  </r>
  <r>
    <x v="0"/>
    <n v="82"/>
  </r>
  <r>
    <x v="0"/>
    <n v="82"/>
  </r>
  <r>
    <x v="0"/>
    <n v="83"/>
  </r>
  <r>
    <x v="0"/>
    <n v="84"/>
  </r>
  <r>
    <x v="0"/>
    <n v="84"/>
  </r>
  <r>
    <x v="0"/>
    <n v="85"/>
  </r>
  <r>
    <x v="0"/>
    <n v="86"/>
  </r>
  <r>
    <x v="0"/>
    <n v="85"/>
  </r>
  <r>
    <x v="0"/>
    <n v="84"/>
  </r>
  <r>
    <x v="0"/>
    <n v="87"/>
  </r>
  <r>
    <x v="0"/>
    <n v="84"/>
  </r>
  <r>
    <x v="0"/>
    <n v="85"/>
  </r>
  <r>
    <x v="0"/>
    <n v="88"/>
  </r>
  <r>
    <x v="0"/>
    <n v="91"/>
  </r>
  <r>
    <x v="0"/>
    <n v="94"/>
  </r>
  <r>
    <x v="0"/>
    <n v="94"/>
  </r>
  <r>
    <x v="0"/>
    <n v="92"/>
  </r>
  <r>
    <x v="0"/>
    <n v="93"/>
  </r>
  <r>
    <x v="0"/>
    <n v="95"/>
  </r>
  <r>
    <x v="0"/>
    <n v="95"/>
  </r>
  <r>
    <x v="0"/>
    <n v="93"/>
  </r>
  <r>
    <x v="0"/>
    <n v="93"/>
  </r>
  <r>
    <x v="0"/>
    <n v="93"/>
  </r>
  <r>
    <x v="0"/>
    <n v="95"/>
  </r>
  <r>
    <x v="0"/>
    <n v="92"/>
  </r>
  <r>
    <x v="0"/>
    <n v="93"/>
  </r>
  <r>
    <x v="0"/>
    <n v="93"/>
  </r>
  <r>
    <x v="0"/>
    <n v="70"/>
  </r>
  <r>
    <x v="0"/>
    <n v="70"/>
  </r>
  <r>
    <x v="0"/>
    <n v="70"/>
  </r>
  <r>
    <x v="0"/>
    <n v="70"/>
  </r>
  <r>
    <x v="0"/>
    <n v="70"/>
  </r>
  <r>
    <x v="0"/>
    <n v="92"/>
  </r>
  <r>
    <x v="0"/>
    <n v="89"/>
  </r>
  <r>
    <x v="0"/>
    <n v="89"/>
  </r>
  <r>
    <x v="0"/>
    <n v="74"/>
  </r>
  <r>
    <x v="0"/>
    <n v="83"/>
  </r>
  <r>
    <x v="0"/>
    <n v="83"/>
  </r>
  <r>
    <x v="0"/>
    <n v="84"/>
  </r>
  <r>
    <x v="0"/>
    <n v="82"/>
  </r>
  <r>
    <x v="0"/>
    <n v="85"/>
  </r>
  <r>
    <x v="0"/>
    <n v="89"/>
  </r>
  <r>
    <x v="0"/>
    <n v="89"/>
  </r>
  <r>
    <x v="0"/>
    <n v="89"/>
  </r>
  <r>
    <x v="0"/>
    <n v="91"/>
  </r>
  <r>
    <x v="0"/>
    <n v="91"/>
  </r>
  <r>
    <x v="0"/>
    <n v="92"/>
  </r>
  <r>
    <x v="0"/>
    <n v="91"/>
  </r>
  <r>
    <x v="0"/>
    <n v="91"/>
  </r>
  <r>
    <x v="0"/>
    <n v="92"/>
  </r>
  <r>
    <x v="0"/>
    <n v="92"/>
  </r>
  <r>
    <x v="0"/>
    <n v="89"/>
  </r>
  <r>
    <x v="0"/>
    <n v="88"/>
  </r>
  <r>
    <x v="0"/>
    <n v="89"/>
  </r>
  <r>
    <x v="0"/>
    <n v="90"/>
  </r>
  <r>
    <x v="0"/>
    <n v="92"/>
  </r>
  <r>
    <x v="0"/>
    <n v="88"/>
  </r>
  <r>
    <x v="0"/>
    <n v="85"/>
  </r>
  <r>
    <x v="0"/>
    <n v="83"/>
  </r>
  <r>
    <x v="0"/>
    <n v="81"/>
  </r>
  <r>
    <x v="0"/>
    <n v="84"/>
  </r>
  <r>
    <x v="0"/>
    <n v="86"/>
  </r>
  <r>
    <x v="0"/>
    <n v="88"/>
  </r>
  <r>
    <x v="0"/>
    <n v="89"/>
  </r>
  <r>
    <x v="0"/>
    <n v="89"/>
  </r>
  <r>
    <x v="0"/>
    <n v="88"/>
  </r>
  <r>
    <x v="0"/>
    <n v="87"/>
  </r>
  <r>
    <x v="0"/>
    <n v="86"/>
  </r>
  <r>
    <x v="0"/>
    <n v="85"/>
  </r>
  <r>
    <x v="0"/>
    <n v="85"/>
  </r>
  <r>
    <x v="0"/>
    <n v="83"/>
  </r>
  <r>
    <x v="0"/>
    <n v="82"/>
  </r>
  <r>
    <x v="0"/>
    <n v="83"/>
  </r>
  <r>
    <x v="0"/>
    <n v="82"/>
  </r>
  <r>
    <x v="0"/>
    <n v="80"/>
  </r>
  <r>
    <x v="0"/>
    <n v="80"/>
  </r>
  <r>
    <x v="0"/>
    <n v="77"/>
  </r>
  <r>
    <x v="0"/>
    <n v="78"/>
  </r>
  <r>
    <x v="0"/>
    <n v="77"/>
  </r>
  <r>
    <x v="0"/>
    <n v="77"/>
  </r>
  <r>
    <x v="0"/>
    <n v="75"/>
  </r>
  <r>
    <x v="0"/>
    <n v="75"/>
  </r>
  <r>
    <x v="0"/>
    <n v="77"/>
  </r>
  <r>
    <x v="0"/>
    <n v="78"/>
  </r>
  <r>
    <x v="0"/>
    <n v="79"/>
  </r>
  <r>
    <x v="0"/>
    <n v="79"/>
  </r>
  <r>
    <x v="0"/>
    <n v="81"/>
  </r>
  <r>
    <x v="0"/>
    <n v="83"/>
  </r>
  <r>
    <x v="0"/>
    <n v="85"/>
  </r>
  <r>
    <x v="0"/>
    <n v="84"/>
  </r>
  <r>
    <x v="0"/>
    <n v="85"/>
  </r>
  <r>
    <x v="0"/>
    <n v="83"/>
  </r>
  <r>
    <x v="0"/>
    <n v="84"/>
  </r>
  <r>
    <x v="0"/>
    <n v="84"/>
  </r>
  <r>
    <x v="0"/>
    <n v="85"/>
  </r>
  <r>
    <x v="0"/>
    <n v="86"/>
  </r>
  <r>
    <x v="0"/>
    <n v="82"/>
  </r>
  <r>
    <x v="0"/>
    <n v="82"/>
  </r>
  <r>
    <x v="0"/>
    <n v="84"/>
  </r>
  <r>
    <x v="0"/>
    <n v="85"/>
  </r>
  <r>
    <x v="0"/>
    <n v="86"/>
  </r>
  <r>
    <x v="0"/>
    <n v="85"/>
  </r>
  <r>
    <x v="0"/>
    <n v="87"/>
  </r>
  <r>
    <x v="0"/>
    <n v="88"/>
  </r>
  <r>
    <x v="0"/>
    <n v="90"/>
  </r>
  <r>
    <x v="0"/>
    <n v="91"/>
  </r>
  <r>
    <x v="0"/>
    <n v="88"/>
  </r>
  <r>
    <x v="0"/>
    <n v="89"/>
  </r>
  <r>
    <x v="0"/>
    <n v="88"/>
  </r>
  <r>
    <x v="0"/>
    <n v="90"/>
  </r>
  <r>
    <x v="0"/>
    <n v="90"/>
  </r>
  <r>
    <x v="0"/>
    <n v="89"/>
  </r>
  <r>
    <x v="0"/>
    <n v="88"/>
  </r>
  <r>
    <x v="0"/>
    <n v="86"/>
  </r>
  <r>
    <x v="0"/>
    <n v="85"/>
  </r>
  <r>
    <x v="0"/>
    <n v="82"/>
  </r>
  <r>
    <x v="0"/>
    <n v="81"/>
  </r>
  <r>
    <x v="0"/>
    <n v="79"/>
  </r>
  <r>
    <x v="0"/>
    <n v="80"/>
  </r>
  <r>
    <x v="0"/>
    <n v="78"/>
  </r>
  <r>
    <x v="0"/>
    <n v="78"/>
  </r>
  <r>
    <x v="0"/>
    <n v="78"/>
  </r>
  <r>
    <x v="0"/>
    <n v="79"/>
  </r>
  <r>
    <x v="0"/>
    <n v="79"/>
  </r>
  <r>
    <x v="0"/>
    <n v="78"/>
  </r>
  <r>
    <x v="0"/>
    <n v="76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68"/>
  </r>
  <r>
    <x v="0"/>
    <n v="68"/>
  </r>
  <r>
    <x v="0"/>
    <n v="69"/>
  </r>
  <r>
    <x v="0"/>
    <n v="70"/>
  </r>
  <r>
    <x v="0"/>
    <n v="73"/>
  </r>
  <r>
    <x v="0"/>
    <n v="73"/>
  </r>
  <r>
    <x v="0"/>
    <n v="76"/>
  </r>
  <r>
    <x v="0"/>
    <n v="78"/>
  </r>
  <r>
    <x v="0"/>
    <n v="79"/>
  </r>
  <r>
    <x v="0"/>
    <n v="80"/>
  </r>
  <r>
    <x v="0"/>
    <n v="80"/>
  </r>
  <r>
    <x v="0"/>
    <n v="81"/>
  </r>
  <r>
    <x v="0"/>
    <n v="80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6"/>
  </r>
  <r>
    <x v="0"/>
    <n v="78"/>
  </r>
  <r>
    <x v="0"/>
    <n v="76"/>
  </r>
  <r>
    <x v="0"/>
    <n v="77"/>
  </r>
  <r>
    <x v="0"/>
    <n v="76"/>
  </r>
  <r>
    <x v="0"/>
    <n v="76"/>
  </r>
  <r>
    <x v="0"/>
    <n v="76"/>
  </r>
  <r>
    <x v="0"/>
    <n v="77"/>
  </r>
  <r>
    <x v="0"/>
    <n v="79"/>
  </r>
  <r>
    <x v="0"/>
    <n v="80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6"/>
  </r>
  <r>
    <x v="0"/>
    <n v="79"/>
  </r>
  <r>
    <x v="0"/>
    <n v="82"/>
  </r>
  <r>
    <x v="0"/>
    <n v="87"/>
  </r>
  <r>
    <x v="0"/>
    <n v="89"/>
  </r>
  <r>
    <x v="0"/>
    <n v="94"/>
  </r>
  <r>
    <x v="0"/>
    <n v="96"/>
  </r>
  <r>
    <x v="0"/>
    <n v="97"/>
  </r>
  <r>
    <x v="0"/>
    <n v="98"/>
  </r>
  <r>
    <x v="0"/>
    <n v="100"/>
  </r>
  <r>
    <x v="0"/>
    <n v="98"/>
  </r>
  <r>
    <x v="0"/>
    <n v="99"/>
  </r>
  <r>
    <x v="0"/>
    <n v="97"/>
  </r>
  <r>
    <x v="0"/>
    <n v="95"/>
  </r>
  <r>
    <x v="0"/>
    <n v="94"/>
  </r>
  <r>
    <x v="0"/>
    <n v="93"/>
  </r>
  <r>
    <x v="0"/>
    <n v="90"/>
  </r>
  <r>
    <x v="0"/>
    <n v="89"/>
  </r>
  <r>
    <x v="0"/>
    <n v="87"/>
  </r>
  <r>
    <x v="0"/>
    <n v="83"/>
  </r>
  <r>
    <x v="0"/>
    <n v="84"/>
  </r>
  <r>
    <x v="0"/>
    <n v="87"/>
  </r>
  <r>
    <x v="0"/>
    <n v="86"/>
  </r>
  <r>
    <x v="0"/>
    <n v="87"/>
  </r>
  <r>
    <x v="0"/>
    <n v="90"/>
  </r>
  <r>
    <x v="0"/>
    <n v="100"/>
  </r>
  <r>
    <x v="0"/>
    <n v="99"/>
  </r>
  <r>
    <x v="0"/>
    <n v="98"/>
  </r>
  <r>
    <x v="0"/>
    <n v="96"/>
  </r>
  <r>
    <x v="0"/>
    <n v="93"/>
  </r>
  <r>
    <x v="0"/>
    <n v="93"/>
  </r>
  <r>
    <x v="0"/>
    <n v="93"/>
  </r>
  <r>
    <x v="0"/>
    <n v="93"/>
  </r>
  <r>
    <x v="0"/>
    <n v="93"/>
  </r>
  <r>
    <x v="0"/>
    <n v="92"/>
  </r>
  <r>
    <x v="0"/>
    <n v="90"/>
  </r>
  <r>
    <x v="0"/>
    <n v="90"/>
  </r>
  <r>
    <x v="0"/>
    <n v="90"/>
  </r>
  <r>
    <x v="0"/>
    <n v="89"/>
  </r>
  <r>
    <x v="0"/>
    <n v="86"/>
  </r>
  <r>
    <x v="0"/>
    <n v="90"/>
  </r>
  <r>
    <x v="0"/>
    <n v="87"/>
  </r>
  <r>
    <x v="0"/>
    <n v="84"/>
  </r>
  <r>
    <x v="0"/>
    <n v="84"/>
  </r>
  <r>
    <x v="0"/>
    <n v="83"/>
  </r>
  <r>
    <x v="0"/>
    <n v="82"/>
  </r>
  <r>
    <x v="0"/>
    <n v="83"/>
  </r>
  <r>
    <x v="0"/>
    <n v="81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6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5"/>
  </r>
  <r>
    <x v="0"/>
    <n v="75"/>
  </r>
  <r>
    <x v="0"/>
    <n v="75"/>
  </r>
  <r>
    <x v="0"/>
    <n v="76"/>
  </r>
  <r>
    <x v="0"/>
    <n v="77"/>
  </r>
  <r>
    <x v="0"/>
    <n v="78"/>
  </r>
  <r>
    <x v="0"/>
    <n v="79"/>
  </r>
  <r>
    <x v="0"/>
    <n v="79"/>
  </r>
  <r>
    <x v="0"/>
    <n v="77"/>
  </r>
  <r>
    <x v="0"/>
    <n v="77"/>
  </r>
  <r>
    <x v="0"/>
    <n v="77"/>
  </r>
  <r>
    <x v="0"/>
    <n v="76"/>
  </r>
  <r>
    <x v="0"/>
    <n v="71"/>
  </r>
  <r>
    <x v="0"/>
    <n v="76"/>
  </r>
  <r>
    <x v="0"/>
    <n v="75"/>
  </r>
  <r>
    <x v="0"/>
    <n v="75"/>
  </r>
  <r>
    <x v="0"/>
    <n v="75"/>
  </r>
  <r>
    <x v="0"/>
    <n v="74"/>
  </r>
  <r>
    <x v="0"/>
    <n v="74"/>
  </r>
  <r>
    <x v="0"/>
    <n v="72"/>
  </r>
  <r>
    <x v="0"/>
    <n v="71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9"/>
  </r>
  <r>
    <x v="0"/>
    <n v="66"/>
  </r>
  <r>
    <x v="0"/>
    <n v="65"/>
  </r>
  <r>
    <x v="0"/>
    <n v="65"/>
  </r>
  <r>
    <x v="0"/>
    <n v="65"/>
  </r>
  <r>
    <x v="0"/>
    <n v="66"/>
  </r>
  <r>
    <x v="0"/>
    <n v="67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8"/>
  </r>
  <r>
    <x v="0"/>
    <n v="68"/>
  </r>
  <r>
    <x v="0"/>
    <n v="67"/>
  </r>
  <r>
    <x v="0"/>
    <n v="67"/>
  </r>
  <r>
    <x v="0"/>
    <n v="66"/>
  </r>
  <r>
    <x v="0"/>
    <n v="69"/>
  </r>
  <r>
    <x v="0"/>
    <n v="71"/>
  </r>
  <r>
    <x v="0"/>
    <n v="73"/>
  </r>
  <r>
    <x v="0"/>
    <n v="74"/>
  </r>
  <r>
    <x v="0"/>
    <n v="74"/>
  </r>
  <r>
    <x v="0"/>
    <n v="73"/>
  </r>
  <r>
    <x v="0"/>
    <n v="73"/>
  </r>
  <r>
    <x v="0"/>
    <n v="74"/>
  </r>
  <r>
    <x v="0"/>
    <n v="74"/>
  </r>
  <r>
    <x v="0"/>
    <n v="73"/>
  </r>
  <r>
    <x v="0"/>
    <n v="71"/>
  </r>
  <r>
    <x v="0"/>
    <n v="71"/>
  </r>
  <r>
    <x v="0"/>
    <n v="70"/>
  </r>
  <r>
    <x v="0"/>
    <n v="71"/>
  </r>
  <r>
    <x v="0"/>
    <n v="72"/>
  </r>
  <r>
    <x v="0"/>
    <n v="70"/>
  </r>
  <r>
    <x v="0"/>
    <n v="68"/>
  </r>
  <r>
    <x v="0"/>
    <n v="67"/>
  </r>
  <r>
    <x v="0"/>
    <n v="68"/>
  </r>
  <r>
    <x v="0"/>
    <n v="67"/>
  </r>
  <r>
    <x v="0"/>
    <n v="67"/>
  </r>
  <r>
    <x v="0"/>
    <n v="66"/>
  </r>
  <r>
    <x v="0"/>
    <n v="66"/>
  </r>
  <r>
    <x v="0"/>
    <n v="65"/>
  </r>
  <r>
    <x v="0"/>
    <n v="64"/>
  </r>
  <r>
    <x v="0"/>
    <n v="63"/>
  </r>
  <r>
    <x v="0"/>
    <n v="65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69"/>
  </r>
  <r>
    <x v="0"/>
    <n v="70"/>
  </r>
  <r>
    <x v="0"/>
    <n v="72"/>
  </r>
  <r>
    <x v="0"/>
    <n v="74"/>
  </r>
  <r>
    <x v="0"/>
    <n v="75"/>
  </r>
  <r>
    <x v="0"/>
    <n v="75"/>
  </r>
  <r>
    <x v="0"/>
    <n v="78"/>
  </r>
  <r>
    <x v="0"/>
    <n v="81"/>
  </r>
  <r>
    <x v="0"/>
    <n v="83"/>
  </r>
  <r>
    <x v="0"/>
    <n v="84"/>
  </r>
  <r>
    <x v="0"/>
    <n v="85"/>
  </r>
  <r>
    <x v="0"/>
    <n v="87"/>
  </r>
  <r>
    <x v="0"/>
    <n v="87"/>
  </r>
  <r>
    <x v="0"/>
    <n v="90"/>
  </r>
  <r>
    <x v="0"/>
    <n v="91"/>
  </r>
  <r>
    <x v="0"/>
    <n v="90"/>
  </r>
  <r>
    <x v="0"/>
    <n v="88"/>
  </r>
  <r>
    <x v="0"/>
    <n v="89"/>
  </r>
  <r>
    <x v="0"/>
    <n v="89"/>
  </r>
  <r>
    <x v="0"/>
    <n v="89"/>
  </r>
  <r>
    <x v="0"/>
    <n v="90"/>
  </r>
  <r>
    <x v="0"/>
    <n v="91"/>
  </r>
  <r>
    <x v="0"/>
    <n v="92"/>
  </r>
  <r>
    <x v="0"/>
    <n v="95"/>
  </r>
  <r>
    <x v="0"/>
    <n v="98"/>
  </r>
  <r>
    <x v="0"/>
    <n v="100"/>
  </r>
  <r>
    <x v="0"/>
    <n v="101"/>
  </r>
  <r>
    <x v="0"/>
    <n v="102"/>
  </r>
  <r>
    <x v="0"/>
    <n v="102"/>
  </r>
  <r>
    <x v="0"/>
    <n v="103"/>
  </r>
  <r>
    <x v="0"/>
    <n v="106"/>
  </r>
  <r>
    <x v="0"/>
    <n v="104"/>
  </r>
  <r>
    <x v="0"/>
    <n v="102"/>
  </r>
  <r>
    <x v="0"/>
    <n v="102"/>
  </r>
  <r>
    <x v="0"/>
    <n v="101"/>
  </r>
  <r>
    <x v="0"/>
    <n v="96"/>
  </r>
  <r>
    <x v="0"/>
    <n v="95"/>
  </r>
  <r>
    <x v="0"/>
    <n v="94"/>
  </r>
  <r>
    <x v="0"/>
    <n v="95"/>
  </r>
  <r>
    <x v="0"/>
    <n v="98"/>
  </r>
  <r>
    <x v="0"/>
    <n v="99"/>
  </r>
  <r>
    <x v="0"/>
    <n v="98"/>
  </r>
  <r>
    <x v="0"/>
    <n v="99"/>
  </r>
  <r>
    <x v="0"/>
    <n v="100"/>
  </r>
  <r>
    <x v="0"/>
    <n v="100"/>
  </r>
  <r>
    <x v="0"/>
    <n v="99"/>
  </r>
  <r>
    <x v="0"/>
    <n v="98"/>
  </r>
  <r>
    <x v="0"/>
    <n v="98"/>
  </r>
  <r>
    <x v="0"/>
    <n v="97"/>
  </r>
  <r>
    <x v="0"/>
    <n v="97"/>
  </r>
  <r>
    <x v="0"/>
    <n v="98"/>
  </r>
  <r>
    <x v="0"/>
    <n v="101"/>
  </r>
  <r>
    <x v="0"/>
    <n v="101"/>
  </r>
  <r>
    <x v="0"/>
    <n v="96"/>
  </r>
  <r>
    <x v="0"/>
    <n v="95"/>
  </r>
  <r>
    <x v="0"/>
    <n v="93"/>
  </r>
  <r>
    <x v="0"/>
    <n v="96"/>
  </r>
  <r>
    <x v="0"/>
    <n v="97"/>
  </r>
  <r>
    <x v="0"/>
    <n v="96"/>
  </r>
  <r>
    <x v="0"/>
    <n v="94"/>
  </r>
  <r>
    <x v="0"/>
    <n v="96"/>
  </r>
  <r>
    <x v="0"/>
    <n v="97"/>
  </r>
  <r>
    <x v="0"/>
    <n v="98"/>
  </r>
  <r>
    <x v="0"/>
    <n v="99"/>
  </r>
  <r>
    <x v="0"/>
    <n v="101"/>
  </r>
  <r>
    <x v="0"/>
    <n v="98"/>
  </r>
  <r>
    <x v="0"/>
    <n v="98"/>
  </r>
  <r>
    <x v="0"/>
    <n v="99"/>
  </r>
  <r>
    <x v="0"/>
    <n v="100"/>
  </r>
  <r>
    <x v="0"/>
    <n v="100"/>
  </r>
  <r>
    <x v="0"/>
    <n v="99"/>
  </r>
  <r>
    <x v="0"/>
    <n v="98"/>
  </r>
  <r>
    <x v="0"/>
    <n v="98"/>
  </r>
  <r>
    <x v="0"/>
    <n v="99"/>
  </r>
  <r>
    <x v="0"/>
    <n v="97"/>
  </r>
  <r>
    <x v="0"/>
    <n v="97"/>
  </r>
  <r>
    <x v="0"/>
    <n v="97"/>
  </r>
  <r>
    <x v="0"/>
    <n v="97"/>
  </r>
  <r>
    <x v="0"/>
    <n v="96"/>
  </r>
  <r>
    <x v="0"/>
    <n v="97"/>
  </r>
  <r>
    <x v="0"/>
    <n v="98"/>
  </r>
  <r>
    <x v="0"/>
    <n v="98"/>
  </r>
  <r>
    <x v="0"/>
    <n v="99"/>
  </r>
  <r>
    <x v="0"/>
    <n v="98"/>
  </r>
  <r>
    <x v="0"/>
    <n v="96"/>
  </r>
  <r>
    <x v="0"/>
    <n v="92"/>
  </r>
  <r>
    <x v="0"/>
    <n v="92"/>
  </r>
  <r>
    <x v="0"/>
    <n v="92"/>
  </r>
  <r>
    <x v="0"/>
    <n v="90"/>
  </r>
  <r>
    <x v="0"/>
    <n v="89"/>
  </r>
  <r>
    <x v="0"/>
    <n v="86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0"/>
  </r>
  <r>
    <x v="0"/>
    <n v="79"/>
  </r>
  <r>
    <x v="0"/>
    <n v="75"/>
  </r>
  <r>
    <x v="0"/>
    <n v="73"/>
  </r>
  <r>
    <x v="0"/>
    <n v="73"/>
  </r>
  <r>
    <x v="0"/>
    <n v="72"/>
  </r>
  <r>
    <x v="0"/>
    <n v="71"/>
  </r>
  <r>
    <x v="0"/>
    <n v="71"/>
  </r>
  <r>
    <x v="0"/>
    <n v="70"/>
  </r>
  <r>
    <x v="0"/>
    <n v="69"/>
  </r>
  <r>
    <x v="0"/>
    <n v="66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70"/>
  </r>
  <r>
    <x v="0"/>
    <n v="71"/>
  </r>
  <r>
    <x v="0"/>
    <n v="73"/>
  </r>
  <r>
    <x v="0"/>
    <n v="72"/>
  </r>
  <r>
    <x v="0"/>
    <n v="71"/>
  </r>
  <r>
    <x v="0"/>
    <n v="70"/>
  </r>
  <r>
    <x v="0"/>
    <n v="70"/>
  </r>
  <r>
    <x v="0"/>
    <n v="69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69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3"/>
  </r>
  <r>
    <x v="0"/>
    <n v="74"/>
  </r>
  <r>
    <x v="0"/>
    <n v="74"/>
  </r>
  <r>
    <x v="0"/>
    <n v="74"/>
  </r>
  <r>
    <x v="0"/>
    <n v="73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3"/>
  </r>
  <r>
    <x v="0"/>
    <n v="74"/>
  </r>
  <r>
    <x v="0"/>
    <n v="76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75"/>
  </r>
  <r>
    <x v="0"/>
    <n v="76"/>
  </r>
  <r>
    <x v="0"/>
    <n v="77"/>
  </r>
  <r>
    <x v="0"/>
    <n v="79"/>
  </r>
  <r>
    <x v="0"/>
    <n v="80"/>
  </r>
  <r>
    <x v="0"/>
    <n v="81"/>
  </r>
  <r>
    <x v="0"/>
    <n v="81"/>
  </r>
  <r>
    <x v="0"/>
    <n v="80"/>
  </r>
  <r>
    <x v="0"/>
    <n v="80"/>
  </r>
  <r>
    <x v="0"/>
    <n v="80"/>
  </r>
  <r>
    <x v="0"/>
    <n v="81"/>
  </r>
  <r>
    <x v="0"/>
    <n v="81"/>
  </r>
  <r>
    <x v="0"/>
    <n v="80"/>
  </r>
  <r>
    <x v="0"/>
    <n v="81"/>
  </r>
  <r>
    <x v="0"/>
    <n v="82"/>
  </r>
  <r>
    <x v="0"/>
    <n v="82"/>
  </r>
  <r>
    <x v="0"/>
    <n v="82"/>
  </r>
  <r>
    <x v="0"/>
    <n v="82"/>
  </r>
  <r>
    <x v="0"/>
    <n v="83"/>
  </r>
  <r>
    <x v="0"/>
    <n v="85"/>
  </r>
  <r>
    <x v="0"/>
    <n v="81"/>
  </r>
  <r>
    <x v="0"/>
    <n v="80"/>
  </r>
  <r>
    <x v="0"/>
    <n v="80"/>
  </r>
  <r>
    <x v="0"/>
    <n v="80"/>
  </r>
  <r>
    <x v="0"/>
    <n v="80"/>
  </r>
  <r>
    <x v="0"/>
    <n v="79"/>
  </r>
  <r>
    <x v="0"/>
    <n v="77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68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67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6"/>
  </r>
  <r>
    <x v="0"/>
    <n v="67"/>
  </r>
  <r>
    <x v="0"/>
    <n v="66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9"/>
  </r>
  <r>
    <x v="0"/>
    <n v="69"/>
  </r>
  <r>
    <x v="0"/>
    <n v="70"/>
  </r>
  <r>
    <x v="0"/>
    <n v="69"/>
  </r>
  <r>
    <x v="0"/>
    <n v="70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2"/>
  </r>
  <r>
    <x v="0"/>
    <n v="63"/>
  </r>
  <r>
    <x v="0"/>
    <n v="62"/>
  </r>
  <r>
    <x v="0"/>
    <n v="63"/>
  </r>
  <r>
    <x v="0"/>
    <n v="64"/>
  </r>
  <r>
    <x v="0"/>
    <n v="64"/>
  </r>
  <r>
    <x v="0"/>
    <n v="64"/>
  </r>
  <r>
    <x v="0"/>
    <n v="63"/>
  </r>
  <r>
    <x v="0"/>
    <n v="62"/>
  </r>
  <r>
    <x v="0"/>
    <n v="62"/>
  </r>
  <r>
    <x v="0"/>
    <n v="63"/>
  </r>
  <r>
    <x v="0"/>
    <n v="62"/>
  </r>
  <r>
    <x v="0"/>
    <n v="62"/>
  </r>
  <r>
    <x v="0"/>
    <n v="61"/>
  </r>
  <r>
    <x v="0"/>
    <n v="62"/>
  </r>
  <r>
    <x v="0"/>
    <n v="63"/>
  </r>
  <r>
    <x v="0"/>
    <n v="64"/>
  </r>
  <r>
    <x v="0"/>
    <n v="63"/>
  </r>
  <r>
    <x v="0"/>
    <n v="64"/>
  </r>
  <r>
    <x v="0"/>
    <n v="63"/>
  </r>
  <r>
    <x v="0"/>
    <n v="64"/>
  </r>
  <r>
    <x v="0"/>
    <n v="65"/>
  </r>
  <r>
    <x v="0"/>
    <n v="65"/>
  </r>
  <r>
    <x v="0"/>
    <n v="65"/>
  </r>
  <r>
    <x v="0"/>
    <n v="63"/>
  </r>
  <r>
    <x v="0"/>
    <n v="62"/>
  </r>
  <r>
    <x v="0"/>
    <n v="63"/>
  </r>
  <r>
    <x v="0"/>
    <n v="64"/>
  </r>
  <r>
    <x v="0"/>
    <n v="64"/>
  </r>
  <r>
    <x v="0"/>
    <n v="63"/>
  </r>
  <r>
    <x v="0"/>
    <n v="63"/>
  </r>
  <r>
    <x v="0"/>
    <n v="63"/>
  </r>
  <r>
    <x v="0"/>
    <n v="62"/>
  </r>
  <r>
    <x v="0"/>
    <n v="60"/>
  </r>
  <r>
    <x v="0"/>
    <n v="60"/>
  </r>
  <r>
    <x v="0"/>
    <n v="61"/>
  </r>
  <r>
    <x v="0"/>
    <n v="59"/>
  </r>
  <r>
    <x v="0"/>
    <n v="60"/>
  </r>
  <r>
    <x v="0"/>
    <n v="60"/>
  </r>
  <r>
    <x v="0"/>
    <n v="60"/>
  </r>
  <r>
    <x v="0"/>
    <n v="62"/>
  </r>
  <r>
    <x v="0"/>
    <n v="63"/>
  </r>
  <r>
    <x v="0"/>
    <n v="62"/>
  </r>
  <r>
    <x v="0"/>
    <n v="63"/>
  </r>
  <r>
    <x v="0"/>
    <n v="63"/>
  </r>
  <r>
    <x v="0"/>
    <n v="62"/>
  </r>
  <r>
    <x v="0"/>
    <n v="61"/>
  </r>
  <r>
    <x v="0"/>
    <n v="63"/>
  </r>
  <r>
    <x v="0"/>
    <n v="64"/>
  </r>
  <r>
    <x v="0"/>
    <n v="66"/>
  </r>
  <r>
    <x v="0"/>
    <n v="67"/>
  </r>
  <r>
    <x v="0"/>
    <n v="68"/>
  </r>
  <r>
    <x v="0"/>
    <n v="68"/>
  </r>
  <r>
    <x v="0"/>
    <n v="68"/>
  </r>
  <r>
    <x v="0"/>
    <n v="66"/>
  </r>
  <r>
    <x v="0"/>
    <n v="67"/>
  </r>
  <r>
    <x v="0"/>
    <n v="68"/>
  </r>
  <r>
    <x v="0"/>
    <n v="67"/>
  </r>
  <r>
    <x v="0"/>
    <n v="67"/>
  </r>
  <r>
    <x v="0"/>
    <n v="67"/>
  </r>
  <r>
    <x v="0"/>
    <n v="65"/>
  </r>
  <r>
    <x v="0"/>
    <n v="65"/>
  </r>
  <r>
    <x v="0"/>
    <n v="63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67"/>
  </r>
  <r>
    <x v="0"/>
    <n v="66"/>
  </r>
  <r>
    <x v="0"/>
    <n v="64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4"/>
  </r>
  <r>
    <x v="0"/>
    <n v="63"/>
  </r>
  <r>
    <x v="0"/>
    <n v="63"/>
  </r>
  <r>
    <x v="0"/>
    <n v="65"/>
  </r>
  <r>
    <x v="0"/>
    <n v="66"/>
  </r>
  <r>
    <x v="0"/>
    <n v="67"/>
  </r>
  <r>
    <x v="0"/>
    <n v="68"/>
  </r>
  <r>
    <x v="0"/>
    <n v="68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71"/>
  </r>
  <r>
    <x v="0"/>
    <n v="76"/>
  </r>
  <r>
    <x v="0"/>
    <n v="75"/>
  </r>
  <r>
    <x v="0"/>
    <n v="74"/>
  </r>
  <r>
    <x v="0"/>
    <n v="73"/>
  </r>
  <r>
    <x v="0"/>
    <n v="73"/>
  </r>
  <r>
    <x v="0"/>
    <n v="72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72"/>
  </r>
  <r>
    <x v="0"/>
    <n v="73"/>
  </r>
  <r>
    <x v="0"/>
    <n v="72"/>
  </r>
  <r>
    <x v="0"/>
    <n v="72"/>
  </r>
  <r>
    <x v="0"/>
    <n v="71"/>
  </r>
  <r>
    <x v="0"/>
    <n v="70"/>
  </r>
  <r>
    <x v="0"/>
    <n v="71"/>
  </r>
  <r>
    <x v="0"/>
    <n v="70"/>
  </r>
  <r>
    <x v="0"/>
    <n v="67"/>
  </r>
  <r>
    <x v="0"/>
    <n v="68"/>
  </r>
  <r>
    <x v="0"/>
    <n v="66"/>
  </r>
  <r>
    <x v="0"/>
    <n v="66"/>
  </r>
  <r>
    <x v="0"/>
    <n v="66"/>
  </r>
  <r>
    <x v="0"/>
    <n v="64"/>
  </r>
  <r>
    <x v="0"/>
    <n v="64"/>
  </r>
  <r>
    <x v="0"/>
    <n v="65"/>
  </r>
  <r>
    <x v="0"/>
    <n v="66"/>
  </r>
  <r>
    <x v="0"/>
    <n v="65"/>
  </r>
  <r>
    <x v="0"/>
    <n v="66"/>
  </r>
  <r>
    <x v="0"/>
    <n v="66"/>
  </r>
  <r>
    <x v="0"/>
    <n v="66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4"/>
  </r>
  <r>
    <x v="0"/>
    <n v="63"/>
  </r>
  <r>
    <x v="0"/>
    <n v="65"/>
  </r>
  <r>
    <x v="0"/>
    <n v="72"/>
  </r>
  <r>
    <x v="0"/>
    <n v="71"/>
  </r>
  <r>
    <x v="0"/>
    <n v="70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68"/>
  </r>
  <r>
    <x v="0"/>
    <n v="67"/>
  </r>
  <r>
    <x v="0"/>
    <n v="67"/>
  </r>
  <r>
    <x v="0"/>
    <n v="65"/>
  </r>
  <r>
    <x v="0"/>
    <n v="64"/>
  </r>
  <r>
    <x v="0"/>
    <n v="65"/>
  </r>
  <r>
    <x v="0"/>
    <n v="64"/>
  </r>
  <r>
    <x v="0"/>
    <n v="63"/>
  </r>
  <r>
    <x v="0"/>
    <n v="64"/>
  </r>
  <r>
    <x v="0"/>
    <n v="65"/>
  </r>
  <r>
    <x v="0"/>
    <n v="64"/>
  </r>
  <r>
    <x v="0"/>
    <n v="63"/>
  </r>
  <r>
    <x v="0"/>
    <n v="62"/>
  </r>
  <r>
    <x v="0"/>
    <n v="61"/>
  </r>
  <r>
    <x v="0"/>
    <n v="62"/>
  </r>
  <r>
    <x v="0"/>
    <n v="63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69"/>
  </r>
  <r>
    <x v="0"/>
    <n v="69"/>
  </r>
  <r>
    <x v="0"/>
    <n v="68"/>
  </r>
  <r>
    <x v="0"/>
    <n v="69"/>
  </r>
  <r>
    <x v="0"/>
    <n v="68"/>
  </r>
  <r>
    <x v="0"/>
    <n v="67"/>
  </r>
  <r>
    <x v="0"/>
    <n v="70"/>
  </r>
  <r>
    <x v="0"/>
    <n v="70"/>
  </r>
  <r>
    <x v="0"/>
    <n v="70"/>
  </r>
  <r>
    <x v="0"/>
    <n v="71"/>
  </r>
  <r>
    <x v="0"/>
    <n v="72"/>
  </r>
  <r>
    <x v="0"/>
    <n v="72"/>
  </r>
  <r>
    <x v="0"/>
    <n v="74"/>
  </r>
  <r>
    <x v="0"/>
    <n v="74"/>
  </r>
  <r>
    <x v="0"/>
    <n v="72"/>
  </r>
  <r>
    <x v="0"/>
    <n v="70"/>
  </r>
  <r>
    <x v="0"/>
    <n v="71"/>
  </r>
  <r>
    <x v="0"/>
    <n v="69"/>
  </r>
  <r>
    <x v="0"/>
    <n v="69"/>
  </r>
  <r>
    <x v="0"/>
    <n v="68"/>
  </r>
  <r>
    <x v="0"/>
    <n v="69"/>
  </r>
  <r>
    <x v="0"/>
    <n v="70"/>
  </r>
  <r>
    <x v="0"/>
    <n v="69"/>
  </r>
  <r>
    <x v="0"/>
    <n v="70"/>
  </r>
  <r>
    <x v="0"/>
    <n v="72"/>
  </r>
  <r>
    <x v="0"/>
    <n v="72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65"/>
  </r>
  <r>
    <x v="0"/>
    <n v="62"/>
  </r>
  <r>
    <x v="0"/>
    <n v="63"/>
  </r>
  <r>
    <x v="0"/>
    <n v="70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9"/>
  </r>
  <r>
    <x v="0"/>
    <n v="68"/>
  </r>
  <r>
    <x v="0"/>
    <n v="69"/>
  </r>
  <r>
    <x v="0"/>
    <n v="71"/>
  </r>
  <r>
    <x v="0"/>
    <n v="73"/>
  </r>
  <r>
    <x v="0"/>
    <n v="72"/>
  </r>
  <r>
    <x v="0"/>
    <n v="73"/>
  </r>
  <r>
    <x v="0"/>
    <n v="72"/>
  </r>
  <r>
    <x v="0"/>
    <n v="73"/>
  </r>
  <r>
    <x v="0"/>
    <n v="74"/>
  </r>
  <r>
    <x v="0"/>
    <n v="76"/>
  </r>
  <r>
    <x v="0"/>
    <n v="75"/>
  </r>
  <r>
    <x v="0"/>
    <n v="75"/>
  </r>
  <r>
    <x v="0"/>
    <n v="75"/>
  </r>
  <r>
    <x v="0"/>
    <n v="73"/>
  </r>
  <r>
    <x v="0"/>
    <n v="72"/>
  </r>
  <r>
    <x v="0"/>
    <n v="70"/>
  </r>
  <r>
    <x v="0"/>
    <n v="73"/>
  </r>
  <r>
    <x v="0"/>
    <n v="71"/>
  </r>
  <r>
    <x v="0"/>
    <n v="73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4"/>
  </r>
  <r>
    <x v="0"/>
    <n v="77"/>
  </r>
  <r>
    <x v="0"/>
    <n v="81"/>
  </r>
  <r>
    <x v="0"/>
    <n v="83"/>
  </r>
  <r>
    <x v="0"/>
    <n v="83"/>
  </r>
  <r>
    <x v="0"/>
    <n v="86"/>
  </r>
  <r>
    <x v="0"/>
    <n v="87"/>
  </r>
  <r>
    <x v="0"/>
    <n v="88"/>
  </r>
  <r>
    <x v="0"/>
    <n v="89"/>
  </r>
  <r>
    <x v="0"/>
    <n v="87"/>
  </r>
  <r>
    <x v="0"/>
    <n v="88"/>
  </r>
  <r>
    <x v="0"/>
    <n v="84"/>
  </r>
  <r>
    <x v="0"/>
    <n v="86"/>
  </r>
  <r>
    <x v="0"/>
    <n v="88"/>
  </r>
  <r>
    <x v="0"/>
    <n v="92"/>
  </r>
  <r>
    <x v="0"/>
    <n v="96"/>
  </r>
  <r>
    <x v="0"/>
    <n v="98"/>
  </r>
  <r>
    <x v="0"/>
    <n v="101"/>
  </r>
  <r>
    <x v="0"/>
    <n v="103"/>
  </r>
  <r>
    <x v="0"/>
    <n v="104"/>
  </r>
  <r>
    <x v="0"/>
    <n v="105"/>
  </r>
  <r>
    <x v="0"/>
    <n v="106"/>
  </r>
  <r>
    <x v="0"/>
    <n v="99"/>
  </r>
  <r>
    <x v="0"/>
    <n v="97"/>
  </r>
  <r>
    <x v="0"/>
    <n v="95"/>
  </r>
  <r>
    <x v="0"/>
    <n v="97"/>
  </r>
  <r>
    <x v="0"/>
    <n v="98"/>
  </r>
  <r>
    <x v="0"/>
    <n v="99"/>
  </r>
  <r>
    <x v="0"/>
    <n v="101"/>
  </r>
  <r>
    <x v="0"/>
    <n v="104"/>
  </r>
  <r>
    <x v="0"/>
    <n v="103"/>
  </r>
  <r>
    <x v="0"/>
    <n v="106"/>
  </r>
  <r>
    <x v="0"/>
    <n v="108"/>
  </r>
  <r>
    <x v="0"/>
    <n v="107"/>
  </r>
  <r>
    <x v="0"/>
    <n v="106"/>
  </r>
  <r>
    <x v="0"/>
    <n v="104"/>
  </r>
  <r>
    <x v="0"/>
    <n v="102"/>
  </r>
  <r>
    <x v="0"/>
    <n v="105"/>
  </r>
  <r>
    <x v="0"/>
    <n v="106"/>
  </r>
  <r>
    <x v="0"/>
    <n v="107"/>
  </r>
  <r>
    <x v="0"/>
    <n v="106"/>
  </r>
  <r>
    <x v="0"/>
    <n v="106"/>
  </r>
  <r>
    <x v="0"/>
    <n v="103"/>
  </r>
  <r>
    <x v="0"/>
    <n v="104"/>
  </r>
  <r>
    <x v="0"/>
    <n v="104"/>
  </r>
  <r>
    <x v="0"/>
    <n v="105"/>
  </r>
  <r>
    <x v="0"/>
    <n v="106"/>
  </r>
  <r>
    <x v="0"/>
    <n v="107"/>
  </r>
  <r>
    <x v="0"/>
    <n v="108"/>
  </r>
  <r>
    <x v="0"/>
    <n v="110"/>
  </r>
  <r>
    <x v="0"/>
    <n v="112"/>
  </r>
  <r>
    <x v="0"/>
    <n v="113"/>
  </r>
  <r>
    <x v="0"/>
    <n v="113"/>
  </r>
  <r>
    <x v="0"/>
    <n v="114"/>
  </r>
  <r>
    <x v="0"/>
    <n v="115"/>
  </r>
  <r>
    <x v="0"/>
    <n v="112"/>
  </r>
  <r>
    <x v="0"/>
    <n v="111"/>
  </r>
  <r>
    <x v="0"/>
    <n v="111"/>
  </r>
  <r>
    <x v="0"/>
    <n v="109"/>
  </r>
  <r>
    <x v="0"/>
    <n v="109"/>
  </r>
  <r>
    <x v="0"/>
    <n v="109"/>
  </r>
  <r>
    <x v="0"/>
    <n v="109"/>
  </r>
  <r>
    <x v="0"/>
    <n v="106"/>
  </r>
  <r>
    <x v="0"/>
    <n v="102"/>
  </r>
  <r>
    <x v="0"/>
    <n v="101"/>
  </r>
  <r>
    <x v="0"/>
    <n v="103"/>
  </r>
  <r>
    <x v="0"/>
    <n v="105"/>
  </r>
  <r>
    <x v="0"/>
    <n v="104"/>
  </r>
  <r>
    <x v="0"/>
    <n v="104"/>
  </r>
  <r>
    <x v="0"/>
    <n v="105"/>
  </r>
  <r>
    <x v="0"/>
    <n v="105"/>
  </r>
  <r>
    <x v="0"/>
    <n v="103"/>
  </r>
  <r>
    <x v="0"/>
    <n v="103"/>
  </r>
  <r>
    <x v="0"/>
    <n v="103"/>
  </r>
  <r>
    <x v="0"/>
    <n v="103"/>
  </r>
  <r>
    <x v="0"/>
    <n v="102"/>
  </r>
  <r>
    <x v="0"/>
    <n v="101"/>
  </r>
  <r>
    <x v="0"/>
    <n v="97"/>
  </r>
  <r>
    <x v="0"/>
    <n v="94"/>
  </r>
  <r>
    <x v="0"/>
    <n v="93"/>
  </r>
  <r>
    <x v="0"/>
    <n v="90"/>
  </r>
  <r>
    <x v="0"/>
    <n v="89"/>
  </r>
  <r>
    <x v="0"/>
    <n v="88"/>
  </r>
  <r>
    <x v="0"/>
    <n v="87"/>
  </r>
  <r>
    <x v="0"/>
    <n v="85"/>
  </r>
  <r>
    <x v="0"/>
    <n v="81"/>
  </r>
  <r>
    <x v="0"/>
    <n v="78"/>
  </r>
  <r>
    <x v="0"/>
    <n v="77"/>
  </r>
  <r>
    <x v="0"/>
    <n v="77"/>
  </r>
  <r>
    <x v="0"/>
    <n v="75"/>
  </r>
  <r>
    <x v="0"/>
    <n v="76"/>
  </r>
  <r>
    <x v="0"/>
    <n v="76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6"/>
  </r>
  <r>
    <x v="0"/>
    <n v="68"/>
  </r>
  <r>
    <x v="0"/>
    <n v="68"/>
  </r>
  <r>
    <x v="0"/>
    <n v="69"/>
  </r>
  <r>
    <x v="0"/>
    <n v="69"/>
  </r>
  <r>
    <x v="0"/>
    <n v="68"/>
  </r>
  <r>
    <x v="0"/>
    <n v="67"/>
  </r>
  <r>
    <x v="0"/>
    <n v="67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4"/>
  </r>
  <r>
    <x v="0"/>
    <n v="64"/>
  </r>
  <r>
    <x v="0"/>
    <n v="65"/>
  </r>
  <r>
    <x v="0"/>
    <n v="66"/>
  </r>
  <r>
    <x v="0"/>
    <n v="67"/>
  </r>
  <r>
    <x v="0"/>
    <n v="68"/>
  </r>
  <r>
    <x v="0"/>
    <n v="71"/>
  </r>
  <r>
    <x v="0"/>
    <n v="71"/>
  </r>
  <r>
    <x v="0"/>
    <n v="71"/>
  </r>
  <r>
    <x v="0"/>
    <n v="70"/>
  </r>
  <r>
    <x v="0"/>
    <n v="71"/>
  </r>
  <r>
    <x v="0"/>
    <n v="70"/>
  </r>
  <r>
    <x v="0"/>
    <n v="70"/>
  </r>
  <r>
    <x v="0"/>
    <n v="70"/>
  </r>
  <r>
    <x v="0"/>
    <n v="68"/>
  </r>
  <r>
    <x v="0"/>
    <n v="68"/>
  </r>
  <r>
    <x v="0"/>
    <n v="70"/>
  </r>
  <r>
    <x v="0"/>
    <n v="71"/>
  </r>
  <r>
    <x v="0"/>
    <n v="73"/>
  </r>
  <r>
    <x v="0"/>
    <n v="74"/>
  </r>
  <r>
    <x v="0"/>
    <n v="73"/>
  </r>
  <r>
    <x v="0"/>
    <n v="73"/>
  </r>
  <r>
    <x v="0"/>
    <n v="75"/>
  </r>
  <r>
    <x v="0"/>
    <n v="75"/>
  </r>
  <r>
    <x v="0"/>
    <n v="75"/>
  </r>
  <r>
    <x v="0"/>
    <n v="78"/>
  </r>
  <r>
    <x v="0"/>
    <n v="79"/>
  </r>
  <r>
    <x v="0"/>
    <n v="79"/>
  </r>
  <r>
    <x v="0"/>
    <n v="77"/>
  </r>
  <r>
    <x v="0"/>
    <n v="75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0"/>
  </r>
  <r>
    <x v="0"/>
    <n v="70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4"/>
  </r>
  <r>
    <x v="0"/>
    <n v="74"/>
  </r>
  <r>
    <x v="0"/>
    <n v="73"/>
  </r>
  <r>
    <x v="0"/>
    <n v="72"/>
  </r>
  <r>
    <x v="0"/>
    <n v="72"/>
  </r>
  <r>
    <x v="0"/>
    <n v="71"/>
  </r>
  <r>
    <x v="0"/>
    <n v="72"/>
  </r>
  <r>
    <x v="0"/>
    <n v="71"/>
  </r>
  <r>
    <x v="0"/>
    <n v="72"/>
  </r>
  <r>
    <x v="0"/>
    <n v="73"/>
  </r>
  <r>
    <x v="0"/>
    <n v="74"/>
  </r>
  <r>
    <x v="0"/>
    <n v="76"/>
  </r>
  <r>
    <x v="0"/>
    <n v="79"/>
  </r>
  <r>
    <x v="0"/>
    <n v="81"/>
  </r>
  <r>
    <x v="0"/>
    <n v="80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80"/>
  </r>
  <r>
    <x v="0"/>
    <n v="83"/>
  </r>
  <r>
    <x v="0"/>
    <n v="83"/>
  </r>
  <r>
    <x v="0"/>
    <n v="84"/>
  </r>
  <r>
    <x v="0"/>
    <n v="86"/>
  </r>
  <r>
    <x v="0"/>
    <n v="88"/>
  </r>
  <r>
    <x v="0"/>
    <n v="90"/>
  </r>
  <r>
    <x v="0"/>
    <n v="90"/>
  </r>
  <r>
    <x v="0"/>
    <n v="90"/>
  </r>
  <r>
    <x v="0"/>
    <n v="85"/>
  </r>
  <r>
    <x v="0"/>
    <n v="84"/>
  </r>
  <r>
    <x v="0"/>
    <n v="83"/>
  </r>
  <r>
    <x v="0"/>
    <n v="85"/>
  </r>
  <r>
    <x v="0"/>
    <n v="87"/>
  </r>
  <r>
    <x v="0"/>
    <n v="88"/>
  </r>
  <r>
    <x v="0"/>
    <n v="88"/>
  </r>
  <r>
    <x v="0"/>
    <n v="88"/>
  </r>
  <r>
    <x v="0"/>
    <n v="88"/>
  </r>
  <r>
    <x v="0"/>
    <n v="88"/>
  </r>
  <r>
    <x v="0"/>
    <n v="90"/>
  </r>
  <r>
    <x v="0"/>
    <n v="91"/>
  </r>
  <r>
    <x v="0"/>
    <n v="92"/>
  </r>
  <r>
    <x v="0"/>
    <n v="91"/>
  </r>
  <r>
    <x v="0"/>
    <n v="93"/>
  </r>
  <r>
    <x v="0"/>
    <n v="93"/>
  </r>
  <r>
    <x v="0"/>
    <n v="94"/>
  </r>
  <r>
    <x v="0"/>
    <n v="95"/>
  </r>
  <r>
    <x v="0"/>
    <n v="98"/>
  </r>
  <r>
    <x v="0"/>
    <n v="99"/>
  </r>
  <r>
    <x v="0"/>
    <n v="101"/>
  </r>
  <r>
    <x v="0"/>
    <n v="102"/>
  </r>
  <r>
    <x v="0"/>
    <n v="86"/>
  </r>
  <r>
    <x v="0"/>
    <n v="82"/>
  </r>
  <r>
    <x v="0"/>
    <n v="78"/>
  </r>
  <r>
    <x v="0"/>
    <n v="76"/>
  </r>
  <r>
    <x v="0"/>
    <n v="75"/>
  </r>
  <r>
    <x v="0"/>
    <n v="70"/>
  </r>
  <r>
    <x v="0"/>
    <n v="72"/>
  </r>
  <r>
    <x v="0"/>
    <n v="71"/>
  </r>
  <r>
    <x v="0"/>
    <n v="67"/>
  </r>
  <r>
    <x v="0"/>
    <n v="68"/>
  </r>
  <r>
    <x v="0"/>
    <n v="69"/>
  </r>
  <r>
    <x v="0"/>
    <n v="72"/>
  </r>
  <r>
    <x v="0"/>
    <n v="71"/>
  </r>
  <r>
    <x v="0"/>
    <n v="70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68"/>
  </r>
  <r>
    <x v="0"/>
    <n v="73"/>
  </r>
  <r>
    <x v="0"/>
    <n v="74"/>
  </r>
  <r>
    <x v="0"/>
    <n v="76"/>
  </r>
  <r>
    <x v="0"/>
    <n v="77"/>
  </r>
  <r>
    <x v="0"/>
    <n v="81"/>
  </r>
  <r>
    <x v="0"/>
    <n v="82"/>
  </r>
  <r>
    <x v="0"/>
    <n v="82"/>
  </r>
  <r>
    <x v="0"/>
    <n v="83"/>
  </r>
  <r>
    <x v="0"/>
    <n v="83"/>
  </r>
  <r>
    <x v="0"/>
    <n v="85"/>
  </r>
  <r>
    <x v="0"/>
    <n v="86"/>
  </r>
  <r>
    <x v="0"/>
    <n v="86"/>
  </r>
  <r>
    <x v="0"/>
    <n v="87"/>
  </r>
  <r>
    <x v="0"/>
    <n v="88"/>
  </r>
  <r>
    <x v="0"/>
    <n v="89"/>
  </r>
  <r>
    <x v="0"/>
    <n v="90"/>
  </r>
  <r>
    <x v="0"/>
    <n v="93"/>
  </r>
  <r>
    <x v="0"/>
    <n v="94"/>
  </r>
  <r>
    <x v="0"/>
    <n v="94"/>
  </r>
  <r>
    <x v="0"/>
    <n v="95"/>
  </r>
  <r>
    <x v="0"/>
    <n v="95"/>
  </r>
  <r>
    <x v="0"/>
    <n v="95"/>
  </r>
  <r>
    <x v="0"/>
    <n v="96"/>
  </r>
  <r>
    <x v="0"/>
    <n v="97"/>
  </r>
  <r>
    <x v="0"/>
    <n v="97"/>
  </r>
  <r>
    <x v="0"/>
    <n v="99"/>
  </r>
  <r>
    <x v="0"/>
    <n v="100"/>
  </r>
  <r>
    <x v="0"/>
    <n v="101"/>
  </r>
  <r>
    <x v="0"/>
    <n v="102"/>
  </r>
  <r>
    <x v="0"/>
    <n v="102"/>
  </r>
  <r>
    <x v="0"/>
    <n v="102"/>
  </r>
  <r>
    <x v="0"/>
    <n v="100"/>
  </r>
  <r>
    <x v="0"/>
    <n v="101"/>
  </r>
  <r>
    <x v="0"/>
    <n v="101"/>
  </r>
  <r>
    <x v="0"/>
    <n v="102"/>
  </r>
  <r>
    <x v="0"/>
    <n v="103"/>
  </r>
  <r>
    <x v="0"/>
    <n v="104"/>
  </r>
  <r>
    <x v="0"/>
    <n v="104"/>
  </r>
  <r>
    <x v="0"/>
    <n v="106"/>
  </r>
  <r>
    <x v="0"/>
    <n v="112"/>
  </r>
  <r>
    <x v="0"/>
    <n v="110"/>
  </r>
  <r>
    <x v="0"/>
    <n v="108"/>
  </r>
  <r>
    <x v="0"/>
    <n v="106"/>
  </r>
  <r>
    <x v="0"/>
    <n v="105"/>
  </r>
  <r>
    <x v="0"/>
    <n v="103"/>
  </r>
  <r>
    <x v="0"/>
    <n v="103"/>
  </r>
  <r>
    <x v="0"/>
    <n v="105"/>
  </r>
  <r>
    <x v="0"/>
    <n v="109"/>
  </r>
  <r>
    <x v="0"/>
    <n v="110"/>
  </r>
  <r>
    <x v="0"/>
    <n v="107"/>
  </r>
  <r>
    <x v="0"/>
    <n v="110"/>
  </r>
  <r>
    <x v="0"/>
    <n v="111"/>
  </r>
  <r>
    <x v="0"/>
    <n v="111"/>
  </r>
  <r>
    <x v="0"/>
    <n v="112"/>
  </r>
  <r>
    <x v="0"/>
    <n v="113"/>
  </r>
  <r>
    <x v="0"/>
    <n v="113"/>
  </r>
  <r>
    <x v="0"/>
    <n v="110"/>
  </r>
  <r>
    <x v="0"/>
    <n v="107"/>
  </r>
  <r>
    <x v="0"/>
    <n v="103"/>
  </r>
  <r>
    <x v="0"/>
    <n v="101"/>
  </r>
  <r>
    <x v="0"/>
    <n v="102"/>
  </r>
  <r>
    <x v="0"/>
    <n v="98"/>
  </r>
  <r>
    <x v="0"/>
    <n v="99"/>
  </r>
  <r>
    <x v="0"/>
    <n v="101"/>
  </r>
  <r>
    <x v="0"/>
    <n v="99"/>
  </r>
  <r>
    <x v="0"/>
    <n v="101"/>
  </r>
  <r>
    <x v="0"/>
    <n v="102"/>
  </r>
  <r>
    <x v="0"/>
    <n v="103"/>
  </r>
  <r>
    <x v="0"/>
    <n v="104"/>
  </r>
  <r>
    <x v="0"/>
    <n v="107"/>
  </r>
  <r>
    <x v="0"/>
    <n v="108"/>
  </r>
  <r>
    <x v="0"/>
    <n v="106"/>
  </r>
  <r>
    <x v="0"/>
    <n v="105"/>
  </r>
  <r>
    <x v="0"/>
    <n v="101"/>
  </r>
  <r>
    <x v="0"/>
    <n v="100"/>
  </r>
  <r>
    <x v="0"/>
    <n v="100"/>
  </r>
  <r>
    <x v="0"/>
    <n v="99"/>
  </r>
  <r>
    <x v="0"/>
    <n v="99"/>
  </r>
  <r>
    <x v="0"/>
    <n v="100"/>
  </r>
  <r>
    <x v="0"/>
    <n v="101"/>
  </r>
  <r>
    <x v="0"/>
    <n v="100"/>
  </r>
  <r>
    <x v="0"/>
    <n v="100"/>
  </r>
  <r>
    <x v="0"/>
    <n v="101"/>
  </r>
  <r>
    <x v="0"/>
    <n v="100"/>
  </r>
  <r>
    <x v="0"/>
    <n v="101"/>
  </r>
  <r>
    <x v="0"/>
    <n v="102"/>
  </r>
  <r>
    <x v="0"/>
    <n v="104"/>
  </r>
  <r>
    <x v="0"/>
    <n v="104"/>
  </r>
  <r>
    <x v="0"/>
    <n v="104"/>
  </r>
  <r>
    <x v="0"/>
    <n v="104"/>
  </r>
  <r>
    <x v="0"/>
    <n v="103"/>
  </r>
  <r>
    <x v="0"/>
    <n v="104"/>
  </r>
  <r>
    <x v="0"/>
    <n v="105"/>
  </r>
  <r>
    <x v="0"/>
    <n v="107"/>
  </r>
  <r>
    <x v="0"/>
    <n v="106"/>
  </r>
  <r>
    <x v="0"/>
    <n v="104"/>
  </r>
  <r>
    <x v="0"/>
    <n v="104"/>
  </r>
  <r>
    <x v="0"/>
    <n v="103"/>
  </r>
  <r>
    <x v="0"/>
    <n v="105"/>
  </r>
  <r>
    <x v="0"/>
    <n v="105"/>
  </r>
  <r>
    <x v="0"/>
    <n v="103"/>
  </r>
  <r>
    <x v="0"/>
    <n v="104"/>
  </r>
  <r>
    <x v="0"/>
    <n v="107"/>
  </r>
  <r>
    <x v="0"/>
    <n v="110"/>
  </r>
  <r>
    <x v="0"/>
    <n v="111"/>
  </r>
  <r>
    <x v="0"/>
    <n v="111"/>
  </r>
  <r>
    <x v="0"/>
    <n v="109"/>
  </r>
  <r>
    <x v="0"/>
    <n v="108"/>
  </r>
  <r>
    <x v="0"/>
    <n v="106"/>
  </r>
  <r>
    <x v="0"/>
    <n v="107"/>
  </r>
  <r>
    <x v="0"/>
    <n v="105"/>
  </r>
  <r>
    <x v="0"/>
    <n v="104"/>
  </r>
  <r>
    <x v="0"/>
    <n v="101"/>
  </r>
  <r>
    <x v="0"/>
    <n v="99"/>
  </r>
  <r>
    <x v="0"/>
    <n v="95"/>
  </r>
  <r>
    <x v="0"/>
    <n v="93"/>
  </r>
  <r>
    <x v="0"/>
    <n v="92"/>
  </r>
  <r>
    <x v="0"/>
    <n v="90"/>
  </r>
  <r>
    <x v="0"/>
    <n v="90"/>
  </r>
  <r>
    <x v="0"/>
    <n v="91"/>
  </r>
  <r>
    <x v="0"/>
    <n v="94"/>
  </r>
  <r>
    <x v="0"/>
    <n v="95"/>
  </r>
  <r>
    <x v="0"/>
    <n v="94"/>
  </r>
  <r>
    <x v="0"/>
    <n v="93"/>
  </r>
  <r>
    <x v="0"/>
    <n v="93"/>
  </r>
  <r>
    <x v="0"/>
    <n v="91"/>
  </r>
  <r>
    <x v="0"/>
    <n v="90"/>
  </r>
  <r>
    <x v="0"/>
    <n v="90"/>
  </r>
  <r>
    <x v="0"/>
    <n v="90"/>
  </r>
  <r>
    <x v="0"/>
    <n v="90"/>
  </r>
  <r>
    <x v="0"/>
    <n v="90"/>
  </r>
  <r>
    <x v="0"/>
    <n v="89"/>
  </r>
  <r>
    <x v="0"/>
    <n v="91"/>
  </r>
  <r>
    <x v="0"/>
    <n v="92"/>
  </r>
  <r>
    <x v="0"/>
    <n v="95"/>
  </r>
  <r>
    <x v="0"/>
    <n v="98"/>
  </r>
  <r>
    <x v="0"/>
    <n v="102"/>
  </r>
  <r>
    <x v="0"/>
    <n v="103"/>
  </r>
  <r>
    <x v="0"/>
    <n v="101"/>
  </r>
  <r>
    <x v="0"/>
    <n v="103"/>
  </r>
  <r>
    <x v="0"/>
    <n v="105"/>
  </r>
  <r>
    <x v="0"/>
    <n v="106"/>
  </r>
  <r>
    <x v="0"/>
    <n v="105"/>
  </r>
  <r>
    <x v="0"/>
    <n v="104"/>
  </r>
  <r>
    <x v="0"/>
    <n v="103"/>
  </r>
  <r>
    <x v="0"/>
    <n v="102"/>
  </r>
  <r>
    <x v="0"/>
    <n v="104"/>
  </r>
  <r>
    <x v="0"/>
    <n v="104"/>
  </r>
  <r>
    <x v="0"/>
    <n v="103"/>
  </r>
  <r>
    <x v="0"/>
    <n v="103"/>
  </r>
  <r>
    <x v="0"/>
    <n v="101"/>
  </r>
  <r>
    <x v="0"/>
    <n v="99"/>
  </r>
  <r>
    <x v="0"/>
    <n v="100"/>
  </r>
  <r>
    <x v="0"/>
    <n v="98"/>
  </r>
  <r>
    <x v="0"/>
    <n v="101"/>
  </r>
  <r>
    <x v="0"/>
    <n v="100"/>
  </r>
  <r>
    <x v="0"/>
    <n v="101"/>
  </r>
  <r>
    <x v="0"/>
    <n v="99"/>
  </r>
  <r>
    <x v="0"/>
    <n v="99"/>
  </r>
  <r>
    <x v="0"/>
    <n v="97"/>
  </r>
  <r>
    <x v="0"/>
    <n v="95"/>
  </r>
  <r>
    <x v="0"/>
    <n v="95"/>
  </r>
  <r>
    <x v="0"/>
    <n v="94"/>
  </r>
  <r>
    <x v="0"/>
    <n v="94"/>
  </r>
  <r>
    <x v="0"/>
    <n v="94"/>
  </r>
  <r>
    <x v="0"/>
    <n v="93"/>
  </r>
  <r>
    <x v="0"/>
    <n v="93"/>
  </r>
  <r>
    <x v="0"/>
    <n v="90"/>
  </r>
  <r>
    <x v="0"/>
    <n v="89"/>
  </r>
  <r>
    <x v="0"/>
    <n v="88"/>
  </r>
  <r>
    <x v="0"/>
    <n v="84"/>
  </r>
  <r>
    <x v="0"/>
    <n v="83"/>
  </r>
  <r>
    <x v="0"/>
    <n v="81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78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4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8"/>
  </r>
  <r>
    <x v="0"/>
    <n v="77"/>
  </r>
  <r>
    <x v="0"/>
    <n v="75"/>
  </r>
  <r>
    <x v="0"/>
    <n v="74"/>
  </r>
  <r>
    <x v="0"/>
    <n v="72"/>
  </r>
  <r>
    <x v="0"/>
    <n v="71"/>
  </r>
  <r>
    <x v="0"/>
    <n v="72"/>
  </r>
  <r>
    <x v="0"/>
    <n v="71"/>
  </r>
  <r>
    <x v="0"/>
    <n v="71"/>
  </r>
  <r>
    <x v="0"/>
    <n v="72"/>
  </r>
  <r>
    <x v="0"/>
    <n v="72"/>
  </r>
  <r>
    <x v="0"/>
    <n v="73"/>
  </r>
  <r>
    <x v="0"/>
    <n v="74"/>
  </r>
  <r>
    <x v="0"/>
    <n v="74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1"/>
  </r>
  <r>
    <x v="0"/>
    <n v="71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1"/>
  </r>
  <r>
    <x v="0"/>
    <n v="72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8"/>
  </r>
  <r>
    <x v="0"/>
    <n v="78"/>
  </r>
  <r>
    <x v="0"/>
    <n v="77"/>
  </r>
  <r>
    <x v="0"/>
    <n v="74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1"/>
  </r>
  <r>
    <x v="0"/>
    <n v="71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2"/>
  </r>
  <r>
    <x v="0"/>
    <n v="73"/>
  </r>
  <r>
    <x v="0"/>
    <n v="72"/>
  </r>
  <r>
    <x v="0"/>
    <n v="71"/>
  </r>
  <r>
    <x v="0"/>
    <n v="70"/>
  </r>
  <r>
    <x v="0"/>
    <n v="70"/>
  </r>
  <r>
    <x v="0"/>
    <n v="71"/>
  </r>
  <r>
    <x v="0"/>
    <n v="73"/>
  </r>
  <r>
    <x v="0"/>
    <n v="75"/>
  </r>
  <r>
    <x v="0"/>
    <n v="76"/>
  </r>
  <r>
    <x v="0"/>
    <n v="78"/>
  </r>
  <r>
    <x v="0"/>
    <n v="79"/>
  </r>
  <r>
    <x v="0"/>
    <n v="80"/>
  </r>
  <r>
    <x v="0"/>
    <n v="82"/>
  </r>
  <r>
    <x v="0"/>
    <n v="82"/>
  </r>
  <r>
    <x v="0"/>
    <n v="83"/>
  </r>
  <r>
    <x v="0"/>
    <n v="84"/>
  </r>
  <r>
    <x v="0"/>
    <n v="84"/>
  </r>
  <r>
    <x v="0"/>
    <n v="83"/>
  </r>
  <r>
    <x v="0"/>
    <n v="82"/>
  </r>
  <r>
    <x v="0"/>
    <n v="81"/>
  </r>
  <r>
    <x v="0"/>
    <n v="76"/>
  </r>
  <r>
    <x v="0"/>
    <n v="75"/>
  </r>
  <r>
    <x v="0"/>
    <n v="75"/>
  </r>
  <r>
    <x v="0"/>
    <n v="76"/>
  </r>
  <r>
    <x v="0"/>
    <n v="77"/>
  </r>
  <r>
    <x v="0"/>
    <n v="77"/>
  </r>
  <r>
    <x v="0"/>
    <n v="77"/>
  </r>
  <r>
    <x v="0"/>
    <n v="74"/>
  </r>
  <r>
    <x v="0"/>
    <n v="75"/>
  </r>
  <r>
    <x v="0"/>
    <n v="76"/>
  </r>
  <r>
    <x v="0"/>
    <n v="75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8"/>
  </r>
  <r>
    <x v="0"/>
    <n v="77"/>
  </r>
  <r>
    <x v="0"/>
    <n v="76"/>
  </r>
  <r>
    <x v="0"/>
    <n v="76"/>
  </r>
  <r>
    <x v="0"/>
    <n v="75"/>
  </r>
  <r>
    <x v="0"/>
    <n v="75"/>
  </r>
  <r>
    <x v="0"/>
    <n v="75"/>
  </r>
  <r>
    <x v="0"/>
    <n v="76"/>
  </r>
  <r>
    <x v="0"/>
    <n v="75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3"/>
  </r>
  <r>
    <x v="0"/>
    <n v="74"/>
  </r>
  <r>
    <x v="0"/>
    <n v="73"/>
  </r>
  <r>
    <x v="0"/>
    <n v="72"/>
  </r>
  <r>
    <x v="0"/>
    <n v="74"/>
  </r>
  <r>
    <x v="0"/>
    <n v="75"/>
  </r>
  <r>
    <x v="0"/>
    <n v="76"/>
  </r>
  <r>
    <x v="0"/>
    <n v="77"/>
  </r>
  <r>
    <x v="0"/>
    <n v="73"/>
  </r>
  <r>
    <x v="0"/>
    <n v="73"/>
  </r>
  <r>
    <x v="0"/>
    <n v="71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3"/>
  </r>
  <r>
    <x v="0"/>
    <n v="73"/>
  </r>
  <r>
    <x v="0"/>
    <n v="72"/>
  </r>
  <r>
    <x v="0"/>
    <n v="70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70"/>
  </r>
  <r>
    <x v="0"/>
    <n v="70"/>
  </r>
  <r>
    <x v="0"/>
    <n v="69"/>
  </r>
  <r>
    <x v="0"/>
    <n v="68"/>
  </r>
  <r>
    <x v="0"/>
    <n v="69"/>
  </r>
  <r>
    <x v="0"/>
    <n v="70"/>
  </r>
  <r>
    <x v="0"/>
    <n v="70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5"/>
  </r>
  <r>
    <x v="0"/>
    <n v="66"/>
  </r>
  <r>
    <x v="0"/>
    <n v="66"/>
  </r>
  <r>
    <x v="0"/>
    <n v="68"/>
  </r>
  <r>
    <x v="0"/>
    <n v="69"/>
  </r>
  <r>
    <x v="0"/>
    <n v="71"/>
  </r>
  <r>
    <x v="0"/>
    <n v="71"/>
  </r>
  <r>
    <x v="0"/>
    <n v="71"/>
  </r>
  <r>
    <x v="0"/>
    <n v="71"/>
  </r>
  <r>
    <x v="0"/>
    <n v="73"/>
  </r>
  <r>
    <x v="0"/>
    <n v="73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1"/>
  </r>
  <r>
    <x v="0"/>
    <n v="71"/>
  </r>
  <r>
    <x v="0"/>
    <n v="73"/>
  </r>
  <r>
    <x v="0"/>
    <n v="74"/>
  </r>
  <r>
    <x v="0"/>
    <n v="75"/>
  </r>
  <r>
    <x v="0"/>
    <n v="75"/>
  </r>
  <r>
    <x v="0"/>
    <n v="74"/>
  </r>
  <r>
    <x v="0"/>
    <n v="74"/>
  </r>
  <r>
    <x v="0"/>
    <n v="74"/>
  </r>
  <r>
    <x v="0"/>
    <n v="75"/>
  </r>
  <r>
    <x v="0"/>
    <n v="77"/>
  </r>
  <r>
    <x v="0"/>
    <n v="78"/>
  </r>
  <r>
    <x v="0"/>
    <n v="82"/>
  </r>
  <r>
    <x v="0"/>
    <n v="84"/>
  </r>
  <r>
    <x v="0"/>
    <n v="84"/>
  </r>
  <r>
    <x v="0"/>
    <n v="85"/>
  </r>
  <r>
    <x v="0"/>
    <n v="86"/>
  </r>
  <r>
    <x v="0"/>
    <n v="86"/>
  </r>
  <r>
    <x v="0"/>
    <n v="91"/>
  </r>
  <r>
    <x v="0"/>
    <n v="92"/>
  </r>
  <r>
    <x v="0"/>
    <n v="94"/>
  </r>
  <r>
    <x v="0"/>
    <n v="95"/>
  </r>
  <r>
    <x v="0"/>
    <n v="91"/>
  </r>
  <r>
    <x v="0"/>
    <n v="90"/>
  </r>
  <r>
    <x v="0"/>
    <n v="94"/>
  </r>
  <r>
    <x v="0"/>
    <n v="90"/>
  </r>
  <r>
    <x v="0"/>
    <n v="91"/>
  </r>
  <r>
    <x v="0"/>
    <n v="89"/>
  </r>
  <r>
    <x v="0"/>
    <n v="90"/>
  </r>
  <r>
    <x v="0"/>
    <n v="91"/>
  </r>
  <r>
    <x v="0"/>
    <n v="90"/>
  </r>
  <r>
    <x v="0"/>
    <n v="91"/>
  </r>
  <r>
    <x v="0"/>
    <n v="95"/>
  </r>
  <r>
    <x v="0"/>
    <n v="93"/>
  </r>
  <r>
    <x v="0"/>
    <n v="92"/>
  </r>
  <r>
    <x v="0"/>
    <n v="90"/>
  </r>
  <r>
    <x v="0"/>
    <n v="87"/>
  </r>
  <r>
    <x v="0"/>
    <n v="82"/>
  </r>
  <r>
    <x v="0"/>
    <n v="79"/>
  </r>
  <r>
    <x v="0"/>
    <n v="80"/>
  </r>
  <r>
    <x v="0"/>
    <n v="81"/>
  </r>
  <r>
    <x v="0"/>
    <n v="82"/>
  </r>
  <r>
    <x v="0"/>
    <n v="81"/>
  </r>
  <r>
    <x v="0"/>
    <n v="80"/>
  </r>
  <r>
    <x v="0"/>
    <n v="78"/>
  </r>
  <r>
    <x v="0"/>
    <n v="75"/>
  </r>
  <r>
    <x v="0"/>
    <n v="75"/>
  </r>
  <r>
    <x v="0"/>
    <n v="70"/>
  </r>
  <r>
    <x v="0"/>
    <n v="71"/>
  </r>
  <r>
    <x v="0"/>
    <n v="73"/>
  </r>
  <r>
    <x v="0"/>
    <n v="74"/>
  </r>
  <r>
    <x v="0"/>
    <n v="78"/>
  </r>
  <r>
    <x v="0"/>
    <n v="82"/>
  </r>
  <r>
    <x v="0"/>
    <n v="83"/>
  </r>
  <r>
    <x v="0"/>
    <n v="85"/>
  </r>
  <r>
    <x v="0"/>
    <n v="90"/>
  </r>
  <r>
    <x v="0"/>
    <n v="89"/>
  </r>
  <r>
    <x v="0"/>
    <n v="83"/>
  </r>
  <r>
    <x v="0"/>
    <n v="81"/>
  </r>
  <r>
    <x v="0"/>
    <n v="81"/>
  </r>
  <r>
    <x v="0"/>
    <n v="79"/>
  </r>
  <r>
    <x v="0"/>
    <n v="82"/>
  </r>
  <r>
    <x v="0"/>
    <n v="84"/>
  </r>
  <r>
    <x v="0"/>
    <n v="88"/>
  </r>
  <r>
    <x v="0"/>
    <n v="88"/>
  </r>
  <r>
    <x v="0"/>
    <n v="85"/>
  </r>
  <r>
    <x v="0"/>
    <n v="83"/>
  </r>
  <r>
    <x v="0"/>
    <n v="83"/>
  </r>
  <r>
    <x v="0"/>
    <n v="83"/>
  </r>
  <r>
    <x v="0"/>
    <n v="85"/>
  </r>
  <r>
    <x v="0"/>
    <n v="86"/>
  </r>
  <r>
    <x v="0"/>
    <n v="87"/>
  </r>
  <r>
    <x v="0"/>
    <n v="89"/>
  </r>
  <r>
    <x v="0"/>
    <n v="88"/>
  </r>
  <r>
    <x v="0"/>
    <n v="87"/>
  </r>
  <r>
    <x v="0"/>
    <n v="88"/>
  </r>
  <r>
    <x v="0"/>
    <n v="90"/>
  </r>
  <r>
    <x v="0"/>
    <n v="89"/>
  </r>
  <r>
    <x v="0"/>
    <n v="87"/>
  </r>
  <r>
    <x v="0"/>
    <n v="86"/>
  </r>
  <r>
    <x v="0"/>
    <n v="86"/>
  </r>
  <r>
    <x v="0"/>
    <n v="86"/>
  </r>
  <r>
    <x v="0"/>
    <n v="86"/>
  </r>
  <r>
    <x v="0"/>
    <n v="85"/>
  </r>
  <r>
    <x v="0"/>
    <n v="86"/>
  </r>
  <r>
    <x v="0"/>
    <n v="82"/>
  </r>
  <r>
    <x v="0"/>
    <n v="78"/>
  </r>
  <r>
    <x v="0"/>
    <n v="77"/>
  </r>
  <r>
    <x v="0"/>
    <n v="75"/>
  </r>
  <r>
    <x v="0"/>
    <n v="75"/>
  </r>
  <r>
    <x v="0"/>
    <n v="72"/>
  </r>
  <r>
    <x v="0"/>
    <n v="71"/>
  </r>
  <r>
    <x v="0"/>
    <n v="68"/>
  </r>
  <r>
    <x v="0"/>
    <n v="68"/>
  </r>
  <r>
    <x v="0"/>
    <n v="69"/>
  </r>
  <r>
    <x v="0"/>
    <n v="69"/>
  </r>
  <r>
    <x v="0"/>
    <n v="71"/>
  </r>
  <r>
    <x v="0"/>
    <n v="74"/>
  </r>
  <r>
    <x v="0"/>
    <n v="75"/>
  </r>
  <r>
    <x v="0"/>
    <n v="77"/>
  </r>
  <r>
    <x v="0"/>
    <n v="80"/>
  </r>
  <r>
    <x v="0"/>
    <n v="81"/>
  </r>
  <r>
    <x v="0"/>
    <n v="82"/>
  </r>
  <r>
    <x v="0"/>
    <n v="85"/>
  </r>
  <r>
    <x v="0"/>
    <n v="87"/>
  </r>
  <r>
    <x v="0"/>
    <n v="88"/>
  </r>
  <r>
    <x v="0"/>
    <n v="88"/>
  </r>
  <r>
    <x v="0"/>
    <n v="90"/>
  </r>
  <r>
    <x v="0"/>
    <n v="89"/>
  </r>
  <r>
    <x v="0"/>
    <n v="88"/>
  </r>
  <r>
    <x v="0"/>
    <n v="88"/>
  </r>
  <r>
    <x v="0"/>
    <n v="86"/>
  </r>
  <r>
    <x v="0"/>
    <n v="85"/>
  </r>
  <r>
    <x v="0"/>
    <n v="82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78"/>
  </r>
  <r>
    <x v="0"/>
    <n v="76"/>
  </r>
  <r>
    <x v="0"/>
    <n v="75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68"/>
  </r>
  <r>
    <x v="0"/>
    <n v="67"/>
  </r>
  <r>
    <x v="0"/>
    <n v="67"/>
  </r>
  <r>
    <x v="0"/>
    <n v="63"/>
  </r>
  <r>
    <x v="0"/>
    <n v="60"/>
  </r>
  <r>
    <x v="0"/>
    <n v="62"/>
  </r>
  <r>
    <x v="0"/>
    <n v="61"/>
  </r>
  <r>
    <x v="0"/>
    <n v="62"/>
  </r>
  <r>
    <x v="0"/>
    <n v="62"/>
  </r>
  <r>
    <x v="0"/>
    <n v="64"/>
  </r>
  <r>
    <x v="0"/>
    <n v="64"/>
  </r>
  <r>
    <x v="0"/>
    <n v="70"/>
  </r>
  <r>
    <x v="0"/>
    <n v="69"/>
  </r>
  <r>
    <x v="0"/>
    <n v="69"/>
  </r>
  <r>
    <x v="0"/>
    <n v="71"/>
  </r>
  <r>
    <x v="0"/>
    <n v="70"/>
  </r>
  <r>
    <x v="0"/>
    <n v="65"/>
  </r>
  <r>
    <x v="0"/>
    <n v="64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5"/>
  </r>
  <r>
    <x v="0"/>
    <n v="66"/>
  </r>
  <r>
    <x v="0"/>
    <n v="66"/>
  </r>
  <r>
    <x v="0"/>
    <n v="64"/>
  </r>
  <r>
    <x v="0"/>
    <n v="64"/>
  </r>
  <r>
    <x v="0"/>
    <n v="68"/>
  </r>
  <r>
    <x v="0"/>
    <n v="68"/>
  </r>
  <r>
    <x v="0"/>
    <n v="69"/>
  </r>
  <r>
    <x v="0"/>
    <n v="69"/>
  </r>
  <r>
    <x v="0"/>
    <n v="68"/>
  </r>
  <r>
    <x v="0"/>
    <n v="70"/>
  </r>
  <r>
    <x v="0"/>
    <n v="69"/>
  </r>
  <r>
    <x v="0"/>
    <n v="67"/>
  </r>
  <r>
    <x v="0"/>
    <n v="66"/>
  </r>
  <r>
    <x v="0"/>
    <n v="63"/>
  </r>
  <r>
    <x v="0"/>
    <n v="65"/>
  </r>
  <r>
    <x v="0"/>
    <n v="65"/>
  </r>
  <r>
    <x v="0"/>
    <n v="66"/>
  </r>
  <r>
    <x v="0"/>
    <n v="67"/>
  </r>
  <r>
    <x v="0"/>
    <n v="66"/>
  </r>
  <r>
    <x v="0"/>
    <n v="67"/>
  </r>
  <r>
    <x v="0"/>
    <n v="66"/>
  </r>
  <r>
    <x v="0"/>
    <n v="66"/>
  </r>
  <r>
    <x v="0"/>
    <n v="65"/>
  </r>
  <r>
    <x v="0"/>
    <n v="64"/>
  </r>
  <r>
    <x v="0"/>
    <n v="65"/>
  </r>
  <r>
    <x v="0"/>
    <n v="66"/>
  </r>
  <r>
    <x v="0"/>
    <n v="67"/>
  </r>
  <r>
    <x v="0"/>
    <n v="67"/>
  </r>
  <r>
    <x v="0"/>
    <n v="66"/>
  </r>
  <r>
    <x v="0"/>
    <n v="62"/>
  </r>
  <r>
    <x v="0"/>
    <n v="62"/>
  </r>
  <r>
    <x v="0"/>
    <n v="64"/>
  </r>
  <r>
    <x v="0"/>
    <n v="64"/>
  </r>
  <r>
    <x v="0"/>
    <n v="65"/>
  </r>
  <r>
    <x v="0"/>
    <n v="65"/>
  </r>
  <r>
    <x v="0"/>
    <n v="69"/>
  </r>
  <r>
    <x v="0"/>
    <n v="69"/>
  </r>
  <r>
    <x v="0"/>
    <n v="71"/>
  </r>
  <r>
    <x v="0"/>
    <n v="67"/>
  </r>
  <r>
    <x v="0"/>
    <n v="68"/>
  </r>
  <r>
    <x v="0"/>
    <n v="67"/>
  </r>
  <r>
    <x v="0"/>
    <n v="68"/>
  </r>
  <r>
    <x v="0"/>
    <n v="68"/>
  </r>
  <r>
    <x v="0"/>
    <n v="65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5"/>
  </r>
  <r>
    <x v="0"/>
    <n v="75"/>
  </r>
  <r>
    <x v="0"/>
    <n v="75"/>
  </r>
  <r>
    <x v="0"/>
    <n v="74"/>
  </r>
  <r>
    <x v="0"/>
    <n v="75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68"/>
  </r>
  <r>
    <x v="0"/>
    <n v="67"/>
  </r>
  <r>
    <x v="0"/>
    <n v="67"/>
  </r>
  <r>
    <x v="0"/>
    <n v="68"/>
  </r>
  <r>
    <x v="0"/>
    <n v="69"/>
  </r>
  <r>
    <x v="0"/>
    <n v="70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6"/>
  </r>
  <r>
    <x v="0"/>
    <n v="67"/>
  </r>
  <r>
    <x v="0"/>
    <n v="68"/>
  </r>
  <r>
    <x v="0"/>
    <n v="68"/>
  </r>
  <r>
    <x v="0"/>
    <n v="70"/>
  </r>
  <r>
    <x v="0"/>
    <n v="69"/>
  </r>
  <r>
    <x v="0"/>
    <n v="68"/>
  </r>
  <r>
    <x v="0"/>
    <n v="69"/>
  </r>
  <r>
    <x v="0"/>
    <n v="71"/>
  </r>
  <r>
    <x v="0"/>
    <n v="71"/>
  </r>
  <r>
    <x v="0"/>
    <n v="71"/>
  </r>
  <r>
    <x v="0"/>
    <n v="70"/>
  </r>
  <r>
    <x v="0"/>
    <n v="69"/>
  </r>
  <r>
    <x v="0"/>
    <n v="74"/>
  </r>
  <r>
    <x v="0"/>
    <n v="74"/>
  </r>
  <r>
    <x v="0"/>
    <n v="74"/>
  </r>
  <r>
    <x v="0"/>
    <n v="73"/>
  </r>
  <r>
    <x v="0"/>
    <n v="73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70"/>
  </r>
  <r>
    <x v="0"/>
    <n v="67"/>
  </r>
  <r>
    <x v="0"/>
    <n v="66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70"/>
  </r>
  <r>
    <x v="0"/>
    <n v="70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6"/>
  </r>
  <r>
    <x v="0"/>
    <n v="66"/>
  </r>
  <r>
    <x v="0"/>
    <n v="64"/>
  </r>
  <r>
    <x v="0"/>
    <n v="70"/>
  </r>
  <r>
    <x v="0"/>
    <n v="70"/>
  </r>
  <r>
    <x v="0"/>
    <n v="72"/>
  </r>
  <r>
    <x v="0"/>
    <n v="74"/>
  </r>
  <r>
    <x v="0"/>
    <n v="75"/>
  </r>
  <r>
    <x v="0"/>
    <n v="75"/>
  </r>
  <r>
    <x v="0"/>
    <n v="75"/>
  </r>
  <r>
    <x v="0"/>
    <n v="75"/>
  </r>
  <r>
    <x v="0"/>
    <n v="74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2"/>
  </r>
  <r>
    <x v="0"/>
    <n v="77"/>
  </r>
  <r>
    <x v="0"/>
    <n v="78"/>
  </r>
  <r>
    <x v="0"/>
    <n v="80"/>
  </r>
  <r>
    <x v="0"/>
    <n v="81"/>
  </r>
  <r>
    <x v="0"/>
    <n v="81"/>
  </r>
  <r>
    <x v="0"/>
    <n v="80"/>
  </r>
  <r>
    <x v="0"/>
    <n v="78"/>
  </r>
  <r>
    <x v="0"/>
    <n v="77"/>
  </r>
  <r>
    <x v="0"/>
    <n v="77"/>
  </r>
  <r>
    <x v="0"/>
    <n v="78"/>
  </r>
  <r>
    <x v="0"/>
    <n v="79"/>
  </r>
  <r>
    <x v="0"/>
    <n v="79"/>
  </r>
  <r>
    <x v="0"/>
    <n v="81"/>
  </r>
  <r>
    <x v="0"/>
    <n v="82"/>
  </r>
  <r>
    <x v="0"/>
    <n v="83"/>
  </r>
  <r>
    <x v="0"/>
    <n v="85"/>
  </r>
  <r>
    <x v="0"/>
    <n v="88"/>
  </r>
  <r>
    <x v="0"/>
    <n v="87"/>
  </r>
  <r>
    <x v="0"/>
    <n v="88"/>
  </r>
  <r>
    <x v="0"/>
    <n v="88"/>
  </r>
  <r>
    <x v="0"/>
    <n v="87"/>
  </r>
  <r>
    <x v="0"/>
    <n v="87"/>
  </r>
  <r>
    <x v="0"/>
    <n v="88"/>
  </r>
  <r>
    <x v="0"/>
    <n v="89"/>
  </r>
  <r>
    <x v="0"/>
    <n v="92"/>
  </r>
  <r>
    <x v="0"/>
    <n v="94"/>
  </r>
  <r>
    <x v="0"/>
    <n v="96"/>
  </r>
  <r>
    <x v="0"/>
    <n v="98"/>
  </r>
  <r>
    <x v="0"/>
    <n v="99"/>
  </r>
  <r>
    <x v="0"/>
    <n v="100"/>
  </r>
  <r>
    <x v="0"/>
    <n v="101"/>
  </r>
  <r>
    <x v="0"/>
    <n v="104"/>
  </r>
  <r>
    <x v="0"/>
    <n v="106"/>
  </r>
  <r>
    <x v="0"/>
    <n v="107"/>
  </r>
  <r>
    <x v="0"/>
    <n v="108"/>
  </r>
  <r>
    <x v="0"/>
    <n v="110"/>
  </r>
  <r>
    <x v="0"/>
    <n v="111"/>
  </r>
  <r>
    <x v="0"/>
    <n v="110"/>
  </r>
  <r>
    <x v="0"/>
    <n v="109"/>
  </r>
  <r>
    <x v="0"/>
    <n v="108"/>
  </r>
  <r>
    <x v="0"/>
    <n v="112"/>
  </r>
  <r>
    <x v="0"/>
    <n v="112"/>
  </r>
  <r>
    <x v="0"/>
    <n v="111"/>
  </r>
  <r>
    <x v="0"/>
    <n v="112"/>
  </r>
  <r>
    <x v="0"/>
    <n v="108"/>
  </r>
  <r>
    <x v="0"/>
    <n v="105"/>
  </r>
  <r>
    <x v="0"/>
    <n v="102"/>
  </r>
  <r>
    <x v="0"/>
    <n v="102"/>
  </r>
  <r>
    <x v="0"/>
    <n v="102"/>
  </r>
  <r>
    <x v="0"/>
    <n v="102"/>
  </r>
  <r>
    <x v="0"/>
    <n v="103"/>
  </r>
  <r>
    <x v="0"/>
    <n v="97"/>
  </r>
  <r>
    <x v="0"/>
    <n v="100"/>
  </r>
  <r>
    <x v="0"/>
    <n v="99"/>
  </r>
  <r>
    <x v="0"/>
    <n v="102"/>
  </r>
  <r>
    <x v="0"/>
    <n v="100"/>
  </r>
  <r>
    <x v="0"/>
    <n v="101"/>
  </r>
  <r>
    <x v="0"/>
    <n v="102"/>
  </r>
  <r>
    <x v="0"/>
    <n v="103"/>
  </r>
  <r>
    <x v="0"/>
    <n v="104"/>
  </r>
  <r>
    <x v="0"/>
    <n v="105"/>
  </r>
  <r>
    <x v="0"/>
    <n v="101"/>
  </r>
  <r>
    <x v="0"/>
    <n v="101"/>
  </r>
  <r>
    <x v="0"/>
    <n v="99"/>
  </r>
  <r>
    <x v="0"/>
    <n v="98"/>
  </r>
  <r>
    <x v="0"/>
    <n v="99"/>
  </r>
  <r>
    <x v="0"/>
    <n v="100"/>
  </r>
  <r>
    <x v="0"/>
    <n v="101"/>
  </r>
  <r>
    <x v="0"/>
    <n v="102"/>
  </r>
  <r>
    <x v="0"/>
    <n v="101"/>
  </r>
  <r>
    <x v="0"/>
    <n v="96"/>
  </r>
  <r>
    <x v="0"/>
    <n v="97"/>
  </r>
  <r>
    <x v="0"/>
    <n v="92"/>
  </r>
  <r>
    <x v="0"/>
    <n v="93"/>
  </r>
  <r>
    <x v="0"/>
    <n v="94"/>
  </r>
  <r>
    <x v="0"/>
    <n v="97"/>
  </r>
  <r>
    <x v="0"/>
    <n v="98"/>
  </r>
  <r>
    <x v="0"/>
    <n v="96"/>
  </r>
  <r>
    <x v="0"/>
    <n v="95"/>
  </r>
  <r>
    <x v="0"/>
    <n v="90"/>
  </r>
  <r>
    <x v="0"/>
    <n v="89"/>
  </r>
  <r>
    <x v="0"/>
    <n v="88"/>
  </r>
  <r>
    <x v="0"/>
    <n v="87"/>
  </r>
  <r>
    <x v="0"/>
    <n v="82"/>
  </r>
  <r>
    <x v="0"/>
    <n v="84"/>
  </r>
  <r>
    <x v="0"/>
    <n v="88"/>
  </r>
  <r>
    <x v="0"/>
    <n v="89"/>
  </r>
  <r>
    <x v="0"/>
    <n v="91"/>
  </r>
  <r>
    <x v="0"/>
    <n v="93"/>
  </r>
  <r>
    <x v="0"/>
    <n v="95"/>
  </r>
  <r>
    <x v="0"/>
    <n v="97"/>
  </r>
  <r>
    <x v="0"/>
    <n v="100"/>
  </r>
  <r>
    <x v="0"/>
    <n v="101"/>
  </r>
  <r>
    <x v="0"/>
    <n v="102"/>
  </r>
  <r>
    <x v="0"/>
    <n v="98"/>
  </r>
  <r>
    <x v="0"/>
    <n v="97"/>
  </r>
  <r>
    <x v="0"/>
    <n v="92"/>
  </r>
  <r>
    <x v="0"/>
    <n v="91"/>
  </r>
  <r>
    <x v="0"/>
    <n v="93"/>
  </r>
  <r>
    <x v="0"/>
    <n v="94"/>
  </r>
  <r>
    <x v="0"/>
    <n v="98"/>
  </r>
  <r>
    <x v="0"/>
    <n v="100"/>
  </r>
  <r>
    <x v="0"/>
    <n v="97"/>
  </r>
  <r>
    <x v="0"/>
    <n v="93"/>
  </r>
  <r>
    <x v="0"/>
    <n v="95"/>
  </r>
  <r>
    <x v="0"/>
    <n v="99"/>
  </r>
  <r>
    <x v="0"/>
    <n v="100"/>
  </r>
  <r>
    <x v="0"/>
    <n v="101"/>
  </r>
  <r>
    <x v="0"/>
    <n v="99"/>
  </r>
  <r>
    <x v="0"/>
    <n v="100"/>
  </r>
  <r>
    <x v="0"/>
    <n v="99"/>
  </r>
  <r>
    <x v="0"/>
    <n v="101"/>
  </r>
  <r>
    <x v="0"/>
    <n v="100"/>
  </r>
  <r>
    <x v="0"/>
    <n v="94"/>
  </r>
  <r>
    <x v="0"/>
    <n v="92"/>
  </r>
  <r>
    <x v="0"/>
    <n v="93"/>
  </r>
  <r>
    <x v="0"/>
    <n v="96"/>
  </r>
  <r>
    <x v="0"/>
    <n v="97"/>
  </r>
  <r>
    <x v="0"/>
    <n v="99"/>
  </r>
  <r>
    <x v="0"/>
    <n v="101"/>
  </r>
  <r>
    <x v="0"/>
    <n v="100"/>
  </r>
  <r>
    <x v="0"/>
    <n v="101"/>
  </r>
  <r>
    <x v="0"/>
    <n v="100"/>
  </r>
  <r>
    <x v="0"/>
    <n v="101"/>
  </r>
  <r>
    <x v="0"/>
    <n v="100"/>
  </r>
  <r>
    <x v="0"/>
    <n v="99"/>
  </r>
  <r>
    <x v="0"/>
    <n v="97"/>
  </r>
  <r>
    <x v="0"/>
    <n v="96"/>
  </r>
  <r>
    <x v="0"/>
    <n v="97"/>
  </r>
  <r>
    <x v="0"/>
    <n v="98"/>
  </r>
  <r>
    <x v="0"/>
    <n v="98"/>
  </r>
  <r>
    <x v="0"/>
    <n v="98"/>
  </r>
  <r>
    <x v="0"/>
    <n v="97"/>
  </r>
  <r>
    <x v="0"/>
    <n v="99"/>
  </r>
  <r>
    <x v="0"/>
    <n v="100"/>
  </r>
  <r>
    <x v="0"/>
    <n v="101"/>
  </r>
  <r>
    <x v="0"/>
    <n v="102"/>
  </r>
  <r>
    <x v="0"/>
    <n v="99"/>
  </r>
  <r>
    <x v="0"/>
    <n v="98"/>
  </r>
  <r>
    <x v="0"/>
    <n v="96"/>
  </r>
  <r>
    <x v="0"/>
    <n v="100"/>
  </r>
  <r>
    <x v="0"/>
    <n v="99"/>
  </r>
  <r>
    <x v="0"/>
    <n v="97"/>
  </r>
  <r>
    <x v="0"/>
    <n v="98"/>
  </r>
  <r>
    <x v="0"/>
    <n v="97"/>
  </r>
  <r>
    <x v="0"/>
    <n v="97"/>
  </r>
  <r>
    <x v="0"/>
    <n v="98"/>
  </r>
  <r>
    <x v="0"/>
    <n v="99"/>
  </r>
  <r>
    <x v="0"/>
    <n v="100"/>
  </r>
  <r>
    <x v="0"/>
    <n v="100"/>
  </r>
  <r>
    <x v="0"/>
    <n v="101"/>
  </r>
  <r>
    <x v="0"/>
    <n v="99"/>
  </r>
  <r>
    <x v="0"/>
    <n v="100"/>
  </r>
  <r>
    <x v="0"/>
    <n v="102"/>
  </r>
  <r>
    <x v="0"/>
    <n v="101"/>
  </r>
  <r>
    <x v="0"/>
    <n v="96"/>
  </r>
  <r>
    <x v="0"/>
    <n v="88"/>
  </r>
  <r>
    <x v="0"/>
    <n v="84"/>
  </r>
  <r>
    <x v="0"/>
    <n v="85"/>
  </r>
  <r>
    <x v="0"/>
    <n v="86"/>
  </r>
  <r>
    <x v="0"/>
    <n v="87"/>
  </r>
  <r>
    <x v="0"/>
    <n v="88"/>
  </r>
  <r>
    <x v="0"/>
    <n v="83"/>
  </r>
  <r>
    <x v="0"/>
    <n v="82"/>
  </r>
  <r>
    <x v="0"/>
    <n v="84"/>
  </r>
  <r>
    <x v="0"/>
    <n v="83"/>
  </r>
  <r>
    <x v="0"/>
    <n v="81"/>
  </r>
  <r>
    <x v="0"/>
    <n v="83"/>
  </r>
  <r>
    <x v="0"/>
    <n v="81"/>
  </r>
  <r>
    <x v="0"/>
    <n v="79"/>
  </r>
  <r>
    <x v="0"/>
    <n v="81"/>
  </r>
  <r>
    <x v="0"/>
    <n v="82"/>
  </r>
  <r>
    <x v="0"/>
    <n v="82"/>
  </r>
  <r>
    <x v="0"/>
    <n v="82"/>
  </r>
  <r>
    <x v="0"/>
    <n v="81"/>
  </r>
  <r>
    <x v="0"/>
    <n v="83"/>
  </r>
  <r>
    <x v="0"/>
    <n v="84"/>
  </r>
  <r>
    <x v="0"/>
    <n v="87"/>
  </r>
  <r>
    <x v="0"/>
    <n v="80"/>
  </r>
  <r>
    <x v="0"/>
    <n v="84"/>
  </r>
  <r>
    <x v="0"/>
    <n v="87"/>
  </r>
  <r>
    <x v="0"/>
    <n v="86"/>
  </r>
  <r>
    <x v="0"/>
    <n v="84"/>
  </r>
  <r>
    <x v="0"/>
    <n v="83"/>
  </r>
  <r>
    <x v="0"/>
    <n v="82"/>
  </r>
  <r>
    <x v="0"/>
    <n v="81"/>
  </r>
  <r>
    <x v="0"/>
    <n v="80"/>
  </r>
  <r>
    <x v="0"/>
    <n v="78"/>
  </r>
  <r>
    <x v="0"/>
    <n v="76"/>
  </r>
  <r>
    <x v="0"/>
    <n v="74"/>
  </r>
  <r>
    <x v="0"/>
    <n v="72"/>
  </r>
  <r>
    <x v="0"/>
    <n v="71"/>
  </r>
  <r>
    <x v="0"/>
    <n v="72"/>
  </r>
  <r>
    <x v="0"/>
    <n v="72"/>
  </r>
  <r>
    <x v="0"/>
    <n v="73"/>
  </r>
  <r>
    <x v="0"/>
    <n v="75"/>
  </r>
  <r>
    <x v="0"/>
    <n v="77"/>
  </r>
  <r>
    <x v="0"/>
    <n v="82"/>
  </r>
  <r>
    <x v="0"/>
    <n v="86"/>
  </r>
  <r>
    <x v="0"/>
    <n v="88"/>
  </r>
  <r>
    <x v="0"/>
    <n v="88"/>
  </r>
  <r>
    <x v="0"/>
    <n v="92"/>
  </r>
  <r>
    <x v="0"/>
    <n v="90"/>
  </r>
  <r>
    <x v="0"/>
    <n v="89"/>
  </r>
  <r>
    <x v="0"/>
    <n v="90"/>
  </r>
  <r>
    <x v="0"/>
    <n v="91"/>
  </r>
  <r>
    <x v="0"/>
    <n v="90"/>
  </r>
  <r>
    <x v="0"/>
    <n v="89"/>
  </r>
  <r>
    <x v="0"/>
    <n v="85"/>
  </r>
  <r>
    <x v="0"/>
    <n v="83"/>
  </r>
  <r>
    <x v="0"/>
    <n v="82"/>
  </r>
  <r>
    <x v="0"/>
    <n v="86"/>
  </r>
  <r>
    <x v="0"/>
    <n v="87"/>
  </r>
  <r>
    <x v="0"/>
    <n v="85"/>
  </r>
  <r>
    <x v="0"/>
    <n v="86"/>
  </r>
  <r>
    <x v="0"/>
    <n v="87"/>
  </r>
  <r>
    <x v="0"/>
    <n v="84"/>
  </r>
  <r>
    <x v="0"/>
    <n v="81"/>
  </r>
  <r>
    <x v="0"/>
    <n v="81"/>
  </r>
  <r>
    <x v="0"/>
    <n v="82"/>
  </r>
  <r>
    <x v="0"/>
    <n v="83"/>
  </r>
  <r>
    <x v="0"/>
    <n v="87"/>
  </r>
  <r>
    <x v="0"/>
    <n v="88"/>
  </r>
  <r>
    <x v="0"/>
    <n v="83"/>
  </r>
  <r>
    <x v="0"/>
    <n v="81"/>
  </r>
  <r>
    <x v="0"/>
    <n v="81"/>
  </r>
  <r>
    <x v="0"/>
    <n v="83"/>
  </r>
  <r>
    <x v="0"/>
    <n v="83"/>
  </r>
  <r>
    <x v="0"/>
    <n v="86"/>
  </r>
  <r>
    <x v="0"/>
    <n v="83"/>
  </r>
  <r>
    <x v="0"/>
    <n v="81"/>
  </r>
  <r>
    <x v="0"/>
    <n v="80"/>
  </r>
  <r>
    <x v="0"/>
    <n v="81"/>
  </r>
  <r>
    <x v="0"/>
    <n v="84"/>
  </r>
  <r>
    <x v="0"/>
    <n v="82"/>
  </r>
  <r>
    <x v="0"/>
    <n v="81"/>
  </r>
  <r>
    <x v="0"/>
    <n v="82"/>
  </r>
  <r>
    <x v="0"/>
    <n v="80"/>
  </r>
  <r>
    <x v="0"/>
    <n v="81"/>
  </r>
  <r>
    <x v="0"/>
    <n v="83"/>
  </r>
  <r>
    <x v="0"/>
    <n v="84"/>
  </r>
  <r>
    <x v="0"/>
    <n v="86"/>
  </r>
  <r>
    <x v="0"/>
    <n v="89"/>
  </r>
  <r>
    <x v="0"/>
    <n v="85"/>
  </r>
  <r>
    <x v="0"/>
    <n v="83"/>
  </r>
  <r>
    <x v="0"/>
    <n v="82"/>
  </r>
  <r>
    <x v="0"/>
    <n v="81"/>
  </r>
  <r>
    <x v="0"/>
    <n v="79"/>
  </r>
  <r>
    <x v="0"/>
    <n v="78"/>
  </r>
  <r>
    <x v="0"/>
    <n v="77"/>
  </r>
  <r>
    <x v="0"/>
    <n v="79"/>
  </r>
  <r>
    <x v="0"/>
    <n v="77"/>
  </r>
  <r>
    <x v="0"/>
    <n v="76"/>
  </r>
  <r>
    <x v="0"/>
    <n v="77"/>
  </r>
  <r>
    <x v="0"/>
    <n v="77"/>
  </r>
  <r>
    <x v="0"/>
    <n v="78"/>
  </r>
  <r>
    <x v="0"/>
    <n v="83"/>
  </r>
  <r>
    <x v="0"/>
    <n v="85"/>
  </r>
  <r>
    <x v="0"/>
    <n v="88"/>
  </r>
  <r>
    <x v="0"/>
    <n v="88"/>
  </r>
  <r>
    <x v="0"/>
    <n v="88"/>
  </r>
  <r>
    <x v="0"/>
    <n v="89"/>
  </r>
  <r>
    <x v="0"/>
    <n v="88"/>
  </r>
  <r>
    <x v="0"/>
    <n v="88"/>
  </r>
  <r>
    <x v="0"/>
    <n v="84"/>
  </r>
  <r>
    <x v="0"/>
    <n v="86"/>
  </r>
  <r>
    <x v="0"/>
    <n v="85"/>
  </r>
  <r>
    <x v="0"/>
    <n v="86"/>
  </r>
  <r>
    <x v="0"/>
    <n v="88"/>
  </r>
  <r>
    <x v="0"/>
    <n v="89"/>
  </r>
  <r>
    <x v="0"/>
    <n v="91"/>
  </r>
  <r>
    <x v="0"/>
    <n v="93"/>
  </r>
  <r>
    <x v="0"/>
    <n v="97"/>
  </r>
  <r>
    <x v="0"/>
    <n v="99"/>
  </r>
  <r>
    <x v="0"/>
    <n v="98"/>
  </r>
  <r>
    <x v="0"/>
    <n v="97"/>
  </r>
  <r>
    <x v="0"/>
    <n v="94"/>
  </r>
  <r>
    <x v="0"/>
    <n v="93"/>
  </r>
  <r>
    <x v="0"/>
    <n v="94"/>
  </r>
  <r>
    <x v="0"/>
    <n v="90"/>
  </r>
  <r>
    <x v="0"/>
    <n v="89"/>
  </r>
  <r>
    <x v="0"/>
    <n v="90"/>
  </r>
  <r>
    <x v="0"/>
    <n v="89"/>
  </r>
  <r>
    <x v="0"/>
    <n v="90"/>
  </r>
  <r>
    <x v="0"/>
    <n v="92"/>
  </r>
  <r>
    <x v="0"/>
    <n v="93"/>
  </r>
  <r>
    <x v="0"/>
    <n v="94"/>
  </r>
  <r>
    <x v="0"/>
    <n v="92"/>
  </r>
  <r>
    <x v="0"/>
    <n v="89"/>
  </r>
  <r>
    <x v="0"/>
    <n v="88"/>
  </r>
  <r>
    <x v="0"/>
    <n v="85"/>
  </r>
  <r>
    <x v="0"/>
    <n v="84"/>
  </r>
  <r>
    <x v="0"/>
    <n v="85"/>
  </r>
  <r>
    <x v="0"/>
    <n v="86"/>
  </r>
  <r>
    <x v="0"/>
    <n v="81"/>
  </r>
  <r>
    <x v="0"/>
    <n v="79"/>
  </r>
  <r>
    <x v="0"/>
    <n v="77"/>
  </r>
  <r>
    <x v="0"/>
    <n v="78"/>
  </r>
  <r>
    <x v="0"/>
    <n v="81"/>
  </r>
  <r>
    <x v="0"/>
    <n v="79"/>
  </r>
  <r>
    <x v="0"/>
    <n v="78"/>
  </r>
  <r>
    <x v="0"/>
    <n v="77"/>
  </r>
  <r>
    <x v="0"/>
    <n v="75"/>
  </r>
  <r>
    <x v="0"/>
    <n v="74"/>
  </r>
  <r>
    <x v="0"/>
    <n v="73"/>
  </r>
  <r>
    <x v="0"/>
    <n v="72"/>
  </r>
  <r>
    <x v="0"/>
    <n v="71"/>
  </r>
  <r>
    <x v="0"/>
    <n v="69"/>
  </r>
  <r>
    <x v="0"/>
    <n v="68"/>
  </r>
  <r>
    <x v="0"/>
    <n v="67"/>
  </r>
  <r>
    <x v="0"/>
    <n v="68"/>
  </r>
  <r>
    <x v="0"/>
    <n v="66"/>
  </r>
  <r>
    <x v="0"/>
    <n v="61"/>
  </r>
  <r>
    <x v="0"/>
    <n v="60"/>
  </r>
  <r>
    <x v="0"/>
    <n v="61"/>
  </r>
  <r>
    <x v="0"/>
    <n v="62"/>
  </r>
  <r>
    <x v="0"/>
    <n v="62"/>
  </r>
  <r>
    <x v="0"/>
    <n v="63"/>
  </r>
  <r>
    <x v="0"/>
    <n v="63"/>
  </r>
  <r>
    <x v="0"/>
    <n v="62"/>
  </r>
  <r>
    <x v="0"/>
    <n v="61"/>
  </r>
  <r>
    <x v="0"/>
    <n v="60"/>
  </r>
  <r>
    <x v="0"/>
    <n v="61"/>
  </r>
  <r>
    <x v="0"/>
    <n v="60"/>
  </r>
  <r>
    <x v="0"/>
    <n v="61"/>
  </r>
  <r>
    <x v="0"/>
    <n v="60"/>
  </r>
  <r>
    <x v="0"/>
    <n v="59"/>
  </r>
  <r>
    <x v="0"/>
    <n v="59"/>
  </r>
  <r>
    <x v="0"/>
    <n v="61"/>
  </r>
  <r>
    <x v="0"/>
    <n v="62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5"/>
  </r>
  <r>
    <x v="0"/>
    <n v="66"/>
  </r>
  <r>
    <x v="0"/>
    <n v="67"/>
  </r>
  <r>
    <x v="0"/>
    <n v="67"/>
  </r>
  <r>
    <x v="0"/>
    <n v="65"/>
  </r>
  <r>
    <x v="0"/>
    <n v="65"/>
  </r>
  <r>
    <x v="0"/>
    <n v="66"/>
  </r>
  <r>
    <x v="0"/>
    <n v="67"/>
  </r>
  <r>
    <x v="0"/>
    <n v="67"/>
  </r>
  <r>
    <x v="0"/>
    <n v="66"/>
  </r>
  <r>
    <x v="0"/>
    <n v="65"/>
  </r>
  <r>
    <x v="0"/>
    <n v="67"/>
  </r>
  <r>
    <x v="0"/>
    <n v="68"/>
  </r>
  <r>
    <x v="0"/>
    <n v="67"/>
  </r>
  <r>
    <x v="0"/>
    <n v="65"/>
  </r>
  <r>
    <x v="0"/>
    <n v="64"/>
  </r>
  <r>
    <x v="0"/>
    <n v="64"/>
  </r>
  <r>
    <x v="0"/>
    <n v="66"/>
  </r>
  <r>
    <x v="0"/>
    <n v="66"/>
  </r>
  <r>
    <x v="0"/>
    <n v="66"/>
  </r>
  <r>
    <x v="0"/>
    <n v="66"/>
  </r>
  <r>
    <x v="0"/>
    <n v="63"/>
  </r>
  <r>
    <x v="0"/>
    <n v="66"/>
  </r>
  <r>
    <x v="0"/>
    <n v="68"/>
  </r>
  <r>
    <x v="0"/>
    <n v="68"/>
  </r>
  <r>
    <x v="0"/>
    <n v="68"/>
  </r>
  <r>
    <x v="0"/>
    <n v="69"/>
  </r>
  <r>
    <x v="0"/>
    <n v="71"/>
  </r>
  <r>
    <x v="0"/>
    <n v="71"/>
  </r>
  <r>
    <x v="0"/>
    <n v="71"/>
  </r>
  <r>
    <x v="0"/>
    <n v="70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9"/>
  </r>
  <r>
    <x v="0"/>
    <n v="68"/>
  </r>
  <r>
    <x v="0"/>
    <n v="67"/>
  </r>
  <r>
    <x v="0"/>
    <n v="67"/>
  </r>
  <r>
    <x v="0"/>
    <n v="70"/>
  </r>
  <r>
    <x v="0"/>
    <n v="71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6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6"/>
  </r>
  <r>
    <x v="0"/>
    <n v="64"/>
  </r>
  <r>
    <x v="0"/>
    <n v="65"/>
  </r>
  <r>
    <x v="0"/>
    <n v="65"/>
  </r>
  <r>
    <x v="0"/>
    <n v="66"/>
  </r>
  <r>
    <x v="0"/>
    <n v="66"/>
  </r>
  <r>
    <x v="0"/>
    <n v="63"/>
  </r>
  <r>
    <x v="0"/>
    <n v="64"/>
  </r>
  <r>
    <x v="0"/>
    <n v="65"/>
  </r>
  <r>
    <x v="0"/>
    <n v="66"/>
  </r>
  <r>
    <x v="0"/>
    <n v="67"/>
  </r>
  <r>
    <x v="0"/>
    <n v="66"/>
  </r>
  <r>
    <x v="0"/>
    <n v="67"/>
  </r>
  <r>
    <x v="0"/>
    <n v="68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5"/>
  </r>
  <r>
    <x v="0"/>
    <n v="76"/>
  </r>
  <r>
    <x v="0"/>
    <n v="76"/>
  </r>
  <r>
    <x v="0"/>
    <n v="75"/>
  </r>
  <r>
    <x v="0"/>
    <n v="75"/>
  </r>
  <r>
    <x v="0"/>
    <n v="76"/>
  </r>
  <r>
    <x v="0"/>
    <n v="76"/>
  </r>
  <r>
    <x v="0"/>
    <n v="75"/>
  </r>
  <r>
    <x v="0"/>
    <n v="75"/>
  </r>
  <r>
    <x v="0"/>
    <n v="75"/>
  </r>
  <r>
    <x v="0"/>
    <n v="76"/>
  </r>
  <r>
    <x v="0"/>
    <n v="77"/>
  </r>
  <r>
    <x v="0"/>
    <n v="76"/>
  </r>
  <r>
    <x v="0"/>
    <n v="77"/>
  </r>
  <r>
    <x v="0"/>
    <n v="77"/>
  </r>
  <r>
    <x v="0"/>
    <n v="76"/>
  </r>
  <r>
    <x v="0"/>
    <n v="75"/>
  </r>
  <r>
    <x v="0"/>
    <n v="76"/>
  </r>
  <r>
    <x v="0"/>
    <n v="78"/>
  </r>
  <r>
    <x v="0"/>
    <n v="78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68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9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67"/>
  </r>
  <r>
    <x v="0"/>
    <n v="67"/>
  </r>
  <r>
    <x v="0"/>
    <n v="68"/>
  </r>
  <r>
    <x v="0"/>
    <n v="67"/>
  </r>
  <r>
    <x v="0"/>
    <n v="67"/>
  </r>
  <r>
    <x v="0"/>
    <n v="73"/>
  </r>
  <r>
    <x v="0"/>
    <n v="72"/>
  </r>
  <r>
    <x v="0"/>
    <n v="71"/>
  </r>
  <r>
    <x v="0"/>
    <n v="70"/>
  </r>
  <r>
    <x v="0"/>
    <n v="71"/>
  </r>
  <r>
    <x v="0"/>
    <n v="71"/>
  </r>
  <r>
    <x v="0"/>
    <n v="72"/>
  </r>
  <r>
    <x v="0"/>
    <n v="71"/>
  </r>
  <r>
    <x v="0"/>
    <n v="72"/>
  </r>
  <r>
    <x v="0"/>
    <n v="72"/>
  </r>
  <r>
    <x v="0"/>
    <n v="73"/>
  </r>
  <r>
    <x v="0"/>
    <n v="73"/>
  </r>
  <r>
    <x v="0"/>
    <n v="73"/>
  </r>
  <r>
    <x v="0"/>
    <n v="74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5"/>
  </r>
  <r>
    <x v="0"/>
    <n v="67"/>
  </r>
  <r>
    <x v="0"/>
    <n v="68"/>
  </r>
  <r>
    <x v="0"/>
    <n v="68"/>
  </r>
  <r>
    <x v="0"/>
    <n v="70"/>
  </r>
  <r>
    <x v="0"/>
    <n v="71"/>
  </r>
  <r>
    <x v="0"/>
    <n v="69"/>
  </r>
  <r>
    <x v="0"/>
    <n v="68"/>
  </r>
  <r>
    <x v="0"/>
    <n v="69"/>
  </r>
  <r>
    <x v="0"/>
    <n v="69"/>
  </r>
  <r>
    <x v="0"/>
    <n v="68"/>
  </r>
  <r>
    <x v="0"/>
    <n v="68"/>
  </r>
  <r>
    <x v="0"/>
    <n v="69"/>
  </r>
  <r>
    <x v="0"/>
    <n v="71"/>
  </r>
  <r>
    <x v="0"/>
    <n v="66"/>
  </r>
  <r>
    <x v="0"/>
    <n v="66"/>
  </r>
  <r>
    <x v="0"/>
    <n v="64"/>
  </r>
  <r>
    <x v="0"/>
    <n v="66"/>
  </r>
  <r>
    <x v="0"/>
    <n v="68"/>
  </r>
  <r>
    <x v="0"/>
    <n v="68"/>
  </r>
  <r>
    <x v="0"/>
    <n v="67"/>
  </r>
  <r>
    <x v="0"/>
    <n v="66"/>
  </r>
  <r>
    <x v="0"/>
    <n v="67"/>
  </r>
  <r>
    <x v="0"/>
    <n v="68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1"/>
  </r>
  <r>
    <x v="0"/>
    <n v="71"/>
  </r>
  <r>
    <x v="0"/>
    <n v="68"/>
  </r>
  <r>
    <x v="0"/>
    <n v="67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5"/>
  </r>
  <r>
    <x v="0"/>
    <n v="64"/>
  </r>
  <r>
    <x v="0"/>
    <n v="66"/>
  </r>
  <r>
    <x v="0"/>
    <n v="66"/>
  </r>
  <r>
    <x v="0"/>
    <n v="65"/>
  </r>
  <r>
    <x v="0"/>
    <n v="65"/>
  </r>
  <r>
    <x v="0"/>
    <n v="63"/>
  </r>
  <r>
    <x v="0"/>
    <n v="64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5"/>
  </r>
  <r>
    <x v="0"/>
    <n v="65"/>
  </r>
  <r>
    <x v="0"/>
    <n v="66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9"/>
  </r>
  <r>
    <x v="0"/>
    <n v="67"/>
  </r>
  <r>
    <x v="0"/>
    <n v="67"/>
  </r>
  <r>
    <x v="0"/>
    <n v="69"/>
  </r>
  <r>
    <x v="0"/>
    <n v="68"/>
  </r>
  <r>
    <x v="0"/>
    <n v="69"/>
  </r>
  <r>
    <x v="0"/>
    <n v="69"/>
  </r>
  <r>
    <x v="0"/>
    <n v="68"/>
  </r>
  <r>
    <x v="0"/>
    <n v="68"/>
  </r>
  <r>
    <x v="0"/>
    <n v="67"/>
  </r>
  <r>
    <x v="0"/>
    <n v="68"/>
  </r>
  <r>
    <x v="0"/>
    <n v="68"/>
  </r>
  <r>
    <x v="0"/>
    <n v="67"/>
  </r>
  <r>
    <x v="0"/>
    <n v="67"/>
  </r>
  <r>
    <x v="0"/>
    <n v="68"/>
  </r>
  <r>
    <x v="0"/>
    <n v="67"/>
  </r>
  <r>
    <x v="0"/>
    <n v="68"/>
  </r>
  <r>
    <x v="0"/>
    <n v="67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72"/>
  </r>
  <r>
    <x v="0"/>
    <n v="69"/>
  </r>
  <r>
    <x v="0"/>
    <n v="69"/>
  </r>
  <r>
    <x v="0"/>
    <n v="70"/>
  </r>
  <r>
    <x v="0"/>
    <n v="67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72"/>
  </r>
  <r>
    <x v="0"/>
    <n v="72"/>
  </r>
  <r>
    <x v="0"/>
    <n v="71"/>
  </r>
  <r>
    <x v="0"/>
    <n v="71"/>
  </r>
  <r>
    <x v="0"/>
    <n v="72"/>
  </r>
  <r>
    <x v="0"/>
    <n v="71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9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69"/>
  </r>
  <r>
    <x v="0"/>
    <n v="67"/>
  </r>
  <r>
    <x v="0"/>
    <n v="65"/>
  </r>
  <r>
    <x v="0"/>
    <n v="68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67"/>
  </r>
  <r>
    <x v="0"/>
    <n v="67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69"/>
  </r>
  <r>
    <x v="0"/>
    <n v="69"/>
  </r>
  <r>
    <x v="0"/>
    <n v="70"/>
  </r>
  <r>
    <x v="0"/>
    <n v="70"/>
  </r>
  <r>
    <x v="0"/>
    <n v="69"/>
  </r>
  <r>
    <x v="0"/>
    <n v="68"/>
  </r>
  <r>
    <x v="0"/>
    <n v="67"/>
  </r>
  <r>
    <x v="0"/>
    <n v="66"/>
  </r>
  <r>
    <x v="0"/>
    <n v="67"/>
  </r>
  <r>
    <x v="0"/>
    <n v="67"/>
  </r>
  <r>
    <x v="0"/>
    <n v="68"/>
  </r>
  <r>
    <x v="0"/>
    <n v="69"/>
  </r>
  <r>
    <x v="0"/>
    <n v="69"/>
  </r>
  <r>
    <x v="0"/>
    <n v="70"/>
  </r>
  <r>
    <x v="0"/>
    <n v="75"/>
  </r>
  <r>
    <x v="0"/>
    <n v="76"/>
  </r>
  <r>
    <x v="0"/>
    <n v="73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68"/>
  </r>
  <r>
    <x v="0"/>
    <n v="65"/>
  </r>
  <r>
    <x v="0"/>
    <n v="64"/>
  </r>
  <r>
    <x v="0"/>
    <n v="70"/>
  </r>
  <r>
    <x v="0"/>
    <n v="71"/>
  </r>
  <r>
    <x v="0"/>
    <n v="71"/>
  </r>
  <r>
    <x v="0"/>
    <n v="69"/>
  </r>
  <r>
    <x v="0"/>
    <n v="69"/>
  </r>
  <r>
    <x v="0"/>
    <n v="68"/>
  </r>
  <r>
    <x v="0"/>
    <n v="68"/>
  </r>
  <r>
    <x v="0"/>
    <n v="70"/>
  </r>
  <r>
    <x v="0"/>
    <n v="67"/>
  </r>
  <r>
    <x v="0"/>
    <n v="65"/>
  </r>
  <r>
    <x v="0"/>
    <n v="65"/>
  </r>
  <r>
    <x v="0"/>
    <n v="67"/>
  </r>
  <r>
    <x v="0"/>
    <n v="67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68"/>
  </r>
  <r>
    <x v="0"/>
    <n v="69"/>
  </r>
  <r>
    <x v="0"/>
    <n v="67"/>
  </r>
  <r>
    <x v="0"/>
    <n v="67"/>
  </r>
  <r>
    <x v="0"/>
    <n v="67"/>
  </r>
  <r>
    <x v="0"/>
    <n v="66"/>
  </r>
  <r>
    <x v="0"/>
    <n v="65"/>
  </r>
  <r>
    <x v="0"/>
    <n v="66"/>
  </r>
  <r>
    <x v="0"/>
    <n v="68"/>
  </r>
  <r>
    <x v="0"/>
    <n v="67"/>
  </r>
  <r>
    <x v="0"/>
    <n v="66"/>
  </r>
  <r>
    <x v="0"/>
    <n v="66"/>
  </r>
  <r>
    <x v="0"/>
    <n v="66"/>
  </r>
  <r>
    <x v="0"/>
    <n v="68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5"/>
  </r>
  <r>
    <x v="0"/>
    <n v="67"/>
  </r>
  <r>
    <x v="0"/>
    <n v="67"/>
  </r>
  <r>
    <x v="0"/>
    <n v="66"/>
  </r>
  <r>
    <x v="0"/>
    <n v="67"/>
  </r>
  <r>
    <x v="0"/>
    <n v="66"/>
  </r>
  <r>
    <x v="0"/>
    <n v="64"/>
  </r>
  <r>
    <x v="0"/>
    <n v="65"/>
  </r>
  <r>
    <x v="0"/>
    <n v="65"/>
  </r>
  <r>
    <x v="0"/>
    <n v="66"/>
  </r>
  <r>
    <x v="0"/>
    <n v="65"/>
  </r>
  <r>
    <x v="0"/>
    <n v="65"/>
  </r>
  <r>
    <x v="0"/>
    <n v="61"/>
  </r>
  <r>
    <x v="0"/>
    <n v="60"/>
  </r>
  <r>
    <x v="0"/>
    <n v="57"/>
  </r>
  <r>
    <x v="0"/>
    <n v="56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64"/>
  </r>
  <r>
    <x v="0"/>
    <n v="63"/>
  </r>
  <r>
    <x v="0"/>
    <n v="63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0"/>
  </r>
  <r>
    <x v="0"/>
    <n v="70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6"/>
  </r>
  <r>
    <x v="0"/>
    <n v="65"/>
  </r>
  <r>
    <x v="0"/>
    <n v="66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4"/>
  </r>
  <r>
    <x v="0"/>
    <n v="63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4"/>
  </r>
  <r>
    <x v="0"/>
    <n v="64"/>
  </r>
  <r>
    <x v="0"/>
    <n v="64"/>
  </r>
  <r>
    <x v="0"/>
    <n v="61"/>
  </r>
  <r>
    <x v="0"/>
    <n v="60"/>
  </r>
  <r>
    <x v="0"/>
    <n v="59"/>
  </r>
  <r>
    <x v="0"/>
    <n v="59"/>
  </r>
  <r>
    <x v="0"/>
    <n v="60"/>
  </r>
  <r>
    <x v="0"/>
    <n v="60"/>
  </r>
  <r>
    <x v="0"/>
    <n v="60"/>
  </r>
  <r>
    <x v="0"/>
    <n v="61"/>
  </r>
  <r>
    <x v="0"/>
    <n v="61"/>
  </r>
  <r>
    <x v="0"/>
    <n v="60"/>
  </r>
  <r>
    <x v="0"/>
    <n v="59"/>
  </r>
  <r>
    <x v="0"/>
    <n v="62"/>
  </r>
  <r>
    <x v="0"/>
    <n v="65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71"/>
  </r>
  <r>
    <x v="0"/>
    <n v="69"/>
  </r>
  <r>
    <x v="0"/>
    <n v="70"/>
  </r>
  <r>
    <x v="0"/>
    <n v="71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6"/>
  </r>
  <r>
    <x v="0"/>
    <n v="68"/>
  </r>
  <r>
    <x v="0"/>
    <n v="70"/>
  </r>
  <r>
    <x v="0"/>
    <n v="70"/>
  </r>
  <r>
    <x v="0"/>
    <n v="70"/>
  </r>
  <r>
    <x v="0"/>
    <n v="71"/>
  </r>
  <r>
    <x v="0"/>
    <n v="72"/>
  </r>
  <r>
    <x v="0"/>
    <n v="71"/>
  </r>
  <r>
    <x v="0"/>
    <n v="68"/>
  </r>
  <r>
    <x v="0"/>
    <n v="66"/>
  </r>
  <r>
    <x v="0"/>
    <n v="67"/>
  </r>
  <r>
    <x v="0"/>
    <n v="65"/>
  </r>
  <r>
    <x v="0"/>
    <n v="65"/>
  </r>
  <r>
    <x v="0"/>
    <n v="66"/>
  </r>
  <r>
    <x v="0"/>
    <n v="65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0"/>
  </r>
  <r>
    <x v="0"/>
    <n v="79"/>
  </r>
  <r>
    <x v="0"/>
    <n v="80"/>
  </r>
  <r>
    <x v="0"/>
    <n v="81"/>
  </r>
  <r>
    <x v="0"/>
    <n v="84"/>
  </r>
  <r>
    <x v="0"/>
    <n v="83"/>
  </r>
  <r>
    <x v="0"/>
    <n v="81"/>
  </r>
  <r>
    <x v="0"/>
    <n v="82"/>
  </r>
  <r>
    <x v="0"/>
    <n v="86"/>
  </r>
  <r>
    <x v="0"/>
    <n v="87"/>
  </r>
  <r>
    <x v="0"/>
    <n v="86"/>
  </r>
  <r>
    <x v="0"/>
    <n v="87"/>
  </r>
  <r>
    <x v="0"/>
    <n v="86"/>
  </r>
  <r>
    <x v="0"/>
    <n v="80"/>
  </r>
  <r>
    <x v="0"/>
    <n v="79"/>
  </r>
  <r>
    <x v="0"/>
    <n v="78"/>
  </r>
  <r>
    <x v="0"/>
    <n v="79"/>
  </r>
  <r>
    <x v="0"/>
    <n v="79"/>
  </r>
  <r>
    <x v="0"/>
    <n v="83"/>
  </r>
  <r>
    <x v="0"/>
    <n v="85"/>
  </r>
  <r>
    <x v="0"/>
    <n v="87"/>
  </r>
  <r>
    <x v="0"/>
    <n v="89"/>
  </r>
  <r>
    <x v="0"/>
    <n v="91"/>
  </r>
  <r>
    <x v="0"/>
    <n v="93"/>
  </r>
  <r>
    <x v="0"/>
    <n v="94"/>
  </r>
  <r>
    <x v="0"/>
    <n v="91"/>
  </r>
  <r>
    <x v="0"/>
    <n v="91"/>
  </r>
  <r>
    <x v="0"/>
    <n v="92"/>
  </r>
  <r>
    <x v="0"/>
    <n v="92"/>
  </r>
  <r>
    <x v="0"/>
    <n v="92"/>
  </r>
  <r>
    <x v="0"/>
    <n v="92"/>
  </r>
  <r>
    <x v="0"/>
    <n v="87"/>
  </r>
  <r>
    <x v="0"/>
    <n v="88"/>
  </r>
  <r>
    <x v="0"/>
    <n v="89"/>
  </r>
  <r>
    <x v="0"/>
    <n v="88"/>
  </r>
  <r>
    <x v="0"/>
    <n v="86"/>
  </r>
  <r>
    <x v="0"/>
    <n v="87"/>
  </r>
  <r>
    <x v="0"/>
    <n v="89"/>
  </r>
  <r>
    <x v="0"/>
    <n v="89"/>
  </r>
  <r>
    <x v="0"/>
    <n v="88"/>
  </r>
  <r>
    <x v="0"/>
    <n v="88"/>
  </r>
  <r>
    <x v="0"/>
    <n v="88"/>
  </r>
  <r>
    <x v="0"/>
    <n v="83"/>
  </r>
  <r>
    <x v="0"/>
    <n v="82"/>
  </r>
  <r>
    <x v="0"/>
    <n v="82"/>
  </r>
  <r>
    <x v="0"/>
    <n v="80"/>
  </r>
  <r>
    <x v="0"/>
    <n v="70"/>
  </r>
  <r>
    <x v="0"/>
    <n v="65"/>
  </r>
  <r>
    <x v="0"/>
    <n v="65"/>
  </r>
  <r>
    <x v="0"/>
    <n v="64"/>
  </r>
  <r>
    <x v="0"/>
    <n v="65"/>
  </r>
  <r>
    <x v="0"/>
    <n v="66"/>
  </r>
  <r>
    <x v="0"/>
    <n v="65"/>
  </r>
  <r>
    <x v="0"/>
    <n v="66"/>
  </r>
  <r>
    <x v="0"/>
    <n v="65"/>
  </r>
  <r>
    <x v="0"/>
    <n v="64"/>
  </r>
  <r>
    <x v="0"/>
    <n v="62"/>
  </r>
  <r>
    <x v="0"/>
    <n v="64"/>
  </r>
  <r>
    <x v="0"/>
    <n v="63"/>
  </r>
  <r>
    <x v="0"/>
    <n v="64"/>
  </r>
  <r>
    <x v="0"/>
    <n v="65"/>
  </r>
  <r>
    <x v="0"/>
    <n v="65"/>
  </r>
  <r>
    <x v="0"/>
    <n v="67"/>
  </r>
  <r>
    <x v="0"/>
    <n v="69"/>
  </r>
  <r>
    <x v="0"/>
    <n v="70"/>
  </r>
  <r>
    <x v="0"/>
    <n v="72"/>
  </r>
  <r>
    <x v="0"/>
    <n v="75"/>
  </r>
  <r>
    <x v="0"/>
    <n v="73"/>
  </r>
  <r>
    <x v="0"/>
    <n v="74"/>
  </r>
  <r>
    <x v="0"/>
    <n v="76"/>
  </r>
  <r>
    <x v="0"/>
    <n v="80"/>
  </r>
  <r>
    <x v="0"/>
    <n v="78"/>
  </r>
  <r>
    <x v="0"/>
    <n v="77"/>
  </r>
  <r>
    <x v="0"/>
    <n v="79"/>
  </r>
  <r>
    <x v="0"/>
    <n v="79"/>
  </r>
  <r>
    <x v="0"/>
    <n v="78"/>
  </r>
  <r>
    <x v="0"/>
    <n v="78"/>
  </r>
  <r>
    <x v="0"/>
    <n v="78"/>
  </r>
  <r>
    <x v="0"/>
    <n v="77"/>
  </r>
  <r>
    <x v="0"/>
    <n v="81"/>
  </r>
  <r>
    <x v="0"/>
    <n v="84"/>
  </r>
  <r>
    <x v="0"/>
    <n v="85"/>
  </r>
  <r>
    <x v="0"/>
    <n v="84"/>
  </r>
  <r>
    <x v="0"/>
    <n v="84"/>
  </r>
  <r>
    <x v="0"/>
    <n v="83"/>
  </r>
  <r>
    <x v="0"/>
    <n v="82"/>
  </r>
  <r>
    <x v="0"/>
    <n v="83"/>
  </r>
  <r>
    <x v="0"/>
    <n v="85"/>
  </r>
  <r>
    <x v="0"/>
    <n v="81"/>
  </r>
  <r>
    <x v="0"/>
    <n v="80"/>
  </r>
  <r>
    <x v="0"/>
    <n v="80"/>
  </r>
  <r>
    <x v="0"/>
    <n v="78"/>
  </r>
  <r>
    <x v="0"/>
    <n v="78"/>
  </r>
  <r>
    <x v="0"/>
    <n v="80"/>
  </r>
  <r>
    <x v="0"/>
    <n v="82"/>
  </r>
  <r>
    <x v="0"/>
    <n v="82"/>
  </r>
  <r>
    <x v="0"/>
    <n v="81"/>
  </r>
  <r>
    <x v="0"/>
    <n v="82"/>
  </r>
  <r>
    <x v="0"/>
    <n v="84"/>
  </r>
  <r>
    <x v="0"/>
    <n v="85"/>
  </r>
  <r>
    <x v="0"/>
    <n v="88"/>
  </r>
  <r>
    <x v="0"/>
    <n v="87"/>
  </r>
  <r>
    <x v="0"/>
    <n v="82"/>
  </r>
  <r>
    <x v="0"/>
    <n v="83"/>
  </r>
  <r>
    <x v="0"/>
    <n v="87"/>
  </r>
  <r>
    <x v="0"/>
    <n v="88"/>
  </r>
  <r>
    <x v="0"/>
    <n v="88"/>
  </r>
  <r>
    <x v="0"/>
    <n v="86"/>
  </r>
  <r>
    <x v="0"/>
    <n v="88"/>
  </r>
  <r>
    <x v="0"/>
    <n v="86"/>
  </r>
  <r>
    <x v="0"/>
    <n v="87"/>
  </r>
  <r>
    <x v="0"/>
    <n v="87"/>
  </r>
  <r>
    <x v="0"/>
    <n v="80"/>
  </r>
  <r>
    <x v="0"/>
    <n v="81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97"/>
  </r>
  <r>
    <x v="0"/>
    <n v="97"/>
  </r>
  <r>
    <x v="0"/>
    <n v="93"/>
  </r>
  <r>
    <x v="0"/>
    <n v="93"/>
  </r>
  <r>
    <x v="0"/>
    <n v="92"/>
  </r>
  <r>
    <x v="0"/>
    <n v="93"/>
  </r>
  <r>
    <x v="0"/>
    <n v="91"/>
  </r>
  <r>
    <x v="0"/>
    <n v="93"/>
  </r>
  <r>
    <x v="0"/>
    <n v="95"/>
  </r>
  <r>
    <x v="0"/>
    <n v="95"/>
  </r>
  <r>
    <x v="0"/>
    <n v="95"/>
  </r>
  <r>
    <x v="0"/>
    <n v="94"/>
  </r>
  <r>
    <x v="0"/>
    <n v="94"/>
  </r>
  <r>
    <x v="0"/>
    <n v="96"/>
  </r>
  <r>
    <x v="0"/>
    <n v="95"/>
  </r>
  <r>
    <x v="0"/>
    <n v="98"/>
  </r>
  <r>
    <x v="0"/>
    <n v="98"/>
  </r>
  <r>
    <x v="0"/>
    <n v="102"/>
  </r>
  <r>
    <x v="0"/>
    <n v="102"/>
  </r>
  <r>
    <x v="0"/>
    <n v="103"/>
  </r>
  <r>
    <x v="0"/>
    <n v="104"/>
  </r>
  <r>
    <x v="0"/>
    <n v="101"/>
  </r>
  <r>
    <x v="0"/>
    <n v="101"/>
  </r>
  <r>
    <x v="0"/>
    <n v="99"/>
  </r>
  <r>
    <x v="0"/>
    <n v="100"/>
  </r>
  <r>
    <x v="0"/>
    <n v="101"/>
  </r>
  <r>
    <x v="0"/>
    <n v="102"/>
  </r>
  <r>
    <x v="0"/>
    <n v="104"/>
  </r>
  <r>
    <x v="0"/>
    <n v="106"/>
  </r>
  <r>
    <x v="0"/>
    <n v="102"/>
  </r>
  <r>
    <x v="0"/>
    <n v="104"/>
  </r>
  <r>
    <x v="0"/>
    <n v="105"/>
  </r>
  <r>
    <x v="0"/>
    <n v="104"/>
  </r>
  <r>
    <x v="0"/>
    <n v="104"/>
  </r>
  <r>
    <x v="0"/>
    <n v="106"/>
  </r>
  <r>
    <x v="0"/>
    <n v="106"/>
  </r>
  <r>
    <x v="0"/>
    <n v="106"/>
  </r>
  <r>
    <x v="0"/>
    <n v="104"/>
  </r>
  <r>
    <x v="0"/>
    <n v="103"/>
  </r>
  <r>
    <x v="0"/>
    <n v="104"/>
  </r>
  <r>
    <x v="0"/>
    <n v="104"/>
  </r>
  <r>
    <x v="0"/>
    <n v="103"/>
  </r>
  <r>
    <x v="0"/>
    <n v="100"/>
  </r>
  <r>
    <x v="0"/>
    <n v="100"/>
  </r>
  <r>
    <x v="0"/>
    <n v="101"/>
  </r>
  <r>
    <x v="0"/>
    <n v="100"/>
  </r>
  <r>
    <x v="0"/>
    <n v="103"/>
  </r>
  <r>
    <x v="0"/>
    <n v="100"/>
  </r>
  <r>
    <x v="0"/>
    <n v="99"/>
  </r>
  <r>
    <x v="0"/>
    <n v="101"/>
  </r>
  <r>
    <x v="0"/>
    <n v="100"/>
  </r>
  <r>
    <x v="0"/>
    <n v="100"/>
  </r>
  <r>
    <x v="0"/>
    <n v="98"/>
  </r>
  <r>
    <x v="0"/>
    <n v="99"/>
  </r>
  <r>
    <x v="0"/>
    <n v="100"/>
  </r>
  <r>
    <x v="0"/>
    <n v="101"/>
  </r>
  <r>
    <x v="0"/>
    <n v="100"/>
  </r>
  <r>
    <x v="0"/>
    <n v="101"/>
  </r>
  <r>
    <x v="0"/>
    <n v="101"/>
  </r>
  <r>
    <x v="0"/>
    <n v="101"/>
  </r>
  <r>
    <x v="0"/>
    <n v="102"/>
  </r>
  <r>
    <x v="0"/>
    <n v="104"/>
  </r>
  <r>
    <x v="0"/>
    <n v="97"/>
  </r>
  <r>
    <x v="0"/>
    <n v="96"/>
  </r>
  <r>
    <x v="0"/>
    <n v="93"/>
  </r>
  <r>
    <x v="0"/>
    <n v="95"/>
  </r>
  <r>
    <x v="0"/>
    <n v="96"/>
  </r>
  <r>
    <x v="0"/>
    <n v="98"/>
  </r>
  <r>
    <x v="0"/>
    <n v="100"/>
  </r>
  <r>
    <x v="0"/>
    <n v="99"/>
  </r>
  <r>
    <x v="0"/>
    <n v="98"/>
  </r>
  <r>
    <x v="0"/>
    <n v="100"/>
  </r>
  <r>
    <x v="0"/>
    <n v="99"/>
  </r>
  <r>
    <x v="0"/>
    <n v="102"/>
  </r>
  <r>
    <x v="0"/>
    <n v="98"/>
  </r>
  <r>
    <x v="0"/>
    <n v="95"/>
  </r>
  <r>
    <x v="0"/>
    <n v="94"/>
  </r>
  <r>
    <x v="0"/>
    <n v="93"/>
  </r>
  <r>
    <x v="0"/>
    <n v="95"/>
  </r>
  <r>
    <x v="0"/>
    <n v="88"/>
  </r>
  <r>
    <x v="0"/>
    <n v="90"/>
  </r>
  <r>
    <x v="0"/>
    <n v="91"/>
  </r>
  <r>
    <x v="0"/>
    <n v="92"/>
  </r>
  <r>
    <x v="0"/>
    <n v="92"/>
  </r>
  <r>
    <x v="0"/>
    <n v="92"/>
  </r>
  <r>
    <x v="0"/>
    <n v="93"/>
  </r>
  <r>
    <x v="0"/>
    <n v="96"/>
  </r>
  <r>
    <x v="0"/>
    <n v="98"/>
  </r>
  <r>
    <x v="0"/>
    <n v="100"/>
  </r>
  <r>
    <x v="0"/>
    <n v="97"/>
  </r>
  <r>
    <x v="0"/>
    <n v="96"/>
  </r>
  <r>
    <x v="0"/>
    <n v="95"/>
  </r>
  <r>
    <x v="0"/>
    <n v="92"/>
  </r>
  <r>
    <x v="0"/>
    <n v="91"/>
  </r>
  <r>
    <x v="0"/>
    <n v="90"/>
  </r>
  <r>
    <x v="0"/>
    <n v="90"/>
  </r>
  <r>
    <x v="0"/>
    <n v="90"/>
  </r>
  <r>
    <x v="0"/>
    <n v="90"/>
  </r>
  <r>
    <x v="0"/>
    <n v="90"/>
  </r>
  <r>
    <x v="0"/>
    <n v="89"/>
  </r>
  <r>
    <x v="0"/>
    <n v="86"/>
  </r>
  <r>
    <x v="0"/>
    <n v="85"/>
  </r>
  <r>
    <x v="0"/>
    <n v="85"/>
  </r>
  <r>
    <x v="0"/>
    <n v="85"/>
  </r>
  <r>
    <x v="0"/>
    <n v="85"/>
  </r>
  <r>
    <x v="0"/>
    <n v="87"/>
  </r>
  <r>
    <x v="0"/>
    <n v="87"/>
  </r>
  <r>
    <x v="0"/>
    <n v="86"/>
  </r>
  <r>
    <x v="0"/>
    <n v="86"/>
  </r>
  <r>
    <x v="0"/>
    <n v="85"/>
  </r>
  <r>
    <x v="0"/>
    <n v="84"/>
  </r>
  <r>
    <x v="0"/>
    <n v="84"/>
  </r>
  <r>
    <x v="0"/>
    <n v="84"/>
  </r>
  <r>
    <x v="0"/>
    <n v="84"/>
  </r>
  <r>
    <x v="0"/>
    <n v="83"/>
  </r>
  <r>
    <x v="0"/>
    <n v="84"/>
  </r>
  <r>
    <x v="0"/>
    <n v="85"/>
  </r>
  <r>
    <x v="0"/>
    <n v="82"/>
  </r>
  <r>
    <x v="0"/>
    <n v="87"/>
  </r>
  <r>
    <x v="0"/>
    <n v="86"/>
  </r>
  <r>
    <x v="0"/>
    <n v="86"/>
  </r>
  <r>
    <x v="0"/>
    <n v="86"/>
  </r>
  <r>
    <x v="0"/>
    <n v="87"/>
  </r>
  <r>
    <x v="0"/>
    <n v="87"/>
  </r>
  <r>
    <x v="0"/>
    <n v="86"/>
  </r>
  <r>
    <x v="0"/>
    <n v="87"/>
  </r>
  <r>
    <x v="0"/>
    <n v="89"/>
  </r>
  <r>
    <x v="0"/>
    <n v="91"/>
  </r>
  <r>
    <x v="0"/>
    <n v="94"/>
  </r>
  <r>
    <x v="0"/>
    <n v="97"/>
  </r>
  <r>
    <x v="0"/>
    <n v="92"/>
  </r>
  <r>
    <x v="0"/>
    <n v="91"/>
  </r>
  <r>
    <x v="0"/>
    <n v="92"/>
  </r>
  <r>
    <x v="0"/>
    <n v="97"/>
  </r>
  <r>
    <x v="0"/>
    <n v="95"/>
  </r>
  <r>
    <x v="0"/>
    <n v="95"/>
  </r>
  <r>
    <x v="0"/>
    <n v="94"/>
  </r>
  <r>
    <x v="0"/>
    <n v="96"/>
  </r>
  <r>
    <x v="0"/>
    <n v="97"/>
  </r>
  <r>
    <x v="0"/>
    <n v="96"/>
  </r>
  <r>
    <x v="0"/>
    <n v="95"/>
  </r>
  <r>
    <x v="0"/>
    <n v="95"/>
  </r>
  <r>
    <x v="0"/>
    <n v="97"/>
  </r>
  <r>
    <x v="0"/>
    <n v="98"/>
  </r>
  <r>
    <x v="0"/>
    <n v="99"/>
  </r>
  <r>
    <x v="0"/>
    <n v="99"/>
  </r>
  <r>
    <x v="0"/>
    <n v="97"/>
  </r>
  <r>
    <x v="0"/>
    <n v="94"/>
  </r>
  <r>
    <x v="0"/>
    <n v="92"/>
  </r>
  <r>
    <x v="0"/>
    <n v="94"/>
  </r>
  <r>
    <x v="0"/>
    <n v="94"/>
  </r>
  <r>
    <x v="0"/>
    <n v="94"/>
  </r>
  <r>
    <x v="0"/>
    <n v="92"/>
  </r>
  <r>
    <x v="0"/>
    <n v="94"/>
  </r>
  <r>
    <x v="0"/>
    <n v="96"/>
  </r>
  <r>
    <x v="0"/>
    <n v="94"/>
  </r>
  <r>
    <x v="0"/>
    <n v="91"/>
  </r>
  <r>
    <x v="0"/>
    <n v="87"/>
  </r>
  <r>
    <x v="0"/>
    <n v="86"/>
  </r>
  <r>
    <x v="0"/>
    <n v="86"/>
  </r>
  <r>
    <x v="0"/>
    <n v="83"/>
  </r>
  <r>
    <x v="0"/>
    <n v="80"/>
  </r>
  <r>
    <x v="0"/>
    <n v="78"/>
  </r>
  <r>
    <x v="0"/>
    <n v="75"/>
  </r>
  <r>
    <x v="0"/>
    <n v="76"/>
  </r>
  <r>
    <x v="0"/>
    <n v="76"/>
  </r>
  <r>
    <x v="0"/>
    <n v="75"/>
  </r>
  <r>
    <x v="0"/>
    <n v="75"/>
  </r>
  <r>
    <x v="0"/>
    <n v="76"/>
  </r>
  <r>
    <x v="0"/>
    <n v="78"/>
  </r>
  <r>
    <x v="0"/>
    <n v="79"/>
  </r>
  <r>
    <x v="0"/>
    <n v="81"/>
  </r>
  <r>
    <x v="0"/>
    <n v="81"/>
  </r>
  <r>
    <x v="0"/>
    <n v="81"/>
  </r>
  <r>
    <x v="0"/>
    <n v="85"/>
  </r>
  <r>
    <x v="0"/>
    <n v="85"/>
  </r>
  <r>
    <x v="0"/>
    <n v="88"/>
  </r>
  <r>
    <x v="0"/>
    <n v="82"/>
  </r>
  <r>
    <x v="0"/>
    <n v="82"/>
  </r>
  <r>
    <x v="0"/>
    <n v="81"/>
  </r>
  <r>
    <x v="0"/>
    <n v="78"/>
  </r>
  <r>
    <x v="0"/>
    <n v="76"/>
  </r>
  <r>
    <x v="0"/>
    <n v="75"/>
  </r>
  <r>
    <x v="0"/>
    <n v="74"/>
  </r>
  <r>
    <x v="0"/>
    <n v="74"/>
  </r>
  <r>
    <x v="0"/>
    <n v="75"/>
  </r>
  <r>
    <x v="0"/>
    <n v="76"/>
  </r>
  <r>
    <x v="0"/>
    <n v="77"/>
  </r>
  <r>
    <x v="0"/>
    <n v="77"/>
  </r>
  <r>
    <x v="0"/>
    <n v="77"/>
  </r>
  <r>
    <x v="0"/>
    <n v="78"/>
  </r>
  <r>
    <x v="0"/>
    <n v="79"/>
  </r>
  <r>
    <x v="0"/>
    <n v="79"/>
  </r>
  <r>
    <x v="0"/>
    <n v="80"/>
  </r>
  <r>
    <x v="0"/>
    <n v="80"/>
  </r>
  <r>
    <x v="0"/>
    <n v="82"/>
  </r>
  <r>
    <x v="0"/>
    <n v="85"/>
  </r>
  <r>
    <x v="0"/>
    <n v="87"/>
  </r>
  <r>
    <x v="0"/>
    <n v="89"/>
  </r>
  <r>
    <x v="0"/>
    <n v="87"/>
  </r>
  <r>
    <x v="0"/>
    <n v="89"/>
  </r>
  <r>
    <x v="0"/>
    <n v="89"/>
  </r>
  <r>
    <x v="0"/>
    <n v="90"/>
  </r>
  <r>
    <x v="0"/>
    <n v="90"/>
  </r>
  <r>
    <x v="0"/>
    <n v="91"/>
  </r>
  <r>
    <x v="0"/>
    <n v="92"/>
  </r>
  <r>
    <x v="0"/>
    <n v="92"/>
  </r>
  <r>
    <x v="0"/>
    <n v="93"/>
  </r>
  <r>
    <x v="0"/>
    <n v="93"/>
  </r>
  <r>
    <x v="0"/>
    <n v="92"/>
  </r>
  <r>
    <x v="0"/>
    <n v="87"/>
  </r>
  <r>
    <x v="0"/>
    <n v="87"/>
  </r>
  <r>
    <x v="0"/>
    <n v="86"/>
  </r>
  <r>
    <x v="0"/>
    <n v="86"/>
  </r>
  <r>
    <x v="0"/>
    <n v="87"/>
  </r>
  <r>
    <x v="0"/>
    <n v="71"/>
  </r>
  <r>
    <x v="0"/>
    <n v="65"/>
  </r>
  <r>
    <x v="0"/>
    <n v="64"/>
  </r>
  <r>
    <x v="0"/>
    <n v="64"/>
  </r>
  <r>
    <x v="0"/>
    <n v="62"/>
  </r>
  <r>
    <x v="0"/>
    <n v="61"/>
  </r>
  <r>
    <x v="0"/>
    <n v="61"/>
  </r>
  <r>
    <x v="0"/>
    <n v="61"/>
  </r>
  <r>
    <x v="0"/>
    <n v="62"/>
  </r>
  <r>
    <x v="0"/>
    <n v="63"/>
  </r>
  <r>
    <x v="0"/>
    <n v="63"/>
  </r>
  <r>
    <x v="0"/>
    <n v="63"/>
  </r>
  <r>
    <x v="0"/>
    <n v="64"/>
  </r>
  <r>
    <x v="0"/>
    <n v="67"/>
  </r>
  <r>
    <x v="0"/>
    <n v="69"/>
  </r>
  <r>
    <x v="0"/>
    <n v="73"/>
  </r>
  <r>
    <x v="0"/>
    <n v="73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66"/>
  </r>
  <r>
    <x v="0"/>
    <n v="63"/>
  </r>
  <r>
    <x v="0"/>
    <n v="60"/>
  </r>
  <r>
    <x v="0"/>
    <n v="58"/>
  </r>
  <r>
    <x v="0"/>
    <n v="57"/>
  </r>
  <r>
    <x v="0"/>
    <n v="55"/>
  </r>
  <r>
    <x v="0"/>
    <n v="60"/>
  </r>
  <r>
    <x v="0"/>
    <n v="58"/>
  </r>
  <r>
    <x v="0"/>
    <n v="57"/>
  </r>
  <r>
    <x v="0"/>
    <n v="57"/>
  </r>
  <r>
    <x v="0"/>
    <n v="55"/>
  </r>
  <r>
    <x v="0"/>
    <n v="55"/>
  </r>
  <r>
    <x v="0"/>
    <n v="55"/>
  </r>
  <r>
    <x v="0"/>
    <n v="55"/>
  </r>
  <r>
    <x v="0"/>
    <n v="57"/>
  </r>
  <r>
    <x v="0"/>
    <n v="57"/>
  </r>
  <r>
    <x v="0"/>
    <n v="56"/>
  </r>
  <r>
    <x v="0"/>
    <n v="55"/>
  </r>
  <r>
    <x v="0"/>
    <n v="55"/>
  </r>
  <r>
    <x v="0"/>
    <n v="55"/>
  </r>
  <r>
    <x v="0"/>
    <n v="54"/>
  </r>
  <r>
    <x v="0"/>
    <n v="55"/>
  </r>
  <r>
    <x v="0"/>
    <n v="56"/>
  </r>
  <r>
    <x v="0"/>
    <n v="56"/>
  </r>
  <r>
    <x v="0"/>
    <n v="58"/>
  </r>
  <r>
    <x v="0"/>
    <n v="60"/>
  </r>
  <r>
    <x v="0"/>
    <n v="61"/>
  </r>
  <r>
    <x v="0"/>
    <n v="64"/>
  </r>
  <r>
    <x v="0"/>
    <n v="66"/>
  </r>
  <r>
    <x v="0"/>
    <n v="66"/>
  </r>
  <r>
    <x v="0"/>
    <n v="67"/>
  </r>
  <r>
    <x v="0"/>
    <n v="70"/>
  </r>
  <r>
    <x v="0"/>
    <n v="72"/>
  </r>
  <r>
    <x v="0"/>
    <n v="74"/>
  </r>
  <r>
    <x v="0"/>
    <n v="72"/>
  </r>
  <r>
    <x v="0"/>
    <n v="65"/>
  </r>
  <r>
    <x v="0"/>
    <n v="62"/>
  </r>
  <r>
    <x v="0"/>
    <n v="61"/>
  </r>
  <r>
    <x v="0"/>
    <n v="60"/>
  </r>
  <r>
    <x v="0"/>
    <n v="58"/>
  </r>
  <r>
    <x v="0"/>
    <n v="58"/>
  </r>
  <r>
    <x v="0"/>
    <n v="55"/>
  </r>
  <r>
    <x v="0"/>
    <n v="55"/>
  </r>
  <r>
    <x v="0"/>
    <n v="54"/>
  </r>
  <r>
    <x v="0"/>
    <n v="54"/>
  </r>
  <r>
    <x v="0"/>
    <n v="54"/>
  </r>
  <r>
    <x v="0"/>
    <n v="55"/>
  </r>
  <r>
    <x v="0"/>
    <n v="55"/>
  </r>
  <r>
    <x v="0"/>
    <n v="57"/>
  </r>
  <r>
    <x v="0"/>
    <n v="58"/>
  </r>
  <r>
    <x v="0"/>
    <n v="58"/>
  </r>
  <r>
    <x v="0"/>
    <n v="58"/>
  </r>
  <r>
    <x v="0"/>
    <n v="59"/>
  </r>
  <r>
    <x v="0"/>
    <n v="59"/>
  </r>
  <r>
    <x v="0"/>
    <n v="58"/>
  </r>
  <r>
    <x v="0"/>
    <n v="56"/>
  </r>
  <r>
    <x v="0"/>
    <n v="55"/>
  </r>
  <r>
    <x v="0"/>
    <n v="54"/>
  </r>
  <r>
    <x v="0"/>
    <n v="54"/>
  </r>
  <r>
    <x v="0"/>
    <n v="53"/>
  </r>
  <r>
    <x v="0"/>
    <n v="54"/>
  </r>
  <r>
    <x v="0"/>
    <n v="55"/>
  </r>
  <r>
    <x v="0"/>
    <n v="55"/>
  </r>
  <r>
    <x v="0"/>
    <n v="55"/>
  </r>
  <r>
    <x v="0"/>
    <n v="56"/>
  </r>
  <r>
    <x v="0"/>
    <n v="57"/>
  </r>
  <r>
    <x v="0"/>
    <n v="56"/>
  </r>
  <r>
    <x v="0"/>
    <n v="58"/>
  </r>
  <r>
    <x v="0"/>
    <n v="57"/>
  </r>
  <r>
    <x v="0"/>
    <n v="56"/>
  </r>
  <r>
    <x v="0"/>
    <n v="56"/>
  </r>
  <r>
    <x v="0"/>
    <n v="60"/>
  </r>
  <r>
    <x v="0"/>
    <n v="61"/>
  </r>
  <r>
    <x v="0"/>
    <n v="61"/>
  </r>
  <r>
    <x v="0"/>
    <n v="63"/>
  </r>
  <r>
    <x v="0"/>
    <n v="61"/>
  </r>
  <r>
    <x v="0"/>
    <n v="61"/>
  </r>
  <r>
    <x v="0"/>
    <n v="62"/>
  </r>
  <r>
    <x v="0"/>
    <n v="64"/>
  </r>
  <r>
    <x v="0"/>
    <n v="63"/>
  </r>
  <r>
    <x v="0"/>
    <n v="62"/>
  </r>
  <r>
    <x v="0"/>
    <n v="61"/>
  </r>
  <r>
    <x v="0"/>
    <n v="60"/>
  </r>
  <r>
    <x v="0"/>
    <n v="60"/>
  </r>
  <r>
    <x v="0"/>
    <n v="60"/>
  </r>
  <r>
    <x v="0"/>
    <n v="61"/>
  </r>
  <r>
    <x v="0"/>
    <n v="60"/>
  </r>
  <r>
    <x v="0"/>
    <n v="61"/>
  </r>
  <r>
    <x v="0"/>
    <n v="61"/>
  </r>
  <r>
    <x v="0"/>
    <n v="62"/>
  </r>
  <r>
    <x v="0"/>
    <n v="62"/>
  </r>
  <r>
    <x v="0"/>
    <n v="62"/>
  </r>
  <r>
    <x v="0"/>
    <n v="64"/>
  </r>
  <r>
    <x v="0"/>
    <n v="64"/>
  </r>
  <r>
    <x v="0"/>
    <n v="67"/>
  </r>
  <r>
    <x v="0"/>
    <n v="65"/>
  </r>
  <r>
    <x v="0"/>
    <n v="64"/>
  </r>
  <r>
    <x v="0"/>
    <n v="60"/>
  </r>
  <r>
    <x v="0"/>
    <n v="61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3"/>
  </r>
  <r>
    <x v="0"/>
    <n v="61"/>
  </r>
  <r>
    <x v="0"/>
    <n v="63"/>
  </r>
  <r>
    <x v="0"/>
    <n v="63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5"/>
  </r>
  <r>
    <x v="0"/>
    <n v="68"/>
  </r>
  <r>
    <x v="0"/>
    <n v="68"/>
  </r>
  <r>
    <x v="0"/>
    <n v="68"/>
  </r>
  <r>
    <x v="0"/>
    <n v="66"/>
  </r>
  <r>
    <x v="0"/>
    <n v="66"/>
  </r>
  <r>
    <x v="0"/>
    <n v="64"/>
  </r>
  <r>
    <x v="0"/>
    <n v="64"/>
  </r>
  <r>
    <x v="0"/>
    <n v="65"/>
  </r>
  <r>
    <x v="0"/>
    <n v="66"/>
  </r>
  <r>
    <x v="0"/>
    <n v="66"/>
  </r>
  <r>
    <x v="0"/>
    <n v="64"/>
  </r>
  <r>
    <x v="0"/>
    <n v="63"/>
  </r>
  <r>
    <x v="0"/>
    <n v="63"/>
  </r>
  <r>
    <x v="0"/>
    <n v="63"/>
  </r>
  <r>
    <x v="0"/>
    <n v="64"/>
  </r>
  <r>
    <x v="0"/>
    <n v="64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6"/>
  </r>
  <r>
    <x v="0"/>
    <n v="77"/>
  </r>
  <r>
    <x v="0"/>
    <n v="77"/>
  </r>
  <r>
    <x v="0"/>
    <n v="76"/>
  </r>
  <r>
    <x v="0"/>
    <n v="75"/>
  </r>
  <r>
    <x v="0"/>
    <n v="75"/>
  </r>
  <r>
    <x v="0"/>
    <n v="76"/>
  </r>
  <r>
    <x v="0"/>
    <n v="77"/>
  </r>
  <r>
    <x v="0"/>
    <n v="77"/>
  </r>
  <r>
    <x v="0"/>
    <n v="78"/>
  </r>
  <r>
    <x v="0"/>
    <n v="81"/>
  </r>
  <r>
    <x v="0"/>
    <n v="83"/>
  </r>
  <r>
    <x v="0"/>
    <n v="81"/>
  </r>
  <r>
    <x v="0"/>
    <n v="80"/>
  </r>
  <r>
    <x v="0"/>
    <n v="83"/>
  </r>
  <r>
    <x v="0"/>
    <n v="85"/>
  </r>
  <r>
    <x v="0"/>
    <n v="87"/>
  </r>
  <r>
    <x v="0"/>
    <n v="88"/>
  </r>
  <r>
    <x v="0"/>
    <n v="88"/>
  </r>
  <r>
    <x v="0"/>
    <n v="87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90"/>
  </r>
  <r>
    <x v="0"/>
    <n v="91"/>
  </r>
  <r>
    <x v="0"/>
    <n v="90"/>
  </r>
  <r>
    <x v="0"/>
    <n v="91"/>
  </r>
  <r>
    <x v="0"/>
    <n v="90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70"/>
  </r>
  <r>
    <x v="0"/>
    <n v="70"/>
  </r>
  <r>
    <x v="0"/>
    <n v="78"/>
  </r>
  <r>
    <x v="0"/>
    <n v="79"/>
  </r>
  <r>
    <x v="0"/>
    <n v="79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108"/>
  </r>
  <r>
    <x v="0"/>
    <n v="109"/>
  </r>
  <r>
    <x v="0"/>
    <n v="112"/>
  </r>
  <r>
    <x v="0"/>
    <n v="113"/>
  </r>
  <r>
    <x v="0"/>
    <n v="112"/>
  </r>
  <r>
    <x v="0"/>
    <n v="112"/>
  </r>
  <r>
    <x v="0"/>
    <n v="109"/>
  </r>
  <r>
    <x v="0"/>
    <n v="105"/>
  </r>
  <r>
    <x v="0"/>
    <n v="104"/>
  </r>
  <r>
    <x v="0"/>
    <n v="108"/>
  </r>
  <r>
    <x v="0"/>
    <n v="109"/>
  </r>
  <r>
    <x v="0"/>
    <n v="110"/>
  </r>
  <r>
    <x v="0"/>
    <n v="109"/>
  </r>
  <r>
    <x v="0"/>
    <n v="103"/>
  </r>
  <r>
    <x v="0"/>
    <n v="102"/>
  </r>
  <r>
    <x v="0"/>
    <n v="97"/>
  </r>
  <r>
    <x v="0"/>
    <n v="95"/>
  </r>
  <r>
    <x v="0"/>
    <n v="89"/>
  </r>
  <r>
    <x v="0"/>
    <n v="85"/>
  </r>
  <r>
    <x v="0"/>
    <n v="84"/>
  </r>
  <r>
    <x v="0"/>
    <n v="83"/>
  </r>
  <r>
    <x v="0"/>
    <n v="84"/>
  </r>
  <r>
    <x v="0"/>
    <n v="81"/>
  </r>
  <r>
    <x v="0"/>
    <n v="82"/>
  </r>
  <r>
    <x v="0"/>
    <n v="84"/>
  </r>
  <r>
    <x v="0"/>
    <n v="84"/>
  </r>
  <r>
    <x v="0"/>
    <n v="84"/>
  </r>
  <r>
    <x v="0"/>
    <n v="85"/>
  </r>
  <r>
    <x v="0"/>
    <n v="84"/>
  </r>
  <r>
    <x v="0"/>
    <n v="81"/>
  </r>
  <r>
    <x v="0"/>
    <n v="79"/>
  </r>
  <r>
    <x v="0"/>
    <n v="81"/>
  </r>
  <r>
    <x v="0"/>
    <n v="81"/>
  </r>
  <r>
    <x v="0"/>
    <n v="80"/>
  </r>
  <r>
    <x v="0"/>
    <n v="79"/>
  </r>
  <r>
    <x v="0"/>
    <n v="81"/>
  </r>
  <r>
    <x v="0"/>
    <n v="82"/>
  </r>
  <r>
    <x v="0"/>
    <n v="81"/>
  </r>
  <r>
    <x v="0"/>
    <n v="82"/>
  </r>
  <r>
    <x v="0"/>
    <n v="86"/>
  </r>
  <r>
    <x v="0"/>
    <n v="90"/>
  </r>
  <r>
    <x v="0"/>
    <n v="93"/>
  </r>
  <r>
    <x v="0"/>
    <n v="96"/>
  </r>
  <r>
    <x v="0"/>
    <n v="98"/>
  </r>
  <r>
    <x v="0"/>
    <n v="98"/>
  </r>
  <r>
    <x v="0"/>
    <n v="91"/>
  </r>
  <r>
    <x v="0"/>
    <n v="94"/>
  </r>
  <r>
    <x v="0"/>
    <n v="95"/>
  </r>
  <r>
    <x v="0"/>
    <n v="95"/>
  </r>
  <r>
    <x v="0"/>
    <n v="97"/>
  </r>
  <r>
    <x v="0"/>
    <n v="93"/>
  </r>
  <r>
    <x v="0"/>
    <n v="92"/>
  </r>
  <r>
    <x v="0"/>
    <n v="91"/>
  </r>
  <r>
    <x v="0"/>
    <n v="92"/>
  </r>
  <r>
    <x v="0"/>
    <n v="94"/>
  </r>
  <r>
    <x v="0"/>
    <n v="93"/>
  </r>
  <r>
    <x v="0"/>
    <n v="96"/>
  </r>
  <r>
    <x v="0"/>
    <n v="94"/>
  </r>
  <r>
    <x v="0"/>
    <n v="87"/>
  </r>
  <r>
    <x v="0"/>
    <n v="87"/>
  </r>
  <r>
    <x v="0"/>
    <n v="89"/>
  </r>
  <r>
    <x v="0"/>
    <n v="91"/>
  </r>
  <r>
    <x v="0"/>
    <n v="92"/>
  </r>
  <r>
    <x v="0"/>
    <n v="95"/>
  </r>
  <r>
    <x v="0"/>
    <n v="98"/>
  </r>
  <r>
    <x v="0"/>
    <n v="100"/>
  </r>
  <r>
    <x v="0"/>
    <n v="106"/>
  </r>
  <r>
    <x v="0"/>
    <n v="101"/>
  </r>
  <r>
    <x v="0"/>
    <n v="102"/>
  </r>
  <r>
    <x v="0"/>
    <n v="103"/>
  </r>
  <r>
    <x v="0"/>
    <n v="98"/>
  </r>
  <r>
    <x v="0"/>
    <n v="99"/>
  </r>
  <r>
    <x v="0"/>
    <n v="93"/>
  </r>
  <r>
    <x v="0"/>
    <n v="95"/>
  </r>
  <r>
    <x v="0"/>
    <n v="96"/>
  </r>
  <r>
    <x v="0"/>
    <n v="92"/>
  </r>
  <r>
    <x v="0"/>
    <n v="85"/>
  </r>
  <r>
    <x v="0"/>
    <n v="81"/>
  </r>
  <r>
    <x v="0"/>
    <n v="81"/>
  </r>
  <r>
    <x v="0"/>
    <n v="81"/>
  </r>
  <r>
    <x v="0"/>
    <n v="79"/>
  </r>
  <r>
    <x v="0"/>
    <n v="80"/>
  </r>
  <r>
    <x v="0"/>
    <n v="84"/>
  </r>
  <r>
    <x v="0"/>
    <n v="87"/>
  </r>
  <r>
    <x v="0"/>
    <n v="85"/>
  </r>
  <r>
    <x v="0"/>
    <n v="72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71"/>
  </r>
  <r>
    <x v="0"/>
    <n v="72"/>
  </r>
  <r>
    <x v="0"/>
    <n v="73"/>
  </r>
  <r>
    <x v="0"/>
    <n v="76"/>
  </r>
  <r>
    <x v="0"/>
    <n v="80"/>
  </r>
  <r>
    <x v="0"/>
    <n v="82"/>
  </r>
  <r>
    <x v="0"/>
    <n v="80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76"/>
  </r>
  <r>
    <x v="0"/>
    <n v="74"/>
  </r>
  <r>
    <x v="0"/>
    <n v="74"/>
  </r>
  <r>
    <x v="0"/>
    <n v="74"/>
  </r>
  <r>
    <x v="0"/>
    <n v="73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2"/>
  </r>
  <r>
    <x v="0"/>
    <n v="73"/>
  </r>
  <r>
    <x v="0"/>
    <n v="75"/>
  </r>
  <r>
    <x v="0"/>
    <n v="75"/>
  </r>
  <r>
    <x v="0"/>
    <n v="75"/>
  </r>
  <r>
    <x v="0"/>
    <n v="78"/>
  </r>
  <r>
    <x v="0"/>
    <n v="79"/>
  </r>
  <r>
    <x v="0"/>
    <n v="78"/>
  </r>
  <r>
    <x v="0"/>
    <n v="74"/>
  </r>
  <r>
    <x v="0"/>
    <n v="75"/>
  </r>
  <r>
    <x v="0"/>
    <n v="78"/>
  </r>
  <r>
    <x v="0"/>
    <n v="82"/>
  </r>
  <r>
    <x v="0"/>
    <n v="85"/>
  </r>
  <r>
    <x v="0"/>
    <n v="89"/>
  </r>
  <r>
    <x v="0"/>
    <n v="83"/>
  </r>
  <r>
    <x v="0"/>
    <n v="80"/>
  </r>
  <r>
    <x v="0"/>
    <n v="79"/>
  </r>
  <r>
    <x v="0"/>
    <n v="77"/>
  </r>
  <r>
    <x v="0"/>
    <n v="78"/>
  </r>
  <r>
    <x v="0"/>
    <n v="80"/>
  </r>
  <r>
    <x v="0"/>
    <n v="83"/>
  </r>
  <r>
    <x v="0"/>
    <n v="86"/>
  </r>
  <r>
    <x v="0"/>
    <n v="83"/>
  </r>
  <r>
    <x v="0"/>
    <n v="84"/>
  </r>
  <r>
    <x v="0"/>
    <n v="84"/>
  </r>
  <r>
    <x v="0"/>
    <n v="82"/>
  </r>
  <r>
    <x v="0"/>
    <n v="84"/>
  </r>
  <r>
    <x v="0"/>
    <n v="88"/>
  </r>
  <r>
    <x v="0"/>
    <n v="86"/>
  </r>
  <r>
    <x v="0"/>
    <n v="87"/>
  </r>
  <r>
    <x v="0"/>
    <n v="85"/>
  </r>
  <r>
    <x v="0"/>
    <n v="86"/>
  </r>
  <r>
    <x v="0"/>
    <n v="85"/>
  </r>
  <r>
    <x v="0"/>
    <n v="85"/>
  </r>
  <r>
    <x v="0"/>
    <n v="84"/>
  </r>
  <r>
    <x v="0"/>
    <n v="81"/>
  </r>
  <r>
    <x v="0"/>
    <n v="80"/>
  </r>
  <r>
    <x v="0"/>
    <n v="80"/>
  </r>
  <r>
    <x v="0"/>
    <n v="81"/>
  </r>
  <r>
    <x v="0"/>
    <n v="84"/>
  </r>
  <r>
    <x v="0"/>
    <n v="82"/>
  </r>
  <r>
    <x v="0"/>
    <n v="81"/>
  </r>
  <r>
    <x v="0"/>
    <n v="81"/>
  </r>
  <r>
    <x v="0"/>
    <n v="82"/>
  </r>
  <r>
    <x v="0"/>
    <n v="78"/>
  </r>
  <r>
    <x v="0"/>
    <n v="77"/>
  </r>
  <r>
    <x v="0"/>
    <n v="76"/>
  </r>
  <r>
    <x v="0"/>
    <n v="75"/>
  </r>
  <r>
    <x v="0"/>
    <n v="73"/>
  </r>
  <r>
    <x v="0"/>
    <n v="73"/>
  </r>
  <r>
    <x v="0"/>
    <n v="74"/>
  </r>
  <r>
    <x v="0"/>
    <n v="74"/>
  </r>
  <r>
    <x v="0"/>
    <n v="73"/>
  </r>
  <r>
    <x v="0"/>
    <n v="74"/>
  </r>
  <r>
    <x v="0"/>
    <n v="73"/>
  </r>
  <r>
    <x v="0"/>
    <n v="76"/>
  </r>
  <r>
    <x v="0"/>
    <n v="76"/>
  </r>
  <r>
    <x v="0"/>
    <n v="75"/>
  </r>
  <r>
    <x v="0"/>
    <n v="75"/>
  </r>
  <r>
    <x v="0"/>
    <n v="75"/>
  </r>
  <r>
    <x v="0"/>
    <n v="77"/>
  </r>
  <r>
    <x v="0"/>
    <n v="79"/>
  </r>
  <r>
    <x v="0"/>
    <n v="80"/>
  </r>
  <r>
    <x v="0"/>
    <n v="81"/>
  </r>
  <r>
    <x v="0"/>
    <n v="84"/>
  </r>
  <r>
    <x v="0"/>
    <n v="82"/>
  </r>
  <r>
    <x v="0"/>
    <n v="82"/>
  </r>
  <r>
    <x v="0"/>
    <n v="82"/>
  </r>
  <r>
    <x v="0"/>
    <n v="77"/>
  </r>
  <r>
    <x v="0"/>
    <n v="80"/>
  </r>
  <r>
    <x v="0"/>
    <n v="83"/>
  </r>
  <r>
    <x v="0"/>
    <n v="84"/>
  </r>
  <r>
    <x v="0"/>
    <n v="85"/>
  </r>
  <r>
    <x v="0"/>
    <n v="80"/>
  </r>
  <r>
    <x v="0"/>
    <n v="78"/>
  </r>
  <r>
    <x v="0"/>
    <n v="76"/>
  </r>
  <r>
    <x v="0"/>
    <n v="77"/>
  </r>
  <r>
    <x v="0"/>
    <n v="78"/>
  </r>
  <r>
    <x v="0"/>
    <n v="80"/>
  </r>
  <r>
    <x v="0"/>
    <n v="80"/>
  </r>
  <r>
    <x v="0"/>
    <n v="79"/>
  </r>
  <r>
    <x v="0"/>
    <n v="77"/>
  </r>
  <r>
    <x v="0"/>
    <n v="79"/>
  </r>
  <r>
    <x v="0"/>
    <n v="82"/>
  </r>
  <r>
    <x v="0"/>
    <n v="84"/>
  </r>
  <r>
    <x v="0"/>
    <n v="83"/>
  </r>
  <r>
    <x v="0"/>
    <n v="82"/>
  </r>
  <r>
    <x v="0"/>
    <n v="83"/>
  </r>
  <r>
    <x v="0"/>
    <n v="82"/>
  </r>
  <r>
    <x v="0"/>
    <n v="80"/>
  </r>
  <r>
    <x v="0"/>
    <n v="80"/>
  </r>
  <r>
    <x v="0"/>
    <n v="81"/>
  </r>
  <r>
    <x v="0"/>
    <n v="83"/>
  </r>
  <r>
    <x v="0"/>
    <n v="82"/>
  </r>
  <r>
    <x v="0"/>
    <n v="83"/>
  </r>
  <r>
    <x v="0"/>
    <n v="84"/>
  </r>
  <r>
    <x v="0"/>
    <n v="79"/>
  </r>
  <r>
    <x v="0"/>
    <n v="80"/>
  </r>
  <r>
    <x v="0"/>
    <n v="82"/>
  </r>
  <r>
    <x v="0"/>
    <n v="83"/>
  </r>
  <r>
    <x v="0"/>
    <n v="84"/>
  </r>
  <r>
    <x v="0"/>
    <n v="83"/>
  </r>
  <r>
    <x v="0"/>
    <n v="86"/>
  </r>
  <r>
    <x v="0"/>
    <n v="89"/>
  </r>
  <r>
    <x v="0"/>
    <n v="89"/>
  </r>
  <r>
    <x v="0"/>
    <n v="92"/>
  </r>
  <r>
    <x v="0"/>
    <n v="95"/>
  </r>
  <r>
    <x v="0"/>
    <n v="92"/>
  </r>
  <r>
    <x v="0"/>
    <n v="85"/>
  </r>
  <r>
    <x v="0"/>
    <n v="83"/>
  </r>
  <r>
    <x v="0"/>
    <n v="85"/>
  </r>
  <r>
    <x v="0"/>
    <n v="84"/>
  </r>
  <r>
    <x v="0"/>
    <n v="82"/>
  </r>
  <r>
    <x v="0"/>
    <n v="83"/>
  </r>
  <r>
    <x v="0"/>
    <n v="85"/>
  </r>
  <r>
    <x v="0"/>
    <n v="86"/>
  </r>
  <r>
    <x v="0"/>
    <n v="85"/>
  </r>
  <r>
    <x v="0"/>
    <n v="81"/>
  </r>
  <r>
    <x v="0"/>
    <n v="78"/>
  </r>
  <r>
    <x v="0"/>
    <n v="75"/>
  </r>
  <r>
    <x v="0"/>
    <n v="74"/>
  </r>
  <r>
    <x v="0"/>
    <n v="74"/>
  </r>
  <r>
    <x v="0"/>
    <n v="73"/>
  </r>
  <r>
    <x v="0"/>
    <n v="74"/>
  </r>
  <r>
    <x v="0"/>
    <n v="76"/>
  </r>
  <r>
    <x v="0"/>
    <n v="77"/>
  </r>
  <r>
    <x v="0"/>
    <n v="81"/>
  </r>
  <r>
    <x v="0"/>
    <n v="84"/>
  </r>
  <r>
    <x v="0"/>
    <n v="86"/>
  </r>
  <r>
    <x v="0"/>
    <n v="87"/>
  </r>
  <r>
    <x v="0"/>
    <n v="86"/>
  </r>
  <r>
    <x v="0"/>
    <n v="84"/>
  </r>
  <r>
    <x v="0"/>
    <n v="83"/>
  </r>
  <r>
    <x v="0"/>
    <n v="81"/>
  </r>
  <r>
    <x v="0"/>
    <n v="83"/>
  </r>
  <r>
    <x v="0"/>
    <n v="85"/>
  </r>
  <r>
    <x v="0"/>
    <n v="84"/>
  </r>
  <r>
    <x v="0"/>
    <n v="86"/>
  </r>
  <r>
    <x v="0"/>
    <n v="85"/>
  </r>
  <r>
    <x v="0"/>
    <n v="82"/>
  </r>
  <r>
    <x v="0"/>
    <n v="84"/>
  </r>
  <r>
    <x v="0"/>
    <n v="85"/>
  </r>
  <r>
    <x v="0"/>
    <n v="83"/>
  </r>
  <r>
    <x v="0"/>
    <n v="82"/>
  </r>
  <r>
    <x v="0"/>
    <n v="81"/>
  </r>
  <r>
    <x v="0"/>
    <n v="80"/>
  </r>
  <r>
    <x v="0"/>
    <n v="82"/>
  </r>
  <r>
    <x v="0"/>
    <n v="83"/>
  </r>
  <r>
    <x v="0"/>
    <n v="85"/>
  </r>
  <r>
    <x v="0"/>
    <n v="86"/>
  </r>
  <r>
    <x v="0"/>
    <n v="84"/>
  </r>
  <r>
    <x v="0"/>
    <n v="83"/>
  </r>
  <r>
    <x v="0"/>
    <n v="84"/>
  </r>
  <r>
    <x v="0"/>
    <n v="83"/>
  </r>
  <r>
    <x v="0"/>
    <n v="85"/>
  </r>
  <r>
    <x v="0"/>
    <n v="82"/>
  </r>
  <r>
    <x v="0"/>
    <n v="80"/>
  </r>
  <r>
    <x v="0"/>
    <n v="77"/>
  </r>
  <r>
    <x v="0"/>
    <n v="74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9"/>
  </r>
  <r>
    <x v="0"/>
    <n v="82"/>
  </r>
  <r>
    <x v="0"/>
    <n v="81"/>
  </r>
  <r>
    <x v="0"/>
    <n v="79"/>
  </r>
  <r>
    <x v="0"/>
    <n v="78"/>
  </r>
  <r>
    <x v="0"/>
    <n v="77"/>
  </r>
  <r>
    <x v="0"/>
    <n v="78"/>
  </r>
  <r>
    <x v="0"/>
    <n v="77"/>
  </r>
  <r>
    <x v="0"/>
    <n v="78"/>
  </r>
  <r>
    <x v="0"/>
    <n v="77"/>
  </r>
  <r>
    <x v="0"/>
    <n v="80"/>
  </r>
  <r>
    <x v="0"/>
    <n v="78"/>
  </r>
  <r>
    <x v="0"/>
    <n v="75"/>
  </r>
  <r>
    <x v="0"/>
    <n v="74"/>
  </r>
  <r>
    <x v="0"/>
    <n v="76"/>
  </r>
  <r>
    <x v="0"/>
    <n v="77"/>
  </r>
  <r>
    <x v="0"/>
    <n v="78"/>
  </r>
  <r>
    <x v="0"/>
    <n v="77"/>
  </r>
  <r>
    <x v="0"/>
    <n v="78"/>
  </r>
  <r>
    <x v="0"/>
    <n v="79"/>
  </r>
  <r>
    <x v="0"/>
    <n v="81"/>
  </r>
  <r>
    <x v="0"/>
    <n v="82"/>
  </r>
  <r>
    <x v="0"/>
    <n v="83"/>
  </r>
  <r>
    <x v="0"/>
    <n v="84"/>
  </r>
  <r>
    <x v="0"/>
    <n v="83"/>
  </r>
  <r>
    <x v="0"/>
    <n v="82"/>
  </r>
  <r>
    <x v="0"/>
    <n v="83"/>
  </r>
  <r>
    <x v="0"/>
    <n v="83"/>
  </r>
  <r>
    <x v="0"/>
    <n v="84"/>
  </r>
  <r>
    <x v="0"/>
    <n v="86"/>
  </r>
  <r>
    <x v="0"/>
    <n v="87"/>
  </r>
  <r>
    <x v="0"/>
    <n v="84"/>
  </r>
  <r>
    <x v="0"/>
    <n v="82"/>
  </r>
  <r>
    <x v="0"/>
    <n v="85"/>
  </r>
  <r>
    <x v="0"/>
    <n v="87"/>
  </r>
  <r>
    <x v="0"/>
    <n v="88"/>
  </r>
  <r>
    <x v="0"/>
    <n v="88"/>
  </r>
  <r>
    <x v="0"/>
    <n v="84"/>
  </r>
  <r>
    <x v="0"/>
    <n v="83"/>
  </r>
  <r>
    <x v="0"/>
    <n v="84"/>
  </r>
  <r>
    <x v="0"/>
    <n v="82"/>
  </r>
  <r>
    <x v="0"/>
    <n v="81"/>
  </r>
  <r>
    <x v="0"/>
    <n v="82"/>
  </r>
  <r>
    <x v="0"/>
    <n v="81"/>
  </r>
  <r>
    <x v="0"/>
    <n v="82"/>
  </r>
  <r>
    <x v="0"/>
    <n v="83"/>
  </r>
  <r>
    <x v="0"/>
    <n v="82"/>
  </r>
  <r>
    <x v="0"/>
    <n v="85"/>
  </r>
  <r>
    <x v="0"/>
    <n v="85"/>
  </r>
  <r>
    <x v="0"/>
    <n v="86"/>
  </r>
  <r>
    <x v="0"/>
    <n v="85"/>
  </r>
  <r>
    <x v="0"/>
    <n v="84"/>
  </r>
  <r>
    <x v="0"/>
    <n v="82"/>
  </r>
  <r>
    <x v="0"/>
    <n v="81"/>
  </r>
  <r>
    <x v="0"/>
    <n v="80"/>
  </r>
  <r>
    <x v="0"/>
    <n v="79"/>
  </r>
  <r>
    <x v="0"/>
    <n v="78"/>
  </r>
  <r>
    <x v="0"/>
    <n v="79"/>
  </r>
  <r>
    <x v="0"/>
    <n v="75"/>
  </r>
  <r>
    <x v="0"/>
    <n v="76"/>
  </r>
  <r>
    <x v="0"/>
    <n v="77"/>
  </r>
  <r>
    <x v="0"/>
    <n v="76"/>
  </r>
  <r>
    <x v="0"/>
    <n v="74"/>
  </r>
  <r>
    <x v="0"/>
    <n v="75"/>
  </r>
  <r>
    <x v="0"/>
    <n v="76"/>
  </r>
  <r>
    <x v="0"/>
    <n v="78"/>
  </r>
  <r>
    <x v="0"/>
    <n v="81"/>
  </r>
  <r>
    <x v="0"/>
    <n v="82"/>
  </r>
  <r>
    <x v="0"/>
    <n v="83"/>
  </r>
  <r>
    <x v="0"/>
    <n v="83"/>
  </r>
  <r>
    <x v="0"/>
    <n v="82"/>
  </r>
  <r>
    <x v="0"/>
    <n v="77"/>
  </r>
  <r>
    <x v="0"/>
    <n v="75"/>
  </r>
  <r>
    <x v="0"/>
    <n v="74"/>
  </r>
  <r>
    <x v="0"/>
    <n v="76"/>
  </r>
  <r>
    <x v="0"/>
    <n v="77"/>
  </r>
  <r>
    <x v="0"/>
    <n v="78"/>
  </r>
  <r>
    <x v="0"/>
    <n v="80"/>
  </r>
  <r>
    <x v="0"/>
    <n v="81"/>
  </r>
  <r>
    <x v="0"/>
    <n v="80"/>
  </r>
  <r>
    <x v="0"/>
    <n v="79"/>
  </r>
  <r>
    <x v="0"/>
    <n v="77"/>
  </r>
  <r>
    <x v="0"/>
    <n v="78"/>
  </r>
  <r>
    <x v="0"/>
    <n v="79"/>
  </r>
  <r>
    <x v="0"/>
    <n v="78"/>
  </r>
  <r>
    <x v="0"/>
    <n v="79"/>
  </r>
  <r>
    <x v="0"/>
    <n v="80"/>
  </r>
  <r>
    <x v="0"/>
    <n v="83"/>
  </r>
  <r>
    <x v="0"/>
    <n v="84"/>
  </r>
  <r>
    <x v="0"/>
    <n v="80"/>
  </r>
  <r>
    <x v="0"/>
    <n v="79"/>
  </r>
  <r>
    <x v="0"/>
    <n v="80"/>
  </r>
  <r>
    <x v="0"/>
    <n v="78"/>
  </r>
  <r>
    <x v="0"/>
    <n v="78"/>
  </r>
  <r>
    <x v="0"/>
    <n v="78"/>
  </r>
  <r>
    <x v="0"/>
    <n v="77"/>
  </r>
  <r>
    <x v="0"/>
    <n v="76"/>
  </r>
  <r>
    <x v="0"/>
    <n v="76"/>
  </r>
  <r>
    <x v="0"/>
    <n v="75"/>
  </r>
  <r>
    <x v="0"/>
    <n v="73"/>
  </r>
  <r>
    <x v="0"/>
    <n v="73"/>
  </r>
  <r>
    <x v="0"/>
    <n v="76"/>
  </r>
  <r>
    <x v="0"/>
    <n v="79"/>
  </r>
  <r>
    <x v="0"/>
    <n v="79"/>
  </r>
  <r>
    <x v="0"/>
    <n v="78"/>
  </r>
  <r>
    <x v="0"/>
    <n v="77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0"/>
  </r>
  <r>
    <x v="0"/>
    <n v="65"/>
  </r>
  <r>
    <x v="0"/>
    <n v="60"/>
  </r>
  <r>
    <x v="0"/>
    <n v="58"/>
  </r>
  <r>
    <x v="0"/>
    <n v="57"/>
  </r>
  <r>
    <x v="0"/>
    <n v="56"/>
  </r>
  <r>
    <x v="0"/>
    <n v="56"/>
  </r>
  <r>
    <x v="0"/>
    <n v="56"/>
  </r>
  <r>
    <x v="0"/>
    <n v="56"/>
  </r>
  <r>
    <x v="0"/>
    <n v="56"/>
  </r>
  <r>
    <x v="0"/>
    <n v="55"/>
  </r>
  <r>
    <x v="0"/>
    <n v="54"/>
  </r>
  <r>
    <x v="0"/>
    <n v="53"/>
  </r>
  <r>
    <x v="0"/>
    <n v="54"/>
  </r>
  <r>
    <x v="0"/>
    <n v="54"/>
  </r>
  <r>
    <x v="0"/>
    <n v="54"/>
  </r>
  <r>
    <x v="0"/>
    <n v="55"/>
  </r>
  <r>
    <x v="0"/>
    <n v="54"/>
  </r>
  <r>
    <x v="0"/>
    <n v="54"/>
  </r>
  <r>
    <x v="0"/>
    <n v="53"/>
  </r>
  <r>
    <x v="0"/>
    <n v="54"/>
  </r>
  <r>
    <x v="0"/>
    <n v="54"/>
  </r>
  <r>
    <x v="0"/>
    <n v="55"/>
  </r>
  <r>
    <x v="0"/>
    <n v="54"/>
  </r>
  <r>
    <x v="0"/>
    <n v="54"/>
  </r>
  <r>
    <x v="0"/>
    <n v="54"/>
  </r>
  <r>
    <x v="0"/>
    <n v="55"/>
  </r>
  <r>
    <x v="0"/>
    <n v="56"/>
  </r>
  <r>
    <x v="0"/>
    <n v="55"/>
  </r>
  <r>
    <x v="0"/>
    <n v="55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5"/>
  </r>
  <r>
    <x v="0"/>
    <n v="54"/>
  </r>
  <r>
    <x v="0"/>
    <n v="54"/>
  </r>
  <r>
    <x v="0"/>
    <n v="57"/>
  </r>
  <r>
    <x v="0"/>
    <n v="57"/>
  </r>
  <r>
    <x v="0"/>
    <n v="58"/>
  </r>
  <r>
    <x v="0"/>
    <n v="59"/>
  </r>
  <r>
    <x v="0"/>
    <n v="58"/>
  </r>
  <r>
    <x v="0"/>
    <n v="57"/>
  </r>
  <r>
    <x v="0"/>
    <n v="57"/>
  </r>
  <r>
    <x v="0"/>
    <n v="55"/>
  </r>
  <r>
    <x v="0"/>
    <n v="56"/>
  </r>
  <r>
    <x v="0"/>
    <n v="56"/>
  </r>
  <r>
    <x v="0"/>
    <n v="57"/>
  </r>
  <r>
    <x v="0"/>
    <n v="56"/>
  </r>
  <r>
    <x v="0"/>
    <n v="56"/>
  </r>
  <r>
    <x v="0"/>
    <n v="57"/>
  </r>
  <r>
    <x v="0"/>
    <n v="57"/>
  </r>
  <r>
    <x v="0"/>
    <n v="58"/>
  </r>
  <r>
    <x v="0"/>
    <n v="58"/>
  </r>
  <r>
    <x v="0"/>
    <n v="57"/>
  </r>
  <r>
    <x v="0"/>
    <n v="58"/>
  </r>
  <r>
    <x v="0"/>
    <n v="57"/>
  </r>
  <r>
    <x v="0"/>
    <n v="57"/>
  </r>
  <r>
    <x v="0"/>
    <n v="60"/>
  </r>
  <r>
    <x v="0"/>
    <n v="57"/>
  </r>
  <r>
    <x v="0"/>
    <n v="55"/>
  </r>
  <r>
    <x v="0"/>
    <n v="55"/>
  </r>
  <r>
    <x v="0"/>
    <n v="55"/>
  </r>
  <r>
    <x v="0"/>
    <n v="55"/>
  </r>
  <r>
    <x v="0"/>
    <n v="59"/>
  </r>
  <r>
    <x v="0"/>
    <n v="60"/>
  </r>
  <r>
    <x v="0"/>
    <n v="59"/>
  </r>
  <r>
    <x v="0"/>
    <n v="59"/>
  </r>
  <r>
    <x v="0"/>
    <n v="58"/>
  </r>
  <r>
    <x v="0"/>
    <n v="57"/>
  </r>
  <r>
    <x v="0"/>
    <n v="56"/>
  </r>
  <r>
    <x v="0"/>
    <n v="56"/>
  </r>
  <r>
    <x v="0"/>
    <n v="56"/>
  </r>
  <r>
    <x v="0"/>
    <n v="56"/>
  </r>
  <r>
    <x v="0"/>
    <n v="57"/>
  </r>
  <r>
    <x v="0"/>
    <n v="56"/>
  </r>
  <r>
    <x v="0"/>
    <n v="55"/>
  </r>
  <r>
    <x v="0"/>
    <n v="54"/>
  </r>
  <r>
    <x v="0"/>
    <n v="54"/>
  </r>
  <r>
    <x v="0"/>
    <n v="55"/>
  </r>
  <r>
    <x v="0"/>
    <n v="55"/>
  </r>
  <r>
    <x v="0"/>
    <n v="56"/>
  </r>
  <r>
    <x v="0"/>
    <n v="56"/>
  </r>
  <r>
    <x v="0"/>
    <n v="55"/>
  </r>
  <r>
    <x v="0"/>
    <n v="55"/>
  </r>
  <r>
    <x v="0"/>
    <n v="55"/>
  </r>
  <r>
    <x v="0"/>
    <n v="56"/>
  </r>
  <r>
    <x v="0"/>
    <n v="55"/>
  </r>
  <r>
    <x v="0"/>
    <n v="56"/>
  </r>
  <r>
    <x v="0"/>
    <n v="58"/>
  </r>
  <r>
    <x v="0"/>
    <n v="58"/>
  </r>
  <r>
    <x v="0"/>
    <n v="58"/>
  </r>
  <r>
    <x v="0"/>
    <n v="57"/>
  </r>
  <r>
    <x v="0"/>
    <n v="57"/>
  </r>
  <r>
    <x v="0"/>
    <n v="56"/>
  </r>
  <r>
    <x v="0"/>
    <n v="56"/>
  </r>
  <r>
    <x v="0"/>
    <n v="56"/>
  </r>
  <r>
    <x v="0"/>
    <n v="60"/>
  </r>
  <r>
    <x v="0"/>
    <n v="60"/>
  </r>
  <r>
    <x v="0"/>
    <n v="60"/>
  </r>
  <r>
    <x v="0"/>
    <n v="61"/>
  </r>
  <r>
    <x v="0"/>
    <n v="60"/>
  </r>
  <r>
    <x v="0"/>
    <n v="62"/>
  </r>
  <r>
    <x v="0"/>
    <n v="61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8"/>
  </r>
  <r>
    <x v="0"/>
    <n v="59"/>
  </r>
  <r>
    <x v="0"/>
    <n v="57"/>
  </r>
  <r>
    <x v="0"/>
    <n v="56"/>
  </r>
  <r>
    <x v="0"/>
    <n v="55"/>
  </r>
  <r>
    <x v="0"/>
    <n v="54"/>
  </r>
  <r>
    <x v="0"/>
    <n v="54"/>
  </r>
  <r>
    <x v="0"/>
    <n v="54"/>
  </r>
  <r>
    <x v="0"/>
    <n v="54"/>
  </r>
  <r>
    <x v="0"/>
    <n v="55"/>
  </r>
  <r>
    <x v="0"/>
    <n v="56"/>
  </r>
  <r>
    <x v="0"/>
    <n v="59"/>
  </r>
  <r>
    <x v="0"/>
    <n v="62"/>
  </r>
  <r>
    <x v="0"/>
    <n v="63"/>
  </r>
  <r>
    <x v="0"/>
    <n v="67"/>
  </r>
  <r>
    <x v="0"/>
    <n v="70"/>
  </r>
  <r>
    <x v="0"/>
    <n v="72"/>
  </r>
  <r>
    <x v="0"/>
    <n v="71"/>
  </r>
  <r>
    <x v="0"/>
    <n v="71"/>
  </r>
  <r>
    <x v="0"/>
    <n v="71"/>
  </r>
  <r>
    <x v="0"/>
    <n v="80"/>
  </r>
  <r>
    <x v="0"/>
    <n v="81"/>
  </r>
  <r>
    <x v="0"/>
    <n v="80"/>
  </r>
  <r>
    <x v="0"/>
    <n v="80"/>
  </r>
  <r>
    <x v="0"/>
    <n v="80"/>
  </r>
  <r>
    <x v="0"/>
    <n v="81"/>
  </r>
  <r>
    <x v="0"/>
    <n v="82"/>
  </r>
  <r>
    <x v="0"/>
    <n v="84"/>
  </r>
  <r>
    <x v="0"/>
    <n v="87"/>
  </r>
  <r>
    <x v="0"/>
    <n v="88"/>
  </r>
  <r>
    <x v="0"/>
    <n v="87"/>
  </r>
  <r>
    <x v="0"/>
    <n v="85"/>
  </r>
  <r>
    <x v="0"/>
    <n v="83"/>
  </r>
  <r>
    <x v="0"/>
    <n v="83"/>
  </r>
  <r>
    <x v="0"/>
    <n v="85"/>
  </r>
  <r>
    <x v="0"/>
    <n v="87"/>
  </r>
  <r>
    <x v="0"/>
    <n v="91"/>
  </r>
  <r>
    <x v="0"/>
    <n v="90"/>
  </r>
  <r>
    <x v="0"/>
    <n v="91"/>
  </r>
  <r>
    <x v="0"/>
    <n v="92"/>
  </r>
  <r>
    <x v="0"/>
    <n v="87"/>
  </r>
  <r>
    <x v="0"/>
    <n v="87"/>
  </r>
  <r>
    <x v="0"/>
    <n v="86"/>
  </r>
  <r>
    <x v="0"/>
    <n v="85"/>
  </r>
  <r>
    <x v="0"/>
    <n v="85"/>
  </r>
  <r>
    <x v="0"/>
    <n v="83"/>
  </r>
  <r>
    <x v="0"/>
    <n v="80"/>
  </r>
  <r>
    <x v="0"/>
    <n v="82"/>
  </r>
  <r>
    <x v="0"/>
    <n v="83"/>
  </r>
  <r>
    <x v="0"/>
    <n v="83"/>
  </r>
  <r>
    <x v="0"/>
    <n v="85"/>
  </r>
  <r>
    <x v="0"/>
    <n v="84"/>
  </r>
  <r>
    <x v="0"/>
    <n v="81"/>
  </r>
  <r>
    <x v="0"/>
    <n v="80"/>
  </r>
  <r>
    <x v="0"/>
    <n v="80"/>
  </r>
  <r>
    <x v="0"/>
    <n v="77"/>
  </r>
  <r>
    <x v="0"/>
    <n v="79"/>
  </r>
  <r>
    <x v="0"/>
    <n v="78"/>
  </r>
  <r>
    <x v="0"/>
    <n v="81"/>
  </r>
  <r>
    <x v="0"/>
    <n v="77"/>
  </r>
  <r>
    <x v="0"/>
    <n v="76"/>
  </r>
  <r>
    <x v="0"/>
    <n v="76"/>
  </r>
  <r>
    <x v="0"/>
    <n v="74"/>
  </r>
  <r>
    <x v="0"/>
    <n v="72"/>
  </r>
  <r>
    <x v="0"/>
    <n v="71"/>
  </r>
  <r>
    <x v="0"/>
    <n v="71"/>
  </r>
  <r>
    <x v="0"/>
    <n v="70"/>
  </r>
  <r>
    <x v="0"/>
    <n v="69"/>
  </r>
  <r>
    <x v="0"/>
    <n v="71"/>
  </r>
  <r>
    <x v="0"/>
    <n v="73"/>
  </r>
  <r>
    <x v="0"/>
    <n v="73"/>
  </r>
  <r>
    <x v="0"/>
    <n v="72"/>
  </r>
  <r>
    <x v="0"/>
    <n v="69"/>
  </r>
  <r>
    <x v="0"/>
    <n v="67"/>
  </r>
  <r>
    <x v="0"/>
    <n v="65"/>
  </r>
  <r>
    <x v="0"/>
    <n v="64"/>
  </r>
  <r>
    <x v="0"/>
    <n v="62"/>
  </r>
  <r>
    <x v="0"/>
    <n v="61"/>
  </r>
  <r>
    <x v="0"/>
    <n v="59"/>
  </r>
  <r>
    <x v="0"/>
    <n v="59"/>
  </r>
  <r>
    <x v="0"/>
    <n v="57"/>
  </r>
  <r>
    <x v="0"/>
    <n v="57"/>
  </r>
  <r>
    <x v="0"/>
    <n v="58"/>
  </r>
  <r>
    <x v="0"/>
    <n v="61"/>
  </r>
  <r>
    <x v="0"/>
    <n v="61"/>
  </r>
  <r>
    <x v="0"/>
    <n v="61"/>
  </r>
  <r>
    <x v="0"/>
    <n v="61"/>
  </r>
  <r>
    <x v="0"/>
    <n v="59"/>
  </r>
  <r>
    <x v="0"/>
    <n v="58"/>
  </r>
  <r>
    <x v="0"/>
    <n v="57"/>
  </r>
  <r>
    <x v="0"/>
    <n v="58"/>
  </r>
  <r>
    <x v="0"/>
    <n v="57"/>
  </r>
  <r>
    <x v="0"/>
    <n v="57"/>
  </r>
  <r>
    <x v="0"/>
    <n v="58"/>
  </r>
  <r>
    <x v="0"/>
    <n v="59"/>
  </r>
  <r>
    <x v="0"/>
    <n v="60"/>
  </r>
  <r>
    <x v="0"/>
    <n v="61"/>
  </r>
  <r>
    <x v="0"/>
    <n v="62"/>
  </r>
  <r>
    <x v="0"/>
    <n v="61"/>
  </r>
  <r>
    <x v="0"/>
    <n v="61"/>
  </r>
  <r>
    <x v="0"/>
    <n v="61"/>
  </r>
  <r>
    <x v="0"/>
    <n v="60"/>
  </r>
  <r>
    <x v="0"/>
    <n v="59"/>
  </r>
  <r>
    <x v="0"/>
    <n v="59"/>
  </r>
  <r>
    <x v="0"/>
    <n v="60"/>
  </r>
  <r>
    <x v="0"/>
    <n v="59"/>
  </r>
  <r>
    <x v="0"/>
    <n v="59"/>
  </r>
  <r>
    <x v="0"/>
    <n v="60"/>
  </r>
  <r>
    <x v="0"/>
    <n v="61"/>
  </r>
  <r>
    <x v="0"/>
    <n v="61"/>
  </r>
  <r>
    <x v="0"/>
    <n v="60"/>
  </r>
  <r>
    <x v="0"/>
    <n v="59"/>
  </r>
  <r>
    <x v="0"/>
    <n v="58"/>
  </r>
  <r>
    <x v="0"/>
    <n v="58"/>
  </r>
  <r>
    <x v="0"/>
    <n v="59"/>
  </r>
  <r>
    <x v="0"/>
    <n v="59"/>
  </r>
  <r>
    <x v="0"/>
    <n v="60"/>
  </r>
  <r>
    <x v="0"/>
    <n v="63"/>
  </r>
  <r>
    <x v="0"/>
    <n v="66"/>
  </r>
  <r>
    <x v="0"/>
    <n v="67"/>
  </r>
  <r>
    <x v="0"/>
    <n v="68"/>
  </r>
  <r>
    <x v="0"/>
    <n v="68"/>
  </r>
  <r>
    <x v="0"/>
    <n v="69"/>
  </r>
  <r>
    <x v="0"/>
    <n v="74"/>
  </r>
  <r>
    <x v="0"/>
    <n v="79"/>
  </r>
  <r>
    <x v="0"/>
    <n v="82"/>
  </r>
  <r>
    <x v="0"/>
    <n v="85"/>
  </r>
  <r>
    <x v="0"/>
    <n v="87"/>
  </r>
  <r>
    <x v="0"/>
    <n v="88"/>
  </r>
  <r>
    <x v="0"/>
    <n v="90"/>
  </r>
  <r>
    <x v="0"/>
    <n v="92"/>
  </r>
  <r>
    <x v="0"/>
    <n v="91"/>
  </r>
  <r>
    <x v="0"/>
    <n v="90"/>
  </r>
  <r>
    <x v="0"/>
    <n v="91"/>
  </r>
  <r>
    <x v="0"/>
    <n v="87"/>
  </r>
  <r>
    <x v="0"/>
    <n v="90"/>
  </r>
  <r>
    <x v="0"/>
    <n v="93"/>
  </r>
  <r>
    <x v="0"/>
    <n v="96"/>
  </r>
  <r>
    <x v="0"/>
    <n v="97"/>
  </r>
  <r>
    <x v="0"/>
    <n v="98"/>
  </r>
  <r>
    <x v="0"/>
    <n v="97"/>
  </r>
  <r>
    <x v="0"/>
    <n v="90"/>
  </r>
  <r>
    <x v="0"/>
    <n v="88"/>
  </r>
  <r>
    <x v="0"/>
    <n v="90"/>
  </r>
  <r>
    <x v="0"/>
    <n v="94"/>
  </r>
  <r>
    <x v="0"/>
    <n v="96"/>
  </r>
  <r>
    <x v="0"/>
    <n v="96"/>
  </r>
  <r>
    <x v="0"/>
    <n v="95"/>
  </r>
  <r>
    <x v="0"/>
    <n v="96"/>
  </r>
  <r>
    <x v="0"/>
    <n v="102"/>
  </r>
  <r>
    <x v="0"/>
    <n v="99"/>
  </r>
  <r>
    <x v="0"/>
    <n v="98"/>
  </r>
  <r>
    <x v="0"/>
    <n v="98"/>
  </r>
  <r>
    <x v="0"/>
    <n v="99"/>
  </r>
  <r>
    <x v="0"/>
    <n v="96"/>
  </r>
  <r>
    <x v="0"/>
    <n v="97"/>
  </r>
  <r>
    <x v="0"/>
    <n v="100"/>
  </r>
  <r>
    <x v="0"/>
    <n v="104"/>
  </r>
  <r>
    <x v="0"/>
    <n v="106"/>
  </r>
  <r>
    <x v="0"/>
    <n v="109"/>
  </r>
  <r>
    <x v="0"/>
    <n v="107"/>
  </r>
  <r>
    <x v="0"/>
    <n v="109"/>
  </r>
  <r>
    <x v="0"/>
    <n v="110"/>
  </r>
  <r>
    <x v="0"/>
    <n v="111"/>
  </r>
  <r>
    <x v="0"/>
    <n v="110"/>
  </r>
  <r>
    <x v="0"/>
    <n v="110"/>
  </r>
  <r>
    <x v="0"/>
    <n v="112"/>
  </r>
  <r>
    <x v="0"/>
    <n v="111"/>
  </r>
  <r>
    <x v="0"/>
    <n v="109"/>
  </r>
  <r>
    <x v="0"/>
    <n v="107"/>
  </r>
  <r>
    <x v="0"/>
    <n v="108"/>
  </r>
  <r>
    <x v="0"/>
    <n v="109"/>
  </r>
  <r>
    <x v="0"/>
    <n v="111"/>
  </r>
  <r>
    <x v="0"/>
    <n v="114"/>
  </r>
  <r>
    <x v="0"/>
    <n v="117"/>
  </r>
  <r>
    <x v="0"/>
    <n v="118"/>
  </r>
  <r>
    <x v="0"/>
    <n v="118"/>
  </r>
  <r>
    <x v="0"/>
    <n v="120"/>
  </r>
  <r>
    <x v="0"/>
    <n v="121"/>
  </r>
  <r>
    <x v="0"/>
    <n v="122"/>
  </r>
  <r>
    <x v="0"/>
    <n v="123"/>
  </r>
  <r>
    <x v="0"/>
    <n v="122"/>
  </r>
  <r>
    <x v="0"/>
    <n v="126"/>
  </r>
  <r>
    <x v="0"/>
    <n v="128"/>
  </r>
  <r>
    <x v="0"/>
    <n v="125"/>
  </r>
  <r>
    <x v="0"/>
    <n v="124"/>
  </r>
  <r>
    <x v="0"/>
    <n v="122"/>
  </r>
  <r>
    <x v="0"/>
    <n v="121"/>
  </r>
  <r>
    <x v="0"/>
    <n v="117"/>
  </r>
  <r>
    <x v="0"/>
    <n v="113"/>
  </r>
  <r>
    <x v="0"/>
    <n v="112"/>
  </r>
  <r>
    <x v="0"/>
    <n v="113"/>
  </r>
  <r>
    <x v="0"/>
    <n v="115"/>
  </r>
  <r>
    <x v="0"/>
    <n v="115"/>
  </r>
  <r>
    <x v="0"/>
    <n v="117"/>
  </r>
  <r>
    <x v="0"/>
    <n v="120"/>
  </r>
  <r>
    <x v="0"/>
    <n v="123"/>
  </r>
  <r>
    <x v="0"/>
    <n v="124"/>
  </r>
  <r>
    <x v="0"/>
    <n v="122"/>
  </r>
  <r>
    <x v="0"/>
    <n v="124"/>
  </r>
  <r>
    <x v="0"/>
    <n v="124"/>
  </r>
  <r>
    <x v="0"/>
    <n v="123"/>
  </r>
  <r>
    <x v="0"/>
    <n v="125"/>
  </r>
  <r>
    <x v="0"/>
    <n v="128"/>
  </r>
  <r>
    <x v="0"/>
    <n v="127"/>
  </r>
  <r>
    <x v="0"/>
    <n v="123"/>
  </r>
  <r>
    <x v="0"/>
    <n v="121"/>
  </r>
  <r>
    <x v="0"/>
    <n v="120"/>
  </r>
  <r>
    <x v="0"/>
    <n v="121"/>
  </r>
  <r>
    <x v="0"/>
    <n v="124"/>
  </r>
  <r>
    <x v="0"/>
    <n v="126"/>
  </r>
  <r>
    <x v="0"/>
    <n v="130"/>
  </r>
  <r>
    <x v="0"/>
    <n v="132"/>
  </r>
  <r>
    <x v="0"/>
    <n v="136"/>
  </r>
  <r>
    <x v="0"/>
    <n v="133"/>
  </r>
  <r>
    <x v="0"/>
    <n v="129"/>
  </r>
  <r>
    <x v="0"/>
    <n v="125"/>
  </r>
  <r>
    <x v="0"/>
    <n v="126"/>
  </r>
  <r>
    <x v="0"/>
    <n v="125"/>
  </r>
  <r>
    <x v="0"/>
    <n v="123"/>
  </r>
  <r>
    <x v="0"/>
    <n v="120"/>
  </r>
  <r>
    <x v="0"/>
    <n v="125"/>
  </r>
  <r>
    <x v="0"/>
    <n v="126"/>
  </r>
  <r>
    <x v="0"/>
    <n v="131"/>
  </r>
  <r>
    <x v="0"/>
    <n v="134"/>
  </r>
  <r>
    <x v="0"/>
    <n v="133"/>
  </r>
  <r>
    <x v="0"/>
    <n v="135"/>
  </r>
  <r>
    <x v="0"/>
    <n v="136"/>
  </r>
  <r>
    <x v="0"/>
    <n v="133"/>
  </r>
  <r>
    <x v="0"/>
    <n v="134"/>
  </r>
  <r>
    <x v="0"/>
    <n v="133"/>
  </r>
  <r>
    <x v="0"/>
    <n v="134"/>
  </r>
  <r>
    <x v="0"/>
    <n v="133"/>
  </r>
  <r>
    <x v="0"/>
    <n v="134"/>
  </r>
  <r>
    <x v="0"/>
    <n v="137"/>
  </r>
  <r>
    <x v="0"/>
    <n v="141"/>
  </r>
  <r>
    <x v="0"/>
    <n v="142"/>
  </r>
  <r>
    <x v="0"/>
    <n v="141"/>
  </r>
  <r>
    <x v="0"/>
    <n v="142"/>
  </r>
  <r>
    <x v="0"/>
    <n v="144"/>
  </r>
  <r>
    <x v="0"/>
    <n v="141"/>
  </r>
  <r>
    <x v="0"/>
    <n v="143"/>
  </r>
  <r>
    <x v="0"/>
    <n v="146"/>
  </r>
  <r>
    <x v="0"/>
    <n v="147"/>
  </r>
  <r>
    <x v="0"/>
    <n v="145"/>
  </r>
  <r>
    <x v="0"/>
    <n v="143"/>
  </r>
  <r>
    <x v="0"/>
    <n v="140"/>
  </r>
  <r>
    <x v="0"/>
    <n v="139"/>
  </r>
  <r>
    <x v="0"/>
    <n v="139"/>
  </r>
  <r>
    <x v="0"/>
    <n v="141"/>
  </r>
  <r>
    <x v="0"/>
    <n v="146"/>
  </r>
  <r>
    <x v="0"/>
    <n v="147"/>
  </r>
  <r>
    <x v="0"/>
    <n v="143"/>
  </r>
  <r>
    <x v="0"/>
    <n v="142"/>
  </r>
  <r>
    <x v="0"/>
    <n v="140"/>
  </r>
  <r>
    <x v="0"/>
    <n v="139"/>
  </r>
  <r>
    <x v="0"/>
    <n v="137"/>
  </r>
  <r>
    <x v="0"/>
    <n v="136"/>
  </r>
  <r>
    <x v="0"/>
    <n v="130"/>
  </r>
  <r>
    <x v="0"/>
    <n v="129"/>
  </r>
  <r>
    <x v="0"/>
    <n v="131"/>
  </r>
  <r>
    <x v="0"/>
    <n v="137"/>
  </r>
  <r>
    <x v="0"/>
    <n v="143"/>
  </r>
  <r>
    <x v="0"/>
    <n v="142"/>
  </r>
  <r>
    <x v="0"/>
    <n v="143"/>
  </r>
  <r>
    <x v="0"/>
    <n v="147"/>
  </r>
  <r>
    <x v="0"/>
    <n v="149"/>
  </r>
  <r>
    <x v="0"/>
    <n v="148"/>
  </r>
  <r>
    <x v="0"/>
    <n v="147"/>
  </r>
  <r>
    <x v="0"/>
    <n v="146"/>
  </r>
  <r>
    <x v="0"/>
    <n v="144"/>
  </r>
  <r>
    <x v="0"/>
    <n v="143"/>
  </r>
  <r>
    <x v="0"/>
    <n v="142"/>
  </r>
  <r>
    <x v="0"/>
    <n v="145"/>
  </r>
  <r>
    <x v="0"/>
    <n v="141"/>
  </r>
  <r>
    <x v="0"/>
    <n v="142"/>
  </r>
  <r>
    <x v="0"/>
    <n v="140"/>
  </r>
  <r>
    <x v="0"/>
    <n v="142"/>
  </r>
  <r>
    <x v="0"/>
    <n v="144"/>
  </r>
  <r>
    <x v="0"/>
    <n v="143"/>
  </r>
  <r>
    <x v="0"/>
    <n v="143"/>
  </r>
  <r>
    <x v="0"/>
    <n v="141"/>
  </r>
  <r>
    <x v="0"/>
    <n v="140"/>
  </r>
  <r>
    <x v="0"/>
    <n v="141"/>
  </r>
  <r>
    <x v="0"/>
    <n v="137"/>
  </r>
  <r>
    <x v="0"/>
    <n v="136"/>
  </r>
  <r>
    <x v="0"/>
    <n v="137"/>
  </r>
  <r>
    <x v="0"/>
    <n v="138"/>
  </r>
  <r>
    <x v="0"/>
    <n v="139"/>
  </r>
  <r>
    <x v="0"/>
    <n v="138"/>
  </r>
  <r>
    <x v="0"/>
    <n v="138"/>
  </r>
  <r>
    <x v="0"/>
    <n v="137"/>
  </r>
  <r>
    <x v="0"/>
    <n v="139"/>
  </r>
  <r>
    <x v="0"/>
    <n v="140"/>
  </r>
  <r>
    <x v="0"/>
    <n v="142"/>
  </r>
  <r>
    <x v="0"/>
    <n v="140"/>
  </r>
  <r>
    <x v="0"/>
    <n v="138"/>
  </r>
  <r>
    <x v="0"/>
    <n v="135"/>
  </r>
  <r>
    <x v="0"/>
    <n v="133"/>
  </r>
  <r>
    <x v="0"/>
    <n v="130"/>
  </r>
  <r>
    <x v="0"/>
    <n v="129"/>
  </r>
  <r>
    <x v="0"/>
    <n v="131"/>
  </r>
  <r>
    <x v="0"/>
    <n v="132"/>
  </r>
  <r>
    <x v="0"/>
    <n v="134"/>
  </r>
  <r>
    <x v="0"/>
    <n v="137"/>
  </r>
  <r>
    <x v="0"/>
    <n v="137"/>
  </r>
  <r>
    <x v="0"/>
    <n v="139"/>
  </r>
  <r>
    <x v="0"/>
    <n v="138"/>
  </r>
  <r>
    <x v="0"/>
    <n v="136"/>
  </r>
  <r>
    <x v="0"/>
    <n v="134"/>
  </r>
  <r>
    <x v="0"/>
    <n v="132"/>
  </r>
  <r>
    <x v="0"/>
    <n v="129"/>
  </r>
  <r>
    <x v="0"/>
    <n v="128"/>
  </r>
  <r>
    <x v="0"/>
    <n v="127"/>
  </r>
  <r>
    <x v="0"/>
    <n v="128"/>
  </r>
  <r>
    <x v="0"/>
    <n v="130"/>
  </r>
  <r>
    <x v="0"/>
    <n v="132"/>
  </r>
  <r>
    <x v="0"/>
    <n v="134"/>
  </r>
  <r>
    <x v="0"/>
    <n v="135"/>
  </r>
  <r>
    <x v="0"/>
    <n v="134"/>
  </r>
  <r>
    <x v="0"/>
    <n v="133"/>
  </r>
  <r>
    <x v="0"/>
    <n v="132"/>
  </r>
  <r>
    <x v="0"/>
    <n v="134"/>
  </r>
  <r>
    <x v="0"/>
    <n v="132"/>
  </r>
  <r>
    <x v="0"/>
    <n v="131"/>
  </r>
  <r>
    <x v="0"/>
    <n v="130"/>
  </r>
  <r>
    <x v="0"/>
    <n v="127"/>
  </r>
  <r>
    <x v="0"/>
    <n v="126"/>
  </r>
  <r>
    <x v="0"/>
    <n v="125"/>
  </r>
  <r>
    <x v="0"/>
    <n v="128"/>
  </r>
  <r>
    <x v="0"/>
    <n v="132"/>
  </r>
  <r>
    <x v="0"/>
    <n v="133"/>
  </r>
  <r>
    <x v="0"/>
    <n v="134"/>
  </r>
  <r>
    <x v="0"/>
    <n v="135"/>
  </r>
  <r>
    <x v="0"/>
    <n v="135"/>
  </r>
  <r>
    <x v="0"/>
    <n v="135"/>
  </r>
  <r>
    <x v="0"/>
    <n v="134"/>
  </r>
  <r>
    <x v="0"/>
    <n v="135"/>
  </r>
  <r>
    <x v="0"/>
    <n v="130"/>
  </r>
  <r>
    <x v="0"/>
    <n v="131"/>
  </r>
  <r>
    <x v="0"/>
    <n v="133"/>
  </r>
  <r>
    <x v="0"/>
    <n v="130"/>
  </r>
  <r>
    <x v="0"/>
    <n v="130"/>
  </r>
  <r>
    <x v="0"/>
    <n v="131"/>
  </r>
  <r>
    <x v="0"/>
    <n v="132"/>
  </r>
  <r>
    <x v="0"/>
    <n v="131"/>
  </r>
  <r>
    <x v="0"/>
    <n v="131"/>
  </r>
  <r>
    <x v="0"/>
    <n v="127"/>
  </r>
  <r>
    <x v="0"/>
    <n v="126"/>
  </r>
  <r>
    <x v="0"/>
    <n v="125"/>
  </r>
  <r>
    <x v="0"/>
    <n v="125"/>
  </r>
  <r>
    <x v="0"/>
    <n v="124"/>
  </r>
  <r>
    <x v="0"/>
    <n v="124"/>
  </r>
  <r>
    <x v="0"/>
    <n v="124"/>
  </r>
  <r>
    <x v="0"/>
    <n v="123"/>
  </r>
  <r>
    <x v="0"/>
    <n v="122"/>
  </r>
  <r>
    <x v="0"/>
    <n v="121"/>
  </r>
  <r>
    <x v="0"/>
    <n v="121"/>
  </r>
  <r>
    <x v="0"/>
    <n v="121"/>
  </r>
  <r>
    <x v="0"/>
    <n v="120"/>
  </r>
  <r>
    <x v="0"/>
    <n v="115"/>
  </r>
  <r>
    <x v="0"/>
    <n v="114"/>
  </r>
  <r>
    <x v="0"/>
    <n v="113"/>
  </r>
  <r>
    <x v="0"/>
    <n v="111"/>
  </r>
  <r>
    <x v="0"/>
    <n v="111"/>
  </r>
  <r>
    <x v="0"/>
    <n v="111"/>
  </r>
  <r>
    <x v="0"/>
    <n v="111"/>
  </r>
  <r>
    <x v="0"/>
    <n v="111"/>
  </r>
  <r>
    <x v="0"/>
    <n v="110"/>
  </r>
  <r>
    <x v="0"/>
    <n v="108"/>
  </r>
  <r>
    <x v="0"/>
    <n v="109"/>
  </r>
  <r>
    <x v="0"/>
    <n v="108"/>
  </r>
  <r>
    <x v="0"/>
    <n v="105"/>
  </r>
  <r>
    <x v="0"/>
    <n v="107"/>
  </r>
  <r>
    <x v="0"/>
    <n v="109"/>
  </r>
  <r>
    <x v="0"/>
    <n v="112"/>
  </r>
  <r>
    <x v="0"/>
    <n v="115"/>
  </r>
  <r>
    <x v="0"/>
    <n v="118"/>
  </r>
  <r>
    <x v="0"/>
    <n v="119"/>
  </r>
  <r>
    <x v="0"/>
    <n v="123"/>
  </r>
  <r>
    <x v="0"/>
    <n v="126"/>
  </r>
  <r>
    <x v="0"/>
    <n v="127"/>
  </r>
  <r>
    <x v="0"/>
    <n v="130"/>
  </r>
  <r>
    <x v="0"/>
    <n v="127"/>
  </r>
  <r>
    <x v="0"/>
    <n v="129"/>
  </r>
  <r>
    <x v="0"/>
    <n v="133"/>
  </r>
  <r>
    <x v="0"/>
    <n v="134"/>
  </r>
  <r>
    <x v="0"/>
    <n v="135"/>
  </r>
  <r>
    <x v="0"/>
    <n v="140"/>
  </r>
  <r>
    <x v="0"/>
    <n v="145"/>
  </r>
  <r>
    <x v="0"/>
    <n v="146"/>
  </r>
  <r>
    <x v="0"/>
    <n v="147"/>
  </r>
  <r>
    <x v="0"/>
    <n v="146"/>
  </r>
  <r>
    <x v="0"/>
    <n v="145"/>
  </r>
  <r>
    <x v="0"/>
    <n v="143"/>
  </r>
  <r>
    <x v="0"/>
    <n v="148"/>
  </r>
  <r>
    <x v="0"/>
    <n v="150"/>
  </r>
  <r>
    <x v="0"/>
    <n v="151"/>
  </r>
  <r>
    <x v="0"/>
    <n v="149"/>
  </r>
  <r>
    <x v="0"/>
    <n v="148"/>
  </r>
  <r>
    <x v="0"/>
    <n v="149"/>
  </r>
  <r>
    <x v="0"/>
    <n v="148"/>
  </r>
  <r>
    <x v="0"/>
    <n v="147"/>
  </r>
  <r>
    <x v="0"/>
    <n v="145"/>
  </r>
  <r>
    <x v="0"/>
    <n v="144"/>
  </r>
  <r>
    <x v="0"/>
    <n v="142"/>
  </r>
  <r>
    <x v="0"/>
    <n v="141"/>
  </r>
  <r>
    <x v="0"/>
    <n v="144"/>
  </r>
  <r>
    <x v="0"/>
    <n v="146"/>
  </r>
  <r>
    <x v="0"/>
    <n v="144"/>
  </r>
  <r>
    <x v="0"/>
    <n v="143"/>
  </r>
  <r>
    <x v="0"/>
    <n v="142"/>
  </r>
  <r>
    <x v="0"/>
    <n v="140"/>
  </r>
  <r>
    <x v="0"/>
    <n v="136"/>
  </r>
  <r>
    <x v="0"/>
    <n v="135"/>
  </r>
  <r>
    <x v="0"/>
    <n v="141"/>
  </r>
  <r>
    <x v="0"/>
    <n v="146"/>
  </r>
  <r>
    <x v="0"/>
    <n v="149"/>
  </r>
  <r>
    <x v="0"/>
    <n v="146"/>
  </r>
  <r>
    <x v="0"/>
    <n v="144"/>
  </r>
  <r>
    <x v="0"/>
    <n v="145"/>
  </r>
  <r>
    <x v="0"/>
    <n v="145"/>
  </r>
  <r>
    <x v="0"/>
    <n v="147"/>
  </r>
  <r>
    <x v="0"/>
    <n v="148"/>
  </r>
  <r>
    <x v="0"/>
    <n v="146"/>
  </r>
  <r>
    <x v="0"/>
    <n v="144"/>
  </r>
  <r>
    <x v="0"/>
    <n v="143"/>
  </r>
  <r>
    <x v="0"/>
    <n v="146"/>
  </r>
  <r>
    <x v="0"/>
    <n v="148"/>
  </r>
  <r>
    <x v="0"/>
    <n v="146"/>
  </r>
  <r>
    <x v="0"/>
    <n v="148"/>
  </r>
  <r>
    <x v="0"/>
    <n v="150"/>
  </r>
  <r>
    <x v="0"/>
    <n v="146"/>
  </r>
  <r>
    <x v="0"/>
    <n v="144"/>
  </r>
  <r>
    <x v="0"/>
    <n v="142"/>
  </r>
  <r>
    <x v="0"/>
    <n v="145"/>
  </r>
  <r>
    <x v="0"/>
    <n v="147"/>
  </r>
  <r>
    <x v="0"/>
    <n v="149"/>
  </r>
  <r>
    <x v="0"/>
    <n v="148"/>
  </r>
  <r>
    <x v="0"/>
    <n v="146"/>
  </r>
  <r>
    <x v="0"/>
    <n v="147"/>
  </r>
  <r>
    <x v="0"/>
    <n v="146"/>
  </r>
  <r>
    <x v="0"/>
    <n v="145"/>
  </r>
  <r>
    <x v="0"/>
    <n v="144"/>
  </r>
  <r>
    <x v="0"/>
    <n v="145"/>
  </r>
  <r>
    <x v="0"/>
    <n v="144"/>
  </r>
  <r>
    <x v="0"/>
    <n v="146"/>
  </r>
  <r>
    <x v="0"/>
    <n v="147"/>
  </r>
  <r>
    <x v="0"/>
    <n v="149"/>
  </r>
  <r>
    <x v="0"/>
    <n v="146"/>
  </r>
  <r>
    <x v="0"/>
    <n v="147"/>
  </r>
  <r>
    <x v="0"/>
    <n v="149"/>
  </r>
  <r>
    <x v="0"/>
    <n v="150"/>
  </r>
  <r>
    <x v="0"/>
    <n v="148"/>
  </r>
  <r>
    <x v="0"/>
    <n v="147"/>
  </r>
  <r>
    <x v="0"/>
    <n v="146"/>
  </r>
  <r>
    <x v="0"/>
    <n v="150"/>
  </r>
  <r>
    <x v="0"/>
    <n v="151"/>
  </r>
  <r>
    <x v="0"/>
    <n v="149"/>
  </r>
  <r>
    <x v="0"/>
    <n v="148"/>
  </r>
  <r>
    <x v="0"/>
    <n v="148"/>
  </r>
  <r>
    <x v="0"/>
    <n v="150"/>
  </r>
  <r>
    <x v="0"/>
    <n v="151"/>
  </r>
  <r>
    <x v="0"/>
    <n v="152"/>
  </r>
  <r>
    <x v="0"/>
    <n v="151"/>
  </r>
  <r>
    <x v="0"/>
    <n v="146"/>
  </r>
  <r>
    <x v="0"/>
    <n v="145"/>
  </r>
  <r>
    <x v="0"/>
    <n v="142"/>
  </r>
  <r>
    <x v="0"/>
    <n v="146"/>
  </r>
  <r>
    <x v="0"/>
    <n v="147"/>
  </r>
  <r>
    <x v="0"/>
    <n v="147"/>
  </r>
  <r>
    <x v="0"/>
    <n v="149"/>
  </r>
  <r>
    <x v="0"/>
    <n v="147"/>
  </r>
  <r>
    <x v="0"/>
    <n v="146"/>
  </r>
  <r>
    <x v="0"/>
    <n v="147"/>
  </r>
  <r>
    <x v="0"/>
    <n v="148"/>
  </r>
  <r>
    <x v="0"/>
    <n v="146"/>
  </r>
  <r>
    <x v="0"/>
    <n v="147"/>
  </r>
  <r>
    <x v="0"/>
    <n v="149"/>
  </r>
  <r>
    <x v="0"/>
    <n v="147"/>
  </r>
  <r>
    <x v="0"/>
    <n v="141"/>
  </r>
  <r>
    <x v="0"/>
    <n v="142"/>
  </r>
  <r>
    <x v="0"/>
    <n v="141"/>
  </r>
  <r>
    <x v="0"/>
    <n v="142"/>
  </r>
  <r>
    <x v="0"/>
    <n v="143"/>
  </r>
  <r>
    <x v="0"/>
    <n v="142"/>
  </r>
  <r>
    <x v="0"/>
    <n v="146"/>
  </r>
  <r>
    <x v="0"/>
    <n v="147"/>
  </r>
  <r>
    <x v="0"/>
    <n v="148"/>
  </r>
  <r>
    <x v="0"/>
    <n v="150"/>
  </r>
  <r>
    <x v="0"/>
    <n v="153"/>
  </r>
  <r>
    <x v="0"/>
    <n v="152"/>
  </r>
  <r>
    <x v="0"/>
    <n v="152"/>
  </r>
  <r>
    <x v="0"/>
    <n v="151"/>
  </r>
  <r>
    <x v="0"/>
    <n v="152"/>
  </r>
  <r>
    <x v="0"/>
    <n v="151"/>
  </r>
  <r>
    <x v="0"/>
    <n v="154"/>
  </r>
  <r>
    <x v="0"/>
    <n v="154"/>
  </r>
  <r>
    <x v="0"/>
    <n v="153"/>
  </r>
  <r>
    <x v="0"/>
    <n v="155"/>
  </r>
  <r>
    <x v="0"/>
    <n v="151"/>
  </r>
  <r>
    <x v="0"/>
    <n v="152"/>
  </r>
  <r>
    <x v="0"/>
    <n v="154"/>
  </r>
  <r>
    <x v="0"/>
    <n v="155"/>
  </r>
  <r>
    <x v="0"/>
    <n v="155"/>
  </r>
  <r>
    <x v="0"/>
    <n v="157"/>
  </r>
  <r>
    <x v="0"/>
    <n v="155"/>
  </r>
  <r>
    <x v="0"/>
    <n v="152"/>
  </r>
  <r>
    <x v="0"/>
    <n v="154"/>
  </r>
  <r>
    <x v="0"/>
    <n v="155"/>
  </r>
  <r>
    <x v="0"/>
    <n v="158"/>
  </r>
  <r>
    <x v="0"/>
    <n v="159"/>
  </r>
  <r>
    <x v="0"/>
    <n v="158"/>
  </r>
  <r>
    <x v="0"/>
    <n v="157"/>
  </r>
  <r>
    <x v="0"/>
    <n v="155"/>
  </r>
  <r>
    <x v="0"/>
    <n v="154"/>
  </r>
  <r>
    <x v="0"/>
    <n v="152"/>
  </r>
  <r>
    <x v="0"/>
    <n v="151"/>
  </r>
  <r>
    <x v="0"/>
    <n v="148"/>
  </r>
  <r>
    <x v="0"/>
    <n v="149"/>
  </r>
  <r>
    <x v="0"/>
    <n v="150"/>
  </r>
  <r>
    <x v="0"/>
    <n v="149"/>
  </r>
  <r>
    <x v="0"/>
    <n v="148"/>
  </r>
  <r>
    <x v="0"/>
    <n v="147"/>
  </r>
  <r>
    <x v="0"/>
    <n v="145"/>
  </r>
  <r>
    <x v="0"/>
    <n v="145"/>
  </r>
  <r>
    <x v="0"/>
    <n v="146"/>
  </r>
  <r>
    <x v="0"/>
    <n v="147"/>
  </r>
  <r>
    <x v="0"/>
    <n v="146"/>
  </r>
  <r>
    <x v="0"/>
    <n v="147"/>
  </r>
  <r>
    <x v="0"/>
    <n v="148"/>
  </r>
  <r>
    <x v="0"/>
    <n v="148"/>
  </r>
  <r>
    <x v="0"/>
    <n v="148"/>
  </r>
  <r>
    <x v="0"/>
    <n v="148"/>
  </r>
  <r>
    <x v="0"/>
    <n v="147"/>
  </r>
  <r>
    <x v="0"/>
    <n v="146"/>
  </r>
  <r>
    <x v="0"/>
    <n v="147"/>
  </r>
  <r>
    <x v="0"/>
    <n v="148"/>
  </r>
  <r>
    <x v="0"/>
    <n v="145"/>
  </r>
  <r>
    <x v="0"/>
    <n v="146"/>
  </r>
  <r>
    <x v="0"/>
    <n v="150"/>
  </r>
  <r>
    <x v="0"/>
    <n v="151"/>
  </r>
  <r>
    <x v="0"/>
    <n v="151"/>
  </r>
  <r>
    <x v="0"/>
    <n v="153"/>
  </r>
  <r>
    <x v="0"/>
    <n v="149"/>
  </r>
  <r>
    <x v="0"/>
    <n v="148"/>
  </r>
  <r>
    <x v="0"/>
    <n v="149"/>
  </r>
  <r>
    <x v="0"/>
    <n v="146"/>
  </r>
  <r>
    <x v="0"/>
    <n v="145"/>
  </r>
  <r>
    <x v="0"/>
    <n v="147"/>
  </r>
  <r>
    <x v="0"/>
    <n v="148"/>
  </r>
  <r>
    <x v="0"/>
    <n v="151"/>
  </r>
  <r>
    <x v="0"/>
    <n v="154"/>
  </r>
  <r>
    <x v="0"/>
    <n v="154"/>
  </r>
  <r>
    <x v="0"/>
    <n v="153"/>
  </r>
  <r>
    <x v="0"/>
    <n v="152"/>
  </r>
  <r>
    <x v="0"/>
    <n v="152"/>
  </r>
  <r>
    <x v="0"/>
    <n v="151"/>
  </r>
  <r>
    <x v="0"/>
    <n v="146"/>
  </r>
  <r>
    <x v="0"/>
    <n v="142"/>
  </r>
  <r>
    <x v="0"/>
    <n v="136"/>
  </r>
  <r>
    <x v="0"/>
    <n v="134"/>
  </r>
  <r>
    <x v="0"/>
    <n v="130"/>
  </r>
  <r>
    <x v="0"/>
    <n v="128"/>
  </r>
  <r>
    <x v="0"/>
    <n v="122"/>
  </r>
  <r>
    <x v="0"/>
    <n v="117"/>
  </r>
  <r>
    <x v="0"/>
    <n v="115"/>
  </r>
  <r>
    <x v="0"/>
    <n v="114"/>
  </r>
  <r>
    <x v="0"/>
    <n v="113"/>
  </r>
  <r>
    <x v="0"/>
    <n v="114"/>
  </r>
  <r>
    <x v="0"/>
    <n v="115"/>
  </r>
  <r>
    <x v="0"/>
    <n v="116"/>
  </r>
  <r>
    <x v="0"/>
    <n v="115"/>
  </r>
  <r>
    <x v="0"/>
    <n v="113"/>
  </r>
  <r>
    <x v="0"/>
    <n v="111"/>
  </r>
  <r>
    <x v="0"/>
    <n v="110"/>
  </r>
  <r>
    <x v="0"/>
    <n v="108"/>
  </r>
  <r>
    <x v="0"/>
    <n v="107"/>
  </r>
  <r>
    <x v="0"/>
    <n v="106"/>
  </r>
  <r>
    <x v="0"/>
    <n v="106"/>
  </r>
  <r>
    <x v="0"/>
    <n v="105"/>
  </r>
  <r>
    <x v="0"/>
    <n v="104"/>
  </r>
  <r>
    <x v="0"/>
    <n v="102"/>
  </r>
  <r>
    <x v="0"/>
    <n v="101"/>
  </r>
  <r>
    <x v="0"/>
    <n v="101"/>
  </r>
  <r>
    <x v="0"/>
    <n v="102"/>
  </r>
  <r>
    <x v="0"/>
    <n v="104"/>
  </r>
  <r>
    <x v="0"/>
    <n v="105"/>
  </r>
  <r>
    <x v="0"/>
    <n v="105"/>
  </r>
  <r>
    <x v="0"/>
    <n v="106"/>
  </r>
  <r>
    <x v="0"/>
    <n v="105"/>
  </r>
  <r>
    <x v="0"/>
    <n v="104"/>
  </r>
  <r>
    <x v="0"/>
    <n v="104"/>
  </r>
  <r>
    <x v="0"/>
    <n v="101"/>
  </r>
  <r>
    <x v="0"/>
    <n v="99"/>
  </r>
  <r>
    <x v="0"/>
    <n v="98"/>
  </r>
  <r>
    <x v="0"/>
    <n v="97"/>
  </r>
  <r>
    <x v="0"/>
    <n v="96"/>
  </r>
  <r>
    <x v="0"/>
    <n v="95"/>
  </r>
  <r>
    <x v="0"/>
    <n v="94"/>
  </r>
  <r>
    <x v="0"/>
    <n v="94"/>
  </r>
  <r>
    <x v="0"/>
    <n v="94"/>
  </r>
  <r>
    <x v="0"/>
    <n v="94"/>
  </r>
  <r>
    <x v="0"/>
    <n v="95"/>
  </r>
  <r>
    <x v="0"/>
    <n v="95"/>
  </r>
  <r>
    <x v="0"/>
    <n v="95"/>
  </r>
  <r>
    <x v="0"/>
    <n v="94"/>
  </r>
  <r>
    <x v="0"/>
    <n v="94"/>
  </r>
  <r>
    <x v="0"/>
    <n v="93"/>
  </r>
  <r>
    <x v="0"/>
    <n v="95"/>
  </r>
  <r>
    <x v="0"/>
    <n v="96"/>
  </r>
  <r>
    <x v="0"/>
    <n v="96"/>
  </r>
  <r>
    <x v="0"/>
    <n v="96"/>
  </r>
  <r>
    <x v="0"/>
    <n v="97"/>
  </r>
  <r>
    <x v="0"/>
    <n v="99"/>
  </r>
  <r>
    <x v="0"/>
    <n v="100"/>
  </r>
  <r>
    <x v="0"/>
    <n v="100"/>
  </r>
  <r>
    <x v="0"/>
    <n v="99"/>
  </r>
  <r>
    <x v="0"/>
    <n v="100"/>
  </r>
  <r>
    <x v="0"/>
    <n v="98"/>
  </r>
  <r>
    <x v="0"/>
    <n v="96"/>
  </r>
  <r>
    <x v="0"/>
    <n v="98"/>
  </r>
  <r>
    <x v="0"/>
    <n v="101"/>
  </r>
  <r>
    <x v="0"/>
    <n v="103"/>
  </r>
  <r>
    <x v="0"/>
    <n v="100"/>
  </r>
  <r>
    <x v="0"/>
    <n v="101"/>
  </r>
  <r>
    <x v="0"/>
    <n v="100"/>
  </r>
  <r>
    <x v="0"/>
    <n v="99"/>
  </r>
  <r>
    <x v="0"/>
    <n v="100"/>
  </r>
  <r>
    <x v="0"/>
    <n v="97"/>
  </r>
  <r>
    <x v="0"/>
    <n v="95"/>
  </r>
  <r>
    <x v="0"/>
    <n v="94"/>
  </r>
  <r>
    <x v="0"/>
    <n v="92"/>
  </r>
  <r>
    <x v="0"/>
    <n v="92"/>
  </r>
  <r>
    <x v="0"/>
    <n v="89"/>
  </r>
  <r>
    <x v="0"/>
    <n v="89"/>
  </r>
  <r>
    <x v="0"/>
    <n v="90"/>
  </r>
  <r>
    <x v="0"/>
    <n v="90"/>
  </r>
  <r>
    <x v="0"/>
    <n v="90"/>
  </r>
  <r>
    <x v="0"/>
    <n v="89"/>
  </r>
  <r>
    <x v="0"/>
    <n v="87"/>
  </r>
  <r>
    <x v="0"/>
    <n v="86"/>
  </r>
  <r>
    <x v="0"/>
    <n v="84"/>
  </r>
  <r>
    <x v="0"/>
    <n v="86"/>
  </r>
  <r>
    <x v="0"/>
    <n v="89"/>
  </r>
  <r>
    <x v="0"/>
    <n v="92"/>
  </r>
  <r>
    <x v="0"/>
    <n v="91"/>
  </r>
  <r>
    <x v="0"/>
    <n v="95"/>
  </r>
  <r>
    <x v="0"/>
    <n v="97"/>
  </r>
  <r>
    <x v="0"/>
    <n v="96"/>
  </r>
  <r>
    <x v="0"/>
    <n v="95"/>
  </r>
  <r>
    <x v="0"/>
    <n v="96"/>
  </r>
  <r>
    <x v="0"/>
    <n v="98"/>
  </r>
  <r>
    <x v="0"/>
    <n v="100"/>
  </r>
  <r>
    <x v="0"/>
    <n v="98"/>
  </r>
  <r>
    <x v="0"/>
    <n v="97"/>
  </r>
  <r>
    <x v="0"/>
    <n v="97"/>
  </r>
  <r>
    <x v="0"/>
    <n v="95"/>
  </r>
  <r>
    <x v="0"/>
    <n v="96"/>
  </r>
  <r>
    <x v="0"/>
    <n v="94"/>
  </r>
  <r>
    <x v="0"/>
    <n v="93"/>
  </r>
  <r>
    <x v="0"/>
    <n v="95"/>
  </r>
  <r>
    <x v="0"/>
    <n v="93"/>
  </r>
  <r>
    <x v="0"/>
    <n v="90"/>
  </r>
  <r>
    <x v="0"/>
    <n v="90"/>
  </r>
  <r>
    <x v="0"/>
    <n v="88"/>
  </r>
  <r>
    <x v="0"/>
    <n v="85"/>
  </r>
  <r>
    <x v="0"/>
    <n v="84"/>
  </r>
  <r>
    <x v="0"/>
    <n v="86"/>
  </r>
  <r>
    <x v="0"/>
    <n v="89"/>
  </r>
  <r>
    <x v="0"/>
    <n v="92"/>
  </r>
  <r>
    <x v="0"/>
    <n v="91"/>
  </r>
  <r>
    <x v="0"/>
    <n v="92"/>
  </r>
  <r>
    <x v="0"/>
    <n v="93"/>
  </r>
  <r>
    <x v="0"/>
    <n v="92"/>
  </r>
  <r>
    <x v="0"/>
    <n v="90"/>
  </r>
  <r>
    <x v="0"/>
    <n v="89"/>
  </r>
  <r>
    <x v="0"/>
    <n v="88"/>
  </r>
  <r>
    <x v="0"/>
    <n v="85"/>
  </r>
  <r>
    <x v="0"/>
    <n v="84"/>
  </r>
  <r>
    <x v="0"/>
    <n v="83"/>
  </r>
  <r>
    <x v="0"/>
    <n v="81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6"/>
  </r>
  <r>
    <x v="0"/>
    <n v="73"/>
  </r>
  <r>
    <x v="0"/>
    <n v="72"/>
  </r>
  <r>
    <x v="0"/>
    <n v="71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2"/>
  </r>
  <r>
    <x v="0"/>
    <n v="70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70"/>
  </r>
  <r>
    <x v="0"/>
    <n v="70"/>
  </r>
  <r>
    <x v="0"/>
    <n v="72"/>
  </r>
  <r>
    <x v="0"/>
    <n v="73"/>
  </r>
  <r>
    <x v="0"/>
    <n v="74"/>
  </r>
  <r>
    <x v="0"/>
    <n v="74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4"/>
  </r>
  <r>
    <x v="0"/>
    <n v="74"/>
  </r>
  <r>
    <x v="0"/>
    <n v="75"/>
  </r>
  <r>
    <x v="0"/>
    <n v="75"/>
  </r>
  <r>
    <x v="0"/>
    <n v="74"/>
  </r>
  <r>
    <x v="0"/>
    <n v="76"/>
  </r>
  <r>
    <x v="0"/>
    <n v="76"/>
  </r>
  <r>
    <x v="0"/>
    <n v="77"/>
  </r>
  <r>
    <x v="0"/>
    <n v="78"/>
  </r>
  <r>
    <x v="0"/>
    <n v="77"/>
  </r>
  <r>
    <x v="0"/>
    <n v="78"/>
  </r>
  <r>
    <x v="0"/>
    <n v="80"/>
  </r>
  <r>
    <x v="0"/>
    <n v="78"/>
  </r>
  <r>
    <x v="0"/>
    <n v="79"/>
  </r>
  <r>
    <x v="0"/>
    <n v="76"/>
  </r>
  <r>
    <x v="0"/>
    <n v="78"/>
  </r>
  <r>
    <x v="0"/>
    <n v="78"/>
  </r>
  <r>
    <x v="0"/>
    <n v="79"/>
  </r>
  <r>
    <x v="0"/>
    <n v="78"/>
  </r>
  <r>
    <x v="0"/>
    <n v="78"/>
  </r>
  <r>
    <x v="0"/>
    <n v="77"/>
  </r>
  <r>
    <x v="0"/>
    <n v="76"/>
  </r>
  <r>
    <x v="0"/>
    <n v="74"/>
  </r>
  <r>
    <x v="0"/>
    <n v="73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90"/>
  </r>
  <r>
    <x v="0"/>
    <n v="91"/>
  </r>
  <r>
    <x v="0"/>
    <n v="97"/>
  </r>
  <r>
    <x v="0"/>
    <n v="101"/>
  </r>
  <r>
    <x v="0"/>
    <n v="105"/>
  </r>
  <r>
    <x v="0"/>
    <n v="106"/>
  </r>
  <r>
    <x v="0"/>
    <n v="108"/>
  </r>
  <r>
    <x v="0"/>
    <n v="114"/>
  </r>
  <r>
    <x v="0"/>
    <n v="112"/>
  </r>
  <r>
    <x v="0"/>
    <n v="111"/>
  </r>
  <r>
    <x v="0"/>
    <n v="110"/>
  </r>
  <r>
    <x v="0"/>
    <n v="111"/>
  </r>
  <r>
    <x v="0"/>
    <n v="110"/>
  </r>
  <r>
    <x v="0"/>
    <n v="111"/>
  </r>
  <r>
    <x v="0"/>
    <n v="112"/>
  </r>
  <r>
    <x v="0"/>
    <n v="111"/>
  </r>
  <r>
    <x v="0"/>
    <n v="114"/>
  </r>
  <r>
    <x v="0"/>
    <n v="113"/>
  </r>
  <r>
    <x v="0"/>
    <n v="112"/>
  </r>
  <r>
    <x v="0"/>
    <n v="112"/>
  </r>
  <r>
    <x v="0"/>
    <n v="113"/>
  </r>
  <r>
    <x v="0"/>
    <n v="113"/>
  </r>
  <r>
    <x v="0"/>
    <n v="114"/>
  </r>
  <r>
    <x v="0"/>
    <n v="115"/>
  </r>
  <r>
    <x v="0"/>
    <n v="113"/>
  </r>
  <r>
    <x v="0"/>
    <n v="112"/>
  </r>
  <r>
    <x v="0"/>
    <n v="110"/>
  </r>
  <r>
    <x v="0"/>
    <n v="108"/>
  </r>
  <r>
    <x v="0"/>
    <n v="102"/>
  </r>
  <r>
    <x v="0"/>
    <n v="99"/>
  </r>
  <r>
    <x v="0"/>
    <n v="100"/>
  </r>
  <r>
    <x v="0"/>
    <n v="99"/>
  </r>
  <r>
    <x v="0"/>
    <n v="98"/>
  </r>
  <r>
    <x v="0"/>
    <n v="93"/>
  </r>
  <r>
    <x v="0"/>
    <n v="91"/>
  </r>
  <r>
    <x v="0"/>
    <n v="93"/>
  </r>
  <r>
    <x v="0"/>
    <n v="95"/>
  </r>
  <r>
    <x v="0"/>
    <n v="97"/>
  </r>
  <r>
    <x v="0"/>
    <n v="99"/>
  </r>
  <r>
    <x v="0"/>
    <n v="97"/>
  </r>
  <r>
    <x v="0"/>
    <n v="98"/>
  </r>
  <r>
    <x v="0"/>
    <n v="97"/>
  </r>
  <r>
    <x v="0"/>
    <n v="101"/>
  </r>
  <r>
    <x v="0"/>
    <n v="99"/>
  </r>
  <r>
    <x v="0"/>
    <n v="94"/>
  </r>
  <r>
    <x v="0"/>
    <n v="93"/>
  </r>
  <r>
    <x v="0"/>
    <n v="96"/>
  </r>
  <r>
    <x v="0"/>
    <n v="98"/>
  </r>
  <r>
    <x v="0"/>
    <n v="100"/>
  </r>
  <r>
    <x v="0"/>
    <n v="103"/>
  </r>
  <r>
    <x v="0"/>
    <n v="101"/>
  </r>
  <r>
    <x v="0"/>
    <n v="96"/>
  </r>
  <r>
    <x v="0"/>
    <n v="95"/>
  </r>
  <r>
    <x v="0"/>
    <n v="93"/>
  </r>
  <r>
    <x v="0"/>
    <n v="91"/>
  </r>
  <r>
    <x v="0"/>
    <n v="89"/>
  </r>
  <r>
    <x v="0"/>
    <n v="91"/>
  </r>
  <r>
    <x v="0"/>
    <n v="90"/>
  </r>
  <r>
    <x v="0"/>
    <n v="88"/>
  </r>
  <r>
    <x v="0"/>
    <n v="87"/>
  </r>
  <r>
    <x v="0"/>
    <n v="86"/>
  </r>
  <r>
    <x v="0"/>
    <n v="84"/>
  </r>
  <r>
    <x v="0"/>
    <n v="83"/>
  </r>
  <r>
    <x v="0"/>
    <n v="82"/>
  </r>
  <r>
    <x v="0"/>
    <n v="83"/>
  </r>
  <r>
    <x v="0"/>
    <n v="81"/>
  </r>
  <r>
    <x v="0"/>
    <n v="81"/>
  </r>
  <r>
    <x v="0"/>
    <n v="77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74"/>
  </r>
  <r>
    <x v="0"/>
    <n v="75"/>
  </r>
  <r>
    <x v="0"/>
    <n v="76"/>
  </r>
  <r>
    <x v="0"/>
    <n v="78"/>
  </r>
  <r>
    <x v="0"/>
    <n v="82"/>
  </r>
  <r>
    <x v="0"/>
    <n v="83"/>
  </r>
  <r>
    <x v="0"/>
    <n v="85"/>
  </r>
  <r>
    <x v="0"/>
    <n v="88"/>
  </r>
  <r>
    <x v="0"/>
    <n v="88"/>
  </r>
  <r>
    <x v="0"/>
    <n v="87"/>
  </r>
  <r>
    <x v="0"/>
    <n v="91"/>
  </r>
  <r>
    <x v="0"/>
    <n v="90"/>
  </r>
  <r>
    <x v="0"/>
    <n v="93"/>
  </r>
  <r>
    <x v="0"/>
    <n v="95"/>
  </r>
  <r>
    <x v="0"/>
    <n v="96"/>
  </r>
  <r>
    <x v="0"/>
    <n v="90"/>
  </r>
  <r>
    <x v="0"/>
    <n v="88"/>
  </r>
  <r>
    <x v="0"/>
    <n v="90"/>
  </r>
  <r>
    <x v="0"/>
    <n v="89"/>
  </r>
  <r>
    <x v="0"/>
    <n v="92"/>
  </r>
  <r>
    <x v="0"/>
    <n v="91"/>
  </r>
  <r>
    <x v="0"/>
    <n v="88"/>
  </r>
  <r>
    <x v="0"/>
    <n v="89"/>
  </r>
  <r>
    <x v="0"/>
    <n v="88"/>
  </r>
  <r>
    <x v="0"/>
    <n v="89"/>
  </r>
  <r>
    <x v="0"/>
    <n v="87"/>
  </r>
  <r>
    <x v="0"/>
    <n v="85"/>
  </r>
  <r>
    <x v="0"/>
    <n v="87"/>
  </r>
  <r>
    <x v="0"/>
    <n v="89"/>
  </r>
  <r>
    <x v="0"/>
    <n v="89"/>
  </r>
  <r>
    <x v="0"/>
    <n v="90"/>
  </r>
  <r>
    <x v="0"/>
    <n v="89"/>
  </r>
  <r>
    <x v="0"/>
    <n v="89"/>
  </r>
  <r>
    <x v="0"/>
    <n v="89"/>
  </r>
  <r>
    <x v="0"/>
    <n v="88"/>
  </r>
  <r>
    <x v="0"/>
    <n v="87"/>
  </r>
  <r>
    <x v="0"/>
    <n v="89"/>
  </r>
  <r>
    <x v="0"/>
    <n v="88"/>
  </r>
  <r>
    <x v="0"/>
    <n v="89"/>
  </r>
  <r>
    <x v="0"/>
    <n v="88"/>
  </r>
  <r>
    <x v="0"/>
    <n v="86"/>
  </r>
  <r>
    <x v="0"/>
    <n v="87"/>
  </r>
  <r>
    <x v="0"/>
    <n v="88"/>
  </r>
  <r>
    <x v="0"/>
    <n v="89"/>
  </r>
  <r>
    <x v="0"/>
    <n v="88"/>
  </r>
  <r>
    <x v="0"/>
    <n v="86"/>
  </r>
  <r>
    <x v="0"/>
    <n v="88"/>
  </r>
  <r>
    <x v="0"/>
    <n v="86"/>
  </r>
  <r>
    <x v="0"/>
    <n v="87"/>
  </r>
  <r>
    <x v="0"/>
    <n v="89"/>
  </r>
  <r>
    <x v="0"/>
    <n v="91"/>
  </r>
  <r>
    <x v="0"/>
    <n v="92"/>
  </r>
  <r>
    <x v="0"/>
    <n v="91"/>
  </r>
  <r>
    <x v="0"/>
    <n v="90"/>
  </r>
  <r>
    <x v="0"/>
    <n v="91"/>
  </r>
  <r>
    <x v="0"/>
    <n v="92"/>
  </r>
  <r>
    <x v="0"/>
    <n v="88"/>
  </r>
  <r>
    <x v="0"/>
    <n v="87"/>
  </r>
  <r>
    <x v="0"/>
    <n v="86"/>
  </r>
  <r>
    <x v="0"/>
    <n v="85"/>
  </r>
  <r>
    <x v="0"/>
    <n v="86"/>
  </r>
  <r>
    <x v="0"/>
    <n v="87"/>
  </r>
  <r>
    <x v="0"/>
    <n v="88"/>
  </r>
  <r>
    <x v="0"/>
    <n v="90"/>
  </r>
  <r>
    <x v="0"/>
    <n v="89"/>
  </r>
  <r>
    <x v="0"/>
    <n v="87"/>
  </r>
  <r>
    <x v="0"/>
    <n v="88"/>
  </r>
  <r>
    <x v="0"/>
    <n v="87"/>
  </r>
  <r>
    <x v="0"/>
    <n v="88"/>
  </r>
  <r>
    <x v="0"/>
    <n v="89"/>
  </r>
  <r>
    <x v="0"/>
    <n v="86"/>
  </r>
  <r>
    <x v="0"/>
    <n v="85"/>
  </r>
  <r>
    <x v="0"/>
    <n v="85"/>
  </r>
  <r>
    <x v="0"/>
    <n v="85"/>
  </r>
  <r>
    <x v="0"/>
    <n v="87"/>
  </r>
  <r>
    <x v="0"/>
    <n v="88"/>
  </r>
  <r>
    <x v="0"/>
    <n v="88"/>
  </r>
  <r>
    <x v="0"/>
    <n v="90"/>
  </r>
  <r>
    <x v="0"/>
    <n v="91"/>
  </r>
  <r>
    <x v="0"/>
    <n v="90"/>
  </r>
  <r>
    <x v="0"/>
    <n v="88"/>
  </r>
  <r>
    <x v="0"/>
    <n v="86"/>
  </r>
  <r>
    <x v="0"/>
    <n v="83"/>
  </r>
  <r>
    <x v="0"/>
    <n v="81"/>
  </r>
  <r>
    <x v="0"/>
    <n v="79"/>
  </r>
  <r>
    <x v="0"/>
    <n v="78"/>
  </r>
  <r>
    <x v="0"/>
    <n v="79"/>
  </r>
  <r>
    <x v="0"/>
    <n v="81"/>
  </r>
  <r>
    <x v="0"/>
    <n v="80"/>
  </r>
  <r>
    <x v="0"/>
    <n v="79"/>
  </r>
  <r>
    <x v="0"/>
    <n v="79"/>
  </r>
  <r>
    <x v="0"/>
    <n v="77"/>
  </r>
  <r>
    <x v="0"/>
    <n v="76"/>
  </r>
  <r>
    <x v="0"/>
    <n v="76"/>
  </r>
  <r>
    <x v="0"/>
    <n v="75"/>
  </r>
  <r>
    <x v="0"/>
    <n v="74"/>
  </r>
  <r>
    <x v="0"/>
    <n v="77"/>
  </r>
  <r>
    <x v="0"/>
    <n v="80"/>
  </r>
  <r>
    <x v="0"/>
    <n v="82"/>
  </r>
  <r>
    <x v="0"/>
    <n v="82"/>
  </r>
  <r>
    <x v="0"/>
    <n v="83"/>
  </r>
  <r>
    <x v="0"/>
    <n v="84"/>
  </r>
  <r>
    <x v="0"/>
    <n v="85"/>
  </r>
  <r>
    <x v="0"/>
    <n v="86"/>
  </r>
  <r>
    <x v="0"/>
    <n v="87"/>
  </r>
  <r>
    <x v="0"/>
    <n v="90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9"/>
  </r>
  <r>
    <x v="0"/>
    <n v="98"/>
  </r>
  <r>
    <x v="0"/>
    <n v="98"/>
  </r>
  <r>
    <x v="0"/>
    <n v="98"/>
  </r>
  <r>
    <x v="0"/>
    <n v="99"/>
  </r>
  <r>
    <x v="0"/>
    <n v="100"/>
  </r>
  <r>
    <x v="0"/>
    <n v="103"/>
  </r>
  <r>
    <x v="0"/>
    <n v="104"/>
  </r>
  <r>
    <x v="0"/>
    <n v="106"/>
  </r>
  <r>
    <x v="0"/>
    <n v="108"/>
  </r>
  <r>
    <x v="0"/>
    <n v="106"/>
  </r>
  <r>
    <x v="0"/>
    <n v="104"/>
  </r>
  <r>
    <x v="0"/>
    <n v="100"/>
  </r>
  <r>
    <x v="0"/>
    <n v="98"/>
  </r>
  <r>
    <x v="0"/>
    <n v="100"/>
  </r>
  <r>
    <x v="0"/>
    <n v="99"/>
  </r>
  <r>
    <x v="0"/>
    <n v="98"/>
  </r>
  <r>
    <x v="0"/>
    <n v="100"/>
  </r>
  <r>
    <x v="0"/>
    <n v="98"/>
  </r>
  <r>
    <x v="0"/>
    <n v="97"/>
  </r>
  <r>
    <x v="0"/>
    <n v="94"/>
  </r>
  <r>
    <x v="0"/>
    <n v="95"/>
  </r>
  <r>
    <x v="0"/>
    <n v="96"/>
  </r>
  <r>
    <x v="0"/>
    <n v="97"/>
  </r>
  <r>
    <x v="0"/>
    <n v="95"/>
  </r>
  <r>
    <x v="0"/>
    <n v="97"/>
  </r>
  <r>
    <x v="0"/>
    <n v="98"/>
  </r>
  <r>
    <x v="0"/>
    <n v="98"/>
  </r>
  <r>
    <x v="0"/>
    <n v="99"/>
  </r>
  <r>
    <x v="0"/>
    <n v="101"/>
  </r>
  <r>
    <x v="0"/>
    <n v="102"/>
  </r>
  <r>
    <x v="0"/>
    <n v="101"/>
  </r>
  <r>
    <x v="0"/>
    <n v="100"/>
  </r>
  <r>
    <x v="0"/>
    <n v="100"/>
  </r>
  <r>
    <x v="0"/>
    <n v="101"/>
  </r>
  <r>
    <x v="0"/>
    <n v="102"/>
  </r>
  <r>
    <x v="0"/>
    <n v="103"/>
  </r>
  <r>
    <x v="0"/>
    <n v="104"/>
  </r>
  <r>
    <x v="0"/>
    <n v="105"/>
  </r>
  <r>
    <x v="0"/>
    <n v="107"/>
  </r>
  <r>
    <x v="0"/>
    <n v="106"/>
  </r>
  <r>
    <x v="0"/>
    <n v="105"/>
  </r>
  <r>
    <x v="0"/>
    <n v="104"/>
  </r>
  <r>
    <x v="0"/>
    <n v="103"/>
  </r>
  <r>
    <x v="0"/>
    <n v="105"/>
  </r>
  <r>
    <x v="0"/>
    <n v="106"/>
  </r>
  <r>
    <x v="0"/>
    <n v="108"/>
  </r>
  <r>
    <x v="0"/>
    <n v="107"/>
  </r>
  <r>
    <x v="0"/>
    <n v="106"/>
  </r>
  <r>
    <x v="0"/>
    <n v="103"/>
  </r>
  <r>
    <x v="0"/>
    <n v="99"/>
  </r>
  <r>
    <x v="0"/>
    <n v="98"/>
  </r>
  <r>
    <x v="0"/>
    <n v="99"/>
  </r>
  <r>
    <x v="0"/>
    <n v="99"/>
  </r>
  <r>
    <x v="0"/>
    <n v="99"/>
  </r>
  <r>
    <x v="0"/>
    <n v="100"/>
  </r>
  <r>
    <x v="0"/>
    <n v="101"/>
  </r>
  <r>
    <x v="0"/>
    <n v="103"/>
  </r>
  <r>
    <x v="0"/>
    <n v="104"/>
  </r>
  <r>
    <x v="0"/>
    <n v="106"/>
  </r>
  <r>
    <x v="0"/>
    <n v="105"/>
  </r>
  <r>
    <x v="0"/>
    <n v="106"/>
  </r>
  <r>
    <x v="0"/>
    <n v="105"/>
  </r>
  <r>
    <x v="0"/>
    <n v="100"/>
  </r>
  <r>
    <x v="0"/>
    <n v="96"/>
  </r>
  <r>
    <x v="0"/>
    <n v="95"/>
  </r>
  <r>
    <x v="0"/>
    <n v="90"/>
  </r>
  <r>
    <x v="0"/>
    <n v="88"/>
  </r>
  <r>
    <x v="0"/>
    <n v="87"/>
  </r>
  <r>
    <x v="0"/>
    <n v="88"/>
  </r>
  <r>
    <x v="0"/>
    <n v="91"/>
  </r>
  <r>
    <x v="0"/>
    <n v="93"/>
  </r>
  <r>
    <x v="0"/>
    <n v="93"/>
  </r>
  <r>
    <x v="0"/>
    <n v="88"/>
  </r>
  <r>
    <x v="0"/>
    <n v="86"/>
  </r>
  <r>
    <x v="0"/>
    <n v="86"/>
  </r>
  <r>
    <x v="0"/>
    <n v="82"/>
  </r>
  <r>
    <x v="0"/>
    <n v="83"/>
  </r>
  <r>
    <x v="0"/>
    <n v="79"/>
  </r>
  <r>
    <x v="0"/>
    <n v="79"/>
  </r>
  <r>
    <x v="0"/>
    <n v="79"/>
  </r>
  <r>
    <x v="0"/>
    <n v="79"/>
  </r>
  <r>
    <x v="0"/>
    <n v="77"/>
  </r>
  <r>
    <x v="0"/>
    <n v="75"/>
  </r>
  <r>
    <x v="0"/>
    <n v="73"/>
  </r>
  <r>
    <x v="0"/>
    <n v="72"/>
  </r>
  <r>
    <x v="0"/>
    <n v="72"/>
  </r>
  <r>
    <x v="0"/>
    <n v="73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69"/>
  </r>
  <r>
    <x v="0"/>
    <n v="70"/>
  </r>
  <r>
    <x v="0"/>
    <n v="72"/>
  </r>
  <r>
    <x v="0"/>
    <n v="72"/>
  </r>
  <r>
    <x v="0"/>
    <n v="73"/>
  </r>
  <r>
    <x v="0"/>
    <n v="76"/>
  </r>
  <r>
    <x v="0"/>
    <n v="79"/>
  </r>
  <r>
    <x v="0"/>
    <n v="80"/>
  </r>
  <r>
    <x v="0"/>
    <n v="82"/>
  </r>
  <r>
    <x v="0"/>
    <n v="84"/>
  </r>
  <r>
    <x v="0"/>
    <n v="89"/>
  </r>
  <r>
    <x v="0"/>
    <n v="92"/>
  </r>
  <r>
    <x v="0"/>
    <n v="96"/>
  </r>
  <r>
    <x v="0"/>
    <n v="94"/>
  </r>
  <r>
    <x v="0"/>
    <n v="94"/>
  </r>
  <r>
    <x v="0"/>
    <n v="96"/>
  </r>
  <r>
    <x v="0"/>
    <n v="98"/>
  </r>
  <r>
    <x v="0"/>
    <n v="95"/>
  </r>
  <r>
    <x v="0"/>
    <n v="96"/>
  </r>
  <r>
    <x v="0"/>
    <n v="97"/>
  </r>
  <r>
    <x v="0"/>
    <n v="95"/>
  </r>
  <r>
    <x v="0"/>
    <n v="95"/>
  </r>
  <r>
    <x v="0"/>
    <n v="96"/>
  </r>
  <r>
    <x v="0"/>
    <n v="94"/>
  </r>
  <r>
    <x v="0"/>
    <n v="92"/>
  </r>
  <r>
    <x v="0"/>
    <n v="91"/>
  </r>
  <r>
    <x v="0"/>
    <n v="92"/>
  </r>
  <r>
    <x v="0"/>
    <n v="93"/>
  </r>
  <r>
    <x v="0"/>
    <n v="95"/>
  </r>
  <r>
    <x v="0"/>
    <n v="93"/>
  </r>
  <r>
    <x v="0"/>
    <n v="92"/>
  </r>
  <r>
    <x v="0"/>
    <n v="91"/>
  </r>
  <r>
    <x v="0"/>
    <n v="90"/>
  </r>
  <r>
    <x v="0"/>
    <n v="89"/>
  </r>
  <r>
    <x v="0"/>
    <n v="89"/>
  </r>
  <r>
    <x v="0"/>
    <n v="88"/>
  </r>
  <r>
    <x v="0"/>
    <n v="87"/>
  </r>
  <r>
    <x v="0"/>
    <n v="86"/>
  </r>
  <r>
    <x v="0"/>
    <n v="83"/>
  </r>
  <r>
    <x v="0"/>
    <n v="82"/>
  </r>
  <r>
    <x v="0"/>
    <n v="84"/>
  </r>
  <r>
    <x v="0"/>
    <n v="85"/>
  </r>
  <r>
    <x v="0"/>
    <n v="83"/>
  </r>
  <r>
    <x v="0"/>
    <n v="83"/>
  </r>
  <r>
    <x v="0"/>
    <n v="82"/>
  </r>
  <r>
    <x v="0"/>
    <n v="81"/>
  </r>
  <r>
    <x v="0"/>
    <n v="82"/>
  </r>
  <r>
    <x v="0"/>
    <n v="84"/>
  </r>
  <r>
    <x v="0"/>
    <n v="85"/>
  </r>
  <r>
    <x v="0"/>
    <n v="85"/>
  </r>
  <r>
    <x v="0"/>
    <n v="88"/>
  </r>
  <r>
    <x v="0"/>
    <n v="88"/>
  </r>
  <r>
    <x v="0"/>
    <n v="88"/>
  </r>
  <r>
    <x v="0"/>
    <n v="89"/>
  </r>
  <r>
    <x v="0"/>
    <n v="91"/>
  </r>
  <r>
    <x v="0"/>
    <n v="92"/>
  </r>
  <r>
    <x v="0"/>
    <n v="94"/>
  </r>
  <r>
    <x v="0"/>
    <n v="95"/>
  </r>
  <r>
    <x v="0"/>
    <n v="96"/>
  </r>
  <r>
    <x v="0"/>
    <n v="97"/>
  </r>
  <r>
    <x v="0"/>
    <n v="96"/>
  </r>
  <r>
    <x v="0"/>
    <n v="91"/>
  </r>
  <r>
    <x v="0"/>
    <n v="90"/>
  </r>
  <r>
    <x v="0"/>
    <n v="90"/>
  </r>
  <r>
    <x v="0"/>
    <n v="93"/>
  </r>
  <r>
    <x v="0"/>
    <n v="94"/>
  </r>
  <r>
    <x v="0"/>
    <n v="93"/>
  </r>
  <r>
    <x v="0"/>
    <n v="92"/>
  </r>
  <r>
    <x v="0"/>
    <n v="91"/>
  </r>
  <r>
    <x v="0"/>
    <n v="94"/>
  </r>
  <r>
    <x v="0"/>
    <n v="94"/>
  </r>
  <r>
    <x v="0"/>
    <n v="88"/>
  </r>
  <r>
    <x v="0"/>
    <n v="87"/>
  </r>
  <r>
    <x v="0"/>
    <n v="87"/>
  </r>
  <r>
    <x v="0"/>
    <n v="87"/>
  </r>
  <r>
    <x v="0"/>
    <n v="86"/>
  </r>
  <r>
    <x v="0"/>
    <n v="87"/>
  </r>
  <r>
    <x v="0"/>
    <n v="86"/>
  </r>
  <r>
    <x v="0"/>
    <n v="86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83"/>
  </r>
  <r>
    <x v="0"/>
    <n v="83"/>
  </r>
  <r>
    <x v="0"/>
    <n v="84"/>
  </r>
  <r>
    <x v="0"/>
    <n v="84"/>
  </r>
  <r>
    <x v="0"/>
    <n v="85"/>
  </r>
  <r>
    <x v="0"/>
    <n v="86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6"/>
  </r>
  <r>
    <x v="0"/>
    <n v="85"/>
  </r>
  <r>
    <x v="0"/>
    <n v="84"/>
  </r>
  <r>
    <x v="0"/>
    <n v="84"/>
  </r>
  <r>
    <x v="0"/>
    <n v="84"/>
  </r>
  <r>
    <x v="0"/>
    <n v="85"/>
  </r>
  <r>
    <x v="0"/>
    <n v="86"/>
  </r>
  <r>
    <x v="0"/>
    <n v="87"/>
  </r>
  <r>
    <x v="0"/>
    <n v="87"/>
  </r>
  <r>
    <x v="0"/>
    <n v="87"/>
  </r>
  <r>
    <x v="0"/>
    <n v="88"/>
  </r>
  <r>
    <x v="0"/>
    <n v="88"/>
  </r>
  <r>
    <x v="0"/>
    <n v="88"/>
  </r>
  <r>
    <x v="0"/>
    <n v="90"/>
  </r>
  <r>
    <x v="0"/>
    <n v="91"/>
  </r>
  <r>
    <x v="0"/>
    <n v="93"/>
  </r>
  <r>
    <x v="0"/>
    <n v="93"/>
  </r>
  <r>
    <x v="0"/>
    <n v="92"/>
  </r>
  <r>
    <x v="0"/>
    <n v="92"/>
  </r>
  <r>
    <x v="0"/>
    <n v="91"/>
  </r>
  <r>
    <x v="0"/>
    <n v="91"/>
  </r>
  <r>
    <x v="0"/>
    <n v="91"/>
  </r>
  <r>
    <x v="0"/>
    <n v="91"/>
  </r>
  <r>
    <x v="0"/>
    <n v="91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5"/>
  </r>
  <r>
    <x v="0"/>
    <n v="85"/>
  </r>
  <r>
    <x v="0"/>
    <n v="84"/>
  </r>
  <r>
    <x v="0"/>
    <n v="83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7"/>
  </r>
  <r>
    <x v="0"/>
    <n v="76"/>
  </r>
  <r>
    <x v="0"/>
    <n v="77"/>
  </r>
  <r>
    <x v="0"/>
    <n v="78"/>
  </r>
  <r>
    <x v="0"/>
    <n v="79"/>
  </r>
  <r>
    <x v="0"/>
    <n v="80"/>
  </r>
  <r>
    <x v="0"/>
    <n v="82"/>
  </r>
  <r>
    <x v="0"/>
    <n v="83"/>
  </r>
  <r>
    <x v="0"/>
    <n v="83"/>
  </r>
  <r>
    <x v="0"/>
    <n v="83"/>
  </r>
  <r>
    <x v="0"/>
    <n v="84"/>
  </r>
  <r>
    <x v="0"/>
    <n v="85"/>
  </r>
  <r>
    <x v="0"/>
    <n v="86"/>
  </r>
  <r>
    <x v="0"/>
    <n v="87"/>
  </r>
  <r>
    <x v="0"/>
    <n v="88"/>
  </r>
  <r>
    <x v="0"/>
    <n v="89"/>
  </r>
  <r>
    <x v="0"/>
    <n v="90"/>
  </r>
  <r>
    <x v="0"/>
    <n v="92"/>
  </r>
  <r>
    <x v="0"/>
    <n v="93"/>
  </r>
  <r>
    <x v="0"/>
    <n v="94"/>
  </r>
  <r>
    <x v="0"/>
    <n v="93"/>
  </r>
  <r>
    <x v="0"/>
    <n v="92"/>
  </r>
  <r>
    <x v="0"/>
    <n v="91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5"/>
  </r>
  <r>
    <x v="0"/>
    <n v="86"/>
  </r>
  <r>
    <x v="0"/>
    <n v="87"/>
  </r>
  <r>
    <x v="0"/>
    <n v="88"/>
  </r>
  <r>
    <x v="0"/>
    <n v="89"/>
  </r>
  <r>
    <x v="0"/>
    <n v="90"/>
  </r>
  <r>
    <x v="0"/>
    <n v="91"/>
  </r>
  <r>
    <x v="0"/>
    <n v="90"/>
  </r>
  <r>
    <x v="0"/>
    <n v="89"/>
  </r>
  <r>
    <x v="0"/>
    <n v="91"/>
  </r>
  <r>
    <x v="0"/>
    <n v="92"/>
  </r>
  <r>
    <x v="0"/>
    <n v="92"/>
  </r>
  <r>
    <x v="0"/>
    <n v="91"/>
  </r>
  <r>
    <x v="0"/>
    <n v="90"/>
  </r>
  <r>
    <x v="0"/>
    <n v="89"/>
  </r>
  <r>
    <x v="0"/>
    <n v="89"/>
  </r>
  <r>
    <x v="0"/>
    <n v="89"/>
  </r>
  <r>
    <x v="0"/>
    <n v="91"/>
  </r>
  <r>
    <x v="0"/>
    <n v="89"/>
  </r>
  <r>
    <x v="0"/>
    <n v="86"/>
  </r>
  <r>
    <x v="0"/>
    <n v="83"/>
  </r>
  <r>
    <x v="0"/>
    <n v="82"/>
  </r>
  <r>
    <x v="0"/>
    <n v="80"/>
  </r>
  <r>
    <x v="0"/>
    <n v="79"/>
  </r>
  <r>
    <x v="0"/>
    <n v="77"/>
  </r>
  <r>
    <x v="0"/>
    <n v="77"/>
  </r>
  <r>
    <x v="0"/>
    <n v="76"/>
  </r>
  <r>
    <x v="0"/>
    <n v="74"/>
  </r>
  <r>
    <x v="0"/>
    <n v="74"/>
  </r>
  <r>
    <x v="0"/>
    <n v="74"/>
  </r>
  <r>
    <x v="0"/>
    <n v="75"/>
  </r>
  <r>
    <x v="0"/>
    <n v="74"/>
  </r>
  <r>
    <x v="0"/>
    <n v="73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7"/>
  </r>
  <r>
    <x v="0"/>
    <n v="68"/>
  </r>
  <r>
    <x v="0"/>
    <n v="69"/>
  </r>
  <r>
    <x v="0"/>
    <n v="72"/>
  </r>
  <r>
    <x v="0"/>
    <n v="72"/>
  </r>
  <r>
    <x v="0"/>
    <n v="72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5"/>
  </r>
  <r>
    <x v="0"/>
    <n v="77"/>
  </r>
  <r>
    <x v="0"/>
    <n v="79"/>
  </r>
  <r>
    <x v="0"/>
    <n v="80"/>
  </r>
  <r>
    <x v="0"/>
    <n v="81"/>
  </r>
  <r>
    <x v="0"/>
    <n v="80"/>
  </r>
  <r>
    <x v="0"/>
    <n v="81"/>
  </r>
  <r>
    <x v="0"/>
    <n v="81"/>
  </r>
  <r>
    <x v="0"/>
    <n v="83"/>
  </r>
  <r>
    <x v="0"/>
    <n v="84"/>
  </r>
  <r>
    <x v="0"/>
    <n v="87"/>
  </r>
  <r>
    <x v="0"/>
    <n v="88"/>
  </r>
  <r>
    <x v="0"/>
    <n v="90"/>
  </r>
  <r>
    <x v="0"/>
    <n v="92"/>
  </r>
  <r>
    <x v="0"/>
    <n v="93"/>
  </r>
  <r>
    <x v="0"/>
    <n v="93"/>
  </r>
  <r>
    <x v="0"/>
    <n v="92"/>
  </r>
  <r>
    <x v="0"/>
    <n v="92"/>
  </r>
  <r>
    <x v="0"/>
    <n v="93"/>
  </r>
  <r>
    <x v="0"/>
    <n v="93"/>
  </r>
  <r>
    <x v="0"/>
    <n v="93"/>
  </r>
  <r>
    <x v="0"/>
    <n v="91"/>
  </r>
  <r>
    <x v="0"/>
    <n v="68"/>
  </r>
  <r>
    <x v="0"/>
    <n v="67"/>
  </r>
  <r>
    <x v="0"/>
    <n v="67"/>
  </r>
  <r>
    <x v="0"/>
    <n v="62"/>
  </r>
  <r>
    <x v="0"/>
    <n v="64"/>
  </r>
  <r>
    <x v="0"/>
    <n v="65"/>
  </r>
  <r>
    <x v="0"/>
    <n v="66"/>
  </r>
  <r>
    <x v="0"/>
    <n v="66"/>
  </r>
  <r>
    <x v="0"/>
    <n v="67"/>
  </r>
  <r>
    <x v="0"/>
    <n v="66"/>
  </r>
  <r>
    <x v="0"/>
    <n v="67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5"/>
  </r>
  <r>
    <x v="0"/>
    <n v="65"/>
  </r>
  <r>
    <x v="0"/>
    <n v="66"/>
  </r>
  <r>
    <x v="0"/>
    <n v="71"/>
  </r>
  <r>
    <x v="0"/>
    <n v="72"/>
  </r>
  <r>
    <x v="0"/>
    <n v="72"/>
  </r>
  <r>
    <x v="0"/>
    <n v="72"/>
  </r>
  <r>
    <x v="0"/>
    <n v="73"/>
  </r>
  <r>
    <x v="0"/>
    <n v="72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4"/>
  </r>
  <r>
    <x v="0"/>
    <n v="75"/>
  </r>
  <r>
    <x v="0"/>
    <n v="76"/>
  </r>
  <r>
    <x v="0"/>
    <n v="78"/>
  </r>
  <r>
    <x v="0"/>
    <n v="77"/>
  </r>
  <r>
    <x v="0"/>
    <n v="76"/>
  </r>
  <r>
    <x v="0"/>
    <n v="75"/>
  </r>
  <r>
    <x v="0"/>
    <n v="74"/>
  </r>
  <r>
    <x v="0"/>
    <n v="72"/>
  </r>
  <r>
    <x v="0"/>
    <n v="68"/>
  </r>
  <r>
    <x v="0"/>
    <n v="65"/>
  </r>
  <r>
    <x v="0"/>
    <n v="57"/>
  </r>
  <r>
    <x v="0"/>
    <n v="56"/>
  </r>
  <r>
    <x v="0"/>
    <n v="55"/>
  </r>
  <r>
    <x v="0"/>
    <n v="55"/>
  </r>
  <r>
    <x v="0"/>
    <n v="55"/>
  </r>
  <r>
    <x v="0"/>
    <n v="54"/>
  </r>
  <r>
    <x v="0"/>
    <n v="53"/>
  </r>
  <r>
    <x v="0"/>
    <n v="53"/>
  </r>
  <r>
    <x v="0"/>
    <n v="53"/>
  </r>
  <r>
    <x v="0"/>
    <n v="54"/>
  </r>
  <r>
    <x v="0"/>
    <n v="56"/>
  </r>
  <r>
    <x v="0"/>
    <n v="61"/>
  </r>
  <r>
    <x v="0"/>
    <n v="58"/>
  </r>
  <r>
    <x v="0"/>
    <n v="57"/>
  </r>
  <r>
    <x v="0"/>
    <n v="56"/>
  </r>
  <r>
    <x v="0"/>
    <n v="56"/>
  </r>
  <r>
    <x v="0"/>
    <n v="55"/>
  </r>
  <r>
    <x v="0"/>
    <n v="55"/>
  </r>
  <r>
    <x v="0"/>
    <n v="56"/>
  </r>
  <r>
    <x v="0"/>
    <n v="57"/>
  </r>
  <r>
    <x v="0"/>
    <n v="59"/>
  </r>
  <r>
    <x v="0"/>
    <n v="60"/>
  </r>
  <r>
    <x v="0"/>
    <n v="62"/>
  </r>
  <r>
    <x v="0"/>
    <n v="62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69"/>
  </r>
  <r>
    <x v="0"/>
    <n v="70"/>
  </r>
  <r>
    <x v="0"/>
    <n v="69"/>
  </r>
  <r>
    <x v="0"/>
    <n v="67"/>
  </r>
  <r>
    <x v="0"/>
    <n v="66"/>
  </r>
  <r>
    <x v="0"/>
    <n v="64"/>
  </r>
  <r>
    <x v="0"/>
    <n v="62"/>
  </r>
  <r>
    <x v="0"/>
    <n v="61"/>
  </r>
  <r>
    <x v="0"/>
    <n v="62"/>
  </r>
  <r>
    <x v="0"/>
    <n v="63"/>
  </r>
  <r>
    <x v="0"/>
    <n v="64"/>
  </r>
  <r>
    <x v="0"/>
    <n v="64"/>
  </r>
  <r>
    <x v="0"/>
    <n v="63"/>
  </r>
  <r>
    <x v="0"/>
    <n v="64"/>
  </r>
  <r>
    <x v="0"/>
    <n v="65"/>
  </r>
  <r>
    <x v="0"/>
    <n v="67"/>
  </r>
  <r>
    <x v="0"/>
    <n v="69"/>
  </r>
  <r>
    <x v="0"/>
    <n v="70"/>
  </r>
  <r>
    <x v="0"/>
    <n v="69"/>
  </r>
  <r>
    <x v="0"/>
    <n v="69"/>
  </r>
  <r>
    <x v="0"/>
    <n v="69"/>
  </r>
  <r>
    <x v="0"/>
    <n v="70"/>
  </r>
  <r>
    <x v="0"/>
    <n v="69"/>
  </r>
  <r>
    <x v="0"/>
    <n v="70"/>
  </r>
  <r>
    <x v="0"/>
    <n v="72"/>
  </r>
  <r>
    <x v="0"/>
    <n v="74"/>
  </r>
  <r>
    <x v="0"/>
    <n v="80"/>
  </r>
  <r>
    <x v="0"/>
    <n v="81"/>
  </r>
  <r>
    <x v="0"/>
    <n v="80"/>
  </r>
  <r>
    <x v="0"/>
    <n v="80"/>
  </r>
  <r>
    <x v="0"/>
    <n v="80"/>
  </r>
  <r>
    <x v="0"/>
    <n v="79"/>
  </r>
  <r>
    <x v="0"/>
    <n v="80"/>
  </r>
  <r>
    <x v="0"/>
    <n v="79"/>
  </r>
  <r>
    <x v="0"/>
    <n v="80"/>
  </r>
  <r>
    <x v="0"/>
    <n v="79"/>
  </r>
  <r>
    <x v="0"/>
    <n v="78"/>
  </r>
  <r>
    <x v="0"/>
    <n v="76"/>
  </r>
  <r>
    <x v="0"/>
    <n v="78"/>
  </r>
  <r>
    <x v="0"/>
    <n v="76"/>
  </r>
  <r>
    <x v="0"/>
    <n v="67"/>
  </r>
  <r>
    <x v="0"/>
    <n v="67"/>
  </r>
  <r>
    <x v="0"/>
    <n v="62"/>
  </r>
  <r>
    <x v="0"/>
    <n v="62"/>
  </r>
  <r>
    <x v="0"/>
    <n v="63"/>
  </r>
  <r>
    <x v="0"/>
    <n v="63"/>
  </r>
  <r>
    <x v="0"/>
    <n v="62"/>
  </r>
  <r>
    <x v="0"/>
    <n v="62"/>
  </r>
  <r>
    <x v="0"/>
    <n v="62"/>
  </r>
  <r>
    <x v="0"/>
    <n v="61"/>
  </r>
  <r>
    <x v="0"/>
    <n v="59"/>
  </r>
  <r>
    <x v="0"/>
    <n v="58"/>
  </r>
  <r>
    <x v="0"/>
    <n v="54"/>
  </r>
  <r>
    <x v="0"/>
    <n v="53"/>
  </r>
  <r>
    <x v="0"/>
    <n v="53"/>
  </r>
  <r>
    <x v="0"/>
    <n v="58"/>
  </r>
  <r>
    <x v="0"/>
    <n v="59"/>
  </r>
  <r>
    <x v="0"/>
    <n v="69"/>
  </r>
  <r>
    <x v="0"/>
    <n v="64"/>
  </r>
  <r>
    <x v="0"/>
    <n v="60"/>
  </r>
  <r>
    <x v="0"/>
    <n v="55"/>
  </r>
  <r>
    <x v="0"/>
    <n v="57"/>
  </r>
  <r>
    <x v="0"/>
    <n v="60"/>
  </r>
  <r>
    <x v="0"/>
    <n v="59"/>
  </r>
  <r>
    <x v="0"/>
    <n v="58"/>
  </r>
  <r>
    <x v="0"/>
    <n v="58"/>
  </r>
  <r>
    <x v="0"/>
    <n v="59"/>
  </r>
  <r>
    <x v="0"/>
    <n v="58"/>
  </r>
  <r>
    <x v="0"/>
    <n v="59"/>
  </r>
  <r>
    <x v="0"/>
    <n v="59"/>
  </r>
  <r>
    <x v="0"/>
    <n v="60"/>
  </r>
  <r>
    <x v="0"/>
    <n v="60"/>
  </r>
  <r>
    <x v="0"/>
    <n v="61"/>
  </r>
  <r>
    <x v="0"/>
    <n v="61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64"/>
  </r>
  <r>
    <x v="0"/>
    <n v="64"/>
  </r>
  <r>
    <x v="0"/>
    <n v="65"/>
  </r>
  <r>
    <x v="0"/>
    <n v="68"/>
  </r>
  <r>
    <x v="0"/>
    <n v="67"/>
  </r>
  <r>
    <x v="0"/>
    <n v="66"/>
  </r>
  <r>
    <x v="0"/>
    <n v="64"/>
  </r>
  <r>
    <x v="0"/>
    <n v="59"/>
  </r>
  <r>
    <x v="0"/>
    <n v="59"/>
  </r>
  <r>
    <x v="0"/>
    <n v="68"/>
  </r>
  <r>
    <x v="0"/>
    <n v="65"/>
  </r>
  <r>
    <x v="0"/>
    <n v="64"/>
  </r>
  <r>
    <x v="0"/>
    <n v="62"/>
  </r>
  <r>
    <x v="0"/>
    <n v="63"/>
  </r>
  <r>
    <x v="0"/>
    <n v="63"/>
  </r>
  <r>
    <x v="0"/>
    <n v="64"/>
  </r>
  <r>
    <x v="0"/>
    <n v="65"/>
  </r>
  <r>
    <x v="0"/>
    <n v="64"/>
  </r>
  <r>
    <x v="0"/>
    <n v="73"/>
  </r>
  <r>
    <x v="0"/>
    <n v="69"/>
  </r>
  <r>
    <x v="0"/>
    <n v="69"/>
  </r>
  <r>
    <x v="0"/>
    <n v="65"/>
  </r>
  <r>
    <x v="0"/>
    <n v="65"/>
  </r>
  <r>
    <x v="0"/>
    <n v="69"/>
  </r>
  <r>
    <x v="0"/>
    <n v="69"/>
  </r>
  <r>
    <x v="0"/>
    <n v="64"/>
  </r>
  <r>
    <x v="0"/>
    <n v="61"/>
  </r>
  <r>
    <x v="0"/>
    <n v="62"/>
  </r>
  <r>
    <x v="0"/>
    <n v="63"/>
  </r>
  <r>
    <x v="0"/>
    <n v="63"/>
  </r>
  <r>
    <x v="0"/>
    <n v="63"/>
  </r>
  <r>
    <x v="0"/>
    <n v="65"/>
  </r>
  <r>
    <x v="0"/>
    <n v="66"/>
  </r>
  <r>
    <x v="0"/>
    <n v="67"/>
  </r>
  <r>
    <x v="0"/>
    <n v="67"/>
  </r>
  <r>
    <x v="0"/>
    <n v="65"/>
  </r>
  <r>
    <x v="0"/>
    <n v="65"/>
  </r>
  <r>
    <x v="0"/>
    <n v="63"/>
  </r>
  <r>
    <x v="0"/>
    <n v="62"/>
  </r>
  <r>
    <x v="0"/>
    <n v="67"/>
  </r>
  <r>
    <x v="0"/>
    <n v="67"/>
  </r>
  <r>
    <x v="0"/>
    <n v="66"/>
  </r>
  <r>
    <x v="0"/>
    <n v="65"/>
  </r>
  <r>
    <x v="0"/>
    <n v="66"/>
  </r>
  <r>
    <x v="0"/>
    <n v="65"/>
  </r>
  <r>
    <x v="0"/>
    <n v="65"/>
  </r>
  <r>
    <x v="0"/>
    <n v="65"/>
  </r>
  <r>
    <x v="0"/>
    <n v="65"/>
  </r>
  <r>
    <x v="0"/>
    <n v="67"/>
  </r>
  <r>
    <x v="0"/>
    <n v="67"/>
  </r>
  <r>
    <x v="0"/>
    <n v="67"/>
  </r>
  <r>
    <x v="0"/>
    <n v="69"/>
  </r>
  <r>
    <x v="0"/>
    <n v="68"/>
  </r>
  <r>
    <x v="0"/>
    <n v="67"/>
  </r>
  <r>
    <x v="0"/>
    <n v="67"/>
  </r>
  <r>
    <x v="0"/>
    <n v="66"/>
  </r>
  <r>
    <x v="0"/>
    <n v="65"/>
  </r>
  <r>
    <x v="0"/>
    <n v="72"/>
  </r>
  <r>
    <x v="0"/>
    <n v="67"/>
  </r>
  <r>
    <x v="0"/>
    <n v="67"/>
  </r>
  <r>
    <x v="0"/>
    <n v="65"/>
  </r>
  <r>
    <x v="0"/>
    <n v="65"/>
  </r>
  <r>
    <x v="0"/>
    <n v="63"/>
  </r>
  <r>
    <x v="0"/>
    <n v="64"/>
  </r>
  <r>
    <x v="0"/>
    <n v="65"/>
  </r>
  <r>
    <x v="0"/>
    <n v="62"/>
  </r>
  <r>
    <x v="0"/>
    <n v="61"/>
  </r>
  <r>
    <x v="0"/>
    <n v="62"/>
  </r>
  <r>
    <x v="0"/>
    <n v="67"/>
  </r>
  <r>
    <x v="0"/>
    <n v="67"/>
  </r>
  <r>
    <x v="0"/>
    <n v="68"/>
  </r>
  <r>
    <x v="0"/>
    <n v="69"/>
  </r>
  <r>
    <x v="0"/>
    <n v="69"/>
  </r>
  <r>
    <x v="0"/>
    <n v="70"/>
  </r>
  <r>
    <x v="0"/>
    <n v="69"/>
  </r>
  <r>
    <x v="0"/>
    <n v="68"/>
  </r>
  <r>
    <x v="0"/>
    <n v="68"/>
  </r>
  <r>
    <x v="0"/>
    <n v="68"/>
  </r>
  <r>
    <x v="0"/>
    <n v="69"/>
  </r>
  <r>
    <x v="0"/>
    <n v="71"/>
  </r>
  <r>
    <x v="0"/>
    <n v="70"/>
  </r>
  <r>
    <x v="0"/>
    <n v="70"/>
  </r>
  <r>
    <x v="0"/>
    <n v="68"/>
  </r>
  <r>
    <x v="0"/>
    <n v="71"/>
  </r>
  <r>
    <x v="0"/>
    <n v="74"/>
  </r>
  <r>
    <x v="0"/>
    <n v="75"/>
  </r>
  <r>
    <x v="0"/>
    <n v="75"/>
  </r>
  <r>
    <x v="0"/>
    <n v="74"/>
  </r>
  <r>
    <x v="0"/>
    <n v="73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1"/>
  </r>
  <r>
    <x v="0"/>
    <n v="75"/>
  </r>
  <r>
    <x v="0"/>
    <n v="78"/>
  </r>
  <r>
    <x v="0"/>
    <n v="78"/>
  </r>
  <r>
    <x v="0"/>
    <n v="77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4"/>
  </r>
  <r>
    <x v="0"/>
    <n v="75"/>
  </r>
  <r>
    <x v="0"/>
    <n v="77"/>
  </r>
  <r>
    <x v="0"/>
    <n v="79"/>
  </r>
  <r>
    <x v="0"/>
    <n v="79"/>
  </r>
  <r>
    <x v="0"/>
    <n v="80"/>
  </r>
  <r>
    <x v="0"/>
    <n v="81"/>
  </r>
  <r>
    <x v="0"/>
    <n v="81"/>
  </r>
  <r>
    <x v="0"/>
    <n v="81"/>
  </r>
  <r>
    <x v="0"/>
    <n v="82"/>
  </r>
  <r>
    <x v="0"/>
    <n v="84"/>
  </r>
  <r>
    <x v="0"/>
    <n v="83"/>
  </r>
  <r>
    <x v="0"/>
    <n v="85"/>
  </r>
  <r>
    <x v="0"/>
    <n v="87"/>
  </r>
  <r>
    <x v="0"/>
    <n v="88"/>
  </r>
  <r>
    <x v="0"/>
    <n v="86"/>
  </r>
  <r>
    <x v="0"/>
    <n v="86"/>
  </r>
  <r>
    <x v="0"/>
    <n v="85"/>
  </r>
  <r>
    <x v="0"/>
    <n v="88"/>
  </r>
  <r>
    <x v="0"/>
    <n v="86"/>
  </r>
  <r>
    <x v="0"/>
    <n v="85"/>
  </r>
  <r>
    <x v="0"/>
    <n v="86"/>
  </r>
  <r>
    <x v="0"/>
    <n v="90"/>
  </r>
  <r>
    <x v="0"/>
    <n v="91"/>
  </r>
  <r>
    <x v="0"/>
    <n v="87"/>
  </r>
  <r>
    <x v="0"/>
    <n v="86"/>
  </r>
  <r>
    <x v="0"/>
    <n v="87"/>
  </r>
  <r>
    <x v="0"/>
    <n v="89"/>
  </r>
  <r>
    <x v="0"/>
    <n v="88"/>
  </r>
  <r>
    <x v="0"/>
    <n v="91"/>
  </r>
  <r>
    <x v="0"/>
    <n v="92"/>
  </r>
  <r>
    <x v="0"/>
    <n v="87"/>
  </r>
  <r>
    <x v="0"/>
    <n v="90"/>
  </r>
  <r>
    <x v="0"/>
    <n v="89"/>
  </r>
  <r>
    <x v="0"/>
    <n v="85"/>
  </r>
  <r>
    <x v="0"/>
    <n v="83"/>
  </r>
  <r>
    <x v="0"/>
    <n v="87"/>
  </r>
  <r>
    <x v="0"/>
    <n v="86"/>
  </r>
  <r>
    <x v="0"/>
    <n v="82"/>
  </r>
  <r>
    <x v="0"/>
    <n v="83"/>
  </r>
  <r>
    <x v="0"/>
    <n v="81"/>
  </r>
  <r>
    <x v="0"/>
    <n v="79"/>
  </r>
  <r>
    <x v="0"/>
    <n v="77"/>
  </r>
  <r>
    <x v="0"/>
    <n v="63"/>
  </r>
  <r>
    <x v="0"/>
    <n v="63"/>
  </r>
  <r>
    <x v="0"/>
    <n v="62"/>
  </r>
  <r>
    <x v="0"/>
    <n v="59"/>
  </r>
  <r>
    <x v="0"/>
    <n v="57"/>
  </r>
  <r>
    <x v="0"/>
    <n v="55"/>
  </r>
  <r>
    <x v="0"/>
    <n v="56"/>
  </r>
  <r>
    <x v="0"/>
    <n v="55"/>
  </r>
  <r>
    <x v="0"/>
    <n v="55"/>
  </r>
  <r>
    <x v="0"/>
    <n v="55"/>
  </r>
  <r>
    <x v="0"/>
    <n v="55"/>
  </r>
  <r>
    <x v="0"/>
    <n v="56"/>
  </r>
  <r>
    <x v="0"/>
    <n v="56"/>
  </r>
  <r>
    <x v="0"/>
    <n v="59"/>
  </r>
  <r>
    <x v="0"/>
    <n v="61"/>
  </r>
  <r>
    <x v="0"/>
    <n v="62"/>
  </r>
  <r>
    <x v="0"/>
    <n v="61"/>
  </r>
  <r>
    <x v="0"/>
    <n v="60"/>
  </r>
  <r>
    <x v="0"/>
    <n v="62"/>
  </r>
  <r>
    <x v="0"/>
    <n v="63"/>
  </r>
  <r>
    <x v="0"/>
    <n v="62"/>
  </r>
  <r>
    <x v="0"/>
    <n v="62"/>
  </r>
  <r>
    <x v="0"/>
    <n v="63"/>
  </r>
  <r>
    <x v="0"/>
    <n v="64"/>
  </r>
  <r>
    <x v="0"/>
    <n v="64"/>
  </r>
  <r>
    <x v="0"/>
    <n v="64"/>
  </r>
  <r>
    <x v="0"/>
    <n v="61"/>
  </r>
  <r>
    <x v="0"/>
    <n v="59"/>
  </r>
  <r>
    <x v="0"/>
    <n v="60"/>
  </r>
  <r>
    <x v="0"/>
    <n v="60"/>
  </r>
  <r>
    <x v="0"/>
    <n v="61"/>
  </r>
  <r>
    <x v="0"/>
    <n v="62"/>
  </r>
  <r>
    <x v="0"/>
    <n v="63"/>
  </r>
  <r>
    <x v="0"/>
    <n v="62"/>
  </r>
  <r>
    <x v="0"/>
    <n v="63"/>
  </r>
  <r>
    <x v="0"/>
    <n v="62"/>
  </r>
  <r>
    <x v="0"/>
    <n v="60"/>
  </r>
  <r>
    <x v="0"/>
    <n v="60"/>
  </r>
  <r>
    <x v="0"/>
    <n v="61"/>
  </r>
  <r>
    <x v="0"/>
    <n v="61"/>
  </r>
  <r>
    <x v="0"/>
    <n v="62"/>
  </r>
  <r>
    <x v="0"/>
    <n v="63"/>
  </r>
  <r>
    <x v="0"/>
    <n v="64"/>
  </r>
  <r>
    <x v="0"/>
    <n v="63"/>
  </r>
  <r>
    <x v="0"/>
    <n v="61"/>
  </r>
  <r>
    <x v="0"/>
    <n v="60"/>
  </r>
  <r>
    <x v="0"/>
    <n v="59"/>
  </r>
  <r>
    <x v="0"/>
    <n v="61"/>
  </r>
  <r>
    <x v="0"/>
    <n v="61"/>
  </r>
  <r>
    <x v="0"/>
    <n v="60"/>
  </r>
  <r>
    <x v="0"/>
    <n v="60"/>
  </r>
  <r>
    <x v="0"/>
    <n v="61"/>
  </r>
  <r>
    <x v="0"/>
    <n v="62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3"/>
  </r>
  <r>
    <x v="0"/>
    <n v="64"/>
  </r>
  <r>
    <x v="0"/>
    <n v="63"/>
  </r>
  <r>
    <x v="0"/>
    <n v="64"/>
  </r>
  <r>
    <x v="0"/>
    <n v="63"/>
  </r>
  <r>
    <x v="0"/>
    <n v="64"/>
  </r>
  <r>
    <x v="0"/>
    <n v="62"/>
  </r>
  <r>
    <x v="0"/>
    <n v="62"/>
  </r>
  <r>
    <x v="0"/>
    <n v="63"/>
  </r>
  <r>
    <x v="0"/>
    <n v="63"/>
  </r>
  <r>
    <x v="0"/>
    <n v="62"/>
  </r>
  <r>
    <x v="0"/>
    <n v="61"/>
  </r>
  <r>
    <x v="0"/>
    <n v="60"/>
  </r>
  <r>
    <x v="0"/>
    <n v="58"/>
  </r>
  <r>
    <x v="0"/>
    <n v="59"/>
  </r>
  <r>
    <x v="0"/>
    <n v="60"/>
  </r>
  <r>
    <x v="0"/>
    <n v="61"/>
  </r>
  <r>
    <x v="0"/>
    <n v="60"/>
  </r>
  <r>
    <x v="0"/>
    <n v="60"/>
  </r>
  <r>
    <x v="0"/>
    <n v="59"/>
  </r>
  <r>
    <x v="0"/>
    <n v="60"/>
  </r>
  <r>
    <x v="0"/>
    <n v="60"/>
  </r>
  <r>
    <x v="0"/>
    <n v="60"/>
  </r>
  <r>
    <x v="0"/>
    <n v="59"/>
  </r>
  <r>
    <x v="0"/>
    <n v="60"/>
  </r>
  <r>
    <x v="0"/>
    <n v="60"/>
  </r>
  <r>
    <x v="0"/>
    <n v="64"/>
  </r>
  <r>
    <x v="0"/>
    <n v="63"/>
  </r>
  <r>
    <x v="0"/>
    <n v="62"/>
  </r>
  <r>
    <x v="0"/>
    <n v="61"/>
  </r>
  <r>
    <x v="0"/>
    <n v="60"/>
  </r>
  <r>
    <x v="0"/>
    <n v="60"/>
  </r>
  <r>
    <x v="0"/>
    <n v="59"/>
  </r>
  <r>
    <x v="0"/>
    <n v="60"/>
  </r>
  <r>
    <x v="0"/>
    <n v="60"/>
  </r>
  <r>
    <x v="0"/>
    <n v="61"/>
  </r>
  <r>
    <x v="0"/>
    <n v="60"/>
  </r>
  <r>
    <x v="0"/>
    <n v="60"/>
  </r>
  <r>
    <x v="0"/>
    <n v="61"/>
  </r>
  <r>
    <x v="0"/>
    <n v="60"/>
  </r>
  <r>
    <x v="0"/>
    <n v="60"/>
  </r>
  <r>
    <x v="0"/>
    <n v="61"/>
  </r>
  <r>
    <x v="0"/>
    <n v="61"/>
  </r>
  <r>
    <x v="0"/>
    <n v="65"/>
  </r>
  <r>
    <x v="0"/>
    <n v="65"/>
  </r>
  <r>
    <x v="0"/>
    <n v="66"/>
  </r>
  <r>
    <x v="0"/>
    <n v="65"/>
  </r>
  <r>
    <x v="0"/>
    <n v="65"/>
  </r>
  <r>
    <x v="0"/>
    <n v="66"/>
  </r>
  <r>
    <x v="0"/>
    <n v="67"/>
  </r>
  <r>
    <x v="0"/>
    <n v="69"/>
  </r>
  <r>
    <x v="0"/>
    <n v="70"/>
  </r>
  <r>
    <x v="0"/>
    <n v="70"/>
  </r>
  <r>
    <x v="0"/>
    <n v="72"/>
  </r>
  <r>
    <x v="0"/>
    <n v="76"/>
  </r>
  <r>
    <x v="0"/>
    <n v="79"/>
  </r>
  <r>
    <x v="0"/>
    <n v="82"/>
  </r>
  <r>
    <x v="0"/>
    <n v="81"/>
  </r>
  <r>
    <x v="0"/>
    <n v="81"/>
  </r>
  <r>
    <x v="0"/>
    <n v="82"/>
  </r>
  <r>
    <x v="0"/>
    <n v="85"/>
  </r>
  <r>
    <x v="0"/>
    <n v="86"/>
  </r>
  <r>
    <x v="0"/>
    <n v="89"/>
  </r>
  <r>
    <x v="0"/>
    <n v="88"/>
  </r>
  <r>
    <x v="0"/>
    <n v="87"/>
  </r>
  <r>
    <x v="0"/>
    <n v="91"/>
  </r>
  <r>
    <x v="0"/>
    <n v="92"/>
  </r>
  <r>
    <x v="0"/>
    <n v="92"/>
  </r>
  <r>
    <x v="0"/>
    <n v="90"/>
  </r>
  <r>
    <x v="0"/>
    <n v="88"/>
  </r>
  <r>
    <x v="0"/>
    <n v="88"/>
  </r>
  <r>
    <x v="0"/>
    <n v="89"/>
  </r>
  <r>
    <x v="0"/>
    <n v="90"/>
  </r>
  <r>
    <x v="0"/>
    <n v="88"/>
  </r>
  <r>
    <x v="0"/>
    <n v="87"/>
  </r>
  <r>
    <x v="0"/>
    <n v="86"/>
  </r>
  <r>
    <x v="0"/>
    <n v="85"/>
  </r>
  <r>
    <x v="0"/>
    <n v="83"/>
  </r>
  <r>
    <x v="0"/>
    <n v="82"/>
  </r>
  <r>
    <x v="0"/>
    <n v="82"/>
  </r>
  <r>
    <x v="0"/>
    <n v="83"/>
  </r>
  <r>
    <x v="0"/>
    <n v="86"/>
  </r>
  <r>
    <x v="0"/>
    <n v="84"/>
  </r>
  <r>
    <x v="0"/>
    <n v="83"/>
  </r>
  <r>
    <x v="0"/>
    <n v="79"/>
  </r>
  <r>
    <x v="0"/>
    <n v="77"/>
  </r>
  <r>
    <x v="0"/>
    <n v="76"/>
  </r>
  <r>
    <x v="0"/>
    <n v="71"/>
  </r>
  <r>
    <x v="0"/>
    <n v="70"/>
  </r>
  <r>
    <x v="0"/>
    <n v="70"/>
  </r>
  <r>
    <x v="0"/>
    <n v="71"/>
  </r>
  <r>
    <x v="0"/>
    <n v="70"/>
  </r>
  <r>
    <x v="0"/>
    <n v="69"/>
  </r>
  <r>
    <x v="0"/>
    <n v="68"/>
  </r>
  <r>
    <x v="0"/>
    <n v="66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7"/>
  </r>
  <r>
    <x v="0"/>
    <n v="68"/>
  </r>
  <r>
    <x v="0"/>
    <n v="67"/>
  </r>
  <r>
    <x v="0"/>
    <n v="66"/>
  </r>
  <r>
    <x v="0"/>
    <n v="66"/>
  </r>
  <r>
    <x v="0"/>
    <n v="67"/>
  </r>
  <r>
    <x v="0"/>
    <n v="69"/>
  </r>
  <r>
    <x v="0"/>
    <n v="70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3"/>
  </r>
  <r>
    <x v="0"/>
    <n v="66"/>
  </r>
  <r>
    <x v="0"/>
    <n v="67"/>
  </r>
  <r>
    <x v="0"/>
    <n v="67"/>
  </r>
  <r>
    <x v="0"/>
    <n v="67"/>
  </r>
  <r>
    <x v="0"/>
    <n v="68"/>
  </r>
  <r>
    <x v="0"/>
    <n v="71"/>
  </r>
  <r>
    <x v="0"/>
    <n v="74"/>
  </r>
  <r>
    <x v="0"/>
    <n v="76"/>
  </r>
  <r>
    <x v="0"/>
    <n v="79"/>
  </r>
  <r>
    <x v="0"/>
    <n v="80"/>
  </r>
  <r>
    <x v="0"/>
    <n v="80"/>
  </r>
  <r>
    <x v="0"/>
    <n v="83"/>
  </r>
  <r>
    <x v="0"/>
    <n v="83"/>
  </r>
  <r>
    <x v="0"/>
    <n v="83"/>
  </r>
  <r>
    <x v="0"/>
    <n v="81"/>
  </r>
  <r>
    <x v="0"/>
    <n v="78"/>
  </r>
  <r>
    <x v="0"/>
    <n v="77"/>
  </r>
  <r>
    <x v="0"/>
    <n v="76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6"/>
  </r>
  <r>
    <x v="0"/>
    <n v="76"/>
  </r>
  <r>
    <x v="0"/>
    <n v="75"/>
  </r>
  <r>
    <x v="0"/>
    <n v="73"/>
  </r>
  <r>
    <x v="0"/>
    <n v="72"/>
  </r>
  <r>
    <x v="0"/>
    <n v="73"/>
  </r>
  <r>
    <x v="0"/>
    <n v="74"/>
  </r>
  <r>
    <x v="0"/>
    <n v="75"/>
  </r>
  <r>
    <x v="0"/>
    <n v="75"/>
  </r>
  <r>
    <x v="0"/>
    <n v="76"/>
  </r>
  <r>
    <x v="0"/>
    <n v="74"/>
  </r>
  <r>
    <x v="0"/>
    <n v="74"/>
  </r>
  <r>
    <x v="0"/>
    <n v="76"/>
  </r>
  <r>
    <x v="0"/>
    <n v="74"/>
  </r>
  <r>
    <x v="0"/>
    <n v="75"/>
  </r>
  <r>
    <x v="0"/>
    <n v="79"/>
  </r>
  <r>
    <x v="0"/>
    <n v="82"/>
  </r>
  <r>
    <x v="0"/>
    <n v="83"/>
  </r>
  <r>
    <x v="0"/>
    <n v="84"/>
  </r>
  <r>
    <x v="0"/>
    <n v="83"/>
  </r>
  <r>
    <x v="0"/>
    <n v="85"/>
  </r>
  <r>
    <x v="0"/>
    <n v="85"/>
  </r>
  <r>
    <x v="0"/>
    <n v="84"/>
  </r>
  <r>
    <x v="0"/>
    <n v="82"/>
  </r>
  <r>
    <x v="0"/>
    <n v="81"/>
  </r>
  <r>
    <x v="0"/>
    <n v="79"/>
  </r>
  <r>
    <x v="0"/>
    <n v="75"/>
  </r>
  <r>
    <x v="0"/>
    <n v="74"/>
  </r>
  <r>
    <x v="0"/>
    <n v="72"/>
  </r>
  <r>
    <x v="0"/>
    <n v="70"/>
  </r>
  <r>
    <x v="0"/>
    <n v="71"/>
  </r>
  <r>
    <x v="0"/>
    <n v="70"/>
  </r>
  <r>
    <x v="0"/>
    <n v="69"/>
  </r>
  <r>
    <x v="0"/>
    <n v="68"/>
  </r>
  <r>
    <x v="0"/>
    <n v="68"/>
  </r>
  <r>
    <x v="0"/>
    <n v="66"/>
  </r>
  <r>
    <x v="0"/>
    <n v="67"/>
  </r>
  <r>
    <x v="0"/>
    <n v="65"/>
  </r>
  <r>
    <x v="0"/>
    <n v="64"/>
  </r>
  <r>
    <x v="0"/>
    <n v="62"/>
  </r>
  <r>
    <x v="0"/>
    <n v="61"/>
  </r>
  <r>
    <x v="0"/>
    <n v="60"/>
  </r>
  <r>
    <x v="0"/>
    <n v="59"/>
  </r>
  <r>
    <x v="0"/>
    <n v="60"/>
  </r>
  <r>
    <x v="0"/>
    <n v="60"/>
  </r>
  <r>
    <x v="0"/>
    <n v="61"/>
  </r>
  <r>
    <x v="0"/>
    <n v="61"/>
  </r>
  <r>
    <x v="0"/>
    <n v="62"/>
  </r>
  <r>
    <x v="0"/>
    <n v="61"/>
  </r>
  <r>
    <x v="0"/>
    <n v="61"/>
  </r>
  <r>
    <x v="0"/>
    <n v="60"/>
  </r>
  <r>
    <x v="0"/>
    <n v="61"/>
  </r>
  <r>
    <x v="0"/>
    <n v="62"/>
  </r>
  <r>
    <x v="0"/>
    <n v="63"/>
  </r>
  <r>
    <x v="0"/>
    <n v="64"/>
  </r>
  <r>
    <x v="0"/>
    <n v="66"/>
  </r>
  <r>
    <x v="0"/>
    <n v="67"/>
  </r>
  <r>
    <x v="0"/>
    <n v="70"/>
  </r>
  <r>
    <x v="0"/>
    <n v="72"/>
  </r>
  <r>
    <x v="0"/>
    <n v="74"/>
  </r>
  <r>
    <x v="0"/>
    <n v="74"/>
  </r>
  <r>
    <x v="0"/>
    <n v="75"/>
  </r>
  <r>
    <x v="0"/>
    <n v="79"/>
  </r>
  <r>
    <x v="0"/>
    <n v="77"/>
  </r>
  <r>
    <x v="0"/>
    <n v="79"/>
  </r>
  <r>
    <x v="0"/>
    <n v="83"/>
  </r>
  <r>
    <x v="0"/>
    <n v="85"/>
  </r>
  <r>
    <x v="0"/>
    <n v="86"/>
  </r>
  <r>
    <x v="0"/>
    <n v="87"/>
  </r>
  <r>
    <x v="0"/>
    <n v="91"/>
  </r>
  <r>
    <x v="0"/>
    <n v="92"/>
  </r>
  <r>
    <x v="0"/>
    <n v="93"/>
  </r>
  <r>
    <x v="0"/>
    <n v="95"/>
  </r>
  <r>
    <x v="0"/>
    <n v="94"/>
  </r>
  <r>
    <x v="0"/>
    <n v="96"/>
  </r>
  <r>
    <x v="0"/>
    <n v="93"/>
  </r>
  <r>
    <x v="0"/>
    <n v="91"/>
  </r>
  <r>
    <x v="0"/>
    <n v="90"/>
  </r>
  <r>
    <x v="0"/>
    <n v="91"/>
  </r>
  <r>
    <x v="0"/>
    <n v="93"/>
  </r>
  <r>
    <x v="0"/>
    <n v="96"/>
  </r>
  <r>
    <x v="0"/>
    <n v="93"/>
  </r>
  <r>
    <x v="0"/>
    <n v="94"/>
  </r>
  <r>
    <x v="0"/>
    <n v="92"/>
  </r>
  <r>
    <x v="0"/>
    <n v="93"/>
  </r>
  <r>
    <x v="0"/>
    <n v="92"/>
  </r>
  <r>
    <x v="0"/>
    <n v="88"/>
  </r>
  <r>
    <x v="0"/>
    <n v="87"/>
  </r>
  <r>
    <x v="0"/>
    <n v="85"/>
  </r>
  <r>
    <x v="0"/>
    <n v="82"/>
  </r>
  <r>
    <x v="0"/>
    <n v="80"/>
  </r>
  <r>
    <x v="0"/>
    <n v="77"/>
  </r>
  <r>
    <x v="0"/>
    <n v="76"/>
  </r>
  <r>
    <x v="0"/>
    <n v="76"/>
  </r>
  <r>
    <x v="0"/>
    <n v="75"/>
  </r>
  <r>
    <x v="0"/>
    <n v="73"/>
  </r>
  <r>
    <x v="0"/>
    <n v="71"/>
  </r>
  <r>
    <x v="0"/>
    <n v="71"/>
  </r>
  <r>
    <x v="0"/>
    <n v="71"/>
  </r>
  <r>
    <x v="0"/>
    <n v="71"/>
  </r>
  <r>
    <x v="0"/>
    <n v="73"/>
  </r>
  <r>
    <x v="0"/>
    <n v="75"/>
  </r>
  <r>
    <x v="0"/>
    <n v="76"/>
  </r>
  <r>
    <x v="0"/>
    <n v="77"/>
  </r>
  <r>
    <x v="0"/>
    <n v="78"/>
  </r>
  <r>
    <x v="0"/>
    <n v="80"/>
  </r>
  <r>
    <x v="0"/>
    <n v="81"/>
  </r>
  <r>
    <x v="0"/>
    <n v="80"/>
  </r>
  <r>
    <x v="0"/>
    <n v="80"/>
  </r>
  <r>
    <x v="0"/>
    <n v="81"/>
  </r>
  <r>
    <x v="0"/>
    <n v="83"/>
  </r>
  <r>
    <x v="0"/>
    <n v="84"/>
  </r>
  <r>
    <x v="0"/>
    <n v="85"/>
  </r>
  <r>
    <x v="0"/>
    <n v="87"/>
  </r>
  <r>
    <x v="0"/>
    <n v="89"/>
  </r>
  <r>
    <x v="0"/>
    <n v="87"/>
  </r>
  <r>
    <x v="0"/>
    <n v="87"/>
  </r>
  <r>
    <x v="0"/>
    <n v="88"/>
  </r>
  <r>
    <x v="0"/>
    <n v="88"/>
  </r>
  <r>
    <x v="0"/>
    <n v="89"/>
  </r>
  <r>
    <x v="0"/>
    <n v="89"/>
  </r>
  <r>
    <x v="0"/>
    <n v="90"/>
  </r>
  <r>
    <x v="0"/>
    <n v="90"/>
  </r>
  <r>
    <x v="0"/>
    <n v="93"/>
  </r>
  <r>
    <x v="0"/>
    <n v="90"/>
  </r>
  <r>
    <x v="0"/>
    <n v="88"/>
  </r>
  <r>
    <x v="0"/>
    <n v="88"/>
  </r>
  <r>
    <x v="0"/>
    <n v="87"/>
  </r>
  <r>
    <x v="0"/>
    <n v="86"/>
  </r>
  <r>
    <x v="0"/>
    <n v="86"/>
  </r>
  <r>
    <x v="0"/>
    <n v="75"/>
  </r>
  <r>
    <x v="0"/>
    <n v="71"/>
  </r>
  <r>
    <x v="0"/>
    <n v="72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1"/>
  </r>
  <r>
    <x v="0"/>
    <n v="61"/>
  </r>
  <r>
    <x v="0"/>
    <n v="59"/>
  </r>
  <r>
    <x v="0"/>
    <n v="58"/>
  </r>
  <r>
    <x v="0"/>
    <n v="61"/>
  </r>
  <r>
    <x v="0"/>
    <n v="60"/>
  </r>
  <r>
    <x v="0"/>
    <n v="57"/>
  </r>
  <r>
    <x v="0"/>
    <n v="57"/>
  </r>
  <r>
    <x v="0"/>
    <n v="56"/>
  </r>
  <r>
    <x v="0"/>
    <n v="54"/>
  </r>
  <r>
    <x v="0"/>
    <n v="59"/>
  </r>
  <r>
    <x v="0"/>
    <n v="60"/>
  </r>
  <r>
    <x v="0"/>
    <n v="58"/>
  </r>
  <r>
    <x v="0"/>
    <n v="57"/>
  </r>
  <r>
    <x v="0"/>
    <n v="56"/>
  </r>
  <r>
    <x v="0"/>
    <n v="55"/>
  </r>
  <r>
    <x v="0"/>
    <n v="55"/>
  </r>
  <r>
    <x v="0"/>
    <n v="55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7"/>
  </r>
  <r>
    <x v="0"/>
    <n v="55"/>
  </r>
  <r>
    <x v="0"/>
    <n v="56"/>
  </r>
  <r>
    <x v="0"/>
    <n v="55"/>
  </r>
  <r>
    <x v="0"/>
    <n v="59"/>
  </r>
  <r>
    <x v="0"/>
    <n v="58"/>
  </r>
  <r>
    <x v="0"/>
    <n v="58"/>
  </r>
  <r>
    <x v="0"/>
    <n v="59"/>
  </r>
  <r>
    <x v="0"/>
    <n v="58"/>
  </r>
  <r>
    <x v="0"/>
    <n v="56"/>
  </r>
  <r>
    <x v="0"/>
    <n v="59"/>
  </r>
  <r>
    <x v="0"/>
    <n v="60"/>
  </r>
  <r>
    <x v="0"/>
    <n v="61"/>
  </r>
  <r>
    <x v="0"/>
    <n v="61"/>
  </r>
  <r>
    <x v="0"/>
    <n v="61"/>
  </r>
  <r>
    <x v="0"/>
    <n v="60"/>
  </r>
  <r>
    <x v="0"/>
    <n v="60"/>
  </r>
  <r>
    <x v="0"/>
    <n v="59"/>
  </r>
  <r>
    <x v="0"/>
    <n v="60"/>
  </r>
  <r>
    <x v="0"/>
    <n v="62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1"/>
  </r>
  <r>
    <x v="0"/>
    <n v="60"/>
  </r>
  <r>
    <x v="0"/>
    <n v="60"/>
  </r>
  <r>
    <x v="0"/>
    <n v="57"/>
  </r>
  <r>
    <x v="0"/>
    <n v="57"/>
  </r>
  <r>
    <x v="0"/>
    <n v="54"/>
  </r>
  <r>
    <x v="0"/>
    <n v="53"/>
  </r>
  <r>
    <x v="0"/>
    <n v="53"/>
  </r>
  <r>
    <x v="0"/>
    <n v="52"/>
  </r>
  <r>
    <x v="0"/>
    <n v="52"/>
  </r>
  <r>
    <x v="0"/>
    <n v="53"/>
  </r>
  <r>
    <x v="0"/>
    <n v="58"/>
  </r>
  <r>
    <x v="0"/>
    <n v="58"/>
  </r>
  <r>
    <x v="0"/>
    <n v="58"/>
  </r>
  <r>
    <x v="0"/>
    <n v="58"/>
  </r>
  <r>
    <x v="0"/>
    <n v="57"/>
  </r>
  <r>
    <x v="0"/>
    <n v="57"/>
  </r>
  <r>
    <x v="0"/>
    <n v="58"/>
  </r>
  <r>
    <x v="0"/>
    <n v="57"/>
  </r>
  <r>
    <x v="0"/>
    <n v="56"/>
  </r>
  <r>
    <x v="0"/>
    <n v="55"/>
  </r>
  <r>
    <x v="0"/>
    <n v="54"/>
  </r>
  <r>
    <x v="0"/>
    <n v="54"/>
  </r>
  <r>
    <x v="0"/>
    <n v="61"/>
  </r>
  <r>
    <x v="0"/>
    <n v="59"/>
  </r>
  <r>
    <x v="0"/>
    <n v="57"/>
  </r>
  <r>
    <x v="0"/>
    <n v="56"/>
  </r>
  <r>
    <x v="0"/>
    <n v="57"/>
  </r>
  <r>
    <x v="0"/>
    <n v="59"/>
  </r>
  <r>
    <x v="0"/>
    <n v="58"/>
  </r>
  <r>
    <x v="0"/>
    <n v="57"/>
  </r>
  <r>
    <x v="0"/>
    <n v="55"/>
  </r>
  <r>
    <x v="0"/>
    <n v="56"/>
  </r>
  <r>
    <x v="0"/>
    <n v="61"/>
  </r>
  <r>
    <x v="0"/>
    <n v="63"/>
  </r>
  <r>
    <x v="0"/>
    <n v="64"/>
  </r>
  <r>
    <x v="0"/>
    <n v="58"/>
  </r>
  <r>
    <x v="0"/>
    <n v="57"/>
  </r>
  <r>
    <x v="0"/>
    <n v="57"/>
  </r>
  <r>
    <x v="0"/>
    <n v="56"/>
  </r>
  <r>
    <x v="0"/>
    <n v="57"/>
  </r>
  <r>
    <x v="0"/>
    <n v="55"/>
  </r>
  <r>
    <x v="0"/>
    <n v="57"/>
  </r>
  <r>
    <x v="0"/>
    <n v="58"/>
  </r>
  <r>
    <x v="0"/>
    <n v="58"/>
  </r>
  <r>
    <x v="0"/>
    <n v="59"/>
  </r>
  <r>
    <x v="0"/>
    <n v="58"/>
  </r>
  <r>
    <x v="0"/>
    <n v="58"/>
  </r>
  <r>
    <x v="0"/>
    <n v="59"/>
  </r>
  <r>
    <x v="0"/>
    <n v="60"/>
  </r>
  <r>
    <x v="0"/>
    <n v="59"/>
  </r>
  <r>
    <x v="0"/>
    <n v="58"/>
  </r>
  <r>
    <x v="0"/>
    <n v="57"/>
  </r>
  <r>
    <x v="0"/>
    <n v="56"/>
  </r>
  <r>
    <x v="0"/>
    <n v="56"/>
  </r>
  <r>
    <x v="0"/>
    <n v="56"/>
  </r>
  <r>
    <x v="0"/>
    <n v="57"/>
  </r>
  <r>
    <x v="0"/>
    <n v="57"/>
  </r>
  <r>
    <x v="0"/>
    <n v="56"/>
  </r>
  <r>
    <x v="0"/>
    <n v="54"/>
  </r>
  <r>
    <x v="0"/>
    <n v="53"/>
  </r>
  <r>
    <x v="0"/>
    <n v="53"/>
  </r>
  <r>
    <x v="0"/>
    <n v="52"/>
  </r>
  <r>
    <x v="0"/>
    <n v="50"/>
  </r>
  <r>
    <x v="0"/>
    <n v="49"/>
  </r>
  <r>
    <x v="0"/>
    <n v="50"/>
  </r>
  <r>
    <x v="0"/>
    <n v="50"/>
  </r>
  <r>
    <x v="0"/>
    <n v="52"/>
  </r>
  <r>
    <x v="0"/>
    <n v="51"/>
  </r>
  <r>
    <x v="0"/>
    <n v="52"/>
  </r>
  <r>
    <x v="0"/>
    <n v="59"/>
  </r>
  <r>
    <x v="0"/>
    <n v="59"/>
  </r>
  <r>
    <x v="0"/>
    <n v="58"/>
  </r>
  <r>
    <x v="0"/>
    <n v="56"/>
  </r>
  <r>
    <x v="0"/>
    <n v="54"/>
  </r>
  <r>
    <x v="0"/>
    <n v="54"/>
  </r>
  <r>
    <x v="0"/>
    <n v="57"/>
  </r>
  <r>
    <x v="0"/>
    <n v="60"/>
  </r>
  <r>
    <x v="0"/>
    <n v="58"/>
  </r>
  <r>
    <x v="0"/>
    <n v="58"/>
  </r>
  <r>
    <x v="0"/>
    <n v="57"/>
  </r>
  <r>
    <x v="0"/>
    <n v="55"/>
  </r>
  <r>
    <x v="0"/>
    <n v="54"/>
  </r>
  <r>
    <x v="0"/>
    <n v="54"/>
  </r>
  <r>
    <x v="0"/>
    <n v="54"/>
  </r>
  <r>
    <x v="0"/>
    <n v="55"/>
  </r>
  <r>
    <x v="0"/>
    <n v="55"/>
  </r>
  <r>
    <x v="0"/>
    <n v="56"/>
  </r>
  <r>
    <x v="0"/>
    <n v="57"/>
  </r>
  <r>
    <x v="0"/>
    <n v="57"/>
  </r>
  <r>
    <x v="0"/>
    <n v="56"/>
  </r>
  <r>
    <x v="0"/>
    <n v="54"/>
  </r>
  <r>
    <x v="0"/>
    <n v="54"/>
  </r>
  <r>
    <x v="0"/>
    <n v="54"/>
  </r>
  <r>
    <x v="0"/>
    <n v="55"/>
  </r>
  <r>
    <x v="0"/>
    <n v="54"/>
  </r>
  <r>
    <x v="0"/>
    <n v="55"/>
  </r>
  <r>
    <x v="0"/>
    <n v="56"/>
  </r>
  <r>
    <x v="0"/>
    <n v="55"/>
  </r>
  <r>
    <x v="0"/>
    <n v="57"/>
  </r>
  <r>
    <x v="0"/>
    <n v="57"/>
  </r>
  <r>
    <x v="0"/>
    <n v="57"/>
  </r>
  <r>
    <x v="0"/>
    <n v="56"/>
  </r>
  <r>
    <x v="0"/>
    <n v="56"/>
  </r>
  <r>
    <x v="0"/>
    <n v="55"/>
  </r>
  <r>
    <x v="0"/>
    <n v="54"/>
  </r>
  <r>
    <x v="0"/>
    <n v="57"/>
  </r>
  <r>
    <x v="0"/>
    <n v="57"/>
  </r>
  <r>
    <x v="0"/>
    <n v="60"/>
  </r>
  <r>
    <x v="0"/>
    <n v="60"/>
  </r>
  <r>
    <x v="0"/>
    <n v="59"/>
  </r>
  <r>
    <x v="0"/>
    <n v="57"/>
  </r>
  <r>
    <x v="0"/>
    <n v="54"/>
  </r>
  <r>
    <x v="0"/>
    <n v="54"/>
  </r>
  <r>
    <x v="0"/>
    <n v="54"/>
  </r>
  <r>
    <x v="0"/>
    <n v="55"/>
  </r>
  <r>
    <x v="0"/>
    <n v="56"/>
  </r>
  <r>
    <x v="0"/>
    <n v="57"/>
  </r>
  <r>
    <x v="0"/>
    <n v="56"/>
  </r>
  <r>
    <x v="0"/>
    <n v="55"/>
  </r>
  <r>
    <x v="0"/>
    <n v="56"/>
  </r>
  <r>
    <x v="0"/>
    <n v="55"/>
  </r>
  <r>
    <x v="0"/>
    <n v="54"/>
  </r>
  <r>
    <x v="0"/>
    <n v="54"/>
  </r>
  <r>
    <x v="0"/>
    <n v="55"/>
  </r>
  <r>
    <x v="0"/>
    <n v="56"/>
  </r>
  <r>
    <x v="0"/>
    <n v="57"/>
  </r>
  <r>
    <x v="0"/>
    <n v="55"/>
  </r>
  <r>
    <x v="0"/>
    <n v="55"/>
  </r>
  <r>
    <x v="0"/>
    <n v="56"/>
  </r>
  <r>
    <x v="0"/>
    <n v="57"/>
  </r>
  <r>
    <x v="0"/>
    <n v="58"/>
  </r>
  <r>
    <x v="0"/>
    <n v="59"/>
  </r>
  <r>
    <x v="0"/>
    <n v="59"/>
  </r>
  <r>
    <x v="0"/>
    <n v="60"/>
  </r>
  <r>
    <x v="0"/>
    <n v="60"/>
  </r>
  <r>
    <x v="0"/>
    <n v="57"/>
  </r>
  <r>
    <x v="0"/>
    <n v="54"/>
  </r>
  <r>
    <x v="0"/>
    <n v="53"/>
  </r>
  <r>
    <x v="0"/>
    <n v="54"/>
  </r>
  <r>
    <x v="0"/>
    <n v="62"/>
  </r>
  <r>
    <x v="0"/>
    <n v="58"/>
  </r>
  <r>
    <x v="0"/>
    <n v="54"/>
  </r>
  <r>
    <x v="0"/>
    <n v="53"/>
  </r>
  <r>
    <x v="0"/>
    <n v="54"/>
  </r>
  <r>
    <x v="0"/>
    <n v="57"/>
  </r>
  <r>
    <x v="0"/>
    <n v="54"/>
  </r>
  <r>
    <x v="0"/>
    <n v="53"/>
  </r>
  <r>
    <x v="0"/>
    <n v="53"/>
  </r>
  <r>
    <x v="0"/>
    <n v="55"/>
  </r>
  <r>
    <x v="0"/>
    <n v="55"/>
  </r>
  <r>
    <x v="0"/>
    <n v="54"/>
  </r>
  <r>
    <x v="0"/>
    <n v="55"/>
  </r>
  <r>
    <x v="0"/>
    <n v="55"/>
  </r>
  <r>
    <x v="0"/>
    <n v="56"/>
  </r>
  <r>
    <x v="0"/>
    <n v="56"/>
  </r>
  <r>
    <x v="0"/>
    <n v="56"/>
  </r>
  <r>
    <x v="0"/>
    <n v="55"/>
  </r>
  <r>
    <x v="0"/>
    <n v="55"/>
  </r>
  <r>
    <x v="0"/>
    <n v="55"/>
  </r>
  <r>
    <x v="0"/>
    <n v="55"/>
  </r>
  <r>
    <x v="0"/>
    <n v="54"/>
  </r>
  <r>
    <x v="0"/>
    <n v="54"/>
  </r>
  <r>
    <x v="0"/>
    <n v="54"/>
  </r>
  <r>
    <x v="0"/>
    <n v="54"/>
  </r>
  <r>
    <x v="0"/>
    <n v="53"/>
  </r>
  <r>
    <x v="0"/>
    <n v="53"/>
  </r>
  <r>
    <x v="0"/>
    <n v="54"/>
  </r>
  <r>
    <x v="0"/>
    <n v="53"/>
  </r>
  <r>
    <x v="0"/>
    <n v="53"/>
  </r>
  <r>
    <x v="0"/>
    <n v="55"/>
  </r>
  <r>
    <x v="0"/>
    <n v="56"/>
  </r>
  <r>
    <x v="0"/>
    <n v="58"/>
  </r>
  <r>
    <x v="0"/>
    <n v="60"/>
  </r>
  <r>
    <x v="0"/>
    <n v="61"/>
  </r>
  <r>
    <x v="0"/>
    <n v="63"/>
  </r>
  <r>
    <x v="0"/>
    <n v="67"/>
  </r>
  <r>
    <x v="0"/>
    <n v="70"/>
  </r>
  <r>
    <x v="0"/>
    <n v="76"/>
  </r>
  <r>
    <x v="0"/>
    <n v="79"/>
  </r>
  <r>
    <x v="0"/>
    <n v="82"/>
  </r>
  <r>
    <x v="0"/>
    <n v="84"/>
  </r>
  <r>
    <x v="0"/>
    <n v="85"/>
  </r>
  <r>
    <x v="0"/>
    <n v="87"/>
  </r>
  <r>
    <x v="0"/>
    <n v="88"/>
  </r>
  <r>
    <x v="0"/>
    <n v="90"/>
  </r>
  <r>
    <x v="0"/>
    <n v="90"/>
  </r>
  <r>
    <x v="0"/>
    <n v="90"/>
  </r>
  <r>
    <x v="0"/>
    <n v="89"/>
  </r>
  <r>
    <x v="0"/>
    <n v="92"/>
  </r>
  <r>
    <x v="0"/>
    <n v="88"/>
  </r>
  <r>
    <x v="0"/>
    <n v="87"/>
  </r>
  <r>
    <x v="0"/>
    <n v="86"/>
  </r>
  <r>
    <x v="0"/>
    <n v="86"/>
  </r>
  <r>
    <x v="0"/>
    <n v="86"/>
  </r>
  <r>
    <x v="0"/>
    <n v="85"/>
  </r>
  <r>
    <x v="0"/>
    <n v="82"/>
  </r>
  <r>
    <x v="0"/>
    <n v="79"/>
  </r>
  <r>
    <x v="0"/>
    <n v="79"/>
  </r>
  <r>
    <x v="0"/>
    <n v="74"/>
  </r>
  <r>
    <x v="0"/>
    <n v="72"/>
  </r>
  <r>
    <x v="0"/>
    <n v="72"/>
  </r>
  <r>
    <x v="0"/>
    <n v="69"/>
  </r>
  <r>
    <x v="0"/>
    <n v="67"/>
  </r>
  <r>
    <x v="0"/>
    <n v="65"/>
  </r>
  <r>
    <x v="0"/>
    <n v="63"/>
  </r>
  <r>
    <x v="0"/>
    <n v="62"/>
  </r>
  <r>
    <x v="0"/>
    <n v="61"/>
  </r>
  <r>
    <x v="0"/>
    <n v="60"/>
  </r>
  <r>
    <x v="0"/>
    <n v="58"/>
  </r>
  <r>
    <x v="0"/>
    <n v="58"/>
  </r>
  <r>
    <x v="0"/>
    <n v="60"/>
  </r>
  <r>
    <x v="0"/>
    <n v="61"/>
  </r>
  <r>
    <x v="0"/>
    <n v="64"/>
  </r>
  <r>
    <x v="0"/>
    <n v="65"/>
  </r>
  <r>
    <x v="0"/>
    <n v="66"/>
  </r>
  <r>
    <x v="0"/>
    <n v="66"/>
  </r>
  <r>
    <x v="0"/>
    <n v="68"/>
  </r>
  <r>
    <x v="0"/>
    <n v="68"/>
  </r>
  <r>
    <x v="0"/>
    <n v="67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7"/>
  </r>
  <r>
    <x v="0"/>
    <n v="67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5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5"/>
  </r>
  <r>
    <x v="0"/>
    <n v="65"/>
  </r>
  <r>
    <x v="0"/>
    <n v="65"/>
  </r>
  <r>
    <x v="0"/>
    <n v="66"/>
  </r>
  <r>
    <x v="0"/>
    <n v="71"/>
  </r>
  <r>
    <x v="0"/>
    <n v="72"/>
  </r>
  <r>
    <x v="0"/>
    <n v="74"/>
  </r>
  <r>
    <x v="0"/>
    <n v="72"/>
  </r>
  <r>
    <x v="0"/>
    <n v="73"/>
  </r>
  <r>
    <x v="0"/>
    <n v="76"/>
  </r>
  <r>
    <x v="0"/>
    <n v="77"/>
  </r>
  <r>
    <x v="0"/>
    <n v="77"/>
  </r>
  <r>
    <x v="0"/>
    <n v="78"/>
  </r>
  <r>
    <x v="0"/>
    <n v="80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82"/>
  </r>
  <r>
    <x v="0"/>
    <n v="83"/>
  </r>
  <r>
    <x v="0"/>
    <n v="82"/>
  </r>
  <r>
    <x v="0"/>
    <n v="81"/>
  </r>
  <r>
    <x v="0"/>
    <n v="82"/>
  </r>
  <r>
    <x v="0"/>
    <n v="86"/>
  </r>
  <r>
    <x v="0"/>
    <n v="84"/>
  </r>
  <r>
    <x v="0"/>
    <n v="86"/>
  </r>
  <r>
    <x v="0"/>
    <n v="90"/>
  </r>
  <r>
    <x v="0"/>
    <n v="89"/>
  </r>
  <r>
    <x v="0"/>
    <n v="90"/>
  </r>
  <r>
    <x v="0"/>
    <n v="89"/>
  </r>
  <r>
    <x v="0"/>
    <n v="88"/>
  </r>
  <r>
    <x v="0"/>
    <n v="89"/>
  </r>
  <r>
    <x v="0"/>
    <n v="85"/>
  </r>
  <r>
    <x v="0"/>
    <n v="87"/>
  </r>
  <r>
    <x v="0"/>
    <n v="80"/>
  </r>
  <r>
    <x v="0"/>
    <n v="75"/>
  </r>
  <r>
    <x v="0"/>
    <n v="74"/>
  </r>
  <r>
    <x v="0"/>
    <n v="72"/>
  </r>
  <r>
    <x v="0"/>
    <n v="71"/>
  </r>
  <r>
    <x v="0"/>
    <n v="69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8"/>
  </r>
  <r>
    <x v="0"/>
    <n v="70"/>
  </r>
  <r>
    <x v="0"/>
    <n v="71"/>
  </r>
  <r>
    <x v="0"/>
    <n v="71"/>
  </r>
  <r>
    <x v="0"/>
    <n v="72"/>
  </r>
  <r>
    <x v="0"/>
    <n v="70"/>
  </r>
  <r>
    <x v="0"/>
    <n v="71"/>
  </r>
  <r>
    <x v="0"/>
    <n v="70"/>
  </r>
  <r>
    <x v="0"/>
    <n v="72"/>
  </r>
  <r>
    <x v="0"/>
    <n v="75"/>
  </r>
  <r>
    <x v="0"/>
    <n v="79"/>
  </r>
  <r>
    <x v="0"/>
    <n v="82"/>
  </r>
  <r>
    <x v="0"/>
    <n v="81"/>
  </r>
  <r>
    <x v="0"/>
    <n v="82"/>
  </r>
  <r>
    <x v="0"/>
    <n v="80"/>
  </r>
  <r>
    <x v="0"/>
    <n v="77"/>
  </r>
  <r>
    <x v="0"/>
    <n v="76"/>
  </r>
  <r>
    <x v="0"/>
    <n v="75"/>
  </r>
  <r>
    <x v="0"/>
    <n v="73"/>
  </r>
  <r>
    <x v="0"/>
    <n v="71"/>
  </r>
  <r>
    <x v="0"/>
    <n v="71"/>
  </r>
  <r>
    <x v="0"/>
    <n v="71"/>
  </r>
  <r>
    <x v="0"/>
    <n v="71"/>
  </r>
  <r>
    <x v="0"/>
    <n v="70"/>
  </r>
  <r>
    <x v="0"/>
    <n v="69"/>
  </r>
  <r>
    <x v="0"/>
    <n v="69"/>
  </r>
  <r>
    <x v="0"/>
    <n v="70"/>
  </r>
  <r>
    <x v="0"/>
    <n v="71"/>
  </r>
  <r>
    <x v="0"/>
    <n v="72"/>
  </r>
  <r>
    <x v="0"/>
    <n v="74"/>
  </r>
  <r>
    <x v="0"/>
    <n v="73"/>
  </r>
  <r>
    <x v="0"/>
    <n v="73"/>
  </r>
  <r>
    <x v="0"/>
    <n v="73"/>
  </r>
  <r>
    <x v="0"/>
    <n v="71"/>
  </r>
  <r>
    <x v="0"/>
    <n v="69"/>
  </r>
  <r>
    <x v="0"/>
    <n v="68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2"/>
  </r>
  <r>
    <x v="0"/>
    <n v="62"/>
  </r>
  <r>
    <x v="0"/>
    <n v="61"/>
  </r>
  <r>
    <x v="0"/>
    <n v="61"/>
  </r>
  <r>
    <x v="0"/>
    <n v="60"/>
  </r>
  <r>
    <x v="0"/>
    <n v="59"/>
  </r>
  <r>
    <x v="0"/>
    <n v="58"/>
  </r>
  <r>
    <x v="0"/>
    <n v="57"/>
  </r>
  <r>
    <x v="0"/>
    <n v="55"/>
  </r>
  <r>
    <x v="0"/>
    <n v="54"/>
  </r>
  <r>
    <x v="0"/>
    <n v="55"/>
  </r>
  <r>
    <x v="0"/>
    <n v="56"/>
  </r>
  <r>
    <x v="0"/>
    <n v="56"/>
  </r>
  <r>
    <x v="0"/>
    <n v="56"/>
  </r>
  <r>
    <x v="0"/>
    <n v="56"/>
  </r>
  <r>
    <x v="0"/>
    <n v="56"/>
  </r>
  <r>
    <x v="0"/>
    <n v="55"/>
  </r>
  <r>
    <x v="0"/>
    <n v="56"/>
  </r>
  <r>
    <x v="0"/>
    <n v="57"/>
  </r>
  <r>
    <x v="0"/>
    <n v="59"/>
  </r>
  <r>
    <x v="0"/>
    <n v="59"/>
  </r>
  <r>
    <x v="0"/>
    <n v="59"/>
  </r>
  <r>
    <x v="0"/>
    <n v="60"/>
  </r>
  <r>
    <x v="0"/>
    <n v="61"/>
  </r>
  <r>
    <x v="0"/>
    <n v="60"/>
  </r>
  <r>
    <x v="0"/>
    <n v="60"/>
  </r>
  <r>
    <x v="0"/>
    <n v="61"/>
  </r>
  <r>
    <x v="0"/>
    <n v="60"/>
  </r>
  <r>
    <x v="0"/>
    <n v="59"/>
  </r>
  <r>
    <x v="0"/>
    <n v="58"/>
  </r>
  <r>
    <x v="0"/>
    <n v="58"/>
  </r>
  <r>
    <x v="0"/>
    <n v="59"/>
  </r>
  <r>
    <x v="0"/>
    <n v="59"/>
  </r>
  <r>
    <x v="0"/>
    <n v="60"/>
  </r>
  <r>
    <x v="0"/>
    <n v="62"/>
  </r>
  <r>
    <x v="0"/>
    <n v="63"/>
  </r>
  <r>
    <x v="0"/>
    <n v="62"/>
  </r>
  <r>
    <x v="0"/>
    <n v="61"/>
  </r>
  <r>
    <x v="0"/>
    <n v="61"/>
  </r>
  <r>
    <x v="0"/>
    <n v="60"/>
  </r>
  <r>
    <x v="0"/>
    <n v="59"/>
  </r>
  <r>
    <x v="0"/>
    <n v="57"/>
  </r>
  <r>
    <x v="0"/>
    <n v="56"/>
  </r>
  <r>
    <x v="0"/>
    <n v="56"/>
  </r>
  <r>
    <x v="0"/>
    <n v="57"/>
  </r>
  <r>
    <x v="0"/>
    <n v="56"/>
  </r>
  <r>
    <x v="0"/>
    <n v="57"/>
  </r>
  <r>
    <x v="0"/>
    <n v="59"/>
  </r>
  <r>
    <x v="0"/>
    <n v="62"/>
  </r>
  <r>
    <x v="0"/>
    <n v="65"/>
  </r>
  <r>
    <x v="0"/>
    <n v="66"/>
  </r>
  <r>
    <x v="0"/>
    <n v="68"/>
  </r>
  <r>
    <x v="0"/>
    <n v="72"/>
  </r>
  <r>
    <x v="0"/>
    <n v="76"/>
  </r>
  <r>
    <x v="0"/>
    <n v="77"/>
  </r>
  <r>
    <x v="0"/>
    <n v="78"/>
  </r>
  <r>
    <x v="0"/>
    <n v="80"/>
  </r>
  <r>
    <x v="0"/>
    <n v="81"/>
  </r>
  <r>
    <x v="0"/>
    <n v="81"/>
  </r>
  <r>
    <x v="0"/>
    <n v="82"/>
  </r>
  <r>
    <x v="0"/>
    <n v="80"/>
  </r>
  <r>
    <x v="0"/>
    <n v="81"/>
  </r>
  <r>
    <x v="0"/>
    <n v="82"/>
  </r>
  <r>
    <x v="0"/>
    <n v="83"/>
  </r>
  <r>
    <x v="0"/>
    <n v="81"/>
  </r>
  <r>
    <x v="0"/>
    <n v="79"/>
  </r>
  <r>
    <x v="0"/>
    <n v="78"/>
  </r>
  <r>
    <x v="0"/>
    <n v="76"/>
  </r>
  <r>
    <x v="0"/>
    <n v="73"/>
  </r>
  <r>
    <x v="0"/>
    <n v="71"/>
  </r>
  <r>
    <x v="0"/>
    <n v="70"/>
  </r>
  <r>
    <x v="0"/>
    <n v="70"/>
  </r>
  <r>
    <x v="0"/>
    <n v="73"/>
  </r>
  <r>
    <x v="0"/>
    <n v="74"/>
  </r>
  <r>
    <x v="0"/>
    <n v="76"/>
  </r>
  <r>
    <x v="0"/>
    <n v="77"/>
  </r>
  <r>
    <x v="0"/>
    <n v="78"/>
  </r>
  <r>
    <x v="0"/>
    <n v="79"/>
  </r>
  <r>
    <x v="0"/>
    <n v="78"/>
  </r>
  <r>
    <x v="0"/>
    <n v="77"/>
  </r>
  <r>
    <x v="0"/>
    <n v="77"/>
  </r>
  <r>
    <x v="0"/>
    <n v="78"/>
  </r>
  <r>
    <x v="0"/>
    <n v="78"/>
  </r>
  <r>
    <x v="0"/>
    <n v="79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3"/>
  </r>
  <r>
    <x v="0"/>
    <n v="75"/>
  </r>
  <r>
    <x v="0"/>
    <n v="75"/>
  </r>
  <r>
    <x v="0"/>
    <n v="74"/>
  </r>
  <r>
    <x v="0"/>
    <n v="74"/>
  </r>
  <r>
    <x v="0"/>
    <n v="74"/>
  </r>
  <r>
    <x v="0"/>
    <n v="76"/>
  </r>
  <r>
    <x v="0"/>
    <n v="78"/>
  </r>
  <r>
    <x v="0"/>
    <n v="80"/>
  </r>
  <r>
    <x v="0"/>
    <n v="80"/>
  </r>
  <r>
    <x v="0"/>
    <n v="78"/>
  </r>
  <r>
    <x v="0"/>
    <n v="78"/>
  </r>
  <r>
    <x v="0"/>
    <n v="77"/>
  </r>
  <r>
    <x v="0"/>
    <n v="76"/>
  </r>
  <r>
    <x v="0"/>
    <n v="78"/>
  </r>
  <r>
    <x v="0"/>
    <n v="78"/>
  </r>
  <r>
    <x v="0"/>
    <n v="78"/>
  </r>
  <r>
    <x v="0"/>
    <n v="78"/>
  </r>
  <r>
    <x v="0"/>
    <n v="77"/>
  </r>
  <r>
    <x v="0"/>
    <n v="78"/>
  </r>
  <r>
    <x v="0"/>
    <n v="79"/>
  </r>
  <r>
    <x v="0"/>
    <n v="80"/>
  </r>
  <r>
    <x v="0"/>
    <n v="80"/>
  </r>
  <r>
    <x v="0"/>
    <n v="81"/>
  </r>
  <r>
    <x v="0"/>
    <n v="83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6"/>
  </r>
  <r>
    <x v="0"/>
    <n v="84"/>
  </r>
  <r>
    <x v="0"/>
    <n v="85"/>
  </r>
  <r>
    <x v="0"/>
    <n v="86"/>
  </r>
  <r>
    <x v="0"/>
    <n v="88"/>
  </r>
  <r>
    <x v="0"/>
    <n v="91"/>
  </r>
  <r>
    <x v="0"/>
    <n v="88"/>
  </r>
  <r>
    <x v="0"/>
    <n v="90"/>
  </r>
  <r>
    <x v="0"/>
    <n v="90"/>
  </r>
  <r>
    <x v="0"/>
    <n v="90"/>
  </r>
  <r>
    <x v="0"/>
    <n v="89"/>
  </r>
  <r>
    <x v="0"/>
    <n v="88"/>
  </r>
  <r>
    <x v="0"/>
    <n v="88"/>
  </r>
  <r>
    <x v="0"/>
    <n v="88"/>
  </r>
  <r>
    <x v="0"/>
    <n v="88"/>
  </r>
  <r>
    <x v="0"/>
    <n v="88"/>
  </r>
  <r>
    <x v="0"/>
    <n v="87"/>
  </r>
  <r>
    <x v="0"/>
    <n v="87"/>
  </r>
  <r>
    <x v="0"/>
    <n v="87"/>
  </r>
  <r>
    <x v="0"/>
    <n v="88"/>
  </r>
  <r>
    <x v="0"/>
    <n v="89"/>
  </r>
  <r>
    <x v="0"/>
    <n v="92"/>
  </r>
  <r>
    <x v="0"/>
    <n v="87"/>
  </r>
  <r>
    <x v="0"/>
    <n v="86"/>
  </r>
  <r>
    <x v="0"/>
    <n v="82"/>
  </r>
  <r>
    <x v="0"/>
    <n v="67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5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2"/>
  </r>
  <r>
    <x v="0"/>
    <n v="61"/>
  </r>
  <r>
    <x v="0"/>
    <n v="60"/>
  </r>
  <r>
    <x v="0"/>
    <n v="59"/>
  </r>
  <r>
    <x v="0"/>
    <n v="59"/>
  </r>
  <r>
    <x v="0"/>
    <n v="60"/>
  </r>
  <r>
    <x v="0"/>
    <n v="60"/>
  </r>
  <r>
    <x v="0"/>
    <n v="60"/>
  </r>
  <r>
    <x v="0"/>
    <n v="59"/>
  </r>
  <r>
    <x v="0"/>
    <n v="60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7"/>
  </r>
  <r>
    <x v="0"/>
    <n v="58"/>
  </r>
  <r>
    <x v="0"/>
    <n v="59"/>
  </r>
  <r>
    <x v="0"/>
    <n v="60"/>
  </r>
  <r>
    <x v="0"/>
    <n v="59"/>
  </r>
  <r>
    <x v="0"/>
    <n v="62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8"/>
  </r>
  <r>
    <x v="0"/>
    <n v="69"/>
  </r>
  <r>
    <x v="0"/>
    <n v="71"/>
  </r>
  <r>
    <x v="0"/>
    <n v="71"/>
  </r>
  <r>
    <x v="0"/>
    <n v="71"/>
  </r>
  <r>
    <x v="0"/>
    <n v="71"/>
  </r>
  <r>
    <x v="0"/>
    <n v="71"/>
  </r>
  <r>
    <x v="0"/>
    <n v="69"/>
  </r>
  <r>
    <x v="0"/>
    <n v="68"/>
  </r>
  <r>
    <x v="0"/>
    <n v="68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6"/>
  </r>
  <r>
    <x v="0"/>
    <n v="67"/>
  </r>
  <r>
    <x v="0"/>
    <n v="67"/>
  </r>
  <r>
    <x v="0"/>
    <n v="68"/>
  </r>
  <r>
    <x v="0"/>
    <n v="68"/>
  </r>
  <r>
    <x v="0"/>
    <n v="69"/>
  </r>
  <r>
    <x v="0"/>
    <n v="70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3"/>
  </r>
  <r>
    <x v="0"/>
    <n v="72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71"/>
  </r>
  <r>
    <x v="0"/>
    <n v="72"/>
  </r>
  <r>
    <x v="0"/>
    <n v="70"/>
  </r>
  <r>
    <x v="0"/>
    <n v="71"/>
  </r>
  <r>
    <x v="0"/>
    <n v="70"/>
  </r>
  <r>
    <x v="0"/>
    <n v="71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2"/>
  </r>
  <r>
    <x v="0"/>
    <n v="72"/>
  </r>
  <r>
    <x v="0"/>
    <n v="71"/>
  </r>
  <r>
    <x v="0"/>
    <n v="71"/>
  </r>
  <r>
    <x v="0"/>
    <n v="72"/>
  </r>
  <r>
    <x v="0"/>
    <n v="73"/>
  </r>
  <r>
    <x v="0"/>
    <n v="74"/>
  </r>
  <r>
    <x v="0"/>
    <n v="74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9"/>
  </r>
  <r>
    <x v="0"/>
    <n v="80"/>
  </r>
  <r>
    <x v="0"/>
    <n v="78"/>
  </r>
  <r>
    <x v="0"/>
    <n v="79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2"/>
  </r>
  <r>
    <x v="0"/>
    <n v="82"/>
  </r>
  <r>
    <x v="0"/>
    <n v="82"/>
  </r>
  <r>
    <x v="0"/>
    <n v="80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5"/>
  </r>
  <r>
    <x v="0"/>
    <n v="87"/>
  </r>
  <r>
    <x v="0"/>
    <n v="90"/>
  </r>
  <r>
    <x v="0"/>
    <n v="87"/>
  </r>
  <r>
    <x v="0"/>
    <n v="88"/>
  </r>
  <r>
    <x v="0"/>
    <n v="88"/>
  </r>
  <r>
    <x v="0"/>
    <n v="88"/>
  </r>
  <r>
    <x v="0"/>
    <n v="87"/>
  </r>
  <r>
    <x v="0"/>
    <n v="87"/>
  </r>
  <r>
    <x v="0"/>
    <n v="86"/>
  </r>
  <r>
    <x v="0"/>
    <n v="85"/>
  </r>
  <r>
    <x v="0"/>
    <n v="84"/>
  </r>
  <r>
    <x v="0"/>
    <n v="81"/>
  </r>
  <r>
    <x v="0"/>
    <n v="79"/>
  </r>
  <r>
    <x v="0"/>
    <n v="77"/>
  </r>
  <r>
    <x v="0"/>
    <n v="78"/>
  </r>
  <r>
    <x v="0"/>
    <n v="75"/>
  </r>
  <r>
    <x v="0"/>
    <n v="73"/>
  </r>
  <r>
    <x v="0"/>
    <n v="72"/>
  </r>
  <r>
    <x v="0"/>
    <n v="71"/>
  </r>
  <r>
    <x v="0"/>
    <n v="72"/>
  </r>
  <r>
    <x v="0"/>
    <n v="72"/>
  </r>
  <r>
    <x v="0"/>
    <n v="73"/>
  </r>
  <r>
    <x v="0"/>
    <n v="74"/>
  </r>
  <r>
    <x v="0"/>
    <n v="75"/>
  </r>
  <r>
    <x v="0"/>
    <n v="75"/>
  </r>
  <r>
    <x v="0"/>
    <n v="75"/>
  </r>
  <r>
    <x v="0"/>
    <n v="73"/>
  </r>
  <r>
    <x v="0"/>
    <n v="72"/>
  </r>
  <r>
    <x v="0"/>
    <n v="72"/>
  </r>
  <r>
    <x v="0"/>
    <n v="72"/>
  </r>
  <r>
    <x v="0"/>
    <n v="72"/>
  </r>
  <r>
    <x v="0"/>
    <n v="74"/>
  </r>
  <r>
    <x v="0"/>
    <n v="77"/>
  </r>
  <r>
    <x v="0"/>
    <n v="76"/>
  </r>
  <r>
    <x v="0"/>
    <n v="74"/>
  </r>
  <r>
    <x v="0"/>
    <n v="75"/>
  </r>
  <r>
    <x v="0"/>
    <n v="76"/>
  </r>
  <r>
    <x v="0"/>
    <n v="76"/>
  </r>
  <r>
    <x v="0"/>
    <n v="76"/>
  </r>
  <r>
    <x v="0"/>
    <n v="77"/>
  </r>
  <r>
    <x v="0"/>
    <n v="78"/>
  </r>
  <r>
    <x v="0"/>
    <n v="78"/>
  </r>
  <r>
    <x v="0"/>
    <n v="80"/>
  </r>
  <r>
    <x v="0"/>
    <n v="82"/>
  </r>
  <r>
    <x v="0"/>
    <n v="82"/>
  </r>
  <r>
    <x v="0"/>
    <n v="81"/>
  </r>
  <r>
    <x v="0"/>
    <n v="81"/>
  </r>
  <r>
    <x v="0"/>
    <n v="81"/>
  </r>
  <r>
    <x v="0"/>
    <n v="83"/>
  </r>
  <r>
    <x v="0"/>
    <n v="84"/>
  </r>
  <r>
    <x v="0"/>
    <n v="86"/>
  </r>
  <r>
    <x v="0"/>
    <n v="86"/>
  </r>
  <r>
    <x v="0"/>
    <n v="88"/>
  </r>
  <r>
    <x v="0"/>
    <n v="89"/>
  </r>
  <r>
    <x v="0"/>
    <n v="90"/>
  </r>
  <r>
    <x v="0"/>
    <n v="91"/>
  </r>
  <r>
    <x v="0"/>
    <n v="89"/>
  </r>
  <r>
    <x v="0"/>
    <n v="87"/>
  </r>
  <r>
    <x v="0"/>
    <n v="89"/>
  </r>
  <r>
    <x v="0"/>
    <n v="88"/>
  </r>
  <r>
    <x v="0"/>
    <n v="88"/>
  </r>
  <r>
    <x v="0"/>
    <n v="87"/>
  </r>
  <r>
    <x v="0"/>
    <n v="87"/>
  </r>
  <r>
    <x v="0"/>
    <n v="86"/>
  </r>
  <r>
    <x v="0"/>
    <n v="86"/>
  </r>
  <r>
    <x v="0"/>
    <n v="87"/>
  </r>
  <r>
    <x v="0"/>
    <n v="86"/>
  </r>
  <r>
    <x v="0"/>
    <n v="85"/>
  </r>
  <r>
    <x v="0"/>
    <n v="83"/>
  </r>
  <r>
    <x v="0"/>
    <n v="83"/>
  </r>
  <r>
    <x v="0"/>
    <n v="81"/>
  </r>
  <r>
    <x v="0"/>
    <n v="81"/>
  </r>
  <r>
    <x v="0"/>
    <n v="81"/>
  </r>
  <r>
    <x v="0"/>
    <n v="82"/>
  </r>
  <r>
    <x v="0"/>
    <n v="82"/>
  </r>
  <r>
    <x v="0"/>
    <n v="83"/>
  </r>
  <r>
    <x v="0"/>
    <n v="84"/>
  </r>
  <r>
    <x v="0"/>
    <n v="85"/>
  </r>
  <r>
    <x v="0"/>
    <n v="88"/>
  </r>
  <r>
    <x v="0"/>
    <n v="89"/>
  </r>
  <r>
    <x v="0"/>
    <n v="87"/>
  </r>
  <r>
    <x v="0"/>
    <n v="86"/>
  </r>
  <r>
    <x v="0"/>
    <n v="87"/>
  </r>
  <r>
    <x v="0"/>
    <n v="87"/>
  </r>
  <r>
    <x v="0"/>
    <n v="86"/>
  </r>
  <r>
    <x v="0"/>
    <n v="86"/>
  </r>
  <r>
    <x v="0"/>
    <n v="85"/>
  </r>
  <r>
    <x v="0"/>
    <n v="85"/>
  </r>
  <r>
    <x v="0"/>
    <n v="86"/>
  </r>
  <r>
    <x v="0"/>
    <n v="87"/>
  </r>
  <r>
    <x v="0"/>
    <n v="87"/>
  </r>
  <r>
    <x v="0"/>
    <n v="88"/>
  </r>
  <r>
    <x v="0"/>
    <n v="87"/>
  </r>
  <r>
    <x v="0"/>
    <n v="86"/>
  </r>
  <r>
    <x v="0"/>
    <n v="86"/>
  </r>
  <r>
    <x v="0"/>
    <n v="87"/>
  </r>
  <r>
    <x v="0"/>
    <n v="87"/>
  </r>
  <r>
    <x v="0"/>
    <n v="84"/>
  </r>
  <r>
    <x v="0"/>
    <n v="86"/>
  </r>
  <r>
    <x v="0"/>
    <n v="87"/>
  </r>
  <r>
    <x v="0"/>
    <n v="90"/>
  </r>
  <r>
    <x v="0"/>
    <n v="91"/>
  </r>
  <r>
    <x v="0"/>
    <n v="87"/>
  </r>
  <r>
    <x v="0"/>
    <n v="86"/>
  </r>
  <r>
    <x v="0"/>
    <n v="85"/>
  </r>
  <r>
    <x v="0"/>
    <n v="87"/>
  </r>
  <r>
    <x v="0"/>
    <n v="89"/>
  </r>
  <r>
    <x v="0"/>
    <n v="91"/>
  </r>
  <r>
    <x v="0"/>
    <n v="91"/>
  </r>
  <r>
    <x v="0"/>
    <n v="93"/>
  </r>
  <r>
    <x v="0"/>
    <n v="93"/>
  </r>
  <r>
    <x v="0"/>
    <n v="93"/>
  </r>
  <r>
    <x v="0"/>
    <n v="95"/>
  </r>
  <r>
    <x v="0"/>
    <n v="97"/>
  </r>
  <r>
    <x v="0"/>
    <n v="98"/>
  </r>
  <r>
    <x v="0"/>
    <n v="99"/>
  </r>
  <r>
    <x v="0"/>
    <n v="99"/>
  </r>
  <r>
    <x v="0"/>
    <n v="99"/>
  </r>
  <r>
    <x v="0"/>
    <n v="97"/>
  </r>
  <r>
    <x v="0"/>
    <n v="96"/>
  </r>
  <r>
    <x v="0"/>
    <n v="92"/>
  </r>
  <r>
    <x v="0"/>
    <n v="94"/>
  </r>
  <r>
    <x v="0"/>
    <n v="95"/>
  </r>
  <r>
    <x v="0"/>
    <n v="96"/>
  </r>
  <r>
    <x v="0"/>
    <n v="97"/>
  </r>
  <r>
    <x v="0"/>
    <n v="99"/>
  </r>
  <r>
    <x v="0"/>
    <n v="100"/>
  </r>
  <r>
    <x v="0"/>
    <n v="100"/>
  </r>
  <r>
    <x v="0"/>
    <n v="100"/>
  </r>
  <r>
    <x v="0"/>
    <n v="100"/>
  </r>
  <r>
    <x v="0"/>
    <n v="101"/>
  </r>
  <r>
    <x v="0"/>
    <n v="103"/>
  </r>
  <r>
    <x v="0"/>
    <n v="103"/>
  </r>
  <r>
    <x v="0"/>
    <n v="103"/>
  </r>
  <r>
    <x v="0"/>
    <n v="103"/>
  </r>
  <r>
    <x v="0"/>
    <n v="102"/>
  </r>
  <r>
    <x v="0"/>
    <n v="104"/>
  </r>
  <r>
    <x v="0"/>
    <n v="104"/>
  </r>
  <r>
    <x v="0"/>
    <n v="103"/>
  </r>
  <r>
    <x v="0"/>
    <n v="104"/>
  </r>
  <r>
    <x v="0"/>
    <n v="103"/>
  </r>
  <r>
    <x v="0"/>
    <n v="103"/>
  </r>
  <r>
    <x v="0"/>
    <n v="103"/>
  </r>
  <r>
    <x v="0"/>
    <n v="102"/>
  </r>
  <r>
    <x v="0"/>
    <n v="101"/>
  </r>
  <r>
    <x v="0"/>
    <n v="100"/>
  </r>
  <r>
    <x v="0"/>
    <n v="101"/>
  </r>
  <r>
    <x v="0"/>
    <n v="100"/>
  </r>
  <r>
    <x v="0"/>
    <n v="101"/>
  </r>
  <r>
    <x v="0"/>
    <n v="101"/>
  </r>
  <r>
    <x v="0"/>
    <n v="100"/>
  </r>
  <r>
    <x v="0"/>
    <n v="99"/>
  </r>
  <r>
    <x v="0"/>
    <n v="96"/>
  </r>
  <r>
    <x v="0"/>
    <n v="91"/>
  </r>
  <r>
    <x v="0"/>
    <n v="90"/>
  </r>
  <r>
    <x v="0"/>
    <n v="92"/>
  </r>
  <r>
    <x v="0"/>
    <n v="94"/>
  </r>
  <r>
    <x v="0"/>
    <n v="91"/>
  </r>
  <r>
    <x v="0"/>
    <n v="93"/>
  </r>
  <r>
    <x v="0"/>
    <n v="95"/>
  </r>
  <r>
    <x v="0"/>
    <n v="98"/>
  </r>
  <r>
    <x v="0"/>
    <n v="100"/>
  </r>
  <r>
    <x v="0"/>
    <n v="100"/>
  </r>
  <r>
    <x v="0"/>
    <n v="101"/>
  </r>
  <r>
    <x v="0"/>
    <n v="98"/>
  </r>
  <r>
    <x v="0"/>
    <n v="97"/>
  </r>
  <r>
    <x v="0"/>
    <n v="99"/>
  </r>
  <r>
    <x v="0"/>
    <n v="100"/>
  </r>
  <r>
    <x v="0"/>
    <n v="103"/>
  </r>
  <r>
    <x v="0"/>
    <n v="104"/>
  </r>
  <r>
    <x v="0"/>
    <n v="105"/>
  </r>
  <r>
    <x v="0"/>
    <n v="105"/>
  </r>
  <r>
    <x v="0"/>
    <n v="104"/>
  </r>
  <r>
    <x v="0"/>
    <n v="105"/>
  </r>
  <r>
    <x v="0"/>
    <n v="105"/>
  </r>
  <r>
    <x v="0"/>
    <n v="105"/>
  </r>
  <r>
    <x v="0"/>
    <n v="102"/>
  </r>
  <r>
    <x v="0"/>
    <n v="101"/>
  </r>
  <r>
    <x v="0"/>
    <n v="101"/>
  </r>
  <r>
    <x v="0"/>
    <n v="100"/>
  </r>
  <r>
    <x v="0"/>
    <n v="100"/>
  </r>
  <r>
    <x v="0"/>
    <n v="101"/>
  </r>
  <r>
    <x v="0"/>
    <n v="101"/>
  </r>
  <r>
    <x v="0"/>
    <n v="101"/>
  </r>
  <r>
    <x v="0"/>
    <n v="100"/>
  </r>
  <r>
    <x v="0"/>
    <n v="101"/>
  </r>
  <r>
    <x v="0"/>
    <n v="100"/>
  </r>
  <r>
    <x v="0"/>
    <n v="99"/>
  </r>
  <r>
    <x v="0"/>
    <n v="98"/>
  </r>
  <r>
    <x v="0"/>
    <n v="97"/>
  </r>
  <r>
    <x v="0"/>
    <n v="98"/>
  </r>
  <r>
    <x v="0"/>
    <n v="96"/>
  </r>
  <r>
    <x v="0"/>
    <n v="95"/>
  </r>
  <r>
    <x v="0"/>
    <n v="95"/>
  </r>
  <r>
    <x v="0"/>
    <n v="96"/>
  </r>
  <r>
    <x v="0"/>
    <n v="97"/>
  </r>
  <r>
    <x v="0"/>
    <n v="97"/>
  </r>
  <r>
    <x v="0"/>
    <n v="96"/>
  </r>
  <r>
    <x v="0"/>
    <n v="96"/>
  </r>
  <r>
    <x v="0"/>
    <n v="96"/>
  </r>
  <r>
    <x v="0"/>
    <n v="95"/>
  </r>
  <r>
    <x v="0"/>
    <n v="93"/>
  </r>
  <r>
    <x v="0"/>
    <n v="92"/>
  </r>
  <r>
    <x v="0"/>
    <n v="91"/>
  </r>
  <r>
    <x v="0"/>
    <n v="90"/>
  </r>
  <r>
    <x v="0"/>
    <n v="90"/>
  </r>
  <r>
    <x v="0"/>
    <n v="89"/>
  </r>
  <r>
    <x v="0"/>
    <n v="89"/>
  </r>
  <r>
    <x v="0"/>
    <n v="89"/>
  </r>
  <r>
    <x v="0"/>
    <n v="89"/>
  </r>
  <r>
    <x v="0"/>
    <n v="89"/>
  </r>
  <r>
    <x v="0"/>
    <n v="89"/>
  </r>
  <r>
    <x v="0"/>
    <n v="89"/>
  </r>
  <r>
    <x v="0"/>
    <n v="88"/>
  </r>
  <r>
    <x v="0"/>
    <n v="88"/>
  </r>
  <r>
    <x v="0"/>
    <n v="88"/>
  </r>
  <r>
    <x v="0"/>
    <n v="88"/>
  </r>
  <r>
    <x v="0"/>
    <n v="86"/>
  </r>
  <r>
    <x v="0"/>
    <n v="84"/>
  </r>
  <r>
    <x v="0"/>
    <n v="79"/>
  </r>
  <r>
    <x v="0"/>
    <n v="75"/>
  </r>
  <r>
    <x v="0"/>
    <n v="76"/>
  </r>
  <r>
    <x v="0"/>
    <n v="76"/>
  </r>
  <r>
    <x v="0"/>
    <n v="77"/>
  </r>
  <r>
    <x v="0"/>
    <n v="78"/>
  </r>
  <r>
    <x v="0"/>
    <n v="78"/>
  </r>
  <r>
    <x v="0"/>
    <n v="78"/>
  </r>
  <r>
    <x v="0"/>
    <n v="78"/>
  </r>
  <r>
    <x v="0"/>
    <n v="79"/>
  </r>
  <r>
    <x v="0"/>
    <n v="79"/>
  </r>
  <r>
    <x v="0"/>
    <n v="79"/>
  </r>
  <r>
    <x v="0"/>
    <n v="81"/>
  </r>
  <r>
    <x v="0"/>
    <n v="81"/>
  </r>
  <r>
    <x v="0"/>
    <n v="81"/>
  </r>
  <r>
    <x v="0"/>
    <n v="82"/>
  </r>
  <r>
    <x v="0"/>
    <n v="81"/>
  </r>
  <r>
    <x v="0"/>
    <n v="79"/>
  </r>
  <r>
    <x v="0"/>
    <n v="78"/>
  </r>
  <r>
    <x v="0"/>
    <n v="79"/>
  </r>
  <r>
    <x v="0"/>
    <n v="83"/>
  </r>
  <r>
    <x v="0"/>
    <n v="85"/>
  </r>
  <r>
    <x v="0"/>
    <n v="86"/>
  </r>
  <r>
    <x v="0"/>
    <n v="85"/>
  </r>
  <r>
    <x v="0"/>
    <n v="85"/>
  </r>
  <r>
    <x v="0"/>
    <n v="80"/>
  </r>
  <r>
    <x v="0"/>
    <n v="78"/>
  </r>
  <r>
    <x v="0"/>
    <n v="80"/>
  </r>
  <r>
    <x v="0"/>
    <n v="81"/>
  </r>
  <r>
    <x v="0"/>
    <n v="81"/>
  </r>
  <r>
    <x v="0"/>
    <n v="80"/>
  </r>
  <r>
    <x v="0"/>
    <n v="80"/>
  </r>
  <r>
    <x v="0"/>
    <n v="81"/>
  </r>
  <r>
    <x v="0"/>
    <n v="81"/>
  </r>
  <r>
    <x v="0"/>
    <n v="82"/>
  </r>
  <r>
    <x v="0"/>
    <n v="81"/>
  </r>
  <r>
    <x v="0"/>
    <n v="79"/>
  </r>
  <r>
    <x v="0"/>
    <n v="81"/>
  </r>
  <r>
    <x v="0"/>
    <n v="86"/>
  </r>
  <r>
    <x v="0"/>
    <n v="89"/>
  </r>
  <r>
    <x v="0"/>
    <n v="88"/>
  </r>
  <r>
    <x v="0"/>
    <n v="88"/>
  </r>
  <r>
    <x v="0"/>
    <n v="88"/>
  </r>
  <r>
    <x v="0"/>
    <n v="88"/>
  </r>
  <r>
    <x v="0"/>
    <n v="89"/>
  </r>
  <r>
    <x v="0"/>
    <n v="92"/>
  </r>
  <r>
    <x v="0"/>
    <n v="94"/>
  </r>
  <r>
    <x v="0"/>
    <n v="93"/>
  </r>
  <r>
    <x v="0"/>
    <n v="92"/>
  </r>
  <r>
    <x v="0"/>
    <n v="90"/>
  </r>
  <r>
    <x v="0"/>
    <n v="90"/>
  </r>
  <r>
    <x v="0"/>
    <n v="90"/>
  </r>
  <r>
    <x v="0"/>
    <n v="89"/>
  </r>
  <r>
    <x v="0"/>
    <n v="87"/>
  </r>
  <r>
    <x v="0"/>
    <n v="81"/>
  </r>
  <r>
    <x v="0"/>
    <n v="82"/>
  </r>
  <r>
    <x v="0"/>
    <n v="80"/>
  </r>
  <r>
    <x v="0"/>
    <n v="77"/>
  </r>
  <r>
    <x v="0"/>
    <n v="77"/>
  </r>
  <r>
    <x v="0"/>
    <n v="74"/>
  </r>
  <r>
    <x v="0"/>
    <n v="70"/>
  </r>
  <r>
    <x v="0"/>
    <n v="68"/>
  </r>
  <r>
    <x v="0"/>
    <n v="66"/>
  </r>
  <r>
    <x v="0"/>
    <n v="66"/>
  </r>
  <r>
    <x v="0"/>
    <n v="65"/>
  </r>
  <r>
    <x v="0"/>
    <n v="66"/>
  </r>
  <r>
    <x v="0"/>
    <n v="65"/>
  </r>
  <r>
    <x v="0"/>
    <n v="63"/>
  </r>
  <r>
    <x v="0"/>
    <n v="63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3"/>
  </r>
  <r>
    <x v="0"/>
    <n v="63"/>
  </r>
  <r>
    <x v="0"/>
    <n v="64"/>
  </r>
  <r>
    <x v="0"/>
    <n v="64"/>
  </r>
  <r>
    <x v="0"/>
    <n v="63"/>
  </r>
  <r>
    <x v="0"/>
    <n v="61"/>
  </r>
  <r>
    <x v="0"/>
    <n v="60"/>
  </r>
  <r>
    <x v="0"/>
    <n v="60"/>
  </r>
  <r>
    <x v="0"/>
    <n v="60"/>
  </r>
  <r>
    <x v="0"/>
    <n v="60"/>
  </r>
  <r>
    <x v="0"/>
    <n v="59"/>
  </r>
  <r>
    <x v="0"/>
    <n v="59"/>
  </r>
  <r>
    <x v="0"/>
    <n v="59"/>
  </r>
  <r>
    <x v="0"/>
    <n v="59"/>
  </r>
  <r>
    <x v="0"/>
    <n v="60"/>
  </r>
  <r>
    <x v="0"/>
    <n v="61"/>
  </r>
  <r>
    <x v="0"/>
    <n v="58"/>
  </r>
  <r>
    <x v="0"/>
    <n v="54"/>
  </r>
  <r>
    <x v="0"/>
    <n v="53"/>
  </r>
  <r>
    <x v="0"/>
    <n v="56"/>
  </r>
  <r>
    <x v="0"/>
    <n v="57"/>
  </r>
  <r>
    <x v="0"/>
    <n v="58"/>
  </r>
  <r>
    <x v="0"/>
    <n v="59"/>
  </r>
  <r>
    <x v="0"/>
    <n v="60"/>
  </r>
  <r>
    <x v="0"/>
    <n v="61"/>
  </r>
  <r>
    <x v="0"/>
    <n v="60"/>
  </r>
  <r>
    <x v="0"/>
    <n v="60"/>
  </r>
  <r>
    <x v="0"/>
    <n v="61"/>
  </r>
  <r>
    <x v="0"/>
    <n v="58"/>
  </r>
  <r>
    <x v="0"/>
    <n v="56"/>
  </r>
  <r>
    <x v="0"/>
    <n v="57"/>
  </r>
  <r>
    <x v="0"/>
    <n v="58"/>
  </r>
  <r>
    <x v="0"/>
    <n v="59"/>
  </r>
  <r>
    <x v="0"/>
    <n v="59"/>
  </r>
  <r>
    <x v="0"/>
    <n v="59"/>
  </r>
  <r>
    <x v="0"/>
    <n v="58"/>
  </r>
  <r>
    <x v="0"/>
    <n v="57"/>
  </r>
  <r>
    <x v="0"/>
    <n v="56"/>
  </r>
  <r>
    <x v="0"/>
    <n v="58"/>
  </r>
  <r>
    <x v="0"/>
    <n v="60"/>
  </r>
  <r>
    <x v="0"/>
    <n v="62"/>
  </r>
  <r>
    <x v="0"/>
    <n v="62"/>
  </r>
  <r>
    <x v="0"/>
    <n v="61"/>
  </r>
  <r>
    <x v="0"/>
    <n v="61"/>
  </r>
  <r>
    <x v="0"/>
    <n v="60"/>
  </r>
  <r>
    <x v="0"/>
    <n v="60"/>
  </r>
  <r>
    <x v="0"/>
    <n v="59"/>
  </r>
  <r>
    <x v="0"/>
    <n v="61"/>
  </r>
  <r>
    <x v="0"/>
    <n v="61"/>
  </r>
  <r>
    <x v="0"/>
    <n v="60"/>
  </r>
  <r>
    <x v="0"/>
    <n v="60"/>
  </r>
  <r>
    <x v="0"/>
    <n v="59"/>
  </r>
  <r>
    <x v="0"/>
    <n v="60"/>
  </r>
  <r>
    <x v="0"/>
    <n v="61"/>
  </r>
  <r>
    <x v="0"/>
    <n v="61"/>
  </r>
  <r>
    <x v="0"/>
    <n v="60"/>
  </r>
  <r>
    <x v="0"/>
    <n v="59"/>
  </r>
  <r>
    <x v="0"/>
    <n v="59"/>
  </r>
  <r>
    <x v="0"/>
    <n v="60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2"/>
  </r>
  <r>
    <x v="0"/>
    <n v="61"/>
  </r>
  <r>
    <x v="0"/>
    <n v="60"/>
  </r>
  <r>
    <x v="0"/>
    <n v="59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62"/>
  </r>
  <r>
    <x v="0"/>
    <n v="60"/>
  </r>
  <r>
    <x v="0"/>
    <n v="59"/>
  </r>
  <r>
    <x v="0"/>
    <n v="61"/>
  </r>
  <r>
    <x v="0"/>
    <n v="60"/>
  </r>
  <r>
    <x v="0"/>
    <n v="58"/>
  </r>
  <r>
    <x v="0"/>
    <n v="55"/>
  </r>
  <r>
    <x v="0"/>
    <n v="54"/>
  </r>
  <r>
    <x v="0"/>
    <n v="54"/>
  </r>
  <r>
    <x v="0"/>
    <n v="54"/>
  </r>
  <r>
    <x v="0"/>
    <n v="55"/>
  </r>
  <r>
    <x v="0"/>
    <n v="56"/>
  </r>
  <r>
    <x v="0"/>
    <n v="56"/>
  </r>
  <r>
    <x v="0"/>
    <n v="57"/>
  </r>
  <r>
    <x v="0"/>
    <n v="58"/>
  </r>
  <r>
    <x v="0"/>
    <n v="58"/>
  </r>
  <r>
    <x v="0"/>
    <n v="59"/>
  </r>
  <r>
    <x v="0"/>
    <n v="61"/>
  </r>
  <r>
    <x v="0"/>
    <n v="62"/>
  </r>
  <r>
    <x v="0"/>
    <n v="62"/>
  </r>
  <r>
    <x v="0"/>
    <n v="62"/>
  </r>
  <r>
    <x v="0"/>
    <n v="64"/>
  </r>
  <r>
    <x v="0"/>
    <n v="67"/>
  </r>
  <r>
    <x v="0"/>
    <n v="72"/>
  </r>
  <r>
    <x v="0"/>
    <n v="76"/>
  </r>
  <r>
    <x v="0"/>
    <n v="77"/>
  </r>
  <r>
    <x v="0"/>
    <n v="78"/>
  </r>
  <r>
    <x v="0"/>
    <n v="77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6"/>
  </r>
  <r>
    <x v="0"/>
    <n v="76"/>
  </r>
  <r>
    <x v="0"/>
    <n v="76"/>
  </r>
  <r>
    <x v="0"/>
    <n v="78"/>
  </r>
  <r>
    <x v="0"/>
    <n v="79"/>
  </r>
  <r>
    <x v="0"/>
    <n v="81"/>
  </r>
  <r>
    <x v="0"/>
    <n v="81"/>
  </r>
  <r>
    <x v="0"/>
    <n v="84"/>
  </r>
  <r>
    <x v="0"/>
    <n v="86"/>
  </r>
  <r>
    <x v="0"/>
    <n v="89"/>
  </r>
  <r>
    <x v="0"/>
    <n v="89"/>
  </r>
  <r>
    <x v="0"/>
    <n v="87"/>
  </r>
  <r>
    <x v="0"/>
    <n v="86"/>
  </r>
  <r>
    <x v="0"/>
    <n v="82"/>
  </r>
  <r>
    <x v="0"/>
    <n v="81"/>
  </r>
  <r>
    <x v="0"/>
    <n v="80"/>
  </r>
  <r>
    <x v="0"/>
    <n v="79"/>
  </r>
  <r>
    <x v="0"/>
    <n v="79"/>
  </r>
  <r>
    <x v="0"/>
    <n v="80"/>
  </r>
  <r>
    <x v="0"/>
    <n v="81"/>
  </r>
  <r>
    <x v="0"/>
    <n v="83"/>
  </r>
  <r>
    <x v="0"/>
    <n v="86"/>
  </r>
  <r>
    <x v="0"/>
    <n v="90"/>
  </r>
  <r>
    <x v="0"/>
    <n v="92"/>
  </r>
  <r>
    <x v="0"/>
    <n v="94"/>
  </r>
  <r>
    <x v="0"/>
    <n v="95"/>
  </r>
  <r>
    <x v="0"/>
    <n v="94"/>
  </r>
  <r>
    <x v="0"/>
    <n v="95"/>
  </r>
  <r>
    <x v="0"/>
    <n v="96"/>
  </r>
  <r>
    <x v="0"/>
    <n v="96"/>
  </r>
  <r>
    <x v="0"/>
    <n v="97"/>
  </r>
  <r>
    <x v="0"/>
    <n v="96"/>
  </r>
  <r>
    <x v="0"/>
    <n v="95"/>
  </r>
  <r>
    <x v="0"/>
    <n v="95"/>
  </r>
  <r>
    <x v="0"/>
    <n v="95"/>
  </r>
  <r>
    <x v="0"/>
    <n v="94"/>
  </r>
  <r>
    <x v="0"/>
    <n v="93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3"/>
  </r>
  <r>
    <x v="0"/>
    <n v="92"/>
  </r>
  <r>
    <x v="0"/>
    <n v="93"/>
  </r>
  <r>
    <x v="0"/>
    <n v="93"/>
  </r>
  <r>
    <x v="0"/>
    <n v="91"/>
  </r>
  <r>
    <x v="0"/>
    <n v="91"/>
  </r>
  <r>
    <x v="0"/>
    <n v="91"/>
  </r>
  <r>
    <x v="0"/>
    <n v="91"/>
  </r>
  <r>
    <x v="0"/>
    <n v="91"/>
  </r>
  <r>
    <x v="0"/>
    <n v="70"/>
  </r>
  <r>
    <x v="0"/>
    <n v="80"/>
  </r>
  <r>
    <x v="0"/>
    <n v="80"/>
  </r>
  <r>
    <x v="0"/>
    <n v="80"/>
  </r>
  <r>
    <x v="0"/>
    <n v="80"/>
  </r>
  <r>
    <x v="0"/>
    <n v="92"/>
  </r>
  <r>
    <x v="0"/>
    <n v="70"/>
  </r>
  <r>
    <x v="0"/>
    <n v="69"/>
  </r>
  <r>
    <x v="0"/>
    <n v="77"/>
  </r>
  <r>
    <x v="0"/>
    <n v="78"/>
  </r>
  <r>
    <x v="0"/>
    <n v="74"/>
  </r>
  <r>
    <x v="0"/>
    <n v="75"/>
  </r>
  <r>
    <x v="0"/>
    <n v="79"/>
  </r>
  <r>
    <x v="0"/>
    <n v="80"/>
  </r>
  <r>
    <x v="0"/>
    <n v="78"/>
  </r>
  <r>
    <x v="0"/>
    <n v="77"/>
  </r>
  <r>
    <x v="0"/>
    <n v="76"/>
  </r>
  <r>
    <x v="0"/>
    <n v="75"/>
  </r>
  <r>
    <x v="0"/>
    <n v="76"/>
  </r>
  <r>
    <x v="0"/>
    <n v="75"/>
  </r>
  <r>
    <x v="0"/>
    <n v="74"/>
  </r>
  <r>
    <x v="0"/>
    <n v="72"/>
  </r>
  <r>
    <x v="0"/>
    <n v="74"/>
  </r>
  <r>
    <x v="0"/>
    <n v="77"/>
  </r>
  <r>
    <x v="0"/>
    <n v="78"/>
  </r>
  <r>
    <x v="0"/>
    <n v="76"/>
  </r>
  <r>
    <x v="0"/>
    <n v="77"/>
  </r>
  <r>
    <x v="0"/>
    <n v="78"/>
  </r>
  <r>
    <x v="0"/>
    <n v="79"/>
  </r>
  <r>
    <x v="0"/>
    <n v="77"/>
  </r>
  <r>
    <x v="0"/>
    <n v="76"/>
  </r>
  <r>
    <x v="0"/>
    <n v="74"/>
  </r>
  <r>
    <x v="0"/>
    <n v="73"/>
  </r>
  <r>
    <x v="0"/>
    <n v="73"/>
  </r>
  <r>
    <x v="0"/>
    <n v="74"/>
  </r>
  <r>
    <x v="0"/>
    <n v="73"/>
  </r>
  <r>
    <x v="0"/>
    <n v="75"/>
  </r>
  <r>
    <x v="0"/>
    <n v="77"/>
  </r>
  <r>
    <x v="0"/>
    <n v="79"/>
  </r>
  <r>
    <x v="0"/>
    <n v="81"/>
  </r>
  <r>
    <x v="0"/>
    <n v="84"/>
  </r>
  <r>
    <x v="0"/>
    <n v="87"/>
  </r>
  <r>
    <x v="0"/>
    <n v="89"/>
  </r>
  <r>
    <x v="0"/>
    <n v="93"/>
  </r>
  <r>
    <x v="0"/>
    <n v="94"/>
  </r>
  <r>
    <x v="0"/>
    <n v="96"/>
  </r>
  <r>
    <x v="0"/>
    <n v="96"/>
  </r>
  <r>
    <x v="0"/>
    <n v="96"/>
  </r>
  <r>
    <x v="0"/>
    <n v="94"/>
  </r>
  <r>
    <x v="0"/>
    <n v="95"/>
  </r>
  <r>
    <x v="0"/>
    <n v="92"/>
  </r>
  <r>
    <x v="0"/>
    <n v="91"/>
  </r>
  <r>
    <x v="0"/>
    <n v="89"/>
  </r>
  <r>
    <x v="0"/>
    <n v="90"/>
  </r>
  <r>
    <x v="0"/>
    <n v="91"/>
  </r>
  <r>
    <x v="0"/>
    <n v="88"/>
  </r>
  <r>
    <x v="0"/>
    <n v="89"/>
  </r>
  <r>
    <x v="0"/>
    <n v="88"/>
  </r>
  <r>
    <x v="0"/>
    <n v="87"/>
  </r>
  <r>
    <x v="0"/>
    <n v="85"/>
  </r>
  <r>
    <x v="0"/>
    <n v="86"/>
  </r>
  <r>
    <x v="0"/>
    <n v="85"/>
  </r>
  <r>
    <x v="0"/>
    <n v="84"/>
  </r>
  <r>
    <x v="0"/>
    <n v="82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5"/>
  </r>
  <r>
    <x v="0"/>
    <n v="76"/>
  </r>
  <r>
    <x v="0"/>
    <n v="80"/>
  </r>
  <r>
    <x v="0"/>
    <n v="85"/>
  </r>
  <r>
    <x v="0"/>
    <n v="88"/>
  </r>
  <r>
    <x v="0"/>
    <n v="87"/>
  </r>
  <r>
    <x v="0"/>
    <n v="85"/>
  </r>
  <r>
    <x v="0"/>
    <n v="81"/>
  </r>
  <r>
    <x v="0"/>
    <n v="76"/>
  </r>
  <r>
    <x v="0"/>
    <n v="77"/>
  </r>
  <r>
    <x v="0"/>
    <n v="78"/>
  </r>
  <r>
    <x v="0"/>
    <n v="80"/>
  </r>
  <r>
    <x v="0"/>
    <n v="81"/>
  </r>
  <r>
    <x v="0"/>
    <n v="78"/>
  </r>
  <r>
    <x v="0"/>
    <n v="79"/>
  </r>
  <r>
    <x v="0"/>
    <n v="79"/>
  </r>
  <r>
    <x v="0"/>
    <n v="80"/>
  </r>
  <r>
    <x v="0"/>
    <n v="79"/>
  </r>
  <r>
    <x v="0"/>
    <n v="79"/>
  </r>
  <r>
    <x v="0"/>
    <n v="78"/>
  </r>
  <r>
    <x v="0"/>
    <n v="78"/>
  </r>
  <r>
    <x v="0"/>
    <n v="77"/>
  </r>
  <r>
    <x v="0"/>
    <n v="77"/>
  </r>
  <r>
    <x v="0"/>
    <n v="77"/>
  </r>
  <r>
    <x v="0"/>
    <n v="75"/>
  </r>
  <r>
    <x v="0"/>
    <n v="75"/>
  </r>
  <r>
    <x v="0"/>
    <n v="75"/>
  </r>
  <r>
    <x v="0"/>
    <n v="76"/>
  </r>
  <r>
    <x v="0"/>
    <n v="79"/>
  </r>
  <r>
    <x v="0"/>
    <n v="84"/>
  </r>
  <r>
    <x v="0"/>
    <n v="83"/>
  </r>
  <r>
    <x v="0"/>
    <n v="79"/>
  </r>
  <r>
    <x v="0"/>
    <n v="82"/>
  </r>
  <r>
    <x v="0"/>
    <n v="82"/>
  </r>
  <r>
    <x v="0"/>
    <n v="80"/>
  </r>
  <r>
    <x v="0"/>
    <n v="79"/>
  </r>
  <r>
    <x v="0"/>
    <n v="79"/>
  </r>
  <r>
    <x v="0"/>
    <n v="83"/>
  </r>
  <r>
    <x v="0"/>
    <n v="84"/>
  </r>
  <r>
    <x v="0"/>
    <n v="81"/>
  </r>
  <r>
    <x v="0"/>
    <n v="83"/>
  </r>
  <r>
    <x v="0"/>
    <n v="81"/>
  </r>
  <r>
    <x v="0"/>
    <n v="82"/>
  </r>
  <r>
    <x v="0"/>
    <n v="83"/>
  </r>
  <r>
    <x v="0"/>
    <n v="85"/>
  </r>
  <r>
    <x v="0"/>
    <n v="82"/>
  </r>
  <r>
    <x v="0"/>
    <n v="79"/>
  </r>
  <r>
    <x v="0"/>
    <n v="79"/>
  </r>
  <r>
    <x v="0"/>
    <n v="78"/>
  </r>
  <r>
    <x v="0"/>
    <n v="79"/>
  </r>
  <r>
    <x v="0"/>
    <n v="79"/>
  </r>
  <r>
    <x v="0"/>
    <n v="78"/>
  </r>
  <r>
    <x v="0"/>
    <n v="81"/>
  </r>
  <r>
    <x v="0"/>
    <n v="83"/>
  </r>
  <r>
    <x v="0"/>
    <n v="85"/>
  </r>
  <r>
    <x v="0"/>
    <n v="88"/>
  </r>
  <r>
    <x v="0"/>
    <n v="90"/>
  </r>
  <r>
    <x v="0"/>
    <n v="88"/>
  </r>
  <r>
    <x v="0"/>
    <n v="84"/>
  </r>
  <r>
    <x v="0"/>
    <n v="88"/>
  </r>
  <r>
    <x v="0"/>
    <n v="89"/>
  </r>
  <r>
    <x v="0"/>
    <n v="90"/>
  </r>
  <r>
    <x v="0"/>
    <n v="90"/>
  </r>
  <r>
    <x v="0"/>
    <n v="91"/>
  </r>
  <r>
    <x v="0"/>
    <n v="93"/>
  </r>
  <r>
    <x v="0"/>
    <n v="97"/>
  </r>
  <r>
    <x v="0"/>
    <n v="100"/>
  </r>
  <r>
    <x v="0"/>
    <n v="95"/>
  </r>
  <r>
    <x v="0"/>
    <n v="92"/>
  </r>
  <r>
    <x v="0"/>
    <n v="90"/>
  </r>
  <r>
    <x v="0"/>
    <n v="89"/>
  </r>
  <r>
    <x v="0"/>
    <n v="87"/>
  </r>
  <r>
    <x v="0"/>
    <n v="70"/>
  </r>
  <r>
    <x v="0"/>
    <n v="70"/>
  </r>
  <r>
    <x v="0"/>
    <n v="67"/>
  </r>
  <r>
    <x v="0"/>
    <n v="65"/>
  </r>
  <r>
    <x v="0"/>
    <n v="65"/>
  </r>
  <r>
    <x v="0"/>
    <n v="63"/>
  </r>
  <r>
    <x v="0"/>
    <n v="60"/>
  </r>
  <r>
    <x v="0"/>
    <n v="61"/>
  </r>
  <r>
    <x v="0"/>
    <n v="63"/>
  </r>
  <r>
    <x v="0"/>
    <n v="62"/>
  </r>
  <r>
    <x v="0"/>
    <n v="62"/>
  </r>
  <r>
    <x v="0"/>
    <n v="62"/>
  </r>
  <r>
    <x v="0"/>
    <n v="61"/>
  </r>
  <r>
    <x v="0"/>
    <n v="62"/>
  </r>
  <r>
    <x v="0"/>
    <n v="63"/>
  </r>
  <r>
    <x v="0"/>
    <n v="63"/>
  </r>
  <r>
    <x v="0"/>
    <n v="63"/>
  </r>
  <r>
    <x v="0"/>
    <n v="65"/>
  </r>
  <r>
    <x v="0"/>
    <n v="67"/>
  </r>
  <r>
    <x v="0"/>
    <n v="66"/>
  </r>
  <r>
    <x v="0"/>
    <n v="67"/>
  </r>
  <r>
    <x v="0"/>
    <n v="67"/>
  </r>
  <r>
    <x v="0"/>
    <n v="67"/>
  </r>
  <r>
    <x v="0"/>
    <n v="68"/>
  </r>
  <r>
    <x v="0"/>
    <n v="71"/>
  </r>
  <r>
    <x v="0"/>
    <n v="73"/>
  </r>
  <r>
    <x v="0"/>
    <n v="74"/>
  </r>
  <r>
    <x v="0"/>
    <n v="77"/>
  </r>
  <r>
    <x v="0"/>
    <n v="79"/>
  </r>
  <r>
    <x v="0"/>
    <n v="79"/>
  </r>
  <r>
    <x v="0"/>
    <n v="77"/>
  </r>
  <r>
    <x v="0"/>
    <n v="76"/>
  </r>
  <r>
    <x v="0"/>
    <n v="77"/>
  </r>
  <r>
    <x v="0"/>
    <n v="78"/>
  </r>
  <r>
    <x v="0"/>
    <n v="79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5"/>
  </r>
  <r>
    <x v="0"/>
    <n v="76"/>
  </r>
  <r>
    <x v="0"/>
    <n v="75"/>
  </r>
  <r>
    <x v="0"/>
    <n v="76"/>
  </r>
  <r>
    <x v="0"/>
    <n v="75"/>
  </r>
  <r>
    <x v="0"/>
    <n v="78"/>
  </r>
  <r>
    <x v="0"/>
    <n v="78"/>
  </r>
  <r>
    <x v="0"/>
    <n v="78"/>
  </r>
  <r>
    <x v="0"/>
    <n v="78"/>
  </r>
  <r>
    <x v="0"/>
    <n v="79"/>
  </r>
  <r>
    <x v="0"/>
    <n v="78"/>
  </r>
  <r>
    <x v="0"/>
    <n v="78"/>
  </r>
  <r>
    <x v="0"/>
    <n v="79"/>
  </r>
  <r>
    <x v="0"/>
    <n v="81"/>
  </r>
  <r>
    <x v="0"/>
    <n v="80"/>
  </r>
  <r>
    <x v="0"/>
    <n v="78"/>
  </r>
  <r>
    <x v="0"/>
    <n v="76"/>
  </r>
  <r>
    <x v="0"/>
    <n v="75"/>
  </r>
  <r>
    <x v="0"/>
    <n v="74"/>
  </r>
  <r>
    <x v="0"/>
    <n v="69"/>
  </r>
  <r>
    <x v="0"/>
    <n v="67"/>
  </r>
  <r>
    <x v="0"/>
    <n v="65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3"/>
  </r>
  <r>
    <x v="0"/>
    <n v="64"/>
  </r>
  <r>
    <x v="0"/>
    <n v="64"/>
  </r>
  <r>
    <x v="0"/>
    <n v="63"/>
  </r>
  <r>
    <x v="0"/>
    <n v="63"/>
  </r>
  <r>
    <x v="0"/>
    <n v="64"/>
  </r>
  <r>
    <x v="0"/>
    <n v="65"/>
  </r>
  <r>
    <x v="0"/>
    <n v="65"/>
  </r>
  <r>
    <x v="0"/>
    <n v="66"/>
  </r>
  <r>
    <x v="0"/>
    <n v="66"/>
  </r>
  <r>
    <x v="0"/>
    <n v="67"/>
  </r>
  <r>
    <x v="0"/>
    <n v="65"/>
  </r>
  <r>
    <x v="0"/>
    <n v="66"/>
  </r>
  <r>
    <x v="0"/>
    <n v="64"/>
  </r>
  <r>
    <x v="0"/>
    <n v="64"/>
  </r>
  <r>
    <x v="0"/>
    <n v="63"/>
  </r>
  <r>
    <x v="0"/>
    <n v="65"/>
  </r>
  <r>
    <x v="0"/>
    <n v="66"/>
  </r>
  <r>
    <x v="0"/>
    <n v="65"/>
  </r>
  <r>
    <x v="0"/>
    <n v="66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8"/>
  </r>
  <r>
    <x v="0"/>
    <n v="61"/>
  </r>
  <r>
    <x v="0"/>
    <n v="60"/>
  </r>
  <r>
    <x v="0"/>
    <n v="62"/>
  </r>
  <r>
    <x v="0"/>
    <n v="64"/>
  </r>
  <r>
    <x v="0"/>
    <n v="64"/>
  </r>
  <r>
    <x v="0"/>
    <n v="64"/>
  </r>
  <r>
    <x v="0"/>
    <n v="60"/>
  </r>
  <r>
    <x v="0"/>
    <n v="58"/>
  </r>
  <r>
    <x v="0"/>
    <n v="59"/>
  </r>
  <r>
    <x v="0"/>
    <n v="58"/>
  </r>
  <r>
    <x v="0"/>
    <n v="60"/>
  </r>
  <r>
    <x v="0"/>
    <n v="62"/>
  </r>
  <r>
    <x v="0"/>
    <n v="60"/>
  </r>
  <r>
    <x v="0"/>
    <n v="59"/>
  </r>
  <r>
    <x v="0"/>
    <n v="60"/>
  </r>
  <r>
    <x v="0"/>
    <n v="61"/>
  </r>
  <r>
    <x v="0"/>
    <n v="65"/>
  </r>
  <r>
    <x v="0"/>
    <n v="62"/>
  </r>
  <r>
    <x v="0"/>
    <n v="61"/>
  </r>
  <r>
    <x v="0"/>
    <n v="62"/>
  </r>
  <r>
    <x v="0"/>
    <n v="62"/>
  </r>
  <r>
    <x v="0"/>
    <n v="62"/>
  </r>
  <r>
    <x v="0"/>
    <n v="63"/>
  </r>
  <r>
    <x v="0"/>
    <n v="63"/>
  </r>
  <r>
    <x v="0"/>
    <n v="65"/>
  </r>
  <r>
    <x v="0"/>
    <n v="66"/>
  </r>
  <r>
    <x v="0"/>
    <n v="67"/>
  </r>
  <r>
    <x v="0"/>
    <n v="67"/>
  </r>
  <r>
    <x v="0"/>
    <n v="67"/>
  </r>
  <r>
    <x v="0"/>
    <n v="69"/>
  </r>
  <r>
    <x v="0"/>
    <n v="69"/>
  </r>
  <r>
    <x v="0"/>
    <n v="70"/>
  </r>
  <r>
    <x v="0"/>
    <n v="72"/>
  </r>
  <r>
    <x v="0"/>
    <n v="73"/>
  </r>
  <r>
    <x v="0"/>
    <n v="74"/>
  </r>
  <r>
    <x v="0"/>
    <n v="77"/>
  </r>
  <r>
    <x v="0"/>
    <n v="82"/>
  </r>
  <r>
    <x v="0"/>
    <n v="80"/>
  </r>
  <r>
    <x v="0"/>
    <n v="78"/>
  </r>
  <r>
    <x v="0"/>
    <n v="80"/>
  </r>
  <r>
    <x v="0"/>
    <n v="84"/>
  </r>
  <r>
    <x v="0"/>
    <n v="83"/>
  </r>
  <r>
    <x v="0"/>
    <n v="83"/>
  </r>
  <r>
    <x v="0"/>
    <n v="84"/>
  </r>
  <r>
    <x v="0"/>
    <n v="86"/>
  </r>
  <r>
    <x v="0"/>
    <n v="87"/>
  </r>
  <r>
    <x v="0"/>
    <n v="87"/>
  </r>
  <r>
    <x v="0"/>
    <n v="90"/>
  </r>
  <r>
    <x v="0"/>
    <n v="91"/>
  </r>
  <r>
    <x v="0"/>
    <n v="91"/>
  </r>
  <r>
    <x v="0"/>
    <n v="88"/>
  </r>
  <r>
    <x v="0"/>
    <n v="86"/>
  </r>
  <r>
    <x v="0"/>
    <n v="85"/>
  </r>
  <r>
    <x v="0"/>
    <n v="87"/>
  </r>
  <r>
    <x v="0"/>
    <n v="85"/>
  </r>
  <r>
    <x v="0"/>
    <n v="83"/>
  </r>
  <r>
    <x v="0"/>
    <n v="81"/>
  </r>
  <r>
    <x v="0"/>
    <n v="80"/>
  </r>
  <r>
    <x v="0"/>
    <n v="81"/>
  </r>
  <r>
    <x v="0"/>
    <n v="87"/>
  </r>
  <r>
    <x v="0"/>
    <n v="90"/>
  </r>
  <r>
    <x v="0"/>
    <n v="94"/>
  </r>
  <r>
    <x v="0"/>
    <n v="93"/>
  </r>
  <r>
    <x v="0"/>
    <n v="90"/>
  </r>
  <r>
    <x v="0"/>
    <n v="91"/>
  </r>
  <r>
    <x v="0"/>
    <n v="89"/>
  </r>
  <r>
    <x v="0"/>
    <n v="88"/>
  </r>
  <r>
    <x v="0"/>
    <n v="89"/>
  </r>
  <r>
    <x v="0"/>
    <n v="92"/>
  </r>
  <r>
    <x v="0"/>
    <n v="94"/>
  </r>
  <r>
    <x v="0"/>
    <n v="95"/>
  </r>
  <r>
    <x v="0"/>
    <n v="88"/>
  </r>
  <r>
    <x v="0"/>
    <n v="87"/>
  </r>
  <r>
    <x v="0"/>
    <n v="86"/>
  </r>
  <r>
    <x v="0"/>
    <n v="85"/>
  </r>
  <r>
    <x v="0"/>
    <n v="73"/>
  </r>
  <r>
    <x v="0"/>
    <n v="72"/>
  </r>
  <r>
    <x v="0"/>
    <n v="72"/>
  </r>
  <r>
    <x v="0"/>
    <n v="72"/>
  </r>
  <r>
    <x v="0"/>
    <n v="66"/>
  </r>
  <r>
    <x v="0"/>
    <n v="64"/>
  </r>
  <r>
    <x v="0"/>
    <n v="63"/>
  </r>
  <r>
    <x v="0"/>
    <n v="59"/>
  </r>
  <r>
    <x v="0"/>
    <n v="60"/>
  </r>
  <r>
    <x v="0"/>
    <n v="61"/>
  </r>
  <r>
    <x v="0"/>
    <n v="69"/>
  </r>
  <r>
    <x v="0"/>
    <n v="67"/>
  </r>
  <r>
    <x v="0"/>
    <n v="64"/>
  </r>
  <r>
    <x v="0"/>
    <n v="64"/>
  </r>
  <r>
    <x v="0"/>
    <n v="65"/>
  </r>
  <r>
    <x v="0"/>
    <n v="63"/>
  </r>
  <r>
    <x v="0"/>
    <n v="59"/>
  </r>
  <r>
    <x v="0"/>
    <n v="58"/>
  </r>
  <r>
    <x v="0"/>
    <n v="58"/>
  </r>
  <r>
    <x v="0"/>
    <n v="59"/>
  </r>
  <r>
    <x v="0"/>
    <n v="60"/>
  </r>
  <r>
    <x v="0"/>
    <n v="59"/>
  </r>
  <r>
    <x v="0"/>
    <n v="60"/>
  </r>
  <r>
    <x v="0"/>
    <n v="60"/>
  </r>
  <r>
    <x v="0"/>
    <n v="61"/>
  </r>
  <r>
    <x v="0"/>
    <n v="63"/>
  </r>
  <r>
    <x v="0"/>
    <n v="61"/>
  </r>
  <r>
    <x v="0"/>
    <n v="61"/>
  </r>
  <r>
    <x v="0"/>
    <n v="61"/>
  </r>
  <r>
    <x v="0"/>
    <n v="60"/>
  </r>
  <r>
    <x v="0"/>
    <n v="60"/>
  </r>
  <r>
    <x v="0"/>
    <n v="59"/>
  </r>
  <r>
    <x v="0"/>
    <n v="60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2"/>
  </r>
  <r>
    <x v="0"/>
    <n v="62"/>
  </r>
  <r>
    <x v="0"/>
    <n v="60"/>
  </r>
  <r>
    <x v="0"/>
    <n v="59"/>
  </r>
  <r>
    <x v="0"/>
    <n v="59"/>
  </r>
  <r>
    <x v="0"/>
    <n v="59"/>
  </r>
  <r>
    <x v="0"/>
    <n v="59"/>
  </r>
  <r>
    <x v="0"/>
    <n v="60"/>
  </r>
  <r>
    <x v="0"/>
    <n v="61"/>
  </r>
  <r>
    <x v="0"/>
    <n v="60"/>
  </r>
  <r>
    <x v="0"/>
    <n v="63"/>
  </r>
  <r>
    <x v="0"/>
    <n v="64"/>
  </r>
  <r>
    <x v="0"/>
    <n v="62"/>
  </r>
  <r>
    <x v="0"/>
    <n v="60"/>
  </r>
  <r>
    <x v="0"/>
    <n v="59"/>
  </r>
  <r>
    <x v="0"/>
    <n v="56"/>
  </r>
  <r>
    <x v="0"/>
    <n v="57"/>
  </r>
  <r>
    <x v="0"/>
    <n v="62"/>
  </r>
  <r>
    <x v="0"/>
    <n v="61"/>
  </r>
  <r>
    <x v="0"/>
    <n v="61"/>
  </r>
  <r>
    <x v="0"/>
    <n v="60"/>
  </r>
  <r>
    <x v="0"/>
    <n v="60"/>
  </r>
  <r>
    <x v="0"/>
    <n v="59"/>
  </r>
  <r>
    <x v="0"/>
    <n v="59"/>
  </r>
  <r>
    <x v="0"/>
    <n v="58"/>
  </r>
  <r>
    <x v="0"/>
    <n v="56"/>
  </r>
  <r>
    <x v="0"/>
    <n v="56"/>
  </r>
  <r>
    <x v="0"/>
    <n v="56"/>
  </r>
  <r>
    <x v="0"/>
    <n v="55"/>
  </r>
  <r>
    <x v="0"/>
    <n v="57"/>
  </r>
  <r>
    <x v="0"/>
    <n v="58"/>
  </r>
  <r>
    <x v="0"/>
    <n v="58"/>
  </r>
  <r>
    <x v="0"/>
    <n v="57"/>
  </r>
  <r>
    <x v="0"/>
    <n v="57"/>
  </r>
  <r>
    <x v="0"/>
    <n v="56"/>
  </r>
  <r>
    <x v="0"/>
    <n v="56"/>
  </r>
  <r>
    <x v="0"/>
    <n v="55"/>
  </r>
  <r>
    <x v="0"/>
    <n v="54"/>
  </r>
  <r>
    <x v="0"/>
    <n v="53"/>
  </r>
  <r>
    <x v="0"/>
    <n v="54"/>
  </r>
  <r>
    <x v="0"/>
    <n v="54"/>
  </r>
  <r>
    <x v="0"/>
    <n v="55"/>
  </r>
  <r>
    <x v="0"/>
    <n v="58"/>
  </r>
  <r>
    <x v="0"/>
    <n v="56"/>
  </r>
  <r>
    <x v="0"/>
    <n v="55"/>
  </r>
  <r>
    <x v="0"/>
    <n v="54"/>
  </r>
  <r>
    <x v="0"/>
    <n v="55"/>
  </r>
  <r>
    <x v="0"/>
    <n v="56"/>
  </r>
  <r>
    <x v="0"/>
    <n v="55"/>
  </r>
  <r>
    <x v="0"/>
    <n v="56"/>
  </r>
  <r>
    <x v="0"/>
    <n v="57"/>
  </r>
  <r>
    <x v="0"/>
    <n v="59"/>
  </r>
  <r>
    <x v="0"/>
    <n v="60"/>
  </r>
  <r>
    <x v="0"/>
    <n v="58"/>
  </r>
  <r>
    <x v="0"/>
    <n v="57"/>
  </r>
  <r>
    <x v="0"/>
    <n v="58"/>
  </r>
  <r>
    <x v="0"/>
    <n v="57"/>
  </r>
  <r>
    <x v="0"/>
    <n v="57"/>
  </r>
  <r>
    <x v="0"/>
    <n v="57"/>
  </r>
  <r>
    <x v="0"/>
    <n v="56"/>
  </r>
  <r>
    <x v="0"/>
    <n v="56"/>
  </r>
  <r>
    <x v="0"/>
    <n v="57"/>
  </r>
  <r>
    <x v="0"/>
    <n v="56"/>
  </r>
  <r>
    <x v="0"/>
    <n v="56"/>
  </r>
  <r>
    <x v="0"/>
    <n v="57"/>
  </r>
  <r>
    <x v="0"/>
    <n v="58"/>
  </r>
  <r>
    <x v="0"/>
    <n v="58"/>
  </r>
  <r>
    <x v="0"/>
    <n v="59"/>
  </r>
  <r>
    <x v="0"/>
    <n v="57"/>
  </r>
  <r>
    <x v="0"/>
    <n v="57"/>
  </r>
  <r>
    <x v="0"/>
    <n v="58"/>
  </r>
  <r>
    <x v="0"/>
    <n v="56"/>
  </r>
  <r>
    <x v="0"/>
    <n v="56"/>
  </r>
  <r>
    <x v="0"/>
    <n v="54"/>
  </r>
  <r>
    <x v="0"/>
    <n v="55"/>
  </r>
  <r>
    <x v="0"/>
    <n v="54"/>
  </r>
  <r>
    <x v="0"/>
    <n v="54"/>
  </r>
  <r>
    <x v="0"/>
    <n v="55"/>
  </r>
  <r>
    <x v="0"/>
    <n v="56"/>
  </r>
  <r>
    <x v="0"/>
    <n v="57"/>
  </r>
  <r>
    <x v="0"/>
    <n v="63"/>
  </r>
  <r>
    <x v="0"/>
    <n v="64"/>
  </r>
  <r>
    <x v="0"/>
    <n v="64"/>
  </r>
  <r>
    <x v="0"/>
    <n v="63"/>
  </r>
  <r>
    <x v="0"/>
    <n v="62"/>
  </r>
  <r>
    <x v="0"/>
    <n v="62"/>
  </r>
  <r>
    <x v="0"/>
    <n v="61"/>
  </r>
  <r>
    <x v="0"/>
    <n v="60"/>
  </r>
  <r>
    <x v="0"/>
    <n v="59"/>
  </r>
  <r>
    <x v="0"/>
    <n v="56"/>
  </r>
  <r>
    <x v="0"/>
    <n v="55"/>
  </r>
  <r>
    <x v="0"/>
    <n v="56"/>
  </r>
  <r>
    <x v="0"/>
    <n v="59"/>
  </r>
  <r>
    <x v="0"/>
    <n v="60"/>
  </r>
  <r>
    <x v="0"/>
    <n v="59"/>
  </r>
  <r>
    <x v="0"/>
    <n v="58"/>
  </r>
  <r>
    <x v="0"/>
    <n v="57"/>
  </r>
  <r>
    <x v="0"/>
    <n v="55"/>
  </r>
  <r>
    <x v="0"/>
    <n v="55"/>
  </r>
  <r>
    <x v="0"/>
    <n v="60"/>
  </r>
  <r>
    <x v="0"/>
    <n v="60"/>
  </r>
  <r>
    <x v="0"/>
    <n v="61"/>
  </r>
  <r>
    <x v="0"/>
    <n v="60"/>
  </r>
  <r>
    <x v="0"/>
    <n v="58"/>
  </r>
  <r>
    <x v="0"/>
    <n v="59"/>
  </r>
  <r>
    <x v="0"/>
    <n v="60"/>
  </r>
  <r>
    <x v="0"/>
    <n v="60"/>
  </r>
  <r>
    <x v="0"/>
    <n v="62"/>
  </r>
  <r>
    <x v="0"/>
    <n v="62"/>
  </r>
  <r>
    <x v="0"/>
    <n v="63"/>
  </r>
  <r>
    <x v="0"/>
    <n v="62"/>
  </r>
  <r>
    <x v="0"/>
    <n v="61"/>
  </r>
  <r>
    <x v="0"/>
    <n v="62"/>
  </r>
  <r>
    <x v="0"/>
    <n v="63"/>
  </r>
  <r>
    <x v="0"/>
    <n v="61"/>
  </r>
  <r>
    <x v="0"/>
    <n v="61"/>
  </r>
  <r>
    <x v="0"/>
    <n v="60"/>
  </r>
  <r>
    <x v="0"/>
    <n v="56"/>
  </r>
  <r>
    <x v="0"/>
    <n v="56"/>
  </r>
  <r>
    <x v="0"/>
    <n v="57"/>
  </r>
  <r>
    <x v="0"/>
    <n v="58"/>
  </r>
  <r>
    <x v="0"/>
    <n v="58"/>
  </r>
  <r>
    <x v="0"/>
    <n v="57"/>
  </r>
  <r>
    <x v="0"/>
    <n v="58"/>
  </r>
  <r>
    <x v="0"/>
    <n v="58"/>
  </r>
  <r>
    <x v="0"/>
    <n v="59"/>
  </r>
  <r>
    <x v="0"/>
    <n v="60"/>
  </r>
  <r>
    <x v="0"/>
    <n v="61"/>
  </r>
  <r>
    <x v="0"/>
    <n v="61"/>
  </r>
  <r>
    <x v="0"/>
    <n v="61"/>
  </r>
  <r>
    <x v="0"/>
    <n v="60"/>
  </r>
  <r>
    <x v="0"/>
    <n v="60"/>
  </r>
  <r>
    <x v="0"/>
    <n v="61"/>
  </r>
  <r>
    <x v="0"/>
    <n v="62"/>
  </r>
  <r>
    <x v="0"/>
    <n v="61"/>
  </r>
  <r>
    <x v="0"/>
    <n v="60"/>
  </r>
  <r>
    <x v="0"/>
    <n v="58"/>
  </r>
  <r>
    <x v="0"/>
    <n v="56"/>
  </r>
  <r>
    <x v="0"/>
    <n v="56"/>
  </r>
  <r>
    <x v="0"/>
    <n v="58"/>
  </r>
  <r>
    <x v="0"/>
    <n v="59"/>
  </r>
  <r>
    <x v="0"/>
    <n v="59"/>
  </r>
  <r>
    <x v="0"/>
    <n v="59"/>
  </r>
  <r>
    <x v="0"/>
    <n v="58"/>
  </r>
  <r>
    <x v="0"/>
    <n v="59"/>
  </r>
  <r>
    <x v="0"/>
    <n v="61"/>
  </r>
  <r>
    <x v="0"/>
    <n v="62"/>
  </r>
  <r>
    <x v="0"/>
    <n v="61"/>
  </r>
  <r>
    <x v="0"/>
    <n v="59"/>
  </r>
  <r>
    <x v="0"/>
    <n v="60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8"/>
  </r>
  <r>
    <x v="0"/>
    <n v="69"/>
  </r>
  <r>
    <x v="0"/>
    <n v="68"/>
  </r>
  <r>
    <x v="0"/>
    <n v="66"/>
  </r>
  <r>
    <x v="0"/>
    <n v="64"/>
  </r>
  <r>
    <x v="0"/>
    <n v="64"/>
  </r>
  <r>
    <x v="0"/>
    <n v="63"/>
  </r>
  <r>
    <x v="0"/>
    <n v="63"/>
  </r>
  <r>
    <x v="0"/>
    <n v="60"/>
  </r>
  <r>
    <x v="0"/>
    <n v="59"/>
  </r>
  <r>
    <x v="0"/>
    <n v="58"/>
  </r>
  <r>
    <x v="0"/>
    <n v="58"/>
  </r>
  <r>
    <x v="0"/>
    <n v="57"/>
  </r>
  <r>
    <x v="0"/>
    <n v="56"/>
  </r>
  <r>
    <x v="0"/>
    <n v="55"/>
  </r>
  <r>
    <x v="0"/>
    <n v="56"/>
  </r>
  <r>
    <x v="0"/>
    <n v="58"/>
  </r>
  <r>
    <x v="0"/>
    <n v="58"/>
  </r>
  <r>
    <x v="0"/>
    <n v="59"/>
  </r>
  <r>
    <x v="0"/>
    <n v="60"/>
  </r>
  <r>
    <x v="0"/>
    <n v="60"/>
  </r>
  <r>
    <x v="0"/>
    <n v="61"/>
  </r>
  <r>
    <x v="0"/>
    <n v="69"/>
  </r>
  <r>
    <x v="0"/>
    <n v="68"/>
  </r>
  <r>
    <x v="0"/>
    <n v="69"/>
  </r>
  <r>
    <x v="0"/>
    <n v="70"/>
  </r>
  <r>
    <x v="0"/>
    <n v="72"/>
  </r>
  <r>
    <x v="0"/>
    <n v="75"/>
  </r>
  <r>
    <x v="0"/>
    <n v="73"/>
  </r>
  <r>
    <x v="0"/>
    <n v="69"/>
  </r>
  <r>
    <x v="0"/>
    <n v="60"/>
  </r>
  <r>
    <x v="0"/>
    <n v="59"/>
  </r>
  <r>
    <x v="0"/>
    <n v="55"/>
  </r>
  <r>
    <x v="0"/>
    <n v="54"/>
  </r>
  <r>
    <x v="0"/>
    <n v="53"/>
  </r>
  <r>
    <x v="0"/>
    <n v="56"/>
  </r>
  <r>
    <x v="0"/>
    <n v="55"/>
  </r>
  <r>
    <x v="0"/>
    <n v="56"/>
  </r>
  <r>
    <x v="0"/>
    <n v="58"/>
  </r>
  <r>
    <x v="0"/>
    <n v="60"/>
  </r>
  <r>
    <x v="0"/>
    <n v="62"/>
  </r>
  <r>
    <x v="0"/>
    <n v="63"/>
  </r>
  <r>
    <x v="0"/>
    <n v="64"/>
  </r>
  <r>
    <x v="0"/>
    <n v="65"/>
  </r>
  <r>
    <x v="0"/>
    <n v="58"/>
  </r>
  <r>
    <x v="0"/>
    <n v="57"/>
  </r>
  <r>
    <x v="0"/>
    <n v="56"/>
  </r>
  <r>
    <x v="0"/>
    <n v="56"/>
  </r>
  <r>
    <x v="0"/>
    <n v="55"/>
  </r>
  <r>
    <x v="0"/>
    <n v="54"/>
  </r>
  <r>
    <x v="0"/>
    <n v="53"/>
  </r>
  <r>
    <x v="0"/>
    <n v="53"/>
  </r>
  <r>
    <x v="0"/>
    <n v="53"/>
  </r>
  <r>
    <x v="0"/>
    <n v="55"/>
  </r>
  <r>
    <x v="0"/>
    <n v="58"/>
  </r>
  <r>
    <x v="0"/>
    <n v="62"/>
  </r>
  <r>
    <x v="0"/>
    <n v="65"/>
  </r>
  <r>
    <x v="0"/>
    <n v="68"/>
  </r>
  <r>
    <x v="0"/>
    <n v="72"/>
  </r>
  <r>
    <x v="0"/>
    <n v="76"/>
  </r>
  <r>
    <x v="0"/>
    <n v="75"/>
  </r>
  <r>
    <x v="0"/>
    <n v="76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8"/>
  </r>
  <r>
    <x v="0"/>
    <n v="79"/>
  </r>
  <r>
    <x v="0"/>
    <n v="80"/>
  </r>
  <r>
    <x v="0"/>
    <n v="78"/>
  </r>
  <r>
    <x v="0"/>
    <n v="75"/>
  </r>
  <r>
    <x v="0"/>
    <n v="74"/>
  </r>
  <r>
    <x v="0"/>
    <n v="73"/>
  </r>
  <r>
    <x v="0"/>
    <n v="72"/>
  </r>
  <r>
    <x v="0"/>
    <n v="71"/>
  </r>
  <r>
    <x v="0"/>
    <n v="68"/>
  </r>
  <r>
    <x v="0"/>
    <n v="59"/>
  </r>
  <r>
    <x v="0"/>
    <n v="58"/>
  </r>
  <r>
    <x v="0"/>
    <n v="57"/>
  </r>
  <r>
    <x v="0"/>
    <n v="56"/>
  </r>
  <r>
    <x v="0"/>
    <n v="55"/>
  </r>
  <r>
    <x v="0"/>
    <n v="56"/>
  </r>
  <r>
    <x v="0"/>
    <n v="55"/>
  </r>
  <r>
    <x v="0"/>
    <n v="55"/>
  </r>
  <r>
    <x v="0"/>
    <n v="55"/>
  </r>
  <r>
    <x v="0"/>
    <n v="56"/>
  </r>
  <r>
    <x v="0"/>
    <n v="57"/>
  </r>
  <r>
    <x v="0"/>
    <n v="57"/>
  </r>
  <r>
    <x v="0"/>
    <n v="59"/>
  </r>
  <r>
    <x v="0"/>
    <n v="57"/>
  </r>
  <r>
    <x v="0"/>
    <n v="57"/>
  </r>
  <r>
    <x v="0"/>
    <n v="58"/>
  </r>
  <r>
    <x v="0"/>
    <n v="59"/>
  </r>
  <r>
    <x v="0"/>
    <n v="58"/>
  </r>
  <r>
    <x v="0"/>
    <n v="60"/>
  </r>
  <r>
    <x v="0"/>
    <n v="61"/>
  </r>
  <r>
    <x v="0"/>
    <n v="60"/>
  </r>
  <r>
    <x v="0"/>
    <n v="59"/>
  </r>
  <r>
    <x v="0"/>
    <n v="60"/>
  </r>
  <r>
    <x v="0"/>
    <n v="61"/>
  </r>
  <r>
    <x v="0"/>
    <n v="59"/>
  </r>
  <r>
    <x v="0"/>
    <n v="61"/>
  </r>
  <r>
    <x v="0"/>
    <n v="60"/>
  </r>
  <r>
    <x v="0"/>
    <n v="60"/>
  </r>
  <r>
    <x v="0"/>
    <n v="61"/>
  </r>
  <r>
    <x v="0"/>
    <n v="63"/>
  </r>
  <r>
    <x v="0"/>
    <n v="62"/>
  </r>
  <r>
    <x v="0"/>
    <n v="62"/>
  </r>
  <r>
    <x v="0"/>
    <n v="61"/>
  </r>
  <r>
    <x v="0"/>
    <n v="62"/>
  </r>
  <r>
    <x v="0"/>
    <n v="61"/>
  </r>
  <r>
    <x v="0"/>
    <n v="61"/>
  </r>
  <r>
    <x v="0"/>
    <n v="62"/>
  </r>
  <r>
    <x v="0"/>
    <n v="64"/>
  </r>
  <r>
    <x v="0"/>
    <n v="64"/>
  </r>
  <r>
    <x v="0"/>
    <n v="63"/>
  </r>
  <r>
    <x v="0"/>
    <n v="62"/>
  </r>
  <r>
    <x v="0"/>
    <n v="61"/>
  </r>
  <r>
    <x v="0"/>
    <n v="61"/>
  </r>
  <r>
    <x v="0"/>
    <n v="62"/>
  </r>
  <r>
    <x v="0"/>
    <n v="63"/>
  </r>
  <r>
    <x v="0"/>
    <n v="65"/>
  </r>
  <r>
    <x v="0"/>
    <n v="67"/>
  </r>
  <r>
    <x v="0"/>
    <n v="67"/>
  </r>
  <r>
    <x v="0"/>
    <n v="68"/>
  </r>
  <r>
    <x v="0"/>
    <n v="69"/>
  </r>
  <r>
    <x v="0"/>
    <n v="72"/>
  </r>
  <r>
    <x v="0"/>
    <n v="75"/>
  </r>
  <r>
    <x v="0"/>
    <n v="78"/>
  </r>
  <r>
    <x v="0"/>
    <n v="80"/>
  </r>
  <r>
    <x v="0"/>
    <n v="79"/>
  </r>
  <r>
    <x v="0"/>
    <n v="77"/>
  </r>
  <r>
    <x v="0"/>
    <n v="69"/>
  </r>
  <r>
    <x v="0"/>
    <n v="67"/>
  </r>
  <r>
    <x v="0"/>
    <n v="64"/>
  </r>
  <r>
    <x v="0"/>
    <n v="64"/>
  </r>
  <r>
    <x v="0"/>
    <n v="63"/>
  </r>
  <r>
    <x v="0"/>
    <n v="62"/>
  </r>
  <r>
    <x v="0"/>
    <n v="63"/>
  </r>
  <r>
    <x v="0"/>
    <n v="62"/>
  </r>
  <r>
    <x v="0"/>
    <n v="62"/>
  </r>
  <r>
    <x v="0"/>
    <n v="61"/>
  </r>
  <r>
    <x v="0"/>
    <n v="60"/>
  </r>
  <r>
    <x v="0"/>
    <n v="59"/>
  </r>
  <r>
    <x v="0"/>
    <n v="58"/>
  </r>
  <r>
    <x v="0"/>
    <n v="58"/>
  </r>
  <r>
    <x v="0"/>
    <n v="56"/>
  </r>
  <r>
    <x v="0"/>
    <n v="57"/>
  </r>
  <r>
    <x v="0"/>
    <n v="58"/>
  </r>
  <r>
    <x v="0"/>
    <n v="58"/>
  </r>
  <r>
    <x v="0"/>
    <n v="58"/>
  </r>
  <r>
    <x v="0"/>
    <n v="55"/>
  </r>
  <r>
    <x v="0"/>
    <n v="54"/>
  </r>
  <r>
    <x v="0"/>
    <n v="55"/>
  </r>
  <r>
    <x v="0"/>
    <n v="55"/>
  </r>
  <r>
    <x v="0"/>
    <n v="55"/>
  </r>
  <r>
    <x v="0"/>
    <n v="55"/>
  </r>
  <r>
    <x v="0"/>
    <n v="55"/>
  </r>
  <r>
    <x v="0"/>
    <n v="56"/>
  </r>
  <r>
    <x v="0"/>
    <n v="58"/>
  </r>
  <r>
    <x v="0"/>
    <n v="58"/>
  </r>
  <r>
    <x v="0"/>
    <n v="59"/>
  </r>
  <r>
    <x v="0"/>
    <n v="60"/>
  </r>
  <r>
    <x v="0"/>
    <n v="62"/>
  </r>
  <r>
    <x v="0"/>
    <n v="58"/>
  </r>
  <r>
    <x v="0"/>
    <n v="56"/>
  </r>
  <r>
    <x v="0"/>
    <n v="56"/>
  </r>
  <r>
    <x v="0"/>
    <n v="55"/>
  </r>
  <r>
    <x v="0"/>
    <n v="54"/>
  </r>
  <r>
    <x v="0"/>
    <n v="54"/>
  </r>
  <r>
    <x v="0"/>
    <n v="53"/>
  </r>
  <r>
    <x v="0"/>
    <n v="51"/>
  </r>
  <r>
    <x v="0"/>
    <n v="52"/>
  </r>
  <r>
    <x v="0"/>
    <n v="53"/>
  </r>
  <r>
    <x v="0"/>
    <n v="55"/>
  </r>
  <r>
    <x v="0"/>
    <n v="57"/>
  </r>
  <r>
    <x v="0"/>
    <n v="57"/>
  </r>
  <r>
    <x v="0"/>
    <n v="60"/>
  </r>
  <r>
    <x v="0"/>
    <n v="61"/>
  </r>
  <r>
    <x v="0"/>
    <n v="61"/>
  </r>
  <r>
    <x v="0"/>
    <n v="59"/>
  </r>
  <r>
    <x v="0"/>
    <n v="59"/>
  </r>
  <r>
    <x v="0"/>
    <n v="59"/>
  </r>
  <r>
    <x v="0"/>
    <n v="59"/>
  </r>
  <r>
    <x v="0"/>
    <n v="59"/>
  </r>
  <r>
    <x v="0"/>
    <n v="58"/>
  </r>
  <r>
    <x v="0"/>
    <n v="58"/>
  </r>
  <r>
    <x v="0"/>
    <n v="57"/>
  </r>
  <r>
    <x v="0"/>
    <n v="57"/>
  </r>
  <r>
    <x v="0"/>
    <n v="58"/>
  </r>
  <r>
    <x v="0"/>
    <n v="56"/>
  </r>
  <r>
    <x v="0"/>
    <n v="58"/>
  </r>
  <r>
    <x v="0"/>
    <n v="59"/>
  </r>
  <r>
    <x v="0"/>
    <n v="59"/>
  </r>
  <r>
    <x v="0"/>
    <n v="58"/>
  </r>
  <r>
    <x v="0"/>
    <n v="58"/>
  </r>
  <r>
    <x v="0"/>
    <n v="58"/>
  </r>
  <r>
    <x v="0"/>
    <n v="57"/>
  </r>
  <r>
    <x v="0"/>
    <n v="58"/>
  </r>
  <r>
    <x v="0"/>
    <n v="58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3"/>
  </r>
  <r>
    <x v="0"/>
    <n v="64"/>
  </r>
  <r>
    <x v="0"/>
    <n v="67"/>
  </r>
  <r>
    <x v="0"/>
    <n v="68"/>
  </r>
  <r>
    <x v="0"/>
    <n v="68"/>
  </r>
  <r>
    <x v="0"/>
    <n v="71"/>
  </r>
  <r>
    <x v="0"/>
    <n v="74"/>
  </r>
  <r>
    <x v="0"/>
    <n v="77"/>
  </r>
  <r>
    <x v="0"/>
    <n v="81"/>
  </r>
  <r>
    <x v="0"/>
    <n v="81"/>
  </r>
  <r>
    <x v="0"/>
    <n v="82"/>
  </r>
  <r>
    <x v="0"/>
    <n v="82"/>
  </r>
  <r>
    <x v="0"/>
    <n v="84"/>
  </r>
  <r>
    <x v="0"/>
    <n v="85"/>
  </r>
  <r>
    <x v="0"/>
    <n v="89"/>
  </r>
  <r>
    <x v="0"/>
    <n v="85"/>
  </r>
  <r>
    <x v="0"/>
    <n v="80"/>
  </r>
  <r>
    <x v="0"/>
    <n v="81"/>
  </r>
  <r>
    <x v="0"/>
    <n v="85"/>
  </r>
  <r>
    <x v="0"/>
    <n v="86"/>
  </r>
  <r>
    <x v="0"/>
    <n v="86"/>
  </r>
  <r>
    <x v="0"/>
    <n v="90"/>
  </r>
  <r>
    <x v="0"/>
    <n v="94"/>
  </r>
  <r>
    <x v="0"/>
    <n v="96"/>
  </r>
  <r>
    <x v="0"/>
    <n v="100"/>
  </r>
  <r>
    <x v="0"/>
    <n v="100"/>
  </r>
  <r>
    <x v="0"/>
    <n v="101"/>
  </r>
  <r>
    <x v="0"/>
    <n v="100"/>
  </r>
  <r>
    <x v="0"/>
    <n v="96"/>
  </r>
  <r>
    <x v="0"/>
    <n v="95"/>
  </r>
  <r>
    <x v="0"/>
    <n v="96"/>
  </r>
  <r>
    <x v="0"/>
    <n v="96"/>
  </r>
  <r>
    <x v="0"/>
    <n v="96"/>
  </r>
  <r>
    <x v="0"/>
    <n v="97"/>
  </r>
  <r>
    <x v="0"/>
    <n v="99"/>
  </r>
  <r>
    <x v="0"/>
    <n v="100"/>
  </r>
  <r>
    <x v="0"/>
    <n v="102"/>
  </r>
  <r>
    <x v="0"/>
    <n v="100"/>
  </r>
  <r>
    <x v="0"/>
    <n v="101"/>
  </r>
  <r>
    <x v="0"/>
    <n v="102"/>
  </r>
  <r>
    <x v="0"/>
    <n v="105"/>
  </r>
  <r>
    <x v="0"/>
    <n v="106"/>
  </r>
  <r>
    <x v="0"/>
    <n v="109"/>
  </r>
  <r>
    <x v="0"/>
    <n v="105"/>
  </r>
  <r>
    <x v="0"/>
    <n v="106"/>
  </r>
  <r>
    <x v="0"/>
    <n v="108"/>
  </r>
  <r>
    <x v="0"/>
    <n v="109"/>
  </r>
  <r>
    <x v="0"/>
    <n v="111"/>
  </r>
  <r>
    <x v="0"/>
    <n v="107"/>
  </r>
  <r>
    <x v="0"/>
    <n v="104"/>
  </r>
  <r>
    <x v="0"/>
    <n v="102"/>
  </r>
  <r>
    <x v="0"/>
    <n v="102"/>
  </r>
  <r>
    <x v="0"/>
    <n v="101"/>
  </r>
  <r>
    <x v="0"/>
    <n v="100"/>
  </r>
  <r>
    <x v="0"/>
    <n v="102"/>
  </r>
  <r>
    <x v="0"/>
    <n v="102"/>
  </r>
  <r>
    <x v="0"/>
    <n v="104"/>
  </r>
  <r>
    <x v="0"/>
    <n v="108"/>
  </r>
  <r>
    <x v="0"/>
    <n v="109"/>
  </r>
  <r>
    <x v="0"/>
    <n v="109"/>
  </r>
  <r>
    <x v="0"/>
    <n v="108"/>
  </r>
  <r>
    <x v="0"/>
    <n v="109"/>
  </r>
  <r>
    <x v="0"/>
    <n v="110"/>
  </r>
  <r>
    <x v="0"/>
    <n v="112"/>
  </r>
  <r>
    <x v="0"/>
    <n v="109"/>
  </r>
  <r>
    <x v="0"/>
    <n v="105"/>
  </r>
  <r>
    <x v="0"/>
    <n v="107"/>
  </r>
  <r>
    <x v="0"/>
    <n v="106"/>
  </r>
  <r>
    <x v="0"/>
    <n v="104"/>
  </r>
  <r>
    <x v="0"/>
    <n v="105"/>
  </r>
  <r>
    <x v="0"/>
    <n v="105"/>
  </r>
  <r>
    <x v="0"/>
    <n v="107"/>
  </r>
  <r>
    <x v="0"/>
    <n v="108"/>
  </r>
  <r>
    <x v="0"/>
    <n v="102"/>
  </r>
  <r>
    <x v="0"/>
    <n v="98"/>
  </r>
  <r>
    <x v="0"/>
    <n v="95"/>
  </r>
  <r>
    <x v="0"/>
    <n v="94"/>
  </r>
  <r>
    <x v="0"/>
    <n v="92"/>
  </r>
  <r>
    <x v="0"/>
    <n v="93"/>
  </r>
  <r>
    <x v="0"/>
    <n v="94"/>
  </r>
  <r>
    <x v="0"/>
    <n v="94"/>
  </r>
  <r>
    <x v="0"/>
    <n v="94"/>
  </r>
  <r>
    <x v="0"/>
    <n v="94"/>
  </r>
  <r>
    <x v="0"/>
    <n v="95"/>
  </r>
  <r>
    <x v="0"/>
    <n v="99"/>
  </r>
  <r>
    <x v="0"/>
    <n v="97"/>
  </r>
  <r>
    <x v="0"/>
    <n v="97"/>
  </r>
  <r>
    <x v="0"/>
    <n v="97"/>
  </r>
  <r>
    <x v="0"/>
    <n v="95"/>
  </r>
  <r>
    <x v="0"/>
    <n v="98"/>
  </r>
  <r>
    <x v="0"/>
    <n v="102"/>
  </r>
  <r>
    <x v="0"/>
    <n v="104"/>
  </r>
  <r>
    <x v="0"/>
    <n v="103"/>
  </r>
  <r>
    <x v="0"/>
    <n v="102"/>
  </r>
  <r>
    <x v="0"/>
    <n v="101"/>
  </r>
  <r>
    <x v="0"/>
    <n v="100"/>
  </r>
  <r>
    <x v="0"/>
    <n v="102"/>
  </r>
  <r>
    <x v="0"/>
    <n v="105"/>
  </r>
  <r>
    <x v="0"/>
    <n v="104"/>
  </r>
  <r>
    <x v="0"/>
    <n v="99"/>
  </r>
  <r>
    <x v="0"/>
    <n v="83"/>
  </r>
  <r>
    <x v="0"/>
    <n v="84"/>
  </r>
  <r>
    <x v="0"/>
    <n v="81"/>
  </r>
  <r>
    <x v="0"/>
    <n v="79"/>
  </r>
  <r>
    <x v="0"/>
    <n v="78"/>
  </r>
  <r>
    <x v="0"/>
    <n v="75"/>
  </r>
  <r>
    <x v="0"/>
    <n v="74"/>
  </r>
  <r>
    <x v="0"/>
    <n v="74"/>
  </r>
  <r>
    <x v="0"/>
    <n v="65"/>
  </r>
  <r>
    <x v="0"/>
    <n v="62"/>
  </r>
  <r>
    <x v="0"/>
    <n v="58"/>
  </r>
  <r>
    <x v="0"/>
    <n v="57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5"/>
  </r>
  <r>
    <x v="0"/>
    <n v="57"/>
  </r>
  <r>
    <x v="0"/>
    <n v="57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61"/>
  </r>
  <r>
    <x v="0"/>
    <n v="60"/>
  </r>
  <r>
    <x v="0"/>
    <n v="61"/>
  </r>
  <r>
    <x v="0"/>
    <n v="60"/>
  </r>
  <r>
    <x v="0"/>
    <n v="61"/>
  </r>
  <r>
    <x v="0"/>
    <n v="59"/>
  </r>
  <r>
    <x v="0"/>
    <n v="59"/>
  </r>
  <r>
    <x v="0"/>
    <n v="59"/>
  </r>
  <r>
    <x v="0"/>
    <n v="59"/>
  </r>
  <r>
    <x v="0"/>
    <n v="58"/>
  </r>
  <r>
    <x v="0"/>
    <n v="56"/>
  </r>
  <r>
    <x v="0"/>
    <n v="57"/>
  </r>
  <r>
    <x v="0"/>
    <n v="56"/>
  </r>
  <r>
    <x v="0"/>
    <n v="55"/>
  </r>
  <r>
    <x v="0"/>
    <n v="54"/>
  </r>
  <r>
    <x v="0"/>
    <n v="54"/>
  </r>
  <r>
    <x v="0"/>
    <n v="54"/>
  </r>
  <r>
    <x v="0"/>
    <n v="55"/>
  </r>
  <r>
    <x v="0"/>
    <n v="55"/>
  </r>
  <r>
    <x v="0"/>
    <n v="55"/>
  </r>
  <r>
    <x v="0"/>
    <n v="56"/>
  </r>
  <r>
    <x v="0"/>
    <n v="55"/>
  </r>
  <r>
    <x v="0"/>
    <n v="54"/>
  </r>
  <r>
    <x v="0"/>
    <n v="58"/>
  </r>
  <r>
    <x v="0"/>
    <n v="59"/>
  </r>
  <r>
    <x v="0"/>
    <n v="59"/>
  </r>
  <r>
    <x v="0"/>
    <n v="59"/>
  </r>
  <r>
    <x v="0"/>
    <n v="59"/>
  </r>
  <r>
    <x v="0"/>
    <n v="60"/>
  </r>
  <r>
    <x v="0"/>
    <n v="60"/>
  </r>
  <r>
    <x v="0"/>
    <n v="59"/>
  </r>
  <r>
    <x v="0"/>
    <n v="59"/>
  </r>
  <r>
    <x v="0"/>
    <n v="60"/>
  </r>
  <r>
    <x v="0"/>
    <n v="59"/>
  </r>
  <r>
    <x v="0"/>
    <n v="60"/>
  </r>
  <r>
    <x v="0"/>
    <n v="61"/>
  </r>
  <r>
    <x v="0"/>
    <n v="60"/>
  </r>
  <r>
    <x v="0"/>
    <n v="60"/>
  </r>
  <r>
    <x v="0"/>
    <n v="59"/>
  </r>
  <r>
    <x v="0"/>
    <n v="58"/>
  </r>
  <r>
    <x v="0"/>
    <n v="58"/>
  </r>
  <r>
    <x v="0"/>
    <n v="59"/>
  </r>
  <r>
    <x v="0"/>
    <n v="58"/>
  </r>
  <r>
    <x v="0"/>
    <n v="58"/>
  </r>
  <r>
    <x v="0"/>
    <n v="57"/>
  </r>
  <r>
    <x v="0"/>
    <n v="57"/>
  </r>
  <r>
    <x v="0"/>
    <n v="58"/>
  </r>
  <r>
    <x v="0"/>
    <n v="57"/>
  </r>
  <r>
    <x v="0"/>
    <n v="59"/>
  </r>
  <r>
    <x v="0"/>
    <n v="59"/>
  </r>
  <r>
    <x v="0"/>
    <n v="59"/>
  </r>
  <r>
    <x v="0"/>
    <n v="60"/>
  </r>
  <r>
    <x v="0"/>
    <n v="60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7"/>
  </r>
  <r>
    <x v="0"/>
    <n v="56"/>
  </r>
  <r>
    <x v="0"/>
    <n v="56"/>
  </r>
  <r>
    <x v="0"/>
    <n v="55"/>
  </r>
  <r>
    <x v="0"/>
    <n v="56"/>
  </r>
  <r>
    <x v="0"/>
    <n v="57"/>
  </r>
  <r>
    <x v="0"/>
    <n v="56"/>
  </r>
  <r>
    <x v="0"/>
    <n v="57"/>
  </r>
  <r>
    <x v="0"/>
    <n v="58"/>
  </r>
  <r>
    <x v="0"/>
    <n v="59"/>
  </r>
  <r>
    <x v="0"/>
    <n v="61"/>
  </r>
  <r>
    <x v="0"/>
    <n v="61"/>
  </r>
  <r>
    <x v="0"/>
    <n v="60"/>
  </r>
  <r>
    <x v="0"/>
    <n v="60"/>
  </r>
  <r>
    <x v="0"/>
    <n v="60"/>
  </r>
  <r>
    <x v="0"/>
    <n v="59"/>
  </r>
  <r>
    <x v="0"/>
    <n v="59"/>
  </r>
  <r>
    <x v="0"/>
    <n v="59"/>
  </r>
  <r>
    <x v="0"/>
    <n v="58"/>
  </r>
  <r>
    <x v="0"/>
    <n v="58"/>
  </r>
  <r>
    <x v="0"/>
    <n v="59"/>
  </r>
  <r>
    <x v="0"/>
    <n v="60"/>
  </r>
  <r>
    <x v="0"/>
    <n v="60"/>
  </r>
  <r>
    <x v="0"/>
    <n v="61"/>
  </r>
  <r>
    <x v="0"/>
    <n v="60"/>
  </r>
  <r>
    <x v="0"/>
    <n v="60"/>
  </r>
  <r>
    <x v="0"/>
    <n v="60"/>
  </r>
  <r>
    <x v="0"/>
    <n v="60"/>
  </r>
  <r>
    <x v="0"/>
    <n v="63"/>
  </r>
  <r>
    <x v="0"/>
    <n v="63"/>
  </r>
  <r>
    <x v="0"/>
    <n v="58"/>
  </r>
  <r>
    <x v="0"/>
    <n v="58"/>
  </r>
  <r>
    <x v="0"/>
    <n v="59"/>
  </r>
  <r>
    <x v="0"/>
    <n v="60"/>
  </r>
  <r>
    <x v="0"/>
    <n v="61"/>
  </r>
  <r>
    <x v="0"/>
    <n v="59"/>
  </r>
  <r>
    <x v="0"/>
    <n v="58"/>
  </r>
  <r>
    <x v="0"/>
    <n v="57"/>
  </r>
  <r>
    <x v="0"/>
    <n v="57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7"/>
  </r>
  <r>
    <x v="0"/>
    <n v="59"/>
  </r>
  <r>
    <x v="0"/>
    <n v="59"/>
  </r>
  <r>
    <x v="0"/>
    <n v="59"/>
  </r>
  <r>
    <x v="0"/>
    <n v="58"/>
  </r>
  <r>
    <x v="0"/>
    <n v="58"/>
  </r>
  <r>
    <x v="0"/>
    <n v="56"/>
  </r>
  <r>
    <x v="0"/>
    <n v="56"/>
  </r>
  <r>
    <x v="0"/>
    <n v="56"/>
  </r>
  <r>
    <x v="0"/>
    <n v="56"/>
  </r>
  <r>
    <x v="0"/>
    <n v="56"/>
  </r>
  <r>
    <x v="0"/>
    <n v="57"/>
  </r>
  <r>
    <x v="0"/>
    <n v="57"/>
  </r>
  <r>
    <x v="0"/>
    <n v="59"/>
  </r>
  <r>
    <x v="0"/>
    <n v="74"/>
  </r>
  <r>
    <x v="0"/>
    <n v="71"/>
  </r>
  <r>
    <x v="0"/>
    <n v="69"/>
  </r>
  <r>
    <x v="0"/>
    <n v="70"/>
  </r>
  <r>
    <x v="0"/>
    <n v="62"/>
  </r>
  <r>
    <x v="0"/>
    <n v="58"/>
  </r>
  <r>
    <x v="0"/>
    <n v="59"/>
  </r>
  <r>
    <x v="0"/>
    <n v="58"/>
  </r>
  <r>
    <x v="0"/>
    <n v="59"/>
  </r>
  <r>
    <x v="0"/>
    <n v="60"/>
  </r>
  <r>
    <x v="0"/>
    <n v="62"/>
  </r>
  <r>
    <x v="0"/>
    <n v="63"/>
  </r>
  <r>
    <x v="0"/>
    <n v="63"/>
  </r>
  <r>
    <x v="0"/>
    <n v="64"/>
  </r>
  <r>
    <x v="0"/>
    <n v="63"/>
  </r>
  <r>
    <x v="0"/>
    <n v="65"/>
  </r>
  <r>
    <x v="0"/>
    <n v="66"/>
  </r>
  <r>
    <x v="0"/>
    <n v="65"/>
  </r>
  <r>
    <x v="0"/>
    <n v="66"/>
  </r>
  <r>
    <x v="0"/>
    <n v="66"/>
  </r>
  <r>
    <x v="0"/>
    <n v="62"/>
  </r>
  <r>
    <x v="0"/>
    <n v="60"/>
  </r>
  <r>
    <x v="0"/>
    <n v="58"/>
  </r>
  <r>
    <x v="0"/>
    <n v="58"/>
  </r>
  <r>
    <x v="0"/>
    <n v="59"/>
  </r>
  <r>
    <x v="0"/>
    <n v="59"/>
  </r>
  <r>
    <x v="0"/>
    <n v="61"/>
  </r>
  <r>
    <x v="0"/>
    <n v="61"/>
  </r>
  <r>
    <x v="0"/>
    <n v="61"/>
  </r>
  <r>
    <x v="0"/>
    <n v="62"/>
  </r>
  <r>
    <x v="0"/>
    <n v="62"/>
  </r>
  <r>
    <x v="0"/>
    <n v="61"/>
  </r>
  <r>
    <x v="0"/>
    <n v="61"/>
  </r>
  <r>
    <x v="0"/>
    <n v="63"/>
  </r>
  <r>
    <x v="0"/>
    <n v="65"/>
  </r>
  <r>
    <x v="0"/>
    <n v="66"/>
  </r>
  <r>
    <x v="0"/>
    <n v="68"/>
  </r>
  <r>
    <x v="0"/>
    <n v="70"/>
  </r>
  <r>
    <x v="0"/>
    <n v="74"/>
  </r>
  <r>
    <x v="0"/>
    <n v="79"/>
  </r>
  <r>
    <x v="0"/>
    <n v="80"/>
  </r>
  <r>
    <x v="0"/>
    <n v="83"/>
  </r>
  <r>
    <x v="0"/>
    <n v="84"/>
  </r>
  <r>
    <x v="0"/>
    <n v="86"/>
  </r>
  <r>
    <x v="0"/>
    <n v="87"/>
  </r>
  <r>
    <x v="0"/>
    <n v="91"/>
  </r>
  <r>
    <x v="0"/>
    <n v="93"/>
  </r>
  <r>
    <x v="0"/>
    <n v="91"/>
  </r>
  <r>
    <x v="0"/>
    <n v="89"/>
  </r>
  <r>
    <x v="0"/>
    <n v="87"/>
  </r>
  <r>
    <x v="0"/>
    <n v="86"/>
  </r>
  <r>
    <x v="0"/>
    <n v="90"/>
  </r>
  <r>
    <x v="0"/>
    <n v="91"/>
  </r>
  <r>
    <x v="0"/>
    <n v="90"/>
  </r>
  <r>
    <x v="0"/>
    <n v="89"/>
  </r>
  <r>
    <x v="0"/>
    <n v="92"/>
  </r>
  <r>
    <x v="0"/>
    <n v="91"/>
  </r>
  <r>
    <x v="0"/>
    <n v="88"/>
  </r>
  <r>
    <x v="0"/>
    <n v="87"/>
  </r>
  <r>
    <x v="0"/>
    <n v="83"/>
  </r>
  <r>
    <x v="0"/>
    <n v="84"/>
  </r>
  <r>
    <x v="0"/>
    <n v="83"/>
  </r>
  <r>
    <x v="0"/>
    <n v="82"/>
  </r>
  <r>
    <x v="0"/>
    <n v="82"/>
  </r>
  <r>
    <x v="0"/>
    <n v="85"/>
  </r>
  <r>
    <x v="0"/>
    <n v="82"/>
  </r>
  <r>
    <x v="0"/>
    <n v="85"/>
  </r>
  <r>
    <x v="0"/>
    <n v="88"/>
  </r>
  <r>
    <x v="0"/>
    <n v="87"/>
  </r>
  <r>
    <x v="0"/>
    <n v="89"/>
  </r>
  <r>
    <x v="0"/>
    <n v="89"/>
  </r>
  <r>
    <x v="0"/>
    <n v="91"/>
  </r>
  <r>
    <x v="0"/>
    <n v="93"/>
  </r>
  <r>
    <x v="0"/>
    <n v="96"/>
  </r>
  <r>
    <x v="0"/>
    <n v="95"/>
  </r>
  <r>
    <x v="0"/>
    <n v="96"/>
  </r>
  <r>
    <x v="0"/>
    <n v="97"/>
  </r>
  <r>
    <x v="0"/>
    <n v="99"/>
  </r>
  <r>
    <x v="0"/>
    <n v="98"/>
  </r>
  <r>
    <x v="0"/>
    <n v="96"/>
  </r>
  <r>
    <x v="0"/>
    <n v="94"/>
  </r>
  <r>
    <x v="0"/>
    <n v="98"/>
  </r>
  <r>
    <x v="0"/>
    <n v="101"/>
  </r>
  <r>
    <x v="0"/>
    <n v="100"/>
  </r>
  <r>
    <x v="0"/>
    <n v="97"/>
  </r>
  <r>
    <x v="0"/>
    <n v="98"/>
  </r>
  <r>
    <x v="0"/>
    <n v="101"/>
  </r>
  <r>
    <x v="0"/>
    <n v="99"/>
  </r>
  <r>
    <x v="0"/>
    <n v="96"/>
  </r>
  <r>
    <x v="0"/>
    <n v="94"/>
  </r>
  <r>
    <x v="0"/>
    <n v="95"/>
  </r>
  <r>
    <x v="0"/>
    <n v="97"/>
  </r>
  <r>
    <x v="0"/>
    <n v="99"/>
  </r>
  <r>
    <x v="0"/>
    <n v="98"/>
  </r>
  <r>
    <x v="0"/>
    <n v="99"/>
  </r>
  <r>
    <x v="0"/>
    <n v="100"/>
  </r>
  <r>
    <x v="0"/>
    <n v="95"/>
  </r>
  <r>
    <x v="0"/>
    <n v="96"/>
  </r>
  <r>
    <x v="0"/>
    <n v="94"/>
  </r>
  <r>
    <x v="0"/>
    <n v="93"/>
  </r>
  <r>
    <x v="0"/>
    <n v="90"/>
  </r>
  <r>
    <x v="0"/>
    <n v="89"/>
  </r>
  <r>
    <x v="0"/>
    <n v="88"/>
  </r>
  <r>
    <x v="0"/>
    <n v="86"/>
  </r>
  <r>
    <x v="0"/>
    <n v="83"/>
  </r>
  <r>
    <x v="0"/>
    <n v="80"/>
  </r>
  <r>
    <x v="0"/>
    <n v="78"/>
  </r>
  <r>
    <x v="0"/>
    <n v="78"/>
  </r>
  <r>
    <x v="0"/>
    <n v="78"/>
  </r>
  <r>
    <x v="0"/>
    <n v="78"/>
  </r>
  <r>
    <x v="0"/>
    <n v="77"/>
  </r>
  <r>
    <x v="0"/>
    <n v="76"/>
  </r>
  <r>
    <x v="0"/>
    <n v="75"/>
  </r>
  <r>
    <x v="0"/>
    <n v="72"/>
  </r>
  <r>
    <x v="0"/>
    <n v="71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7"/>
  </r>
  <r>
    <x v="0"/>
    <n v="66"/>
  </r>
  <r>
    <x v="0"/>
    <n v="67"/>
  </r>
  <r>
    <x v="0"/>
    <n v="67"/>
  </r>
  <r>
    <x v="0"/>
    <n v="67"/>
  </r>
  <r>
    <x v="0"/>
    <n v="65"/>
  </r>
  <r>
    <x v="0"/>
    <n v="64"/>
  </r>
  <r>
    <x v="0"/>
    <n v="64"/>
  </r>
  <r>
    <x v="0"/>
    <n v="64"/>
  </r>
  <r>
    <x v="0"/>
    <n v="65"/>
  </r>
  <r>
    <x v="0"/>
    <n v="66"/>
  </r>
  <r>
    <x v="0"/>
    <n v="68"/>
  </r>
  <r>
    <x v="0"/>
    <n v="70"/>
  </r>
  <r>
    <x v="0"/>
    <n v="72"/>
  </r>
  <r>
    <x v="0"/>
    <n v="71"/>
  </r>
  <r>
    <x v="0"/>
    <n v="72"/>
  </r>
  <r>
    <x v="0"/>
    <n v="74"/>
  </r>
  <r>
    <x v="0"/>
    <n v="76"/>
  </r>
  <r>
    <x v="0"/>
    <n v="77"/>
  </r>
  <r>
    <x v="0"/>
    <n v="79"/>
  </r>
  <r>
    <x v="0"/>
    <n v="79"/>
  </r>
  <r>
    <x v="0"/>
    <n v="83"/>
  </r>
  <r>
    <x v="0"/>
    <n v="84"/>
  </r>
  <r>
    <x v="0"/>
    <n v="85"/>
  </r>
  <r>
    <x v="0"/>
    <n v="86"/>
  </r>
  <r>
    <x v="0"/>
    <n v="86"/>
  </r>
  <r>
    <x v="0"/>
    <n v="87"/>
  </r>
  <r>
    <x v="0"/>
    <n v="86"/>
  </r>
  <r>
    <x v="0"/>
    <n v="88"/>
  </r>
  <r>
    <x v="0"/>
    <n v="89"/>
  </r>
  <r>
    <x v="0"/>
    <n v="90"/>
  </r>
  <r>
    <x v="0"/>
    <n v="88"/>
  </r>
  <r>
    <x v="0"/>
    <n v="91"/>
  </r>
  <r>
    <x v="0"/>
    <n v="95"/>
  </r>
  <r>
    <x v="0"/>
    <n v="96"/>
  </r>
  <r>
    <x v="0"/>
    <n v="97"/>
  </r>
  <r>
    <x v="0"/>
    <n v="94"/>
  </r>
  <r>
    <x v="0"/>
    <n v="90"/>
  </r>
  <r>
    <x v="0"/>
    <n v="91"/>
  </r>
  <r>
    <x v="0"/>
    <n v="94"/>
  </r>
  <r>
    <x v="0"/>
    <n v="93"/>
  </r>
  <r>
    <x v="0"/>
    <n v="89"/>
  </r>
  <r>
    <x v="0"/>
    <n v="88"/>
  </r>
  <r>
    <x v="0"/>
    <n v="84"/>
  </r>
  <r>
    <x v="0"/>
    <n v="83"/>
  </r>
  <r>
    <x v="0"/>
    <n v="82"/>
  </r>
  <r>
    <x v="0"/>
    <n v="82"/>
  </r>
  <r>
    <x v="0"/>
    <n v="82"/>
  </r>
  <r>
    <x v="0"/>
    <n v="86"/>
  </r>
  <r>
    <x v="0"/>
    <n v="91"/>
  </r>
  <r>
    <x v="0"/>
    <n v="91"/>
  </r>
  <r>
    <x v="0"/>
    <n v="90"/>
  </r>
  <r>
    <x v="0"/>
    <n v="91"/>
  </r>
  <r>
    <x v="0"/>
    <n v="92"/>
  </r>
  <r>
    <x v="0"/>
    <n v="91"/>
  </r>
  <r>
    <x v="0"/>
    <n v="90"/>
  </r>
  <r>
    <x v="0"/>
    <n v="91"/>
  </r>
  <r>
    <x v="0"/>
    <n v="96"/>
  </r>
  <r>
    <x v="0"/>
    <n v="96"/>
  </r>
  <r>
    <x v="0"/>
    <n v="97"/>
  </r>
  <r>
    <x v="0"/>
    <n v="99"/>
  </r>
  <r>
    <x v="0"/>
    <n v="101"/>
  </r>
  <r>
    <x v="0"/>
    <n v="100"/>
  </r>
  <r>
    <x v="0"/>
    <n v="100"/>
  </r>
  <r>
    <x v="0"/>
    <n v="98"/>
  </r>
  <r>
    <x v="0"/>
    <n v="96"/>
  </r>
  <r>
    <x v="0"/>
    <n v="97"/>
  </r>
  <r>
    <x v="0"/>
    <n v="99"/>
  </r>
  <r>
    <x v="0"/>
    <n v="101"/>
  </r>
  <r>
    <x v="0"/>
    <n v="101"/>
  </r>
  <r>
    <x v="0"/>
    <n v="103"/>
  </r>
  <r>
    <x v="0"/>
    <n v="105"/>
  </r>
  <r>
    <x v="0"/>
    <n v="106"/>
  </r>
  <r>
    <x v="0"/>
    <n v="109"/>
  </r>
  <r>
    <x v="0"/>
    <n v="110"/>
  </r>
  <r>
    <x v="0"/>
    <n v="110"/>
  </r>
  <r>
    <x v="0"/>
    <n v="109"/>
  </r>
  <r>
    <x v="0"/>
    <n v="108"/>
  </r>
  <r>
    <x v="0"/>
    <n v="107"/>
  </r>
  <r>
    <x v="0"/>
    <n v="106"/>
  </r>
  <r>
    <x v="0"/>
    <n v="107"/>
  </r>
  <r>
    <x v="0"/>
    <n v="104"/>
  </r>
  <r>
    <x v="0"/>
    <n v="105"/>
  </r>
  <r>
    <x v="0"/>
    <n v="109"/>
  </r>
  <r>
    <x v="0"/>
    <n v="113"/>
  </r>
  <r>
    <x v="0"/>
    <n v="114"/>
  </r>
  <r>
    <x v="0"/>
    <n v="115"/>
  </r>
  <r>
    <x v="0"/>
    <n v="117"/>
  </r>
  <r>
    <x v="0"/>
    <n v="118"/>
  </r>
  <r>
    <x v="0"/>
    <n v="121"/>
  </r>
  <r>
    <x v="0"/>
    <n v="122"/>
  </r>
  <r>
    <x v="0"/>
    <n v="123"/>
  </r>
  <r>
    <x v="0"/>
    <n v="123"/>
  </r>
  <r>
    <x v="0"/>
    <n v="119"/>
  </r>
  <r>
    <x v="0"/>
    <n v="116"/>
  </r>
  <r>
    <x v="0"/>
    <n v="113"/>
  </r>
  <r>
    <x v="0"/>
    <n v="114"/>
  </r>
  <r>
    <x v="0"/>
    <n v="112"/>
  </r>
  <r>
    <x v="0"/>
    <n v="114"/>
  </r>
  <r>
    <x v="0"/>
    <n v="118"/>
  </r>
  <r>
    <x v="0"/>
    <n v="122"/>
  </r>
  <r>
    <x v="0"/>
    <n v="120"/>
  </r>
  <r>
    <x v="0"/>
    <n v="116"/>
  </r>
  <r>
    <x v="0"/>
    <n v="117"/>
  </r>
  <r>
    <x v="0"/>
    <n v="116"/>
  </r>
  <r>
    <x v="0"/>
    <n v="117"/>
  </r>
  <r>
    <x v="0"/>
    <n v="117"/>
  </r>
  <r>
    <x v="0"/>
    <n v="118"/>
  </r>
  <r>
    <x v="0"/>
    <n v="119"/>
  </r>
  <r>
    <x v="0"/>
    <n v="118"/>
  </r>
  <r>
    <x v="0"/>
    <n v="118"/>
  </r>
  <r>
    <x v="0"/>
    <n v="118"/>
  </r>
  <r>
    <x v="0"/>
    <n v="119"/>
  </r>
  <r>
    <x v="0"/>
    <n v="121"/>
  </r>
  <r>
    <x v="0"/>
    <n v="122"/>
  </r>
  <r>
    <x v="0"/>
    <n v="123"/>
  </r>
  <r>
    <x v="0"/>
    <n v="124"/>
  </r>
  <r>
    <x v="0"/>
    <n v="125"/>
  </r>
  <r>
    <x v="0"/>
    <n v="126"/>
  </r>
  <r>
    <x v="0"/>
    <n v="128"/>
  </r>
  <r>
    <x v="0"/>
    <n v="130"/>
  </r>
  <r>
    <x v="0"/>
    <n v="131"/>
  </r>
  <r>
    <x v="0"/>
    <n v="128"/>
  </r>
  <r>
    <x v="0"/>
    <n v="126"/>
  </r>
  <r>
    <x v="0"/>
    <n v="123"/>
  </r>
  <r>
    <x v="0"/>
    <n v="122"/>
  </r>
  <r>
    <x v="0"/>
    <n v="124"/>
  </r>
  <r>
    <x v="0"/>
    <n v="123"/>
  </r>
  <r>
    <x v="0"/>
    <n v="120"/>
  </r>
  <r>
    <x v="0"/>
    <n v="119"/>
  </r>
  <r>
    <x v="0"/>
    <n v="122"/>
  </r>
  <r>
    <x v="0"/>
    <n v="127"/>
  </r>
  <r>
    <x v="0"/>
    <n v="132"/>
  </r>
  <r>
    <x v="0"/>
    <n v="138"/>
  </r>
  <r>
    <x v="0"/>
    <n v="142"/>
  </r>
  <r>
    <x v="0"/>
    <n v="145"/>
  </r>
  <r>
    <x v="0"/>
    <n v="146"/>
  </r>
  <r>
    <x v="0"/>
    <n v="146"/>
  </r>
  <r>
    <x v="0"/>
    <n v="148"/>
  </r>
  <r>
    <x v="0"/>
    <n v="147"/>
  </r>
  <r>
    <x v="0"/>
    <n v="148"/>
  </r>
  <r>
    <x v="0"/>
    <n v="151"/>
  </r>
  <r>
    <x v="0"/>
    <n v="153"/>
  </r>
  <r>
    <x v="0"/>
    <n v="153"/>
  </r>
  <r>
    <x v="0"/>
    <n v="154"/>
  </r>
  <r>
    <x v="0"/>
    <n v="152"/>
  </r>
  <r>
    <x v="0"/>
    <n v="151"/>
  </r>
  <r>
    <x v="0"/>
    <n v="149"/>
  </r>
  <r>
    <x v="0"/>
    <n v="148"/>
  </r>
  <r>
    <x v="0"/>
    <n v="146"/>
  </r>
  <r>
    <x v="0"/>
    <n v="141"/>
  </r>
  <r>
    <x v="0"/>
    <n v="139"/>
  </r>
  <r>
    <x v="0"/>
    <n v="137"/>
  </r>
  <r>
    <x v="0"/>
    <n v="135"/>
  </r>
  <r>
    <x v="0"/>
    <n v="134"/>
  </r>
  <r>
    <x v="0"/>
    <n v="133"/>
  </r>
  <r>
    <x v="0"/>
    <n v="131"/>
  </r>
  <r>
    <x v="0"/>
    <n v="130"/>
  </r>
  <r>
    <x v="0"/>
    <n v="127"/>
  </r>
  <r>
    <x v="0"/>
    <n v="125"/>
  </r>
  <r>
    <x v="0"/>
    <n v="125"/>
  </r>
  <r>
    <x v="0"/>
    <n v="126"/>
  </r>
  <r>
    <x v="0"/>
    <n v="124"/>
  </r>
  <r>
    <x v="0"/>
    <n v="126"/>
  </r>
  <r>
    <x v="0"/>
    <n v="125"/>
  </r>
  <r>
    <x v="0"/>
    <n v="127"/>
  </r>
  <r>
    <x v="0"/>
    <n v="128"/>
  </r>
  <r>
    <x v="0"/>
    <n v="127"/>
  </r>
  <r>
    <x v="0"/>
    <n v="128"/>
  </r>
  <r>
    <x v="0"/>
    <n v="127"/>
  </r>
  <r>
    <x v="0"/>
    <n v="126"/>
  </r>
  <r>
    <x v="0"/>
    <n v="125"/>
  </r>
  <r>
    <x v="0"/>
    <n v="122"/>
  </r>
  <r>
    <x v="0"/>
    <n v="119"/>
  </r>
  <r>
    <x v="0"/>
    <n v="117"/>
  </r>
  <r>
    <x v="0"/>
    <n v="118"/>
  </r>
  <r>
    <x v="0"/>
    <n v="117"/>
  </r>
  <r>
    <x v="0"/>
    <n v="115"/>
  </r>
  <r>
    <x v="0"/>
    <n v="116"/>
  </r>
  <r>
    <x v="0"/>
    <n v="117"/>
  </r>
  <r>
    <x v="0"/>
    <n v="117"/>
  </r>
  <r>
    <x v="0"/>
    <n v="115"/>
  </r>
  <r>
    <x v="0"/>
    <n v="112"/>
  </r>
  <r>
    <x v="0"/>
    <n v="111"/>
  </r>
  <r>
    <x v="0"/>
    <n v="107"/>
  </r>
  <r>
    <x v="0"/>
    <n v="109"/>
  </r>
  <r>
    <x v="0"/>
    <n v="114"/>
  </r>
  <r>
    <x v="0"/>
    <n v="113"/>
  </r>
  <r>
    <x v="0"/>
    <n v="112"/>
  </r>
  <r>
    <x v="0"/>
    <n v="112"/>
  </r>
  <r>
    <x v="0"/>
    <n v="114"/>
  </r>
  <r>
    <x v="0"/>
    <n v="114"/>
  </r>
  <r>
    <x v="0"/>
    <n v="113"/>
  </r>
  <r>
    <x v="0"/>
    <n v="113"/>
  </r>
  <r>
    <x v="0"/>
    <n v="113"/>
  </r>
  <r>
    <x v="0"/>
    <n v="113"/>
  </r>
  <r>
    <x v="0"/>
    <n v="114"/>
  </r>
  <r>
    <x v="0"/>
    <n v="116"/>
  </r>
  <r>
    <x v="0"/>
    <n v="116"/>
  </r>
  <r>
    <x v="0"/>
    <n v="111"/>
  </r>
  <r>
    <x v="0"/>
    <n v="109"/>
  </r>
  <r>
    <x v="0"/>
    <n v="106"/>
  </r>
  <r>
    <x v="0"/>
    <n v="105"/>
  </r>
  <r>
    <x v="0"/>
    <n v="108"/>
  </r>
  <r>
    <x v="0"/>
    <n v="110"/>
  </r>
  <r>
    <x v="0"/>
    <n v="113"/>
  </r>
  <r>
    <x v="0"/>
    <n v="114"/>
  </r>
  <r>
    <x v="0"/>
    <n v="112"/>
  </r>
  <r>
    <x v="0"/>
    <n v="112"/>
  </r>
  <r>
    <x v="0"/>
    <n v="111"/>
  </r>
  <r>
    <x v="0"/>
    <n v="111"/>
  </r>
  <r>
    <x v="0"/>
    <n v="111"/>
  </r>
  <r>
    <x v="0"/>
    <n v="111"/>
  </r>
  <r>
    <x v="0"/>
    <n v="106"/>
  </r>
  <r>
    <x v="0"/>
    <n v="106"/>
  </r>
  <r>
    <x v="0"/>
    <n v="110"/>
  </r>
  <r>
    <x v="0"/>
    <n v="109"/>
  </r>
  <r>
    <x v="0"/>
    <n v="111"/>
  </r>
  <r>
    <x v="0"/>
    <n v="112"/>
  </r>
  <r>
    <x v="0"/>
    <n v="112"/>
  </r>
  <r>
    <x v="0"/>
    <n v="111"/>
  </r>
  <r>
    <x v="0"/>
    <n v="110"/>
  </r>
  <r>
    <x v="0"/>
    <n v="109"/>
  </r>
  <r>
    <x v="0"/>
    <n v="106"/>
  </r>
  <r>
    <x v="0"/>
    <n v="100"/>
  </r>
  <r>
    <x v="0"/>
    <n v="96"/>
  </r>
  <r>
    <x v="0"/>
    <n v="97"/>
  </r>
  <r>
    <x v="0"/>
    <n v="99"/>
  </r>
  <r>
    <x v="0"/>
    <n v="101"/>
  </r>
  <r>
    <x v="0"/>
    <n v="102"/>
  </r>
  <r>
    <x v="0"/>
    <n v="102"/>
  </r>
  <r>
    <x v="0"/>
    <n v="101"/>
  </r>
  <r>
    <x v="0"/>
    <n v="100"/>
  </r>
  <r>
    <x v="0"/>
    <n v="101"/>
  </r>
  <r>
    <x v="0"/>
    <n v="101"/>
  </r>
  <r>
    <x v="0"/>
    <n v="99"/>
  </r>
  <r>
    <x v="0"/>
    <n v="100"/>
  </r>
  <r>
    <x v="0"/>
    <n v="101"/>
  </r>
  <r>
    <x v="0"/>
    <n v="104"/>
  </r>
  <r>
    <x v="0"/>
    <n v="108"/>
  </r>
  <r>
    <x v="0"/>
    <n v="109"/>
  </r>
  <r>
    <x v="0"/>
    <n v="110"/>
  </r>
  <r>
    <x v="0"/>
    <n v="109"/>
  </r>
  <r>
    <x v="0"/>
    <n v="110"/>
  </r>
  <r>
    <x v="0"/>
    <n v="109"/>
  </r>
  <r>
    <x v="0"/>
    <n v="108"/>
  </r>
  <r>
    <x v="0"/>
    <n v="108"/>
  </r>
  <r>
    <x v="0"/>
    <n v="108"/>
  </r>
  <r>
    <x v="0"/>
    <n v="108"/>
  </r>
  <r>
    <x v="0"/>
    <n v="107"/>
  </r>
  <r>
    <x v="0"/>
    <n v="109"/>
  </r>
  <r>
    <x v="0"/>
    <n v="105"/>
  </r>
  <r>
    <x v="0"/>
    <n v="100"/>
  </r>
  <r>
    <x v="0"/>
    <n v="98"/>
  </r>
  <r>
    <x v="0"/>
    <n v="101"/>
  </r>
  <r>
    <x v="0"/>
    <n v="104"/>
  </r>
  <r>
    <x v="0"/>
    <n v="105"/>
  </r>
  <r>
    <x v="0"/>
    <n v="105"/>
  </r>
  <r>
    <x v="0"/>
    <n v="105"/>
  </r>
  <r>
    <x v="0"/>
    <n v="105"/>
  </r>
  <r>
    <x v="0"/>
    <n v="106"/>
  </r>
  <r>
    <x v="0"/>
    <n v="102"/>
  </r>
  <r>
    <x v="0"/>
    <n v="101"/>
  </r>
  <r>
    <x v="0"/>
    <n v="103"/>
  </r>
  <r>
    <x v="0"/>
    <n v="103"/>
  </r>
  <r>
    <x v="0"/>
    <n v="104"/>
  </r>
  <r>
    <x v="0"/>
    <n v="106"/>
  </r>
  <r>
    <x v="0"/>
    <n v="105"/>
  </r>
  <r>
    <x v="0"/>
    <n v="105"/>
  </r>
  <r>
    <x v="0"/>
    <n v="109"/>
  </r>
  <r>
    <x v="0"/>
    <n v="111"/>
  </r>
  <r>
    <x v="0"/>
    <n v="116"/>
  </r>
  <r>
    <x v="0"/>
    <n v="117"/>
  </r>
  <r>
    <x v="0"/>
    <n v="118"/>
  </r>
  <r>
    <x v="0"/>
    <n v="117"/>
  </r>
  <r>
    <x v="0"/>
    <n v="116"/>
  </r>
  <r>
    <x v="0"/>
    <n v="112"/>
  </r>
  <r>
    <x v="0"/>
    <n v="111"/>
  </r>
  <r>
    <x v="0"/>
    <n v="111"/>
  </r>
  <r>
    <x v="0"/>
    <n v="110"/>
  </r>
  <r>
    <x v="0"/>
    <n v="112"/>
  </r>
  <r>
    <x v="0"/>
    <n v="113"/>
  </r>
  <r>
    <x v="0"/>
    <n v="112"/>
  </r>
  <r>
    <x v="0"/>
    <n v="113"/>
  </r>
  <r>
    <x v="0"/>
    <n v="112"/>
  </r>
  <r>
    <x v="0"/>
    <n v="112"/>
  </r>
  <r>
    <x v="0"/>
    <n v="115"/>
  </r>
  <r>
    <x v="0"/>
    <n v="117"/>
  </r>
  <r>
    <x v="0"/>
    <n v="118"/>
  </r>
  <r>
    <x v="0"/>
    <n v="122"/>
  </r>
  <r>
    <x v="0"/>
    <n v="125"/>
  </r>
  <r>
    <x v="0"/>
    <n v="126"/>
  </r>
  <r>
    <x v="0"/>
    <n v="126"/>
  </r>
  <r>
    <x v="0"/>
    <n v="127"/>
  </r>
  <r>
    <x v="0"/>
    <n v="130"/>
  </r>
  <r>
    <x v="0"/>
    <n v="129"/>
  </r>
  <r>
    <x v="0"/>
    <n v="131"/>
  </r>
  <r>
    <x v="0"/>
    <n v="134"/>
  </r>
  <r>
    <x v="0"/>
    <n v="133"/>
  </r>
  <r>
    <x v="0"/>
    <n v="130"/>
  </r>
  <r>
    <x v="0"/>
    <n v="129"/>
  </r>
  <r>
    <x v="0"/>
    <n v="129"/>
  </r>
  <r>
    <x v="0"/>
    <n v="129"/>
  </r>
  <r>
    <x v="0"/>
    <n v="128"/>
  </r>
  <r>
    <x v="0"/>
    <n v="129"/>
  </r>
  <r>
    <x v="0"/>
    <n v="126"/>
  </r>
  <r>
    <x v="0"/>
    <n v="127"/>
  </r>
  <r>
    <x v="0"/>
    <n v="128"/>
  </r>
  <r>
    <x v="0"/>
    <n v="130"/>
  </r>
  <r>
    <x v="0"/>
    <n v="129"/>
  </r>
  <r>
    <x v="0"/>
    <n v="128"/>
  </r>
  <r>
    <x v="0"/>
    <n v="129"/>
  </r>
  <r>
    <x v="0"/>
    <n v="130"/>
  </r>
  <r>
    <x v="0"/>
    <n v="129"/>
  </r>
  <r>
    <x v="0"/>
    <n v="134"/>
  </r>
  <r>
    <x v="0"/>
    <n v="136"/>
  </r>
  <r>
    <x v="0"/>
    <n v="139"/>
  </r>
  <r>
    <x v="0"/>
    <n v="140"/>
  </r>
  <r>
    <x v="0"/>
    <n v="137"/>
  </r>
  <r>
    <x v="0"/>
    <n v="138"/>
  </r>
  <r>
    <x v="0"/>
    <n v="139"/>
  </r>
  <r>
    <x v="0"/>
    <n v="142"/>
  </r>
  <r>
    <x v="0"/>
    <n v="144"/>
  </r>
  <r>
    <x v="0"/>
    <n v="145"/>
  </r>
  <r>
    <x v="0"/>
    <n v="144"/>
  </r>
  <r>
    <x v="0"/>
    <n v="144"/>
  </r>
  <r>
    <x v="0"/>
    <n v="144"/>
  </r>
  <r>
    <x v="0"/>
    <n v="144"/>
  </r>
  <r>
    <x v="0"/>
    <n v="143"/>
  </r>
  <r>
    <x v="0"/>
    <n v="143"/>
  </r>
  <r>
    <x v="0"/>
    <n v="143"/>
  </r>
  <r>
    <x v="0"/>
    <n v="142"/>
  </r>
  <r>
    <x v="0"/>
    <n v="144"/>
  </r>
  <r>
    <x v="0"/>
    <n v="142"/>
  </r>
  <r>
    <x v="0"/>
    <n v="141"/>
  </r>
  <r>
    <x v="0"/>
    <n v="142"/>
  </r>
  <r>
    <x v="0"/>
    <n v="143"/>
  </r>
  <r>
    <x v="0"/>
    <n v="145"/>
  </r>
  <r>
    <x v="0"/>
    <n v="146"/>
  </r>
  <r>
    <x v="0"/>
    <n v="146"/>
  </r>
  <r>
    <x v="0"/>
    <n v="145"/>
  </r>
  <r>
    <x v="0"/>
    <n v="144"/>
  </r>
  <r>
    <x v="0"/>
    <n v="143"/>
  </r>
  <r>
    <x v="0"/>
    <n v="144"/>
  </r>
  <r>
    <x v="0"/>
    <n v="145"/>
  </r>
  <r>
    <x v="0"/>
    <n v="143"/>
  </r>
  <r>
    <x v="0"/>
    <n v="144"/>
  </r>
  <r>
    <x v="0"/>
    <n v="144"/>
  </r>
  <r>
    <x v="0"/>
    <n v="144"/>
  </r>
  <r>
    <x v="0"/>
    <n v="143"/>
  </r>
  <r>
    <x v="0"/>
    <n v="144"/>
  </r>
  <r>
    <x v="0"/>
    <n v="144"/>
  </r>
  <r>
    <x v="0"/>
    <n v="143"/>
  </r>
  <r>
    <x v="0"/>
    <n v="142"/>
  </r>
  <r>
    <x v="0"/>
    <n v="142"/>
  </r>
  <r>
    <x v="0"/>
    <n v="142"/>
  </r>
  <r>
    <x v="0"/>
    <n v="141"/>
  </r>
  <r>
    <x v="0"/>
    <n v="138"/>
  </r>
  <r>
    <x v="0"/>
    <n v="137"/>
  </r>
  <r>
    <x v="0"/>
    <n v="136"/>
  </r>
  <r>
    <x v="0"/>
    <n v="136"/>
  </r>
  <r>
    <x v="0"/>
    <n v="136"/>
  </r>
  <r>
    <x v="0"/>
    <n v="134"/>
  </r>
  <r>
    <x v="0"/>
    <n v="133"/>
  </r>
  <r>
    <x v="0"/>
    <n v="133"/>
  </r>
  <r>
    <x v="0"/>
    <n v="133"/>
  </r>
  <r>
    <x v="0"/>
    <n v="134"/>
  </r>
  <r>
    <x v="0"/>
    <n v="133"/>
  </r>
  <r>
    <x v="0"/>
    <n v="135"/>
  </r>
  <r>
    <x v="0"/>
    <n v="137"/>
  </r>
  <r>
    <x v="0"/>
    <n v="135"/>
  </r>
  <r>
    <x v="0"/>
    <n v="139"/>
  </r>
  <r>
    <x v="0"/>
    <n v="144"/>
  </r>
  <r>
    <x v="0"/>
    <n v="146"/>
  </r>
  <r>
    <x v="0"/>
    <n v="147"/>
  </r>
  <r>
    <x v="0"/>
    <n v="146"/>
  </r>
  <r>
    <x v="0"/>
    <n v="145"/>
  </r>
  <r>
    <x v="0"/>
    <n v="147"/>
  </r>
  <r>
    <x v="0"/>
    <n v="149"/>
  </r>
  <r>
    <x v="0"/>
    <n v="147"/>
  </r>
  <r>
    <x v="0"/>
    <n v="146"/>
  </r>
  <r>
    <x v="0"/>
    <n v="145"/>
  </r>
  <r>
    <x v="0"/>
    <n v="144"/>
  </r>
  <r>
    <x v="0"/>
    <n v="146"/>
  </r>
  <r>
    <x v="0"/>
    <n v="147"/>
  </r>
  <r>
    <x v="0"/>
    <n v="148"/>
  </r>
  <r>
    <x v="0"/>
    <n v="150"/>
  </r>
  <r>
    <x v="0"/>
    <n v="151"/>
  </r>
  <r>
    <x v="0"/>
    <n v="150"/>
  </r>
  <r>
    <x v="0"/>
    <n v="150"/>
  </r>
  <r>
    <x v="0"/>
    <n v="150"/>
  </r>
  <r>
    <x v="0"/>
    <n v="150"/>
  </r>
  <r>
    <x v="0"/>
    <n v="149"/>
  </r>
  <r>
    <x v="0"/>
    <n v="146"/>
  </r>
  <r>
    <x v="0"/>
    <n v="145"/>
  </r>
  <r>
    <x v="0"/>
    <n v="142"/>
  </r>
  <r>
    <x v="0"/>
    <n v="141"/>
  </r>
  <r>
    <x v="0"/>
    <n v="140"/>
  </r>
  <r>
    <x v="0"/>
    <n v="139"/>
  </r>
  <r>
    <x v="0"/>
    <n v="138"/>
  </r>
  <r>
    <x v="0"/>
    <n v="137"/>
  </r>
  <r>
    <x v="0"/>
    <n v="138"/>
  </r>
  <r>
    <x v="0"/>
    <n v="139"/>
  </r>
  <r>
    <x v="0"/>
    <n v="141"/>
  </r>
  <r>
    <x v="0"/>
    <n v="143"/>
  </r>
  <r>
    <x v="0"/>
    <n v="144"/>
  </r>
  <r>
    <x v="0"/>
    <n v="145"/>
  </r>
  <r>
    <x v="0"/>
    <n v="146"/>
  </r>
  <r>
    <x v="0"/>
    <n v="146"/>
  </r>
  <r>
    <x v="0"/>
    <n v="146"/>
  </r>
  <r>
    <x v="0"/>
    <n v="145"/>
  </r>
  <r>
    <x v="0"/>
    <n v="143"/>
  </r>
  <r>
    <x v="0"/>
    <n v="142"/>
  </r>
  <r>
    <x v="0"/>
    <n v="142"/>
  </r>
  <r>
    <x v="0"/>
    <n v="139"/>
  </r>
  <r>
    <x v="0"/>
    <n v="138"/>
  </r>
  <r>
    <x v="0"/>
    <n v="139"/>
  </r>
  <r>
    <x v="0"/>
    <n v="136"/>
  </r>
  <r>
    <x v="0"/>
    <n v="137"/>
  </r>
  <r>
    <x v="0"/>
    <n v="139"/>
  </r>
  <r>
    <x v="0"/>
    <n v="138"/>
  </r>
  <r>
    <x v="0"/>
    <n v="140"/>
  </r>
  <r>
    <x v="0"/>
    <n v="140"/>
  </r>
  <r>
    <x v="0"/>
    <n v="141"/>
  </r>
  <r>
    <x v="0"/>
    <n v="142"/>
  </r>
  <r>
    <x v="0"/>
    <n v="144"/>
  </r>
  <r>
    <x v="0"/>
    <n v="145"/>
  </r>
  <r>
    <x v="0"/>
    <n v="144"/>
  </r>
  <r>
    <x v="0"/>
    <n v="146"/>
  </r>
  <r>
    <x v="0"/>
    <n v="147"/>
  </r>
  <r>
    <x v="0"/>
    <n v="146"/>
  </r>
  <r>
    <x v="0"/>
    <n v="146"/>
  </r>
  <r>
    <x v="0"/>
    <n v="148"/>
  </r>
  <r>
    <x v="0"/>
    <n v="146"/>
  </r>
  <r>
    <x v="0"/>
    <n v="147"/>
  </r>
  <r>
    <x v="0"/>
    <n v="146"/>
  </r>
  <r>
    <x v="0"/>
    <n v="144"/>
  </r>
  <r>
    <x v="0"/>
    <n v="143"/>
  </r>
  <r>
    <x v="0"/>
    <n v="141"/>
  </r>
  <r>
    <x v="0"/>
    <n v="137"/>
  </r>
  <r>
    <x v="0"/>
    <n v="135"/>
  </r>
  <r>
    <x v="0"/>
    <n v="132"/>
  </r>
  <r>
    <x v="0"/>
    <n v="131"/>
  </r>
  <r>
    <x v="0"/>
    <n v="134"/>
  </r>
  <r>
    <x v="0"/>
    <n v="132"/>
  </r>
  <r>
    <x v="0"/>
    <n v="131"/>
  </r>
  <r>
    <x v="0"/>
    <n v="129"/>
  </r>
  <r>
    <x v="0"/>
    <n v="128"/>
  </r>
  <r>
    <x v="0"/>
    <n v="127"/>
  </r>
  <r>
    <x v="0"/>
    <n v="130"/>
  </r>
  <r>
    <x v="0"/>
    <n v="129"/>
  </r>
  <r>
    <x v="0"/>
    <n v="129"/>
  </r>
  <r>
    <x v="0"/>
    <n v="128"/>
  </r>
  <r>
    <x v="0"/>
    <n v="127"/>
  </r>
  <r>
    <x v="0"/>
    <n v="128"/>
  </r>
  <r>
    <x v="0"/>
    <n v="128"/>
  </r>
  <r>
    <x v="0"/>
    <n v="123"/>
  </r>
  <r>
    <x v="0"/>
    <n v="124"/>
  </r>
  <r>
    <x v="0"/>
    <n v="125"/>
  </r>
  <r>
    <x v="0"/>
    <n v="126"/>
  </r>
  <r>
    <x v="0"/>
    <n v="125"/>
  </r>
  <r>
    <x v="0"/>
    <n v="122"/>
  </r>
  <r>
    <x v="0"/>
    <n v="123"/>
  </r>
  <r>
    <x v="0"/>
    <n v="125"/>
  </r>
  <r>
    <x v="0"/>
    <n v="127"/>
  </r>
  <r>
    <x v="0"/>
    <n v="128"/>
  </r>
  <r>
    <x v="0"/>
    <n v="131"/>
  </r>
  <r>
    <x v="0"/>
    <n v="131"/>
  </r>
  <r>
    <x v="0"/>
    <n v="132"/>
  </r>
  <r>
    <x v="0"/>
    <n v="128"/>
  </r>
  <r>
    <x v="0"/>
    <n v="130"/>
  </r>
  <r>
    <x v="0"/>
    <n v="134"/>
  </r>
  <r>
    <x v="0"/>
    <n v="138"/>
  </r>
  <r>
    <x v="0"/>
    <n v="139"/>
  </r>
  <r>
    <x v="0"/>
    <n v="140"/>
  </r>
  <r>
    <x v="0"/>
    <n v="141"/>
  </r>
  <r>
    <x v="0"/>
    <n v="142"/>
  </r>
  <r>
    <x v="0"/>
    <n v="141"/>
  </r>
  <r>
    <x v="0"/>
    <n v="139"/>
  </r>
  <r>
    <x v="0"/>
    <n v="138"/>
  </r>
  <r>
    <x v="0"/>
    <n v="137"/>
  </r>
  <r>
    <x v="0"/>
    <n v="135"/>
  </r>
  <r>
    <x v="0"/>
    <n v="134"/>
  </r>
  <r>
    <x v="0"/>
    <n v="133"/>
  </r>
  <r>
    <x v="0"/>
    <n v="132"/>
  </r>
  <r>
    <x v="0"/>
    <n v="132"/>
  </r>
  <r>
    <x v="0"/>
    <n v="131"/>
  </r>
  <r>
    <x v="0"/>
    <n v="129"/>
  </r>
  <r>
    <x v="0"/>
    <n v="129"/>
  </r>
  <r>
    <x v="0"/>
    <n v="127"/>
  </r>
  <r>
    <x v="0"/>
    <n v="126"/>
  </r>
  <r>
    <x v="0"/>
    <n v="127"/>
  </r>
  <r>
    <x v="0"/>
    <n v="128"/>
  </r>
  <r>
    <x v="0"/>
    <n v="129"/>
  </r>
  <r>
    <x v="0"/>
    <n v="130"/>
  </r>
  <r>
    <x v="0"/>
    <n v="129"/>
  </r>
  <r>
    <x v="0"/>
    <n v="128"/>
  </r>
  <r>
    <x v="0"/>
    <n v="131"/>
  </r>
  <r>
    <x v="0"/>
    <n v="130"/>
  </r>
  <r>
    <x v="0"/>
    <n v="131"/>
  </r>
  <r>
    <x v="0"/>
    <n v="134"/>
  </r>
  <r>
    <x v="0"/>
    <n v="133"/>
  </r>
  <r>
    <x v="0"/>
    <n v="132"/>
  </r>
  <r>
    <x v="0"/>
    <n v="132"/>
  </r>
  <r>
    <x v="0"/>
    <n v="133"/>
  </r>
  <r>
    <x v="0"/>
    <n v="132"/>
  </r>
  <r>
    <x v="0"/>
    <n v="136"/>
  </r>
  <r>
    <x v="0"/>
    <n v="135"/>
  </r>
  <r>
    <x v="0"/>
    <n v="137"/>
  </r>
  <r>
    <x v="0"/>
    <n v="137"/>
  </r>
  <r>
    <x v="0"/>
    <n v="137"/>
  </r>
  <r>
    <x v="0"/>
    <n v="136"/>
  </r>
  <r>
    <x v="0"/>
    <n v="136"/>
  </r>
  <r>
    <x v="0"/>
    <n v="139"/>
  </r>
  <r>
    <x v="0"/>
    <n v="144"/>
  </r>
  <r>
    <x v="0"/>
    <n v="144"/>
  </r>
  <r>
    <x v="0"/>
    <n v="144"/>
  </r>
  <r>
    <x v="0"/>
    <n v="142"/>
  </r>
  <r>
    <x v="0"/>
    <n v="140"/>
  </r>
  <r>
    <x v="0"/>
    <n v="139"/>
  </r>
  <r>
    <x v="0"/>
    <n v="137"/>
  </r>
  <r>
    <x v="0"/>
    <n v="136"/>
  </r>
  <r>
    <x v="0"/>
    <n v="134"/>
  </r>
  <r>
    <x v="0"/>
    <n v="133"/>
  </r>
  <r>
    <x v="0"/>
    <n v="132"/>
  </r>
  <r>
    <x v="0"/>
    <n v="131"/>
  </r>
  <r>
    <x v="0"/>
    <n v="130"/>
  </r>
  <r>
    <x v="0"/>
    <n v="129"/>
  </r>
  <r>
    <x v="0"/>
    <n v="127"/>
  </r>
  <r>
    <x v="0"/>
    <n v="127"/>
  </r>
  <r>
    <x v="0"/>
    <n v="126"/>
  </r>
  <r>
    <x v="0"/>
    <n v="126"/>
  </r>
  <r>
    <x v="0"/>
    <n v="125"/>
  </r>
  <r>
    <x v="0"/>
    <n v="124"/>
  </r>
  <r>
    <x v="0"/>
    <n v="124"/>
  </r>
  <r>
    <x v="0"/>
    <n v="123"/>
  </r>
  <r>
    <x v="0"/>
    <n v="125"/>
  </r>
  <r>
    <x v="0"/>
    <n v="127"/>
  </r>
  <r>
    <x v="0"/>
    <n v="128"/>
  </r>
  <r>
    <x v="0"/>
    <n v="129"/>
  </r>
  <r>
    <x v="0"/>
    <n v="130"/>
  </r>
  <r>
    <x v="0"/>
    <n v="130"/>
  </r>
  <r>
    <x v="0"/>
    <n v="130"/>
  </r>
  <r>
    <x v="0"/>
    <n v="131"/>
  </r>
  <r>
    <x v="0"/>
    <n v="130"/>
  </r>
  <r>
    <x v="0"/>
    <n v="131"/>
  </r>
  <r>
    <x v="0"/>
    <n v="131"/>
  </r>
  <r>
    <x v="0"/>
    <n v="130"/>
  </r>
  <r>
    <x v="0"/>
    <n v="131"/>
  </r>
  <r>
    <x v="0"/>
    <n v="126"/>
  </r>
  <r>
    <x v="0"/>
    <n v="124"/>
  </r>
  <r>
    <x v="0"/>
    <n v="124"/>
  </r>
  <r>
    <x v="0"/>
    <n v="126"/>
  </r>
  <r>
    <x v="0"/>
    <n v="127"/>
  </r>
  <r>
    <x v="0"/>
    <n v="128"/>
  </r>
  <r>
    <x v="0"/>
    <n v="127"/>
  </r>
  <r>
    <x v="0"/>
    <n v="129"/>
  </r>
  <r>
    <x v="0"/>
    <n v="126"/>
  </r>
  <r>
    <x v="0"/>
    <n v="128"/>
  </r>
  <r>
    <x v="0"/>
    <n v="132"/>
  </r>
  <r>
    <x v="0"/>
    <n v="133"/>
  </r>
  <r>
    <x v="0"/>
    <n v="135"/>
  </r>
  <r>
    <x v="0"/>
    <n v="134"/>
  </r>
  <r>
    <x v="0"/>
    <n v="133"/>
  </r>
  <r>
    <x v="0"/>
    <n v="129"/>
  </r>
  <r>
    <x v="0"/>
    <n v="128"/>
  </r>
  <r>
    <x v="0"/>
    <n v="131"/>
  </r>
  <r>
    <x v="0"/>
    <n v="135"/>
  </r>
  <r>
    <x v="0"/>
    <n v="134"/>
  </r>
  <r>
    <x v="0"/>
    <n v="134"/>
  </r>
  <r>
    <x v="0"/>
    <n v="133"/>
  </r>
  <r>
    <x v="0"/>
    <n v="135"/>
  </r>
  <r>
    <x v="0"/>
    <n v="134"/>
  </r>
  <r>
    <x v="0"/>
    <n v="135"/>
  </r>
  <r>
    <x v="0"/>
    <n v="135"/>
  </r>
  <r>
    <x v="0"/>
    <n v="134"/>
  </r>
  <r>
    <x v="0"/>
    <n v="135"/>
  </r>
  <r>
    <x v="0"/>
    <n v="133"/>
  </r>
  <r>
    <x v="0"/>
    <n v="134"/>
  </r>
  <r>
    <x v="0"/>
    <n v="132"/>
  </r>
  <r>
    <x v="0"/>
    <n v="133"/>
  </r>
  <r>
    <x v="0"/>
    <n v="130"/>
  </r>
  <r>
    <x v="0"/>
    <n v="132"/>
  </r>
  <r>
    <x v="0"/>
    <n v="133"/>
  </r>
  <r>
    <x v="0"/>
    <n v="137"/>
  </r>
  <r>
    <x v="0"/>
    <n v="138"/>
  </r>
  <r>
    <x v="0"/>
    <n v="140"/>
  </r>
  <r>
    <x v="0"/>
    <n v="143"/>
  </r>
  <r>
    <x v="0"/>
    <n v="145"/>
  </r>
  <r>
    <x v="0"/>
    <n v="144"/>
  </r>
  <r>
    <x v="0"/>
    <n v="143"/>
  </r>
  <r>
    <x v="0"/>
    <n v="143"/>
  </r>
  <r>
    <x v="0"/>
    <n v="144"/>
  </r>
  <r>
    <x v="0"/>
    <n v="144"/>
  </r>
  <r>
    <x v="0"/>
    <n v="144"/>
  </r>
  <r>
    <x v="0"/>
    <n v="143"/>
  </r>
  <r>
    <x v="0"/>
    <n v="141"/>
  </r>
  <r>
    <x v="0"/>
    <n v="140"/>
  </r>
  <r>
    <x v="0"/>
    <n v="141"/>
  </r>
  <r>
    <x v="0"/>
    <n v="142"/>
  </r>
  <r>
    <x v="0"/>
    <n v="141"/>
  </r>
  <r>
    <x v="0"/>
    <n v="141"/>
  </r>
  <r>
    <x v="0"/>
    <n v="140"/>
  </r>
  <r>
    <x v="0"/>
    <n v="139"/>
  </r>
  <r>
    <x v="0"/>
    <n v="138"/>
  </r>
  <r>
    <x v="0"/>
    <n v="136"/>
  </r>
  <r>
    <x v="0"/>
    <n v="135"/>
  </r>
  <r>
    <x v="0"/>
    <n v="135"/>
  </r>
  <r>
    <x v="0"/>
    <n v="134"/>
  </r>
  <r>
    <x v="0"/>
    <n v="132"/>
  </r>
  <r>
    <x v="0"/>
    <n v="130"/>
  </r>
  <r>
    <x v="0"/>
    <n v="129"/>
  </r>
  <r>
    <x v="0"/>
    <n v="129"/>
  </r>
  <r>
    <x v="0"/>
    <n v="129"/>
  </r>
  <r>
    <x v="0"/>
    <n v="128"/>
  </r>
  <r>
    <x v="0"/>
    <n v="127"/>
  </r>
  <r>
    <x v="0"/>
    <n v="127"/>
  </r>
  <r>
    <x v="0"/>
    <n v="127"/>
  </r>
  <r>
    <x v="0"/>
    <n v="130"/>
  </r>
  <r>
    <x v="0"/>
    <n v="131"/>
  </r>
  <r>
    <x v="0"/>
    <n v="133"/>
  </r>
  <r>
    <x v="0"/>
    <n v="132"/>
  </r>
  <r>
    <x v="0"/>
    <n v="131"/>
  </r>
  <r>
    <x v="0"/>
    <n v="131"/>
  </r>
  <r>
    <x v="0"/>
    <n v="130"/>
  </r>
  <r>
    <x v="0"/>
    <n v="130"/>
  </r>
  <r>
    <x v="0"/>
    <n v="130"/>
  </r>
  <r>
    <x v="0"/>
    <n v="129"/>
  </r>
  <r>
    <x v="0"/>
    <n v="133"/>
  </r>
  <r>
    <x v="0"/>
    <n v="132"/>
  </r>
  <r>
    <x v="0"/>
    <n v="133"/>
  </r>
  <r>
    <x v="0"/>
    <n v="139"/>
  </r>
  <r>
    <x v="0"/>
    <n v="143"/>
  </r>
  <r>
    <x v="0"/>
    <n v="144"/>
  </r>
  <r>
    <x v="0"/>
    <n v="145"/>
  </r>
  <r>
    <x v="0"/>
    <n v="144"/>
  </r>
  <r>
    <x v="0"/>
    <n v="143"/>
  </r>
  <r>
    <x v="0"/>
    <n v="141"/>
  </r>
  <r>
    <x v="0"/>
    <n v="142"/>
  </r>
  <r>
    <x v="0"/>
    <n v="144"/>
  </r>
  <r>
    <x v="0"/>
    <n v="146"/>
  </r>
  <r>
    <x v="0"/>
    <n v="145"/>
  </r>
  <r>
    <x v="0"/>
    <n v="145"/>
  </r>
  <r>
    <x v="0"/>
    <n v="145"/>
  </r>
  <r>
    <x v="0"/>
    <n v="144"/>
  </r>
  <r>
    <x v="0"/>
    <n v="143"/>
  </r>
  <r>
    <x v="0"/>
    <n v="143"/>
  </r>
  <r>
    <x v="0"/>
    <n v="142"/>
  </r>
  <r>
    <x v="0"/>
    <n v="141"/>
  </r>
  <r>
    <x v="0"/>
    <n v="137"/>
  </r>
  <r>
    <x v="0"/>
    <n v="135"/>
  </r>
  <r>
    <x v="0"/>
    <n v="134"/>
  </r>
  <r>
    <x v="0"/>
    <n v="132"/>
  </r>
  <r>
    <x v="0"/>
    <n v="131"/>
  </r>
  <r>
    <x v="0"/>
    <n v="130"/>
  </r>
  <r>
    <x v="0"/>
    <n v="129"/>
  </r>
  <r>
    <x v="0"/>
    <n v="124"/>
  </r>
  <r>
    <x v="0"/>
    <n v="122"/>
  </r>
  <r>
    <x v="0"/>
    <n v="120"/>
  </r>
  <r>
    <x v="0"/>
    <n v="119"/>
  </r>
  <r>
    <x v="0"/>
    <n v="117"/>
  </r>
  <r>
    <x v="0"/>
    <n v="114"/>
  </r>
  <r>
    <x v="0"/>
    <n v="113"/>
  </r>
  <r>
    <x v="0"/>
    <n v="111"/>
  </r>
  <r>
    <x v="0"/>
    <n v="110"/>
  </r>
  <r>
    <x v="0"/>
    <n v="109"/>
  </r>
  <r>
    <x v="0"/>
    <n v="108"/>
  </r>
  <r>
    <x v="0"/>
    <n v="106"/>
  </r>
  <r>
    <x v="0"/>
    <n v="103"/>
  </r>
  <r>
    <x v="0"/>
    <n v="103"/>
  </r>
  <r>
    <x v="0"/>
    <n v="102"/>
  </r>
  <r>
    <x v="0"/>
    <n v="102"/>
  </r>
  <r>
    <x v="0"/>
    <n v="102"/>
  </r>
  <r>
    <x v="0"/>
    <n v="102"/>
  </r>
  <r>
    <x v="0"/>
    <n v="103"/>
  </r>
  <r>
    <x v="0"/>
    <n v="102"/>
  </r>
  <r>
    <x v="0"/>
    <n v="103"/>
  </r>
  <r>
    <x v="0"/>
    <n v="103"/>
  </r>
  <r>
    <x v="0"/>
    <n v="102"/>
  </r>
  <r>
    <x v="0"/>
    <n v="102"/>
  </r>
  <r>
    <x v="0"/>
    <n v="102"/>
  </r>
  <r>
    <x v="0"/>
    <n v="105"/>
  </r>
  <r>
    <x v="0"/>
    <n v="104"/>
  </r>
  <r>
    <x v="0"/>
    <n v="105"/>
  </r>
  <r>
    <x v="0"/>
    <n v="106"/>
  </r>
  <r>
    <x v="0"/>
    <n v="108"/>
  </r>
  <r>
    <x v="0"/>
    <n v="113"/>
  </r>
  <r>
    <x v="0"/>
    <n v="114"/>
  </r>
  <r>
    <x v="0"/>
    <n v="112"/>
  </r>
  <r>
    <x v="0"/>
    <n v="111"/>
  </r>
  <r>
    <x v="0"/>
    <n v="110"/>
  </r>
  <r>
    <x v="0"/>
    <n v="110"/>
  </r>
  <r>
    <x v="0"/>
    <n v="111"/>
  </r>
  <r>
    <x v="0"/>
    <n v="114"/>
  </r>
  <r>
    <x v="0"/>
    <n v="112"/>
  </r>
  <r>
    <x v="0"/>
    <n v="109"/>
  </r>
  <r>
    <x v="0"/>
    <n v="108"/>
  </r>
  <r>
    <x v="0"/>
    <n v="107"/>
  </r>
  <r>
    <x v="0"/>
    <n v="108"/>
  </r>
  <r>
    <x v="0"/>
    <n v="105"/>
  </r>
  <r>
    <x v="0"/>
    <n v="105"/>
  </r>
  <r>
    <x v="0"/>
    <n v="105"/>
  </r>
  <r>
    <x v="0"/>
    <n v="106"/>
  </r>
  <r>
    <x v="0"/>
    <n v="107"/>
  </r>
  <r>
    <x v="0"/>
    <n v="107"/>
  </r>
  <r>
    <x v="0"/>
    <n v="107"/>
  </r>
  <r>
    <x v="0"/>
    <n v="108"/>
  </r>
  <r>
    <x v="0"/>
    <n v="108"/>
  </r>
  <r>
    <x v="0"/>
    <n v="108"/>
  </r>
  <r>
    <x v="0"/>
    <n v="104"/>
  </r>
  <r>
    <x v="0"/>
    <n v="101"/>
  </r>
  <r>
    <x v="0"/>
    <n v="97"/>
  </r>
  <r>
    <x v="0"/>
    <n v="96"/>
  </r>
  <r>
    <x v="0"/>
    <n v="93"/>
  </r>
  <r>
    <x v="0"/>
    <n v="92"/>
  </r>
  <r>
    <x v="0"/>
    <n v="91"/>
  </r>
  <r>
    <x v="0"/>
    <n v="90"/>
  </r>
  <r>
    <x v="0"/>
    <n v="89"/>
  </r>
  <r>
    <x v="0"/>
    <n v="89"/>
  </r>
  <r>
    <x v="0"/>
    <n v="91"/>
  </r>
  <r>
    <x v="0"/>
    <n v="92"/>
  </r>
  <r>
    <x v="0"/>
    <n v="87"/>
  </r>
  <r>
    <x v="0"/>
    <n v="88"/>
  </r>
  <r>
    <x v="0"/>
    <n v="89"/>
  </r>
  <r>
    <x v="0"/>
    <n v="90"/>
  </r>
  <r>
    <x v="0"/>
    <n v="91"/>
  </r>
  <r>
    <x v="0"/>
    <n v="93"/>
  </r>
  <r>
    <x v="0"/>
    <n v="94"/>
  </r>
  <r>
    <x v="0"/>
    <n v="94"/>
  </r>
  <r>
    <x v="0"/>
    <n v="96"/>
  </r>
  <r>
    <x v="0"/>
    <n v="97"/>
  </r>
  <r>
    <x v="0"/>
    <n v="97"/>
  </r>
  <r>
    <x v="0"/>
    <n v="97"/>
  </r>
  <r>
    <x v="0"/>
    <n v="94"/>
  </r>
  <r>
    <x v="0"/>
    <n v="95"/>
  </r>
  <r>
    <x v="0"/>
    <n v="96"/>
  </r>
  <r>
    <x v="0"/>
    <n v="93"/>
  </r>
  <r>
    <x v="0"/>
    <n v="88"/>
  </r>
  <r>
    <x v="0"/>
    <n v="89"/>
  </r>
  <r>
    <x v="0"/>
    <n v="89"/>
  </r>
  <r>
    <x v="0"/>
    <n v="90"/>
  </r>
  <r>
    <x v="0"/>
    <n v="89"/>
  </r>
  <r>
    <x v="0"/>
    <n v="90"/>
  </r>
  <r>
    <x v="0"/>
    <n v="90"/>
  </r>
  <r>
    <x v="0"/>
    <n v="89"/>
  </r>
  <r>
    <x v="0"/>
    <n v="87"/>
  </r>
  <r>
    <x v="0"/>
    <n v="87"/>
  </r>
  <r>
    <x v="0"/>
    <n v="87"/>
  </r>
  <r>
    <x v="0"/>
    <n v="84"/>
  </r>
  <r>
    <x v="0"/>
    <n v="85"/>
  </r>
  <r>
    <x v="0"/>
    <n v="86"/>
  </r>
  <r>
    <x v="0"/>
    <n v="85"/>
  </r>
  <r>
    <x v="0"/>
    <n v="84"/>
  </r>
  <r>
    <x v="0"/>
    <n v="84"/>
  </r>
  <r>
    <x v="0"/>
    <n v="84"/>
  </r>
  <r>
    <x v="0"/>
    <n v="82"/>
  </r>
  <r>
    <x v="0"/>
    <n v="83"/>
  </r>
  <r>
    <x v="0"/>
    <n v="84"/>
  </r>
  <r>
    <x v="0"/>
    <n v="84"/>
  </r>
  <r>
    <x v="0"/>
    <n v="85"/>
  </r>
  <r>
    <x v="0"/>
    <n v="86"/>
  </r>
  <r>
    <x v="0"/>
    <n v="84"/>
  </r>
  <r>
    <x v="0"/>
    <n v="83"/>
  </r>
  <r>
    <x v="0"/>
    <n v="84"/>
  </r>
  <r>
    <x v="0"/>
    <n v="83"/>
  </r>
  <r>
    <x v="0"/>
    <n v="83"/>
  </r>
  <r>
    <x v="0"/>
    <n v="82"/>
  </r>
  <r>
    <x v="0"/>
    <n v="81"/>
  </r>
  <r>
    <x v="0"/>
    <n v="79"/>
  </r>
  <r>
    <x v="0"/>
    <n v="79"/>
  </r>
  <r>
    <x v="0"/>
    <n v="80"/>
  </r>
  <r>
    <x v="0"/>
    <n v="80"/>
  </r>
  <r>
    <x v="0"/>
    <n v="80"/>
  </r>
  <r>
    <x v="0"/>
    <n v="81"/>
  </r>
  <r>
    <x v="0"/>
    <n v="83"/>
  </r>
  <r>
    <x v="0"/>
    <n v="83"/>
  </r>
  <r>
    <x v="0"/>
    <n v="84"/>
  </r>
  <r>
    <x v="0"/>
    <n v="83"/>
  </r>
  <r>
    <x v="0"/>
    <n v="82"/>
  </r>
  <r>
    <x v="0"/>
    <n v="81"/>
  </r>
  <r>
    <x v="0"/>
    <n v="82"/>
  </r>
  <r>
    <x v="0"/>
    <n v="84"/>
  </r>
  <r>
    <x v="0"/>
    <n v="85"/>
  </r>
  <r>
    <x v="0"/>
    <n v="86"/>
  </r>
  <r>
    <x v="0"/>
    <n v="84"/>
  </r>
  <r>
    <x v="0"/>
    <n v="83"/>
  </r>
  <r>
    <x v="0"/>
    <n v="84"/>
  </r>
  <r>
    <x v="0"/>
    <n v="83"/>
  </r>
  <r>
    <x v="0"/>
    <n v="82"/>
  </r>
  <r>
    <x v="0"/>
    <n v="80"/>
  </r>
  <r>
    <x v="0"/>
    <n v="79"/>
  </r>
  <r>
    <x v="0"/>
    <n v="77"/>
  </r>
  <r>
    <x v="0"/>
    <n v="75"/>
  </r>
  <r>
    <x v="0"/>
    <n v="73"/>
  </r>
  <r>
    <x v="0"/>
    <n v="74"/>
  </r>
  <r>
    <x v="0"/>
    <n v="74"/>
  </r>
  <r>
    <x v="0"/>
    <n v="74"/>
  </r>
  <r>
    <x v="0"/>
    <n v="74"/>
  </r>
  <r>
    <x v="0"/>
    <n v="77"/>
  </r>
  <r>
    <x v="0"/>
    <n v="80"/>
  </r>
  <r>
    <x v="0"/>
    <n v="84"/>
  </r>
  <r>
    <x v="0"/>
    <n v="83"/>
  </r>
  <r>
    <x v="0"/>
    <n v="82"/>
  </r>
  <r>
    <x v="0"/>
    <n v="83"/>
  </r>
  <r>
    <x v="0"/>
    <n v="81"/>
  </r>
  <r>
    <x v="0"/>
    <n v="79"/>
  </r>
  <r>
    <x v="0"/>
    <n v="78"/>
  </r>
  <r>
    <x v="0"/>
    <n v="76"/>
  </r>
  <r>
    <x v="0"/>
    <n v="77"/>
  </r>
  <r>
    <x v="0"/>
    <n v="77"/>
  </r>
  <r>
    <x v="0"/>
    <n v="73"/>
  </r>
  <r>
    <x v="0"/>
    <n v="72"/>
  </r>
  <r>
    <x v="0"/>
    <n v="72"/>
  </r>
  <r>
    <x v="0"/>
    <n v="71"/>
  </r>
  <r>
    <x v="0"/>
    <n v="72"/>
  </r>
  <r>
    <x v="0"/>
    <n v="70"/>
  </r>
  <r>
    <x v="0"/>
    <n v="70"/>
  </r>
  <r>
    <x v="0"/>
    <n v="70"/>
  </r>
  <r>
    <x v="0"/>
    <n v="71"/>
  </r>
  <r>
    <x v="0"/>
    <n v="71"/>
  </r>
  <r>
    <x v="0"/>
    <n v="70"/>
  </r>
  <r>
    <x v="0"/>
    <n v="71"/>
  </r>
  <r>
    <x v="0"/>
    <n v="72"/>
  </r>
  <r>
    <x v="0"/>
    <n v="74"/>
  </r>
  <r>
    <x v="0"/>
    <n v="76"/>
  </r>
  <r>
    <x v="0"/>
    <n v="75"/>
  </r>
  <r>
    <x v="0"/>
    <n v="78"/>
  </r>
  <r>
    <x v="0"/>
    <n v="77"/>
  </r>
  <r>
    <x v="0"/>
    <n v="77"/>
  </r>
  <r>
    <x v="0"/>
    <n v="79"/>
  </r>
  <r>
    <x v="0"/>
    <n v="80"/>
  </r>
  <r>
    <x v="0"/>
    <n v="77"/>
  </r>
  <r>
    <x v="0"/>
    <n v="75"/>
  </r>
  <r>
    <x v="0"/>
    <n v="76"/>
  </r>
  <r>
    <x v="0"/>
    <n v="79"/>
  </r>
  <r>
    <x v="0"/>
    <n v="81"/>
  </r>
  <r>
    <x v="0"/>
    <n v="82"/>
  </r>
  <r>
    <x v="0"/>
    <n v="83"/>
  </r>
  <r>
    <x v="0"/>
    <n v="84"/>
  </r>
  <r>
    <x v="0"/>
    <n v="84"/>
  </r>
  <r>
    <x v="0"/>
    <n v="84"/>
  </r>
  <r>
    <x v="0"/>
    <n v="83"/>
  </r>
  <r>
    <x v="0"/>
    <n v="82"/>
  </r>
  <r>
    <x v="0"/>
    <n v="81"/>
  </r>
  <r>
    <x v="0"/>
    <n v="79"/>
  </r>
  <r>
    <x v="0"/>
    <n v="80"/>
  </r>
  <r>
    <x v="0"/>
    <n v="78"/>
  </r>
  <r>
    <x v="0"/>
    <n v="77"/>
  </r>
  <r>
    <x v="0"/>
    <n v="76"/>
  </r>
  <r>
    <x v="0"/>
    <n v="72"/>
  </r>
  <r>
    <x v="0"/>
    <n v="71"/>
  </r>
  <r>
    <x v="0"/>
    <n v="71"/>
  </r>
  <r>
    <x v="0"/>
    <n v="70"/>
  </r>
  <r>
    <x v="0"/>
    <n v="69"/>
  </r>
  <r>
    <x v="0"/>
    <n v="68"/>
  </r>
  <r>
    <x v="0"/>
    <n v="67"/>
  </r>
  <r>
    <x v="0"/>
    <n v="68"/>
  </r>
  <r>
    <x v="0"/>
    <n v="68"/>
  </r>
  <r>
    <x v="0"/>
    <n v="70"/>
  </r>
  <r>
    <x v="0"/>
    <n v="71"/>
  </r>
  <r>
    <x v="0"/>
    <n v="70"/>
  </r>
  <r>
    <x v="0"/>
    <n v="69"/>
  </r>
  <r>
    <x v="0"/>
    <n v="68"/>
  </r>
  <r>
    <x v="0"/>
    <n v="70"/>
  </r>
  <r>
    <x v="0"/>
    <n v="71"/>
  </r>
  <r>
    <x v="0"/>
    <n v="74"/>
  </r>
  <r>
    <x v="0"/>
    <n v="77"/>
  </r>
  <r>
    <x v="0"/>
    <n v="79"/>
  </r>
  <r>
    <x v="0"/>
    <n v="78"/>
  </r>
  <r>
    <x v="0"/>
    <n v="77"/>
  </r>
  <r>
    <x v="0"/>
    <n v="76"/>
  </r>
  <r>
    <x v="0"/>
    <n v="77"/>
  </r>
  <r>
    <x v="0"/>
    <n v="76"/>
  </r>
  <r>
    <x v="0"/>
    <n v="77"/>
  </r>
  <r>
    <x v="0"/>
    <n v="76"/>
  </r>
  <r>
    <x v="0"/>
    <n v="75"/>
  </r>
  <r>
    <x v="0"/>
    <n v="73"/>
  </r>
  <r>
    <x v="0"/>
    <n v="75"/>
  </r>
  <r>
    <x v="0"/>
    <n v="75"/>
  </r>
  <r>
    <x v="0"/>
    <n v="75"/>
  </r>
  <r>
    <x v="0"/>
    <n v="79"/>
  </r>
  <r>
    <x v="0"/>
    <n v="81"/>
  </r>
  <r>
    <x v="0"/>
    <n v="77"/>
  </r>
  <r>
    <x v="0"/>
    <n v="76"/>
  </r>
  <r>
    <x v="0"/>
    <n v="76"/>
  </r>
  <r>
    <x v="0"/>
    <n v="79"/>
  </r>
  <r>
    <x v="0"/>
    <n v="82"/>
  </r>
  <r>
    <x v="0"/>
    <n v="84"/>
  </r>
  <r>
    <x v="0"/>
    <n v="83"/>
  </r>
  <r>
    <x v="0"/>
    <n v="84"/>
  </r>
  <r>
    <x v="0"/>
    <n v="86"/>
  </r>
  <r>
    <x v="0"/>
    <n v="90"/>
  </r>
  <r>
    <x v="0"/>
    <n v="93"/>
  </r>
  <r>
    <x v="0"/>
    <n v="95"/>
  </r>
  <r>
    <x v="0"/>
    <n v="95"/>
  </r>
  <r>
    <x v="0"/>
    <n v="96"/>
  </r>
  <r>
    <x v="0"/>
    <n v="96"/>
  </r>
  <r>
    <x v="0"/>
    <n v="94"/>
  </r>
  <r>
    <x v="0"/>
    <n v="92"/>
  </r>
  <r>
    <x v="0"/>
    <n v="95"/>
  </r>
  <r>
    <x v="0"/>
    <n v="100"/>
  </r>
  <r>
    <x v="0"/>
    <n v="102"/>
  </r>
  <r>
    <x v="0"/>
    <n v="105"/>
  </r>
  <r>
    <x v="0"/>
    <n v="97"/>
  </r>
  <r>
    <x v="0"/>
    <n v="96"/>
  </r>
  <r>
    <x v="0"/>
    <n v="95"/>
  </r>
  <r>
    <x v="0"/>
    <n v="95"/>
  </r>
  <r>
    <x v="0"/>
    <n v="93"/>
  </r>
  <r>
    <x v="0"/>
    <n v="92"/>
  </r>
  <r>
    <x v="0"/>
    <n v="92"/>
  </r>
  <r>
    <x v="0"/>
    <n v="88"/>
  </r>
  <r>
    <x v="0"/>
    <n v="90"/>
  </r>
  <r>
    <x v="0"/>
    <n v="91"/>
  </r>
  <r>
    <x v="0"/>
    <n v="89"/>
  </r>
  <r>
    <x v="0"/>
    <n v="92"/>
  </r>
  <r>
    <x v="0"/>
    <n v="97"/>
  </r>
  <r>
    <x v="0"/>
    <n v="102"/>
  </r>
  <r>
    <x v="0"/>
    <n v="97"/>
  </r>
  <r>
    <x v="0"/>
    <n v="94"/>
  </r>
  <r>
    <x v="0"/>
    <n v="93"/>
  </r>
  <r>
    <x v="0"/>
    <n v="91"/>
  </r>
  <r>
    <x v="0"/>
    <n v="88"/>
  </r>
  <r>
    <x v="0"/>
    <n v="86"/>
  </r>
  <r>
    <x v="0"/>
    <n v="86"/>
  </r>
  <r>
    <x v="0"/>
    <n v="85"/>
  </r>
  <r>
    <x v="0"/>
    <n v="85"/>
  </r>
  <r>
    <x v="0"/>
    <n v="85"/>
  </r>
  <r>
    <x v="0"/>
    <n v="89"/>
  </r>
  <r>
    <x v="0"/>
    <n v="91"/>
  </r>
  <r>
    <x v="0"/>
    <n v="94"/>
  </r>
  <r>
    <x v="0"/>
    <n v="96"/>
  </r>
  <r>
    <x v="0"/>
    <n v="94"/>
  </r>
  <r>
    <x v="0"/>
    <n v="93"/>
  </r>
  <r>
    <x v="0"/>
    <n v="86"/>
  </r>
  <r>
    <x v="0"/>
    <n v="83"/>
  </r>
  <r>
    <x v="0"/>
    <n v="81"/>
  </r>
  <r>
    <x v="0"/>
    <n v="80"/>
  </r>
  <r>
    <x v="0"/>
    <n v="79"/>
  </r>
  <r>
    <x v="0"/>
    <n v="79"/>
  </r>
  <r>
    <x v="0"/>
    <n v="78"/>
  </r>
  <r>
    <x v="0"/>
    <n v="76"/>
  </r>
  <r>
    <x v="0"/>
    <n v="77"/>
  </r>
  <r>
    <x v="0"/>
    <n v="77"/>
  </r>
  <r>
    <x v="0"/>
    <n v="77"/>
  </r>
  <r>
    <x v="0"/>
    <n v="78"/>
  </r>
  <r>
    <x v="0"/>
    <n v="81"/>
  </r>
  <r>
    <x v="0"/>
    <n v="83"/>
  </r>
  <r>
    <x v="0"/>
    <n v="83"/>
  </r>
  <r>
    <x v="0"/>
    <n v="83"/>
  </r>
  <r>
    <x v="0"/>
    <n v="82"/>
  </r>
  <r>
    <x v="0"/>
    <n v="83"/>
  </r>
  <r>
    <x v="0"/>
    <n v="86"/>
  </r>
  <r>
    <x v="0"/>
    <n v="87"/>
  </r>
  <r>
    <x v="0"/>
    <n v="89"/>
  </r>
  <r>
    <x v="0"/>
    <n v="86"/>
  </r>
  <r>
    <x v="0"/>
    <n v="85"/>
  </r>
  <r>
    <x v="0"/>
    <n v="83"/>
  </r>
  <r>
    <x v="0"/>
    <n v="81"/>
  </r>
  <r>
    <x v="0"/>
    <n v="80"/>
  </r>
  <r>
    <x v="0"/>
    <n v="79"/>
  </r>
  <r>
    <x v="0"/>
    <n v="79"/>
  </r>
  <r>
    <x v="0"/>
    <n v="80"/>
  </r>
  <r>
    <x v="0"/>
    <n v="80"/>
  </r>
  <r>
    <x v="0"/>
    <n v="84"/>
  </r>
  <r>
    <x v="0"/>
    <n v="87"/>
  </r>
  <r>
    <x v="0"/>
    <n v="89"/>
  </r>
  <r>
    <x v="0"/>
    <n v="91"/>
  </r>
  <r>
    <x v="0"/>
    <n v="88"/>
  </r>
  <r>
    <x v="0"/>
    <n v="86"/>
  </r>
  <r>
    <x v="0"/>
    <n v="86"/>
  </r>
  <r>
    <x v="0"/>
    <n v="89"/>
  </r>
  <r>
    <x v="0"/>
    <n v="91"/>
  </r>
  <r>
    <x v="0"/>
    <n v="93"/>
  </r>
  <r>
    <x v="0"/>
    <n v="92"/>
  </r>
  <r>
    <x v="0"/>
    <n v="92"/>
  </r>
  <r>
    <x v="0"/>
    <n v="92"/>
  </r>
  <r>
    <x v="0"/>
    <n v="92"/>
  </r>
  <r>
    <x v="0"/>
    <n v="91"/>
  </r>
  <r>
    <x v="0"/>
    <n v="85"/>
  </r>
  <r>
    <x v="0"/>
    <n v="81"/>
  </r>
  <r>
    <x v="0"/>
    <n v="79"/>
  </r>
  <r>
    <x v="0"/>
    <n v="78"/>
  </r>
  <r>
    <x v="0"/>
    <n v="79"/>
  </r>
  <r>
    <x v="0"/>
    <n v="78"/>
  </r>
  <r>
    <x v="0"/>
    <n v="80"/>
  </r>
  <r>
    <x v="0"/>
    <n v="81"/>
  </r>
  <r>
    <x v="0"/>
    <n v="81"/>
  </r>
  <r>
    <x v="0"/>
    <n v="83"/>
  </r>
  <r>
    <x v="0"/>
    <n v="85"/>
  </r>
  <r>
    <x v="0"/>
    <n v="86"/>
  </r>
  <r>
    <x v="0"/>
    <n v="86"/>
  </r>
  <r>
    <x v="0"/>
    <n v="87"/>
  </r>
  <r>
    <x v="0"/>
    <n v="90"/>
  </r>
  <r>
    <x v="0"/>
    <n v="91"/>
  </r>
  <r>
    <x v="0"/>
    <n v="94"/>
  </r>
  <r>
    <x v="0"/>
    <n v="96"/>
  </r>
  <r>
    <x v="0"/>
    <n v="97"/>
  </r>
  <r>
    <x v="0"/>
    <n v="99"/>
  </r>
  <r>
    <x v="0"/>
    <n v="99"/>
  </r>
  <r>
    <x v="0"/>
    <n v="99"/>
  </r>
  <r>
    <x v="0"/>
    <n v="97"/>
  </r>
  <r>
    <x v="0"/>
    <n v="97"/>
  </r>
  <r>
    <x v="0"/>
    <n v="97"/>
  </r>
  <r>
    <x v="0"/>
    <n v="97"/>
  </r>
  <r>
    <x v="0"/>
    <n v="98"/>
  </r>
  <r>
    <x v="0"/>
    <n v="99"/>
  </r>
  <r>
    <x v="0"/>
    <n v="98"/>
  </r>
  <r>
    <x v="0"/>
    <n v="96"/>
  </r>
  <r>
    <x v="0"/>
    <n v="95"/>
  </r>
  <r>
    <x v="0"/>
    <n v="97"/>
  </r>
  <r>
    <x v="0"/>
    <n v="98"/>
  </r>
  <r>
    <x v="0"/>
    <n v="97"/>
  </r>
  <r>
    <x v="0"/>
    <n v="99"/>
  </r>
  <r>
    <x v="0"/>
    <n v="98"/>
  </r>
  <r>
    <x v="0"/>
    <n v="97"/>
  </r>
  <r>
    <x v="0"/>
    <n v="100"/>
  </r>
  <r>
    <x v="0"/>
    <n v="103"/>
  </r>
  <r>
    <x v="0"/>
    <n v="103"/>
  </r>
  <r>
    <x v="0"/>
    <n v="101"/>
  </r>
  <r>
    <x v="0"/>
    <n v="96"/>
  </r>
  <r>
    <x v="0"/>
    <n v="99"/>
  </r>
  <r>
    <x v="0"/>
    <n v="102"/>
  </r>
  <r>
    <x v="0"/>
    <n v="106"/>
  </r>
  <r>
    <x v="0"/>
    <n v="107"/>
  </r>
  <r>
    <x v="0"/>
    <n v="102"/>
  </r>
  <r>
    <x v="0"/>
    <n v="98"/>
  </r>
  <r>
    <x v="0"/>
    <n v="97"/>
  </r>
  <r>
    <x v="0"/>
    <n v="99"/>
  </r>
  <r>
    <x v="0"/>
    <n v="99"/>
  </r>
  <r>
    <x v="0"/>
    <n v="97"/>
  </r>
  <r>
    <x v="0"/>
    <n v="97"/>
  </r>
  <r>
    <x v="0"/>
    <n v="96"/>
  </r>
  <r>
    <x v="0"/>
    <n v="97"/>
  </r>
  <r>
    <x v="0"/>
    <n v="98"/>
  </r>
  <r>
    <x v="0"/>
    <n v="102"/>
  </r>
  <r>
    <x v="0"/>
    <n v="101"/>
  </r>
  <r>
    <x v="0"/>
    <n v="102"/>
  </r>
  <r>
    <x v="0"/>
    <n v="105"/>
  </r>
  <r>
    <x v="0"/>
    <n v="108"/>
  </r>
  <r>
    <x v="0"/>
    <n v="105"/>
  </r>
  <r>
    <x v="0"/>
    <n v="105"/>
  </r>
  <r>
    <x v="0"/>
    <n v="107"/>
  </r>
  <r>
    <x v="0"/>
    <n v="105"/>
  </r>
  <r>
    <x v="0"/>
    <n v="104"/>
  </r>
  <r>
    <x v="0"/>
    <n v="105"/>
  </r>
  <r>
    <x v="0"/>
    <n v="105"/>
  </r>
  <r>
    <x v="0"/>
    <n v="105"/>
  </r>
  <r>
    <x v="0"/>
    <n v="105"/>
  </r>
  <r>
    <x v="0"/>
    <n v="104"/>
  </r>
  <r>
    <x v="0"/>
    <n v="104"/>
  </r>
  <r>
    <x v="0"/>
    <n v="104"/>
  </r>
  <r>
    <x v="0"/>
    <n v="103"/>
  </r>
  <r>
    <x v="0"/>
    <n v="104"/>
  </r>
  <r>
    <x v="0"/>
    <n v="103"/>
  </r>
  <r>
    <x v="0"/>
    <n v="101"/>
  </r>
  <r>
    <x v="0"/>
    <n v="101"/>
  </r>
  <r>
    <x v="0"/>
    <n v="99"/>
  </r>
  <r>
    <x v="0"/>
    <n v="101"/>
  </r>
  <r>
    <x v="0"/>
    <n v="101"/>
  </r>
  <r>
    <x v="0"/>
    <n v="103"/>
  </r>
  <r>
    <x v="0"/>
    <n v="102"/>
  </r>
  <r>
    <x v="0"/>
    <n v="96"/>
  </r>
  <r>
    <x v="0"/>
    <n v="94"/>
  </r>
  <r>
    <x v="0"/>
    <n v="93"/>
  </r>
  <r>
    <x v="0"/>
    <n v="91"/>
  </r>
  <r>
    <x v="0"/>
    <n v="91"/>
  </r>
  <r>
    <x v="0"/>
    <n v="91"/>
  </r>
  <r>
    <x v="0"/>
    <n v="89"/>
  </r>
  <r>
    <x v="0"/>
    <n v="88"/>
  </r>
  <r>
    <x v="0"/>
    <n v="88"/>
  </r>
  <r>
    <x v="0"/>
    <n v="86"/>
  </r>
  <r>
    <x v="0"/>
    <n v="86"/>
  </r>
  <r>
    <x v="0"/>
    <n v="87"/>
  </r>
  <r>
    <x v="0"/>
    <n v="86"/>
  </r>
  <r>
    <x v="0"/>
    <n v="86"/>
  </r>
  <r>
    <x v="0"/>
    <n v="86"/>
  </r>
  <r>
    <x v="0"/>
    <n v="84"/>
  </r>
  <r>
    <x v="0"/>
    <n v="83"/>
  </r>
  <r>
    <x v="0"/>
    <n v="80"/>
  </r>
  <r>
    <x v="0"/>
    <n v="78"/>
  </r>
  <r>
    <x v="0"/>
    <n v="75"/>
  </r>
  <r>
    <x v="0"/>
    <n v="74"/>
  </r>
  <r>
    <x v="0"/>
    <n v="74"/>
  </r>
  <r>
    <x v="0"/>
    <n v="74"/>
  </r>
  <r>
    <x v="0"/>
    <n v="73"/>
  </r>
  <r>
    <x v="0"/>
    <n v="72"/>
  </r>
  <r>
    <x v="0"/>
    <n v="73"/>
  </r>
  <r>
    <x v="0"/>
    <n v="75"/>
  </r>
  <r>
    <x v="0"/>
    <n v="75"/>
  </r>
  <r>
    <x v="0"/>
    <n v="75"/>
  </r>
  <r>
    <x v="0"/>
    <n v="74"/>
  </r>
  <r>
    <x v="0"/>
    <n v="75"/>
  </r>
  <r>
    <x v="0"/>
    <n v="75"/>
  </r>
  <r>
    <x v="0"/>
    <n v="78"/>
  </r>
  <r>
    <x v="0"/>
    <n v="80"/>
  </r>
  <r>
    <x v="0"/>
    <n v="81"/>
  </r>
  <r>
    <x v="0"/>
    <n v="82"/>
  </r>
  <r>
    <x v="0"/>
    <n v="82"/>
  </r>
  <r>
    <x v="0"/>
    <n v="83"/>
  </r>
  <r>
    <x v="0"/>
    <n v="83"/>
  </r>
  <r>
    <x v="0"/>
    <n v="83"/>
  </r>
  <r>
    <x v="0"/>
    <n v="82"/>
  </r>
  <r>
    <x v="0"/>
    <n v="82"/>
  </r>
  <r>
    <x v="0"/>
    <n v="83"/>
  </r>
  <r>
    <x v="0"/>
    <n v="84"/>
  </r>
  <r>
    <x v="0"/>
    <n v="83"/>
  </r>
  <r>
    <x v="0"/>
    <n v="83"/>
  </r>
  <r>
    <x v="0"/>
    <n v="86"/>
  </r>
  <r>
    <x v="0"/>
    <n v="88"/>
  </r>
  <r>
    <x v="0"/>
    <n v="91"/>
  </r>
  <r>
    <x v="0"/>
    <n v="92"/>
  </r>
  <r>
    <x v="0"/>
    <n v="93"/>
  </r>
  <r>
    <x v="0"/>
    <n v="94"/>
  </r>
  <r>
    <x v="0"/>
    <n v="98"/>
  </r>
  <r>
    <x v="0"/>
    <n v="101"/>
  </r>
  <r>
    <x v="0"/>
    <n v="106"/>
  </r>
  <r>
    <x v="0"/>
    <n v="103"/>
  </r>
  <r>
    <x v="0"/>
    <n v="102"/>
  </r>
  <r>
    <x v="0"/>
    <n v="99"/>
  </r>
  <r>
    <x v="0"/>
    <n v="97"/>
  </r>
  <r>
    <x v="0"/>
    <n v="96"/>
  </r>
  <r>
    <x v="0"/>
    <n v="96"/>
  </r>
  <r>
    <x v="0"/>
    <n v="96"/>
  </r>
  <r>
    <x v="0"/>
    <n v="93"/>
  </r>
  <r>
    <x v="0"/>
    <n v="95"/>
  </r>
  <r>
    <x v="0"/>
    <n v="98"/>
  </r>
  <r>
    <x v="0"/>
    <n v="100"/>
  </r>
  <r>
    <x v="0"/>
    <n v="101"/>
  </r>
  <r>
    <x v="0"/>
    <n v="100"/>
  </r>
  <r>
    <x v="0"/>
    <n v="101"/>
  </r>
  <r>
    <x v="0"/>
    <n v="102"/>
  </r>
  <r>
    <x v="0"/>
    <n v="103"/>
  </r>
  <r>
    <x v="0"/>
    <n v="101"/>
  </r>
  <r>
    <x v="0"/>
    <n v="100"/>
  </r>
  <r>
    <x v="0"/>
    <n v="97"/>
  </r>
  <r>
    <x v="0"/>
    <n v="92"/>
  </r>
  <r>
    <x v="0"/>
    <n v="90"/>
  </r>
  <r>
    <x v="0"/>
    <n v="92"/>
  </r>
  <r>
    <x v="0"/>
    <n v="95"/>
  </r>
  <r>
    <x v="0"/>
    <n v="96"/>
  </r>
  <r>
    <x v="0"/>
    <n v="98"/>
  </r>
  <r>
    <x v="0"/>
    <n v="101"/>
  </r>
  <r>
    <x v="0"/>
    <n v="100"/>
  </r>
  <r>
    <x v="0"/>
    <n v="98"/>
  </r>
  <r>
    <x v="0"/>
    <n v="98"/>
  </r>
  <r>
    <x v="0"/>
    <n v="94"/>
  </r>
  <r>
    <x v="0"/>
    <n v="93"/>
  </r>
  <r>
    <x v="0"/>
    <n v="94"/>
  </r>
  <r>
    <x v="0"/>
    <n v="92"/>
  </r>
  <r>
    <x v="0"/>
    <n v="91"/>
  </r>
  <r>
    <x v="0"/>
    <n v="91"/>
  </r>
  <r>
    <x v="0"/>
    <n v="89"/>
  </r>
  <r>
    <x v="0"/>
    <n v="88"/>
  </r>
  <r>
    <x v="0"/>
    <n v="87"/>
  </r>
  <r>
    <x v="0"/>
    <n v="81"/>
  </r>
  <r>
    <x v="0"/>
    <n v="79"/>
  </r>
  <r>
    <x v="0"/>
    <n v="82"/>
  </r>
  <r>
    <x v="0"/>
    <n v="84"/>
  </r>
  <r>
    <x v="0"/>
    <n v="85"/>
  </r>
  <r>
    <x v="0"/>
    <n v="88"/>
  </r>
  <r>
    <x v="0"/>
    <n v="92"/>
  </r>
  <r>
    <x v="0"/>
    <n v="93"/>
  </r>
  <r>
    <x v="0"/>
    <n v="94"/>
  </r>
  <r>
    <x v="0"/>
    <n v="96"/>
  </r>
  <r>
    <x v="0"/>
    <n v="97"/>
  </r>
  <r>
    <x v="0"/>
    <n v="97"/>
  </r>
  <r>
    <x v="0"/>
    <n v="100"/>
  </r>
  <r>
    <x v="0"/>
    <n v="101"/>
  </r>
  <r>
    <x v="0"/>
    <n v="103"/>
  </r>
  <r>
    <x v="0"/>
    <n v="105"/>
  </r>
  <r>
    <x v="0"/>
    <n v="106"/>
  </r>
  <r>
    <x v="0"/>
    <n v="107"/>
  </r>
  <r>
    <x v="0"/>
    <n v="108"/>
  </r>
  <r>
    <x v="0"/>
    <n v="107"/>
  </r>
  <r>
    <x v="0"/>
    <n v="108"/>
  </r>
  <r>
    <x v="0"/>
    <n v="108"/>
  </r>
  <r>
    <x v="0"/>
    <n v="107"/>
  </r>
  <r>
    <x v="0"/>
    <n v="105"/>
  </r>
  <r>
    <x v="0"/>
    <n v="104"/>
  </r>
  <r>
    <x v="0"/>
    <n v="103"/>
  </r>
  <r>
    <x v="0"/>
    <n v="102"/>
  </r>
  <r>
    <x v="0"/>
    <n v="103"/>
  </r>
  <r>
    <x v="0"/>
    <n v="101"/>
  </r>
  <r>
    <x v="0"/>
    <n v="100"/>
  </r>
  <r>
    <x v="0"/>
    <n v="101"/>
  </r>
  <r>
    <x v="0"/>
    <n v="102"/>
  </r>
  <r>
    <x v="0"/>
    <n v="98"/>
  </r>
  <r>
    <x v="0"/>
    <n v="91"/>
  </r>
  <r>
    <x v="0"/>
    <n v="84"/>
  </r>
  <r>
    <x v="0"/>
    <n v="84"/>
  </r>
  <r>
    <x v="0"/>
    <n v="84"/>
  </r>
  <r>
    <x v="0"/>
    <n v="86"/>
  </r>
  <r>
    <x v="0"/>
    <n v="85"/>
  </r>
  <r>
    <x v="0"/>
    <n v="84"/>
  </r>
  <r>
    <x v="0"/>
    <n v="84"/>
  </r>
  <r>
    <x v="0"/>
    <n v="82"/>
  </r>
  <r>
    <x v="0"/>
    <n v="81"/>
  </r>
  <r>
    <x v="0"/>
    <n v="77"/>
  </r>
  <r>
    <x v="0"/>
    <n v="76"/>
  </r>
  <r>
    <x v="0"/>
    <n v="78"/>
  </r>
  <r>
    <x v="0"/>
    <n v="79"/>
  </r>
  <r>
    <x v="0"/>
    <n v="78"/>
  </r>
  <r>
    <x v="0"/>
    <n v="78"/>
  </r>
  <r>
    <x v="0"/>
    <n v="79"/>
  </r>
  <r>
    <x v="0"/>
    <n v="79"/>
  </r>
  <r>
    <x v="0"/>
    <n v="79"/>
  </r>
  <r>
    <x v="0"/>
    <n v="78"/>
  </r>
  <r>
    <x v="0"/>
    <n v="79"/>
  </r>
  <r>
    <x v="0"/>
    <n v="78"/>
  </r>
  <r>
    <x v="0"/>
    <n v="80"/>
  </r>
  <r>
    <x v="0"/>
    <n v="79"/>
  </r>
  <r>
    <x v="0"/>
    <n v="80"/>
  </r>
  <r>
    <x v="0"/>
    <n v="81"/>
  </r>
  <r>
    <x v="0"/>
    <n v="82"/>
  </r>
  <r>
    <x v="0"/>
    <n v="82"/>
  </r>
  <r>
    <x v="0"/>
    <n v="85"/>
  </r>
  <r>
    <x v="0"/>
    <n v="87"/>
  </r>
  <r>
    <x v="0"/>
    <n v="87"/>
  </r>
  <r>
    <x v="0"/>
    <n v="85"/>
  </r>
  <r>
    <x v="0"/>
    <n v="84"/>
  </r>
  <r>
    <x v="0"/>
    <n v="83"/>
  </r>
  <r>
    <x v="0"/>
    <n v="83"/>
  </r>
  <r>
    <x v="0"/>
    <n v="82"/>
  </r>
  <r>
    <x v="0"/>
    <n v="81"/>
  </r>
  <r>
    <x v="0"/>
    <n v="79"/>
  </r>
  <r>
    <x v="0"/>
    <n v="80"/>
  </r>
  <r>
    <x v="0"/>
    <n v="79"/>
  </r>
  <r>
    <x v="0"/>
    <n v="78"/>
  </r>
  <r>
    <x v="0"/>
    <n v="77"/>
  </r>
  <r>
    <x v="0"/>
    <n v="76"/>
  </r>
  <r>
    <x v="0"/>
    <n v="79"/>
  </r>
  <r>
    <x v="0"/>
    <n v="81"/>
  </r>
  <r>
    <x v="0"/>
    <n v="78"/>
  </r>
  <r>
    <x v="0"/>
    <n v="79"/>
  </r>
  <r>
    <x v="0"/>
    <n v="80"/>
  </r>
  <r>
    <x v="0"/>
    <n v="82"/>
  </r>
  <r>
    <x v="0"/>
    <n v="85"/>
  </r>
  <r>
    <x v="0"/>
    <n v="88"/>
  </r>
  <r>
    <x v="0"/>
    <n v="90"/>
  </r>
  <r>
    <x v="0"/>
    <n v="95"/>
  </r>
  <r>
    <x v="0"/>
    <n v="97"/>
  </r>
  <r>
    <x v="0"/>
    <n v="100"/>
  </r>
  <r>
    <x v="0"/>
    <n v="101"/>
  </r>
  <r>
    <x v="0"/>
    <n v="101"/>
  </r>
  <r>
    <x v="0"/>
    <n v="100"/>
  </r>
  <r>
    <x v="0"/>
    <n v="102"/>
  </r>
  <r>
    <x v="0"/>
    <n v="104"/>
  </r>
  <r>
    <x v="0"/>
    <n v="103"/>
  </r>
  <r>
    <x v="0"/>
    <n v="102"/>
  </r>
  <r>
    <x v="0"/>
    <n v="102"/>
  </r>
  <r>
    <x v="0"/>
    <n v="105"/>
  </r>
  <r>
    <x v="0"/>
    <n v="107"/>
  </r>
  <r>
    <x v="0"/>
    <n v="107"/>
  </r>
  <r>
    <x v="0"/>
    <n v="105"/>
  </r>
  <r>
    <x v="0"/>
    <n v="100"/>
  </r>
  <r>
    <x v="0"/>
    <n v="99"/>
  </r>
  <r>
    <x v="0"/>
    <n v="100"/>
  </r>
  <r>
    <x v="0"/>
    <n v="98"/>
  </r>
  <r>
    <x v="0"/>
    <n v="95"/>
  </r>
  <r>
    <x v="0"/>
    <n v="97"/>
  </r>
  <r>
    <x v="0"/>
    <n v="98"/>
  </r>
  <r>
    <x v="0"/>
    <n v="99"/>
  </r>
  <r>
    <x v="0"/>
    <n v="101"/>
  </r>
  <r>
    <x v="0"/>
    <n v="105"/>
  </r>
  <r>
    <x v="0"/>
    <n v="108"/>
  </r>
  <r>
    <x v="0"/>
    <n v="107"/>
  </r>
  <r>
    <x v="0"/>
    <n v="106"/>
  </r>
  <r>
    <x v="0"/>
    <n v="103"/>
  </r>
  <r>
    <x v="0"/>
    <n v="102"/>
  </r>
  <r>
    <x v="0"/>
    <n v="101"/>
  </r>
  <r>
    <x v="0"/>
    <n v="99"/>
  </r>
  <r>
    <x v="0"/>
    <n v="96"/>
  </r>
  <r>
    <x v="0"/>
    <n v="94"/>
  </r>
  <r>
    <x v="0"/>
    <n v="90"/>
  </r>
  <r>
    <x v="0"/>
    <n v="88"/>
  </r>
  <r>
    <x v="0"/>
    <n v="87"/>
  </r>
  <r>
    <x v="0"/>
    <n v="88"/>
  </r>
  <r>
    <x v="0"/>
    <n v="90"/>
  </r>
  <r>
    <x v="0"/>
    <n v="91"/>
  </r>
  <r>
    <x v="0"/>
    <n v="92"/>
  </r>
  <r>
    <x v="0"/>
    <n v="94"/>
  </r>
  <r>
    <x v="0"/>
    <n v="94"/>
  </r>
  <r>
    <x v="0"/>
    <n v="93"/>
  </r>
  <r>
    <x v="0"/>
    <n v="91"/>
  </r>
  <r>
    <x v="0"/>
    <n v="90"/>
  </r>
  <r>
    <x v="0"/>
    <n v="90"/>
  </r>
  <r>
    <x v="0"/>
    <n v="89"/>
  </r>
  <r>
    <x v="0"/>
    <n v="88"/>
  </r>
  <r>
    <x v="0"/>
    <n v="83"/>
  </r>
  <r>
    <x v="0"/>
    <n v="82"/>
  </r>
  <r>
    <x v="0"/>
    <n v="81"/>
  </r>
  <r>
    <x v="0"/>
    <n v="80"/>
  </r>
  <r>
    <x v="0"/>
    <n v="79"/>
  </r>
  <r>
    <x v="0"/>
    <n v="77"/>
  </r>
  <r>
    <x v="0"/>
    <n v="75"/>
  </r>
  <r>
    <x v="0"/>
    <n v="73"/>
  </r>
  <r>
    <x v="0"/>
    <n v="74"/>
  </r>
  <r>
    <x v="0"/>
    <n v="73"/>
  </r>
  <r>
    <x v="0"/>
    <n v="73"/>
  </r>
  <r>
    <x v="0"/>
    <n v="74"/>
  </r>
  <r>
    <x v="0"/>
    <n v="73"/>
  </r>
  <r>
    <x v="0"/>
    <n v="73"/>
  </r>
  <r>
    <x v="0"/>
    <n v="72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70"/>
  </r>
  <r>
    <x v="0"/>
    <n v="73"/>
  </r>
  <r>
    <x v="0"/>
    <n v="76"/>
  </r>
  <r>
    <x v="0"/>
    <n v="79"/>
  </r>
  <r>
    <x v="0"/>
    <n v="77"/>
  </r>
  <r>
    <x v="0"/>
    <n v="75"/>
  </r>
  <r>
    <x v="0"/>
    <n v="73"/>
  </r>
  <r>
    <x v="0"/>
    <n v="72"/>
  </r>
  <r>
    <x v="0"/>
    <n v="69"/>
  </r>
  <r>
    <x v="0"/>
    <n v="68"/>
  </r>
  <r>
    <x v="0"/>
    <n v="67"/>
  </r>
  <r>
    <x v="0"/>
    <n v="66"/>
  </r>
  <r>
    <x v="0"/>
    <n v="67"/>
  </r>
  <r>
    <x v="0"/>
    <n v="66"/>
  </r>
  <r>
    <x v="0"/>
    <n v="64"/>
  </r>
  <r>
    <x v="0"/>
    <n v="67"/>
  </r>
  <r>
    <x v="0"/>
    <n v="68"/>
  </r>
  <r>
    <x v="0"/>
    <n v="70"/>
  </r>
  <r>
    <x v="0"/>
    <n v="71"/>
  </r>
  <r>
    <x v="0"/>
    <n v="70"/>
  </r>
  <r>
    <x v="0"/>
    <n v="69"/>
  </r>
  <r>
    <x v="0"/>
    <n v="68"/>
  </r>
  <r>
    <x v="0"/>
    <n v="69"/>
  </r>
  <r>
    <x v="0"/>
    <n v="70"/>
  </r>
  <r>
    <x v="0"/>
    <n v="69"/>
  </r>
  <r>
    <x v="0"/>
    <n v="68"/>
  </r>
  <r>
    <x v="0"/>
    <n v="69"/>
  </r>
  <r>
    <x v="0"/>
    <n v="71"/>
  </r>
  <r>
    <x v="0"/>
    <n v="72"/>
  </r>
  <r>
    <x v="0"/>
    <n v="73"/>
  </r>
  <r>
    <x v="0"/>
    <n v="74"/>
  </r>
  <r>
    <x v="0"/>
    <n v="73"/>
  </r>
  <r>
    <x v="0"/>
    <n v="72"/>
  </r>
  <r>
    <x v="0"/>
    <n v="73"/>
  </r>
  <r>
    <x v="0"/>
    <n v="74"/>
  </r>
  <r>
    <x v="0"/>
    <n v="73"/>
  </r>
  <r>
    <x v="0"/>
    <n v="71"/>
  </r>
  <r>
    <x v="0"/>
    <n v="71"/>
  </r>
  <r>
    <x v="0"/>
    <n v="70"/>
  </r>
  <r>
    <x v="0"/>
    <n v="69"/>
  </r>
  <r>
    <x v="0"/>
    <n v="67"/>
  </r>
  <r>
    <x v="0"/>
    <n v="66"/>
  </r>
  <r>
    <x v="0"/>
    <n v="66"/>
  </r>
  <r>
    <x v="0"/>
    <n v="66"/>
  </r>
  <r>
    <x v="0"/>
    <n v="69"/>
  </r>
  <r>
    <x v="0"/>
    <n v="72"/>
  </r>
  <r>
    <x v="0"/>
    <n v="74"/>
  </r>
  <r>
    <x v="0"/>
    <n v="77"/>
  </r>
  <r>
    <x v="0"/>
    <n v="81"/>
  </r>
  <r>
    <x v="0"/>
    <n v="82"/>
  </r>
  <r>
    <x v="0"/>
    <n v="83"/>
  </r>
  <r>
    <x v="0"/>
    <n v="86"/>
  </r>
  <r>
    <x v="0"/>
    <n v="89"/>
  </r>
  <r>
    <x v="0"/>
    <n v="90"/>
  </r>
  <r>
    <x v="0"/>
    <n v="94"/>
  </r>
  <r>
    <x v="0"/>
    <n v="92"/>
  </r>
  <r>
    <x v="0"/>
    <n v="94"/>
  </r>
  <r>
    <x v="0"/>
    <n v="96"/>
  </r>
  <r>
    <x v="0"/>
    <n v="97"/>
  </r>
  <r>
    <x v="0"/>
    <n v="96"/>
  </r>
  <r>
    <x v="0"/>
    <n v="98"/>
  </r>
  <r>
    <x v="0"/>
    <n v="99"/>
  </r>
  <r>
    <x v="0"/>
    <n v="94"/>
  </r>
  <r>
    <x v="0"/>
    <n v="93"/>
  </r>
  <r>
    <x v="0"/>
    <n v="94"/>
  </r>
  <r>
    <x v="0"/>
    <n v="92"/>
  </r>
  <r>
    <x v="0"/>
    <n v="92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2"/>
  </r>
  <r>
    <x v="0"/>
    <n v="91"/>
  </r>
  <r>
    <x v="0"/>
    <n v="89"/>
  </r>
  <r>
    <x v="0"/>
    <n v="88"/>
  </r>
  <r>
    <x v="0"/>
    <n v="88"/>
  </r>
  <r>
    <x v="0"/>
    <n v="88"/>
  </r>
  <r>
    <x v="0"/>
    <n v="86"/>
  </r>
  <r>
    <x v="0"/>
    <n v="86"/>
  </r>
  <r>
    <x v="0"/>
    <n v="86"/>
  </r>
  <r>
    <x v="0"/>
    <n v="86"/>
  </r>
  <r>
    <x v="0"/>
    <n v="89"/>
  </r>
  <r>
    <x v="0"/>
    <n v="91"/>
  </r>
  <r>
    <x v="0"/>
    <n v="93"/>
  </r>
  <r>
    <x v="0"/>
    <n v="91"/>
  </r>
  <r>
    <x v="0"/>
    <n v="95"/>
  </r>
  <r>
    <x v="0"/>
    <n v="94"/>
  </r>
  <r>
    <x v="0"/>
    <n v="90"/>
  </r>
  <r>
    <x v="0"/>
    <n v="88"/>
  </r>
  <r>
    <x v="0"/>
    <n v="87"/>
  </r>
  <r>
    <x v="0"/>
    <n v="86"/>
  </r>
  <r>
    <x v="0"/>
    <n v="88"/>
  </r>
  <r>
    <x v="0"/>
    <n v="90"/>
  </r>
  <r>
    <x v="0"/>
    <n v="90"/>
  </r>
  <r>
    <x v="0"/>
    <n v="91"/>
  </r>
  <r>
    <x v="0"/>
    <n v="92"/>
  </r>
  <r>
    <x v="0"/>
    <n v="93"/>
  </r>
  <r>
    <x v="0"/>
    <n v="92"/>
  </r>
  <r>
    <x v="0"/>
    <n v="94"/>
  </r>
  <r>
    <x v="0"/>
    <n v="93"/>
  </r>
  <r>
    <x v="0"/>
    <n v="97"/>
  </r>
  <r>
    <x v="0"/>
    <n v="98"/>
  </r>
  <r>
    <x v="0"/>
    <n v="97"/>
  </r>
  <r>
    <x v="0"/>
    <n v="96"/>
  </r>
  <r>
    <x v="0"/>
    <n v="97"/>
  </r>
  <r>
    <x v="0"/>
    <n v="99"/>
  </r>
  <r>
    <x v="0"/>
    <n v="98"/>
  </r>
  <r>
    <x v="0"/>
    <n v="96"/>
  </r>
  <r>
    <x v="0"/>
    <n v="94"/>
  </r>
  <r>
    <x v="0"/>
    <n v="92"/>
  </r>
  <r>
    <x v="0"/>
    <n v="90"/>
  </r>
  <r>
    <x v="0"/>
    <n v="90"/>
  </r>
  <r>
    <x v="0"/>
    <n v="91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87"/>
  </r>
  <r>
    <x v="0"/>
    <n v="89"/>
  </r>
  <r>
    <x v="0"/>
    <n v="87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82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0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6"/>
  </r>
  <r>
    <x v="0"/>
    <n v="78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6"/>
  </r>
  <r>
    <x v="0"/>
    <n v="75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6"/>
  </r>
  <r>
    <x v="0"/>
    <n v="76"/>
  </r>
  <r>
    <x v="0"/>
    <n v="76"/>
  </r>
  <r>
    <x v="0"/>
    <n v="74"/>
  </r>
  <r>
    <x v="0"/>
    <n v="74"/>
  </r>
  <r>
    <x v="0"/>
    <n v="75"/>
  </r>
  <r>
    <x v="0"/>
    <n v="76"/>
  </r>
  <r>
    <x v="0"/>
    <n v="76"/>
  </r>
  <r>
    <x v="0"/>
    <n v="80"/>
  </r>
  <r>
    <x v="0"/>
    <n v="82"/>
  </r>
  <r>
    <x v="0"/>
    <n v="85"/>
  </r>
  <r>
    <x v="0"/>
    <n v="87"/>
  </r>
  <r>
    <x v="0"/>
    <n v="85"/>
  </r>
  <r>
    <x v="0"/>
    <n v="80"/>
  </r>
  <r>
    <x v="0"/>
    <n v="80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9"/>
  </r>
  <r>
    <x v="0"/>
    <n v="79"/>
  </r>
  <r>
    <x v="0"/>
    <n v="78"/>
  </r>
  <r>
    <x v="0"/>
    <n v="77"/>
  </r>
  <r>
    <x v="0"/>
    <n v="77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80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79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82"/>
  </r>
  <r>
    <x v="0"/>
    <n v="84"/>
  </r>
  <r>
    <x v="0"/>
    <n v="83"/>
  </r>
  <r>
    <x v="0"/>
    <n v="82"/>
  </r>
  <r>
    <x v="0"/>
    <n v="82"/>
  </r>
  <r>
    <x v="0"/>
    <n v="82"/>
  </r>
  <r>
    <x v="0"/>
    <n v="80"/>
  </r>
  <r>
    <x v="0"/>
    <n v="80"/>
  </r>
  <r>
    <x v="0"/>
    <n v="78"/>
  </r>
  <r>
    <x v="0"/>
    <n v="77"/>
  </r>
  <r>
    <x v="0"/>
    <n v="77"/>
  </r>
  <r>
    <x v="0"/>
    <n v="77"/>
  </r>
  <r>
    <x v="0"/>
    <n v="76"/>
  </r>
  <r>
    <x v="0"/>
    <n v="75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7"/>
  </r>
  <r>
    <x v="0"/>
    <n v="77"/>
  </r>
  <r>
    <x v="0"/>
    <n v="79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76"/>
  </r>
  <r>
    <x v="0"/>
    <n v="78"/>
  </r>
  <r>
    <x v="0"/>
    <n v="80"/>
  </r>
  <r>
    <x v="0"/>
    <n v="80"/>
  </r>
  <r>
    <x v="0"/>
    <n v="81"/>
  </r>
  <r>
    <x v="0"/>
    <n v="81"/>
  </r>
  <r>
    <x v="0"/>
    <n v="80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5"/>
  </r>
  <r>
    <x v="0"/>
    <n v="73"/>
  </r>
  <r>
    <x v="0"/>
    <n v="71"/>
  </r>
  <r>
    <x v="0"/>
    <n v="70"/>
  </r>
  <r>
    <x v="0"/>
    <n v="71"/>
  </r>
  <r>
    <x v="0"/>
    <n v="73"/>
  </r>
  <r>
    <x v="0"/>
    <n v="72"/>
  </r>
  <r>
    <x v="0"/>
    <n v="73"/>
  </r>
  <r>
    <x v="0"/>
    <n v="73"/>
  </r>
  <r>
    <x v="0"/>
    <n v="74"/>
  </r>
  <r>
    <x v="0"/>
    <n v="73"/>
  </r>
  <r>
    <x v="0"/>
    <n v="72"/>
  </r>
  <r>
    <x v="0"/>
    <n v="73"/>
  </r>
  <r>
    <x v="0"/>
    <n v="72"/>
  </r>
  <r>
    <x v="0"/>
    <n v="73"/>
  </r>
  <r>
    <x v="0"/>
    <n v="73"/>
  </r>
  <r>
    <x v="0"/>
    <n v="72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7"/>
  </r>
  <r>
    <x v="0"/>
    <n v="77"/>
  </r>
  <r>
    <x v="0"/>
    <n v="76"/>
  </r>
  <r>
    <x v="0"/>
    <n v="77"/>
  </r>
  <r>
    <x v="0"/>
    <n v="76"/>
  </r>
  <r>
    <x v="0"/>
    <n v="74"/>
  </r>
  <r>
    <x v="0"/>
    <n v="75"/>
  </r>
  <r>
    <x v="0"/>
    <n v="75"/>
  </r>
  <r>
    <x v="0"/>
    <n v="75"/>
  </r>
  <r>
    <x v="0"/>
    <n v="74"/>
  </r>
  <r>
    <x v="0"/>
    <n v="74"/>
  </r>
  <r>
    <x v="0"/>
    <n v="73"/>
  </r>
  <r>
    <x v="0"/>
    <n v="71"/>
  </r>
  <r>
    <x v="0"/>
    <n v="75"/>
  </r>
  <r>
    <x v="0"/>
    <n v="75"/>
  </r>
  <r>
    <x v="0"/>
    <n v="76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2"/>
  </r>
  <r>
    <x v="0"/>
    <n v="74"/>
  </r>
  <r>
    <x v="0"/>
    <n v="74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4"/>
  </r>
  <r>
    <x v="0"/>
    <n v="74"/>
  </r>
  <r>
    <x v="0"/>
    <n v="76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0"/>
  </r>
  <r>
    <x v="0"/>
    <n v="70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4"/>
  </r>
  <r>
    <x v="0"/>
    <n v="75"/>
  </r>
  <r>
    <x v="0"/>
    <n v="75"/>
  </r>
  <r>
    <x v="0"/>
    <n v="74"/>
  </r>
  <r>
    <x v="0"/>
    <n v="74"/>
  </r>
  <r>
    <x v="0"/>
    <n v="75"/>
  </r>
  <r>
    <x v="0"/>
    <n v="74"/>
  </r>
  <r>
    <x v="0"/>
    <n v="74"/>
  </r>
  <r>
    <x v="0"/>
    <n v="74"/>
  </r>
  <r>
    <x v="0"/>
    <n v="75"/>
  </r>
  <r>
    <x v="0"/>
    <n v="74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7"/>
  </r>
  <r>
    <x v="0"/>
    <n v="76"/>
  </r>
  <r>
    <x v="0"/>
    <n v="74"/>
  </r>
  <r>
    <x v="0"/>
    <n v="75"/>
  </r>
  <r>
    <x v="0"/>
    <n v="74"/>
  </r>
  <r>
    <x v="0"/>
    <n v="74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1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7"/>
  </r>
  <r>
    <x v="0"/>
    <n v="66"/>
  </r>
  <r>
    <x v="0"/>
    <n v="66"/>
  </r>
  <r>
    <x v="0"/>
    <n v="67"/>
  </r>
  <r>
    <x v="0"/>
    <n v="68"/>
  </r>
  <r>
    <x v="0"/>
    <n v="68"/>
  </r>
  <r>
    <x v="0"/>
    <n v="69"/>
  </r>
  <r>
    <x v="0"/>
    <n v="68"/>
  </r>
  <r>
    <x v="0"/>
    <n v="66"/>
  </r>
  <r>
    <x v="0"/>
    <n v="65"/>
  </r>
  <r>
    <x v="0"/>
    <n v="64"/>
  </r>
  <r>
    <x v="0"/>
    <n v="65"/>
  </r>
  <r>
    <x v="0"/>
    <n v="65"/>
  </r>
  <r>
    <x v="0"/>
    <n v="69"/>
  </r>
  <r>
    <x v="0"/>
    <n v="72"/>
  </r>
  <r>
    <x v="0"/>
    <n v="70"/>
  </r>
  <r>
    <x v="0"/>
    <n v="69"/>
  </r>
  <r>
    <x v="0"/>
    <n v="70"/>
  </r>
  <r>
    <x v="0"/>
    <n v="70"/>
  </r>
  <r>
    <x v="0"/>
    <n v="68"/>
  </r>
  <r>
    <x v="0"/>
    <n v="69"/>
  </r>
  <r>
    <x v="0"/>
    <n v="69"/>
  </r>
  <r>
    <x v="0"/>
    <n v="70"/>
  </r>
  <r>
    <x v="0"/>
    <n v="71"/>
  </r>
  <r>
    <x v="0"/>
    <n v="72"/>
  </r>
  <r>
    <x v="0"/>
    <n v="71"/>
  </r>
  <r>
    <x v="0"/>
    <n v="71"/>
  </r>
  <r>
    <x v="0"/>
    <n v="72"/>
  </r>
  <r>
    <x v="0"/>
    <n v="74"/>
  </r>
  <r>
    <x v="0"/>
    <n v="76"/>
  </r>
  <r>
    <x v="0"/>
    <n v="75"/>
  </r>
  <r>
    <x v="0"/>
    <n v="75"/>
  </r>
  <r>
    <x v="0"/>
    <n v="76"/>
  </r>
  <r>
    <x v="0"/>
    <n v="76"/>
  </r>
  <r>
    <x v="0"/>
    <n v="77"/>
  </r>
  <r>
    <x v="0"/>
    <n v="79"/>
  </r>
  <r>
    <x v="0"/>
    <n v="81"/>
  </r>
  <r>
    <x v="0"/>
    <n v="82"/>
  </r>
  <r>
    <x v="0"/>
    <n v="85"/>
  </r>
  <r>
    <x v="0"/>
    <n v="88"/>
  </r>
  <r>
    <x v="0"/>
    <n v="93"/>
  </r>
  <r>
    <x v="0"/>
    <n v="93"/>
  </r>
  <r>
    <x v="0"/>
    <n v="90"/>
  </r>
  <r>
    <x v="0"/>
    <n v="93"/>
  </r>
  <r>
    <x v="0"/>
    <n v="90"/>
  </r>
  <r>
    <x v="0"/>
    <n v="92"/>
  </r>
  <r>
    <x v="0"/>
    <n v="92"/>
  </r>
  <r>
    <x v="0"/>
    <n v="89"/>
  </r>
  <r>
    <x v="0"/>
    <n v="88"/>
  </r>
  <r>
    <x v="0"/>
    <n v="80"/>
  </r>
  <r>
    <x v="0"/>
    <n v="80"/>
  </r>
  <r>
    <x v="0"/>
    <n v="77"/>
  </r>
  <r>
    <x v="0"/>
    <n v="73"/>
  </r>
  <r>
    <x v="0"/>
    <n v="69"/>
  </r>
  <r>
    <x v="0"/>
    <n v="67"/>
  </r>
  <r>
    <x v="0"/>
    <n v="69"/>
  </r>
  <r>
    <x v="0"/>
    <n v="72"/>
  </r>
  <r>
    <x v="0"/>
    <n v="74"/>
  </r>
  <r>
    <x v="0"/>
    <n v="73"/>
  </r>
  <r>
    <x v="0"/>
    <n v="73"/>
  </r>
  <r>
    <x v="0"/>
    <n v="74"/>
  </r>
  <r>
    <x v="0"/>
    <n v="77"/>
  </r>
  <r>
    <x v="0"/>
    <n v="79"/>
  </r>
  <r>
    <x v="0"/>
    <n v="80"/>
  </r>
  <r>
    <x v="0"/>
    <n v="83"/>
  </r>
  <r>
    <x v="0"/>
    <n v="86"/>
  </r>
  <r>
    <x v="0"/>
    <n v="91"/>
  </r>
  <r>
    <x v="0"/>
    <n v="95"/>
  </r>
  <r>
    <x v="0"/>
    <n v="92"/>
  </r>
  <r>
    <x v="0"/>
    <n v="94"/>
  </r>
  <r>
    <x v="0"/>
    <n v="97"/>
  </r>
  <r>
    <x v="0"/>
    <n v="99"/>
  </r>
  <r>
    <x v="0"/>
    <n v="100"/>
  </r>
  <r>
    <x v="0"/>
    <n v="102"/>
  </r>
  <r>
    <x v="0"/>
    <n v="101"/>
  </r>
  <r>
    <x v="0"/>
    <n v="99"/>
  </r>
  <r>
    <x v="0"/>
    <n v="103"/>
  </r>
  <r>
    <x v="0"/>
    <n v="105"/>
  </r>
  <r>
    <x v="0"/>
    <n v="103"/>
  </r>
  <r>
    <x v="0"/>
    <n v="101"/>
  </r>
  <r>
    <x v="0"/>
    <n v="100"/>
  </r>
  <r>
    <x v="0"/>
    <n v="101"/>
  </r>
  <r>
    <x v="0"/>
    <n v="99"/>
  </r>
  <r>
    <x v="0"/>
    <n v="96"/>
  </r>
  <r>
    <x v="0"/>
    <n v="93"/>
  </r>
  <r>
    <x v="0"/>
    <n v="94"/>
  </r>
  <r>
    <x v="0"/>
    <n v="97"/>
  </r>
  <r>
    <x v="0"/>
    <n v="101"/>
  </r>
  <r>
    <x v="0"/>
    <n v="99"/>
  </r>
  <r>
    <x v="0"/>
    <n v="97"/>
  </r>
  <r>
    <x v="0"/>
    <n v="101"/>
  </r>
  <r>
    <x v="0"/>
    <n v="104"/>
  </r>
  <r>
    <x v="0"/>
    <n v="107"/>
  </r>
  <r>
    <x v="0"/>
    <n v="110"/>
  </r>
  <r>
    <x v="0"/>
    <n v="111"/>
  </r>
  <r>
    <x v="0"/>
    <n v="110"/>
  </r>
  <r>
    <x v="0"/>
    <n v="106"/>
  </r>
  <r>
    <x v="0"/>
    <n v="104"/>
  </r>
  <r>
    <x v="0"/>
    <n v="106"/>
  </r>
  <r>
    <x v="0"/>
    <n v="107"/>
  </r>
  <r>
    <x v="0"/>
    <n v="107"/>
  </r>
  <r>
    <x v="0"/>
    <n v="106"/>
  </r>
  <r>
    <x v="0"/>
    <n v="102"/>
  </r>
  <r>
    <x v="0"/>
    <n v="101"/>
  </r>
  <r>
    <x v="0"/>
    <n v="99"/>
  </r>
  <r>
    <x v="0"/>
    <n v="100"/>
  </r>
  <r>
    <x v="0"/>
    <n v="98"/>
  </r>
  <r>
    <x v="0"/>
    <n v="102"/>
  </r>
  <r>
    <x v="0"/>
    <n v="101"/>
  </r>
  <r>
    <x v="0"/>
    <n v="101"/>
  </r>
  <r>
    <x v="0"/>
    <n v="104"/>
  </r>
  <r>
    <x v="0"/>
    <n v="109"/>
  </r>
  <r>
    <x v="0"/>
    <n v="107"/>
  </r>
  <r>
    <x v="0"/>
    <n v="108"/>
  </r>
  <r>
    <x v="0"/>
    <n v="107"/>
  </r>
  <r>
    <x v="0"/>
    <n v="108"/>
  </r>
  <r>
    <x v="0"/>
    <n v="109"/>
  </r>
  <r>
    <x v="0"/>
    <n v="114"/>
  </r>
  <r>
    <x v="0"/>
    <n v="115"/>
  </r>
  <r>
    <x v="0"/>
    <n v="115"/>
  </r>
  <r>
    <x v="0"/>
    <n v="118"/>
  </r>
  <r>
    <x v="0"/>
    <n v="115"/>
  </r>
  <r>
    <x v="0"/>
    <n v="114"/>
  </r>
  <r>
    <x v="0"/>
    <n v="111"/>
  </r>
  <r>
    <x v="0"/>
    <n v="110"/>
  </r>
  <r>
    <x v="0"/>
    <n v="109"/>
  </r>
  <r>
    <x v="0"/>
    <n v="108"/>
  </r>
  <r>
    <x v="0"/>
    <n v="106"/>
  </r>
  <r>
    <x v="0"/>
    <n v="106"/>
  </r>
  <r>
    <x v="0"/>
    <n v="105"/>
  </r>
  <r>
    <x v="0"/>
    <n v="103"/>
  </r>
  <r>
    <x v="0"/>
    <n v="102"/>
  </r>
  <r>
    <x v="0"/>
    <n v="99"/>
  </r>
  <r>
    <x v="0"/>
    <n v="98"/>
  </r>
  <r>
    <x v="0"/>
    <n v="98"/>
  </r>
  <r>
    <x v="0"/>
    <n v="97"/>
  </r>
  <r>
    <x v="0"/>
    <n v="93"/>
  </r>
  <r>
    <x v="0"/>
    <n v="92"/>
  </r>
  <r>
    <x v="0"/>
    <n v="92"/>
  </r>
  <r>
    <x v="0"/>
    <n v="90"/>
  </r>
  <r>
    <x v="0"/>
    <n v="89"/>
  </r>
  <r>
    <x v="0"/>
    <n v="89"/>
  </r>
  <r>
    <x v="0"/>
    <n v="89"/>
  </r>
  <r>
    <x v="0"/>
    <n v="84"/>
  </r>
  <r>
    <x v="0"/>
    <n v="83"/>
  </r>
  <r>
    <x v="0"/>
    <n v="82"/>
  </r>
  <r>
    <x v="0"/>
    <n v="81"/>
  </r>
  <r>
    <x v="0"/>
    <n v="81"/>
  </r>
  <r>
    <x v="0"/>
    <n v="80"/>
  </r>
  <r>
    <x v="0"/>
    <n v="80"/>
  </r>
  <r>
    <x v="0"/>
    <n v="80"/>
  </r>
  <r>
    <x v="0"/>
    <n v="81"/>
  </r>
  <r>
    <x v="0"/>
    <n v="82"/>
  </r>
  <r>
    <x v="0"/>
    <n v="83"/>
  </r>
  <r>
    <x v="0"/>
    <n v="83"/>
  </r>
  <r>
    <x v="0"/>
    <n v="87"/>
  </r>
  <r>
    <x v="0"/>
    <n v="90"/>
  </r>
  <r>
    <x v="0"/>
    <n v="93"/>
  </r>
  <r>
    <x v="0"/>
    <n v="97"/>
  </r>
  <r>
    <x v="0"/>
    <n v="99"/>
  </r>
  <r>
    <x v="0"/>
    <n v="102"/>
  </r>
  <r>
    <x v="0"/>
    <n v="101"/>
  </r>
  <r>
    <x v="0"/>
    <n v="96"/>
  </r>
  <r>
    <x v="0"/>
    <n v="98"/>
  </r>
  <r>
    <x v="0"/>
    <n v="99"/>
  </r>
  <r>
    <x v="0"/>
    <n v="100"/>
  </r>
  <r>
    <x v="0"/>
    <n v="101"/>
  </r>
  <r>
    <x v="0"/>
    <n v="103"/>
  </r>
  <r>
    <x v="0"/>
    <n v="102"/>
  </r>
  <r>
    <x v="0"/>
    <n v="101"/>
  </r>
  <r>
    <x v="0"/>
    <n v="104"/>
  </r>
  <r>
    <x v="0"/>
    <n v="108"/>
  </r>
  <r>
    <x v="0"/>
    <n v="109"/>
  </r>
  <r>
    <x v="0"/>
    <n v="110"/>
  </r>
  <r>
    <x v="0"/>
    <n v="111"/>
  </r>
  <r>
    <x v="0"/>
    <n v="110"/>
  </r>
  <r>
    <x v="0"/>
    <n v="108"/>
  </r>
  <r>
    <x v="0"/>
    <n v="106"/>
  </r>
  <r>
    <x v="0"/>
    <n v="105"/>
  </r>
  <r>
    <x v="0"/>
    <n v="106"/>
  </r>
  <r>
    <x v="0"/>
    <n v="107"/>
  </r>
  <r>
    <x v="0"/>
    <n v="104"/>
  </r>
  <r>
    <x v="0"/>
    <n v="101"/>
  </r>
  <r>
    <x v="0"/>
    <n v="99"/>
  </r>
  <r>
    <x v="0"/>
    <n v="98"/>
  </r>
  <r>
    <x v="0"/>
    <n v="96"/>
  </r>
  <r>
    <x v="0"/>
    <n v="97"/>
  </r>
  <r>
    <x v="0"/>
    <n v="100"/>
  </r>
  <r>
    <x v="0"/>
    <n v="101"/>
  </r>
  <r>
    <x v="0"/>
    <n v="100"/>
  </r>
  <r>
    <x v="0"/>
    <n v="101"/>
  </r>
  <r>
    <x v="0"/>
    <n v="102"/>
  </r>
  <r>
    <x v="0"/>
    <n v="101"/>
  </r>
  <r>
    <x v="0"/>
    <n v="99"/>
  </r>
  <r>
    <x v="0"/>
    <n v="99"/>
  </r>
  <r>
    <x v="0"/>
    <n v="100"/>
  </r>
  <r>
    <x v="0"/>
    <n v="99"/>
  </r>
  <r>
    <x v="0"/>
    <n v="100"/>
  </r>
  <r>
    <x v="0"/>
    <n v="101"/>
  </r>
  <r>
    <x v="0"/>
    <n v="100"/>
  </r>
  <r>
    <x v="0"/>
    <n v="102"/>
  </r>
  <r>
    <x v="0"/>
    <n v="101"/>
  </r>
  <r>
    <x v="0"/>
    <n v="100"/>
  </r>
  <r>
    <x v="0"/>
    <n v="99"/>
  </r>
  <r>
    <x v="0"/>
    <n v="100"/>
  </r>
  <r>
    <x v="0"/>
    <n v="99"/>
  </r>
  <r>
    <x v="0"/>
    <n v="97"/>
  </r>
  <r>
    <x v="0"/>
    <n v="96"/>
  </r>
  <r>
    <x v="0"/>
    <n v="96"/>
  </r>
  <r>
    <x v="0"/>
    <n v="97"/>
  </r>
  <r>
    <x v="0"/>
    <n v="96"/>
  </r>
  <r>
    <x v="0"/>
    <n v="97"/>
  </r>
  <r>
    <x v="0"/>
    <n v="98"/>
  </r>
  <r>
    <x v="0"/>
    <n v="99"/>
  </r>
  <r>
    <x v="0"/>
    <n v="97"/>
  </r>
  <r>
    <x v="0"/>
    <n v="98"/>
  </r>
  <r>
    <x v="0"/>
    <n v="100"/>
  </r>
  <r>
    <x v="0"/>
    <n v="99"/>
  </r>
  <r>
    <x v="0"/>
    <n v="100"/>
  </r>
  <r>
    <x v="0"/>
    <n v="102"/>
  </r>
  <r>
    <x v="0"/>
    <n v="102"/>
  </r>
  <r>
    <x v="0"/>
    <n v="101"/>
  </r>
  <r>
    <x v="0"/>
    <n v="101"/>
  </r>
  <r>
    <x v="0"/>
    <n v="100"/>
  </r>
  <r>
    <x v="0"/>
    <n v="99"/>
  </r>
  <r>
    <x v="0"/>
    <n v="97"/>
  </r>
  <r>
    <x v="0"/>
    <n v="96"/>
  </r>
  <r>
    <x v="0"/>
    <n v="95"/>
  </r>
  <r>
    <x v="0"/>
    <n v="92"/>
  </r>
  <r>
    <x v="0"/>
    <n v="90"/>
  </r>
  <r>
    <x v="0"/>
    <n v="89"/>
  </r>
  <r>
    <x v="0"/>
    <n v="86"/>
  </r>
  <r>
    <x v="0"/>
    <n v="85"/>
  </r>
  <r>
    <x v="0"/>
    <n v="83"/>
  </r>
  <r>
    <x v="0"/>
    <n v="83"/>
  </r>
  <r>
    <x v="0"/>
    <n v="84"/>
  </r>
  <r>
    <x v="0"/>
    <n v="85"/>
  </r>
  <r>
    <x v="0"/>
    <n v="86"/>
  </r>
  <r>
    <x v="0"/>
    <n v="87"/>
  </r>
  <r>
    <x v="0"/>
    <n v="88"/>
  </r>
  <r>
    <x v="0"/>
    <n v="88"/>
  </r>
  <r>
    <x v="0"/>
    <n v="88"/>
  </r>
  <r>
    <x v="0"/>
    <n v="88"/>
  </r>
  <r>
    <x v="0"/>
    <n v="90"/>
  </r>
  <r>
    <x v="0"/>
    <n v="91"/>
  </r>
  <r>
    <x v="0"/>
    <n v="93"/>
  </r>
  <r>
    <x v="0"/>
    <n v="94"/>
  </r>
  <r>
    <x v="0"/>
    <n v="96"/>
  </r>
  <r>
    <x v="0"/>
    <n v="95"/>
  </r>
  <r>
    <x v="0"/>
    <n v="95"/>
  </r>
  <r>
    <x v="0"/>
    <n v="95"/>
  </r>
  <r>
    <x v="0"/>
    <n v="94"/>
  </r>
  <r>
    <x v="0"/>
    <n v="94"/>
  </r>
  <r>
    <x v="0"/>
    <n v="95"/>
  </r>
  <r>
    <x v="0"/>
    <n v="96"/>
  </r>
  <r>
    <x v="0"/>
    <n v="98"/>
  </r>
  <r>
    <x v="0"/>
    <n v="96"/>
  </r>
  <r>
    <x v="0"/>
    <n v="93"/>
  </r>
  <r>
    <x v="0"/>
    <n v="91"/>
  </r>
  <r>
    <x v="0"/>
    <n v="92"/>
  </r>
  <r>
    <x v="0"/>
    <n v="91"/>
  </r>
  <r>
    <x v="0"/>
    <n v="90"/>
  </r>
  <r>
    <x v="0"/>
    <n v="90"/>
  </r>
  <r>
    <x v="0"/>
    <n v="90"/>
  </r>
  <r>
    <x v="0"/>
    <n v="88"/>
  </r>
  <r>
    <x v="0"/>
    <n v="89"/>
  </r>
  <r>
    <x v="0"/>
    <n v="88"/>
  </r>
  <r>
    <x v="0"/>
    <n v="87"/>
  </r>
  <r>
    <x v="0"/>
    <n v="78"/>
  </r>
  <r>
    <x v="0"/>
    <n v="78"/>
  </r>
  <r>
    <x v="0"/>
    <n v="77"/>
  </r>
  <r>
    <x v="0"/>
    <n v="78"/>
  </r>
  <r>
    <x v="0"/>
    <n v="79"/>
  </r>
  <r>
    <x v="0"/>
    <n v="80"/>
  </r>
  <r>
    <x v="0"/>
    <n v="81"/>
  </r>
  <r>
    <x v="0"/>
    <n v="83"/>
  </r>
  <r>
    <x v="0"/>
    <n v="82"/>
  </r>
  <r>
    <x v="0"/>
    <n v="82"/>
  </r>
  <r>
    <x v="0"/>
    <n v="74"/>
  </r>
  <r>
    <x v="0"/>
    <n v="71"/>
  </r>
  <r>
    <x v="0"/>
    <n v="70"/>
  </r>
  <r>
    <x v="0"/>
    <n v="70"/>
  </r>
  <r>
    <x v="0"/>
    <n v="64"/>
  </r>
  <r>
    <x v="0"/>
    <n v="64"/>
  </r>
  <r>
    <x v="0"/>
    <n v="65"/>
  </r>
  <r>
    <x v="0"/>
    <n v="65"/>
  </r>
  <r>
    <x v="0"/>
    <n v="69"/>
  </r>
  <r>
    <x v="0"/>
    <n v="68"/>
  </r>
  <r>
    <x v="0"/>
    <n v="68"/>
  </r>
  <r>
    <x v="0"/>
    <n v="67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6"/>
  </r>
  <r>
    <x v="0"/>
    <n v="67"/>
  </r>
  <r>
    <x v="0"/>
    <n v="68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66"/>
  </r>
  <r>
    <x v="0"/>
    <n v="66"/>
  </r>
  <r>
    <x v="0"/>
    <n v="69"/>
  </r>
  <r>
    <x v="0"/>
    <n v="69"/>
  </r>
  <r>
    <x v="0"/>
    <n v="68"/>
  </r>
  <r>
    <x v="0"/>
    <n v="68"/>
  </r>
  <r>
    <x v="0"/>
    <n v="69"/>
  </r>
  <r>
    <x v="0"/>
    <n v="70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1"/>
  </r>
  <r>
    <x v="0"/>
    <n v="70"/>
  </r>
  <r>
    <x v="0"/>
    <n v="69"/>
  </r>
  <r>
    <x v="0"/>
    <n v="67"/>
  </r>
  <r>
    <x v="0"/>
    <n v="66"/>
  </r>
  <r>
    <x v="0"/>
    <n v="66"/>
  </r>
  <r>
    <x v="0"/>
    <n v="67"/>
  </r>
  <r>
    <x v="0"/>
    <n v="66"/>
  </r>
  <r>
    <x v="0"/>
    <n v="65"/>
  </r>
  <r>
    <x v="0"/>
    <n v="65"/>
  </r>
  <r>
    <x v="0"/>
    <n v="66"/>
  </r>
  <r>
    <x v="0"/>
    <n v="65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5"/>
  </r>
  <r>
    <x v="0"/>
    <n v="62"/>
  </r>
  <r>
    <x v="0"/>
    <n v="62"/>
  </r>
  <r>
    <x v="0"/>
    <n v="63"/>
  </r>
  <r>
    <x v="0"/>
    <n v="64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3"/>
  </r>
  <r>
    <x v="0"/>
    <n v="64"/>
  </r>
  <r>
    <x v="0"/>
    <n v="64"/>
  </r>
  <r>
    <x v="0"/>
    <n v="65"/>
  </r>
  <r>
    <x v="0"/>
    <n v="64"/>
  </r>
  <r>
    <x v="0"/>
    <n v="63"/>
  </r>
  <r>
    <x v="0"/>
    <n v="63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66"/>
  </r>
  <r>
    <x v="0"/>
    <n v="66"/>
  </r>
  <r>
    <x v="0"/>
    <n v="65"/>
  </r>
  <r>
    <x v="0"/>
    <n v="65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5"/>
  </r>
  <r>
    <x v="0"/>
    <n v="64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6"/>
  </r>
  <r>
    <x v="0"/>
    <n v="66"/>
  </r>
  <r>
    <x v="0"/>
    <n v="67"/>
  </r>
  <r>
    <x v="0"/>
    <n v="66"/>
  </r>
  <r>
    <x v="0"/>
    <n v="64"/>
  </r>
  <r>
    <x v="0"/>
    <n v="63"/>
  </r>
  <r>
    <x v="0"/>
    <n v="62"/>
  </r>
  <r>
    <x v="0"/>
    <n v="61"/>
  </r>
  <r>
    <x v="0"/>
    <n v="61"/>
  </r>
  <r>
    <x v="0"/>
    <n v="63"/>
  </r>
  <r>
    <x v="0"/>
    <n v="63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72"/>
  </r>
  <r>
    <x v="0"/>
    <n v="72"/>
  </r>
  <r>
    <x v="0"/>
    <n v="71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5"/>
  </r>
  <r>
    <x v="0"/>
    <n v="67"/>
  </r>
  <r>
    <x v="0"/>
    <n v="67"/>
  </r>
  <r>
    <x v="0"/>
    <n v="64"/>
  </r>
  <r>
    <x v="0"/>
    <n v="63"/>
  </r>
  <r>
    <x v="0"/>
    <n v="62"/>
  </r>
  <r>
    <x v="0"/>
    <n v="62"/>
  </r>
  <r>
    <x v="0"/>
    <n v="62"/>
  </r>
  <r>
    <x v="0"/>
    <n v="63"/>
  </r>
  <r>
    <x v="0"/>
    <n v="64"/>
  </r>
  <r>
    <x v="0"/>
    <n v="65"/>
  </r>
  <r>
    <x v="0"/>
    <n v="65"/>
  </r>
  <r>
    <x v="0"/>
    <n v="65"/>
  </r>
  <r>
    <x v="0"/>
    <n v="66"/>
  </r>
  <r>
    <x v="0"/>
    <n v="67"/>
  </r>
  <r>
    <x v="0"/>
    <n v="69"/>
  </r>
  <r>
    <x v="0"/>
    <n v="70"/>
  </r>
  <r>
    <x v="0"/>
    <n v="71"/>
  </r>
  <r>
    <x v="0"/>
    <n v="74"/>
  </r>
  <r>
    <x v="0"/>
    <n v="78"/>
  </r>
  <r>
    <x v="0"/>
    <n v="79"/>
  </r>
  <r>
    <x v="0"/>
    <n v="81"/>
  </r>
  <r>
    <x v="0"/>
    <n v="81"/>
  </r>
  <r>
    <x v="0"/>
    <n v="82"/>
  </r>
  <r>
    <x v="0"/>
    <n v="84"/>
  </r>
  <r>
    <x v="0"/>
    <n v="86"/>
  </r>
  <r>
    <x v="0"/>
    <n v="87"/>
  </r>
  <r>
    <x v="0"/>
    <n v="88"/>
  </r>
  <r>
    <x v="0"/>
    <n v="89"/>
  </r>
  <r>
    <x v="0"/>
    <n v="90"/>
  </r>
  <r>
    <x v="0"/>
    <n v="89"/>
  </r>
  <r>
    <x v="0"/>
    <n v="90"/>
  </r>
  <r>
    <x v="0"/>
    <n v="92"/>
  </r>
  <r>
    <x v="0"/>
    <n v="95"/>
  </r>
  <r>
    <x v="0"/>
    <n v="96"/>
  </r>
  <r>
    <x v="0"/>
    <n v="95"/>
  </r>
  <r>
    <x v="0"/>
    <n v="98"/>
  </r>
  <r>
    <x v="0"/>
    <n v="97"/>
  </r>
  <r>
    <x v="0"/>
    <n v="98"/>
  </r>
  <r>
    <x v="0"/>
    <n v="98"/>
  </r>
  <r>
    <x v="0"/>
    <n v="99"/>
  </r>
  <r>
    <x v="0"/>
    <n v="102"/>
  </r>
  <r>
    <x v="0"/>
    <n v="103"/>
  </r>
  <r>
    <x v="0"/>
    <n v="103"/>
  </r>
  <r>
    <x v="0"/>
    <n v="104"/>
  </r>
  <r>
    <x v="0"/>
    <n v="105"/>
  </r>
  <r>
    <x v="0"/>
    <n v="106"/>
  </r>
  <r>
    <x v="0"/>
    <n v="109"/>
  </r>
  <r>
    <x v="0"/>
    <n v="110"/>
  </r>
  <r>
    <x v="0"/>
    <n v="110"/>
  </r>
  <r>
    <x v="0"/>
    <n v="112"/>
  </r>
  <r>
    <x v="0"/>
    <n v="112"/>
  </r>
  <r>
    <x v="0"/>
    <n v="110"/>
  </r>
  <r>
    <x v="0"/>
    <n v="110"/>
  </r>
  <r>
    <x v="0"/>
    <n v="106"/>
  </r>
  <r>
    <x v="0"/>
    <n v="101"/>
  </r>
  <r>
    <x v="0"/>
    <n v="98"/>
  </r>
  <r>
    <x v="0"/>
    <n v="98"/>
  </r>
  <r>
    <x v="0"/>
    <n v="94"/>
  </r>
  <r>
    <x v="0"/>
    <n v="92"/>
  </r>
  <r>
    <x v="0"/>
    <n v="94"/>
  </r>
  <r>
    <x v="0"/>
    <n v="93"/>
  </r>
  <r>
    <x v="0"/>
    <n v="92"/>
  </r>
  <r>
    <x v="0"/>
    <n v="91"/>
  </r>
  <r>
    <x v="0"/>
    <n v="90"/>
  </r>
  <r>
    <x v="0"/>
    <n v="88"/>
  </r>
  <r>
    <x v="0"/>
    <n v="88"/>
  </r>
  <r>
    <x v="0"/>
    <n v="87"/>
  </r>
  <r>
    <x v="0"/>
    <n v="87"/>
  </r>
  <r>
    <x v="0"/>
    <n v="88"/>
  </r>
  <r>
    <x v="0"/>
    <n v="88"/>
  </r>
  <r>
    <x v="0"/>
    <n v="87"/>
  </r>
  <r>
    <x v="0"/>
    <n v="88"/>
  </r>
  <r>
    <x v="0"/>
    <n v="90"/>
  </r>
  <r>
    <x v="0"/>
    <n v="92"/>
  </r>
  <r>
    <x v="0"/>
    <n v="93"/>
  </r>
  <r>
    <x v="0"/>
    <n v="92"/>
  </r>
  <r>
    <x v="0"/>
    <n v="93"/>
  </r>
  <r>
    <x v="0"/>
    <n v="94"/>
  </r>
  <r>
    <x v="0"/>
    <n v="92"/>
  </r>
  <r>
    <x v="0"/>
    <n v="93"/>
  </r>
  <r>
    <x v="0"/>
    <n v="94"/>
  </r>
  <r>
    <x v="0"/>
    <n v="95"/>
  </r>
  <r>
    <x v="0"/>
    <n v="97"/>
  </r>
  <r>
    <x v="0"/>
    <n v="99"/>
  </r>
  <r>
    <x v="0"/>
    <n v="99"/>
  </r>
  <r>
    <x v="0"/>
    <n v="99"/>
  </r>
  <r>
    <x v="0"/>
    <n v="100"/>
  </r>
  <r>
    <x v="0"/>
    <n v="102"/>
  </r>
  <r>
    <x v="0"/>
    <n v="101"/>
  </r>
  <r>
    <x v="0"/>
    <n v="99"/>
  </r>
  <r>
    <x v="0"/>
    <n v="99"/>
  </r>
  <r>
    <x v="0"/>
    <n v="94"/>
  </r>
  <r>
    <x v="0"/>
    <n v="97"/>
  </r>
  <r>
    <x v="0"/>
    <n v="97"/>
  </r>
  <r>
    <x v="0"/>
    <n v="96"/>
  </r>
  <r>
    <x v="0"/>
    <n v="94"/>
  </r>
  <r>
    <x v="0"/>
    <n v="93"/>
  </r>
  <r>
    <x v="0"/>
    <n v="93"/>
  </r>
  <r>
    <x v="0"/>
    <n v="92"/>
  </r>
  <r>
    <x v="0"/>
    <n v="94"/>
  </r>
  <r>
    <x v="0"/>
    <n v="95"/>
  </r>
  <r>
    <x v="0"/>
    <n v="96"/>
  </r>
  <r>
    <x v="0"/>
    <n v="96"/>
  </r>
  <r>
    <x v="0"/>
    <n v="96"/>
  </r>
  <r>
    <x v="0"/>
    <n v="97"/>
  </r>
  <r>
    <x v="0"/>
    <n v="98"/>
  </r>
  <r>
    <x v="0"/>
    <n v="99"/>
  </r>
  <r>
    <x v="0"/>
    <n v="102"/>
  </r>
  <r>
    <x v="0"/>
    <n v="100"/>
  </r>
  <r>
    <x v="0"/>
    <n v="101"/>
  </r>
  <r>
    <x v="0"/>
    <n v="102"/>
  </r>
  <r>
    <x v="0"/>
    <n v="105"/>
  </r>
  <r>
    <x v="0"/>
    <n v="107"/>
  </r>
  <r>
    <x v="0"/>
    <n v="106"/>
  </r>
  <r>
    <x v="0"/>
    <n v="107"/>
  </r>
  <r>
    <x v="0"/>
    <n v="107"/>
  </r>
  <r>
    <x v="0"/>
    <n v="109"/>
  </r>
  <r>
    <x v="0"/>
    <n v="108"/>
  </r>
  <r>
    <x v="0"/>
    <n v="105"/>
  </r>
  <r>
    <x v="0"/>
    <n v="104"/>
  </r>
  <r>
    <x v="0"/>
    <n v="104"/>
  </r>
  <r>
    <x v="0"/>
    <n v="105"/>
  </r>
  <r>
    <x v="0"/>
    <n v="106"/>
  </r>
  <r>
    <x v="0"/>
    <n v="105"/>
  </r>
  <r>
    <x v="0"/>
    <n v="101"/>
  </r>
  <r>
    <x v="0"/>
    <n v="94"/>
  </r>
  <r>
    <x v="0"/>
    <n v="91"/>
  </r>
  <r>
    <x v="0"/>
    <n v="91"/>
  </r>
  <r>
    <x v="0"/>
    <n v="92"/>
  </r>
  <r>
    <x v="0"/>
    <n v="93"/>
  </r>
  <r>
    <x v="0"/>
    <n v="92"/>
  </r>
  <r>
    <x v="0"/>
    <n v="93"/>
  </r>
  <r>
    <x v="0"/>
    <n v="91"/>
  </r>
  <r>
    <x v="0"/>
    <n v="89"/>
  </r>
  <r>
    <x v="0"/>
    <n v="89"/>
  </r>
  <r>
    <x v="0"/>
    <n v="90"/>
  </r>
  <r>
    <x v="0"/>
    <n v="88"/>
  </r>
  <r>
    <x v="0"/>
    <n v="87"/>
  </r>
  <r>
    <x v="0"/>
    <n v="88"/>
  </r>
  <r>
    <x v="0"/>
    <n v="88"/>
  </r>
  <r>
    <x v="0"/>
    <n v="88"/>
  </r>
  <r>
    <x v="0"/>
    <n v="88"/>
  </r>
  <r>
    <x v="0"/>
    <n v="88"/>
  </r>
  <r>
    <x v="0"/>
    <n v="89"/>
  </r>
  <r>
    <x v="0"/>
    <n v="89"/>
  </r>
  <r>
    <x v="0"/>
    <n v="91"/>
  </r>
  <r>
    <x v="0"/>
    <n v="93"/>
  </r>
  <r>
    <x v="0"/>
    <n v="91"/>
  </r>
  <r>
    <x v="0"/>
    <n v="89"/>
  </r>
  <r>
    <x v="0"/>
    <n v="91"/>
  </r>
  <r>
    <x v="0"/>
    <n v="94"/>
  </r>
  <r>
    <x v="0"/>
    <n v="96"/>
  </r>
  <r>
    <x v="0"/>
    <n v="97"/>
  </r>
  <r>
    <x v="0"/>
    <n v="97"/>
  </r>
  <r>
    <x v="0"/>
    <n v="97"/>
  </r>
  <r>
    <x v="0"/>
    <n v="97"/>
  </r>
  <r>
    <x v="0"/>
    <n v="96"/>
  </r>
  <r>
    <x v="0"/>
    <n v="97"/>
  </r>
  <r>
    <x v="0"/>
    <n v="97"/>
  </r>
  <r>
    <x v="0"/>
    <n v="96"/>
  </r>
  <r>
    <x v="0"/>
    <n v="98"/>
  </r>
  <r>
    <x v="0"/>
    <n v="99"/>
  </r>
  <r>
    <x v="0"/>
    <n v="102"/>
  </r>
  <r>
    <x v="0"/>
    <n v="98"/>
  </r>
  <r>
    <x v="0"/>
    <n v="100"/>
  </r>
  <r>
    <x v="0"/>
    <n v="101"/>
  </r>
  <r>
    <x v="0"/>
    <n v="100"/>
  </r>
  <r>
    <x v="0"/>
    <n v="100"/>
  </r>
  <r>
    <x v="0"/>
    <n v="100"/>
  </r>
  <r>
    <x v="0"/>
    <n v="100"/>
  </r>
  <r>
    <x v="0"/>
    <n v="99"/>
  </r>
  <r>
    <x v="0"/>
    <n v="98"/>
  </r>
  <r>
    <x v="0"/>
    <n v="97"/>
  </r>
  <r>
    <x v="0"/>
    <n v="99"/>
  </r>
  <r>
    <x v="0"/>
    <n v="97"/>
  </r>
  <r>
    <x v="0"/>
    <n v="98"/>
  </r>
  <r>
    <x v="0"/>
    <n v="98"/>
  </r>
  <r>
    <x v="0"/>
    <n v="97"/>
  </r>
  <r>
    <x v="0"/>
    <n v="95"/>
  </r>
  <r>
    <x v="0"/>
    <n v="96"/>
  </r>
  <r>
    <x v="0"/>
    <n v="99"/>
  </r>
  <r>
    <x v="0"/>
    <n v="99"/>
  </r>
  <r>
    <x v="0"/>
    <n v="100"/>
  </r>
  <r>
    <x v="0"/>
    <n v="103"/>
  </r>
  <r>
    <x v="0"/>
    <n v="104"/>
  </r>
  <r>
    <x v="0"/>
    <n v="105"/>
  </r>
  <r>
    <x v="0"/>
    <n v="102"/>
  </r>
  <r>
    <x v="0"/>
    <n v="103"/>
  </r>
  <r>
    <x v="0"/>
    <n v="103"/>
  </r>
  <r>
    <x v="0"/>
    <n v="104"/>
  </r>
  <r>
    <x v="0"/>
    <n v="106"/>
  </r>
  <r>
    <x v="0"/>
    <n v="107"/>
  </r>
  <r>
    <x v="0"/>
    <n v="107"/>
  </r>
  <r>
    <x v="0"/>
    <n v="107"/>
  </r>
  <r>
    <x v="0"/>
    <n v="107"/>
  </r>
  <r>
    <x v="0"/>
    <n v="108"/>
  </r>
  <r>
    <x v="0"/>
    <n v="111"/>
  </r>
  <r>
    <x v="0"/>
    <n v="107"/>
  </r>
  <r>
    <x v="0"/>
    <n v="108"/>
  </r>
  <r>
    <x v="0"/>
    <n v="111"/>
  </r>
  <r>
    <x v="0"/>
    <n v="113"/>
  </r>
  <r>
    <x v="0"/>
    <n v="113"/>
  </r>
  <r>
    <x v="0"/>
    <n v="112"/>
  </r>
  <r>
    <x v="0"/>
    <n v="113"/>
  </r>
  <r>
    <x v="0"/>
    <n v="114"/>
  </r>
  <r>
    <x v="0"/>
    <n v="113"/>
  </r>
  <r>
    <x v="0"/>
    <n v="112"/>
  </r>
  <r>
    <x v="0"/>
    <n v="111"/>
  </r>
  <r>
    <x v="0"/>
    <n v="110"/>
  </r>
  <r>
    <x v="0"/>
    <n v="111"/>
  </r>
  <r>
    <x v="0"/>
    <n v="113"/>
  </r>
  <r>
    <x v="0"/>
    <n v="114"/>
  </r>
  <r>
    <x v="0"/>
    <n v="111"/>
  </r>
  <r>
    <x v="0"/>
    <n v="110"/>
  </r>
  <r>
    <x v="0"/>
    <n v="108"/>
  </r>
  <r>
    <x v="0"/>
    <n v="109"/>
  </r>
  <r>
    <x v="0"/>
    <n v="109"/>
  </r>
  <r>
    <x v="0"/>
    <n v="108"/>
  </r>
  <r>
    <x v="0"/>
    <n v="107"/>
  </r>
  <r>
    <x v="0"/>
    <n v="107"/>
  </r>
  <r>
    <x v="0"/>
    <n v="108"/>
  </r>
  <r>
    <x v="0"/>
    <n v="108"/>
  </r>
  <r>
    <x v="0"/>
    <n v="107"/>
  </r>
  <r>
    <x v="0"/>
    <n v="110"/>
  </r>
  <r>
    <x v="0"/>
    <n v="111"/>
  </r>
  <r>
    <x v="0"/>
    <n v="112"/>
  </r>
  <r>
    <x v="0"/>
    <n v="112"/>
  </r>
  <r>
    <x v="0"/>
    <n v="111"/>
  </r>
  <r>
    <x v="0"/>
    <n v="110"/>
  </r>
  <r>
    <x v="0"/>
    <n v="111"/>
  </r>
  <r>
    <x v="0"/>
    <n v="107"/>
  </r>
  <r>
    <x v="0"/>
    <n v="101"/>
  </r>
  <r>
    <x v="0"/>
    <n v="100"/>
  </r>
  <r>
    <x v="0"/>
    <n v="96"/>
  </r>
  <r>
    <x v="0"/>
    <n v="93"/>
  </r>
  <r>
    <x v="0"/>
    <n v="95"/>
  </r>
  <r>
    <x v="0"/>
    <n v="92"/>
  </r>
  <r>
    <x v="0"/>
    <n v="93"/>
  </r>
  <r>
    <x v="0"/>
    <n v="94"/>
  </r>
  <r>
    <x v="0"/>
    <n v="92"/>
  </r>
  <r>
    <x v="0"/>
    <n v="92"/>
  </r>
  <r>
    <x v="0"/>
    <n v="93"/>
  </r>
  <r>
    <x v="0"/>
    <n v="92"/>
  </r>
  <r>
    <x v="0"/>
    <n v="94"/>
  </r>
  <r>
    <x v="0"/>
    <n v="95"/>
  </r>
  <r>
    <x v="0"/>
    <n v="97"/>
  </r>
  <r>
    <x v="0"/>
    <n v="91"/>
  </r>
  <r>
    <x v="0"/>
    <n v="89"/>
  </r>
  <r>
    <x v="0"/>
    <n v="88"/>
  </r>
  <r>
    <x v="0"/>
    <n v="84"/>
  </r>
  <r>
    <x v="0"/>
    <n v="82"/>
  </r>
  <r>
    <x v="0"/>
    <n v="80"/>
  </r>
  <r>
    <x v="0"/>
    <n v="78"/>
  </r>
  <r>
    <x v="0"/>
    <n v="79"/>
  </r>
  <r>
    <x v="0"/>
    <n v="79"/>
  </r>
  <r>
    <x v="0"/>
    <n v="78"/>
  </r>
  <r>
    <x v="0"/>
    <n v="74"/>
  </r>
  <r>
    <x v="0"/>
    <n v="71"/>
  </r>
  <r>
    <x v="0"/>
    <n v="73"/>
  </r>
  <r>
    <x v="0"/>
    <n v="72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1"/>
  </r>
  <r>
    <x v="0"/>
    <n v="70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70"/>
  </r>
  <r>
    <x v="0"/>
    <n v="71"/>
  </r>
  <r>
    <x v="0"/>
    <n v="71"/>
  </r>
  <r>
    <x v="0"/>
    <n v="70"/>
  </r>
  <r>
    <x v="0"/>
    <n v="71"/>
  </r>
  <r>
    <x v="0"/>
    <n v="69"/>
  </r>
  <r>
    <x v="0"/>
    <n v="68"/>
  </r>
  <r>
    <x v="0"/>
    <n v="67"/>
  </r>
  <r>
    <x v="0"/>
    <n v="68"/>
  </r>
  <r>
    <x v="0"/>
    <n v="67"/>
  </r>
  <r>
    <x v="0"/>
    <n v="68"/>
  </r>
  <r>
    <x v="0"/>
    <n v="67"/>
  </r>
  <r>
    <x v="0"/>
    <n v="66"/>
  </r>
  <r>
    <x v="0"/>
    <n v="67"/>
  </r>
  <r>
    <x v="0"/>
    <n v="66"/>
  </r>
  <r>
    <x v="0"/>
    <n v="69"/>
  </r>
  <r>
    <x v="0"/>
    <n v="69"/>
  </r>
  <r>
    <x v="0"/>
    <n v="68"/>
  </r>
  <r>
    <x v="0"/>
    <n v="68"/>
  </r>
  <r>
    <x v="0"/>
    <n v="69"/>
  </r>
  <r>
    <x v="0"/>
    <n v="71"/>
  </r>
  <r>
    <x v="0"/>
    <n v="72"/>
  </r>
  <r>
    <x v="0"/>
    <n v="73"/>
  </r>
  <r>
    <x v="0"/>
    <n v="73"/>
  </r>
  <r>
    <x v="0"/>
    <n v="74"/>
  </r>
  <r>
    <x v="0"/>
    <n v="76"/>
  </r>
  <r>
    <x v="0"/>
    <n v="78"/>
  </r>
  <r>
    <x v="0"/>
    <n v="79"/>
  </r>
  <r>
    <x v="0"/>
    <n v="82"/>
  </r>
  <r>
    <x v="0"/>
    <n v="80"/>
  </r>
  <r>
    <x v="0"/>
    <n v="81"/>
  </r>
  <r>
    <x v="0"/>
    <n v="81"/>
  </r>
  <r>
    <x v="0"/>
    <n v="81"/>
  </r>
  <r>
    <x v="0"/>
    <n v="80"/>
  </r>
  <r>
    <x v="0"/>
    <n v="81"/>
  </r>
  <r>
    <x v="0"/>
    <n v="82"/>
  </r>
  <r>
    <x v="0"/>
    <n v="82"/>
  </r>
  <r>
    <x v="0"/>
    <n v="80"/>
  </r>
  <r>
    <x v="0"/>
    <n v="79"/>
  </r>
  <r>
    <x v="0"/>
    <n v="79"/>
  </r>
  <r>
    <x v="0"/>
    <n v="78"/>
  </r>
  <r>
    <x v="0"/>
    <n v="77"/>
  </r>
  <r>
    <x v="0"/>
    <n v="76"/>
  </r>
  <r>
    <x v="0"/>
    <n v="74"/>
  </r>
  <r>
    <x v="0"/>
    <n v="72"/>
  </r>
  <r>
    <x v="0"/>
    <n v="71"/>
  </r>
  <r>
    <x v="0"/>
    <n v="69"/>
  </r>
  <r>
    <x v="0"/>
    <n v="67"/>
  </r>
  <r>
    <x v="0"/>
    <n v="69"/>
  </r>
  <r>
    <x v="0"/>
    <n v="70"/>
  </r>
  <r>
    <x v="0"/>
    <n v="67"/>
  </r>
  <r>
    <x v="0"/>
    <n v="69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9"/>
  </r>
  <r>
    <x v="0"/>
    <n v="69"/>
  </r>
  <r>
    <x v="0"/>
    <n v="69"/>
  </r>
  <r>
    <x v="0"/>
    <n v="70"/>
  </r>
  <r>
    <x v="0"/>
    <n v="69"/>
  </r>
  <r>
    <x v="0"/>
    <n v="71"/>
  </r>
  <r>
    <x v="0"/>
    <n v="72"/>
  </r>
  <r>
    <x v="0"/>
    <n v="71"/>
  </r>
  <r>
    <x v="0"/>
    <n v="71"/>
  </r>
  <r>
    <x v="0"/>
    <n v="71"/>
  </r>
  <r>
    <x v="0"/>
    <n v="73"/>
  </r>
  <r>
    <x v="0"/>
    <n v="74"/>
  </r>
  <r>
    <x v="0"/>
    <n v="75"/>
  </r>
  <r>
    <x v="0"/>
    <n v="76"/>
  </r>
  <r>
    <x v="0"/>
    <n v="78"/>
  </r>
  <r>
    <x v="0"/>
    <n v="80"/>
  </r>
  <r>
    <x v="0"/>
    <n v="83"/>
  </r>
  <r>
    <x v="0"/>
    <n v="84"/>
  </r>
  <r>
    <x v="0"/>
    <n v="82"/>
  </r>
  <r>
    <x v="0"/>
    <n v="82"/>
  </r>
  <r>
    <x v="0"/>
    <n v="80"/>
  </r>
  <r>
    <x v="0"/>
    <n v="79"/>
  </r>
  <r>
    <x v="0"/>
    <n v="77"/>
  </r>
  <r>
    <x v="0"/>
    <n v="81"/>
  </r>
  <r>
    <x v="0"/>
    <n v="79"/>
  </r>
  <r>
    <x v="0"/>
    <n v="78"/>
  </r>
  <r>
    <x v="0"/>
    <n v="76"/>
  </r>
  <r>
    <x v="0"/>
    <n v="77"/>
  </r>
  <r>
    <x v="0"/>
    <n v="76"/>
  </r>
  <r>
    <x v="0"/>
    <n v="77"/>
  </r>
  <r>
    <x v="0"/>
    <n v="76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2"/>
  </r>
  <r>
    <x v="0"/>
    <n v="71"/>
  </r>
  <r>
    <x v="0"/>
    <n v="70"/>
  </r>
  <r>
    <x v="0"/>
    <n v="70"/>
  </r>
  <r>
    <x v="0"/>
    <n v="68"/>
  </r>
  <r>
    <x v="0"/>
    <n v="66"/>
  </r>
  <r>
    <x v="0"/>
    <n v="66"/>
  </r>
  <r>
    <x v="0"/>
    <n v="68"/>
  </r>
  <r>
    <x v="0"/>
    <n v="69"/>
  </r>
  <r>
    <x v="0"/>
    <n v="70"/>
  </r>
  <r>
    <x v="0"/>
    <n v="71"/>
  </r>
  <r>
    <x v="0"/>
    <n v="72"/>
  </r>
  <r>
    <x v="0"/>
    <n v="75"/>
  </r>
  <r>
    <x v="0"/>
    <n v="75"/>
  </r>
  <r>
    <x v="0"/>
    <n v="75"/>
  </r>
  <r>
    <x v="0"/>
    <n v="75"/>
  </r>
  <r>
    <x v="0"/>
    <n v="76"/>
  </r>
  <r>
    <x v="0"/>
    <n v="79"/>
  </r>
  <r>
    <x v="0"/>
    <n v="81"/>
  </r>
  <r>
    <x v="0"/>
    <n v="84"/>
  </r>
  <r>
    <x v="0"/>
    <n v="86"/>
  </r>
  <r>
    <x v="0"/>
    <n v="83"/>
  </r>
  <r>
    <x v="0"/>
    <n v="82"/>
  </r>
  <r>
    <x v="0"/>
    <n v="83"/>
  </r>
  <r>
    <x v="0"/>
    <n v="81"/>
  </r>
  <r>
    <x v="0"/>
    <n v="83"/>
  </r>
  <r>
    <x v="0"/>
    <n v="84"/>
  </r>
  <r>
    <x v="0"/>
    <n v="84"/>
  </r>
  <r>
    <x v="0"/>
    <n v="85"/>
  </r>
  <r>
    <x v="0"/>
    <n v="86"/>
  </r>
  <r>
    <x v="0"/>
    <n v="86"/>
  </r>
  <r>
    <x v="0"/>
    <n v="87"/>
  </r>
  <r>
    <x v="0"/>
    <n v="90"/>
  </r>
  <r>
    <x v="0"/>
    <n v="91"/>
  </r>
  <r>
    <x v="0"/>
    <n v="89"/>
  </r>
  <r>
    <x v="0"/>
    <n v="86"/>
  </r>
  <r>
    <x v="0"/>
    <n v="86"/>
  </r>
  <r>
    <x v="0"/>
    <n v="83"/>
  </r>
  <r>
    <x v="0"/>
    <n v="82"/>
  </r>
  <r>
    <x v="0"/>
    <n v="81"/>
  </r>
  <r>
    <x v="0"/>
    <n v="80"/>
  </r>
  <r>
    <x v="0"/>
    <n v="80"/>
  </r>
  <r>
    <x v="0"/>
    <n v="80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3"/>
  </r>
  <r>
    <x v="0"/>
    <n v="85"/>
  </r>
  <r>
    <x v="0"/>
    <n v="85"/>
  </r>
  <r>
    <x v="0"/>
    <n v="85"/>
  </r>
  <r>
    <x v="0"/>
    <n v="87"/>
  </r>
  <r>
    <x v="0"/>
    <n v="89"/>
  </r>
  <r>
    <x v="0"/>
    <n v="90"/>
  </r>
  <r>
    <x v="0"/>
    <n v="88"/>
  </r>
  <r>
    <x v="0"/>
    <n v="91"/>
  </r>
  <r>
    <x v="0"/>
    <n v="91"/>
  </r>
  <r>
    <x v="0"/>
    <n v="93"/>
  </r>
  <r>
    <x v="0"/>
    <n v="94"/>
  </r>
  <r>
    <x v="0"/>
    <n v="98"/>
  </r>
  <r>
    <x v="0"/>
    <n v="100"/>
  </r>
  <r>
    <x v="0"/>
    <n v="100"/>
  </r>
  <r>
    <x v="0"/>
    <n v="103"/>
  </r>
  <r>
    <x v="0"/>
    <n v="104"/>
  </r>
  <r>
    <x v="0"/>
    <n v="105"/>
  </r>
  <r>
    <x v="0"/>
    <n v="107"/>
  </r>
  <r>
    <x v="0"/>
    <n v="109"/>
  </r>
  <r>
    <x v="0"/>
    <n v="106"/>
  </r>
  <r>
    <x v="0"/>
    <n v="107"/>
  </r>
  <r>
    <x v="0"/>
    <n v="108"/>
  </r>
  <r>
    <x v="0"/>
    <n v="109"/>
  </r>
  <r>
    <x v="0"/>
    <n v="109"/>
  </r>
  <r>
    <x v="0"/>
    <n v="108"/>
  </r>
  <r>
    <x v="0"/>
    <n v="107"/>
  </r>
  <r>
    <x v="0"/>
    <n v="107"/>
  </r>
  <r>
    <x v="0"/>
    <n v="102"/>
  </r>
  <r>
    <x v="0"/>
    <n v="102"/>
  </r>
  <r>
    <x v="0"/>
    <n v="100"/>
  </r>
  <r>
    <x v="0"/>
    <n v="100"/>
  </r>
  <r>
    <x v="0"/>
    <n v="100"/>
  </r>
  <r>
    <x v="0"/>
    <n v="104"/>
  </r>
  <r>
    <x v="0"/>
    <n v="105"/>
  </r>
  <r>
    <x v="0"/>
    <n v="99"/>
  </r>
  <r>
    <x v="0"/>
    <n v="98"/>
  </r>
  <r>
    <x v="0"/>
    <n v="101"/>
  </r>
  <r>
    <x v="0"/>
    <n v="102"/>
  </r>
  <r>
    <x v="0"/>
    <n v="104"/>
  </r>
  <r>
    <x v="0"/>
    <n v="106"/>
  </r>
  <r>
    <x v="0"/>
    <n v="107"/>
  </r>
  <r>
    <x v="0"/>
    <n v="108"/>
  </r>
  <r>
    <x v="0"/>
    <n v="110"/>
  </r>
  <r>
    <x v="0"/>
    <n v="111"/>
  </r>
  <r>
    <x v="0"/>
    <n v="109"/>
  </r>
  <r>
    <x v="0"/>
    <n v="107"/>
  </r>
  <r>
    <x v="0"/>
    <n v="106"/>
  </r>
  <r>
    <x v="0"/>
    <n v="105"/>
  </r>
  <r>
    <x v="0"/>
    <n v="104"/>
  </r>
  <r>
    <x v="0"/>
    <n v="103"/>
  </r>
  <r>
    <x v="0"/>
    <n v="100"/>
  </r>
  <r>
    <x v="0"/>
    <n v="100"/>
  </r>
  <r>
    <x v="0"/>
    <n v="99"/>
  </r>
  <r>
    <x v="0"/>
    <n v="94"/>
  </r>
  <r>
    <x v="0"/>
    <n v="90"/>
  </r>
  <r>
    <x v="0"/>
    <n v="90"/>
  </r>
  <r>
    <x v="0"/>
    <n v="89"/>
  </r>
  <r>
    <x v="0"/>
    <n v="87"/>
  </r>
  <r>
    <x v="0"/>
    <n v="87"/>
  </r>
  <r>
    <x v="0"/>
    <n v="83"/>
  </r>
  <r>
    <x v="0"/>
    <n v="82"/>
  </r>
  <r>
    <x v="0"/>
    <n v="81"/>
  </r>
  <r>
    <x v="0"/>
    <n v="79"/>
  </r>
  <r>
    <x v="0"/>
    <n v="78"/>
  </r>
  <r>
    <x v="0"/>
    <n v="75"/>
  </r>
  <r>
    <x v="0"/>
    <n v="74"/>
  </r>
  <r>
    <x v="0"/>
    <n v="74"/>
  </r>
  <r>
    <x v="0"/>
    <n v="73"/>
  </r>
  <r>
    <x v="0"/>
    <n v="73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70"/>
  </r>
  <r>
    <x v="0"/>
    <n v="68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3"/>
  </r>
  <r>
    <x v="0"/>
    <n v="64"/>
  </r>
  <r>
    <x v="0"/>
    <n v="64"/>
  </r>
  <r>
    <x v="0"/>
    <n v="65"/>
  </r>
  <r>
    <x v="0"/>
    <n v="67"/>
  </r>
  <r>
    <x v="0"/>
    <n v="67"/>
  </r>
  <r>
    <x v="0"/>
    <n v="68"/>
  </r>
  <r>
    <x v="0"/>
    <n v="69"/>
  </r>
  <r>
    <x v="0"/>
    <n v="68"/>
  </r>
  <r>
    <x v="0"/>
    <n v="67"/>
  </r>
  <r>
    <x v="0"/>
    <n v="66"/>
  </r>
  <r>
    <x v="0"/>
    <n v="64"/>
  </r>
  <r>
    <x v="0"/>
    <n v="61"/>
  </r>
  <r>
    <x v="0"/>
    <n v="61"/>
  </r>
  <r>
    <x v="0"/>
    <n v="66"/>
  </r>
  <r>
    <x v="0"/>
    <n v="66"/>
  </r>
  <r>
    <x v="0"/>
    <n v="67"/>
  </r>
  <r>
    <x v="0"/>
    <n v="71"/>
  </r>
  <r>
    <x v="0"/>
    <n v="71"/>
  </r>
  <r>
    <x v="0"/>
    <n v="70"/>
  </r>
  <r>
    <x v="0"/>
    <n v="70"/>
  </r>
  <r>
    <x v="0"/>
    <n v="63"/>
  </r>
  <r>
    <x v="0"/>
    <n v="66"/>
  </r>
  <r>
    <x v="0"/>
    <n v="67"/>
  </r>
  <r>
    <x v="0"/>
    <n v="67"/>
  </r>
  <r>
    <x v="0"/>
    <n v="67"/>
  </r>
  <r>
    <x v="0"/>
    <n v="68"/>
  </r>
  <r>
    <x v="0"/>
    <n v="68"/>
  </r>
  <r>
    <x v="0"/>
    <n v="70"/>
  </r>
  <r>
    <x v="0"/>
    <n v="69"/>
  </r>
  <r>
    <x v="0"/>
    <n v="68"/>
  </r>
  <r>
    <x v="0"/>
    <n v="69"/>
  </r>
  <r>
    <x v="0"/>
    <n v="69"/>
  </r>
  <r>
    <x v="0"/>
    <n v="69"/>
  </r>
  <r>
    <x v="0"/>
    <n v="69"/>
  </r>
  <r>
    <x v="0"/>
    <n v="67"/>
  </r>
  <r>
    <x v="0"/>
    <n v="65"/>
  </r>
  <r>
    <x v="0"/>
    <n v="65"/>
  </r>
  <r>
    <x v="0"/>
    <n v="64"/>
  </r>
  <r>
    <x v="0"/>
    <n v="64"/>
  </r>
  <r>
    <x v="0"/>
    <n v="65"/>
  </r>
  <r>
    <x v="0"/>
    <n v="63"/>
  </r>
  <r>
    <x v="0"/>
    <n v="64"/>
  </r>
  <r>
    <x v="0"/>
    <n v="62"/>
  </r>
  <r>
    <x v="0"/>
    <n v="61"/>
  </r>
  <r>
    <x v="0"/>
    <n v="60"/>
  </r>
  <r>
    <x v="0"/>
    <n v="58"/>
  </r>
  <r>
    <x v="0"/>
    <n v="57"/>
  </r>
  <r>
    <x v="0"/>
    <n v="58"/>
  </r>
  <r>
    <x v="0"/>
    <n v="58"/>
  </r>
  <r>
    <x v="0"/>
    <n v="57"/>
  </r>
  <r>
    <x v="0"/>
    <n v="57"/>
  </r>
  <r>
    <x v="0"/>
    <n v="60"/>
  </r>
  <r>
    <x v="0"/>
    <n v="62"/>
  </r>
  <r>
    <x v="0"/>
    <n v="62"/>
  </r>
  <r>
    <x v="0"/>
    <n v="63"/>
  </r>
  <r>
    <x v="0"/>
    <n v="63"/>
  </r>
  <r>
    <x v="0"/>
    <n v="64"/>
  </r>
  <r>
    <x v="0"/>
    <n v="62"/>
  </r>
  <r>
    <x v="0"/>
    <n v="62"/>
  </r>
  <r>
    <x v="0"/>
    <n v="61"/>
  </r>
  <r>
    <x v="0"/>
    <n v="60"/>
  </r>
  <r>
    <x v="0"/>
    <n v="63"/>
  </r>
  <r>
    <x v="0"/>
    <n v="64"/>
  </r>
  <r>
    <x v="0"/>
    <n v="64"/>
  </r>
  <r>
    <x v="0"/>
    <n v="69"/>
  </r>
  <r>
    <x v="0"/>
    <n v="68"/>
  </r>
  <r>
    <x v="0"/>
    <n v="68"/>
  </r>
  <r>
    <x v="0"/>
    <n v="64"/>
  </r>
  <r>
    <x v="0"/>
    <n v="65"/>
  </r>
  <r>
    <x v="0"/>
    <n v="63"/>
  </r>
  <r>
    <x v="0"/>
    <n v="63"/>
  </r>
  <r>
    <x v="0"/>
    <n v="64"/>
  </r>
  <r>
    <x v="0"/>
    <n v="64"/>
  </r>
  <r>
    <x v="0"/>
    <n v="64"/>
  </r>
  <r>
    <x v="0"/>
    <n v="66"/>
  </r>
  <r>
    <x v="0"/>
    <n v="68"/>
  </r>
  <r>
    <x v="0"/>
    <n v="69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4"/>
  </r>
  <r>
    <x v="0"/>
    <n v="65"/>
  </r>
  <r>
    <x v="0"/>
    <n v="64"/>
  </r>
  <r>
    <x v="0"/>
    <n v="63"/>
  </r>
  <r>
    <x v="0"/>
    <n v="63"/>
  </r>
  <r>
    <x v="0"/>
    <n v="64"/>
  </r>
  <r>
    <x v="0"/>
    <n v="65"/>
  </r>
  <r>
    <x v="0"/>
    <n v="65"/>
  </r>
  <r>
    <x v="0"/>
    <n v="68"/>
  </r>
  <r>
    <x v="0"/>
    <n v="68"/>
  </r>
  <r>
    <x v="0"/>
    <n v="68"/>
  </r>
  <r>
    <x v="0"/>
    <n v="68"/>
  </r>
  <r>
    <x v="0"/>
    <n v="70"/>
  </r>
  <r>
    <x v="0"/>
    <n v="70"/>
  </r>
  <r>
    <x v="0"/>
    <n v="69"/>
  </r>
  <r>
    <x v="0"/>
    <n v="67"/>
  </r>
  <r>
    <x v="0"/>
    <n v="67"/>
  </r>
  <r>
    <x v="0"/>
    <n v="67"/>
  </r>
  <r>
    <x v="0"/>
    <n v="66"/>
  </r>
  <r>
    <x v="0"/>
    <n v="61"/>
  </r>
  <r>
    <x v="0"/>
    <n v="61"/>
  </r>
  <r>
    <x v="0"/>
    <n v="62"/>
  </r>
  <r>
    <x v="0"/>
    <n v="63"/>
  </r>
  <r>
    <x v="0"/>
    <n v="63"/>
  </r>
  <r>
    <x v="0"/>
    <n v="64"/>
  </r>
  <r>
    <x v="0"/>
    <n v="65"/>
  </r>
  <r>
    <x v="0"/>
    <n v="67"/>
  </r>
  <r>
    <x v="0"/>
    <n v="69"/>
  </r>
  <r>
    <x v="0"/>
    <n v="71"/>
  </r>
  <r>
    <x v="0"/>
    <n v="70"/>
  </r>
  <r>
    <x v="0"/>
    <n v="61"/>
  </r>
  <r>
    <x v="0"/>
    <n v="61"/>
  </r>
  <r>
    <x v="0"/>
    <n v="62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2"/>
  </r>
  <r>
    <x v="0"/>
    <n v="62"/>
  </r>
  <r>
    <x v="0"/>
    <n v="60"/>
  </r>
  <r>
    <x v="0"/>
    <n v="63"/>
  </r>
  <r>
    <x v="0"/>
    <n v="64"/>
  </r>
  <r>
    <x v="0"/>
    <n v="60"/>
  </r>
  <r>
    <x v="0"/>
    <n v="60"/>
  </r>
  <r>
    <x v="0"/>
    <n v="60"/>
  </r>
  <r>
    <x v="0"/>
    <n v="60"/>
  </r>
  <r>
    <x v="0"/>
    <n v="59"/>
  </r>
  <r>
    <x v="0"/>
    <n v="57"/>
  </r>
  <r>
    <x v="0"/>
    <n v="56"/>
  </r>
  <r>
    <x v="0"/>
    <n v="56"/>
  </r>
  <r>
    <x v="0"/>
    <n v="57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61"/>
  </r>
  <r>
    <x v="0"/>
    <n v="62"/>
  </r>
  <r>
    <x v="0"/>
    <n v="64"/>
  </r>
  <r>
    <x v="0"/>
    <n v="66"/>
  </r>
  <r>
    <x v="0"/>
    <n v="67"/>
  </r>
  <r>
    <x v="0"/>
    <n v="68"/>
  </r>
  <r>
    <x v="0"/>
    <n v="70"/>
  </r>
  <r>
    <x v="0"/>
    <n v="70"/>
  </r>
  <r>
    <x v="0"/>
    <n v="68"/>
  </r>
  <r>
    <x v="0"/>
    <n v="67"/>
  </r>
  <r>
    <x v="0"/>
    <n v="67"/>
  </r>
  <r>
    <x v="0"/>
    <n v="66"/>
  </r>
  <r>
    <x v="0"/>
    <n v="66"/>
  </r>
  <r>
    <x v="0"/>
    <n v="64"/>
  </r>
  <r>
    <x v="0"/>
    <n v="65"/>
  </r>
  <r>
    <x v="0"/>
    <n v="63"/>
  </r>
  <r>
    <x v="0"/>
    <n v="63"/>
  </r>
  <r>
    <x v="0"/>
    <n v="63"/>
  </r>
  <r>
    <x v="0"/>
    <n v="61"/>
  </r>
  <r>
    <x v="0"/>
    <n v="61"/>
  </r>
  <r>
    <x v="0"/>
    <n v="61"/>
  </r>
  <r>
    <x v="0"/>
    <n v="59"/>
  </r>
  <r>
    <x v="0"/>
    <n v="59"/>
  </r>
  <r>
    <x v="0"/>
    <n v="62"/>
  </r>
  <r>
    <x v="0"/>
    <n v="63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69"/>
  </r>
  <r>
    <x v="0"/>
    <n v="70"/>
  </r>
  <r>
    <x v="0"/>
    <n v="69"/>
  </r>
  <r>
    <x v="0"/>
    <n v="69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69"/>
  </r>
  <r>
    <x v="0"/>
    <n v="72"/>
  </r>
  <r>
    <x v="0"/>
    <n v="71"/>
  </r>
  <r>
    <x v="0"/>
    <n v="71"/>
  </r>
  <r>
    <x v="0"/>
    <n v="71"/>
  </r>
  <r>
    <x v="0"/>
    <n v="71"/>
  </r>
  <r>
    <x v="0"/>
    <n v="69"/>
  </r>
  <r>
    <x v="0"/>
    <n v="68"/>
  </r>
  <r>
    <x v="0"/>
    <n v="68"/>
  </r>
  <r>
    <x v="0"/>
    <n v="69"/>
  </r>
  <r>
    <x v="0"/>
    <n v="70"/>
  </r>
  <r>
    <x v="0"/>
    <n v="70"/>
  </r>
  <r>
    <x v="0"/>
    <n v="71"/>
  </r>
  <r>
    <x v="0"/>
    <n v="69"/>
  </r>
  <r>
    <x v="0"/>
    <n v="68"/>
  </r>
  <r>
    <x v="0"/>
    <n v="70"/>
  </r>
  <r>
    <x v="0"/>
    <n v="71"/>
  </r>
  <r>
    <x v="0"/>
    <n v="70"/>
  </r>
  <r>
    <x v="0"/>
    <n v="70"/>
  </r>
  <r>
    <x v="0"/>
    <n v="69"/>
  </r>
  <r>
    <x v="0"/>
    <n v="68"/>
  </r>
  <r>
    <x v="0"/>
    <n v="67"/>
  </r>
  <r>
    <x v="0"/>
    <n v="64"/>
  </r>
  <r>
    <x v="0"/>
    <n v="63"/>
  </r>
  <r>
    <x v="0"/>
    <n v="63"/>
  </r>
  <r>
    <x v="0"/>
    <n v="64"/>
  </r>
  <r>
    <x v="0"/>
    <n v="64"/>
  </r>
  <r>
    <x v="0"/>
    <n v="64"/>
  </r>
  <r>
    <x v="0"/>
    <n v="65"/>
  </r>
  <r>
    <x v="0"/>
    <n v="68"/>
  </r>
  <r>
    <x v="0"/>
    <n v="69"/>
  </r>
  <r>
    <x v="0"/>
    <n v="64"/>
  </r>
  <r>
    <x v="0"/>
    <n v="63"/>
  </r>
  <r>
    <x v="0"/>
    <n v="64"/>
  </r>
  <r>
    <x v="0"/>
    <n v="65"/>
  </r>
  <r>
    <x v="0"/>
    <n v="66"/>
  </r>
  <r>
    <x v="0"/>
    <n v="65"/>
  </r>
  <r>
    <x v="0"/>
    <n v="65"/>
  </r>
  <r>
    <x v="0"/>
    <n v="66"/>
  </r>
  <r>
    <x v="0"/>
    <n v="64"/>
  </r>
  <r>
    <x v="0"/>
    <n v="66"/>
  </r>
  <r>
    <x v="0"/>
    <n v="68"/>
  </r>
  <r>
    <x v="0"/>
    <n v="67"/>
  </r>
  <r>
    <x v="0"/>
    <n v="65"/>
  </r>
  <r>
    <x v="0"/>
    <n v="64"/>
  </r>
  <r>
    <x v="0"/>
    <n v="64"/>
  </r>
  <r>
    <x v="0"/>
    <n v="65"/>
  </r>
  <r>
    <x v="0"/>
    <n v="68"/>
  </r>
  <r>
    <x v="0"/>
    <n v="67"/>
  </r>
  <r>
    <x v="0"/>
    <n v="66"/>
  </r>
  <r>
    <x v="0"/>
    <n v="64"/>
  </r>
  <r>
    <x v="0"/>
    <n v="64"/>
  </r>
  <r>
    <x v="0"/>
    <n v="64"/>
  </r>
  <r>
    <x v="0"/>
    <n v="63"/>
  </r>
  <r>
    <x v="0"/>
    <n v="64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1"/>
  </r>
  <r>
    <x v="0"/>
    <n v="73"/>
  </r>
  <r>
    <x v="0"/>
    <n v="76"/>
  </r>
  <r>
    <x v="0"/>
    <n v="79"/>
  </r>
  <r>
    <x v="0"/>
    <n v="78"/>
  </r>
  <r>
    <x v="0"/>
    <n v="76"/>
  </r>
  <r>
    <x v="0"/>
    <n v="75"/>
  </r>
  <r>
    <x v="0"/>
    <n v="74"/>
  </r>
  <r>
    <x v="0"/>
    <n v="73"/>
  </r>
  <r>
    <x v="0"/>
    <n v="73"/>
  </r>
  <r>
    <x v="0"/>
    <n v="72"/>
  </r>
  <r>
    <x v="0"/>
    <n v="71"/>
  </r>
  <r>
    <x v="0"/>
    <n v="68"/>
  </r>
  <r>
    <x v="0"/>
    <n v="70"/>
  </r>
  <r>
    <x v="0"/>
    <n v="70"/>
  </r>
  <r>
    <x v="0"/>
    <n v="72"/>
  </r>
  <r>
    <x v="0"/>
    <n v="72"/>
  </r>
  <r>
    <x v="0"/>
    <n v="73"/>
  </r>
  <r>
    <x v="0"/>
    <n v="72"/>
  </r>
  <r>
    <x v="0"/>
    <n v="72"/>
  </r>
  <r>
    <x v="0"/>
    <n v="73"/>
  </r>
  <r>
    <x v="0"/>
    <n v="76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70"/>
  </r>
  <r>
    <x v="0"/>
    <n v="71"/>
  </r>
  <r>
    <x v="0"/>
    <n v="70"/>
  </r>
  <r>
    <x v="0"/>
    <n v="69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5"/>
  </r>
  <r>
    <x v="0"/>
    <n v="66"/>
  </r>
  <r>
    <x v="0"/>
    <n v="66"/>
  </r>
  <r>
    <x v="0"/>
    <n v="69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6"/>
  </r>
  <r>
    <x v="0"/>
    <n v="80"/>
  </r>
  <r>
    <x v="0"/>
    <n v="82"/>
  </r>
  <r>
    <x v="0"/>
    <n v="83"/>
  </r>
  <r>
    <x v="0"/>
    <n v="83"/>
  </r>
  <r>
    <x v="0"/>
    <n v="84"/>
  </r>
  <r>
    <x v="0"/>
    <n v="85"/>
  </r>
  <r>
    <x v="0"/>
    <n v="86"/>
  </r>
  <r>
    <x v="0"/>
    <n v="89"/>
  </r>
  <r>
    <x v="0"/>
    <n v="91"/>
  </r>
  <r>
    <x v="0"/>
    <n v="93"/>
  </r>
  <r>
    <x v="0"/>
    <n v="96"/>
  </r>
  <r>
    <x v="0"/>
    <n v="98"/>
  </r>
  <r>
    <x v="0"/>
    <n v="97"/>
  </r>
  <r>
    <x v="0"/>
    <n v="98"/>
  </r>
  <r>
    <x v="0"/>
    <n v="95"/>
  </r>
  <r>
    <x v="0"/>
    <n v="93"/>
  </r>
  <r>
    <x v="0"/>
    <n v="92"/>
  </r>
  <r>
    <x v="0"/>
    <n v="90"/>
  </r>
  <r>
    <x v="0"/>
    <n v="84"/>
  </r>
  <r>
    <x v="0"/>
    <n v="82"/>
  </r>
  <r>
    <x v="0"/>
    <n v="80"/>
  </r>
  <r>
    <x v="0"/>
    <n v="80"/>
  </r>
  <r>
    <x v="0"/>
    <n v="81"/>
  </r>
  <r>
    <x v="0"/>
    <n v="82"/>
  </r>
  <r>
    <x v="0"/>
    <n v="85"/>
  </r>
  <r>
    <x v="0"/>
    <n v="85"/>
  </r>
  <r>
    <x v="0"/>
    <n v="85"/>
  </r>
  <r>
    <x v="0"/>
    <n v="83"/>
  </r>
  <r>
    <x v="0"/>
    <n v="84"/>
  </r>
  <r>
    <x v="0"/>
    <n v="85"/>
  </r>
  <r>
    <x v="0"/>
    <n v="89"/>
  </r>
  <r>
    <x v="0"/>
    <n v="90"/>
  </r>
  <r>
    <x v="0"/>
    <n v="92"/>
  </r>
  <r>
    <x v="0"/>
    <n v="92"/>
  </r>
  <r>
    <x v="0"/>
    <n v="93"/>
  </r>
  <r>
    <x v="0"/>
    <n v="94"/>
  </r>
  <r>
    <x v="0"/>
    <n v="92"/>
  </r>
  <r>
    <x v="0"/>
    <n v="92"/>
  </r>
  <r>
    <x v="0"/>
    <n v="93"/>
  </r>
  <r>
    <x v="0"/>
    <n v="94"/>
  </r>
  <r>
    <x v="0"/>
    <n v="94"/>
  </r>
  <r>
    <x v="0"/>
    <n v="91"/>
  </r>
  <r>
    <x v="0"/>
    <n v="91"/>
  </r>
  <r>
    <x v="0"/>
    <n v="93"/>
  </r>
  <r>
    <x v="0"/>
    <n v="88"/>
  </r>
  <r>
    <x v="0"/>
    <n v="92"/>
  </r>
  <r>
    <x v="0"/>
    <n v="93"/>
  </r>
  <r>
    <x v="0"/>
    <n v="89"/>
  </r>
  <r>
    <x v="0"/>
    <n v="86"/>
  </r>
  <r>
    <x v="0"/>
    <n v="87"/>
  </r>
  <r>
    <x v="0"/>
    <n v="85"/>
  </r>
  <r>
    <x v="0"/>
    <n v="82"/>
  </r>
  <r>
    <x v="0"/>
    <n v="82"/>
  </r>
  <r>
    <x v="0"/>
    <n v="81"/>
  </r>
  <r>
    <x v="0"/>
    <n v="81"/>
  </r>
  <r>
    <x v="0"/>
    <n v="80"/>
  </r>
  <r>
    <x v="0"/>
    <n v="78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0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5"/>
  </r>
  <r>
    <x v="0"/>
    <n v="65"/>
  </r>
  <r>
    <x v="0"/>
    <n v="64"/>
  </r>
  <r>
    <x v="0"/>
    <n v="63"/>
  </r>
  <r>
    <x v="0"/>
    <n v="64"/>
  </r>
  <r>
    <x v="0"/>
    <n v="65"/>
  </r>
  <r>
    <x v="0"/>
    <n v="67"/>
  </r>
  <r>
    <x v="0"/>
    <n v="67"/>
  </r>
  <r>
    <x v="0"/>
    <n v="69"/>
  </r>
  <r>
    <x v="0"/>
    <n v="68"/>
  </r>
  <r>
    <x v="0"/>
    <n v="69"/>
  </r>
  <r>
    <x v="0"/>
    <n v="71"/>
  </r>
  <r>
    <x v="0"/>
    <n v="72"/>
  </r>
  <r>
    <x v="0"/>
    <n v="72"/>
  </r>
  <r>
    <x v="0"/>
    <n v="73"/>
  </r>
  <r>
    <x v="0"/>
    <n v="72"/>
  </r>
  <r>
    <x v="0"/>
    <n v="70"/>
  </r>
  <r>
    <x v="0"/>
    <n v="70"/>
  </r>
  <r>
    <x v="0"/>
    <n v="69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4"/>
  </r>
  <r>
    <x v="0"/>
    <n v="75"/>
  </r>
  <r>
    <x v="0"/>
    <n v="78"/>
  </r>
  <r>
    <x v="0"/>
    <n v="81"/>
  </r>
  <r>
    <x v="0"/>
    <n v="83"/>
  </r>
  <r>
    <x v="0"/>
    <n v="83"/>
  </r>
  <r>
    <x v="0"/>
    <n v="81"/>
  </r>
  <r>
    <x v="0"/>
    <n v="81"/>
  </r>
  <r>
    <x v="0"/>
    <n v="80"/>
  </r>
  <r>
    <x v="0"/>
    <n v="81"/>
  </r>
  <r>
    <x v="0"/>
    <n v="82"/>
  </r>
  <r>
    <x v="0"/>
    <n v="83"/>
  </r>
  <r>
    <x v="0"/>
    <n v="85"/>
  </r>
  <r>
    <x v="0"/>
    <n v="86"/>
  </r>
  <r>
    <x v="0"/>
    <n v="87"/>
  </r>
  <r>
    <x v="0"/>
    <n v="88"/>
  </r>
  <r>
    <x v="0"/>
    <n v="89"/>
  </r>
  <r>
    <x v="0"/>
    <n v="90"/>
  </r>
  <r>
    <x v="0"/>
    <n v="91"/>
  </r>
  <r>
    <x v="0"/>
    <n v="87"/>
  </r>
  <r>
    <x v="0"/>
    <n v="85"/>
  </r>
  <r>
    <x v="0"/>
    <n v="84"/>
  </r>
  <r>
    <x v="0"/>
    <n v="85"/>
  </r>
  <r>
    <x v="0"/>
    <n v="88"/>
  </r>
  <r>
    <x v="0"/>
    <n v="88"/>
  </r>
  <r>
    <x v="0"/>
    <n v="91"/>
  </r>
  <r>
    <x v="0"/>
    <n v="92"/>
  </r>
  <r>
    <x v="0"/>
    <n v="94"/>
  </r>
  <r>
    <x v="0"/>
    <n v="94"/>
  </r>
  <r>
    <x v="0"/>
    <n v="95"/>
  </r>
  <r>
    <x v="0"/>
    <n v="96"/>
  </r>
  <r>
    <x v="0"/>
    <n v="96"/>
  </r>
  <r>
    <x v="0"/>
    <n v="98"/>
  </r>
  <r>
    <x v="0"/>
    <n v="100"/>
  </r>
  <r>
    <x v="0"/>
    <n v="103"/>
  </r>
  <r>
    <x v="0"/>
    <n v="104"/>
  </r>
  <r>
    <x v="0"/>
    <n v="104"/>
  </r>
  <r>
    <x v="0"/>
    <n v="101"/>
  </r>
  <r>
    <x v="0"/>
    <n v="102"/>
  </r>
  <r>
    <x v="0"/>
    <n v="103"/>
  </r>
  <r>
    <x v="0"/>
    <n v="104"/>
  </r>
  <r>
    <x v="0"/>
    <n v="104"/>
  </r>
  <r>
    <x v="0"/>
    <n v="104"/>
  </r>
  <r>
    <x v="0"/>
    <n v="103"/>
  </r>
  <r>
    <x v="0"/>
    <n v="100"/>
  </r>
  <r>
    <x v="0"/>
    <n v="96"/>
  </r>
  <r>
    <x v="0"/>
    <n v="74"/>
  </r>
  <r>
    <x v="0"/>
    <n v="72"/>
  </r>
  <r>
    <x v="0"/>
    <n v="71"/>
  </r>
  <r>
    <x v="0"/>
    <n v="68"/>
  </r>
  <r>
    <x v="0"/>
    <n v="64"/>
  </r>
  <r>
    <x v="0"/>
    <n v="63"/>
  </r>
  <r>
    <x v="0"/>
    <n v="64"/>
  </r>
  <r>
    <x v="0"/>
    <n v="65"/>
  </r>
  <r>
    <x v="0"/>
    <n v="65"/>
  </r>
  <r>
    <x v="0"/>
    <n v="65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7"/>
  </r>
  <r>
    <x v="0"/>
    <n v="70"/>
  </r>
  <r>
    <x v="0"/>
    <n v="70"/>
  </r>
  <r>
    <x v="0"/>
    <n v="71"/>
  </r>
  <r>
    <x v="0"/>
    <n v="72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3"/>
  </r>
  <r>
    <x v="0"/>
    <n v="73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6"/>
  </r>
  <r>
    <x v="0"/>
    <n v="76"/>
  </r>
  <r>
    <x v="0"/>
    <n v="77"/>
  </r>
  <r>
    <x v="0"/>
    <n v="79"/>
  </r>
  <r>
    <x v="0"/>
    <n v="80"/>
  </r>
  <r>
    <x v="0"/>
    <n v="81"/>
  </r>
  <r>
    <x v="0"/>
    <n v="81"/>
  </r>
  <r>
    <x v="0"/>
    <n v="80"/>
  </r>
  <r>
    <x v="0"/>
    <n v="80"/>
  </r>
  <r>
    <x v="0"/>
    <n v="80"/>
  </r>
  <r>
    <x v="0"/>
    <n v="79"/>
  </r>
  <r>
    <x v="0"/>
    <n v="79"/>
  </r>
  <r>
    <x v="0"/>
    <n v="78"/>
  </r>
  <r>
    <x v="0"/>
    <n v="78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4"/>
  </r>
  <r>
    <x v="0"/>
    <n v="73"/>
  </r>
  <r>
    <x v="0"/>
    <n v="73"/>
  </r>
  <r>
    <x v="0"/>
    <n v="72"/>
  </r>
  <r>
    <x v="0"/>
    <n v="74"/>
  </r>
  <r>
    <x v="0"/>
    <n v="76"/>
  </r>
  <r>
    <x v="0"/>
    <n v="78"/>
  </r>
  <r>
    <x v="0"/>
    <n v="78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80"/>
  </r>
  <r>
    <x v="0"/>
    <n v="80"/>
  </r>
  <r>
    <x v="0"/>
    <n v="80"/>
  </r>
  <r>
    <x v="0"/>
    <n v="82"/>
  </r>
  <r>
    <x v="0"/>
    <n v="81"/>
  </r>
  <r>
    <x v="0"/>
    <n v="80"/>
  </r>
  <r>
    <x v="0"/>
    <n v="81"/>
  </r>
  <r>
    <x v="0"/>
    <n v="80"/>
  </r>
  <r>
    <x v="0"/>
    <n v="81"/>
  </r>
  <r>
    <x v="0"/>
    <n v="84"/>
  </r>
  <r>
    <x v="0"/>
    <n v="88"/>
  </r>
  <r>
    <x v="0"/>
    <n v="90"/>
  </r>
  <r>
    <x v="0"/>
    <n v="89"/>
  </r>
  <r>
    <x v="0"/>
    <n v="88"/>
  </r>
  <r>
    <x v="0"/>
    <n v="88"/>
  </r>
  <r>
    <x v="0"/>
    <n v="87"/>
  </r>
  <r>
    <x v="0"/>
    <n v="89"/>
  </r>
  <r>
    <x v="0"/>
    <n v="87"/>
  </r>
  <r>
    <x v="0"/>
    <n v="88"/>
  </r>
  <r>
    <x v="0"/>
    <n v="89"/>
  </r>
  <r>
    <x v="0"/>
    <n v="88"/>
  </r>
  <r>
    <x v="0"/>
    <n v="87"/>
  </r>
  <r>
    <x v="0"/>
    <n v="87"/>
  </r>
  <r>
    <x v="0"/>
    <n v="87"/>
  </r>
  <r>
    <x v="0"/>
    <n v="89"/>
  </r>
  <r>
    <x v="0"/>
    <n v="90"/>
  </r>
  <r>
    <x v="0"/>
    <n v="89"/>
  </r>
  <r>
    <x v="0"/>
    <n v="90"/>
  </r>
  <r>
    <x v="0"/>
    <n v="91"/>
  </r>
  <r>
    <x v="0"/>
    <n v="89"/>
  </r>
  <r>
    <x v="0"/>
    <n v="89"/>
  </r>
  <r>
    <x v="0"/>
    <n v="90"/>
  </r>
  <r>
    <x v="0"/>
    <n v="90"/>
  </r>
  <r>
    <x v="0"/>
    <n v="91"/>
  </r>
  <r>
    <x v="0"/>
    <n v="90"/>
  </r>
  <r>
    <x v="0"/>
    <n v="90"/>
  </r>
  <r>
    <x v="0"/>
    <n v="89"/>
  </r>
  <r>
    <x v="0"/>
    <n v="89"/>
  </r>
  <r>
    <x v="0"/>
    <n v="88"/>
  </r>
  <r>
    <x v="0"/>
    <n v="91"/>
  </r>
  <r>
    <x v="0"/>
    <n v="90"/>
  </r>
  <r>
    <x v="0"/>
    <n v="92"/>
  </r>
  <r>
    <x v="0"/>
    <n v="91"/>
  </r>
  <r>
    <x v="0"/>
    <n v="88"/>
  </r>
  <r>
    <x v="0"/>
    <n v="87"/>
  </r>
  <r>
    <x v="0"/>
    <n v="84"/>
  </r>
  <r>
    <x v="0"/>
    <n v="83"/>
  </r>
  <r>
    <x v="0"/>
    <n v="80"/>
  </r>
  <r>
    <x v="0"/>
    <n v="75"/>
  </r>
  <r>
    <x v="0"/>
    <n v="74"/>
  </r>
  <r>
    <x v="0"/>
    <n v="72"/>
  </r>
  <r>
    <x v="0"/>
    <n v="70"/>
  </r>
  <r>
    <x v="0"/>
    <n v="68"/>
  </r>
  <r>
    <x v="0"/>
    <n v="66"/>
  </r>
  <r>
    <x v="0"/>
    <n v="63"/>
  </r>
  <r>
    <x v="0"/>
    <n v="65"/>
  </r>
  <r>
    <x v="0"/>
    <n v="63"/>
  </r>
  <r>
    <x v="0"/>
    <n v="63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4"/>
  </r>
  <r>
    <x v="0"/>
    <n v="65"/>
  </r>
  <r>
    <x v="0"/>
    <n v="66"/>
  </r>
  <r>
    <x v="0"/>
    <n v="68"/>
  </r>
  <r>
    <x v="0"/>
    <n v="69"/>
  </r>
  <r>
    <x v="0"/>
    <n v="71"/>
  </r>
  <r>
    <x v="0"/>
    <n v="73"/>
  </r>
  <r>
    <x v="0"/>
    <n v="75"/>
  </r>
  <r>
    <x v="0"/>
    <n v="76"/>
  </r>
  <r>
    <x v="0"/>
    <n v="77"/>
  </r>
  <r>
    <x v="0"/>
    <n v="76"/>
  </r>
  <r>
    <x v="0"/>
    <n v="78"/>
  </r>
  <r>
    <x v="0"/>
    <n v="78"/>
  </r>
  <r>
    <x v="0"/>
    <n v="78"/>
  </r>
  <r>
    <x v="0"/>
    <n v="78"/>
  </r>
  <r>
    <x v="0"/>
    <n v="79"/>
  </r>
  <r>
    <x v="0"/>
    <n v="80"/>
  </r>
  <r>
    <x v="0"/>
    <n v="80"/>
  </r>
  <r>
    <x v="0"/>
    <n v="80"/>
  </r>
  <r>
    <x v="0"/>
    <n v="80"/>
  </r>
  <r>
    <x v="0"/>
    <n v="79"/>
  </r>
  <r>
    <x v="0"/>
    <n v="77"/>
  </r>
  <r>
    <x v="0"/>
    <n v="79"/>
  </r>
  <r>
    <x v="0"/>
    <n v="78"/>
  </r>
  <r>
    <x v="0"/>
    <n v="78"/>
  </r>
  <r>
    <x v="0"/>
    <n v="78"/>
  </r>
  <r>
    <x v="0"/>
    <n v="80"/>
  </r>
  <r>
    <x v="0"/>
    <n v="81"/>
  </r>
  <r>
    <x v="0"/>
    <n v="82"/>
  </r>
  <r>
    <x v="0"/>
    <n v="79"/>
  </r>
  <r>
    <x v="0"/>
    <n v="74"/>
  </r>
  <r>
    <x v="0"/>
    <n v="75"/>
  </r>
  <r>
    <x v="0"/>
    <n v="73"/>
  </r>
  <r>
    <x v="0"/>
    <n v="71"/>
  </r>
  <r>
    <x v="0"/>
    <n v="72"/>
  </r>
  <r>
    <x v="0"/>
    <n v="72"/>
  </r>
  <r>
    <x v="0"/>
    <n v="72"/>
  </r>
  <r>
    <x v="0"/>
    <n v="73"/>
  </r>
  <r>
    <x v="0"/>
    <n v="76"/>
  </r>
  <r>
    <x v="0"/>
    <n v="75"/>
  </r>
  <r>
    <x v="0"/>
    <n v="75"/>
  </r>
  <r>
    <x v="0"/>
    <n v="76"/>
  </r>
  <r>
    <x v="0"/>
    <n v="76"/>
  </r>
  <r>
    <x v="0"/>
    <n v="76"/>
  </r>
  <r>
    <x v="0"/>
    <n v="77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5"/>
  </r>
  <r>
    <x v="0"/>
    <n v="75"/>
  </r>
  <r>
    <x v="0"/>
    <n v="72"/>
  </r>
  <r>
    <x v="0"/>
    <n v="73"/>
  </r>
  <r>
    <x v="0"/>
    <n v="73"/>
  </r>
  <r>
    <x v="0"/>
    <n v="74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5"/>
  </r>
  <r>
    <x v="0"/>
    <n v="75"/>
  </r>
  <r>
    <x v="0"/>
    <n v="74"/>
  </r>
  <r>
    <x v="0"/>
    <n v="72"/>
  </r>
  <r>
    <x v="0"/>
    <n v="73"/>
  </r>
  <r>
    <x v="0"/>
    <n v="72"/>
  </r>
  <r>
    <x v="0"/>
    <n v="72"/>
  </r>
  <r>
    <x v="0"/>
    <n v="76"/>
  </r>
  <r>
    <x v="0"/>
    <n v="77"/>
  </r>
  <r>
    <x v="0"/>
    <n v="77"/>
  </r>
  <r>
    <x v="0"/>
    <n v="78"/>
  </r>
  <r>
    <x v="0"/>
    <n v="78"/>
  </r>
  <r>
    <x v="0"/>
    <n v="77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7"/>
  </r>
  <r>
    <x v="0"/>
    <n v="79"/>
  </r>
  <r>
    <x v="0"/>
    <n v="80"/>
  </r>
  <r>
    <x v="0"/>
    <n v="79"/>
  </r>
  <r>
    <x v="0"/>
    <n v="80"/>
  </r>
  <r>
    <x v="0"/>
    <n v="81"/>
  </r>
  <r>
    <x v="0"/>
    <n v="81"/>
  </r>
  <r>
    <x v="0"/>
    <n v="79"/>
  </r>
  <r>
    <x v="0"/>
    <n v="78"/>
  </r>
  <r>
    <x v="0"/>
    <n v="77"/>
  </r>
  <r>
    <x v="0"/>
    <n v="76"/>
  </r>
  <r>
    <x v="0"/>
    <n v="76"/>
  </r>
  <r>
    <x v="0"/>
    <n v="77"/>
  </r>
  <r>
    <x v="0"/>
    <n v="80"/>
  </r>
  <r>
    <x v="0"/>
    <n v="79"/>
  </r>
  <r>
    <x v="0"/>
    <n v="77"/>
  </r>
  <r>
    <x v="0"/>
    <n v="78"/>
  </r>
  <r>
    <x v="0"/>
    <n v="79"/>
  </r>
  <r>
    <x v="0"/>
    <n v="78"/>
  </r>
  <r>
    <x v="0"/>
    <n v="77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6"/>
  </r>
  <r>
    <x v="0"/>
    <n v="77"/>
  </r>
  <r>
    <x v="0"/>
    <n v="77"/>
  </r>
  <r>
    <x v="0"/>
    <n v="75"/>
  </r>
  <r>
    <x v="0"/>
    <n v="72"/>
  </r>
  <r>
    <x v="0"/>
    <n v="74"/>
  </r>
  <r>
    <x v="0"/>
    <n v="72"/>
  </r>
  <r>
    <x v="0"/>
    <n v="73"/>
  </r>
  <r>
    <x v="0"/>
    <n v="74"/>
  </r>
  <r>
    <x v="0"/>
    <n v="76"/>
  </r>
  <r>
    <x v="0"/>
    <n v="77"/>
  </r>
  <r>
    <x v="0"/>
    <n v="75"/>
  </r>
  <r>
    <x v="0"/>
    <n v="75"/>
  </r>
  <r>
    <x v="0"/>
    <n v="76"/>
  </r>
  <r>
    <x v="0"/>
    <n v="75"/>
  </r>
  <r>
    <x v="0"/>
    <n v="76"/>
  </r>
  <r>
    <x v="0"/>
    <n v="77"/>
  </r>
  <r>
    <x v="0"/>
    <n v="76"/>
  </r>
  <r>
    <x v="0"/>
    <n v="76"/>
  </r>
  <r>
    <x v="0"/>
    <n v="78"/>
  </r>
  <r>
    <x v="0"/>
    <n v="76"/>
  </r>
  <r>
    <x v="0"/>
    <n v="75"/>
  </r>
  <r>
    <x v="0"/>
    <n v="75"/>
  </r>
  <r>
    <x v="0"/>
    <n v="76"/>
  </r>
  <r>
    <x v="0"/>
    <n v="76"/>
  </r>
  <r>
    <x v="0"/>
    <n v="75"/>
  </r>
  <r>
    <x v="0"/>
    <n v="75"/>
  </r>
  <r>
    <x v="0"/>
    <n v="74"/>
  </r>
  <r>
    <x v="0"/>
    <n v="76"/>
  </r>
  <r>
    <x v="0"/>
    <n v="77"/>
  </r>
  <r>
    <x v="0"/>
    <n v="77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1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4"/>
  </r>
  <r>
    <x v="0"/>
    <n v="83"/>
  </r>
  <r>
    <x v="0"/>
    <n v="82"/>
  </r>
  <r>
    <x v="0"/>
    <n v="84"/>
  </r>
  <r>
    <x v="0"/>
    <n v="84"/>
  </r>
  <r>
    <x v="0"/>
    <n v="84"/>
  </r>
  <r>
    <x v="0"/>
    <n v="84"/>
  </r>
  <r>
    <x v="0"/>
    <n v="83"/>
  </r>
  <r>
    <x v="0"/>
    <n v="84"/>
  </r>
  <r>
    <x v="0"/>
    <n v="89"/>
  </r>
  <r>
    <x v="0"/>
    <n v="90"/>
  </r>
  <r>
    <x v="0"/>
    <n v="89"/>
  </r>
  <r>
    <x v="0"/>
    <n v="89"/>
  </r>
  <r>
    <x v="0"/>
    <n v="88"/>
  </r>
  <r>
    <x v="0"/>
    <n v="89"/>
  </r>
  <r>
    <x v="0"/>
    <n v="87"/>
  </r>
  <r>
    <x v="0"/>
    <n v="86"/>
  </r>
  <r>
    <x v="0"/>
    <n v="87"/>
  </r>
  <r>
    <x v="0"/>
    <n v="89"/>
  </r>
  <r>
    <x v="0"/>
    <n v="92"/>
  </r>
  <r>
    <x v="0"/>
    <n v="90"/>
  </r>
  <r>
    <x v="0"/>
    <n v="83"/>
  </r>
  <r>
    <x v="0"/>
    <n v="82"/>
  </r>
  <r>
    <x v="0"/>
    <n v="80"/>
  </r>
  <r>
    <x v="0"/>
    <n v="79"/>
  </r>
  <r>
    <x v="0"/>
    <n v="76"/>
  </r>
  <r>
    <x v="0"/>
    <n v="76"/>
  </r>
  <r>
    <x v="0"/>
    <n v="74"/>
  </r>
  <r>
    <x v="0"/>
    <n v="76"/>
  </r>
  <r>
    <x v="0"/>
    <n v="76"/>
  </r>
  <r>
    <x v="0"/>
    <n v="83"/>
  </r>
  <r>
    <x v="0"/>
    <n v="80"/>
  </r>
  <r>
    <x v="0"/>
    <n v="77"/>
  </r>
  <r>
    <x v="0"/>
    <n v="77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3"/>
  </r>
  <r>
    <x v="0"/>
    <n v="69"/>
  </r>
  <r>
    <x v="0"/>
    <n v="70"/>
  </r>
  <r>
    <x v="0"/>
    <n v="71"/>
  </r>
  <r>
    <x v="0"/>
    <n v="72"/>
  </r>
  <r>
    <x v="0"/>
    <n v="73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8"/>
  </r>
  <r>
    <x v="0"/>
    <n v="78"/>
  </r>
  <r>
    <x v="0"/>
    <n v="78"/>
  </r>
  <r>
    <x v="0"/>
    <n v="78"/>
  </r>
  <r>
    <x v="0"/>
    <n v="77"/>
  </r>
  <r>
    <x v="0"/>
    <n v="76"/>
  </r>
  <r>
    <x v="0"/>
    <n v="77"/>
  </r>
  <r>
    <x v="0"/>
    <n v="80"/>
  </r>
  <r>
    <x v="0"/>
    <n v="80"/>
  </r>
  <r>
    <x v="0"/>
    <n v="80"/>
  </r>
  <r>
    <x v="0"/>
    <n v="80"/>
  </r>
  <r>
    <x v="0"/>
    <n v="79"/>
  </r>
  <r>
    <x v="0"/>
    <n v="77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9"/>
  </r>
  <r>
    <x v="0"/>
    <n v="81"/>
  </r>
  <r>
    <x v="0"/>
    <n v="81"/>
  </r>
  <r>
    <x v="0"/>
    <n v="82"/>
  </r>
  <r>
    <x v="0"/>
    <n v="83"/>
  </r>
  <r>
    <x v="0"/>
    <n v="82"/>
  </r>
  <r>
    <x v="0"/>
    <n v="81"/>
  </r>
  <r>
    <x v="0"/>
    <n v="81"/>
  </r>
  <r>
    <x v="0"/>
    <n v="81"/>
  </r>
  <r>
    <x v="0"/>
    <n v="80"/>
  </r>
  <r>
    <x v="0"/>
    <n v="79"/>
  </r>
  <r>
    <x v="0"/>
    <n v="78"/>
  </r>
  <r>
    <x v="0"/>
    <n v="78"/>
  </r>
  <r>
    <x v="0"/>
    <n v="78"/>
  </r>
  <r>
    <x v="0"/>
    <n v="79"/>
  </r>
  <r>
    <x v="0"/>
    <n v="79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5"/>
  </r>
  <r>
    <x v="0"/>
    <n v="77"/>
  </r>
  <r>
    <x v="0"/>
    <n v="77"/>
  </r>
  <r>
    <x v="0"/>
    <n v="76"/>
  </r>
  <r>
    <x v="0"/>
    <n v="75"/>
  </r>
  <r>
    <x v="0"/>
    <n v="74"/>
  </r>
  <r>
    <x v="0"/>
    <n v="75"/>
  </r>
  <r>
    <x v="0"/>
    <n v="75"/>
  </r>
  <r>
    <x v="0"/>
    <n v="76"/>
  </r>
  <r>
    <x v="0"/>
    <n v="76"/>
  </r>
  <r>
    <x v="0"/>
    <n v="78"/>
  </r>
  <r>
    <x v="0"/>
    <n v="78"/>
  </r>
  <r>
    <x v="0"/>
    <n v="77"/>
  </r>
  <r>
    <x v="0"/>
    <n v="76"/>
  </r>
  <r>
    <x v="0"/>
    <n v="75"/>
  </r>
  <r>
    <x v="0"/>
    <n v="75"/>
  </r>
  <r>
    <x v="0"/>
    <n v="76"/>
  </r>
  <r>
    <x v="0"/>
    <n v="75"/>
  </r>
  <r>
    <x v="0"/>
    <n v="74"/>
  </r>
  <r>
    <x v="0"/>
    <n v="73"/>
  </r>
  <r>
    <x v="0"/>
    <n v="74"/>
  </r>
  <r>
    <x v="0"/>
    <n v="74"/>
  </r>
  <r>
    <x v="0"/>
    <n v="74"/>
  </r>
  <r>
    <x v="0"/>
    <n v="75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77"/>
  </r>
  <r>
    <x v="0"/>
    <n v="77"/>
  </r>
  <r>
    <x v="0"/>
    <n v="77"/>
  </r>
  <r>
    <x v="0"/>
    <n v="79"/>
  </r>
  <r>
    <x v="0"/>
    <n v="79"/>
  </r>
  <r>
    <x v="0"/>
    <n v="79"/>
  </r>
  <r>
    <x v="0"/>
    <n v="79"/>
  </r>
  <r>
    <x v="0"/>
    <n v="77"/>
  </r>
  <r>
    <x v="0"/>
    <n v="77"/>
  </r>
  <r>
    <x v="0"/>
    <n v="77"/>
  </r>
  <r>
    <x v="0"/>
    <n v="77"/>
  </r>
  <r>
    <x v="0"/>
    <n v="75"/>
  </r>
  <r>
    <x v="0"/>
    <n v="75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2"/>
  </r>
  <r>
    <x v="0"/>
    <n v="72"/>
  </r>
  <r>
    <x v="0"/>
    <n v="73"/>
  </r>
  <r>
    <x v="0"/>
    <n v="73"/>
  </r>
  <r>
    <x v="0"/>
    <n v="73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5"/>
  </r>
  <r>
    <x v="0"/>
    <n v="84"/>
  </r>
  <r>
    <x v="0"/>
    <n v="84"/>
  </r>
  <r>
    <x v="0"/>
    <n v="83"/>
  </r>
  <r>
    <x v="0"/>
    <n v="83"/>
  </r>
  <r>
    <x v="0"/>
    <n v="82"/>
  </r>
  <r>
    <x v="0"/>
    <n v="81"/>
  </r>
  <r>
    <x v="0"/>
    <n v="80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0"/>
  </r>
  <r>
    <x v="0"/>
    <n v="80"/>
  </r>
  <r>
    <x v="0"/>
    <n v="79"/>
  </r>
  <r>
    <x v="0"/>
    <n v="79"/>
  </r>
  <r>
    <x v="0"/>
    <n v="78"/>
  </r>
  <r>
    <x v="0"/>
    <n v="78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80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5"/>
  </r>
  <r>
    <x v="0"/>
    <n v="76"/>
  </r>
  <r>
    <x v="0"/>
    <n v="74"/>
  </r>
  <r>
    <x v="0"/>
    <n v="76"/>
  </r>
  <r>
    <x v="0"/>
    <n v="78"/>
  </r>
  <r>
    <x v="0"/>
    <n v="81"/>
  </r>
  <r>
    <x v="0"/>
    <n v="80"/>
  </r>
  <r>
    <x v="0"/>
    <n v="79"/>
  </r>
  <r>
    <x v="0"/>
    <n v="79"/>
  </r>
  <r>
    <x v="0"/>
    <n v="78"/>
  </r>
  <r>
    <x v="0"/>
    <n v="78"/>
  </r>
  <r>
    <x v="0"/>
    <n v="77"/>
  </r>
  <r>
    <x v="0"/>
    <n v="76"/>
  </r>
  <r>
    <x v="0"/>
    <n v="74"/>
  </r>
  <r>
    <x v="0"/>
    <n v="73"/>
  </r>
  <r>
    <x v="0"/>
    <n v="72"/>
  </r>
  <r>
    <x v="0"/>
    <n v="72"/>
  </r>
  <r>
    <x v="0"/>
    <n v="71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69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7"/>
  </r>
  <r>
    <x v="0"/>
    <n v="68"/>
  </r>
  <r>
    <x v="0"/>
    <n v="70"/>
  </r>
  <r>
    <x v="0"/>
    <n v="76"/>
  </r>
  <r>
    <x v="0"/>
    <n v="79"/>
  </r>
  <r>
    <x v="0"/>
    <n v="79"/>
  </r>
  <r>
    <x v="0"/>
    <n v="79"/>
  </r>
  <r>
    <x v="0"/>
    <n v="78"/>
  </r>
  <r>
    <x v="0"/>
    <n v="79"/>
  </r>
  <r>
    <x v="0"/>
    <n v="78"/>
  </r>
  <r>
    <x v="0"/>
    <n v="78"/>
  </r>
  <r>
    <x v="0"/>
    <n v="78"/>
  </r>
  <r>
    <x v="0"/>
    <n v="77"/>
  </r>
  <r>
    <x v="0"/>
    <n v="75"/>
  </r>
  <r>
    <x v="0"/>
    <n v="76"/>
  </r>
  <r>
    <x v="0"/>
    <n v="77"/>
  </r>
  <r>
    <x v="0"/>
    <n v="75"/>
  </r>
  <r>
    <x v="0"/>
    <n v="77"/>
  </r>
  <r>
    <x v="0"/>
    <n v="80"/>
  </r>
  <r>
    <x v="0"/>
    <n v="81"/>
  </r>
  <r>
    <x v="0"/>
    <n v="81"/>
  </r>
  <r>
    <x v="0"/>
    <n v="81"/>
  </r>
  <r>
    <x v="0"/>
    <n v="82"/>
  </r>
  <r>
    <x v="0"/>
    <n v="83"/>
  </r>
  <r>
    <x v="0"/>
    <n v="85"/>
  </r>
  <r>
    <x v="0"/>
    <n v="85"/>
  </r>
  <r>
    <x v="0"/>
    <n v="82"/>
  </r>
  <r>
    <x v="0"/>
    <n v="83"/>
  </r>
  <r>
    <x v="0"/>
    <n v="84"/>
  </r>
  <r>
    <x v="0"/>
    <n v="82"/>
  </r>
  <r>
    <x v="0"/>
    <n v="81"/>
  </r>
  <r>
    <x v="0"/>
    <n v="81"/>
  </r>
  <r>
    <x v="0"/>
    <n v="82"/>
  </r>
  <r>
    <x v="0"/>
    <n v="82"/>
  </r>
  <r>
    <x v="0"/>
    <n v="83"/>
  </r>
  <r>
    <x v="0"/>
    <n v="89"/>
  </r>
  <r>
    <x v="0"/>
    <n v="88"/>
  </r>
  <r>
    <x v="0"/>
    <n v="87"/>
  </r>
  <r>
    <x v="0"/>
    <n v="87"/>
  </r>
  <r>
    <x v="0"/>
    <n v="87"/>
  </r>
  <r>
    <x v="0"/>
    <n v="86"/>
  </r>
  <r>
    <x v="0"/>
    <n v="86"/>
  </r>
  <r>
    <x v="0"/>
    <n v="86"/>
  </r>
  <r>
    <x v="0"/>
    <n v="85"/>
  </r>
  <r>
    <x v="0"/>
    <n v="87"/>
  </r>
  <r>
    <x v="0"/>
    <n v="90"/>
  </r>
  <r>
    <x v="0"/>
    <n v="90"/>
  </r>
  <r>
    <x v="0"/>
    <n v="87"/>
  </r>
  <r>
    <x v="0"/>
    <n v="85"/>
  </r>
  <r>
    <x v="0"/>
    <n v="84"/>
  </r>
  <r>
    <x v="0"/>
    <n v="86"/>
  </r>
  <r>
    <x v="0"/>
    <n v="86"/>
  </r>
  <r>
    <x v="0"/>
    <n v="86"/>
  </r>
  <r>
    <x v="0"/>
    <n v="85"/>
  </r>
  <r>
    <x v="0"/>
    <n v="84"/>
  </r>
  <r>
    <x v="0"/>
    <n v="86"/>
  </r>
  <r>
    <x v="0"/>
    <n v="88"/>
  </r>
  <r>
    <x v="0"/>
    <n v="91"/>
  </r>
  <r>
    <x v="0"/>
    <n v="91"/>
  </r>
  <r>
    <x v="0"/>
    <n v="90"/>
  </r>
  <r>
    <x v="0"/>
    <n v="92"/>
  </r>
  <r>
    <x v="0"/>
    <n v="91"/>
  </r>
  <r>
    <x v="0"/>
    <n v="93"/>
  </r>
  <r>
    <x v="0"/>
    <n v="91"/>
  </r>
  <r>
    <x v="0"/>
    <n v="94"/>
  </r>
  <r>
    <x v="0"/>
    <n v="95"/>
  </r>
  <r>
    <x v="0"/>
    <n v="95"/>
  </r>
  <r>
    <x v="0"/>
    <n v="94"/>
  </r>
  <r>
    <x v="0"/>
    <n v="96"/>
  </r>
  <r>
    <x v="0"/>
    <n v="96"/>
  </r>
  <r>
    <x v="0"/>
    <n v="95"/>
  </r>
  <r>
    <x v="0"/>
    <n v="94"/>
  </r>
  <r>
    <x v="0"/>
    <n v="91"/>
  </r>
  <r>
    <x v="0"/>
    <n v="89"/>
  </r>
  <r>
    <x v="0"/>
    <n v="89"/>
  </r>
  <r>
    <x v="0"/>
    <n v="88"/>
  </r>
  <r>
    <x v="0"/>
    <n v="88"/>
  </r>
  <r>
    <x v="0"/>
    <n v="87"/>
  </r>
  <r>
    <x v="0"/>
    <n v="88"/>
  </r>
  <r>
    <x v="0"/>
    <n v="86"/>
  </r>
  <r>
    <x v="0"/>
    <n v="85"/>
  </r>
  <r>
    <x v="0"/>
    <n v="88"/>
  </r>
  <r>
    <x v="0"/>
    <n v="87"/>
  </r>
  <r>
    <x v="0"/>
    <n v="87"/>
  </r>
  <r>
    <x v="0"/>
    <n v="88"/>
  </r>
  <r>
    <x v="0"/>
    <n v="86"/>
  </r>
  <r>
    <x v="0"/>
    <n v="88"/>
  </r>
  <r>
    <x v="0"/>
    <n v="85"/>
  </r>
  <r>
    <x v="0"/>
    <n v="86"/>
  </r>
  <r>
    <x v="0"/>
    <n v="82"/>
  </r>
  <r>
    <x v="0"/>
    <n v="85"/>
  </r>
  <r>
    <x v="0"/>
    <n v="84"/>
  </r>
  <r>
    <x v="0"/>
    <n v="85"/>
  </r>
  <r>
    <x v="0"/>
    <n v="88"/>
  </r>
  <r>
    <x v="0"/>
    <n v="92"/>
  </r>
  <r>
    <x v="0"/>
    <n v="93"/>
  </r>
  <r>
    <x v="0"/>
    <n v="93"/>
  </r>
  <r>
    <x v="0"/>
    <n v="93"/>
  </r>
  <r>
    <x v="0"/>
    <n v="93"/>
  </r>
  <r>
    <x v="0"/>
    <n v="94"/>
  </r>
  <r>
    <x v="0"/>
    <n v="93"/>
  </r>
  <r>
    <x v="0"/>
    <n v="98"/>
  </r>
  <r>
    <x v="0"/>
    <n v="92"/>
  </r>
  <r>
    <x v="0"/>
    <n v="93"/>
  </r>
  <r>
    <x v="0"/>
    <n v="94"/>
  </r>
  <r>
    <x v="0"/>
    <n v="95"/>
  </r>
  <r>
    <x v="0"/>
    <n v="92"/>
  </r>
  <r>
    <x v="0"/>
    <n v="90"/>
  </r>
  <r>
    <x v="0"/>
    <n v="90"/>
  </r>
  <r>
    <x v="0"/>
    <n v="90"/>
  </r>
  <r>
    <x v="0"/>
    <n v="90"/>
  </r>
  <r>
    <x v="0"/>
    <n v="89"/>
  </r>
  <r>
    <x v="0"/>
    <n v="88"/>
  </r>
  <r>
    <x v="0"/>
    <n v="84"/>
  </r>
  <r>
    <x v="0"/>
    <n v="82"/>
  </r>
  <r>
    <x v="0"/>
    <n v="83"/>
  </r>
  <r>
    <x v="0"/>
    <n v="79"/>
  </r>
  <r>
    <x v="0"/>
    <n v="78"/>
  </r>
  <r>
    <x v="0"/>
    <n v="79"/>
  </r>
  <r>
    <x v="0"/>
    <n v="78"/>
  </r>
  <r>
    <x v="0"/>
    <n v="76"/>
  </r>
  <r>
    <x v="0"/>
    <n v="74"/>
  </r>
  <r>
    <x v="0"/>
    <n v="72"/>
  </r>
  <r>
    <x v="0"/>
    <n v="71"/>
  </r>
  <r>
    <x v="0"/>
    <n v="70"/>
  </r>
  <r>
    <x v="0"/>
    <n v="70"/>
  </r>
  <r>
    <x v="0"/>
    <n v="72"/>
  </r>
  <r>
    <x v="0"/>
    <n v="73"/>
  </r>
  <r>
    <x v="0"/>
    <n v="73"/>
  </r>
  <r>
    <x v="0"/>
    <n v="73"/>
  </r>
  <r>
    <x v="0"/>
    <n v="74"/>
  </r>
  <r>
    <x v="0"/>
    <n v="76"/>
  </r>
  <r>
    <x v="0"/>
    <n v="77"/>
  </r>
  <r>
    <x v="0"/>
    <n v="78"/>
  </r>
  <r>
    <x v="0"/>
    <n v="78"/>
  </r>
  <r>
    <x v="0"/>
    <n v="78"/>
  </r>
  <r>
    <x v="0"/>
    <n v="77"/>
  </r>
  <r>
    <x v="0"/>
    <n v="78"/>
  </r>
  <r>
    <x v="0"/>
    <n v="78"/>
  </r>
  <r>
    <x v="0"/>
    <n v="78"/>
  </r>
  <r>
    <x v="0"/>
    <n v="80"/>
  </r>
  <r>
    <x v="0"/>
    <n v="81"/>
  </r>
  <r>
    <x v="0"/>
    <n v="82"/>
  </r>
  <r>
    <x v="0"/>
    <n v="83"/>
  </r>
  <r>
    <x v="0"/>
    <n v="83"/>
  </r>
  <r>
    <x v="0"/>
    <n v="82"/>
  </r>
  <r>
    <x v="0"/>
    <n v="80"/>
  </r>
  <r>
    <x v="0"/>
    <n v="81"/>
  </r>
  <r>
    <x v="0"/>
    <n v="82"/>
  </r>
  <r>
    <x v="0"/>
    <n v="80"/>
  </r>
  <r>
    <x v="0"/>
    <n v="79"/>
  </r>
  <r>
    <x v="0"/>
    <n v="79"/>
  </r>
  <r>
    <x v="0"/>
    <n v="79"/>
  </r>
  <r>
    <x v="0"/>
    <n v="81"/>
  </r>
  <r>
    <x v="0"/>
    <n v="82"/>
  </r>
  <r>
    <x v="0"/>
    <n v="82"/>
  </r>
  <r>
    <x v="0"/>
    <n v="83"/>
  </r>
  <r>
    <x v="0"/>
    <n v="84"/>
  </r>
  <r>
    <x v="0"/>
    <n v="84"/>
  </r>
  <r>
    <x v="0"/>
    <n v="85"/>
  </r>
  <r>
    <x v="0"/>
    <n v="85"/>
  </r>
  <r>
    <x v="0"/>
    <n v="86"/>
  </r>
  <r>
    <x v="0"/>
    <n v="88"/>
  </r>
  <r>
    <x v="0"/>
    <n v="88"/>
  </r>
  <r>
    <x v="0"/>
    <n v="88"/>
  </r>
  <r>
    <x v="0"/>
    <n v="87"/>
  </r>
  <r>
    <x v="0"/>
    <n v="88"/>
  </r>
  <r>
    <x v="0"/>
    <n v="87"/>
  </r>
  <r>
    <x v="0"/>
    <n v="84"/>
  </r>
  <r>
    <x v="0"/>
    <n v="85"/>
  </r>
  <r>
    <x v="0"/>
    <n v="87"/>
  </r>
  <r>
    <x v="0"/>
    <n v="90"/>
  </r>
  <r>
    <x v="0"/>
    <n v="88"/>
  </r>
  <r>
    <x v="0"/>
    <n v="84"/>
  </r>
  <r>
    <x v="0"/>
    <n v="85"/>
  </r>
  <r>
    <x v="0"/>
    <n v="85"/>
  </r>
  <r>
    <x v="0"/>
    <n v="83"/>
  </r>
  <r>
    <x v="0"/>
    <n v="82"/>
  </r>
  <r>
    <x v="0"/>
    <n v="84"/>
  </r>
  <r>
    <x v="0"/>
    <n v="85"/>
  </r>
  <r>
    <x v="0"/>
    <n v="86"/>
  </r>
  <r>
    <x v="0"/>
    <n v="86"/>
  </r>
  <r>
    <x v="0"/>
    <n v="86"/>
  </r>
  <r>
    <x v="0"/>
    <n v="85"/>
  </r>
  <r>
    <x v="0"/>
    <n v="86"/>
  </r>
  <r>
    <x v="0"/>
    <n v="86"/>
  </r>
  <r>
    <x v="0"/>
    <n v="87"/>
  </r>
  <r>
    <x v="0"/>
    <n v="86"/>
  </r>
  <r>
    <x v="0"/>
    <n v="89"/>
  </r>
  <r>
    <x v="0"/>
    <n v="90"/>
  </r>
  <r>
    <x v="0"/>
    <n v="90"/>
  </r>
  <r>
    <x v="0"/>
    <n v="89"/>
  </r>
  <r>
    <x v="0"/>
    <n v="87"/>
  </r>
  <r>
    <x v="0"/>
    <n v="86"/>
  </r>
  <r>
    <x v="0"/>
    <n v="86"/>
  </r>
  <r>
    <x v="0"/>
    <n v="85"/>
  </r>
  <r>
    <x v="0"/>
    <n v="84"/>
  </r>
  <r>
    <x v="0"/>
    <n v="81"/>
  </r>
  <r>
    <x v="0"/>
    <n v="80"/>
  </r>
  <r>
    <x v="0"/>
    <n v="79"/>
  </r>
  <r>
    <x v="0"/>
    <n v="77"/>
  </r>
  <r>
    <x v="0"/>
    <n v="79"/>
  </r>
  <r>
    <x v="0"/>
    <n v="76"/>
  </r>
  <r>
    <x v="0"/>
    <n v="73"/>
  </r>
  <r>
    <x v="0"/>
    <n v="73"/>
  </r>
  <r>
    <x v="0"/>
    <n v="73"/>
  </r>
  <r>
    <x v="0"/>
    <n v="74"/>
  </r>
  <r>
    <x v="0"/>
    <n v="76"/>
  </r>
  <r>
    <x v="0"/>
    <n v="77"/>
  </r>
  <r>
    <x v="0"/>
    <n v="79"/>
  </r>
  <r>
    <x v="0"/>
    <n v="79"/>
  </r>
  <r>
    <x v="0"/>
    <n v="79"/>
  </r>
  <r>
    <x v="0"/>
    <n v="81"/>
  </r>
  <r>
    <x v="0"/>
    <n v="83"/>
  </r>
  <r>
    <x v="0"/>
    <n v="85"/>
  </r>
  <r>
    <x v="0"/>
    <n v="87"/>
  </r>
  <r>
    <x v="0"/>
    <n v="84"/>
  </r>
  <r>
    <x v="0"/>
    <n v="88"/>
  </r>
  <r>
    <x v="0"/>
    <n v="91"/>
  </r>
  <r>
    <x v="0"/>
    <n v="90"/>
  </r>
  <r>
    <x v="0"/>
    <n v="89"/>
  </r>
  <r>
    <x v="0"/>
    <n v="84"/>
  </r>
  <r>
    <x v="0"/>
    <n v="84"/>
  </r>
  <r>
    <x v="0"/>
    <n v="82"/>
  </r>
  <r>
    <x v="0"/>
    <n v="80"/>
  </r>
  <r>
    <x v="0"/>
    <n v="81"/>
  </r>
  <r>
    <x v="0"/>
    <n v="81"/>
  </r>
  <r>
    <x v="0"/>
    <n v="83"/>
  </r>
  <r>
    <x v="0"/>
    <n v="84"/>
  </r>
  <r>
    <x v="0"/>
    <n v="84"/>
  </r>
  <r>
    <x v="0"/>
    <n v="83"/>
  </r>
  <r>
    <x v="0"/>
    <n v="84"/>
  </r>
  <r>
    <x v="0"/>
    <n v="82"/>
  </r>
  <r>
    <x v="0"/>
    <n v="78"/>
  </r>
  <r>
    <x v="0"/>
    <n v="77"/>
  </r>
  <r>
    <x v="0"/>
    <n v="76"/>
  </r>
  <r>
    <x v="0"/>
    <n v="74"/>
  </r>
  <r>
    <x v="0"/>
    <n v="74"/>
  </r>
  <r>
    <x v="0"/>
    <n v="74"/>
  </r>
  <r>
    <x v="0"/>
    <n v="74"/>
  </r>
  <r>
    <x v="0"/>
    <n v="76"/>
  </r>
  <r>
    <x v="0"/>
    <n v="75"/>
  </r>
  <r>
    <x v="0"/>
    <n v="73"/>
  </r>
  <r>
    <x v="0"/>
    <n v="72"/>
  </r>
  <r>
    <x v="0"/>
    <n v="71"/>
  </r>
  <r>
    <x v="0"/>
    <n v="74"/>
  </r>
  <r>
    <x v="0"/>
    <n v="75"/>
  </r>
  <r>
    <x v="0"/>
    <n v="74"/>
  </r>
  <r>
    <x v="0"/>
    <n v="75"/>
  </r>
  <r>
    <x v="0"/>
    <n v="78"/>
  </r>
  <r>
    <x v="0"/>
    <n v="77"/>
  </r>
  <r>
    <x v="0"/>
    <n v="71"/>
  </r>
  <r>
    <x v="0"/>
    <n v="72"/>
  </r>
  <r>
    <x v="0"/>
    <n v="73"/>
  </r>
  <r>
    <x v="0"/>
    <n v="74"/>
  </r>
  <r>
    <x v="0"/>
    <n v="72"/>
  </r>
  <r>
    <x v="0"/>
    <n v="70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8"/>
  </r>
  <r>
    <x v="0"/>
    <n v="68"/>
  </r>
  <r>
    <x v="0"/>
    <n v="68"/>
  </r>
  <r>
    <x v="0"/>
    <n v="66"/>
  </r>
  <r>
    <x v="0"/>
    <n v="66"/>
  </r>
  <r>
    <x v="0"/>
    <n v="66"/>
  </r>
  <r>
    <x v="0"/>
    <n v="67"/>
  </r>
  <r>
    <x v="0"/>
    <n v="66"/>
  </r>
  <r>
    <x v="0"/>
    <n v="64"/>
  </r>
  <r>
    <x v="0"/>
    <n v="65"/>
  </r>
  <r>
    <x v="0"/>
    <n v="62"/>
  </r>
  <r>
    <x v="0"/>
    <n v="60"/>
  </r>
  <r>
    <x v="0"/>
    <n v="61"/>
  </r>
  <r>
    <x v="0"/>
    <n v="61"/>
  </r>
  <r>
    <x v="0"/>
    <n v="63"/>
  </r>
  <r>
    <x v="0"/>
    <n v="63"/>
  </r>
  <r>
    <x v="0"/>
    <n v="65"/>
  </r>
  <r>
    <x v="0"/>
    <n v="66"/>
  </r>
  <r>
    <x v="0"/>
    <n v="61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4"/>
  </r>
  <r>
    <x v="0"/>
    <n v="65"/>
  </r>
  <r>
    <x v="0"/>
    <n v="65"/>
  </r>
  <r>
    <x v="0"/>
    <n v="65"/>
  </r>
  <r>
    <x v="0"/>
    <n v="63"/>
  </r>
  <r>
    <x v="0"/>
    <n v="63"/>
  </r>
  <r>
    <x v="0"/>
    <n v="61"/>
  </r>
  <r>
    <x v="0"/>
    <n v="62"/>
  </r>
  <r>
    <x v="0"/>
    <n v="63"/>
  </r>
  <r>
    <x v="0"/>
    <n v="62"/>
  </r>
  <r>
    <x v="0"/>
    <n v="63"/>
  </r>
  <r>
    <x v="0"/>
    <n v="67"/>
  </r>
  <r>
    <x v="0"/>
    <n v="67"/>
  </r>
  <r>
    <x v="0"/>
    <n v="67"/>
  </r>
  <r>
    <x v="0"/>
    <n v="66"/>
  </r>
  <r>
    <x v="0"/>
    <n v="68"/>
  </r>
  <r>
    <x v="0"/>
    <n v="68"/>
  </r>
  <r>
    <x v="0"/>
    <n v="67"/>
  </r>
  <r>
    <x v="0"/>
    <n v="68"/>
  </r>
  <r>
    <x v="0"/>
    <n v="67"/>
  </r>
  <r>
    <x v="0"/>
    <n v="66"/>
  </r>
  <r>
    <x v="0"/>
    <n v="68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67"/>
  </r>
  <r>
    <x v="0"/>
    <n v="69"/>
  </r>
  <r>
    <x v="0"/>
    <n v="67"/>
  </r>
  <r>
    <x v="0"/>
    <n v="64"/>
  </r>
  <r>
    <x v="0"/>
    <n v="62"/>
  </r>
  <r>
    <x v="0"/>
    <n v="64"/>
  </r>
  <r>
    <x v="0"/>
    <n v="63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58"/>
  </r>
  <r>
    <x v="0"/>
    <n v="57"/>
  </r>
  <r>
    <x v="0"/>
    <n v="57"/>
  </r>
  <r>
    <x v="0"/>
    <n v="60"/>
  </r>
  <r>
    <x v="0"/>
    <n v="60"/>
  </r>
  <r>
    <x v="0"/>
    <n v="61"/>
  </r>
  <r>
    <x v="0"/>
    <n v="62"/>
  </r>
  <r>
    <x v="0"/>
    <n v="63"/>
  </r>
  <r>
    <x v="0"/>
    <n v="62"/>
  </r>
  <r>
    <x v="0"/>
    <n v="55"/>
  </r>
  <r>
    <x v="0"/>
    <n v="55"/>
  </r>
  <r>
    <x v="0"/>
    <n v="56"/>
  </r>
  <r>
    <x v="0"/>
    <n v="56"/>
  </r>
  <r>
    <x v="0"/>
    <n v="57"/>
  </r>
  <r>
    <x v="0"/>
    <n v="58"/>
  </r>
  <r>
    <x v="0"/>
    <n v="57"/>
  </r>
  <r>
    <x v="0"/>
    <n v="55"/>
  </r>
  <r>
    <x v="0"/>
    <n v="55"/>
  </r>
  <r>
    <x v="0"/>
    <n v="59"/>
  </r>
  <r>
    <x v="0"/>
    <n v="58"/>
  </r>
  <r>
    <x v="0"/>
    <n v="59"/>
  </r>
  <r>
    <x v="0"/>
    <n v="60"/>
  </r>
  <r>
    <x v="0"/>
    <n v="60"/>
  </r>
  <r>
    <x v="0"/>
    <n v="62"/>
  </r>
  <r>
    <x v="0"/>
    <n v="59"/>
  </r>
  <r>
    <x v="0"/>
    <n v="59"/>
  </r>
  <r>
    <x v="0"/>
    <n v="63"/>
  </r>
  <r>
    <x v="0"/>
    <n v="62"/>
  </r>
  <r>
    <x v="0"/>
    <n v="60"/>
  </r>
  <r>
    <x v="0"/>
    <n v="58"/>
  </r>
  <r>
    <x v="0"/>
    <n v="59"/>
  </r>
  <r>
    <x v="0"/>
    <n v="60"/>
  </r>
  <r>
    <x v="0"/>
    <n v="59"/>
  </r>
  <r>
    <x v="0"/>
    <n v="56"/>
  </r>
  <r>
    <x v="0"/>
    <n v="56"/>
  </r>
  <r>
    <x v="0"/>
    <n v="56"/>
  </r>
  <r>
    <x v="0"/>
    <n v="55"/>
  </r>
  <r>
    <x v="0"/>
    <n v="54"/>
  </r>
  <r>
    <x v="0"/>
    <n v="55"/>
  </r>
  <r>
    <x v="0"/>
    <n v="55"/>
  </r>
  <r>
    <x v="0"/>
    <n v="57"/>
  </r>
  <r>
    <x v="0"/>
    <n v="57"/>
  </r>
  <r>
    <x v="0"/>
    <n v="56"/>
  </r>
  <r>
    <x v="0"/>
    <n v="56"/>
  </r>
  <r>
    <x v="0"/>
    <n v="55"/>
  </r>
  <r>
    <x v="0"/>
    <n v="58"/>
  </r>
  <r>
    <x v="0"/>
    <n v="59"/>
  </r>
  <r>
    <x v="0"/>
    <n v="60"/>
  </r>
  <r>
    <x v="0"/>
    <n v="60"/>
  </r>
  <r>
    <x v="0"/>
    <n v="60"/>
  </r>
  <r>
    <x v="0"/>
    <n v="62"/>
  </r>
  <r>
    <x v="0"/>
    <n v="59"/>
  </r>
  <r>
    <x v="0"/>
    <n v="59"/>
  </r>
  <r>
    <x v="0"/>
    <n v="59"/>
  </r>
  <r>
    <x v="0"/>
    <n v="59"/>
  </r>
  <r>
    <x v="0"/>
    <n v="58"/>
  </r>
  <r>
    <x v="0"/>
    <n v="58"/>
  </r>
  <r>
    <x v="0"/>
    <n v="58"/>
  </r>
  <r>
    <x v="0"/>
    <n v="57"/>
  </r>
  <r>
    <x v="0"/>
    <n v="58"/>
  </r>
  <r>
    <x v="0"/>
    <n v="59"/>
  </r>
  <r>
    <x v="0"/>
    <n v="59"/>
  </r>
  <r>
    <x v="0"/>
    <n v="60"/>
  </r>
  <r>
    <x v="0"/>
    <n v="60"/>
  </r>
  <r>
    <x v="0"/>
    <n v="61"/>
  </r>
  <r>
    <x v="0"/>
    <n v="64"/>
  </r>
  <r>
    <x v="0"/>
    <n v="65"/>
  </r>
  <r>
    <x v="0"/>
    <n v="65"/>
  </r>
  <r>
    <x v="0"/>
    <n v="67"/>
  </r>
  <r>
    <x v="0"/>
    <n v="67"/>
  </r>
  <r>
    <x v="0"/>
    <n v="66"/>
  </r>
  <r>
    <x v="0"/>
    <n v="66"/>
  </r>
  <r>
    <x v="0"/>
    <n v="66"/>
  </r>
  <r>
    <x v="0"/>
    <n v="65"/>
  </r>
  <r>
    <x v="0"/>
    <n v="62"/>
  </r>
  <r>
    <x v="0"/>
    <n v="62"/>
  </r>
  <r>
    <x v="0"/>
    <n v="63"/>
  </r>
  <r>
    <x v="0"/>
    <n v="61"/>
  </r>
  <r>
    <x v="0"/>
    <n v="60"/>
  </r>
  <r>
    <x v="0"/>
    <n v="60"/>
  </r>
  <r>
    <x v="0"/>
    <n v="59"/>
  </r>
  <r>
    <x v="0"/>
    <n v="59"/>
  </r>
  <r>
    <x v="0"/>
    <n v="67"/>
  </r>
  <r>
    <x v="0"/>
    <n v="66"/>
  </r>
  <r>
    <x v="0"/>
    <n v="65"/>
  </r>
  <r>
    <x v="0"/>
    <n v="64"/>
  </r>
  <r>
    <x v="0"/>
    <n v="65"/>
  </r>
  <r>
    <x v="0"/>
    <n v="67"/>
  </r>
  <r>
    <x v="0"/>
    <n v="66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70"/>
  </r>
  <r>
    <x v="0"/>
    <n v="69"/>
  </r>
  <r>
    <x v="0"/>
    <n v="67"/>
  </r>
  <r>
    <x v="0"/>
    <n v="66"/>
  </r>
  <r>
    <x v="0"/>
    <n v="67"/>
  </r>
  <r>
    <x v="0"/>
    <n v="64"/>
  </r>
  <r>
    <x v="0"/>
    <n v="65"/>
  </r>
  <r>
    <x v="0"/>
    <n v="66"/>
  </r>
  <r>
    <x v="0"/>
    <n v="67"/>
  </r>
  <r>
    <x v="0"/>
    <n v="68"/>
  </r>
  <r>
    <x v="0"/>
    <n v="70"/>
  </r>
  <r>
    <x v="0"/>
    <n v="71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0"/>
  </r>
  <r>
    <x v="0"/>
    <n v="69"/>
  </r>
  <r>
    <x v="0"/>
    <n v="72"/>
  </r>
  <r>
    <x v="0"/>
    <n v="74"/>
  </r>
  <r>
    <x v="0"/>
    <n v="74"/>
  </r>
  <r>
    <x v="0"/>
    <n v="74"/>
  </r>
  <r>
    <x v="0"/>
    <n v="74"/>
  </r>
  <r>
    <x v="0"/>
    <n v="70"/>
  </r>
  <r>
    <x v="0"/>
    <n v="70"/>
  </r>
  <r>
    <x v="0"/>
    <n v="70"/>
  </r>
  <r>
    <x v="0"/>
    <n v="115"/>
  </r>
  <r>
    <x v="0"/>
    <n v="118"/>
  </r>
  <r>
    <x v="0"/>
    <n v="92"/>
  </r>
  <r>
    <x v="0"/>
    <n v="86"/>
  </r>
  <r>
    <x v="0"/>
    <n v="84"/>
  </r>
  <r>
    <x v="0"/>
    <n v="89"/>
  </r>
  <r>
    <x v="0"/>
    <n v="88"/>
  </r>
  <r>
    <x v="0"/>
    <n v="87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85"/>
  </r>
  <r>
    <x v="0"/>
    <n v="88"/>
  </r>
  <r>
    <x v="0"/>
    <n v="87"/>
  </r>
  <r>
    <x v="0"/>
    <n v="83"/>
  </r>
  <r>
    <x v="0"/>
    <n v="85"/>
  </r>
  <r>
    <x v="0"/>
    <n v="88"/>
  </r>
  <r>
    <x v="0"/>
    <n v="91"/>
  </r>
  <r>
    <x v="0"/>
    <n v="86"/>
  </r>
  <r>
    <x v="0"/>
    <n v="84"/>
  </r>
  <r>
    <x v="0"/>
    <n v="83"/>
  </r>
  <r>
    <x v="0"/>
    <n v="80"/>
  </r>
  <r>
    <x v="0"/>
    <n v="79"/>
  </r>
  <r>
    <x v="0"/>
    <n v="78"/>
  </r>
  <r>
    <x v="0"/>
    <n v="81"/>
  </r>
  <r>
    <x v="0"/>
    <n v="80"/>
  </r>
  <r>
    <x v="0"/>
    <n v="81"/>
  </r>
  <r>
    <x v="0"/>
    <n v="82"/>
  </r>
  <r>
    <x v="0"/>
    <n v="86"/>
  </r>
  <r>
    <x v="0"/>
    <n v="87"/>
  </r>
  <r>
    <x v="0"/>
    <n v="84"/>
  </r>
  <r>
    <x v="0"/>
    <n v="83"/>
  </r>
  <r>
    <x v="0"/>
    <n v="85"/>
  </r>
  <r>
    <x v="0"/>
    <n v="84"/>
  </r>
  <r>
    <x v="0"/>
    <n v="83"/>
  </r>
  <r>
    <x v="0"/>
    <n v="84"/>
  </r>
  <r>
    <x v="0"/>
    <n v="82"/>
  </r>
  <r>
    <x v="0"/>
    <n v="78"/>
  </r>
  <r>
    <x v="0"/>
    <n v="79"/>
  </r>
  <r>
    <x v="0"/>
    <n v="80"/>
  </r>
  <r>
    <x v="0"/>
    <n v="78"/>
  </r>
  <r>
    <x v="0"/>
    <n v="75"/>
  </r>
  <r>
    <x v="0"/>
    <n v="73"/>
  </r>
  <r>
    <x v="0"/>
    <n v="72"/>
  </r>
  <r>
    <x v="0"/>
    <n v="69"/>
  </r>
  <r>
    <x v="0"/>
    <n v="68"/>
  </r>
  <r>
    <x v="0"/>
    <n v="68"/>
  </r>
  <r>
    <x v="0"/>
    <n v="69"/>
  </r>
  <r>
    <x v="0"/>
    <n v="68"/>
  </r>
  <r>
    <x v="0"/>
    <n v="67"/>
  </r>
  <r>
    <x v="0"/>
    <n v="66"/>
  </r>
  <r>
    <x v="0"/>
    <n v="67"/>
  </r>
  <r>
    <x v="0"/>
    <n v="67"/>
  </r>
  <r>
    <x v="0"/>
    <n v="66"/>
  </r>
  <r>
    <x v="0"/>
    <n v="65"/>
  </r>
  <r>
    <x v="0"/>
    <n v="66"/>
  </r>
  <r>
    <x v="0"/>
    <n v="65"/>
  </r>
  <r>
    <x v="0"/>
    <n v="64"/>
  </r>
  <r>
    <x v="0"/>
    <n v="63"/>
  </r>
  <r>
    <x v="0"/>
    <n v="62"/>
  </r>
  <r>
    <x v="0"/>
    <n v="63"/>
  </r>
  <r>
    <x v="0"/>
    <n v="63"/>
  </r>
  <r>
    <x v="0"/>
    <n v="64"/>
  </r>
  <r>
    <x v="0"/>
    <n v="65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3"/>
  </r>
  <r>
    <x v="0"/>
    <n v="62"/>
  </r>
  <r>
    <x v="0"/>
    <n v="60"/>
  </r>
  <r>
    <x v="0"/>
    <n v="61"/>
  </r>
  <r>
    <x v="0"/>
    <n v="61"/>
  </r>
  <r>
    <x v="0"/>
    <n v="62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4"/>
  </r>
  <r>
    <x v="0"/>
    <n v="63"/>
  </r>
  <r>
    <x v="0"/>
    <n v="62"/>
  </r>
  <r>
    <x v="0"/>
    <n v="61"/>
  </r>
  <r>
    <x v="0"/>
    <n v="60"/>
  </r>
  <r>
    <x v="0"/>
    <n v="61"/>
  </r>
  <r>
    <x v="0"/>
    <n v="61"/>
  </r>
  <r>
    <x v="0"/>
    <n v="62"/>
  </r>
  <r>
    <x v="0"/>
    <n v="63"/>
  </r>
  <r>
    <x v="0"/>
    <n v="62"/>
  </r>
  <r>
    <x v="0"/>
    <n v="61"/>
  </r>
  <r>
    <x v="0"/>
    <n v="60"/>
  </r>
  <r>
    <x v="0"/>
    <n v="60"/>
  </r>
  <r>
    <x v="0"/>
    <n v="62"/>
  </r>
  <r>
    <x v="0"/>
    <n v="61"/>
  </r>
  <r>
    <x v="0"/>
    <n v="62"/>
  </r>
  <r>
    <x v="0"/>
    <n v="63"/>
  </r>
  <r>
    <x v="0"/>
    <n v="64"/>
  </r>
  <r>
    <x v="0"/>
    <n v="67"/>
  </r>
  <r>
    <x v="0"/>
    <n v="68"/>
  </r>
  <r>
    <x v="0"/>
    <n v="71"/>
  </r>
  <r>
    <x v="0"/>
    <n v="70"/>
  </r>
  <r>
    <x v="0"/>
    <n v="69"/>
  </r>
  <r>
    <x v="0"/>
    <n v="68"/>
  </r>
  <r>
    <x v="0"/>
    <n v="68"/>
  </r>
  <r>
    <x v="0"/>
    <n v="71"/>
  </r>
  <r>
    <x v="0"/>
    <n v="75"/>
  </r>
  <r>
    <x v="0"/>
    <n v="74"/>
  </r>
  <r>
    <x v="0"/>
    <n v="75"/>
  </r>
  <r>
    <x v="0"/>
    <n v="77"/>
  </r>
  <r>
    <x v="0"/>
    <n v="75"/>
  </r>
  <r>
    <x v="0"/>
    <n v="78"/>
  </r>
  <r>
    <x v="0"/>
    <n v="82"/>
  </r>
  <r>
    <x v="0"/>
    <n v="84"/>
  </r>
  <r>
    <x v="0"/>
    <n v="86"/>
  </r>
  <r>
    <x v="0"/>
    <n v="88"/>
  </r>
  <r>
    <x v="0"/>
    <n v="89"/>
  </r>
  <r>
    <x v="0"/>
    <n v="91"/>
  </r>
  <r>
    <x v="0"/>
    <n v="92"/>
  </r>
  <r>
    <x v="0"/>
    <n v="93"/>
  </r>
  <r>
    <x v="0"/>
    <n v="95"/>
  </r>
  <r>
    <x v="0"/>
    <n v="96"/>
  </r>
  <r>
    <x v="0"/>
    <n v="97"/>
  </r>
  <r>
    <x v="0"/>
    <n v="98"/>
  </r>
  <r>
    <x v="0"/>
    <n v="97"/>
  </r>
  <r>
    <x v="0"/>
    <n v="95"/>
  </r>
  <r>
    <x v="0"/>
    <n v="94"/>
  </r>
  <r>
    <x v="0"/>
    <n v="93"/>
  </r>
  <r>
    <x v="0"/>
    <n v="91"/>
  </r>
  <r>
    <x v="0"/>
    <n v="94"/>
  </r>
  <r>
    <x v="0"/>
    <n v="91"/>
  </r>
  <r>
    <x v="0"/>
    <n v="90"/>
  </r>
  <r>
    <x v="0"/>
    <n v="88"/>
  </r>
  <r>
    <x v="0"/>
    <n v="87"/>
  </r>
  <r>
    <x v="0"/>
    <n v="88"/>
  </r>
  <r>
    <x v="0"/>
    <n v="84"/>
  </r>
  <r>
    <x v="0"/>
    <n v="84"/>
  </r>
  <r>
    <x v="0"/>
    <n v="86"/>
  </r>
  <r>
    <x v="0"/>
    <n v="89"/>
  </r>
  <r>
    <x v="0"/>
    <n v="90"/>
  </r>
  <r>
    <x v="0"/>
    <n v="91"/>
  </r>
  <r>
    <x v="0"/>
    <n v="90"/>
  </r>
  <r>
    <x v="0"/>
    <n v="88"/>
  </r>
  <r>
    <x v="0"/>
    <n v="90"/>
  </r>
  <r>
    <x v="0"/>
    <n v="92"/>
  </r>
  <r>
    <x v="0"/>
    <n v="93"/>
  </r>
  <r>
    <x v="0"/>
    <n v="90"/>
  </r>
  <r>
    <x v="0"/>
    <n v="86"/>
  </r>
  <r>
    <x v="0"/>
    <n v="81"/>
  </r>
  <r>
    <x v="0"/>
    <n v="77"/>
  </r>
  <r>
    <x v="0"/>
    <n v="74"/>
  </r>
  <r>
    <x v="0"/>
    <n v="75"/>
  </r>
  <r>
    <x v="0"/>
    <n v="75"/>
  </r>
  <r>
    <x v="0"/>
    <n v="78"/>
  </r>
  <r>
    <x v="0"/>
    <n v="80"/>
  </r>
  <r>
    <x v="0"/>
    <n v="81"/>
  </r>
  <r>
    <x v="0"/>
    <n v="82"/>
  </r>
  <r>
    <x v="0"/>
    <n v="79"/>
  </r>
  <r>
    <x v="0"/>
    <n v="77"/>
  </r>
  <r>
    <x v="0"/>
    <n v="76"/>
  </r>
  <r>
    <x v="0"/>
    <n v="77"/>
  </r>
  <r>
    <x v="0"/>
    <n v="79"/>
  </r>
  <r>
    <x v="0"/>
    <n v="82"/>
  </r>
  <r>
    <x v="0"/>
    <n v="84"/>
  </r>
  <r>
    <x v="0"/>
    <n v="83"/>
  </r>
  <r>
    <x v="0"/>
    <n v="79"/>
  </r>
  <r>
    <x v="0"/>
    <n v="79"/>
  </r>
  <r>
    <x v="0"/>
    <n v="77"/>
  </r>
  <r>
    <x v="0"/>
    <n v="78"/>
  </r>
  <r>
    <x v="0"/>
    <n v="80"/>
  </r>
  <r>
    <x v="0"/>
    <n v="81"/>
  </r>
  <r>
    <x v="0"/>
    <n v="83"/>
  </r>
  <r>
    <x v="0"/>
    <n v="85"/>
  </r>
  <r>
    <x v="0"/>
    <n v="84"/>
  </r>
  <r>
    <x v="0"/>
    <n v="80"/>
  </r>
  <r>
    <x v="0"/>
    <n v="76"/>
  </r>
  <r>
    <x v="0"/>
    <n v="74"/>
  </r>
  <r>
    <x v="0"/>
    <n v="73"/>
  </r>
  <r>
    <x v="0"/>
    <n v="71"/>
  </r>
  <r>
    <x v="0"/>
    <n v="68"/>
  </r>
  <r>
    <x v="0"/>
    <n v="67"/>
  </r>
  <r>
    <x v="0"/>
    <n v="66"/>
  </r>
  <r>
    <x v="0"/>
    <n v="65"/>
  </r>
  <r>
    <x v="0"/>
    <n v="66"/>
  </r>
  <r>
    <x v="0"/>
    <n v="64"/>
  </r>
  <r>
    <x v="0"/>
    <n v="62"/>
  </r>
  <r>
    <x v="0"/>
    <n v="60"/>
  </r>
  <r>
    <x v="0"/>
    <n v="59"/>
  </r>
  <r>
    <x v="0"/>
    <n v="60"/>
  </r>
  <r>
    <x v="0"/>
    <n v="61"/>
  </r>
  <r>
    <x v="0"/>
    <n v="63"/>
  </r>
  <r>
    <x v="0"/>
    <n v="63"/>
  </r>
  <r>
    <x v="0"/>
    <n v="66"/>
  </r>
  <r>
    <x v="0"/>
    <n v="68"/>
  </r>
  <r>
    <x v="0"/>
    <n v="71"/>
  </r>
  <r>
    <x v="0"/>
    <n v="72"/>
  </r>
  <r>
    <x v="0"/>
    <n v="76"/>
  </r>
  <r>
    <x v="0"/>
    <n v="77"/>
  </r>
  <r>
    <x v="0"/>
    <n v="76"/>
  </r>
  <r>
    <x v="0"/>
    <n v="77"/>
  </r>
  <r>
    <x v="0"/>
    <n v="78"/>
  </r>
  <r>
    <x v="0"/>
    <n v="80"/>
  </r>
  <r>
    <x v="0"/>
    <n v="82"/>
  </r>
  <r>
    <x v="0"/>
    <n v="81"/>
  </r>
  <r>
    <x v="0"/>
    <n v="80"/>
  </r>
  <r>
    <x v="0"/>
    <n v="81"/>
  </r>
  <r>
    <x v="0"/>
    <n v="80"/>
  </r>
  <r>
    <x v="0"/>
    <n v="76"/>
  </r>
  <r>
    <x v="0"/>
    <n v="74"/>
  </r>
  <r>
    <x v="0"/>
    <n v="73"/>
  </r>
  <r>
    <x v="0"/>
    <n v="74"/>
  </r>
  <r>
    <x v="0"/>
    <n v="75"/>
  </r>
  <r>
    <x v="0"/>
    <n v="77"/>
  </r>
  <r>
    <x v="0"/>
    <n v="78"/>
  </r>
  <r>
    <x v="0"/>
    <n v="81"/>
  </r>
  <r>
    <x v="0"/>
    <n v="85"/>
  </r>
  <r>
    <x v="0"/>
    <n v="84"/>
  </r>
  <r>
    <x v="0"/>
    <n v="85"/>
  </r>
  <r>
    <x v="0"/>
    <n v="81"/>
  </r>
  <r>
    <x v="0"/>
    <n v="84"/>
  </r>
  <r>
    <x v="0"/>
    <n v="85"/>
  </r>
  <r>
    <x v="0"/>
    <n v="84"/>
  </r>
  <r>
    <x v="0"/>
    <n v="83"/>
  </r>
  <r>
    <x v="0"/>
    <n v="81"/>
  </r>
  <r>
    <x v="0"/>
    <n v="79"/>
  </r>
  <r>
    <x v="0"/>
    <n v="76"/>
  </r>
  <r>
    <x v="0"/>
    <n v="71"/>
  </r>
  <r>
    <x v="0"/>
    <n v="70"/>
  </r>
  <r>
    <x v="0"/>
    <n v="69"/>
  </r>
  <r>
    <x v="0"/>
    <n v="72"/>
  </r>
  <r>
    <x v="0"/>
    <n v="73"/>
  </r>
  <r>
    <x v="0"/>
    <n v="75"/>
  </r>
  <r>
    <x v="0"/>
    <n v="76"/>
  </r>
  <r>
    <x v="0"/>
    <n v="75"/>
  </r>
  <r>
    <x v="0"/>
    <n v="74"/>
  </r>
  <r>
    <x v="0"/>
    <n v="76"/>
  </r>
  <r>
    <x v="0"/>
    <n v="77"/>
  </r>
  <r>
    <x v="0"/>
    <n v="76"/>
  </r>
  <r>
    <x v="0"/>
    <n v="77"/>
  </r>
  <r>
    <x v="0"/>
    <n v="78"/>
  </r>
  <r>
    <x v="0"/>
    <n v="77"/>
  </r>
  <r>
    <x v="0"/>
    <n v="74"/>
  </r>
  <r>
    <x v="0"/>
    <n v="72"/>
  </r>
  <r>
    <x v="0"/>
    <n v="74"/>
  </r>
  <r>
    <x v="0"/>
    <n v="75"/>
  </r>
  <r>
    <x v="0"/>
    <n v="79"/>
  </r>
  <r>
    <x v="0"/>
    <n v="82"/>
  </r>
  <r>
    <x v="0"/>
    <n v="84"/>
  </r>
  <r>
    <x v="0"/>
    <n v="83"/>
  </r>
  <r>
    <x v="0"/>
    <n v="84"/>
  </r>
  <r>
    <x v="0"/>
    <n v="87"/>
  </r>
  <r>
    <x v="0"/>
    <n v="88"/>
  </r>
  <r>
    <x v="0"/>
    <n v="90"/>
  </r>
  <r>
    <x v="0"/>
    <n v="92"/>
  </r>
  <r>
    <x v="0"/>
    <n v="88"/>
  </r>
  <r>
    <x v="0"/>
    <n v="87"/>
  </r>
  <r>
    <x v="0"/>
    <n v="88"/>
  </r>
  <r>
    <x v="0"/>
    <n v="91"/>
  </r>
  <r>
    <x v="0"/>
    <n v="93"/>
  </r>
  <r>
    <x v="0"/>
    <n v="95"/>
  </r>
  <r>
    <x v="0"/>
    <n v="97"/>
  </r>
  <r>
    <x v="0"/>
    <n v="92"/>
  </r>
  <r>
    <x v="0"/>
    <n v="90"/>
  </r>
  <r>
    <x v="0"/>
    <n v="88"/>
  </r>
  <r>
    <x v="0"/>
    <n v="89"/>
  </r>
  <r>
    <x v="0"/>
    <n v="93"/>
  </r>
  <r>
    <x v="0"/>
    <n v="94"/>
  </r>
  <r>
    <x v="0"/>
    <n v="94"/>
  </r>
  <r>
    <x v="0"/>
    <n v="93"/>
  </r>
  <r>
    <x v="0"/>
    <n v="91"/>
  </r>
  <r>
    <x v="0"/>
    <n v="93"/>
  </r>
  <r>
    <x v="0"/>
    <n v="92"/>
  </r>
  <r>
    <x v="0"/>
    <n v="93"/>
  </r>
  <r>
    <x v="0"/>
    <n v="97"/>
  </r>
  <r>
    <x v="0"/>
    <n v="103"/>
  </r>
  <r>
    <x v="0"/>
    <n v="108"/>
  </r>
  <r>
    <x v="0"/>
    <n v="112"/>
  </r>
  <r>
    <x v="0"/>
    <n v="117"/>
  </r>
  <r>
    <x v="0"/>
    <n v="123"/>
  </r>
  <r>
    <x v="0"/>
    <n v="128"/>
  </r>
  <r>
    <x v="0"/>
    <n v="129"/>
  </r>
  <r>
    <x v="0"/>
    <n v="128"/>
  </r>
  <r>
    <x v="0"/>
    <n v="129"/>
  </r>
  <r>
    <x v="0"/>
    <n v="127"/>
  </r>
  <r>
    <x v="0"/>
    <n v="125"/>
  </r>
  <r>
    <x v="0"/>
    <n v="123"/>
  </r>
  <r>
    <x v="0"/>
    <n v="121"/>
  </r>
  <r>
    <x v="0"/>
    <n v="119"/>
  </r>
  <r>
    <x v="0"/>
    <n v="118"/>
  </r>
  <r>
    <x v="0"/>
    <n v="114"/>
  </r>
  <r>
    <x v="0"/>
    <n v="112"/>
  </r>
  <r>
    <x v="0"/>
    <n v="106"/>
  </r>
  <r>
    <x v="0"/>
    <n v="101"/>
  </r>
  <r>
    <x v="0"/>
    <n v="95"/>
  </r>
  <r>
    <x v="0"/>
    <n v="96"/>
  </r>
  <r>
    <x v="0"/>
    <n v="94"/>
  </r>
  <r>
    <x v="0"/>
    <n v="95"/>
  </r>
  <r>
    <x v="0"/>
    <n v="97"/>
  </r>
  <r>
    <x v="0"/>
    <n v="98"/>
  </r>
  <r>
    <x v="0"/>
    <n v="98"/>
  </r>
  <r>
    <x v="0"/>
    <n v="98"/>
  </r>
  <r>
    <x v="0"/>
    <n v="98"/>
  </r>
  <r>
    <x v="0"/>
    <n v="99"/>
  </r>
  <r>
    <x v="0"/>
    <n v="97"/>
  </r>
  <r>
    <x v="0"/>
    <n v="96"/>
  </r>
  <r>
    <x v="0"/>
    <n v="95"/>
  </r>
  <r>
    <x v="0"/>
    <n v="95"/>
  </r>
  <r>
    <x v="0"/>
    <n v="97"/>
  </r>
  <r>
    <x v="0"/>
    <n v="96"/>
  </r>
  <r>
    <x v="0"/>
    <n v="100"/>
  </r>
  <r>
    <x v="0"/>
    <n v="106"/>
  </r>
  <r>
    <x v="0"/>
    <n v="113"/>
  </r>
  <r>
    <x v="0"/>
    <n v="118"/>
  </r>
  <r>
    <x v="0"/>
    <n v="122"/>
  </r>
  <r>
    <x v="0"/>
    <n v="127"/>
  </r>
  <r>
    <x v="0"/>
    <n v="130"/>
  </r>
  <r>
    <x v="0"/>
    <n v="127"/>
  </r>
  <r>
    <x v="0"/>
    <n v="128"/>
  </r>
  <r>
    <x v="0"/>
    <n v="127"/>
  </r>
  <r>
    <x v="0"/>
    <n v="123"/>
  </r>
  <r>
    <x v="0"/>
    <n v="122"/>
  </r>
  <r>
    <x v="0"/>
    <n v="117"/>
  </r>
  <r>
    <x v="0"/>
    <n v="114"/>
  </r>
  <r>
    <x v="0"/>
    <n v="113"/>
  </r>
  <r>
    <x v="0"/>
    <n v="112"/>
  </r>
  <r>
    <x v="0"/>
    <n v="112"/>
  </r>
  <r>
    <x v="0"/>
    <n v="116"/>
  </r>
  <r>
    <x v="0"/>
    <n v="113"/>
  </r>
  <r>
    <x v="0"/>
    <n v="111"/>
  </r>
  <r>
    <x v="0"/>
    <n v="108"/>
  </r>
  <r>
    <x v="0"/>
    <n v="107"/>
  </r>
  <r>
    <x v="0"/>
    <n v="106"/>
  </r>
  <r>
    <x v="0"/>
    <n v="105"/>
  </r>
  <r>
    <x v="0"/>
    <n v="110"/>
  </r>
  <r>
    <x v="0"/>
    <n v="111"/>
  </r>
  <r>
    <x v="0"/>
    <n v="110"/>
  </r>
  <r>
    <x v="0"/>
    <n v="111"/>
  </r>
  <r>
    <x v="0"/>
    <n v="109"/>
  </r>
  <r>
    <x v="0"/>
    <n v="106"/>
  </r>
  <r>
    <x v="0"/>
    <n v="107"/>
  </r>
  <r>
    <x v="0"/>
    <n v="108"/>
  </r>
  <r>
    <x v="0"/>
    <n v="110"/>
  </r>
  <r>
    <x v="0"/>
    <n v="117"/>
  </r>
  <r>
    <x v="0"/>
    <n v="123"/>
  </r>
  <r>
    <x v="0"/>
    <n v="126"/>
  </r>
  <r>
    <x v="0"/>
    <n v="129"/>
  </r>
  <r>
    <x v="0"/>
    <n v="134"/>
  </r>
  <r>
    <x v="0"/>
    <n v="138"/>
  </r>
  <r>
    <x v="0"/>
    <n v="141"/>
  </r>
  <r>
    <x v="0"/>
    <n v="143"/>
  </r>
  <r>
    <x v="0"/>
    <n v="145"/>
  </r>
  <r>
    <x v="0"/>
    <n v="144"/>
  </r>
  <r>
    <x v="0"/>
    <n v="141"/>
  </r>
  <r>
    <x v="0"/>
    <n v="140"/>
  </r>
  <r>
    <x v="0"/>
    <n v="138"/>
  </r>
  <r>
    <x v="0"/>
    <n v="134"/>
  </r>
  <r>
    <x v="0"/>
    <n v="132"/>
  </r>
  <r>
    <x v="0"/>
    <n v="131"/>
  </r>
  <r>
    <x v="0"/>
    <n v="127"/>
  </r>
  <r>
    <x v="0"/>
    <n v="125"/>
  </r>
  <r>
    <x v="0"/>
    <n v="126"/>
  </r>
  <r>
    <x v="0"/>
    <n v="118"/>
  </r>
  <r>
    <x v="0"/>
    <n v="115"/>
  </r>
  <r>
    <x v="0"/>
    <n v="111"/>
  </r>
  <r>
    <x v="0"/>
    <n v="106"/>
  </r>
  <r>
    <x v="0"/>
    <n v="105"/>
  </r>
  <r>
    <x v="0"/>
    <n v="104"/>
  </r>
  <r>
    <x v="0"/>
    <n v="102"/>
  </r>
  <r>
    <x v="0"/>
    <n v="99"/>
  </r>
  <r>
    <x v="0"/>
    <n v="98"/>
  </r>
  <r>
    <x v="0"/>
    <n v="95"/>
  </r>
  <r>
    <x v="0"/>
    <n v="96"/>
  </r>
  <r>
    <x v="0"/>
    <n v="95"/>
  </r>
  <r>
    <x v="0"/>
    <n v="99"/>
  </r>
  <r>
    <x v="0"/>
    <n v="101"/>
  </r>
  <r>
    <x v="0"/>
    <n v="99"/>
  </r>
  <r>
    <x v="0"/>
    <n v="97"/>
  </r>
  <r>
    <x v="0"/>
    <n v="101"/>
  </r>
  <r>
    <x v="0"/>
    <n v="105"/>
  </r>
  <r>
    <x v="0"/>
    <n v="102"/>
  </r>
  <r>
    <x v="0"/>
    <n v="102"/>
  </r>
  <r>
    <x v="0"/>
    <n v="101"/>
  </r>
  <r>
    <x v="0"/>
    <n v="100"/>
  </r>
  <r>
    <x v="0"/>
    <n v="99"/>
  </r>
  <r>
    <x v="0"/>
    <n v="100"/>
  </r>
  <r>
    <x v="0"/>
    <n v="99"/>
  </r>
  <r>
    <x v="0"/>
    <n v="96"/>
  </r>
  <r>
    <x v="0"/>
    <n v="97"/>
  </r>
  <r>
    <x v="0"/>
    <n v="97"/>
  </r>
  <r>
    <x v="0"/>
    <n v="99"/>
  </r>
  <r>
    <x v="0"/>
    <n v="103"/>
  </r>
  <r>
    <x v="0"/>
    <n v="111"/>
  </r>
  <r>
    <x v="0"/>
    <n v="120"/>
  </r>
  <r>
    <x v="0"/>
    <n v="127"/>
  </r>
  <r>
    <x v="0"/>
    <n v="133"/>
  </r>
  <r>
    <x v="0"/>
    <n v="136"/>
  </r>
  <r>
    <x v="0"/>
    <n v="139"/>
  </r>
  <r>
    <x v="0"/>
    <n v="138"/>
  </r>
  <r>
    <x v="0"/>
    <n v="137"/>
  </r>
  <r>
    <x v="0"/>
    <n v="134"/>
  </r>
  <r>
    <x v="0"/>
    <n v="129"/>
  </r>
  <r>
    <x v="0"/>
    <n v="124"/>
  </r>
  <r>
    <x v="0"/>
    <n v="122"/>
  </r>
  <r>
    <x v="0"/>
    <n v="120"/>
  </r>
  <r>
    <x v="0"/>
    <n v="118"/>
  </r>
  <r>
    <x v="0"/>
    <n v="114"/>
  </r>
  <r>
    <x v="0"/>
    <n v="111"/>
  </r>
  <r>
    <x v="0"/>
    <n v="107"/>
  </r>
  <r>
    <x v="0"/>
    <n v="106"/>
  </r>
  <r>
    <x v="0"/>
    <n v="104"/>
  </r>
  <r>
    <x v="0"/>
    <n v="101"/>
  </r>
  <r>
    <x v="0"/>
    <n v="100"/>
  </r>
  <r>
    <x v="0"/>
    <n v="96"/>
  </r>
  <r>
    <x v="0"/>
    <n v="94"/>
  </r>
  <r>
    <x v="0"/>
    <n v="93"/>
  </r>
  <r>
    <x v="0"/>
    <n v="93"/>
  </r>
  <r>
    <x v="0"/>
    <n v="94"/>
  </r>
  <r>
    <x v="0"/>
    <n v="97"/>
  </r>
  <r>
    <x v="0"/>
    <n v="98"/>
  </r>
  <r>
    <x v="0"/>
    <n v="99"/>
  </r>
  <r>
    <x v="0"/>
    <n v="97"/>
  </r>
  <r>
    <x v="0"/>
    <n v="98"/>
  </r>
  <r>
    <x v="0"/>
    <n v="99"/>
  </r>
  <r>
    <x v="0"/>
    <n v="98"/>
  </r>
  <r>
    <x v="0"/>
    <n v="97"/>
  </r>
  <r>
    <x v="0"/>
    <n v="97"/>
  </r>
  <r>
    <x v="0"/>
    <n v="97"/>
  </r>
  <r>
    <x v="0"/>
    <n v="94"/>
  </r>
  <r>
    <x v="0"/>
    <n v="92"/>
  </r>
  <r>
    <x v="0"/>
    <n v="88"/>
  </r>
  <r>
    <x v="0"/>
    <n v="87"/>
  </r>
  <r>
    <x v="0"/>
    <n v="86"/>
  </r>
  <r>
    <x v="0"/>
    <n v="85"/>
  </r>
  <r>
    <x v="0"/>
    <n v="87"/>
  </r>
  <r>
    <x v="0"/>
    <n v="89"/>
  </r>
  <r>
    <x v="0"/>
    <n v="90"/>
  </r>
  <r>
    <x v="0"/>
    <n v="94"/>
  </r>
  <r>
    <x v="0"/>
    <n v="96"/>
  </r>
  <r>
    <x v="0"/>
    <n v="94"/>
  </r>
  <r>
    <x v="0"/>
    <n v="93"/>
  </r>
  <r>
    <x v="0"/>
    <n v="94"/>
  </r>
  <r>
    <x v="0"/>
    <n v="92"/>
  </r>
  <r>
    <x v="0"/>
    <n v="96"/>
  </r>
  <r>
    <x v="0"/>
    <n v="101"/>
  </r>
  <r>
    <x v="0"/>
    <n v="103"/>
  </r>
  <r>
    <x v="0"/>
    <n v="95"/>
  </r>
  <r>
    <x v="0"/>
    <n v="94"/>
  </r>
  <r>
    <x v="0"/>
    <n v="91"/>
  </r>
  <r>
    <x v="0"/>
    <n v="95"/>
  </r>
  <r>
    <x v="0"/>
    <n v="98"/>
  </r>
  <r>
    <x v="0"/>
    <n v="96"/>
  </r>
  <r>
    <x v="0"/>
    <n v="98"/>
  </r>
  <r>
    <x v="0"/>
    <n v="90"/>
  </r>
  <r>
    <x v="0"/>
    <n v="92"/>
  </r>
  <r>
    <x v="0"/>
    <n v="93"/>
  </r>
  <r>
    <x v="0"/>
    <n v="90"/>
  </r>
  <r>
    <x v="0"/>
    <n v="93"/>
  </r>
  <r>
    <x v="0"/>
    <n v="94"/>
  </r>
  <r>
    <x v="0"/>
    <n v="98"/>
  </r>
  <r>
    <x v="0"/>
    <n v="99"/>
  </r>
  <r>
    <x v="0"/>
    <n v="102"/>
  </r>
  <r>
    <x v="0"/>
    <n v="101"/>
  </r>
  <r>
    <x v="0"/>
    <n v="100"/>
  </r>
  <r>
    <x v="0"/>
    <n v="100"/>
  </r>
  <r>
    <x v="0"/>
    <n v="102"/>
  </r>
  <r>
    <x v="0"/>
    <n v="106"/>
  </r>
  <r>
    <x v="0"/>
    <n v="109"/>
  </r>
  <r>
    <x v="0"/>
    <n v="110"/>
  </r>
  <r>
    <x v="0"/>
    <n v="109"/>
  </r>
  <r>
    <x v="0"/>
    <n v="108"/>
  </r>
  <r>
    <x v="0"/>
    <n v="107"/>
  </r>
  <r>
    <x v="0"/>
    <n v="105"/>
  </r>
  <r>
    <x v="0"/>
    <n v="104"/>
  </r>
  <r>
    <x v="0"/>
    <n v="107"/>
  </r>
  <r>
    <x v="0"/>
    <n v="108"/>
  </r>
  <r>
    <x v="0"/>
    <n v="109"/>
  </r>
  <r>
    <x v="0"/>
    <n v="108"/>
  </r>
  <r>
    <x v="0"/>
    <n v="109"/>
  </r>
  <r>
    <x v="0"/>
    <n v="110"/>
  </r>
  <r>
    <x v="0"/>
    <n v="112"/>
  </r>
  <r>
    <x v="0"/>
    <n v="113"/>
  </r>
  <r>
    <x v="0"/>
    <n v="112"/>
  </r>
  <r>
    <x v="0"/>
    <n v="112"/>
  </r>
  <r>
    <x v="0"/>
    <n v="108"/>
  </r>
  <r>
    <x v="0"/>
    <n v="105"/>
  </r>
  <r>
    <x v="0"/>
    <n v="104"/>
  </r>
  <r>
    <x v="0"/>
    <n v="102"/>
  </r>
  <r>
    <x v="0"/>
    <n v="101"/>
  </r>
  <r>
    <x v="0"/>
    <n v="101"/>
  </r>
  <r>
    <x v="0"/>
    <n v="102"/>
  </r>
  <r>
    <x v="0"/>
    <n v="96"/>
  </r>
  <r>
    <x v="0"/>
    <n v="88"/>
  </r>
  <r>
    <x v="0"/>
    <n v="81"/>
  </r>
  <r>
    <x v="0"/>
    <n v="75"/>
  </r>
  <r>
    <x v="0"/>
    <n v="76"/>
  </r>
  <r>
    <x v="0"/>
    <n v="77"/>
  </r>
  <r>
    <x v="0"/>
    <n v="80"/>
  </r>
  <r>
    <x v="0"/>
    <n v="79"/>
  </r>
  <r>
    <x v="0"/>
    <n v="78"/>
  </r>
  <r>
    <x v="0"/>
    <n v="81"/>
  </r>
  <r>
    <x v="0"/>
    <n v="83"/>
  </r>
  <r>
    <x v="0"/>
    <n v="85"/>
  </r>
  <r>
    <x v="0"/>
    <n v="88"/>
  </r>
  <r>
    <x v="0"/>
    <n v="86"/>
  </r>
  <r>
    <x v="0"/>
    <n v="89"/>
  </r>
  <r>
    <x v="0"/>
    <n v="93"/>
  </r>
  <r>
    <x v="0"/>
    <n v="97"/>
  </r>
  <r>
    <x v="0"/>
    <n v="103"/>
  </r>
  <r>
    <x v="0"/>
    <n v="104"/>
  </r>
  <r>
    <x v="0"/>
    <n v="103"/>
  </r>
  <r>
    <x v="0"/>
    <n v="101"/>
  </r>
  <r>
    <x v="0"/>
    <n v="98"/>
  </r>
  <r>
    <x v="0"/>
    <n v="99"/>
  </r>
  <r>
    <x v="0"/>
    <n v="100"/>
  </r>
  <r>
    <x v="0"/>
    <n v="104"/>
  </r>
  <r>
    <x v="0"/>
    <n v="103"/>
  </r>
  <r>
    <x v="0"/>
    <n v="102"/>
  </r>
  <r>
    <x v="0"/>
    <n v="101"/>
  </r>
  <r>
    <x v="0"/>
    <n v="104"/>
  </r>
  <r>
    <x v="0"/>
    <n v="108"/>
  </r>
  <r>
    <x v="0"/>
    <n v="111"/>
  </r>
  <r>
    <x v="0"/>
    <n v="112"/>
  </r>
  <r>
    <x v="0"/>
    <n v="111"/>
  </r>
  <r>
    <x v="0"/>
    <n v="111"/>
  </r>
  <r>
    <x v="0"/>
    <n v="109"/>
  </r>
  <r>
    <x v="0"/>
    <n v="106"/>
  </r>
  <r>
    <x v="0"/>
    <n v="105"/>
  </r>
  <r>
    <x v="0"/>
    <n v="106"/>
  </r>
  <r>
    <x v="0"/>
    <n v="107"/>
  </r>
  <r>
    <x v="0"/>
    <n v="106"/>
  </r>
  <r>
    <x v="0"/>
    <n v="105"/>
  </r>
  <r>
    <x v="0"/>
    <n v="106"/>
  </r>
  <r>
    <x v="0"/>
    <n v="106"/>
  </r>
  <r>
    <x v="0"/>
    <n v="104"/>
  </r>
  <r>
    <x v="0"/>
    <n v="105"/>
  </r>
  <r>
    <x v="0"/>
    <n v="107"/>
  </r>
  <r>
    <x v="0"/>
    <n v="109"/>
  </r>
  <r>
    <x v="0"/>
    <n v="110"/>
  </r>
  <r>
    <x v="0"/>
    <n v="108"/>
  </r>
  <r>
    <x v="0"/>
    <n v="109"/>
  </r>
  <r>
    <x v="0"/>
    <n v="111"/>
  </r>
  <r>
    <x v="0"/>
    <n v="112"/>
  </r>
  <r>
    <x v="0"/>
    <n v="110"/>
  </r>
  <r>
    <x v="0"/>
    <n v="106"/>
  </r>
  <r>
    <x v="0"/>
    <n v="103"/>
  </r>
  <r>
    <x v="0"/>
    <n v="101"/>
  </r>
  <r>
    <x v="0"/>
    <n v="99"/>
  </r>
  <r>
    <x v="0"/>
    <n v="99"/>
  </r>
  <r>
    <x v="0"/>
    <n v="97"/>
  </r>
  <r>
    <x v="0"/>
    <n v="95"/>
  </r>
  <r>
    <x v="0"/>
    <n v="94"/>
  </r>
  <r>
    <x v="0"/>
    <n v="95"/>
  </r>
  <r>
    <x v="0"/>
    <n v="94"/>
  </r>
  <r>
    <x v="0"/>
    <n v="93"/>
  </r>
  <r>
    <x v="0"/>
    <n v="91"/>
  </r>
  <r>
    <x v="0"/>
    <n v="89"/>
  </r>
  <r>
    <x v="0"/>
    <n v="90"/>
  </r>
  <r>
    <x v="0"/>
    <n v="93"/>
  </r>
  <r>
    <x v="0"/>
    <n v="94"/>
  </r>
  <r>
    <x v="0"/>
    <n v="91"/>
  </r>
  <r>
    <x v="0"/>
    <n v="97"/>
  </r>
  <r>
    <x v="0"/>
    <n v="101"/>
  </r>
  <r>
    <x v="0"/>
    <n v="103"/>
  </r>
  <r>
    <x v="0"/>
    <n v="102"/>
  </r>
  <r>
    <x v="0"/>
    <n v="105"/>
  </r>
  <r>
    <x v="0"/>
    <n v="109"/>
  </r>
  <r>
    <x v="0"/>
    <n v="111"/>
  </r>
  <r>
    <x v="0"/>
    <n v="109"/>
  </r>
  <r>
    <x v="0"/>
    <n v="108"/>
  </r>
  <r>
    <x v="0"/>
    <n v="108"/>
  </r>
  <r>
    <x v="0"/>
    <n v="107"/>
  </r>
  <r>
    <x v="0"/>
    <n v="105"/>
  </r>
  <r>
    <x v="0"/>
    <n v="105"/>
  </r>
  <r>
    <x v="0"/>
    <n v="100"/>
  </r>
  <r>
    <x v="0"/>
    <n v="94"/>
  </r>
  <r>
    <x v="0"/>
    <n v="92"/>
  </r>
  <r>
    <x v="0"/>
    <n v="92"/>
  </r>
  <r>
    <x v="0"/>
    <n v="90"/>
  </r>
  <r>
    <x v="0"/>
    <n v="88"/>
  </r>
  <r>
    <x v="0"/>
    <n v="89"/>
  </r>
  <r>
    <x v="0"/>
    <n v="90"/>
  </r>
  <r>
    <x v="0"/>
    <n v="89"/>
  </r>
  <r>
    <x v="0"/>
    <n v="90"/>
  </r>
  <r>
    <x v="0"/>
    <n v="95"/>
  </r>
  <r>
    <x v="0"/>
    <n v="95"/>
  </r>
  <r>
    <x v="0"/>
    <n v="93"/>
  </r>
  <r>
    <x v="0"/>
    <n v="94"/>
  </r>
  <r>
    <x v="0"/>
    <n v="94"/>
  </r>
  <r>
    <x v="0"/>
    <n v="95"/>
  </r>
  <r>
    <x v="0"/>
    <n v="97"/>
  </r>
  <r>
    <x v="0"/>
    <n v="98"/>
  </r>
  <r>
    <x v="0"/>
    <n v="99"/>
  </r>
  <r>
    <x v="0"/>
    <n v="98"/>
  </r>
  <r>
    <x v="0"/>
    <n v="97"/>
  </r>
  <r>
    <x v="0"/>
    <n v="98"/>
  </r>
  <r>
    <x v="0"/>
    <n v="97"/>
  </r>
  <r>
    <x v="0"/>
    <n v="96"/>
  </r>
  <r>
    <x v="0"/>
    <n v="95"/>
  </r>
  <r>
    <x v="0"/>
    <n v="94"/>
  </r>
  <r>
    <x v="0"/>
    <n v="94"/>
  </r>
  <r>
    <x v="0"/>
    <n v="94"/>
  </r>
  <r>
    <x v="0"/>
    <n v="95"/>
  </r>
  <r>
    <x v="0"/>
    <n v="96"/>
  </r>
  <r>
    <x v="0"/>
    <n v="93"/>
  </r>
  <r>
    <x v="0"/>
    <n v="92"/>
  </r>
  <r>
    <x v="0"/>
    <n v="88"/>
  </r>
  <r>
    <x v="0"/>
    <n v="87"/>
  </r>
  <r>
    <x v="0"/>
    <n v="89"/>
  </r>
  <r>
    <x v="0"/>
    <n v="93"/>
  </r>
  <r>
    <x v="0"/>
    <n v="95"/>
  </r>
  <r>
    <x v="0"/>
    <n v="95"/>
  </r>
  <r>
    <x v="0"/>
    <n v="94"/>
  </r>
  <r>
    <x v="0"/>
    <n v="95"/>
  </r>
  <r>
    <x v="0"/>
    <n v="94"/>
  </r>
  <r>
    <x v="0"/>
    <n v="93"/>
  </r>
  <r>
    <x v="0"/>
    <n v="91"/>
  </r>
  <r>
    <x v="0"/>
    <n v="90"/>
  </r>
  <r>
    <x v="0"/>
    <n v="91"/>
  </r>
  <r>
    <x v="0"/>
    <n v="92"/>
  </r>
  <r>
    <x v="0"/>
    <n v="93"/>
  </r>
  <r>
    <x v="0"/>
    <n v="91"/>
  </r>
  <r>
    <x v="0"/>
    <n v="91"/>
  </r>
  <r>
    <x v="0"/>
    <n v="91"/>
  </r>
  <r>
    <x v="0"/>
    <n v="89"/>
  </r>
  <r>
    <x v="0"/>
    <n v="87"/>
  </r>
  <r>
    <x v="0"/>
    <n v="86"/>
  </r>
  <r>
    <x v="0"/>
    <n v="84"/>
  </r>
  <r>
    <x v="0"/>
    <n v="86"/>
  </r>
  <r>
    <x v="0"/>
    <n v="86"/>
  </r>
  <r>
    <x v="0"/>
    <n v="88"/>
  </r>
  <r>
    <x v="0"/>
    <n v="90"/>
  </r>
  <r>
    <x v="0"/>
    <n v="90"/>
  </r>
  <r>
    <x v="0"/>
    <n v="91"/>
  </r>
  <r>
    <x v="0"/>
    <n v="94"/>
  </r>
  <r>
    <x v="0"/>
    <n v="93"/>
  </r>
  <r>
    <x v="0"/>
    <n v="95"/>
  </r>
  <r>
    <x v="0"/>
    <n v="94"/>
  </r>
  <r>
    <x v="0"/>
    <n v="96"/>
  </r>
  <r>
    <x v="0"/>
    <n v="97"/>
  </r>
  <r>
    <x v="0"/>
    <n v="96"/>
  </r>
  <r>
    <x v="0"/>
    <n v="95"/>
  </r>
  <r>
    <x v="0"/>
    <n v="94"/>
  </r>
  <r>
    <x v="0"/>
    <n v="94"/>
  </r>
  <r>
    <x v="0"/>
    <n v="94"/>
  </r>
  <r>
    <x v="0"/>
    <n v="94"/>
  </r>
  <r>
    <x v="0"/>
    <n v="93"/>
  </r>
  <r>
    <x v="0"/>
    <n v="91"/>
  </r>
  <r>
    <x v="0"/>
    <n v="90"/>
  </r>
  <r>
    <x v="0"/>
    <n v="90"/>
  </r>
  <r>
    <x v="0"/>
    <n v="89"/>
  </r>
  <r>
    <x v="0"/>
    <n v="88"/>
  </r>
  <r>
    <x v="0"/>
    <n v="88"/>
  </r>
  <r>
    <x v="0"/>
    <n v="87"/>
  </r>
  <r>
    <x v="0"/>
    <n v="87"/>
  </r>
  <r>
    <x v="0"/>
    <n v="87"/>
  </r>
  <r>
    <x v="0"/>
    <n v="87"/>
  </r>
  <r>
    <x v="0"/>
    <n v="86"/>
  </r>
  <r>
    <x v="0"/>
    <n v="85"/>
  </r>
  <r>
    <x v="0"/>
    <n v="84"/>
  </r>
  <r>
    <x v="0"/>
    <n v="84"/>
  </r>
  <r>
    <x v="0"/>
    <n v="85"/>
  </r>
  <r>
    <x v="0"/>
    <n v="90"/>
  </r>
  <r>
    <x v="0"/>
    <n v="95"/>
  </r>
  <r>
    <x v="0"/>
    <n v="97"/>
  </r>
  <r>
    <x v="0"/>
    <n v="99"/>
  </r>
  <r>
    <x v="0"/>
    <n v="100"/>
  </r>
  <r>
    <x v="0"/>
    <n v="99"/>
  </r>
  <r>
    <x v="0"/>
    <n v="101"/>
  </r>
  <r>
    <x v="0"/>
    <n v="104"/>
  </r>
  <r>
    <x v="0"/>
    <n v="104"/>
  </r>
  <r>
    <x v="0"/>
    <n v="101"/>
  </r>
  <r>
    <x v="0"/>
    <n v="97"/>
  </r>
  <r>
    <x v="0"/>
    <n v="94"/>
  </r>
  <r>
    <x v="0"/>
    <n v="93"/>
  </r>
  <r>
    <x v="0"/>
    <n v="92"/>
  </r>
  <r>
    <x v="0"/>
    <n v="91"/>
  </r>
  <r>
    <x v="0"/>
    <n v="89"/>
  </r>
  <r>
    <x v="0"/>
    <n v="88"/>
  </r>
  <r>
    <x v="0"/>
    <n v="87"/>
  </r>
  <r>
    <x v="0"/>
    <n v="88"/>
  </r>
  <r>
    <x v="0"/>
    <n v="89"/>
  </r>
  <r>
    <x v="0"/>
    <n v="88"/>
  </r>
  <r>
    <x v="0"/>
    <n v="88"/>
  </r>
  <r>
    <x v="0"/>
    <n v="85"/>
  </r>
  <r>
    <x v="0"/>
    <n v="85"/>
  </r>
  <r>
    <x v="0"/>
    <n v="85"/>
  </r>
  <r>
    <x v="0"/>
    <n v="85"/>
  </r>
  <r>
    <x v="0"/>
    <n v="85"/>
  </r>
  <r>
    <x v="0"/>
    <n v="89"/>
  </r>
  <r>
    <x v="0"/>
    <n v="86"/>
  </r>
  <r>
    <x v="0"/>
    <n v="84"/>
  </r>
  <r>
    <x v="0"/>
    <n v="85"/>
  </r>
  <r>
    <x v="0"/>
    <n v="85"/>
  </r>
  <r>
    <x v="0"/>
    <n v="84"/>
  </r>
  <r>
    <x v="0"/>
    <n v="85"/>
  </r>
  <r>
    <x v="0"/>
    <n v="83"/>
  </r>
  <r>
    <x v="0"/>
    <n v="81"/>
  </r>
  <r>
    <x v="0"/>
    <n v="81"/>
  </r>
  <r>
    <x v="0"/>
    <n v="84"/>
  </r>
  <r>
    <x v="0"/>
    <n v="83"/>
  </r>
  <r>
    <x v="0"/>
    <n v="83"/>
  </r>
  <r>
    <x v="0"/>
    <n v="84"/>
  </r>
  <r>
    <x v="0"/>
    <n v="87"/>
  </r>
  <r>
    <x v="0"/>
    <n v="88"/>
  </r>
  <r>
    <x v="0"/>
    <n v="88"/>
  </r>
  <r>
    <x v="0"/>
    <n v="88"/>
  </r>
  <r>
    <x v="0"/>
    <n v="86"/>
  </r>
  <r>
    <x v="0"/>
    <n v="85"/>
  </r>
  <r>
    <x v="0"/>
    <n v="85"/>
  </r>
  <r>
    <x v="0"/>
    <n v="86"/>
  </r>
  <r>
    <x v="0"/>
    <n v="86"/>
  </r>
  <r>
    <x v="0"/>
    <n v="84"/>
  </r>
  <r>
    <x v="0"/>
    <n v="82"/>
  </r>
  <r>
    <x v="0"/>
    <n v="82"/>
  </r>
  <r>
    <x v="0"/>
    <n v="83"/>
  </r>
  <r>
    <x v="0"/>
    <n v="83"/>
  </r>
  <r>
    <x v="0"/>
    <n v="85"/>
  </r>
  <r>
    <x v="0"/>
    <n v="87"/>
  </r>
  <r>
    <x v="0"/>
    <n v="88"/>
  </r>
  <r>
    <x v="0"/>
    <n v="89"/>
  </r>
  <r>
    <x v="0"/>
    <n v="89"/>
  </r>
  <r>
    <x v="0"/>
    <n v="87"/>
  </r>
  <r>
    <x v="0"/>
    <n v="88"/>
  </r>
  <r>
    <x v="0"/>
    <n v="90"/>
  </r>
  <r>
    <x v="0"/>
    <n v="96"/>
  </r>
  <r>
    <x v="0"/>
    <n v="100"/>
  </r>
  <r>
    <x v="0"/>
    <n v="100"/>
  </r>
  <r>
    <x v="0"/>
    <n v="100"/>
  </r>
  <r>
    <x v="0"/>
    <n v="100"/>
  </r>
  <r>
    <x v="0"/>
    <n v="99"/>
  </r>
  <r>
    <x v="0"/>
    <n v="99"/>
  </r>
  <r>
    <x v="0"/>
    <n v="100"/>
  </r>
  <r>
    <x v="0"/>
    <n v="98"/>
  </r>
  <r>
    <x v="0"/>
    <n v="99"/>
  </r>
  <r>
    <x v="0"/>
    <n v="100"/>
  </r>
  <r>
    <x v="0"/>
    <n v="101"/>
  </r>
  <r>
    <x v="0"/>
    <n v="102"/>
  </r>
  <r>
    <x v="0"/>
    <n v="102"/>
  </r>
  <r>
    <x v="0"/>
    <n v="102"/>
  </r>
  <r>
    <x v="0"/>
    <n v="102"/>
  </r>
  <r>
    <x v="0"/>
    <n v="100"/>
  </r>
  <r>
    <x v="0"/>
    <n v="98"/>
  </r>
  <r>
    <x v="0"/>
    <n v="97"/>
  </r>
  <r>
    <x v="0"/>
    <n v="96"/>
  </r>
  <r>
    <x v="0"/>
    <n v="96"/>
  </r>
  <r>
    <x v="0"/>
    <n v="96"/>
  </r>
  <r>
    <x v="0"/>
    <n v="96"/>
  </r>
  <r>
    <x v="0"/>
    <n v="100"/>
  </r>
  <r>
    <x v="0"/>
    <n v="101"/>
  </r>
  <r>
    <x v="0"/>
    <n v="101"/>
  </r>
  <r>
    <x v="0"/>
    <n v="100"/>
  </r>
  <r>
    <x v="0"/>
    <n v="101"/>
  </r>
  <r>
    <x v="0"/>
    <n v="101"/>
  </r>
  <r>
    <x v="0"/>
    <n v="102"/>
  </r>
  <r>
    <x v="0"/>
    <n v="102"/>
  </r>
  <r>
    <x v="0"/>
    <n v="100"/>
  </r>
  <r>
    <x v="0"/>
    <n v="101"/>
  </r>
  <r>
    <x v="0"/>
    <n v="103"/>
  </r>
  <r>
    <x v="0"/>
    <n v="101"/>
  </r>
  <r>
    <x v="0"/>
    <n v="102"/>
  </r>
  <r>
    <x v="0"/>
    <n v="102"/>
  </r>
  <r>
    <x v="0"/>
    <n v="102"/>
  </r>
  <r>
    <x v="0"/>
    <n v="101"/>
  </r>
  <r>
    <x v="0"/>
    <n v="102"/>
  </r>
  <r>
    <x v="0"/>
    <n v="100"/>
  </r>
  <r>
    <x v="0"/>
    <n v="99"/>
  </r>
  <r>
    <x v="0"/>
    <n v="95"/>
  </r>
  <r>
    <x v="0"/>
    <n v="97"/>
  </r>
  <r>
    <x v="0"/>
    <n v="98"/>
  </r>
  <r>
    <x v="0"/>
    <n v="97"/>
  </r>
  <r>
    <x v="0"/>
    <n v="96"/>
  </r>
  <r>
    <x v="0"/>
    <n v="97"/>
  </r>
  <r>
    <x v="0"/>
    <n v="96"/>
  </r>
  <r>
    <x v="0"/>
    <n v="96"/>
  </r>
  <r>
    <x v="0"/>
    <n v="95"/>
  </r>
  <r>
    <x v="0"/>
    <n v="98"/>
  </r>
  <r>
    <x v="0"/>
    <n v="99"/>
  </r>
  <r>
    <x v="0"/>
    <n v="100"/>
  </r>
  <r>
    <x v="0"/>
    <n v="101"/>
  </r>
  <r>
    <x v="0"/>
    <n v="102"/>
  </r>
  <r>
    <x v="0"/>
    <n v="103"/>
  </r>
  <r>
    <x v="0"/>
    <n v="103"/>
  </r>
  <r>
    <x v="0"/>
    <n v="103"/>
  </r>
  <r>
    <x v="0"/>
    <n v="103"/>
  </r>
  <r>
    <x v="0"/>
    <n v="102"/>
  </r>
  <r>
    <x v="0"/>
    <n v="98"/>
  </r>
  <r>
    <x v="0"/>
    <n v="101"/>
  </r>
  <r>
    <x v="0"/>
    <n v="101"/>
  </r>
  <r>
    <x v="0"/>
    <n v="100"/>
  </r>
  <r>
    <x v="0"/>
    <n v="100"/>
  </r>
  <r>
    <x v="0"/>
    <n v="100"/>
  </r>
  <r>
    <x v="0"/>
    <n v="99"/>
  </r>
  <r>
    <x v="0"/>
    <n v="100"/>
  </r>
  <r>
    <x v="0"/>
    <n v="99"/>
  </r>
  <r>
    <x v="0"/>
    <n v="99"/>
  </r>
  <r>
    <x v="0"/>
    <n v="100"/>
  </r>
  <r>
    <x v="0"/>
    <n v="99"/>
  </r>
  <r>
    <x v="0"/>
    <n v="97"/>
  </r>
  <r>
    <x v="0"/>
    <n v="97"/>
  </r>
  <r>
    <x v="0"/>
    <n v="96"/>
  </r>
  <r>
    <x v="0"/>
    <n v="96"/>
  </r>
  <r>
    <x v="0"/>
    <n v="96"/>
  </r>
  <r>
    <x v="0"/>
    <n v="97"/>
  </r>
  <r>
    <x v="0"/>
    <n v="97"/>
  </r>
  <r>
    <x v="0"/>
    <n v="96"/>
  </r>
  <r>
    <x v="0"/>
    <n v="95"/>
  </r>
  <r>
    <x v="0"/>
    <n v="94"/>
  </r>
  <r>
    <x v="0"/>
    <n v="94"/>
  </r>
  <r>
    <x v="0"/>
    <n v="93"/>
  </r>
  <r>
    <x v="0"/>
    <n v="92"/>
  </r>
  <r>
    <x v="0"/>
    <n v="92"/>
  </r>
  <r>
    <x v="0"/>
    <n v="92"/>
  </r>
  <r>
    <x v="0"/>
    <n v="89"/>
  </r>
  <r>
    <x v="0"/>
    <n v="90"/>
  </r>
  <r>
    <x v="0"/>
    <n v="89"/>
  </r>
  <r>
    <x v="0"/>
    <n v="89"/>
  </r>
  <r>
    <x v="0"/>
    <n v="89"/>
  </r>
  <r>
    <x v="0"/>
    <n v="87"/>
  </r>
  <r>
    <x v="0"/>
    <n v="86"/>
  </r>
  <r>
    <x v="0"/>
    <n v="86"/>
  </r>
  <r>
    <x v="0"/>
    <n v="87"/>
  </r>
  <r>
    <x v="0"/>
    <n v="89"/>
  </r>
  <r>
    <x v="0"/>
    <n v="87"/>
  </r>
  <r>
    <x v="0"/>
    <n v="85"/>
  </r>
  <r>
    <x v="0"/>
    <n v="84"/>
  </r>
  <r>
    <x v="0"/>
    <n v="85"/>
  </r>
  <r>
    <x v="0"/>
    <n v="85"/>
  </r>
  <r>
    <x v="0"/>
    <n v="83"/>
  </r>
  <r>
    <x v="0"/>
    <n v="79"/>
  </r>
  <r>
    <x v="0"/>
    <n v="77"/>
  </r>
  <r>
    <x v="0"/>
    <n v="76"/>
  </r>
  <r>
    <x v="0"/>
    <n v="76"/>
  </r>
  <r>
    <x v="0"/>
    <n v="76"/>
  </r>
  <r>
    <x v="0"/>
    <n v="78"/>
  </r>
  <r>
    <x v="0"/>
    <n v="75"/>
  </r>
  <r>
    <x v="0"/>
    <n v="77"/>
  </r>
  <r>
    <x v="0"/>
    <n v="76"/>
  </r>
  <r>
    <x v="0"/>
    <n v="75"/>
  </r>
  <r>
    <x v="0"/>
    <n v="75"/>
  </r>
  <r>
    <x v="0"/>
    <n v="74"/>
  </r>
  <r>
    <x v="0"/>
    <n v="75"/>
  </r>
  <r>
    <x v="0"/>
    <n v="74"/>
  </r>
  <r>
    <x v="0"/>
    <n v="73"/>
  </r>
  <r>
    <x v="0"/>
    <n v="74"/>
  </r>
  <r>
    <x v="0"/>
    <n v="74"/>
  </r>
  <r>
    <x v="0"/>
    <n v="75"/>
  </r>
  <r>
    <x v="0"/>
    <n v="76"/>
  </r>
  <r>
    <x v="0"/>
    <n v="78"/>
  </r>
  <r>
    <x v="0"/>
    <n v="80"/>
  </r>
  <r>
    <x v="0"/>
    <n v="81"/>
  </r>
  <r>
    <x v="0"/>
    <n v="82"/>
  </r>
  <r>
    <x v="0"/>
    <n v="84"/>
  </r>
  <r>
    <x v="0"/>
    <n v="86"/>
  </r>
  <r>
    <x v="0"/>
    <n v="85"/>
  </r>
  <r>
    <x v="0"/>
    <n v="86"/>
  </r>
  <r>
    <x v="0"/>
    <n v="88"/>
  </r>
  <r>
    <x v="0"/>
    <n v="89"/>
  </r>
  <r>
    <x v="0"/>
    <n v="89"/>
  </r>
  <r>
    <x v="0"/>
    <n v="90"/>
  </r>
  <r>
    <x v="0"/>
    <n v="91"/>
  </r>
  <r>
    <x v="0"/>
    <n v="93"/>
  </r>
  <r>
    <x v="0"/>
    <n v="93"/>
  </r>
  <r>
    <x v="0"/>
    <n v="94"/>
  </r>
  <r>
    <x v="0"/>
    <n v="94"/>
  </r>
  <r>
    <x v="0"/>
    <n v="88"/>
  </r>
  <r>
    <x v="0"/>
    <n v="87"/>
  </r>
  <r>
    <x v="0"/>
    <n v="86"/>
  </r>
  <r>
    <x v="0"/>
    <n v="85"/>
  </r>
  <r>
    <x v="0"/>
    <n v="83"/>
  </r>
  <r>
    <x v="0"/>
    <n v="81"/>
  </r>
  <r>
    <x v="0"/>
    <n v="78"/>
  </r>
  <r>
    <x v="0"/>
    <n v="77"/>
  </r>
  <r>
    <x v="0"/>
    <n v="78"/>
  </r>
  <r>
    <x v="0"/>
    <n v="78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80"/>
  </r>
  <r>
    <x v="0"/>
    <n v="80"/>
  </r>
  <r>
    <x v="0"/>
    <n v="81"/>
  </r>
  <r>
    <x v="0"/>
    <n v="84"/>
  </r>
  <r>
    <x v="0"/>
    <n v="83"/>
  </r>
  <r>
    <x v="0"/>
    <n v="85"/>
  </r>
  <r>
    <x v="0"/>
    <n v="83"/>
  </r>
  <r>
    <x v="0"/>
    <n v="79"/>
  </r>
  <r>
    <x v="0"/>
    <n v="78"/>
  </r>
  <r>
    <x v="0"/>
    <n v="77"/>
  </r>
  <r>
    <x v="0"/>
    <n v="78"/>
  </r>
  <r>
    <x v="0"/>
    <n v="76"/>
  </r>
  <r>
    <x v="0"/>
    <n v="74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2"/>
  </r>
  <r>
    <x v="0"/>
    <n v="73"/>
  </r>
  <r>
    <x v="0"/>
    <n v="72"/>
  </r>
  <r>
    <x v="0"/>
    <n v="69"/>
  </r>
  <r>
    <x v="0"/>
    <n v="68"/>
  </r>
  <r>
    <x v="0"/>
    <n v="67"/>
  </r>
  <r>
    <x v="0"/>
    <n v="67"/>
  </r>
  <r>
    <x v="0"/>
    <n v="69"/>
  </r>
  <r>
    <x v="0"/>
    <n v="69"/>
  </r>
  <r>
    <x v="0"/>
    <n v="72"/>
  </r>
  <r>
    <x v="0"/>
    <n v="75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8"/>
  </r>
  <r>
    <x v="0"/>
    <n v="79"/>
  </r>
  <r>
    <x v="0"/>
    <n v="81"/>
  </r>
  <r>
    <x v="0"/>
    <n v="81"/>
  </r>
  <r>
    <x v="0"/>
    <n v="81"/>
  </r>
  <r>
    <x v="0"/>
    <n v="81"/>
  </r>
  <r>
    <x v="0"/>
    <n v="79"/>
  </r>
  <r>
    <x v="0"/>
    <n v="79"/>
  </r>
  <r>
    <x v="0"/>
    <n v="78"/>
  </r>
  <r>
    <x v="0"/>
    <n v="81"/>
  </r>
  <r>
    <x v="0"/>
    <n v="80"/>
  </r>
  <r>
    <x v="0"/>
    <n v="81"/>
  </r>
  <r>
    <x v="0"/>
    <n v="82"/>
  </r>
  <r>
    <x v="0"/>
    <n v="84"/>
  </r>
  <r>
    <x v="0"/>
    <n v="83"/>
  </r>
  <r>
    <x v="0"/>
    <n v="85"/>
  </r>
  <r>
    <x v="0"/>
    <n v="84"/>
  </r>
  <r>
    <x v="0"/>
    <n v="88"/>
  </r>
  <r>
    <x v="0"/>
    <n v="91"/>
  </r>
  <r>
    <x v="0"/>
    <n v="92"/>
  </r>
  <r>
    <x v="0"/>
    <n v="92"/>
  </r>
  <r>
    <x v="0"/>
    <n v="93"/>
  </r>
  <r>
    <x v="0"/>
    <n v="92"/>
  </r>
  <r>
    <x v="0"/>
    <n v="93"/>
  </r>
  <r>
    <x v="0"/>
    <n v="94"/>
  </r>
  <r>
    <x v="0"/>
    <n v="92"/>
  </r>
  <r>
    <x v="0"/>
    <n v="91"/>
  </r>
  <r>
    <x v="0"/>
    <n v="89"/>
  </r>
  <r>
    <x v="0"/>
    <n v="86"/>
  </r>
  <r>
    <x v="0"/>
    <n v="84"/>
  </r>
  <r>
    <x v="0"/>
    <n v="82"/>
  </r>
  <r>
    <x v="0"/>
    <n v="80"/>
  </r>
  <r>
    <x v="0"/>
    <n v="80"/>
  </r>
  <r>
    <x v="0"/>
    <n v="78"/>
  </r>
  <r>
    <x v="0"/>
    <n v="76"/>
  </r>
  <r>
    <x v="0"/>
    <n v="74"/>
  </r>
  <r>
    <x v="0"/>
    <n v="75"/>
  </r>
  <r>
    <x v="0"/>
    <n v="75"/>
  </r>
  <r>
    <x v="0"/>
    <n v="75"/>
  </r>
  <r>
    <x v="0"/>
    <n v="75"/>
  </r>
  <r>
    <x v="0"/>
    <n v="78"/>
  </r>
  <r>
    <x v="0"/>
    <n v="79"/>
  </r>
  <r>
    <x v="0"/>
    <n v="77"/>
  </r>
  <r>
    <x v="0"/>
    <n v="76"/>
  </r>
  <r>
    <x v="0"/>
    <n v="76"/>
  </r>
  <r>
    <x v="0"/>
    <n v="76"/>
  </r>
  <r>
    <x v="0"/>
    <n v="75"/>
  </r>
  <r>
    <x v="0"/>
    <n v="78"/>
  </r>
  <r>
    <x v="0"/>
    <n v="75"/>
  </r>
  <r>
    <x v="0"/>
    <n v="75"/>
  </r>
  <r>
    <x v="0"/>
    <n v="73"/>
  </r>
  <r>
    <x v="0"/>
    <n v="72"/>
  </r>
  <r>
    <x v="0"/>
    <n v="73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4"/>
  </r>
  <r>
    <x v="0"/>
    <n v="63"/>
  </r>
  <r>
    <x v="0"/>
    <n v="62"/>
  </r>
  <r>
    <x v="0"/>
    <n v="61"/>
  </r>
  <r>
    <x v="0"/>
    <n v="60"/>
  </r>
  <r>
    <x v="0"/>
    <n v="59"/>
  </r>
  <r>
    <x v="0"/>
    <n v="59"/>
  </r>
  <r>
    <x v="0"/>
    <n v="60"/>
  </r>
  <r>
    <x v="0"/>
    <n v="59"/>
  </r>
  <r>
    <x v="0"/>
    <n v="64"/>
  </r>
  <r>
    <x v="0"/>
    <n v="65"/>
  </r>
  <r>
    <x v="0"/>
    <n v="66"/>
  </r>
  <r>
    <x v="0"/>
    <n v="68"/>
  </r>
  <r>
    <x v="0"/>
    <n v="69"/>
  </r>
  <r>
    <x v="0"/>
    <n v="70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0"/>
  </r>
  <r>
    <x v="0"/>
    <n v="69"/>
  </r>
  <r>
    <x v="0"/>
    <n v="67"/>
  </r>
  <r>
    <x v="0"/>
    <n v="63"/>
  </r>
  <r>
    <x v="0"/>
    <n v="62"/>
  </r>
  <r>
    <x v="0"/>
    <n v="64"/>
  </r>
  <r>
    <x v="0"/>
    <n v="69"/>
  </r>
  <r>
    <x v="0"/>
    <n v="68"/>
  </r>
  <r>
    <x v="0"/>
    <n v="68"/>
  </r>
  <r>
    <x v="0"/>
    <n v="67"/>
  </r>
  <r>
    <x v="0"/>
    <n v="61"/>
  </r>
  <r>
    <x v="0"/>
    <n v="61"/>
  </r>
  <r>
    <x v="0"/>
    <n v="62"/>
  </r>
  <r>
    <x v="0"/>
    <n v="62"/>
  </r>
  <r>
    <x v="0"/>
    <n v="61"/>
  </r>
  <r>
    <x v="0"/>
    <n v="61"/>
  </r>
  <r>
    <x v="0"/>
    <n v="59"/>
  </r>
  <r>
    <x v="0"/>
    <n v="59"/>
  </r>
  <r>
    <x v="0"/>
    <n v="59"/>
  </r>
  <r>
    <x v="0"/>
    <n v="58"/>
  </r>
  <r>
    <x v="0"/>
    <n v="59"/>
  </r>
  <r>
    <x v="0"/>
    <n v="56"/>
  </r>
  <r>
    <x v="0"/>
    <n v="57"/>
  </r>
  <r>
    <x v="0"/>
    <n v="57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8"/>
  </r>
  <r>
    <x v="0"/>
    <n v="58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2"/>
  </r>
  <r>
    <x v="0"/>
    <n v="61"/>
  </r>
  <r>
    <x v="0"/>
    <n v="61"/>
  </r>
  <r>
    <x v="0"/>
    <n v="61"/>
  </r>
  <r>
    <x v="0"/>
    <n v="63"/>
  </r>
  <r>
    <x v="0"/>
    <n v="62"/>
  </r>
  <r>
    <x v="0"/>
    <n v="61"/>
  </r>
  <r>
    <x v="0"/>
    <n v="59"/>
  </r>
  <r>
    <x v="0"/>
    <n v="57"/>
  </r>
  <r>
    <x v="0"/>
    <n v="57"/>
  </r>
  <r>
    <x v="0"/>
    <n v="57"/>
  </r>
  <r>
    <x v="0"/>
    <n v="57"/>
  </r>
  <r>
    <x v="0"/>
    <n v="63"/>
  </r>
  <r>
    <x v="0"/>
    <n v="66"/>
  </r>
  <r>
    <x v="0"/>
    <n v="66"/>
  </r>
  <r>
    <x v="0"/>
    <n v="66"/>
  </r>
  <r>
    <x v="0"/>
    <n v="65"/>
  </r>
  <r>
    <x v="0"/>
    <n v="59"/>
  </r>
  <r>
    <x v="0"/>
    <n v="57"/>
  </r>
  <r>
    <x v="0"/>
    <n v="55"/>
  </r>
  <r>
    <x v="0"/>
    <n v="56"/>
  </r>
  <r>
    <x v="0"/>
    <n v="59"/>
  </r>
  <r>
    <x v="0"/>
    <n v="56"/>
  </r>
  <r>
    <x v="0"/>
    <n v="61"/>
  </r>
  <r>
    <x v="0"/>
    <n v="60"/>
  </r>
  <r>
    <x v="0"/>
    <n v="59"/>
  </r>
  <r>
    <x v="0"/>
    <n v="58"/>
  </r>
  <r>
    <x v="0"/>
    <n v="58"/>
  </r>
  <r>
    <x v="0"/>
    <n v="63"/>
  </r>
  <r>
    <x v="0"/>
    <n v="64"/>
  </r>
  <r>
    <x v="0"/>
    <n v="64"/>
  </r>
  <r>
    <x v="0"/>
    <n v="63"/>
  </r>
  <r>
    <x v="0"/>
    <n v="61"/>
  </r>
  <r>
    <x v="0"/>
    <n v="61"/>
  </r>
  <r>
    <x v="0"/>
    <n v="60"/>
  </r>
  <r>
    <x v="0"/>
    <n v="57"/>
  </r>
  <r>
    <x v="0"/>
    <n v="58"/>
  </r>
  <r>
    <x v="0"/>
    <n v="60"/>
  </r>
  <r>
    <x v="0"/>
    <n v="62"/>
  </r>
  <r>
    <x v="0"/>
    <n v="64"/>
  </r>
  <r>
    <x v="0"/>
    <n v="69"/>
  </r>
  <r>
    <x v="0"/>
    <n v="69"/>
  </r>
  <r>
    <x v="0"/>
    <n v="68"/>
  </r>
  <r>
    <x v="0"/>
    <n v="67"/>
  </r>
  <r>
    <x v="0"/>
    <n v="65"/>
  </r>
  <r>
    <x v="0"/>
    <n v="63"/>
  </r>
  <r>
    <x v="0"/>
    <n v="61"/>
  </r>
  <r>
    <x v="0"/>
    <n v="60"/>
  </r>
  <r>
    <x v="0"/>
    <n v="58"/>
  </r>
  <r>
    <x v="0"/>
    <n v="59"/>
  </r>
  <r>
    <x v="0"/>
    <n v="60"/>
  </r>
  <r>
    <x v="0"/>
    <n v="61"/>
  </r>
  <r>
    <x v="0"/>
    <n v="65"/>
  </r>
  <r>
    <x v="0"/>
    <n v="65"/>
  </r>
  <r>
    <x v="0"/>
    <n v="62"/>
  </r>
  <r>
    <x v="0"/>
    <n v="58"/>
  </r>
  <r>
    <x v="0"/>
    <n v="58"/>
  </r>
  <r>
    <x v="0"/>
    <n v="56"/>
  </r>
  <r>
    <x v="0"/>
    <n v="55"/>
  </r>
  <r>
    <x v="0"/>
    <n v="54"/>
  </r>
  <r>
    <x v="0"/>
    <n v="55"/>
  </r>
  <r>
    <x v="0"/>
    <n v="54"/>
  </r>
  <r>
    <x v="0"/>
    <n v="57"/>
  </r>
  <r>
    <x v="0"/>
    <n v="58"/>
  </r>
  <r>
    <x v="0"/>
    <n v="58"/>
  </r>
  <r>
    <x v="0"/>
    <n v="57"/>
  </r>
  <r>
    <x v="0"/>
    <n v="64"/>
  </r>
  <r>
    <x v="0"/>
    <n v="63"/>
  </r>
  <r>
    <x v="0"/>
    <n v="63"/>
  </r>
  <r>
    <x v="0"/>
    <n v="58"/>
  </r>
  <r>
    <x v="0"/>
    <n v="54"/>
  </r>
  <r>
    <x v="0"/>
    <n v="53"/>
  </r>
  <r>
    <x v="0"/>
    <n v="54"/>
  </r>
  <r>
    <x v="0"/>
    <n v="51"/>
  </r>
  <r>
    <x v="0"/>
    <n v="51"/>
  </r>
  <r>
    <x v="0"/>
    <n v="57"/>
  </r>
  <r>
    <x v="0"/>
    <n v="62"/>
  </r>
  <r>
    <x v="0"/>
    <n v="63"/>
  </r>
  <r>
    <x v="0"/>
    <n v="63"/>
  </r>
  <r>
    <x v="0"/>
    <n v="63"/>
  </r>
  <r>
    <x v="0"/>
    <n v="58"/>
  </r>
  <r>
    <x v="0"/>
    <n v="57"/>
  </r>
  <r>
    <x v="0"/>
    <n v="55"/>
  </r>
  <r>
    <x v="0"/>
    <n v="55"/>
  </r>
  <r>
    <x v="0"/>
    <n v="56"/>
  </r>
  <r>
    <x v="0"/>
    <n v="59"/>
  </r>
  <r>
    <x v="0"/>
    <n v="58"/>
  </r>
  <r>
    <x v="0"/>
    <n v="58"/>
  </r>
  <r>
    <x v="0"/>
    <n v="59"/>
  </r>
  <r>
    <x v="0"/>
    <n v="55"/>
  </r>
  <r>
    <x v="0"/>
    <n v="54"/>
  </r>
  <r>
    <x v="0"/>
    <n v="55"/>
  </r>
  <r>
    <x v="0"/>
    <n v="60"/>
  </r>
  <r>
    <x v="0"/>
    <n v="66"/>
  </r>
  <r>
    <x v="0"/>
    <n v="66"/>
  </r>
  <r>
    <x v="0"/>
    <n v="64"/>
  </r>
  <r>
    <x v="0"/>
    <n v="65"/>
  </r>
  <r>
    <x v="0"/>
    <n v="60"/>
  </r>
  <r>
    <x v="0"/>
    <n v="61"/>
  </r>
  <r>
    <x v="0"/>
    <n v="63"/>
  </r>
  <r>
    <x v="0"/>
    <n v="57"/>
  </r>
  <r>
    <x v="0"/>
    <n v="56"/>
  </r>
  <r>
    <x v="0"/>
    <n v="56"/>
  </r>
  <r>
    <x v="0"/>
    <n v="57"/>
  </r>
  <r>
    <x v="0"/>
    <n v="58"/>
  </r>
  <r>
    <x v="0"/>
    <n v="57"/>
  </r>
  <r>
    <x v="0"/>
    <n v="56"/>
  </r>
  <r>
    <x v="0"/>
    <n v="55"/>
  </r>
  <r>
    <x v="0"/>
    <n v="55"/>
  </r>
  <r>
    <x v="0"/>
    <n v="56"/>
  </r>
  <r>
    <x v="0"/>
    <n v="60"/>
  </r>
  <r>
    <x v="0"/>
    <n v="60"/>
  </r>
  <r>
    <x v="0"/>
    <n v="62"/>
  </r>
  <r>
    <x v="0"/>
    <n v="63"/>
  </r>
  <r>
    <x v="0"/>
    <n v="63"/>
  </r>
  <r>
    <x v="0"/>
    <n v="63"/>
  </r>
  <r>
    <x v="0"/>
    <n v="59"/>
  </r>
  <r>
    <x v="0"/>
    <n v="58"/>
  </r>
  <r>
    <x v="0"/>
    <n v="59"/>
  </r>
  <r>
    <x v="0"/>
    <n v="58"/>
  </r>
  <r>
    <x v="0"/>
    <n v="58"/>
  </r>
  <r>
    <x v="0"/>
    <n v="59"/>
  </r>
  <r>
    <x v="0"/>
    <n v="56"/>
  </r>
  <r>
    <x v="0"/>
    <n v="55"/>
  </r>
  <r>
    <x v="0"/>
    <n v="55"/>
  </r>
  <r>
    <x v="0"/>
    <n v="56"/>
  </r>
  <r>
    <x v="0"/>
    <n v="57"/>
  </r>
  <r>
    <x v="0"/>
    <n v="57"/>
  </r>
  <r>
    <x v="0"/>
    <n v="62"/>
  </r>
  <r>
    <x v="0"/>
    <n v="62"/>
  </r>
  <r>
    <x v="0"/>
    <n v="64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5"/>
  </r>
  <r>
    <x v="0"/>
    <n v="67"/>
  </r>
  <r>
    <x v="0"/>
    <n v="64"/>
  </r>
  <r>
    <x v="0"/>
    <n v="64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3"/>
  </r>
  <r>
    <x v="0"/>
    <n v="65"/>
  </r>
  <r>
    <x v="0"/>
    <n v="65"/>
  </r>
  <r>
    <x v="0"/>
    <n v="68"/>
  </r>
  <r>
    <x v="0"/>
    <n v="70"/>
  </r>
  <r>
    <x v="0"/>
    <n v="70"/>
  </r>
  <r>
    <x v="0"/>
    <n v="70"/>
  </r>
  <r>
    <x v="0"/>
    <n v="72"/>
  </r>
  <r>
    <x v="0"/>
    <n v="72"/>
  </r>
  <r>
    <x v="0"/>
    <n v="72"/>
  </r>
  <r>
    <x v="0"/>
    <n v="72"/>
  </r>
  <r>
    <x v="0"/>
    <n v="73"/>
  </r>
  <r>
    <x v="0"/>
    <n v="67"/>
  </r>
  <r>
    <x v="0"/>
    <n v="66"/>
  </r>
  <r>
    <x v="0"/>
    <n v="66"/>
  </r>
  <r>
    <x v="0"/>
    <n v="66"/>
  </r>
  <r>
    <x v="0"/>
    <n v="67"/>
  </r>
  <r>
    <x v="0"/>
    <n v="66"/>
  </r>
  <r>
    <x v="0"/>
    <n v="64"/>
  </r>
  <r>
    <x v="0"/>
    <n v="63"/>
  </r>
  <r>
    <x v="0"/>
    <n v="61"/>
  </r>
  <r>
    <x v="0"/>
    <n v="59"/>
  </r>
  <r>
    <x v="0"/>
    <n v="59"/>
  </r>
  <r>
    <x v="0"/>
    <n v="59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2"/>
  </r>
  <r>
    <x v="0"/>
    <n v="60"/>
  </r>
  <r>
    <x v="0"/>
    <n v="61"/>
  </r>
  <r>
    <x v="0"/>
    <n v="63"/>
  </r>
  <r>
    <x v="0"/>
    <n v="57"/>
  </r>
  <r>
    <x v="0"/>
    <n v="56"/>
  </r>
  <r>
    <x v="0"/>
    <n v="55"/>
  </r>
  <r>
    <x v="0"/>
    <n v="55"/>
  </r>
  <r>
    <x v="0"/>
    <n v="56"/>
  </r>
  <r>
    <x v="0"/>
    <n v="55"/>
  </r>
  <r>
    <x v="0"/>
    <n v="53"/>
  </r>
  <r>
    <x v="0"/>
    <n v="53"/>
  </r>
  <r>
    <x v="0"/>
    <n v="53"/>
  </r>
  <r>
    <x v="0"/>
    <n v="56"/>
  </r>
  <r>
    <x v="0"/>
    <n v="56"/>
  </r>
  <r>
    <x v="0"/>
    <n v="54"/>
  </r>
  <r>
    <x v="0"/>
    <n v="53"/>
  </r>
  <r>
    <x v="0"/>
    <n v="54"/>
  </r>
  <r>
    <x v="0"/>
    <n v="55"/>
  </r>
  <r>
    <x v="0"/>
    <n v="56"/>
  </r>
  <r>
    <x v="0"/>
    <n v="57"/>
  </r>
  <r>
    <x v="0"/>
    <n v="57"/>
  </r>
  <r>
    <x v="0"/>
    <n v="58"/>
  </r>
  <r>
    <x v="0"/>
    <n v="55"/>
  </r>
  <r>
    <x v="0"/>
    <n v="54"/>
  </r>
  <r>
    <x v="0"/>
    <n v="54"/>
  </r>
  <r>
    <x v="0"/>
    <n v="54"/>
  </r>
  <r>
    <x v="0"/>
    <n v="61"/>
  </r>
  <r>
    <x v="0"/>
    <n v="60"/>
  </r>
  <r>
    <x v="0"/>
    <n v="59"/>
  </r>
  <r>
    <x v="0"/>
    <n v="57"/>
  </r>
  <r>
    <x v="0"/>
    <n v="56"/>
  </r>
  <r>
    <x v="0"/>
    <n v="55"/>
  </r>
  <r>
    <x v="0"/>
    <n v="53"/>
  </r>
  <r>
    <x v="0"/>
    <n v="54"/>
  </r>
  <r>
    <x v="0"/>
    <n v="55"/>
  </r>
  <r>
    <x v="0"/>
    <n v="55"/>
  </r>
  <r>
    <x v="0"/>
    <n v="55"/>
  </r>
  <r>
    <x v="0"/>
    <n v="56"/>
  </r>
  <r>
    <x v="0"/>
    <n v="57"/>
  </r>
  <r>
    <x v="0"/>
    <n v="56"/>
  </r>
  <r>
    <x v="0"/>
    <n v="58"/>
  </r>
  <r>
    <x v="0"/>
    <n v="59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0"/>
  </r>
  <r>
    <x v="0"/>
    <n v="60"/>
  </r>
  <r>
    <x v="0"/>
    <n v="62"/>
  </r>
  <r>
    <x v="0"/>
    <n v="62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69"/>
  </r>
  <r>
    <x v="0"/>
    <n v="69"/>
  </r>
  <r>
    <x v="0"/>
    <n v="71"/>
  </r>
  <r>
    <x v="0"/>
    <n v="70"/>
  </r>
  <r>
    <x v="0"/>
    <n v="70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2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4"/>
  </r>
  <r>
    <x v="0"/>
    <n v="76"/>
  </r>
  <r>
    <x v="0"/>
    <n v="79"/>
  </r>
  <r>
    <x v="0"/>
    <n v="82"/>
  </r>
  <r>
    <x v="0"/>
    <n v="84"/>
  </r>
  <r>
    <x v="0"/>
    <n v="86"/>
  </r>
  <r>
    <x v="0"/>
    <n v="87"/>
  </r>
  <r>
    <x v="0"/>
    <n v="87"/>
  </r>
  <r>
    <x v="0"/>
    <n v="87"/>
  </r>
  <r>
    <x v="0"/>
    <n v="87"/>
  </r>
  <r>
    <x v="0"/>
    <n v="86"/>
  </r>
  <r>
    <x v="0"/>
    <n v="85"/>
  </r>
  <r>
    <x v="0"/>
    <n v="85"/>
  </r>
  <r>
    <x v="0"/>
    <n v="85"/>
  </r>
  <r>
    <x v="0"/>
    <n v="85"/>
  </r>
  <r>
    <x v="0"/>
    <n v="86"/>
  </r>
  <r>
    <x v="0"/>
    <n v="85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79"/>
  </r>
  <r>
    <x v="0"/>
    <n v="79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5"/>
  </r>
  <r>
    <x v="0"/>
    <n v="76"/>
  </r>
  <r>
    <x v="0"/>
    <n v="77"/>
  </r>
  <r>
    <x v="0"/>
    <n v="79"/>
  </r>
  <r>
    <x v="0"/>
    <n v="79"/>
  </r>
  <r>
    <x v="0"/>
    <n v="81"/>
  </r>
  <r>
    <x v="0"/>
    <n v="76"/>
  </r>
  <r>
    <x v="0"/>
    <n v="72"/>
  </r>
  <r>
    <x v="0"/>
    <n v="71"/>
  </r>
  <r>
    <x v="0"/>
    <n v="70"/>
  </r>
  <r>
    <x v="0"/>
    <n v="71"/>
  </r>
  <r>
    <x v="0"/>
    <n v="72"/>
  </r>
  <r>
    <x v="0"/>
    <n v="72"/>
  </r>
  <r>
    <x v="0"/>
    <n v="72"/>
  </r>
  <r>
    <x v="0"/>
    <n v="71"/>
  </r>
  <r>
    <x v="0"/>
    <n v="74"/>
  </r>
  <r>
    <x v="0"/>
    <n v="75"/>
  </r>
  <r>
    <x v="0"/>
    <n v="74"/>
  </r>
  <r>
    <x v="0"/>
    <n v="74"/>
  </r>
  <r>
    <x v="0"/>
    <n v="73"/>
  </r>
  <r>
    <x v="0"/>
    <n v="74"/>
  </r>
  <r>
    <x v="0"/>
    <n v="73"/>
  </r>
  <r>
    <x v="0"/>
    <n v="73"/>
  </r>
  <r>
    <x v="0"/>
    <n v="73"/>
  </r>
  <r>
    <x v="0"/>
    <n v="75"/>
  </r>
  <r>
    <x v="0"/>
    <n v="78"/>
  </r>
  <r>
    <x v="0"/>
    <n v="83"/>
  </r>
  <r>
    <x v="0"/>
    <n v="86"/>
  </r>
  <r>
    <x v="0"/>
    <n v="85"/>
  </r>
  <r>
    <x v="0"/>
    <n v="84"/>
  </r>
  <r>
    <x v="0"/>
    <n v="83"/>
  </r>
  <r>
    <x v="0"/>
    <n v="84"/>
  </r>
  <r>
    <x v="0"/>
    <n v="81"/>
  </r>
  <r>
    <x v="0"/>
    <n v="81"/>
  </r>
  <r>
    <x v="0"/>
    <n v="80"/>
  </r>
  <r>
    <x v="0"/>
    <n v="79"/>
  </r>
  <r>
    <x v="0"/>
    <n v="79"/>
  </r>
  <r>
    <x v="0"/>
    <n v="81"/>
  </r>
  <r>
    <x v="0"/>
    <n v="84"/>
  </r>
  <r>
    <x v="0"/>
    <n v="84"/>
  </r>
  <r>
    <x v="0"/>
    <n v="83"/>
  </r>
  <r>
    <x v="0"/>
    <n v="84"/>
  </r>
  <r>
    <x v="0"/>
    <n v="84"/>
  </r>
  <r>
    <x v="0"/>
    <n v="83"/>
  </r>
  <r>
    <x v="0"/>
    <n v="83"/>
  </r>
  <r>
    <x v="0"/>
    <n v="82"/>
  </r>
  <r>
    <x v="0"/>
    <n v="81"/>
  </r>
  <r>
    <x v="0"/>
    <n v="79"/>
  </r>
  <r>
    <x v="0"/>
    <n v="78"/>
  </r>
  <r>
    <x v="0"/>
    <n v="78"/>
  </r>
  <r>
    <x v="0"/>
    <n v="73"/>
  </r>
  <r>
    <x v="0"/>
    <n v="73"/>
  </r>
  <r>
    <x v="0"/>
    <n v="73"/>
  </r>
  <r>
    <x v="0"/>
    <n v="72"/>
  </r>
  <r>
    <x v="0"/>
    <n v="66"/>
  </r>
  <r>
    <x v="0"/>
    <n v="65"/>
  </r>
  <r>
    <x v="0"/>
    <n v="66"/>
  </r>
  <r>
    <x v="0"/>
    <n v="67"/>
  </r>
  <r>
    <x v="0"/>
    <n v="66"/>
  </r>
  <r>
    <x v="0"/>
    <n v="69"/>
  </r>
  <r>
    <x v="0"/>
    <n v="68"/>
  </r>
  <r>
    <x v="0"/>
    <n v="66"/>
  </r>
  <r>
    <x v="0"/>
    <n v="64"/>
  </r>
  <r>
    <x v="0"/>
    <n v="66"/>
  </r>
  <r>
    <x v="0"/>
    <n v="69"/>
  </r>
  <r>
    <x v="0"/>
    <n v="70"/>
  </r>
  <r>
    <x v="0"/>
    <n v="73"/>
  </r>
  <r>
    <x v="0"/>
    <n v="77"/>
  </r>
  <r>
    <x v="0"/>
    <n v="79"/>
  </r>
  <r>
    <x v="0"/>
    <n v="81"/>
  </r>
  <r>
    <x v="0"/>
    <n v="82"/>
  </r>
  <r>
    <x v="0"/>
    <n v="82"/>
  </r>
  <r>
    <x v="0"/>
    <n v="81"/>
  </r>
  <r>
    <x v="0"/>
    <n v="82"/>
  </r>
  <r>
    <x v="0"/>
    <n v="83"/>
  </r>
  <r>
    <x v="0"/>
    <n v="83"/>
  </r>
  <r>
    <x v="0"/>
    <n v="84"/>
  </r>
  <r>
    <x v="0"/>
    <n v="83"/>
  </r>
  <r>
    <x v="0"/>
    <n v="81"/>
  </r>
  <r>
    <x v="0"/>
    <n v="79"/>
  </r>
  <r>
    <x v="0"/>
    <n v="78"/>
  </r>
  <r>
    <x v="0"/>
    <n v="78"/>
  </r>
  <r>
    <x v="0"/>
    <n v="82"/>
  </r>
  <r>
    <x v="0"/>
    <n v="83"/>
  </r>
  <r>
    <x v="0"/>
    <n v="84"/>
  </r>
  <r>
    <x v="0"/>
    <n v="83"/>
  </r>
  <r>
    <x v="0"/>
    <n v="83"/>
  </r>
  <r>
    <x v="0"/>
    <n v="84"/>
  </r>
  <r>
    <x v="0"/>
    <n v="86"/>
  </r>
  <r>
    <x v="0"/>
    <n v="87"/>
  </r>
  <r>
    <x v="0"/>
    <n v="86"/>
  </r>
  <r>
    <x v="0"/>
    <n v="85"/>
  </r>
  <r>
    <x v="0"/>
    <n v="85"/>
  </r>
  <r>
    <x v="0"/>
    <n v="86"/>
  </r>
  <r>
    <x v="0"/>
    <n v="89"/>
  </r>
  <r>
    <x v="0"/>
    <n v="93"/>
  </r>
  <r>
    <x v="0"/>
    <n v="95"/>
  </r>
  <r>
    <x v="0"/>
    <n v="97"/>
  </r>
  <r>
    <x v="0"/>
    <n v="96"/>
  </r>
  <r>
    <x v="0"/>
    <n v="96"/>
  </r>
  <r>
    <x v="0"/>
    <n v="98"/>
  </r>
  <r>
    <x v="0"/>
    <n v="99"/>
  </r>
  <r>
    <x v="0"/>
    <n v="97"/>
  </r>
  <r>
    <x v="0"/>
    <n v="95"/>
  </r>
  <r>
    <x v="0"/>
    <n v="94"/>
  </r>
  <r>
    <x v="0"/>
    <n v="92"/>
  </r>
  <r>
    <x v="0"/>
    <n v="92"/>
  </r>
  <r>
    <x v="0"/>
    <n v="92"/>
  </r>
  <r>
    <x v="0"/>
    <n v="88"/>
  </r>
  <r>
    <x v="0"/>
    <n v="87"/>
  </r>
  <r>
    <x v="0"/>
    <n v="87"/>
  </r>
  <r>
    <x v="0"/>
    <n v="90"/>
  </r>
  <r>
    <x v="0"/>
    <n v="88"/>
  </r>
  <r>
    <x v="0"/>
    <n v="89"/>
  </r>
  <r>
    <x v="0"/>
    <n v="91"/>
  </r>
  <r>
    <x v="0"/>
    <n v="89"/>
  </r>
  <r>
    <x v="0"/>
    <n v="91"/>
  </r>
  <r>
    <x v="0"/>
    <n v="92"/>
  </r>
  <r>
    <x v="0"/>
    <n v="89"/>
  </r>
  <r>
    <x v="0"/>
    <n v="90"/>
  </r>
  <r>
    <x v="0"/>
    <n v="92"/>
  </r>
  <r>
    <x v="0"/>
    <n v="96"/>
  </r>
  <r>
    <x v="0"/>
    <n v="97"/>
  </r>
  <r>
    <x v="0"/>
    <n v="98"/>
  </r>
  <r>
    <x v="0"/>
    <n v="98"/>
  </r>
  <r>
    <x v="0"/>
    <n v="98"/>
  </r>
  <r>
    <x v="0"/>
    <n v="98"/>
  </r>
  <r>
    <x v="0"/>
    <n v="97"/>
  </r>
  <r>
    <x v="0"/>
    <n v="91"/>
  </r>
  <r>
    <x v="0"/>
    <n v="88"/>
  </r>
  <r>
    <x v="0"/>
    <n v="87"/>
  </r>
  <r>
    <x v="0"/>
    <n v="87"/>
  </r>
  <r>
    <x v="0"/>
    <n v="88"/>
  </r>
  <r>
    <x v="0"/>
    <n v="89"/>
  </r>
  <r>
    <x v="0"/>
    <n v="84"/>
  </r>
  <r>
    <x v="0"/>
    <n v="81"/>
  </r>
  <r>
    <x v="0"/>
    <n v="81"/>
  </r>
  <r>
    <x v="0"/>
    <n v="81"/>
  </r>
  <r>
    <x v="0"/>
    <n v="81"/>
  </r>
  <r>
    <x v="0"/>
    <n v="79"/>
  </r>
  <r>
    <x v="0"/>
    <n v="77"/>
  </r>
  <r>
    <x v="0"/>
    <n v="77"/>
  </r>
  <r>
    <x v="0"/>
    <n v="75"/>
  </r>
  <r>
    <x v="0"/>
    <n v="74"/>
  </r>
  <r>
    <x v="0"/>
    <n v="73"/>
  </r>
  <r>
    <x v="0"/>
    <n v="70"/>
  </r>
  <r>
    <x v="0"/>
    <n v="67"/>
  </r>
  <r>
    <x v="0"/>
    <n v="68"/>
  </r>
  <r>
    <x v="0"/>
    <n v="70"/>
  </r>
  <r>
    <x v="0"/>
    <n v="69"/>
  </r>
  <r>
    <x v="0"/>
    <n v="69"/>
  </r>
  <r>
    <x v="0"/>
    <n v="67"/>
  </r>
  <r>
    <x v="0"/>
    <n v="66"/>
  </r>
  <r>
    <x v="0"/>
    <n v="65"/>
  </r>
  <r>
    <x v="0"/>
    <n v="65"/>
  </r>
  <r>
    <x v="0"/>
    <n v="64"/>
  </r>
  <r>
    <x v="0"/>
    <n v="62"/>
  </r>
  <r>
    <x v="0"/>
    <n v="60"/>
  </r>
  <r>
    <x v="0"/>
    <n v="59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4"/>
  </r>
  <r>
    <x v="0"/>
    <n v="63"/>
  </r>
  <r>
    <x v="0"/>
    <n v="62"/>
  </r>
  <r>
    <x v="0"/>
    <n v="59"/>
  </r>
  <r>
    <x v="0"/>
    <n v="57"/>
  </r>
  <r>
    <x v="0"/>
    <n v="57"/>
  </r>
  <r>
    <x v="0"/>
    <n v="58"/>
  </r>
  <r>
    <x v="0"/>
    <n v="58"/>
  </r>
  <r>
    <x v="0"/>
    <n v="60"/>
  </r>
  <r>
    <x v="0"/>
    <n v="59"/>
  </r>
  <r>
    <x v="0"/>
    <n v="60"/>
  </r>
  <r>
    <x v="0"/>
    <n v="60"/>
  </r>
  <r>
    <x v="0"/>
    <n v="61"/>
  </r>
  <r>
    <x v="0"/>
    <n v="60"/>
  </r>
  <r>
    <x v="0"/>
    <n v="60"/>
  </r>
  <r>
    <x v="0"/>
    <n v="59"/>
  </r>
  <r>
    <x v="0"/>
    <n v="60"/>
  </r>
  <r>
    <x v="0"/>
    <n v="61"/>
  </r>
  <r>
    <x v="0"/>
    <n v="60"/>
  </r>
  <r>
    <x v="0"/>
    <n v="61"/>
  </r>
  <r>
    <x v="0"/>
    <n v="61"/>
  </r>
  <r>
    <x v="0"/>
    <n v="61"/>
  </r>
  <r>
    <x v="0"/>
    <n v="60"/>
  </r>
  <r>
    <x v="0"/>
    <n v="59"/>
  </r>
  <r>
    <x v="0"/>
    <n v="59"/>
  </r>
  <r>
    <x v="0"/>
    <n v="58"/>
  </r>
  <r>
    <x v="0"/>
    <n v="57"/>
  </r>
  <r>
    <x v="0"/>
    <n v="57"/>
  </r>
  <r>
    <x v="0"/>
    <n v="57"/>
  </r>
  <r>
    <x v="0"/>
    <n v="57"/>
  </r>
  <r>
    <x v="0"/>
    <n v="59"/>
  </r>
  <r>
    <x v="0"/>
    <n v="58"/>
  </r>
  <r>
    <x v="0"/>
    <n v="57"/>
  </r>
  <r>
    <x v="0"/>
    <n v="58"/>
  </r>
  <r>
    <x v="0"/>
    <n v="56"/>
  </r>
  <r>
    <x v="0"/>
    <n v="57"/>
  </r>
  <r>
    <x v="0"/>
    <n v="58"/>
  </r>
  <r>
    <x v="0"/>
    <n v="60"/>
  </r>
  <r>
    <x v="0"/>
    <n v="58"/>
  </r>
  <r>
    <x v="0"/>
    <n v="58"/>
  </r>
  <r>
    <x v="0"/>
    <n v="59"/>
  </r>
  <r>
    <x v="0"/>
    <n v="61"/>
  </r>
  <r>
    <x v="0"/>
    <n v="63"/>
  </r>
  <r>
    <x v="0"/>
    <n v="63"/>
  </r>
  <r>
    <x v="0"/>
    <n v="63"/>
  </r>
  <r>
    <x v="0"/>
    <n v="64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1"/>
  </r>
  <r>
    <x v="0"/>
    <n v="63"/>
  </r>
  <r>
    <x v="0"/>
    <n v="62"/>
  </r>
  <r>
    <x v="0"/>
    <n v="61"/>
  </r>
  <r>
    <x v="0"/>
    <n v="62"/>
  </r>
  <r>
    <x v="0"/>
    <n v="63"/>
  </r>
  <r>
    <x v="0"/>
    <n v="64"/>
  </r>
  <r>
    <x v="0"/>
    <n v="62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8"/>
  </r>
  <r>
    <x v="0"/>
    <n v="69"/>
  </r>
  <r>
    <x v="0"/>
    <n v="70"/>
  </r>
  <r>
    <x v="0"/>
    <n v="71"/>
  </r>
  <r>
    <x v="0"/>
    <n v="72"/>
  </r>
  <r>
    <x v="0"/>
    <n v="72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5"/>
  </r>
  <r>
    <x v="0"/>
    <n v="75"/>
  </r>
  <r>
    <x v="0"/>
    <n v="73"/>
  </r>
  <r>
    <x v="0"/>
    <n v="62"/>
  </r>
  <r>
    <x v="0"/>
    <n v="61"/>
  </r>
  <r>
    <x v="0"/>
    <n v="61"/>
  </r>
  <r>
    <x v="0"/>
    <n v="60"/>
  </r>
  <r>
    <x v="0"/>
    <n v="59"/>
  </r>
  <r>
    <x v="0"/>
    <n v="58"/>
  </r>
  <r>
    <x v="0"/>
    <n v="59"/>
  </r>
  <r>
    <x v="0"/>
    <n v="61"/>
  </r>
  <r>
    <x v="0"/>
    <n v="62"/>
  </r>
  <r>
    <x v="0"/>
    <n v="64"/>
  </r>
  <r>
    <x v="0"/>
    <n v="66"/>
  </r>
  <r>
    <x v="0"/>
    <n v="67"/>
  </r>
  <r>
    <x v="0"/>
    <n v="66"/>
  </r>
  <r>
    <x v="0"/>
    <n v="66"/>
  </r>
  <r>
    <x v="0"/>
    <n v="69"/>
  </r>
  <r>
    <x v="0"/>
    <n v="73"/>
  </r>
  <r>
    <x v="0"/>
    <n v="78"/>
  </r>
  <r>
    <x v="0"/>
    <n v="81"/>
  </r>
  <r>
    <x v="0"/>
    <n v="80"/>
  </r>
  <r>
    <x v="0"/>
    <n v="79"/>
  </r>
  <r>
    <x v="0"/>
    <n v="83"/>
  </r>
  <r>
    <x v="0"/>
    <n v="77"/>
  </r>
  <r>
    <x v="0"/>
    <n v="74"/>
  </r>
  <r>
    <x v="0"/>
    <n v="75"/>
  </r>
  <r>
    <x v="0"/>
    <n v="72"/>
  </r>
  <r>
    <x v="0"/>
    <n v="69"/>
  </r>
  <r>
    <x v="0"/>
    <n v="68"/>
  </r>
  <r>
    <x v="0"/>
    <n v="69"/>
  </r>
  <r>
    <x v="0"/>
    <n v="68"/>
  </r>
  <r>
    <x v="0"/>
    <n v="69"/>
  </r>
  <r>
    <x v="0"/>
    <n v="70"/>
  </r>
  <r>
    <x v="0"/>
    <n v="69"/>
  </r>
  <r>
    <x v="0"/>
    <n v="72"/>
  </r>
  <r>
    <x v="0"/>
    <n v="70"/>
  </r>
  <r>
    <x v="0"/>
    <n v="67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7"/>
  </r>
  <r>
    <x v="0"/>
    <n v="69"/>
  </r>
  <r>
    <x v="0"/>
    <n v="70"/>
  </r>
  <r>
    <x v="0"/>
    <n v="72"/>
  </r>
  <r>
    <x v="0"/>
    <n v="74"/>
  </r>
  <r>
    <x v="0"/>
    <n v="76"/>
  </r>
  <r>
    <x v="0"/>
    <n v="75"/>
  </r>
  <r>
    <x v="0"/>
    <n v="76"/>
  </r>
  <r>
    <x v="0"/>
    <n v="76"/>
  </r>
  <r>
    <x v="0"/>
    <n v="77"/>
  </r>
  <r>
    <x v="0"/>
    <n v="77"/>
  </r>
  <r>
    <x v="0"/>
    <n v="76"/>
  </r>
  <r>
    <x v="0"/>
    <n v="77"/>
  </r>
  <r>
    <x v="0"/>
    <n v="78"/>
  </r>
  <r>
    <x v="0"/>
    <n v="79"/>
  </r>
  <r>
    <x v="0"/>
    <n v="81"/>
  </r>
  <r>
    <x v="0"/>
    <n v="83"/>
  </r>
  <r>
    <x v="0"/>
    <n v="88"/>
  </r>
  <r>
    <x v="0"/>
    <n v="90"/>
  </r>
  <r>
    <x v="0"/>
    <n v="94"/>
  </r>
  <r>
    <x v="0"/>
    <n v="102"/>
  </r>
  <r>
    <x v="0"/>
    <n v="105"/>
  </r>
  <r>
    <x v="0"/>
    <n v="103"/>
  </r>
  <r>
    <x v="0"/>
    <n v="104"/>
  </r>
  <r>
    <x v="0"/>
    <n v="101"/>
  </r>
  <r>
    <x v="0"/>
    <n v="100"/>
  </r>
  <r>
    <x v="0"/>
    <n v="101"/>
  </r>
  <r>
    <x v="0"/>
    <n v="102"/>
  </r>
  <r>
    <x v="0"/>
    <n v="104"/>
  </r>
  <r>
    <x v="0"/>
    <n v="100"/>
  </r>
  <r>
    <x v="0"/>
    <n v="102"/>
  </r>
  <r>
    <x v="0"/>
    <n v="100"/>
  </r>
  <r>
    <x v="0"/>
    <n v="98"/>
  </r>
  <r>
    <x v="0"/>
    <n v="96"/>
  </r>
  <r>
    <x v="0"/>
    <n v="91"/>
  </r>
  <r>
    <x v="0"/>
    <n v="87"/>
  </r>
  <r>
    <x v="0"/>
    <n v="88"/>
  </r>
  <r>
    <x v="0"/>
    <n v="90"/>
  </r>
  <r>
    <x v="0"/>
    <n v="91"/>
  </r>
  <r>
    <x v="0"/>
    <n v="90"/>
  </r>
  <r>
    <x v="0"/>
    <n v="89"/>
  </r>
  <r>
    <x v="0"/>
    <n v="88"/>
  </r>
  <r>
    <x v="0"/>
    <n v="82"/>
  </r>
  <r>
    <x v="0"/>
    <n v="81"/>
  </r>
  <r>
    <x v="0"/>
    <n v="86"/>
  </r>
  <r>
    <x v="0"/>
    <n v="87"/>
  </r>
  <r>
    <x v="0"/>
    <n v="89"/>
  </r>
  <r>
    <x v="0"/>
    <n v="90"/>
  </r>
  <r>
    <x v="0"/>
    <n v="87"/>
  </r>
  <r>
    <x v="0"/>
    <n v="88"/>
  </r>
  <r>
    <x v="0"/>
    <n v="87"/>
  </r>
  <r>
    <x v="0"/>
    <n v="88"/>
  </r>
  <r>
    <x v="0"/>
    <n v="86"/>
  </r>
  <r>
    <x v="0"/>
    <n v="86"/>
  </r>
  <r>
    <x v="0"/>
    <n v="87"/>
  </r>
  <r>
    <x v="0"/>
    <n v="90"/>
  </r>
  <r>
    <x v="0"/>
    <n v="86"/>
  </r>
  <r>
    <x v="0"/>
    <n v="87"/>
  </r>
  <r>
    <x v="0"/>
    <n v="87"/>
  </r>
  <r>
    <x v="0"/>
    <n v="87"/>
  </r>
  <r>
    <x v="0"/>
    <n v="88"/>
  </r>
  <r>
    <x v="0"/>
    <n v="88"/>
  </r>
  <r>
    <x v="0"/>
    <n v="88"/>
  </r>
  <r>
    <x v="0"/>
    <n v="90"/>
  </r>
  <r>
    <x v="0"/>
    <n v="91"/>
  </r>
  <r>
    <x v="0"/>
    <n v="85"/>
  </r>
  <r>
    <x v="0"/>
    <n v="86"/>
  </r>
  <r>
    <x v="0"/>
    <n v="85"/>
  </r>
  <r>
    <x v="0"/>
    <n v="89"/>
  </r>
  <r>
    <x v="0"/>
    <n v="90"/>
  </r>
  <r>
    <x v="0"/>
    <n v="90"/>
  </r>
  <r>
    <x v="0"/>
    <n v="91"/>
  </r>
  <r>
    <x v="0"/>
    <n v="93"/>
  </r>
  <r>
    <x v="0"/>
    <n v="95"/>
  </r>
  <r>
    <x v="0"/>
    <n v="95"/>
  </r>
  <r>
    <x v="0"/>
    <n v="96"/>
  </r>
  <r>
    <x v="0"/>
    <n v="98"/>
  </r>
  <r>
    <x v="0"/>
    <n v="98"/>
  </r>
  <r>
    <x v="0"/>
    <n v="98"/>
  </r>
  <r>
    <x v="0"/>
    <n v="98"/>
  </r>
  <r>
    <x v="0"/>
    <n v="97"/>
  </r>
  <r>
    <x v="0"/>
    <n v="79"/>
  </r>
  <r>
    <x v="0"/>
    <n v="75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4"/>
  </r>
  <r>
    <x v="0"/>
    <n v="75"/>
  </r>
  <r>
    <x v="0"/>
    <n v="74"/>
  </r>
  <r>
    <x v="0"/>
    <n v="73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70"/>
  </r>
  <r>
    <x v="0"/>
    <n v="70"/>
  </r>
  <r>
    <x v="0"/>
    <n v="71"/>
  </r>
  <r>
    <x v="0"/>
    <n v="71"/>
  </r>
  <r>
    <x v="0"/>
    <n v="70"/>
  </r>
  <r>
    <x v="0"/>
    <n v="70"/>
  </r>
  <r>
    <x v="0"/>
    <n v="67"/>
  </r>
  <r>
    <x v="0"/>
    <n v="68"/>
  </r>
  <r>
    <x v="0"/>
    <n v="68"/>
  </r>
  <r>
    <x v="0"/>
    <n v="68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5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6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72"/>
  </r>
  <r>
    <x v="0"/>
    <n v="71"/>
  </r>
  <r>
    <x v="0"/>
    <n v="73"/>
  </r>
  <r>
    <x v="0"/>
    <n v="74"/>
  </r>
  <r>
    <x v="0"/>
    <n v="76"/>
  </r>
  <r>
    <x v="0"/>
    <n v="77"/>
  </r>
  <r>
    <x v="0"/>
    <n v="81"/>
  </r>
  <r>
    <x v="0"/>
    <n v="85"/>
  </r>
  <r>
    <x v="0"/>
    <n v="86"/>
  </r>
  <r>
    <x v="0"/>
    <n v="87"/>
  </r>
  <r>
    <x v="0"/>
    <n v="90"/>
  </r>
  <r>
    <x v="0"/>
    <n v="90"/>
  </r>
  <r>
    <x v="0"/>
    <n v="95"/>
  </r>
  <r>
    <x v="0"/>
    <n v="98"/>
  </r>
  <r>
    <x v="0"/>
    <n v="100"/>
  </r>
  <r>
    <x v="0"/>
    <n v="99"/>
  </r>
  <r>
    <x v="0"/>
    <n v="94"/>
  </r>
  <r>
    <x v="0"/>
    <n v="93"/>
  </r>
  <r>
    <x v="0"/>
    <n v="88"/>
  </r>
  <r>
    <x v="0"/>
    <n v="85"/>
  </r>
  <r>
    <x v="0"/>
    <n v="87"/>
  </r>
  <r>
    <x v="0"/>
    <n v="84"/>
  </r>
  <r>
    <x v="0"/>
    <n v="82"/>
  </r>
  <r>
    <x v="0"/>
    <n v="80"/>
  </r>
  <r>
    <x v="0"/>
    <n v="80"/>
  </r>
  <r>
    <x v="0"/>
    <n v="81"/>
  </r>
  <r>
    <x v="0"/>
    <n v="85"/>
  </r>
  <r>
    <x v="0"/>
    <n v="89"/>
  </r>
  <r>
    <x v="0"/>
    <n v="94"/>
  </r>
  <r>
    <x v="0"/>
    <n v="98"/>
  </r>
  <r>
    <x v="0"/>
    <n v="102"/>
  </r>
  <r>
    <x v="0"/>
    <n v="100"/>
  </r>
  <r>
    <x v="0"/>
    <n v="101"/>
  </r>
  <r>
    <x v="0"/>
    <n v="102"/>
  </r>
  <r>
    <x v="0"/>
    <n v="103"/>
  </r>
  <r>
    <x v="0"/>
    <n v="105"/>
  </r>
  <r>
    <x v="0"/>
    <n v="111"/>
  </r>
  <r>
    <x v="0"/>
    <n v="105"/>
  </r>
  <r>
    <x v="0"/>
    <n v="105"/>
  </r>
  <r>
    <x v="0"/>
    <n v="106"/>
  </r>
  <r>
    <x v="0"/>
    <n v="105"/>
  </r>
  <r>
    <x v="0"/>
    <n v="103"/>
  </r>
  <r>
    <x v="0"/>
    <n v="100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86"/>
  </r>
  <r>
    <x v="0"/>
    <n v="87"/>
  </r>
  <r>
    <x v="0"/>
    <n v="85"/>
  </r>
  <r>
    <x v="0"/>
    <n v="86"/>
  </r>
  <r>
    <x v="0"/>
    <n v="87"/>
  </r>
  <r>
    <x v="0"/>
    <n v="88"/>
  </r>
  <r>
    <x v="0"/>
    <n v="91"/>
  </r>
  <r>
    <x v="0"/>
    <n v="92"/>
  </r>
  <r>
    <x v="0"/>
    <n v="92"/>
  </r>
  <r>
    <x v="0"/>
    <n v="88"/>
  </r>
  <r>
    <x v="0"/>
    <n v="86"/>
  </r>
  <r>
    <x v="0"/>
    <n v="85"/>
  </r>
  <r>
    <x v="0"/>
    <n v="83"/>
  </r>
  <r>
    <x v="0"/>
    <n v="87"/>
  </r>
  <r>
    <x v="0"/>
    <n v="88"/>
  </r>
  <r>
    <x v="0"/>
    <n v="89"/>
  </r>
  <r>
    <x v="0"/>
    <n v="88"/>
  </r>
  <r>
    <x v="0"/>
    <n v="90"/>
  </r>
  <r>
    <x v="0"/>
    <n v="91"/>
  </r>
  <r>
    <x v="0"/>
    <n v="93"/>
  </r>
  <r>
    <x v="0"/>
    <n v="93"/>
  </r>
  <r>
    <x v="0"/>
    <n v="95"/>
  </r>
  <r>
    <x v="0"/>
    <n v="96"/>
  </r>
  <r>
    <x v="0"/>
    <n v="95"/>
  </r>
  <r>
    <x v="0"/>
    <n v="97"/>
  </r>
  <r>
    <x v="0"/>
    <n v="98"/>
  </r>
  <r>
    <x v="0"/>
    <n v="97"/>
  </r>
  <r>
    <x v="0"/>
    <n v="95"/>
  </r>
  <r>
    <x v="0"/>
    <n v="94"/>
  </r>
  <r>
    <x v="0"/>
    <n v="95"/>
  </r>
  <r>
    <x v="0"/>
    <n v="96"/>
  </r>
  <r>
    <x v="0"/>
    <n v="98"/>
  </r>
  <r>
    <x v="0"/>
    <n v="97"/>
  </r>
  <r>
    <x v="0"/>
    <n v="95"/>
  </r>
  <r>
    <x v="0"/>
    <n v="96"/>
  </r>
  <r>
    <x v="0"/>
    <n v="92"/>
  </r>
  <r>
    <x v="0"/>
    <n v="85"/>
  </r>
  <r>
    <x v="0"/>
    <n v="80"/>
  </r>
  <r>
    <x v="0"/>
    <n v="82"/>
  </r>
  <r>
    <x v="0"/>
    <n v="83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79"/>
  </r>
  <r>
    <x v="0"/>
    <n v="79"/>
  </r>
  <r>
    <x v="0"/>
    <n v="76"/>
  </r>
  <r>
    <x v="0"/>
    <n v="73"/>
  </r>
  <r>
    <x v="0"/>
    <n v="72"/>
  </r>
  <r>
    <x v="0"/>
    <n v="72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69"/>
  </r>
  <r>
    <x v="0"/>
    <n v="67"/>
  </r>
  <r>
    <x v="0"/>
    <n v="68"/>
  </r>
  <r>
    <x v="0"/>
    <n v="70"/>
  </r>
  <r>
    <x v="0"/>
    <n v="74"/>
  </r>
  <r>
    <x v="0"/>
    <n v="74"/>
  </r>
  <r>
    <x v="0"/>
    <n v="75"/>
  </r>
  <r>
    <x v="0"/>
    <n v="75"/>
  </r>
  <r>
    <x v="0"/>
    <n v="79"/>
  </r>
  <r>
    <x v="0"/>
    <n v="80"/>
  </r>
  <r>
    <x v="0"/>
    <n v="84"/>
  </r>
  <r>
    <x v="0"/>
    <n v="86"/>
  </r>
  <r>
    <x v="0"/>
    <n v="88"/>
  </r>
  <r>
    <x v="0"/>
    <n v="92"/>
  </r>
  <r>
    <x v="0"/>
    <n v="95"/>
  </r>
  <r>
    <x v="0"/>
    <n v="96"/>
  </r>
  <r>
    <x v="0"/>
    <n v="96"/>
  </r>
  <r>
    <x v="0"/>
    <n v="97"/>
  </r>
  <r>
    <x v="0"/>
    <n v="98"/>
  </r>
  <r>
    <x v="0"/>
    <n v="98"/>
  </r>
  <r>
    <x v="0"/>
    <n v="96"/>
  </r>
  <r>
    <x v="0"/>
    <n v="97"/>
  </r>
  <r>
    <x v="0"/>
    <n v="97"/>
  </r>
  <r>
    <x v="0"/>
    <n v="98"/>
  </r>
  <r>
    <x v="0"/>
    <n v="99"/>
  </r>
  <r>
    <x v="0"/>
    <n v="102"/>
  </r>
  <r>
    <x v="0"/>
    <n v="99"/>
  </r>
  <r>
    <x v="0"/>
    <n v="92"/>
  </r>
  <r>
    <x v="0"/>
    <n v="90"/>
  </r>
  <r>
    <x v="0"/>
    <n v="89"/>
  </r>
  <r>
    <x v="0"/>
    <n v="85"/>
  </r>
  <r>
    <x v="0"/>
    <n v="84"/>
  </r>
  <r>
    <x v="0"/>
    <n v="83"/>
  </r>
  <r>
    <x v="0"/>
    <n v="82"/>
  </r>
  <r>
    <x v="0"/>
    <n v="82"/>
  </r>
  <r>
    <x v="0"/>
    <n v="81"/>
  </r>
  <r>
    <x v="0"/>
    <n v="79"/>
  </r>
  <r>
    <x v="0"/>
    <n v="77"/>
  </r>
  <r>
    <x v="0"/>
    <n v="76"/>
  </r>
  <r>
    <x v="0"/>
    <n v="77"/>
  </r>
  <r>
    <x v="0"/>
    <n v="77"/>
  </r>
  <r>
    <x v="0"/>
    <n v="77"/>
  </r>
  <r>
    <x v="0"/>
    <n v="78"/>
  </r>
  <r>
    <x v="0"/>
    <n v="81"/>
  </r>
  <r>
    <x v="0"/>
    <n v="80"/>
  </r>
  <r>
    <x v="0"/>
    <n v="80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79"/>
  </r>
  <r>
    <x v="0"/>
    <n v="80"/>
  </r>
  <r>
    <x v="0"/>
    <n v="80"/>
  </r>
  <r>
    <x v="0"/>
    <n v="78"/>
  </r>
  <r>
    <x v="0"/>
    <n v="79"/>
  </r>
  <r>
    <x v="0"/>
    <n v="79"/>
  </r>
  <r>
    <x v="0"/>
    <n v="79"/>
  </r>
  <r>
    <x v="0"/>
    <n v="78"/>
  </r>
  <r>
    <x v="0"/>
    <n v="79"/>
  </r>
  <r>
    <x v="0"/>
    <n v="80"/>
  </r>
  <r>
    <x v="0"/>
    <n v="82"/>
  </r>
  <r>
    <x v="0"/>
    <n v="79"/>
  </r>
  <r>
    <x v="0"/>
    <n v="79"/>
  </r>
  <r>
    <x v="0"/>
    <n v="79"/>
  </r>
  <r>
    <x v="0"/>
    <n v="79"/>
  </r>
  <r>
    <x v="0"/>
    <n v="78"/>
  </r>
  <r>
    <x v="0"/>
    <n v="77"/>
  </r>
  <r>
    <x v="0"/>
    <n v="76"/>
  </r>
  <r>
    <x v="0"/>
    <n v="76"/>
  </r>
  <r>
    <x v="0"/>
    <n v="75"/>
  </r>
  <r>
    <x v="0"/>
    <n v="76"/>
  </r>
  <r>
    <x v="0"/>
    <n v="76"/>
  </r>
  <r>
    <x v="0"/>
    <n v="76"/>
  </r>
  <r>
    <x v="0"/>
    <n v="77"/>
  </r>
  <r>
    <x v="0"/>
    <n v="77"/>
  </r>
  <r>
    <x v="0"/>
    <n v="78"/>
  </r>
  <r>
    <x v="0"/>
    <n v="78"/>
  </r>
  <r>
    <x v="0"/>
    <n v="80"/>
  </r>
  <r>
    <x v="0"/>
    <n v="83"/>
  </r>
  <r>
    <x v="0"/>
    <n v="88"/>
  </r>
  <r>
    <x v="0"/>
    <n v="90"/>
  </r>
  <r>
    <x v="0"/>
    <n v="91"/>
  </r>
  <r>
    <x v="0"/>
    <n v="92"/>
  </r>
  <r>
    <x v="0"/>
    <n v="93"/>
  </r>
  <r>
    <x v="0"/>
    <n v="92"/>
  </r>
  <r>
    <x v="0"/>
    <n v="92"/>
  </r>
  <r>
    <x v="0"/>
    <n v="92"/>
  </r>
  <r>
    <x v="0"/>
    <n v="94"/>
  </r>
  <r>
    <x v="0"/>
    <n v="95"/>
  </r>
  <r>
    <x v="0"/>
    <n v="94"/>
  </r>
  <r>
    <x v="0"/>
    <n v="94"/>
  </r>
  <r>
    <x v="0"/>
    <n v="91"/>
  </r>
  <r>
    <x v="0"/>
    <n v="89"/>
  </r>
  <r>
    <x v="0"/>
    <n v="90"/>
  </r>
  <r>
    <x v="0"/>
    <n v="89"/>
  </r>
  <r>
    <x v="0"/>
    <n v="90"/>
  </r>
  <r>
    <x v="0"/>
    <n v="91"/>
  </r>
  <r>
    <x v="0"/>
    <n v="91"/>
  </r>
  <r>
    <x v="0"/>
    <n v="92"/>
  </r>
  <r>
    <x v="0"/>
    <n v="91"/>
  </r>
  <r>
    <x v="0"/>
    <n v="93"/>
  </r>
  <r>
    <x v="0"/>
    <n v="94"/>
  </r>
  <r>
    <x v="0"/>
    <n v="94"/>
  </r>
  <r>
    <x v="0"/>
    <n v="95"/>
  </r>
  <r>
    <x v="0"/>
    <n v="94"/>
  </r>
  <r>
    <x v="0"/>
    <n v="93"/>
  </r>
  <r>
    <x v="0"/>
    <n v="94"/>
  </r>
  <r>
    <x v="0"/>
    <n v="96"/>
  </r>
  <r>
    <x v="0"/>
    <n v="97"/>
  </r>
  <r>
    <x v="0"/>
    <n v="97"/>
  </r>
  <r>
    <x v="0"/>
    <n v="97"/>
  </r>
  <r>
    <x v="0"/>
    <n v="94"/>
  </r>
  <r>
    <x v="0"/>
    <n v="97"/>
  </r>
  <r>
    <x v="0"/>
    <n v="97"/>
  </r>
  <r>
    <x v="0"/>
    <n v="98"/>
  </r>
  <r>
    <x v="0"/>
    <n v="98"/>
  </r>
  <r>
    <x v="0"/>
    <n v="98"/>
  </r>
  <r>
    <x v="0"/>
    <n v="99"/>
  </r>
  <r>
    <x v="0"/>
    <n v="100"/>
  </r>
  <r>
    <x v="0"/>
    <n v="98"/>
  </r>
  <r>
    <x v="0"/>
    <n v="98"/>
  </r>
  <r>
    <x v="0"/>
    <n v="95"/>
  </r>
  <r>
    <x v="0"/>
    <n v="95"/>
  </r>
  <r>
    <x v="0"/>
    <n v="96"/>
  </r>
  <r>
    <x v="0"/>
    <n v="96"/>
  </r>
  <r>
    <x v="0"/>
    <n v="96"/>
  </r>
  <r>
    <x v="0"/>
    <n v="94"/>
  </r>
  <r>
    <x v="0"/>
    <n v="94"/>
  </r>
  <r>
    <x v="0"/>
    <n v="95"/>
  </r>
  <r>
    <x v="0"/>
    <n v="98"/>
  </r>
  <r>
    <x v="0"/>
    <n v="96"/>
  </r>
  <r>
    <x v="0"/>
    <n v="96"/>
  </r>
  <r>
    <x v="0"/>
    <n v="97"/>
  </r>
  <r>
    <x v="0"/>
    <n v="98"/>
  </r>
  <r>
    <x v="0"/>
    <n v="97"/>
  </r>
  <r>
    <x v="0"/>
    <n v="97"/>
  </r>
  <r>
    <x v="0"/>
    <n v="96"/>
  </r>
  <r>
    <x v="0"/>
    <n v="89"/>
  </r>
  <r>
    <x v="0"/>
    <n v="80"/>
  </r>
  <r>
    <x v="0"/>
    <n v="74"/>
  </r>
  <r>
    <x v="0"/>
    <n v="69"/>
  </r>
  <r>
    <x v="0"/>
    <n v="70"/>
  </r>
  <r>
    <x v="0"/>
    <n v="70"/>
  </r>
  <r>
    <x v="0"/>
    <n v="66"/>
  </r>
  <r>
    <x v="0"/>
    <n v="62"/>
  </r>
  <r>
    <x v="0"/>
    <n v="55"/>
  </r>
  <r>
    <x v="0"/>
    <n v="51"/>
  </r>
  <r>
    <x v="0"/>
    <n v="53"/>
  </r>
  <r>
    <x v="0"/>
    <n v="56"/>
  </r>
  <r>
    <x v="0"/>
    <n v="54"/>
  </r>
  <r>
    <x v="0"/>
    <n v="51"/>
  </r>
  <r>
    <x v="0"/>
    <n v="52"/>
  </r>
  <r>
    <x v="0"/>
    <n v="52"/>
  </r>
  <r>
    <x v="0"/>
    <n v="52"/>
  </r>
  <r>
    <x v="0"/>
    <n v="45"/>
  </r>
  <r>
    <x v="0"/>
    <n v="45"/>
  </r>
  <r>
    <x v="0"/>
    <n v="42"/>
  </r>
  <r>
    <x v="0"/>
    <n v="41"/>
  </r>
  <r>
    <x v="0"/>
    <n v="41"/>
  </r>
  <r>
    <x v="0"/>
    <n v="42"/>
  </r>
  <r>
    <x v="0"/>
    <n v="43"/>
  </r>
  <r>
    <x v="0"/>
    <n v="44"/>
  </r>
  <r>
    <x v="0"/>
    <n v="43"/>
  </r>
  <r>
    <x v="0"/>
    <n v="41"/>
  </r>
  <r>
    <x v="0"/>
    <n v="41"/>
  </r>
  <r>
    <x v="0"/>
    <n v="40"/>
  </r>
  <r>
    <x v="0"/>
    <n v="40"/>
  </r>
  <r>
    <x v="0"/>
    <n v="38"/>
  </r>
  <r>
    <x v="0"/>
    <n v="38"/>
  </r>
  <r>
    <x v="0"/>
    <n v="39"/>
  </r>
  <r>
    <x v="0"/>
    <n v="39"/>
  </r>
  <r>
    <x v="0"/>
    <n v="39"/>
  </r>
  <r>
    <x v="0"/>
    <n v="39"/>
  </r>
  <r>
    <x v="0"/>
    <n v="40"/>
  </r>
  <r>
    <x v="0"/>
    <n v="70"/>
  </r>
  <r>
    <x v="0"/>
    <n v="99"/>
  </r>
  <r>
    <x v="0"/>
    <n v="101"/>
  </r>
  <r>
    <x v="0"/>
    <n v="104"/>
  </r>
  <r>
    <x v="0"/>
    <n v="103"/>
  </r>
  <r>
    <x v="0"/>
    <n v="100"/>
  </r>
  <r>
    <x v="0"/>
    <n v="99"/>
  </r>
  <r>
    <x v="0"/>
    <n v="95"/>
  </r>
  <r>
    <x v="0"/>
    <n v="96"/>
  </r>
  <r>
    <x v="0"/>
    <n v="94"/>
  </r>
  <r>
    <x v="0"/>
    <n v="94"/>
  </r>
  <r>
    <x v="0"/>
    <n v="95"/>
  </r>
  <r>
    <x v="0"/>
    <n v="97"/>
  </r>
  <r>
    <x v="0"/>
    <n v="98"/>
  </r>
  <r>
    <x v="0"/>
    <n v="99"/>
  </r>
  <r>
    <x v="0"/>
    <n v="100"/>
  </r>
  <r>
    <x v="0"/>
    <n v="101"/>
  </r>
  <r>
    <x v="0"/>
    <n v="103"/>
  </r>
  <r>
    <x v="0"/>
    <n v="103"/>
  </r>
  <r>
    <x v="0"/>
    <n v="102"/>
  </r>
  <r>
    <x v="0"/>
    <n v="103"/>
  </r>
  <r>
    <x v="0"/>
    <n v="102"/>
  </r>
  <r>
    <x v="0"/>
    <n v="101"/>
  </r>
  <r>
    <x v="0"/>
    <n v="95"/>
  </r>
  <r>
    <x v="0"/>
    <n v="94"/>
  </r>
  <r>
    <x v="0"/>
    <n v="91"/>
  </r>
  <r>
    <x v="0"/>
    <n v="88"/>
  </r>
  <r>
    <x v="0"/>
    <n v="88"/>
  </r>
  <r>
    <x v="0"/>
    <n v="78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5"/>
  </r>
  <r>
    <x v="0"/>
    <n v="76"/>
  </r>
  <r>
    <x v="0"/>
    <n v="78"/>
  </r>
  <r>
    <x v="0"/>
    <n v="74"/>
  </r>
  <r>
    <x v="0"/>
    <n v="73"/>
  </r>
  <r>
    <x v="0"/>
    <n v="73"/>
  </r>
  <r>
    <x v="0"/>
    <n v="72"/>
  </r>
  <r>
    <x v="0"/>
    <n v="74"/>
  </r>
  <r>
    <x v="0"/>
    <n v="74"/>
  </r>
  <r>
    <x v="0"/>
    <n v="74"/>
  </r>
  <r>
    <x v="0"/>
    <n v="74"/>
  </r>
  <r>
    <x v="0"/>
    <n v="75"/>
  </r>
  <r>
    <x v="0"/>
    <n v="78"/>
  </r>
  <r>
    <x v="0"/>
    <n v="79"/>
  </r>
  <r>
    <x v="0"/>
    <n v="79"/>
  </r>
  <r>
    <x v="0"/>
    <n v="79"/>
  </r>
  <r>
    <x v="0"/>
    <n v="80"/>
  </r>
  <r>
    <x v="0"/>
    <n v="80"/>
  </r>
  <r>
    <x v="0"/>
    <n v="80"/>
  </r>
  <r>
    <x v="0"/>
    <n v="83"/>
  </r>
  <r>
    <x v="0"/>
    <n v="83"/>
  </r>
  <r>
    <x v="0"/>
    <n v="84"/>
  </r>
  <r>
    <x v="0"/>
    <n v="85"/>
  </r>
  <r>
    <x v="0"/>
    <n v="92"/>
  </r>
  <r>
    <x v="0"/>
    <n v="94"/>
  </r>
  <r>
    <x v="0"/>
    <n v="95"/>
  </r>
  <r>
    <x v="0"/>
    <n v="94"/>
  </r>
  <r>
    <x v="0"/>
    <n v="93"/>
  </r>
  <r>
    <x v="0"/>
    <n v="91"/>
  </r>
  <r>
    <x v="0"/>
    <n v="90"/>
  </r>
  <r>
    <x v="0"/>
    <n v="89"/>
  </r>
  <r>
    <x v="0"/>
    <n v="89"/>
  </r>
  <r>
    <x v="0"/>
    <n v="88"/>
  </r>
  <r>
    <x v="0"/>
    <n v="86"/>
  </r>
  <r>
    <x v="0"/>
    <n v="84"/>
  </r>
  <r>
    <x v="0"/>
    <n v="83"/>
  </r>
  <r>
    <x v="0"/>
    <n v="83"/>
  </r>
  <r>
    <x v="0"/>
    <n v="83"/>
  </r>
  <r>
    <x v="0"/>
    <n v="82"/>
  </r>
  <r>
    <x v="0"/>
    <n v="82"/>
  </r>
  <r>
    <x v="0"/>
    <n v="83"/>
  </r>
  <r>
    <x v="0"/>
    <n v="83"/>
  </r>
  <r>
    <x v="0"/>
    <n v="85"/>
  </r>
  <r>
    <x v="0"/>
    <n v="86"/>
  </r>
  <r>
    <x v="0"/>
    <n v="87"/>
  </r>
  <r>
    <x v="0"/>
    <n v="88"/>
  </r>
  <r>
    <x v="0"/>
    <n v="90"/>
  </r>
  <r>
    <x v="0"/>
    <n v="90"/>
  </r>
  <r>
    <x v="0"/>
    <n v="90"/>
  </r>
  <r>
    <x v="0"/>
    <n v="90"/>
  </r>
  <r>
    <x v="0"/>
    <n v="90"/>
  </r>
  <r>
    <x v="0"/>
    <n v="90"/>
  </r>
  <r>
    <x v="0"/>
    <n v="89"/>
  </r>
  <r>
    <x v="0"/>
    <n v="89"/>
  </r>
  <r>
    <x v="0"/>
    <n v="89"/>
  </r>
  <r>
    <x v="0"/>
    <n v="89"/>
  </r>
  <r>
    <x v="0"/>
    <n v="89"/>
  </r>
  <r>
    <x v="0"/>
    <n v="91"/>
  </r>
  <r>
    <x v="0"/>
    <n v="92"/>
  </r>
  <r>
    <x v="0"/>
    <n v="93"/>
  </r>
  <r>
    <x v="0"/>
    <n v="94"/>
  </r>
  <r>
    <x v="0"/>
    <n v="96"/>
  </r>
  <r>
    <x v="0"/>
    <n v="96"/>
  </r>
  <r>
    <x v="0"/>
    <n v="97"/>
  </r>
  <r>
    <x v="0"/>
    <n v="99"/>
  </r>
  <r>
    <x v="0"/>
    <n v="100"/>
  </r>
  <r>
    <x v="0"/>
    <n v="102"/>
  </r>
  <r>
    <x v="0"/>
    <n v="103"/>
  </r>
  <r>
    <x v="0"/>
    <n v="104"/>
  </r>
  <r>
    <x v="0"/>
    <n v="105"/>
  </r>
  <r>
    <x v="0"/>
    <n v="106"/>
  </r>
  <r>
    <x v="0"/>
    <n v="105"/>
  </r>
  <r>
    <x v="0"/>
    <n v="105"/>
  </r>
  <r>
    <x v="0"/>
    <n v="105"/>
  </r>
  <r>
    <x v="0"/>
    <n v="103"/>
  </r>
  <r>
    <x v="0"/>
    <n v="102"/>
  </r>
  <r>
    <x v="0"/>
    <n v="103"/>
  </r>
  <r>
    <x v="0"/>
    <n v="104"/>
  </r>
  <r>
    <x v="0"/>
    <n v="102"/>
  </r>
  <r>
    <x v="0"/>
    <n v="103"/>
  </r>
  <r>
    <x v="0"/>
    <n v="101"/>
  </r>
  <r>
    <x v="0"/>
    <n v="100"/>
  </r>
  <r>
    <x v="0"/>
    <n v="100"/>
  </r>
  <r>
    <x v="0"/>
    <n v="101"/>
  </r>
  <r>
    <x v="0"/>
    <n v="100"/>
  </r>
  <r>
    <x v="0"/>
    <n v="100"/>
  </r>
  <r>
    <x v="0"/>
    <n v="102"/>
  </r>
  <r>
    <x v="0"/>
    <n v="103"/>
  </r>
  <r>
    <x v="0"/>
    <n v="102"/>
  </r>
  <r>
    <x v="0"/>
    <n v="104"/>
  </r>
  <r>
    <x v="0"/>
    <n v="105"/>
  </r>
  <r>
    <x v="0"/>
    <n v="107"/>
  </r>
  <r>
    <x v="0"/>
    <n v="106"/>
  </r>
  <r>
    <x v="0"/>
    <n v="105"/>
  </r>
  <r>
    <x v="0"/>
    <n v="103"/>
  </r>
  <r>
    <x v="0"/>
    <n v="103"/>
  </r>
  <r>
    <x v="0"/>
    <n v="104"/>
  </r>
  <r>
    <x v="0"/>
    <n v="103"/>
  </r>
  <r>
    <x v="0"/>
    <n v="106"/>
  </r>
  <r>
    <x v="0"/>
    <n v="108"/>
  </r>
  <r>
    <x v="0"/>
    <n v="110"/>
  </r>
  <r>
    <x v="0"/>
    <n v="109"/>
  </r>
  <r>
    <x v="0"/>
    <n v="108"/>
  </r>
  <r>
    <x v="0"/>
    <n v="107"/>
  </r>
  <r>
    <x v="0"/>
    <n v="106"/>
  </r>
  <r>
    <x v="0"/>
    <n v="104"/>
  </r>
  <r>
    <x v="0"/>
    <n v="103"/>
  </r>
  <r>
    <x v="0"/>
    <n v="103"/>
  </r>
  <r>
    <x v="0"/>
    <n v="102"/>
  </r>
  <r>
    <x v="0"/>
    <n v="101"/>
  </r>
  <r>
    <x v="0"/>
    <n v="101"/>
  </r>
  <r>
    <x v="0"/>
    <n v="99"/>
  </r>
  <r>
    <x v="0"/>
    <n v="97"/>
  </r>
  <r>
    <x v="0"/>
    <n v="98"/>
  </r>
  <r>
    <x v="0"/>
    <n v="99"/>
  </r>
  <r>
    <x v="0"/>
    <n v="103"/>
  </r>
  <r>
    <x v="0"/>
    <n v="105"/>
  </r>
  <r>
    <x v="0"/>
    <n v="107"/>
  </r>
  <r>
    <x v="0"/>
    <n v="106"/>
  </r>
  <r>
    <x v="0"/>
    <n v="105"/>
  </r>
  <r>
    <x v="0"/>
    <n v="105"/>
  </r>
  <r>
    <x v="0"/>
    <n v="108"/>
  </r>
  <r>
    <x v="0"/>
    <n v="107"/>
  </r>
  <r>
    <x v="0"/>
    <n v="106"/>
  </r>
  <r>
    <x v="0"/>
    <n v="105"/>
  </r>
  <r>
    <x v="0"/>
    <n v="106"/>
  </r>
  <r>
    <x v="0"/>
    <n v="104"/>
  </r>
  <r>
    <x v="0"/>
    <n v="100"/>
  </r>
  <r>
    <x v="0"/>
    <n v="96"/>
  </r>
  <r>
    <x v="0"/>
    <n v="87"/>
  </r>
  <r>
    <x v="0"/>
    <n v="87"/>
  </r>
  <r>
    <x v="0"/>
    <n v="88"/>
  </r>
  <r>
    <x v="0"/>
    <n v="90"/>
  </r>
  <r>
    <x v="0"/>
    <n v="90"/>
  </r>
  <r>
    <x v="0"/>
    <n v="91"/>
  </r>
  <r>
    <x v="0"/>
    <n v="90"/>
  </r>
  <r>
    <x v="0"/>
    <n v="90"/>
  </r>
  <r>
    <x v="0"/>
    <n v="91"/>
  </r>
  <r>
    <x v="0"/>
    <n v="93"/>
  </r>
  <r>
    <x v="0"/>
    <n v="95"/>
  </r>
  <r>
    <x v="0"/>
    <n v="99"/>
  </r>
  <r>
    <x v="0"/>
    <n v="98"/>
  </r>
  <r>
    <x v="0"/>
    <n v="97"/>
  </r>
  <r>
    <x v="0"/>
    <n v="96"/>
  </r>
  <r>
    <x v="0"/>
    <n v="92"/>
  </r>
  <r>
    <x v="0"/>
    <n v="92"/>
  </r>
  <r>
    <x v="0"/>
    <n v="86"/>
  </r>
  <r>
    <x v="0"/>
    <n v="85"/>
  </r>
  <r>
    <x v="0"/>
    <n v="87"/>
  </r>
  <r>
    <x v="0"/>
    <n v="86"/>
  </r>
  <r>
    <x v="0"/>
    <n v="85"/>
  </r>
  <r>
    <x v="0"/>
    <n v="82"/>
  </r>
  <r>
    <x v="0"/>
    <n v="82"/>
  </r>
  <r>
    <x v="0"/>
    <n v="82"/>
  </r>
  <r>
    <x v="0"/>
    <n v="82"/>
  </r>
  <r>
    <x v="0"/>
    <n v="82"/>
  </r>
  <r>
    <x v="0"/>
    <n v="83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80"/>
  </r>
  <r>
    <x v="0"/>
    <n v="82"/>
  </r>
  <r>
    <x v="0"/>
    <n v="82"/>
  </r>
  <r>
    <x v="0"/>
    <n v="81"/>
  </r>
  <r>
    <x v="0"/>
    <n v="81"/>
  </r>
  <r>
    <x v="0"/>
    <n v="80"/>
  </r>
  <r>
    <x v="0"/>
    <n v="79"/>
  </r>
  <r>
    <x v="0"/>
    <n v="80"/>
  </r>
  <r>
    <x v="0"/>
    <n v="83"/>
  </r>
  <r>
    <x v="0"/>
    <n v="82"/>
  </r>
  <r>
    <x v="0"/>
    <n v="81"/>
  </r>
  <r>
    <x v="0"/>
    <n v="81"/>
  </r>
  <r>
    <x v="0"/>
    <n v="80"/>
  </r>
  <r>
    <x v="0"/>
    <n v="77"/>
  </r>
  <r>
    <x v="0"/>
    <n v="76"/>
  </r>
  <r>
    <x v="0"/>
    <n v="76"/>
  </r>
  <r>
    <x v="0"/>
    <n v="77"/>
  </r>
  <r>
    <x v="0"/>
    <n v="77"/>
  </r>
  <r>
    <x v="0"/>
    <n v="78"/>
  </r>
  <r>
    <x v="0"/>
    <n v="80"/>
  </r>
  <r>
    <x v="0"/>
    <n v="81"/>
  </r>
  <r>
    <x v="0"/>
    <n v="81"/>
  </r>
  <r>
    <x v="0"/>
    <n v="80"/>
  </r>
  <r>
    <x v="0"/>
    <n v="79"/>
  </r>
  <r>
    <x v="0"/>
    <n v="81"/>
  </r>
  <r>
    <x v="0"/>
    <n v="82"/>
  </r>
  <r>
    <x v="0"/>
    <n v="81"/>
  </r>
  <r>
    <x v="0"/>
    <n v="82"/>
  </r>
  <r>
    <x v="0"/>
    <n v="80"/>
  </r>
  <r>
    <x v="0"/>
    <n v="81"/>
  </r>
  <r>
    <x v="0"/>
    <n v="83"/>
  </r>
  <r>
    <x v="0"/>
    <n v="83"/>
  </r>
  <r>
    <x v="0"/>
    <n v="84"/>
  </r>
  <r>
    <x v="0"/>
    <n v="87"/>
  </r>
  <r>
    <x v="0"/>
    <n v="91"/>
  </r>
  <r>
    <x v="0"/>
    <n v="90"/>
  </r>
  <r>
    <x v="0"/>
    <n v="90"/>
  </r>
  <r>
    <x v="0"/>
    <n v="89"/>
  </r>
  <r>
    <x v="0"/>
    <n v="89"/>
  </r>
  <r>
    <x v="0"/>
    <n v="90"/>
  </r>
  <r>
    <x v="0"/>
    <n v="91"/>
  </r>
  <r>
    <x v="0"/>
    <n v="92"/>
  </r>
  <r>
    <x v="0"/>
    <n v="94"/>
  </r>
  <r>
    <x v="0"/>
    <n v="98"/>
  </r>
  <r>
    <x v="0"/>
    <n v="98"/>
  </r>
  <r>
    <x v="0"/>
    <n v="98"/>
  </r>
  <r>
    <x v="0"/>
    <n v="99"/>
  </r>
  <r>
    <x v="0"/>
    <n v="96"/>
  </r>
  <r>
    <x v="0"/>
    <n v="99"/>
  </r>
  <r>
    <x v="0"/>
    <n v="100"/>
  </r>
  <r>
    <x v="0"/>
    <n v="99"/>
  </r>
  <r>
    <x v="0"/>
    <n v="98"/>
  </r>
  <r>
    <x v="0"/>
    <n v="98"/>
  </r>
  <r>
    <x v="0"/>
    <n v="99"/>
  </r>
  <r>
    <x v="0"/>
    <n v="100"/>
  </r>
  <r>
    <x v="0"/>
    <n v="100"/>
  </r>
  <r>
    <x v="0"/>
    <n v="100"/>
  </r>
  <r>
    <x v="0"/>
    <n v="101"/>
  </r>
  <r>
    <x v="0"/>
    <n v="102"/>
  </r>
  <r>
    <x v="0"/>
    <n v="102"/>
  </r>
  <r>
    <x v="0"/>
    <n v="101"/>
  </r>
  <r>
    <x v="0"/>
    <n v="102"/>
  </r>
  <r>
    <x v="0"/>
    <n v="101"/>
  </r>
  <r>
    <x v="0"/>
    <n v="101"/>
  </r>
  <r>
    <x v="0"/>
    <n v="98"/>
  </r>
  <r>
    <x v="0"/>
    <n v="97"/>
  </r>
  <r>
    <x v="0"/>
    <n v="97"/>
  </r>
  <r>
    <x v="0"/>
    <n v="98"/>
  </r>
  <r>
    <x v="0"/>
    <n v="98"/>
  </r>
  <r>
    <x v="0"/>
    <n v="99"/>
  </r>
  <r>
    <x v="0"/>
    <n v="99"/>
  </r>
  <r>
    <x v="0"/>
    <n v="97"/>
  </r>
  <r>
    <x v="0"/>
    <n v="96"/>
  </r>
  <r>
    <x v="0"/>
    <n v="95"/>
  </r>
  <r>
    <x v="0"/>
    <n v="94"/>
  </r>
  <r>
    <x v="0"/>
    <n v="95"/>
  </r>
  <r>
    <x v="0"/>
    <n v="95"/>
  </r>
  <r>
    <x v="0"/>
    <n v="96"/>
  </r>
  <r>
    <x v="0"/>
    <n v="95"/>
  </r>
  <r>
    <x v="0"/>
    <n v="94"/>
  </r>
  <r>
    <x v="0"/>
    <n v="95"/>
  </r>
  <r>
    <x v="0"/>
    <n v="95"/>
  </r>
  <r>
    <x v="0"/>
    <n v="95"/>
  </r>
  <r>
    <x v="0"/>
    <n v="96"/>
  </r>
  <r>
    <x v="0"/>
    <n v="97"/>
  </r>
  <r>
    <x v="0"/>
    <n v="98"/>
  </r>
  <r>
    <x v="0"/>
    <n v="100"/>
  </r>
  <r>
    <x v="0"/>
    <n v="101"/>
  </r>
  <r>
    <x v="0"/>
    <n v="104"/>
  </r>
  <r>
    <x v="0"/>
    <n v="108"/>
  </r>
  <r>
    <x v="0"/>
    <n v="110"/>
  </r>
  <r>
    <x v="0"/>
    <n v="112"/>
  </r>
  <r>
    <x v="0"/>
    <n v="110"/>
  </r>
  <r>
    <x v="0"/>
    <n v="109"/>
  </r>
  <r>
    <x v="0"/>
    <n v="108"/>
  </r>
  <r>
    <x v="0"/>
    <n v="107"/>
  </r>
  <r>
    <x v="0"/>
    <n v="106"/>
  </r>
  <r>
    <x v="0"/>
    <n v="103"/>
  </r>
  <r>
    <x v="0"/>
    <n v="102"/>
  </r>
  <r>
    <x v="0"/>
    <n v="101"/>
  </r>
  <r>
    <x v="0"/>
    <n v="102"/>
  </r>
  <r>
    <x v="0"/>
    <n v="101"/>
  </r>
  <r>
    <x v="0"/>
    <n v="100"/>
  </r>
  <r>
    <x v="0"/>
    <n v="101"/>
  </r>
  <r>
    <x v="0"/>
    <n v="98"/>
  </r>
  <r>
    <x v="0"/>
    <n v="85"/>
  </r>
  <r>
    <x v="0"/>
    <n v="80"/>
  </r>
  <r>
    <x v="0"/>
    <n v="81"/>
  </r>
  <r>
    <x v="0"/>
    <n v="82"/>
  </r>
  <r>
    <x v="0"/>
    <n v="86"/>
  </r>
  <r>
    <x v="0"/>
    <n v="86"/>
  </r>
  <r>
    <x v="0"/>
    <n v="88"/>
  </r>
  <r>
    <x v="0"/>
    <n v="88"/>
  </r>
  <r>
    <x v="0"/>
    <n v="88"/>
  </r>
  <r>
    <x v="0"/>
    <n v="88"/>
  </r>
  <r>
    <x v="0"/>
    <n v="87"/>
  </r>
  <r>
    <x v="0"/>
    <n v="87"/>
  </r>
  <r>
    <x v="0"/>
    <n v="87"/>
  </r>
  <r>
    <x v="0"/>
    <n v="88"/>
  </r>
  <r>
    <x v="0"/>
    <n v="88"/>
  </r>
  <r>
    <x v="0"/>
    <n v="89"/>
  </r>
  <r>
    <x v="0"/>
    <n v="90"/>
  </r>
  <r>
    <x v="0"/>
    <n v="90"/>
  </r>
  <r>
    <x v="0"/>
    <n v="90"/>
  </r>
  <r>
    <x v="0"/>
    <n v="89"/>
  </r>
  <r>
    <x v="0"/>
    <n v="90"/>
  </r>
  <r>
    <x v="0"/>
    <n v="91"/>
  </r>
  <r>
    <x v="0"/>
    <n v="90"/>
  </r>
  <r>
    <x v="0"/>
    <n v="91"/>
  </r>
  <r>
    <x v="0"/>
    <n v="93"/>
  </r>
  <r>
    <x v="0"/>
    <n v="92"/>
  </r>
  <r>
    <x v="0"/>
    <n v="95"/>
  </r>
  <r>
    <x v="0"/>
    <n v="96"/>
  </r>
  <r>
    <x v="0"/>
    <n v="95"/>
  </r>
  <r>
    <x v="0"/>
    <n v="94"/>
  </r>
  <r>
    <x v="0"/>
    <n v="93"/>
  </r>
  <r>
    <x v="0"/>
    <n v="93"/>
  </r>
  <r>
    <x v="0"/>
    <n v="93"/>
  </r>
  <r>
    <x v="0"/>
    <n v="91"/>
  </r>
  <r>
    <x v="0"/>
    <n v="91"/>
  </r>
  <r>
    <x v="0"/>
    <n v="90"/>
  </r>
  <r>
    <x v="0"/>
    <n v="90"/>
  </r>
  <r>
    <x v="0"/>
    <n v="92"/>
  </r>
  <r>
    <x v="0"/>
    <n v="92"/>
  </r>
  <r>
    <x v="0"/>
    <n v="93"/>
  </r>
  <r>
    <x v="0"/>
    <n v="94"/>
  </r>
  <r>
    <x v="0"/>
    <n v="93"/>
  </r>
  <r>
    <x v="0"/>
    <n v="95"/>
  </r>
  <r>
    <x v="0"/>
    <n v="99"/>
  </r>
  <r>
    <x v="0"/>
    <n v="99"/>
  </r>
  <r>
    <x v="0"/>
    <n v="99"/>
  </r>
  <r>
    <x v="0"/>
    <n v="95"/>
  </r>
  <r>
    <x v="0"/>
    <n v="94"/>
  </r>
  <r>
    <x v="0"/>
    <n v="96"/>
  </r>
  <r>
    <x v="0"/>
    <n v="96"/>
  </r>
  <r>
    <x v="0"/>
    <n v="99"/>
  </r>
  <r>
    <x v="0"/>
    <n v="101"/>
  </r>
  <r>
    <x v="0"/>
    <n v="100"/>
  </r>
  <r>
    <x v="0"/>
    <n v="100"/>
  </r>
  <r>
    <x v="0"/>
    <n v="99"/>
  </r>
  <r>
    <x v="0"/>
    <n v="99"/>
  </r>
  <r>
    <x v="0"/>
    <n v="99"/>
  </r>
  <r>
    <x v="0"/>
    <n v="98"/>
  </r>
  <r>
    <x v="0"/>
    <n v="98"/>
  </r>
  <r>
    <x v="0"/>
    <n v="97"/>
  </r>
  <r>
    <x v="0"/>
    <n v="96"/>
  </r>
  <r>
    <x v="0"/>
    <n v="94"/>
  </r>
  <r>
    <x v="0"/>
    <n v="94"/>
  </r>
  <r>
    <x v="0"/>
    <n v="92"/>
  </r>
  <r>
    <x v="0"/>
    <n v="84"/>
  </r>
  <r>
    <x v="0"/>
    <n v="84"/>
  </r>
  <r>
    <x v="0"/>
    <n v="83"/>
  </r>
  <r>
    <x v="0"/>
    <n v="82"/>
  </r>
  <r>
    <x v="0"/>
    <n v="83"/>
  </r>
  <r>
    <x v="0"/>
    <n v="82"/>
  </r>
  <r>
    <x v="0"/>
    <n v="79"/>
  </r>
  <r>
    <x v="0"/>
    <n v="82"/>
  </r>
  <r>
    <x v="0"/>
    <n v="85"/>
  </r>
  <r>
    <x v="0"/>
    <n v="86"/>
  </r>
  <r>
    <x v="0"/>
    <n v="88"/>
  </r>
  <r>
    <x v="0"/>
    <n v="87"/>
  </r>
  <r>
    <x v="0"/>
    <n v="88"/>
  </r>
  <r>
    <x v="0"/>
    <n v="90"/>
  </r>
  <r>
    <x v="0"/>
    <n v="93"/>
  </r>
  <r>
    <x v="0"/>
    <n v="94"/>
  </r>
  <r>
    <x v="0"/>
    <n v="90"/>
  </r>
  <r>
    <x v="0"/>
    <n v="86"/>
  </r>
  <r>
    <x v="0"/>
    <n v="83"/>
  </r>
  <r>
    <x v="0"/>
    <n v="83"/>
  </r>
  <r>
    <x v="0"/>
    <n v="77"/>
  </r>
  <r>
    <x v="0"/>
    <n v="76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73"/>
  </r>
  <r>
    <x v="0"/>
    <n v="74"/>
  </r>
  <r>
    <x v="0"/>
    <n v="74"/>
  </r>
  <r>
    <x v="0"/>
    <n v="73"/>
  </r>
  <r>
    <x v="0"/>
    <n v="71"/>
  </r>
  <r>
    <x v="0"/>
    <n v="71"/>
  </r>
  <r>
    <x v="0"/>
    <n v="71"/>
  </r>
  <r>
    <x v="0"/>
    <n v="72"/>
  </r>
  <r>
    <x v="0"/>
    <n v="74"/>
  </r>
  <r>
    <x v="0"/>
    <n v="72"/>
  </r>
  <r>
    <x v="0"/>
    <n v="73"/>
  </r>
  <r>
    <x v="0"/>
    <n v="72"/>
  </r>
  <r>
    <x v="0"/>
    <n v="72"/>
  </r>
  <r>
    <x v="0"/>
    <n v="70"/>
  </r>
  <r>
    <x v="0"/>
    <n v="72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72"/>
  </r>
  <r>
    <x v="0"/>
    <n v="72"/>
  </r>
  <r>
    <x v="0"/>
    <n v="72"/>
  </r>
  <r>
    <x v="0"/>
    <n v="70"/>
  </r>
  <r>
    <x v="0"/>
    <n v="69"/>
  </r>
  <r>
    <x v="0"/>
    <n v="68"/>
  </r>
  <r>
    <x v="0"/>
    <n v="69"/>
  </r>
  <r>
    <x v="0"/>
    <n v="69"/>
  </r>
  <r>
    <x v="0"/>
    <n v="68"/>
  </r>
  <r>
    <x v="0"/>
    <n v="69"/>
  </r>
  <r>
    <x v="0"/>
    <n v="69"/>
  </r>
  <r>
    <x v="0"/>
    <n v="68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69"/>
  </r>
  <r>
    <x v="0"/>
    <n v="68"/>
  </r>
  <r>
    <x v="0"/>
    <n v="68"/>
  </r>
  <r>
    <x v="0"/>
    <n v="65"/>
  </r>
  <r>
    <x v="0"/>
    <n v="66"/>
  </r>
  <r>
    <x v="0"/>
    <n v="67"/>
  </r>
  <r>
    <x v="0"/>
    <n v="70"/>
  </r>
  <r>
    <x v="0"/>
    <n v="69"/>
  </r>
  <r>
    <x v="0"/>
    <n v="69"/>
  </r>
  <r>
    <x v="0"/>
    <n v="70"/>
  </r>
  <r>
    <x v="0"/>
    <n v="67"/>
  </r>
  <r>
    <x v="0"/>
    <n v="65"/>
  </r>
  <r>
    <x v="0"/>
    <n v="67"/>
  </r>
  <r>
    <x v="0"/>
    <n v="68"/>
  </r>
  <r>
    <x v="0"/>
    <n v="68"/>
  </r>
  <r>
    <x v="0"/>
    <n v="69"/>
  </r>
  <r>
    <x v="0"/>
    <n v="68"/>
  </r>
  <r>
    <x v="0"/>
    <n v="68"/>
  </r>
  <r>
    <x v="0"/>
    <n v="69"/>
  </r>
  <r>
    <x v="0"/>
    <n v="69"/>
  </r>
  <r>
    <x v="0"/>
    <n v="70"/>
  </r>
  <r>
    <x v="0"/>
    <n v="65"/>
  </r>
  <r>
    <x v="0"/>
    <n v="64"/>
  </r>
  <r>
    <x v="0"/>
    <n v="64"/>
  </r>
  <r>
    <x v="0"/>
    <n v="65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67"/>
  </r>
  <r>
    <x v="0"/>
    <n v="66"/>
  </r>
  <r>
    <x v="0"/>
    <n v="64"/>
  </r>
  <r>
    <x v="0"/>
    <n v="67"/>
  </r>
  <r>
    <x v="0"/>
    <n v="68"/>
  </r>
  <r>
    <x v="0"/>
    <n v="70"/>
  </r>
  <r>
    <x v="0"/>
    <n v="70"/>
  </r>
  <r>
    <x v="0"/>
    <n v="71"/>
  </r>
  <r>
    <x v="0"/>
    <n v="73"/>
  </r>
  <r>
    <x v="0"/>
    <n v="72"/>
  </r>
  <r>
    <x v="0"/>
    <n v="71"/>
  </r>
  <r>
    <x v="0"/>
    <n v="69"/>
  </r>
  <r>
    <x v="0"/>
    <n v="69"/>
  </r>
  <r>
    <x v="0"/>
    <n v="68"/>
  </r>
  <r>
    <x v="0"/>
    <n v="65"/>
  </r>
  <r>
    <x v="0"/>
    <n v="66"/>
  </r>
  <r>
    <x v="0"/>
    <n v="66"/>
  </r>
  <r>
    <x v="0"/>
    <n v="66"/>
  </r>
  <r>
    <x v="0"/>
    <n v="65"/>
  </r>
  <r>
    <x v="0"/>
    <n v="64"/>
  </r>
  <r>
    <x v="0"/>
    <n v="63"/>
  </r>
  <r>
    <x v="0"/>
    <n v="64"/>
  </r>
  <r>
    <x v="0"/>
    <n v="65"/>
  </r>
  <r>
    <x v="0"/>
    <n v="65"/>
  </r>
  <r>
    <x v="0"/>
    <n v="64"/>
  </r>
  <r>
    <x v="0"/>
    <n v="63"/>
  </r>
  <r>
    <x v="0"/>
    <n v="64"/>
  </r>
  <r>
    <x v="0"/>
    <n v="63"/>
  </r>
  <r>
    <x v="0"/>
    <n v="63"/>
  </r>
  <r>
    <x v="0"/>
    <n v="68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69"/>
  </r>
  <r>
    <x v="0"/>
    <n v="68"/>
  </r>
  <r>
    <x v="0"/>
    <n v="67"/>
  </r>
  <r>
    <x v="0"/>
    <n v="66"/>
  </r>
  <r>
    <x v="0"/>
    <n v="67"/>
  </r>
  <r>
    <x v="0"/>
    <n v="66"/>
  </r>
  <r>
    <x v="0"/>
    <n v="66"/>
  </r>
  <r>
    <x v="0"/>
    <n v="67"/>
  </r>
  <r>
    <x v="0"/>
    <n v="67"/>
  </r>
  <r>
    <x v="0"/>
    <n v="66"/>
  </r>
  <r>
    <x v="0"/>
    <n v="64"/>
  </r>
  <r>
    <x v="0"/>
    <n v="67"/>
  </r>
  <r>
    <x v="0"/>
    <n v="67"/>
  </r>
  <r>
    <x v="0"/>
    <n v="68"/>
  </r>
  <r>
    <x v="0"/>
    <n v="67"/>
  </r>
  <r>
    <x v="0"/>
    <n v="68"/>
  </r>
  <r>
    <x v="0"/>
    <n v="68"/>
  </r>
  <r>
    <x v="0"/>
    <n v="65"/>
  </r>
  <r>
    <x v="0"/>
    <n v="65"/>
  </r>
  <r>
    <x v="0"/>
    <n v="66"/>
  </r>
  <r>
    <x v="0"/>
    <n v="67"/>
  </r>
  <r>
    <x v="0"/>
    <n v="69"/>
  </r>
  <r>
    <x v="0"/>
    <n v="68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67"/>
  </r>
  <r>
    <x v="0"/>
    <n v="68"/>
  </r>
  <r>
    <x v="0"/>
    <n v="69"/>
  </r>
  <r>
    <x v="0"/>
    <n v="68"/>
  </r>
  <r>
    <x v="0"/>
    <n v="68"/>
  </r>
  <r>
    <x v="0"/>
    <n v="68"/>
  </r>
  <r>
    <x v="0"/>
    <n v="66"/>
  </r>
  <r>
    <x v="0"/>
    <n v="66"/>
  </r>
  <r>
    <x v="0"/>
    <n v="65"/>
  </r>
  <r>
    <x v="0"/>
    <n v="64"/>
  </r>
  <r>
    <x v="0"/>
    <n v="63"/>
  </r>
  <r>
    <x v="0"/>
    <n v="64"/>
  </r>
  <r>
    <x v="0"/>
    <n v="63"/>
  </r>
  <r>
    <x v="0"/>
    <n v="61"/>
  </r>
  <r>
    <x v="0"/>
    <n v="62"/>
  </r>
  <r>
    <x v="0"/>
    <n v="62"/>
  </r>
  <r>
    <x v="0"/>
    <n v="62"/>
  </r>
  <r>
    <x v="0"/>
    <n v="61"/>
  </r>
  <r>
    <x v="0"/>
    <n v="62"/>
  </r>
  <r>
    <x v="0"/>
    <n v="60"/>
  </r>
  <r>
    <x v="0"/>
    <n v="59"/>
  </r>
  <r>
    <x v="0"/>
    <n v="59"/>
  </r>
  <r>
    <x v="0"/>
    <n v="60"/>
  </r>
  <r>
    <x v="0"/>
    <n v="66"/>
  </r>
  <r>
    <x v="0"/>
    <n v="66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4"/>
  </r>
  <r>
    <x v="0"/>
    <n v="65"/>
  </r>
  <r>
    <x v="0"/>
    <n v="66"/>
  </r>
  <r>
    <x v="0"/>
    <n v="66"/>
  </r>
  <r>
    <x v="0"/>
    <n v="68"/>
  </r>
  <r>
    <x v="0"/>
    <n v="70"/>
  </r>
  <r>
    <x v="0"/>
    <n v="68"/>
  </r>
  <r>
    <x v="0"/>
    <n v="69"/>
  </r>
  <r>
    <x v="0"/>
    <n v="69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4"/>
  </r>
  <r>
    <x v="0"/>
    <n v="63"/>
  </r>
  <r>
    <x v="0"/>
    <n v="62"/>
  </r>
  <r>
    <x v="0"/>
    <n v="63"/>
  </r>
  <r>
    <x v="0"/>
    <n v="65"/>
  </r>
  <r>
    <x v="0"/>
    <n v="64"/>
  </r>
  <r>
    <x v="0"/>
    <n v="68"/>
  </r>
  <r>
    <x v="0"/>
    <n v="67"/>
  </r>
  <r>
    <x v="0"/>
    <n v="65"/>
  </r>
  <r>
    <x v="0"/>
    <n v="64"/>
  </r>
  <r>
    <x v="0"/>
    <n v="64"/>
  </r>
  <r>
    <x v="0"/>
    <n v="65"/>
  </r>
  <r>
    <x v="0"/>
    <n v="64"/>
  </r>
  <r>
    <x v="0"/>
    <n v="65"/>
  </r>
  <r>
    <x v="0"/>
    <n v="65"/>
  </r>
  <r>
    <x v="0"/>
    <n v="63"/>
  </r>
  <r>
    <x v="0"/>
    <n v="63"/>
  </r>
  <r>
    <x v="0"/>
    <n v="64"/>
  </r>
  <r>
    <x v="0"/>
    <n v="62"/>
  </r>
  <r>
    <x v="0"/>
    <n v="63"/>
  </r>
  <r>
    <x v="0"/>
    <n v="63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4"/>
  </r>
  <r>
    <x v="0"/>
    <n v="65"/>
  </r>
  <r>
    <x v="0"/>
    <n v="66"/>
  </r>
  <r>
    <x v="0"/>
    <n v="62"/>
  </r>
  <r>
    <x v="0"/>
    <n v="67"/>
  </r>
  <r>
    <x v="0"/>
    <n v="66"/>
  </r>
  <r>
    <x v="0"/>
    <n v="65"/>
  </r>
  <r>
    <x v="0"/>
    <n v="66"/>
  </r>
  <r>
    <x v="0"/>
    <n v="66"/>
  </r>
  <r>
    <x v="0"/>
    <n v="65"/>
  </r>
  <r>
    <x v="0"/>
    <n v="66"/>
  </r>
  <r>
    <x v="0"/>
    <n v="69"/>
  </r>
  <r>
    <x v="0"/>
    <n v="71"/>
  </r>
  <r>
    <x v="0"/>
    <n v="74"/>
  </r>
  <r>
    <x v="0"/>
    <n v="77"/>
  </r>
  <r>
    <x v="0"/>
    <n v="77"/>
  </r>
  <r>
    <x v="0"/>
    <n v="78"/>
  </r>
  <r>
    <x v="0"/>
    <n v="80"/>
  </r>
  <r>
    <x v="0"/>
    <n v="82"/>
  </r>
  <r>
    <x v="0"/>
    <n v="81"/>
  </r>
  <r>
    <x v="0"/>
    <n v="85"/>
  </r>
  <r>
    <x v="0"/>
    <n v="88"/>
  </r>
  <r>
    <x v="0"/>
    <n v="87"/>
  </r>
  <r>
    <x v="0"/>
    <n v="85"/>
  </r>
  <r>
    <x v="0"/>
    <n v="86"/>
  </r>
  <r>
    <x v="0"/>
    <n v="85"/>
  </r>
  <r>
    <x v="0"/>
    <n v="85"/>
  </r>
  <r>
    <x v="0"/>
    <n v="85"/>
  </r>
  <r>
    <x v="0"/>
    <n v="83"/>
  </r>
  <r>
    <x v="0"/>
    <n v="82"/>
  </r>
  <r>
    <x v="0"/>
    <n v="81"/>
  </r>
  <r>
    <x v="0"/>
    <n v="80"/>
  </r>
  <r>
    <x v="0"/>
    <n v="80"/>
  </r>
  <r>
    <x v="0"/>
    <n v="78"/>
  </r>
  <r>
    <x v="0"/>
    <n v="77"/>
  </r>
  <r>
    <x v="0"/>
    <n v="75"/>
  </r>
  <r>
    <x v="0"/>
    <n v="75"/>
  </r>
  <r>
    <x v="0"/>
    <n v="76"/>
  </r>
  <r>
    <x v="0"/>
    <n v="76"/>
  </r>
  <r>
    <x v="0"/>
    <n v="70"/>
  </r>
  <r>
    <x v="0"/>
    <n v="70"/>
  </r>
  <r>
    <x v="0"/>
    <n v="68"/>
  </r>
  <r>
    <x v="0"/>
    <n v="72"/>
  </r>
  <r>
    <x v="0"/>
    <n v="70"/>
  </r>
  <r>
    <x v="0"/>
    <n v="70"/>
  </r>
  <r>
    <x v="0"/>
    <n v="71"/>
  </r>
  <r>
    <x v="0"/>
    <n v="70"/>
  </r>
  <r>
    <x v="0"/>
    <n v="70"/>
  </r>
  <r>
    <x v="0"/>
    <n v="70"/>
  </r>
  <r>
    <x v="0"/>
    <n v="69"/>
  </r>
  <r>
    <x v="0"/>
    <n v="68"/>
  </r>
  <r>
    <x v="0"/>
    <n v="69"/>
  </r>
  <r>
    <x v="0"/>
    <n v="72"/>
  </r>
  <r>
    <x v="0"/>
    <n v="69"/>
  </r>
  <r>
    <x v="0"/>
    <n v="72"/>
  </r>
  <r>
    <x v="0"/>
    <n v="70"/>
  </r>
  <r>
    <x v="0"/>
    <n v="70"/>
  </r>
  <r>
    <x v="0"/>
    <n v="69"/>
  </r>
  <r>
    <x v="0"/>
    <n v="68"/>
  </r>
  <r>
    <x v="0"/>
    <n v="68"/>
  </r>
  <r>
    <x v="0"/>
    <n v="68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6"/>
  </r>
  <r>
    <x v="0"/>
    <n v="77"/>
  </r>
  <r>
    <x v="0"/>
    <n v="80"/>
  </r>
  <r>
    <x v="0"/>
    <n v="80"/>
  </r>
  <r>
    <x v="0"/>
    <n v="83"/>
  </r>
  <r>
    <x v="0"/>
    <n v="85"/>
  </r>
  <r>
    <x v="0"/>
    <n v="85"/>
  </r>
  <r>
    <x v="0"/>
    <n v="83"/>
  </r>
  <r>
    <x v="0"/>
    <n v="83"/>
  </r>
  <r>
    <x v="0"/>
    <n v="84"/>
  </r>
  <r>
    <x v="0"/>
    <n v="87"/>
  </r>
  <r>
    <x v="0"/>
    <n v="85"/>
  </r>
  <r>
    <x v="0"/>
    <n v="87"/>
  </r>
  <r>
    <x v="0"/>
    <n v="89"/>
  </r>
  <r>
    <x v="0"/>
    <n v="85"/>
  </r>
  <r>
    <x v="0"/>
    <n v="87"/>
  </r>
  <r>
    <x v="0"/>
    <n v="88"/>
  </r>
  <r>
    <x v="0"/>
    <n v="90"/>
  </r>
  <r>
    <x v="0"/>
    <n v="94"/>
  </r>
  <r>
    <x v="0"/>
    <n v="95"/>
  </r>
  <r>
    <x v="0"/>
    <n v="97"/>
  </r>
  <r>
    <x v="0"/>
    <n v="98"/>
  </r>
  <r>
    <x v="0"/>
    <n v="99"/>
  </r>
  <r>
    <x v="0"/>
    <n v="101"/>
  </r>
  <r>
    <x v="0"/>
    <n v="102"/>
  </r>
  <r>
    <x v="0"/>
    <n v="104"/>
  </r>
  <r>
    <x v="0"/>
    <n v="106"/>
  </r>
  <r>
    <x v="0"/>
    <n v="107"/>
  </r>
  <r>
    <x v="0"/>
    <n v="107"/>
  </r>
  <r>
    <x v="0"/>
    <n v="85"/>
  </r>
  <r>
    <x v="0"/>
    <n v="73"/>
  </r>
  <r>
    <x v="0"/>
    <n v="72"/>
  </r>
  <r>
    <x v="0"/>
    <n v="71"/>
  </r>
  <r>
    <x v="0"/>
    <n v="66"/>
  </r>
  <r>
    <x v="0"/>
    <n v="65"/>
  </r>
  <r>
    <x v="0"/>
    <n v="64"/>
  </r>
  <r>
    <x v="0"/>
    <n v="66"/>
  </r>
  <r>
    <x v="0"/>
    <n v="65"/>
  </r>
  <r>
    <x v="0"/>
    <n v="65"/>
  </r>
  <r>
    <x v="0"/>
    <n v="64"/>
  </r>
  <r>
    <x v="0"/>
    <n v="63"/>
  </r>
  <r>
    <x v="0"/>
    <n v="61"/>
  </r>
  <r>
    <x v="0"/>
    <n v="62"/>
  </r>
  <r>
    <x v="0"/>
    <n v="67"/>
  </r>
  <r>
    <x v="0"/>
    <n v="70"/>
  </r>
  <r>
    <x v="0"/>
    <n v="69"/>
  </r>
  <r>
    <x v="0"/>
    <n v="69"/>
  </r>
  <r>
    <x v="0"/>
    <n v="70"/>
  </r>
  <r>
    <x v="0"/>
    <n v="70"/>
  </r>
  <r>
    <x v="0"/>
    <n v="67"/>
  </r>
  <r>
    <x v="0"/>
    <n v="67"/>
  </r>
  <r>
    <x v="0"/>
    <n v="66"/>
  </r>
  <r>
    <x v="0"/>
    <n v="65"/>
  </r>
  <r>
    <x v="0"/>
    <n v="64"/>
  </r>
  <r>
    <x v="0"/>
    <n v="65"/>
  </r>
  <r>
    <x v="0"/>
    <n v="66"/>
  </r>
  <r>
    <x v="0"/>
    <n v="64"/>
  </r>
  <r>
    <x v="0"/>
    <n v="61"/>
  </r>
  <r>
    <x v="0"/>
    <n v="63"/>
  </r>
  <r>
    <x v="0"/>
    <n v="64"/>
  </r>
  <r>
    <x v="0"/>
    <n v="66"/>
  </r>
  <r>
    <x v="0"/>
    <n v="67"/>
  </r>
  <r>
    <x v="0"/>
    <n v="67"/>
  </r>
  <r>
    <x v="0"/>
    <n v="66"/>
  </r>
  <r>
    <x v="0"/>
    <n v="68"/>
  </r>
  <r>
    <x v="0"/>
    <n v="68"/>
  </r>
  <r>
    <x v="0"/>
    <n v="70"/>
  </r>
  <r>
    <x v="0"/>
    <n v="71"/>
  </r>
  <r>
    <x v="0"/>
    <n v="71"/>
  </r>
  <r>
    <x v="0"/>
    <n v="73"/>
  </r>
  <r>
    <x v="0"/>
    <n v="74"/>
  </r>
  <r>
    <x v="0"/>
    <n v="77"/>
  </r>
  <r>
    <x v="0"/>
    <n v="80"/>
  </r>
  <r>
    <x v="0"/>
    <n v="82"/>
  </r>
  <r>
    <x v="0"/>
    <n v="83"/>
  </r>
  <r>
    <x v="0"/>
    <n v="79"/>
  </r>
  <r>
    <x v="0"/>
    <n v="76"/>
  </r>
  <r>
    <x v="0"/>
    <n v="75"/>
  </r>
  <r>
    <x v="0"/>
    <n v="75"/>
  </r>
  <r>
    <x v="0"/>
    <n v="74"/>
  </r>
  <r>
    <x v="0"/>
    <n v="72"/>
  </r>
  <r>
    <x v="0"/>
    <n v="62"/>
  </r>
  <r>
    <x v="0"/>
    <n v="64"/>
  </r>
  <r>
    <x v="0"/>
    <n v="63"/>
  </r>
  <r>
    <x v="0"/>
    <n v="64"/>
  </r>
  <r>
    <x v="0"/>
    <n v="63"/>
  </r>
  <r>
    <x v="0"/>
    <n v="58"/>
  </r>
  <r>
    <x v="0"/>
    <n v="59"/>
  </r>
  <r>
    <x v="0"/>
    <n v="60"/>
  </r>
  <r>
    <x v="0"/>
    <n v="59"/>
  </r>
  <r>
    <x v="0"/>
    <n v="59"/>
  </r>
  <r>
    <x v="0"/>
    <n v="61"/>
  </r>
  <r>
    <x v="0"/>
    <n v="58"/>
  </r>
  <r>
    <x v="0"/>
    <n v="57"/>
  </r>
  <r>
    <x v="0"/>
    <n v="58"/>
  </r>
  <r>
    <x v="0"/>
    <n v="60"/>
  </r>
  <r>
    <x v="0"/>
    <n v="61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9"/>
  </r>
  <r>
    <x v="0"/>
    <n v="66"/>
  </r>
  <r>
    <x v="0"/>
    <n v="67"/>
  </r>
  <r>
    <x v="0"/>
    <n v="67"/>
  </r>
  <r>
    <x v="0"/>
    <n v="65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5"/>
  </r>
  <r>
    <x v="0"/>
    <n v="64"/>
  </r>
  <r>
    <x v="0"/>
    <n v="63"/>
  </r>
  <r>
    <x v="0"/>
    <n v="64"/>
  </r>
  <r>
    <x v="0"/>
    <n v="64"/>
  </r>
  <r>
    <x v="0"/>
    <n v="63"/>
  </r>
  <r>
    <x v="0"/>
    <n v="68"/>
  </r>
  <r>
    <x v="0"/>
    <n v="68"/>
  </r>
  <r>
    <x v="0"/>
    <n v="68"/>
  </r>
  <r>
    <x v="0"/>
    <n v="68"/>
  </r>
  <r>
    <x v="0"/>
    <n v="66"/>
  </r>
  <r>
    <x v="0"/>
    <n v="65"/>
  </r>
  <r>
    <x v="0"/>
    <n v="65"/>
  </r>
  <r>
    <x v="0"/>
    <n v="64"/>
  </r>
  <r>
    <x v="0"/>
    <n v="65"/>
  </r>
  <r>
    <x v="0"/>
    <n v="64"/>
  </r>
  <r>
    <x v="0"/>
    <n v="63"/>
  </r>
  <r>
    <x v="0"/>
    <n v="64"/>
  </r>
  <r>
    <x v="0"/>
    <n v="63"/>
  </r>
  <r>
    <x v="0"/>
    <n v="65"/>
  </r>
  <r>
    <x v="0"/>
    <n v="64"/>
  </r>
  <r>
    <x v="0"/>
    <n v="63"/>
  </r>
  <r>
    <x v="0"/>
    <n v="61"/>
  </r>
  <r>
    <x v="0"/>
    <n v="60"/>
  </r>
  <r>
    <x v="0"/>
    <n v="61"/>
  </r>
  <r>
    <x v="0"/>
    <n v="62"/>
  </r>
  <r>
    <x v="0"/>
    <n v="62"/>
  </r>
  <r>
    <x v="0"/>
    <n v="61"/>
  </r>
  <r>
    <x v="0"/>
    <n v="62"/>
  </r>
  <r>
    <x v="0"/>
    <n v="62"/>
  </r>
  <r>
    <x v="0"/>
    <n v="72"/>
  </r>
  <r>
    <x v="0"/>
    <n v="71"/>
  </r>
  <r>
    <x v="0"/>
    <n v="72"/>
  </r>
  <r>
    <x v="0"/>
    <n v="72"/>
  </r>
  <r>
    <x v="0"/>
    <n v="73"/>
  </r>
  <r>
    <x v="0"/>
    <n v="73"/>
  </r>
  <r>
    <x v="0"/>
    <n v="75"/>
  </r>
  <r>
    <x v="0"/>
    <n v="76"/>
  </r>
  <r>
    <x v="0"/>
    <n v="77"/>
  </r>
  <r>
    <x v="0"/>
    <n v="78"/>
  </r>
  <r>
    <x v="0"/>
    <n v="77"/>
  </r>
  <r>
    <x v="0"/>
    <n v="76"/>
  </r>
  <r>
    <x v="0"/>
    <n v="76"/>
  </r>
  <r>
    <x v="0"/>
    <n v="77"/>
  </r>
  <r>
    <x v="0"/>
    <n v="79"/>
  </r>
  <r>
    <x v="0"/>
    <n v="81"/>
  </r>
  <r>
    <x v="0"/>
    <n v="81"/>
  </r>
  <r>
    <x v="0"/>
    <n v="82"/>
  </r>
  <r>
    <x v="0"/>
    <n v="83"/>
  </r>
  <r>
    <x v="0"/>
    <n v="86"/>
  </r>
  <r>
    <x v="0"/>
    <n v="90"/>
  </r>
  <r>
    <x v="0"/>
    <n v="92"/>
  </r>
  <r>
    <x v="0"/>
    <n v="94"/>
  </r>
  <r>
    <x v="0"/>
    <n v="96"/>
  </r>
  <r>
    <x v="0"/>
    <n v="96"/>
  </r>
  <r>
    <x v="0"/>
    <n v="96"/>
  </r>
  <r>
    <x v="0"/>
    <n v="95"/>
  </r>
  <r>
    <x v="0"/>
    <n v="94"/>
  </r>
  <r>
    <x v="0"/>
    <n v="92"/>
  </r>
  <r>
    <x v="0"/>
    <n v="91"/>
  </r>
  <r>
    <x v="0"/>
    <n v="91"/>
  </r>
  <r>
    <x v="0"/>
    <n v="90"/>
  </r>
  <r>
    <x v="0"/>
    <n v="87"/>
  </r>
  <r>
    <x v="0"/>
    <n v="82"/>
  </r>
  <r>
    <x v="0"/>
    <n v="78"/>
  </r>
  <r>
    <x v="0"/>
    <n v="77"/>
  </r>
  <r>
    <x v="0"/>
    <n v="74"/>
  </r>
  <r>
    <x v="0"/>
    <n v="76"/>
  </r>
  <r>
    <x v="0"/>
    <n v="74"/>
  </r>
  <r>
    <x v="0"/>
    <n v="75"/>
  </r>
  <r>
    <x v="0"/>
    <n v="76"/>
  </r>
  <r>
    <x v="0"/>
    <n v="75"/>
  </r>
  <r>
    <x v="0"/>
    <n v="73"/>
  </r>
  <r>
    <x v="0"/>
    <n v="72"/>
  </r>
  <r>
    <x v="0"/>
    <n v="71"/>
  </r>
  <r>
    <x v="0"/>
    <n v="70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1"/>
  </r>
  <r>
    <x v="0"/>
    <n v="70"/>
  </r>
  <r>
    <x v="0"/>
    <n v="71"/>
  </r>
  <r>
    <x v="0"/>
    <n v="71"/>
  </r>
  <r>
    <x v="0"/>
    <n v="69"/>
  </r>
  <r>
    <x v="0"/>
    <n v="67"/>
  </r>
  <r>
    <x v="0"/>
    <n v="68"/>
  </r>
  <r>
    <x v="0"/>
    <n v="70"/>
  </r>
  <r>
    <x v="0"/>
    <n v="71"/>
  </r>
  <r>
    <x v="0"/>
    <n v="70"/>
  </r>
  <r>
    <x v="0"/>
    <n v="70"/>
  </r>
  <r>
    <x v="0"/>
    <n v="68"/>
  </r>
  <r>
    <x v="0"/>
    <n v="66"/>
  </r>
  <r>
    <x v="0"/>
    <n v="64"/>
  </r>
  <r>
    <x v="0"/>
    <n v="65"/>
  </r>
  <r>
    <x v="0"/>
    <n v="67"/>
  </r>
  <r>
    <x v="0"/>
    <n v="68"/>
  </r>
  <r>
    <x v="0"/>
    <n v="69"/>
  </r>
  <r>
    <x v="0"/>
    <n v="72"/>
  </r>
  <r>
    <x v="0"/>
    <n v="73"/>
  </r>
  <r>
    <x v="0"/>
    <n v="74"/>
  </r>
  <r>
    <x v="0"/>
    <n v="73"/>
  </r>
  <r>
    <x v="0"/>
    <n v="72"/>
  </r>
  <r>
    <x v="0"/>
    <n v="73"/>
  </r>
  <r>
    <x v="0"/>
    <n v="73"/>
  </r>
  <r>
    <x v="0"/>
    <n v="72"/>
  </r>
  <r>
    <x v="0"/>
    <n v="71"/>
  </r>
  <r>
    <x v="0"/>
    <n v="72"/>
  </r>
  <r>
    <x v="0"/>
    <n v="73"/>
  </r>
  <r>
    <x v="0"/>
    <n v="74"/>
  </r>
  <r>
    <x v="0"/>
    <n v="74"/>
  </r>
  <r>
    <x v="0"/>
    <n v="73"/>
  </r>
  <r>
    <x v="0"/>
    <n v="73"/>
  </r>
  <r>
    <x v="0"/>
    <n v="74"/>
  </r>
  <r>
    <x v="0"/>
    <n v="76"/>
  </r>
  <r>
    <x v="0"/>
    <n v="77"/>
  </r>
  <r>
    <x v="0"/>
    <n v="78"/>
  </r>
  <r>
    <x v="0"/>
    <n v="78"/>
  </r>
  <r>
    <x v="0"/>
    <n v="78"/>
  </r>
  <r>
    <x v="0"/>
    <n v="78"/>
  </r>
  <r>
    <x v="0"/>
    <n v="79"/>
  </r>
  <r>
    <x v="0"/>
    <n v="81"/>
  </r>
  <r>
    <x v="0"/>
    <n v="77"/>
  </r>
  <r>
    <x v="0"/>
    <n v="74"/>
  </r>
  <r>
    <x v="0"/>
    <n v="73"/>
  </r>
  <r>
    <x v="0"/>
    <n v="74"/>
  </r>
  <r>
    <x v="0"/>
    <n v="73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72"/>
  </r>
  <r>
    <x v="0"/>
    <n v="76"/>
  </r>
  <r>
    <x v="0"/>
    <n v="77"/>
  </r>
  <r>
    <x v="0"/>
    <n v="76"/>
  </r>
  <r>
    <x v="0"/>
    <n v="76"/>
  </r>
  <r>
    <x v="0"/>
    <n v="76"/>
  </r>
  <r>
    <x v="0"/>
    <n v="78"/>
  </r>
  <r>
    <x v="0"/>
    <n v="81"/>
  </r>
  <r>
    <x v="0"/>
    <n v="81"/>
  </r>
  <r>
    <x v="0"/>
    <n v="80"/>
  </r>
  <r>
    <x v="0"/>
    <n v="81"/>
  </r>
  <r>
    <x v="0"/>
    <n v="81"/>
  </r>
  <r>
    <x v="0"/>
    <n v="80"/>
  </r>
  <r>
    <x v="0"/>
    <n v="79"/>
  </r>
  <r>
    <x v="0"/>
    <n v="78"/>
  </r>
  <r>
    <x v="0"/>
    <n v="77"/>
  </r>
  <r>
    <x v="0"/>
    <n v="78"/>
  </r>
  <r>
    <x v="0"/>
    <n v="79"/>
  </r>
  <r>
    <x v="0"/>
    <n v="78"/>
  </r>
  <r>
    <x v="0"/>
    <n v="76"/>
  </r>
  <r>
    <x v="0"/>
    <n v="72"/>
  </r>
  <r>
    <x v="0"/>
    <n v="73"/>
  </r>
  <r>
    <x v="0"/>
    <n v="72"/>
  </r>
  <r>
    <x v="0"/>
    <n v="71"/>
  </r>
  <r>
    <x v="0"/>
    <n v="71"/>
  </r>
  <r>
    <x v="0"/>
    <n v="70"/>
  </r>
  <r>
    <x v="0"/>
    <n v="71"/>
  </r>
  <r>
    <x v="0"/>
    <n v="71"/>
  </r>
  <r>
    <x v="0"/>
    <n v="70"/>
  </r>
  <r>
    <x v="0"/>
    <n v="69"/>
  </r>
  <r>
    <x v="0"/>
    <n v="71"/>
  </r>
  <r>
    <x v="0"/>
    <n v="72"/>
  </r>
  <r>
    <x v="0"/>
    <n v="72"/>
  </r>
  <r>
    <x v="0"/>
    <n v="72"/>
  </r>
  <r>
    <x v="0"/>
    <n v="73"/>
  </r>
  <r>
    <x v="0"/>
    <n v="71"/>
  </r>
  <r>
    <x v="0"/>
    <n v="69"/>
  </r>
  <r>
    <x v="0"/>
    <n v="68"/>
  </r>
  <r>
    <x v="0"/>
    <n v="67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9"/>
  </r>
  <r>
    <x v="0"/>
    <n v="70"/>
  </r>
  <r>
    <x v="0"/>
    <n v="71"/>
  </r>
  <r>
    <x v="0"/>
    <n v="74"/>
  </r>
  <r>
    <x v="0"/>
    <n v="78"/>
  </r>
  <r>
    <x v="0"/>
    <n v="76"/>
  </r>
  <r>
    <x v="0"/>
    <n v="76"/>
  </r>
  <r>
    <x v="0"/>
    <n v="79"/>
  </r>
  <r>
    <x v="0"/>
    <n v="78"/>
  </r>
  <r>
    <x v="0"/>
    <n v="79"/>
  </r>
  <r>
    <x v="0"/>
    <n v="79"/>
  </r>
  <r>
    <x v="0"/>
    <n v="78"/>
  </r>
  <r>
    <x v="0"/>
    <n v="77"/>
  </r>
  <r>
    <x v="0"/>
    <n v="78"/>
  </r>
  <r>
    <x v="0"/>
    <n v="78"/>
  </r>
  <r>
    <x v="0"/>
    <n v="78"/>
  </r>
  <r>
    <x v="0"/>
    <n v="77"/>
  </r>
  <r>
    <x v="0"/>
    <n v="79"/>
  </r>
  <r>
    <x v="0"/>
    <n v="80"/>
  </r>
  <r>
    <x v="0"/>
    <n v="81"/>
  </r>
  <r>
    <x v="0"/>
    <n v="84"/>
  </r>
  <r>
    <x v="0"/>
    <n v="85"/>
  </r>
  <r>
    <x v="0"/>
    <n v="88"/>
  </r>
  <r>
    <x v="0"/>
    <n v="86"/>
  </r>
  <r>
    <x v="0"/>
    <n v="82"/>
  </r>
  <r>
    <x v="0"/>
    <n v="80"/>
  </r>
  <r>
    <x v="0"/>
    <n v="81"/>
  </r>
  <r>
    <x v="0"/>
    <n v="77"/>
  </r>
  <r>
    <x v="0"/>
    <n v="78"/>
  </r>
  <r>
    <x v="0"/>
    <n v="79"/>
  </r>
  <r>
    <x v="0"/>
    <n v="80"/>
  </r>
  <r>
    <x v="0"/>
    <n v="80"/>
  </r>
  <r>
    <x v="0"/>
    <n v="82"/>
  </r>
  <r>
    <x v="0"/>
    <n v="83"/>
  </r>
  <r>
    <x v="0"/>
    <n v="83"/>
  </r>
  <r>
    <x v="0"/>
    <n v="84"/>
  </r>
  <r>
    <x v="0"/>
    <n v="84"/>
  </r>
  <r>
    <x v="0"/>
    <n v="83"/>
  </r>
  <r>
    <x v="0"/>
    <n v="83"/>
  </r>
  <r>
    <x v="0"/>
    <n v="84"/>
  </r>
  <r>
    <x v="0"/>
    <n v="84"/>
  </r>
  <r>
    <x v="0"/>
    <n v="88"/>
  </r>
  <r>
    <x v="0"/>
    <n v="86"/>
  </r>
  <r>
    <x v="0"/>
    <n v="89"/>
  </r>
  <r>
    <x v="0"/>
    <n v="91"/>
  </r>
  <r>
    <x v="0"/>
    <n v="91"/>
  </r>
  <r>
    <x v="0"/>
    <n v="92"/>
  </r>
  <r>
    <x v="0"/>
    <n v="88"/>
  </r>
  <r>
    <x v="0"/>
    <n v="87"/>
  </r>
  <r>
    <x v="0"/>
    <n v="88"/>
  </r>
  <r>
    <x v="0"/>
    <n v="90"/>
  </r>
  <r>
    <x v="0"/>
    <n v="88"/>
  </r>
  <r>
    <x v="0"/>
    <n v="89"/>
  </r>
  <r>
    <x v="0"/>
    <n v="87"/>
  </r>
  <r>
    <x v="0"/>
    <n v="84"/>
  </r>
  <r>
    <x v="0"/>
    <n v="83"/>
  </r>
  <r>
    <x v="0"/>
    <n v="80"/>
  </r>
  <r>
    <x v="0"/>
    <n v="78"/>
  </r>
  <r>
    <x v="0"/>
    <n v="77"/>
  </r>
  <r>
    <x v="0"/>
    <n v="75"/>
  </r>
  <r>
    <x v="0"/>
    <n v="76"/>
  </r>
  <r>
    <x v="0"/>
    <n v="77"/>
  </r>
  <r>
    <x v="0"/>
    <n v="76"/>
  </r>
  <r>
    <x v="0"/>
    <n v="77"/>
  </r>
  <r>
    <x v="0"/>
    <n v="76"/>
  </r>
  <r>
    <x v="0"/>
    <n v="75"/>
  </r>
  <r>
    <x v="0"/>
    <n v="76"/>
  </r>
  <r>
    <x v="0"/>
    <n v="78"/>
  </r>
  <r>
    <x v="0"/>
    <n v="82"/>
  </r>
  <r>
    <x v="0"/>
    <n v="85"/>
  </r>
  <r>
    <x v="0"/>
    <n v="82"/>
  </r>
  <r>
    <x v="0"/>
    <n v="81"/>
  </r>
  <r>
    <x v="0"/>
    <n v="82"/>
  </r>
  <r>
    <x v="0"/>
    <n v="81"/>
  </r>
  <r>
    <x v="0"/>
    <n v="79"/>
  </r>
  <r>
    <x v="0"/>
    <n v="79"/>
  </r>
  <r>
    <x v="0"/>
    <n v="80"/>
  </r>
  <r>
    <x v="0"/>
    <n v="82"/>
  </r>
  <r>
    <x v="0"/>
    <n v="83"/>
  </r>
  <r>
    <x v="0"/>
    <n v="82"/>
  </r>
  <r>
    <x v="0"/>
    <n v="80"/>
  </r>
  <r>
    <x v="0"/>
    <n v="80"/>
  </r>
  <r>
    <x v="0"/>
    <n v="77"/>
  </r>
  <r>
    <x v="0"/>
    <n v="80"/>
  </r>
  <r>
    <x v="0"/>
    <n v="78"/>
  </r>
  <r>
    <x v="0"/>
    <n v="78"/>
  </r>
  <r>
    <x v="0"/>
    <n v="78"/>
  </r>
  <r>
    <x v="0"/>
    <n v="79"/>
  </r>
  <r>
    <x v="0"/>
    <n v="80"/>
  </r>
  <r>
    <x v="0"/>
    <n v="80"/>
  </r>
  <r>
    <x v="0"/>
    <n v="81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7"/>
  </r>
  <r>
    <x v="0"/>
    <n v="76"/>
  </r>
  <r>
    <x v="0"/>
    <n v="73"/>
  </r>
  <r>
    <x v="0"/>
    <n v="72"/>
  </r>
  <r>
    <x v="0"/>
    <n v="73"/>
  </r>
  <r>
    <x v="0"/>
    <n v="73"/>
  </r>
  <r>
    <x v="0"/>
    <n v="74"/>
  </r>
  <r>
    <x v="0"/>
    <n v="74"/>
  </r>
  <r>
    <x v="0"/>
    <n v="75"/>
  </r>
  <r>
    <x v="0"/>
    <n v="73"/>
  </r>
  <r>
    <x v="0"/>
    <n v="74"/>
  </r>
  <r>
    <x v="0"/>
    <n v="74"/>
  </r>
  <r>
    <x v="0"/>
    <n v="74"/>
  </r>
  <r>
    <x v="0"/>
    <n v="73"/>
  </r>
  <r>
    <x v="0"/>
    <n v="74"/>
  </r>
  <r>
    <x v="0"/>
    <n v="75"/>
  </r>
  <r>
    <x v="0"/>
    <n v="77"/>
  </r>
  <r>
    <x v="0"/>
    <n v="79"/>
  </r>
  <r>
    <x v="0"/>
    <n v="81"/>
  </r>
  <r>
    <x v="0"/>
    <n v="79"/>
  </r>
  <r>
    <x v="0"/>
    <n v="82"/>
  </r>
  <r>
    <x v="0"/>
    <n v="79"/>
  </r>
  <r>
    <x v="0"/>
    <n v="78"/>
  </r>
  <r>
    <x v="0"/>
    <n v="78"/>
  </r>
  <r>
    <x v="0"/>
    <n v="77"/>
  </r>
  <r>
    <x v="0"/>
    <n v="80"/>
  </r>
  <r>
    <x v="0"/>
    <n v="79"/>
  </r>
  <r>
    <x v="0"/>
    <n v="75"/>
  </r>
  <r>
    <x v="0"/>
    <n v="75"/>
  </r>
  <r>
    <x v="0"/>
    <n v="71"/>
  </r>
  <r>
    <x v="0"/>
    <n v="74"/>
  </r>
  <r>
    <x v="0"/>
    <n v="74"/>
  </r>
  <r>
    <x v="0"/>
    <n v="74"/>
  </r>
  <r>
    <x v="0"/>
    <n v="76"/>
  </r>
  <r>
    <x v="0"/>
    <n v="75"/>
  </r>
  <r>
    <x v="0"/>
    <n v="78"/>
  </r>
  <r>
    <x v="0"/>
    <n v="74"/>
  </r>
  <r>
    <x v="0"/>
    <n v="76"/>
  </r>
  <r>
    <x v="0"/>
    <n v="79"/>
  </r>
  <r>
    <x v="0"/>
    <n v="79"/>
  </r>
  <r>
    <x v="0"/>
    <n v="81"/>
  </r>
  <r>
    <x v="0"/>
    <n v="84"/>
  </r>
  <r>
    <x v="0"/>
    <n v="82"/>
  </r>
  <r>
    <x v="0"/>
    <n v="84"/>
  </r>
  <r>
    <x v="0"/>
    <n v="84"/>
  </r>
  <r>
    <x v="0"/>
    <n v="85"/>
  </r>
  <r>
    <x v="0"/>
    <n v="87"/>
  </r>
  <r>
    <x v="0"/>
    <n v="89"/>
  </r>
  <r>
    <x v="0"/>
    <n v="91"/>
  </r>
  <r>
    <x v="0"/>
    <n v="93"/>
  </r>
  <r>
    <x v="0"/>
    <n v="94"/>
  </r>
  <r>
    <x v="0"/>
    <n v="93"/>
  </r>
  <r>
    <x v="0"/>
    <n v="92"/>
  </r>
  <r>
    <x v="0"/>
    <n v="93"/>
  </r>
  <r>
    <x v="0"/>
    <n v="94"/>
  </r>
  <r>
    <x v="0"/>
    <n v="95"/>
  </r>
  <r>
    <x v="0"/>
    <n v="94"/>
  </r>
  <r>
    <x v="0"/>
    <n v="92"/>
  </r>
  <r>
    <x v="0"/>
    <n v="88"/>
  </r>
  <r>
    <x v="0"/>
    <n v="88"/>
  </r>
  <r>
    <x v="0"/>
    <n v="88"/>
  </r>
  <r>
    <x v="0"/>
    <n v="86"/>
  </r>
  <r>
    <x v="0"/>
    <n v="82"/>
  </r>
  <r>
    <x v="0"/>
    <n v="81"/>
  </r>
  <r>
    <x v="0"/>
    <n v="77"/>
  </r>
  <r>
    <x v="0"/>
    <n v="67"/>
  </r>
  <r>
    <x v="0"/>
    <n v="65"/>
  </r>
  <r>
    <x v="0"/>
    <n v="64"/>
  </r>
  <r>
    <x v="0"/>
    <n v="67"/>
  </r>
  <r>
    <x v="0"/>
    <n v="67"/>
  </r>
  <r>
    <x v="0"/>
    <n v="67"/>
  </r>
  <r>
    <x v="0"/>
    <n v="67"/>
  </r>
  <r>
    <x v="0"/>
    <n v="66"/>
  </r>
  <r>
    <x v="0"/>
    <n v="67"/>
  </r>
  <r>
    <x v="0"/>
    <n v="66"/>
  </r>
  <r>
    <x v="0"/>
    <n v="65"/>
  </r>
  <r>
    <x v="0"/>
    <n v="63"/>
  </r>
  <r>
    <x v="0"/>
    <n v="61"/>
  </r>
  <r>
    <x v="0"/>
    <n v="62"/>
  </r>
  <r>
    <x v="0"/>
    <n v="64"/>
  </r>
  <r>
    <x v="0"/>
    <n v="65"/>
  </r>
  <r>
    <x v="0"/>
    <n v="64"/>
  </r>
  <r>
    <x v="0"/>
    <n v="62"/>
  </r>
  <r>
    <x v="0"/>
    <n v="68"/>
  </r>
  <r>
    <x v="0"/>
    <n v="67"/>
  </r>
  <r>
    <x v="0"/>
    <n v="63"/>
  </r>
  <r>
    <x v="0"/>
    <n v="62"/>
  </r>
  <r>
    <x v="0"/>
    <n v="67"/>
  </r>
  <r>
    <x v="0"/>
    <n v="67"/>
  </r>
  <r>
    <x v="0"/>
    <n v="65"/>
  </r>
  <r>
    <x v="0"/>
    <n v="66"/>
  </r>
  <r>
    <x v="0"/>
    <n v="66"/>
  </r>
  <r>
    <x v="0"/>
    <n v="66"/>
  </r>
  <r>
    <x v="0"/>
    <n v="67"/>
  </r>
  <r>
    <x v="0"/>
    <n v="69"/>
  </r>
  <r>
    <x v="0"/>
    <n v="67"/>
  </r>
  <r>
    <x v="0"/>
    <n v="66"/>
  </r>
  <r>
    <x v="0"/>
    <n v="67"/>
  </r>
  <r>
    <x v="0"/>
    <n v="67"/>
  </r>
  <r>
    <x v="0"/>
    <n v="66"/>
  </r>
  <r>
    <x v="0"/>
    <n v="67"/>
  </r>
  <r>
    <x v="0"/>
    <n v="66"/>
  </r>
  <r>
    <x v="0"/>
    <n v="67"/>
  </r>
  <r>
    <x v="0"/>
    <n v="67"/>
  </r>
  <r>
    <x v="0"/>
    <n v="67"/>
  </r>
  <r>
    <x v="0"/>
    <n v="66"/>
  </r>
  <r>
    <x v="0"/>
    <n v="65"/>
  </r>
  <r>
    <x v="0"/>
    <n v="66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6"/>
  </r>
  <r>
    <x v="0"/>
    <n v="68"/>
  </r>
  <r>
    <x v="0"/>
    <n v="72"/>
  </r>
  <r>
    <x v="0"/>
    <n v="72"/>
  </r>
  <r>
    <x v="0"/>
    <n v="69"/>
  </r>
  <r>
    <x v="0"/>
    <n v="69"/>
  </r>
  <r>
    <x v="0"/>
    <n v="68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67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9"/>
  </r>
  <r>
    <x v="0"/>
    <n v="66"/>
  </r>
  <r>
    <x v="0"/>
    <n v="64"/>
  </r>
  <r>
    <x v="0"/>
    <n v="65"/>
  </r>
  <r>
    <x v="0"/>
    <n v="66"/>
  </r>
  <r>
    <x v="0"/>
    <n v="65"/>
  </r>
  <r>
    <x v="0"/>
    <n v="64"/>
  </r>
  <r>
    <x v="0"/>
    <n v="65"/>
  </r>
  <r>
    <x v="0"/>
    <n v="64"/>
  </r>
  <r>
    <x v="0"/>
    <n v="65"/>
  </r>
  <r>
    <x v="0"/>
    <n v="66"/>
  </r>
  <r>
    <x v="0"/>
    <n v="68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2"/>
  </r>
  <r>
    <x v="0"/>
    <n v="71"/>
  </r>
  <r>
    <x v="0"/>
    <n v="71"/>
  </r>
  <r>
    <x v="0"/>
    <n v="70"/>
  </r>
  <r>
    <x v="0"/>
    <n v="66"/>
  </r>
  <r>
    <x v="0"/>
    <n v="64"/>
  </r>
  <r>
    <x v="0"/>
    <n v="63"/>
  </r>
  <r>
    <x v="0"/>
    <n v="64"/>
  </r>
  <r>
    <x v="0"/>
    <n v="66"/>
  </r>
  <r>
    <x v="0"/>
    <n v="65"/>
  </r>
  <r>
    <x v="0"/>
    <n v="65"/>
  </r>
  <r>
    <x v="0"/>
    <n v="66"/>
  </r>
  <r>
    <x v="0"/>
    <n v="61"/>
  </r>
  <r>
    <x v="0"/>
    <n v="62"/>
  </r>
  <r>
    <x v="0"/>
    <n v="63"/>
  </r>
  <r>
    <x v="0"/>
    <n v="63"/>
  </r>
  <r>
    <x v="0"/>
    <n v="61"/>
  </r>
  <r>
    <x v="0"/>
    <n v="61"/>
  </r>
  <r>
    <x v="0"/>
    <n v="60"/>
  </r>
  <r>
    <x v="0"/>
    <n v="70"/>
  </r>
  <r>
    <x v="0"/>
    <n v="70"/>
  </r>
  <r>
    <x v="0"/>
    <n v="69"/>
  </r>
  <r>
    <x v="0"/>
    <n v="67"/>
  </r>
  <r>
    <x v="0"/>
    <n v="68"/>
  </r>
  <r>
    <x v="0"/>
    <n v="67"/>
  </r>
  <r>
    <x v="0"/>
    <n v="66"/>
  </r>
  <r>
    <x v="0"/>
    <n v="64"/>
  </r>
  <r>
    <x v="0"/>
    <n v="65"/>
  </r>
  <r>
    <x v="0"/>
    <n v="66"/>
  </r>
  <r>
    <x v="0"/>
    <n v="65"/>
  </r>
  <r>
    <x v="0"/>
    <n v="64"/>
  </r>
  <r>
    <x v="0"/>
    <n v="65"/>
  </r>
  <r>
    <x v="0"/>
    <n v="65"/>
  </r>
  <r>
    <x v="0"/>
    <n v="65"/>
  </r>
  <r>
    <x v="0"/>
    <n v="64"/>
  </r>
  <r>
    <x v="0"/>
    <n v="63"/>
  </r>
  <r>
    <x v="0"/>
    <n v="60"/>
  </r>
  <r>
    <x v="0"/>
    <n v="62"/>
  </r>
  <r>
    <x v="0"/>
    <n v="63"/>
  </r>
  <r>
    <x v="0"/>
    <n v="65"/>
  </r>
  <r>
    <x v="0"/>
    <n v="64"/>
  </r>
  <r>
    <x v="0"/>
    <n v="65"/>
  </r>
  <r>
    <x v="0"/>
    <n v="64"/>
  </r>
  <r>
    <x v="0"/>
    <n v="63"/>
  </r>
  <r>
    <x v="0"/>
    <n v="64"/>
  </r>
  <r>
    <x v="0"/>
    <n v="65"/>
  </r>
  <r>
    <x v="0"/>
    <n v="68"/>
  </r>
  <r>
    <x v="0"/>
    <n v="67"/>
  </r>
  <r>
    <x v="0"/>
    <n v="66"/>
  </r>
  <r>
    <x v="0"/>
    <n v="66"/>
  </r>
  <r>
    <x v="0"/>
    <n v="67"/>
  </r>
  <r>
    <x v="0"/>
    <n v="66"/>
  </r>
  <r>
    <x v="0"/>
    <n v="66"/>
  </r>
  <r>
    <x v="0"/>
    <n v="67"/>
  </r>
  <r>
    <x v="0"/>
    <n v="66"/>
  </r>
  <r>
    <x v="0"/>
    <n v="68"/>
  </r>
  <r>
    <x v="0"/>
    <n v="69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69"/>
  </r>
  <r>
    <x v="0"/>
    <n v="68"/>
  </r>
  <r>
    <x v="0"/>
    <n v="67"/>
  </r>
  <r>
    <x v="0"/>
    <n v="67"/>
  </r>
  <r>
    <x v="0"/>
    <n v="66"/>
  </r>
  <r>
    <x v="0"/>
    <n v="64"/>
  </r>
  <r>
    <x v="0"/>
    <n v="64"/>
  </r>
  <r>
    <x v="0"/>
    <n v="65"/>
  </r>
  <r>
    <x v="0"/>
    <n v="67"/>
  </r>
  <r>
    <x v="0"/>
    <n v="67"/>
  </r>
  <r>
    <x v="0"/>
    <n v="66"/>
  </r>
  <r>
    <x v="0"/>
    <n v="66"/>
  </r>
  <r>
    <x v="0"/>
    <n v="65"/>
  </r>
  <r>
    <x v="0"/>
    <n v="66"/>
  </r>
  <r>
    <x v="0"/>
    <n v="67"/>
  </r>
  <r>
    <x v="0"/>
    <n v="68"/>
  </r>
  <r>
    <x v="0"/>
    <n v="68"/>
  </r>
  <r>
    <x v="0"/>
    <n v="67"/>
  </r>
  <r>
    <x v="0"/>
    <n v="66"/>
  </r>
  <r>
    <x v="0"/>
    <n v="65"/>
  </r>
  <r>
    <x v="0"/>
    <n v="63"/>
  </r>
  <r>
    <x v="0"/>
    <n v="62"/>
  </r>
  <r>
    <x v="0"/>
    <n v="66"/>
  </r>
  <r>
    <x v="0"/>
    <n v="66"/>
  </r>
  <r>
    <x v="0"/>
    <n v="65"/>
  </r>
  <r>
    <x v="0"/>
    <n v="66"/>
  </r>
  <r>
    <x v="0"/>
    <n v="65"/>
  </r>
  <r>
    <x v="0"/>
    <n v="64"/>
  </r>
  <r>
    <x v="0"/>
    <n v="59"/>
  </r>
  <r>
    <x v="0"/>
    <n v="58"/>
  </r>
  <r>
    <x v="0"/>
    <n v="59"/>
  </r>
  <r>
    <x v="0"/>
    <n v="60"/>
  </r>
  <r>
    <x v="0"/>
    <n v="60"/>
  </r>
  <r>
    <x v="0"/>
    <n v="59"/>
  </r>
  <r>
    <x v="0"/>
    <n v="57"/>
  </r>
  <r>
    <x v="0"/>
    <n v="57"/>
  </r>
  <r>
    <x v="0"/>
    <n v="60"/>
  </r>
  <r>
    <x v="0"/>
    <n v="59"/>
  </r>
  <r>
    <x v="0"/>
    <n v="59"/>
  </r>
  <r>
    <x v="0"/>
    <n v="60"/>
  </r>
  <r>
    <x v="0"/>
    <n v="56"/>
  </r>
  <r>
    <x v="0"/>
    <n v="54"/>
  </r>
  <r>
    <x v="0"/>
    <n v="54"/>
  </r>
  <r>
    <x v="0"/>
    <n v="58"/>
  </r>
  <r>
    <x v="0"/>
    <n v="61"/>
  </r>
  <r>
    <x v="0"/>
    <n v="63"/>
  </r>
  <r>
    <x v="0"/>
    <n v="63"/>
  </r>
  <r>
    <x v="0"/>
    <n v="66"/>
  </r>
  <r>
    <x v="0"/>
    <n v="67"/>
  </r>
  <r>
    <x v="0"/>
    <n v="65"/>
  </r>
  <r>
    <x v="0"/>
    <n v="66"/>
  </r>
  <r>
    <x v="0"/>
    <n v="65"/>
  </r>
  <r>
    <x v="0"/>
    <n v="63"/>
  </r>
  <r>
    <x v="0"/>
    <n v="59"/>
  </r>
  <r>
    <x v="0"/>
    <n v="59"/>
  </r>
  <r>
    <x v="0"/>
    <n v="60"/>
  </r>
  <r>
    <x v="0"/>
    <n v="61"/>
  </r>
  <r>
    <x v="0"/>
    <n v="61"/>
  </r>
  <r>
    <x v="0"/>
    <n v="61"/>
  </r>
  <r>
    <x v="0"/>
    <n v="61"/>
  </r>
  <r>
    <x v="0"/>
    <n v="59"/>
  </r>
  <r>
    <x v="0"/>
    <n v="61"/>
  </r>
  <r>
    <x v="0"/>
    <n v="62"/>
  </r>
  <r>
    <x v="0"/>
    <n v="63"/>
  </r>
  <r>
    <x v="0"/>
    <n v="62"/>
  </r>
  <r>
    <x v="0"/>
    <n v="63"/>
  </r>
  <r>
    <x v="0"/>
    <n v="66"/>
  </r>
  <r>
    <x v="0"/>
    <n v="66"/>
  </r>
  <r>
    <x v="0"/>
    <n v="68"/>
  </r>
  <r>
    <x v="0"/>
    <n v="67"/>
  </r>
  <r>
    <x v="0"/>
    <n v="66"/>
  </r>
  <r>
    <x v="0"/>
    <n v="64"/>
  </r>
  <r>
    <x v="0"/>
    <n v="62"/>
  </r>
  <r>
    <x v="0"/>
    <n v="63"/>
  </r>
  <r>
    <x v="0"/>
    <n v="64"/>
  </r>
  <r>
    <x v="0"/>
    <n v="63"/>
  </r>
  <r>
    <x v="0"/>
    <n v="64"/>
  </r>
  <r>
    <x v="0"/>
    <n v="64"/>
  </r>
  <r>
    <x v="0"/>
    <n v="65"/>
  </r>
  <r>
    <x v="0"/>
    <n v="65"/>
  </r>
  <r>
    <x v="0"/>
    <n v="64"/>
  </r>
  <r>
    <x v="0"/>
    <n v="63"/>
  </r>
  <r>
    <x v="0"/>
    <n v="61"/>
  </r>
  <r>
    <x v="0"/>
    <n v="60"/>
  </r>
  <r>
    <x v="0"/>
    <n v="59"/>
  </r>
  <r>
    <x v="0"/>
    <n v="60"/>
  </r>
  <r>
    <x v="0"/>
    <n v="61"/>
  </r>
  <r>
    <x v="0"/>
    <n v="61"/>
  </r>
  <r>
    <x v="0"/>
    <n v="59"/>
  </r>
  <r>
    <x v="0"/>
    <n v="59"/>
  </r>
  <r>
    <x v="0"/>
    <n v="58"/>
  </r>
  <r>
    <x v="0"/>
    <n v="58"/>
  </r>
  <r>
    <x v="0"/>
    <n v="59"/>
  </r>
  <r>
    <x v="0"/>
    <n v="60"/>
  </r>
  <r>
    <x v="0"/>
    <n v="60"/>
  </r>
  <r>
    <x v="0"/>
    <n v="62"/>
  </r>
  <r>
    <x v="0"/>
    <n v="65"/>
  </r>
  <r>
    <x v="0"/>
    <n v="67"/>
  </r>
  <r>
    <x v="0"/>
    <n v="68"/>
  </r>
  <r>
    <x v="0"/>
    <n v="67"/>
  </r>
  <r>
    <x v="0"/>
    <n v="69"/>
  </r>
  <r>
    <x v="0"/>
    <n v="70"/>
  </r>
  <r>
    <x v="0"/>
    <n v="69"/>
  </r>
  <r>
    <x v="0"/>
    <n v="68"/>
  </r>
  <r>
    <x v="0"/>
    <n v="68"/>
  </r>
  <r>
    <x v="0"/>
    <n v="68"/>
  </r>
  <r>
    <x v="0"/>
    <n v="68"/>
  </r>
  <r>
    <x v="0"/>
    <n v="70"/>
  </r>
  <r>
    <x v="0"/>
    <n v="72"/>
  </r>
  <r>
    <x v="0"/>
    <n v="76"/>
  </r>
  <r>
    <x v="0"/>
    <n v="80"/>
  </r>
  <r>
    <x v="0"/>
    <n v="85"/>
  </r>
  <r>
    <x v="0"/>
    <n v="86"/>
  </r>
  <r>
    <x v="0"/>
    <n v="84"/>
  </r>
  <r>
    <x v="0"/>
    <n v="87"/>
  </r>
  <r>
    <x v="0"/>
    <n v="89"/>
  </r>
  <r>
    <x v="0"/>
    <n v="90"/>
  </r>
  <r>
    <x v="0"/>
    <n v="88"/>
  </r>
  <r>
    <x v="0"/>
    <n v="88"/>
  </r>
  <r>
    <x v="0"/>
    <n v="92"/>
  </r>
  <r>
    <x v="0"/>
    <n v="89"/>
  </r>
  <r>
    <x v="0"/>
    <n v="86"/>
  </r>
  <r>
    <x v="0"/>
    <n v="87"/>
  </r>
  <r>
    <x v="0"/>
    <n v="84"/>
  </r>
  <r>
    <x v="0"/>
    <n v="81"/>
  </r>
  <r>
    <x v="0"/>
    <n v="80"/>
  </r>
  <r>
    <x v="0"/>
    <n v="79"/>
  </r>
  <r>
    <x v="0"/>
    <n v="79"/>
  </r>
  <r>
    <x v="0"/>
    <n v="78"/>
  </r>
  <r>
    <x v="0"/>
    <n v="76"/>
  </r>
  <r>
    <x v="0"/>
    <n v="75"/>
  </r>
  <r>
    <x v="0"/>
    <n v="74"/>
  </r>
  <r>
    <x v="0"/>
    <n v="74"/>
  </r>
  <r>
    <x v="0"/>
    <n v="72"/>
  </r>
  <r>
    <x v="0"/>
    <n v="72"/>
  </r>
  <r>
    <x v="0"/>
    <n v="71"/>
  </r>
  <r>
    <x v="0"/>
    <n v="70"/>
  </r>
  <r>
    <x v="0"/>
    <n v="69"/>
  </r>
  <r>
    <x v="0"/>
    <n v="67"/>
  </r>
  <r>
    <x v="0"/>
    <n v="69"/>
  </r>
  <r>
    <x v="0"/>
    <n v="68"/>
  </r>
  <r>
    <x v="0"/>
    <n v="68"/>
  </r>
  <r>
    <x v="0"/>
    <n v="69"/>
  </r>
  <r>
    <x v="0"/>
    <n v="70"/>
  </r>
  <r>
    <x v="0"/>
    <n v="71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70"/>
  </r>
  <r>
    <x v="0"/>
    <n v="68"/>
  </r>
  <r>
    <x v="0"/>
    <n v="67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8"/>
  </r>
  <r>
    <x v="0"/>
    <n v="70"/>
  </r>
  <r>
    <x v="0"/>
    <n v="73"/>
  </r>
  <r>
    <x v="0"/>
    <n v="76"/>
  </r>
  <r>
    <x v="0"/>
    <n v="79"/>
  </r>
  <r>
    <x v="0"/>
    <n v="81"/>
  </r>
  <r>
    <x v="0"/>
    <n v="83"/>
  </r>
  <r>
    <x v="0"/>
    <n v="85"/>
  </r>
  <r>
    <x v="0"/>
    <n v="85"/>
  </r>
  <r>
    <x v="0"/>
    <n v="85"/>
  </r>
  <r>
    <x v="0"/>
    <n v="87"/>
  </r>
  <r>
    <x v="0"/>
    <n v="89"/>
  </r>
  <r>
    <x v="0"/>
    <n v="90"/>
  </r>
  <r>
    <x v="0"/>
    <n v="89"/>
  </r>
  <r>
    <x v="0"/>
    <n v="89"/>
  </r>
  <r>
    <x v="0"/>
    <n v="90"/>
  </r>
  <r>
    <x v="0"/>
    <n v="91"/>
  </r>
  <r>
    <x v="0"/>
    <n v="93"/>
  </r>
  <r>
    <x v="0"/>
    <n v="91"/>
  </r>
  <r>
    <x v="0"/>
    <n v="92"/>
  </r>
  <r>
    <x v="0"/>
    <n v="88"/>
  </r>
  <r>
    <x v="0"/>
    <n v="92"/>
  </r>
  <r>
    <x v="0"/>
    <n v="98"/>
  </r>
  <r>
    <x v="0"/>
    <n v="97"/>
  </r>
  <r>
    <x v="0"/>
    <n v="96"/>
  </r>
  <r>
    <x v="0"/>
    <n v="97"/>
  </r>
  <r>
    <x v="0"/>
    <n v="98"/>
  </r>
  <r>
    <x v="0"/>
    <n v="100"/>
  </r>
  <r>
    <x v="0"/>
    <n v="99"/>
  </r>
  <r>
    <x v="0"/>
    <n v="97"/>
  </r>
  <r>
    <x v="0"/>
    <n v="96"/>
  </r>
  <r>
    <x v="0"/>
    <n v="99"/>
  </r>
  <r>
    <x v="0"/>
    <n v="100"/>
  </r>
  <r>
    <x v="0"/>
    <n v="99"/>
  </r>
  <r>
    <x v="0"/>
    <n v="101"/>
  </r>
  <r>
    <x v="0"/>
    <n v="100"/>
  </r>
  <r>
    <x v="0"/>
    <n v="95"/>
  </r>
  <r>
    <x v="0"/>
    <n v="97"/>
  </r>
  <r>
    <x v="0"/>
    <n v="92"/>
  </r>
  <r>
    <x v="0"/>
    <n v="85"/>
  </r>
  <r>
    <x v="0"/>
    <n v="83"/>
  </r>
  <r>
    <x v="0"/>
    <n v="85"/>
  </r>
  <r>
    <x v="0"/>
    <n v="84"/>
  </r>
  <r>
    <x v="0"/>
    <n v="83"/>
  </r>
  <r>
    <x v="0"/>
    <n v="83"/>
  </r>
  <r>
    <x v="0"/>
    <n v="82"/>
  </r>
  <r>
    <x v="0"/>
    <n v="79"/>
  </r>
  <r>
    <x v="0"/>
    <n v="78"/>
  </r>
  <r>
    <x v="0"/>
    <n v="79"/>
  </r>
  <r>
    <x v="0"/>
    <n v="80"/>
  </r>
  <r>
    <x v="0"/>
    <n v="78"/>
  </r>
  <r>
    <x v="0"/>
    <n v="80"/>
  </r>
  <r>
    <x v="0"/>
    <n v="84"/>
  </r>
  <r>
    <x v="0"/>
    <n v="85"/>
  </r>
  <r>
    <x v="0"/>
    <n v="84"/>
  </r>
  <r>
    <x v="0"/>
    <n v="83"/>
  </r>
  <r>
    <x v="0"/>
    <n v="81"/>
  </r>
  <r>
    <x v="0"/>
    <n v="80"/>
  </r>
  <r>
    <x v="0"/>
    <n v="79"/>
  </r>
  <r>
    <x v="0"/>
    <n v="78"/>
  </r>
  <r>
    <x v="0"/>
    <n v="78"/>
  </r>
  <r>
    <x v="0"/>
    <n v="78"/>
  </r>
  <r>
    <x v="0"/>
    <n v="80"/>
  </r>
  <r>
    <x v="0"/>
    <n v="81"/>
  </r>
  <r>
    <x v="0"/>
    <n v="79"/>
  </r>
  <r>
    <x v="0"/>
    <n v="78"/>
  </r>
  <r>
    <x v="0"/>
    <n v="76"/>
  </r>
  <r>
    <x v="0"/>
    <n v="74"/>
  </r>
  <r>
    <x v="0"/>
    <n v="73"/>
  </r>
  <r>
    <x v="0"/>
    <n v="68"/>
  </r>
  <r>
    <x v="0"/>
    <n v="70"/>
  </r>
  <r>
    <x v="0"/>
    <n v="69"/>
  </r>
  <r>
    <x v="0"/>
    <n v="70"/>
  </r>
  <r>
    <x v="0"/>
    <n v="69"/>
  </r>
  <r>
    <x v="0"/>
    <n v="70"/>
  </r>
  <r>
    <x v="0"/>
    <n v="71"/>
  </r>
  <r>
    <x v="0"/>
    <n v="72"/>
  </r>
  <r>
    <x v="0"/>
    <n v="71"/>
  </r>
  <r>
    <x v="0"/>
    <n v="72"/>
  </r>
  <r>
    <x v="0"/>
    <n v="71"/>
  </r>
  <r>
    <x v="0"/>
    <n v="72"/>
  </r>
  <r>
    <x v="0"/>
    <n v="71"/>
  </r>
  <r>
    <x v="0"/>
    <n v="69"/>
  </r>
  <r>
    <x v="0"/>
    <n v="68"/>
  </r>
  <r>
    <x v="0"/>
    <n v="71"/>
  </r>
  <r>
    <x v="0"/>
    <n v="70"/>
  </r>
  <r>
    <x v="0"/>
    <n v="68"/>
  </r>
  <r>
    <x v="0"/>
    <n v="69"/>
  </r>
  <r>
    <x v="0"/>
    <n v="69"/>
  </r>
  <r>
    <x v="0"/>
    <n v="71"/>
  </r>
  <r>
    <x v="0"/>
    <n v="71"/>
  </r>
  <r>
    <x v="0"/>
    <n v="71"/>
  </r>
  <r>
    <x v="0"/>
    <n v="79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69"/>
  </r>
  <r>
    <x v="0"/>
    <n v="70"/>
  </r>
  <r>
    <x v="0"/>
    <n v="69"/>
  </r>
  <r>
    <x v="0"/>
    <n v="69"/>
  </r>
  <r>
    <x v="0"/>
    <n v="70"/>
  </r>
  <r>
    <x v="0"/>
    <n v="68"/>
  </r>
  <r>
    <x v="0"/>
    <n v="67"/>
  </r>
  <r>
    <x v="0"/>
    <n v="67"/>
  </r>
  <r>
    <x v="0"/>
    <n v="68"/>
  </r>
  <r>
    <x v="0"/>
    <n v="70"/>
  </r>
  <r>
    <x v="0"/>
    <n v="71"/>
  </r>
  <r>
    <x v="0"/>
    <n v="70"/>
  </r>
  <r>
    <x v="0"/>
    <n v="71"/>
  </r>
  <r>
    <x v="0"/>
    <n v="70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68"/>
  </r>
  <r>
    <x v="0"/>
    <n v="68"/>
  </r>
  <r>
    <x v="0"/>
    <n v="70"/>
  </r>
  <r>
    <x v="0"/>
    <n v="72"/>
  </r>
  <r>
    <x v="0"/>
    <n v="75"/>
  </r>
  <r>
    <x v="0"/>
    <n v="79"/>
  </r>
  <r>
    <x v="0"/>
    <n v="80"/>
  </r>
  <r>
    <x v="0"/>
    <n v="81"/>
  </r>
  <r>
    <x v="0"/>
    <n v="81"/>
  </r>
  <r>
    <x v="0"/>
    <n v="81"/>
  </r>
  <r>
    <x v="0"/>
    <n v="82"/>
  </r>
  <r>
    <x v="0"/>
    <n v="86"/>
  </r>
  <r>
    <x v="0"/>
    <n v="88"/>
  </r>
  <r>
    <x v="0"/>
    <n v="87"/>
  </r>
  <r>
    <x v="0"/>
    <n v="89"/>
  </r>
  <r>
    <x v="0"/>
    <n v="91"/>
  </r>
  <r>
    <x v="0"/>
    <n v="92"/>
  </r>
  <r>
    <x v="0"/>
    <n v="94"/>
  </r>
  <r>
    <x v="0"/>
    <n v="91"/>
  </r>
  <r>
    <x v="0"/>
    <n v="92"/>
  </r>
  <r>
    <x v="0"/>
    <n v="90"/>
  </r>
  <r>
    <x v="0"/>
    <n v="88"/>
  </r>
  <r>
    <x v="0"/>
    <n v="88"/>
  </r>
  <r>
    <x v="0"/>
    <n v="84"/>
  </r>
  <r>
    <x v="0"/>
    <n v="79"/>
  </r>
  <r>
    <x v="0"/>
    <n v="71"/>
  </r>
  <r>
    <x v="0"/>
    <n v="70"/>
  </r>
  <r>
    <x v="0"/>
    <n v="68"/>
  </r>
  <r>
    <x v="0"/>
    <n v="67"/>
  </r>
  <r>
    <x v="0"/>
    <n v="66"/>
  </r>
  <r>
    <x v="0"/>
    <n v="65"/>
  </r>
  <r>
    <x v="0"/>
    <n v="66"/>
  </r>
  <r>
    <x v="0"/>
    <n v="65"/>
  </r>
  <r>
    <x v="0"/>
    <n v="63"/>
  </r>
  <r>
    <x v="0"/>
    <n v="61"/>
  </r>
  <r>
    <x v="0"/>
    <n v="64"/>
  </r>
  <r>
    <x v="0"/>
    <n v="64"/>
  </r>
  <r>
    <x v="0"/>
    <n v="64"/>
  </r>
  <r>
    <x v="0"/>
    <n v="69"/>
  </r>
  <r>
    <x v="0"/>
    <n v="70"/>
  </r>
  <r>
    <x v="0"/>
    <n v="71"/>
  </r>
  <r>
    <x v="0"/>
    <n v="73"/>
  </r>
  <r>
    <x v="0"/>
    <n v="72"/>
  </r>
  <r>
    <x v="0"/>
    <n v="73"/>
  </r>
  <r>
    <x v="0"/>
    <n v="74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4"/>
  </r>
  <r>
    <x v="0"/>
    <n v="75"/>
  </r>
  <r>
    <x v="0"/>
    <n v="74"/>
  </r>
  <r>
    <x v="0"/>
    <n v="77"/>
  </r>
  <r>
    <x v="0"/>
    <n v="76"/>
  </r>
  <r>
    <x v="0"/>
    <n v="74"/>
  </r>
  <r>
    <x v="0"/>
    <n v="72"/>
  </r>
  <r>
    <x v="0"/>
    <n v="71"/>
  </r>
  <r>
    <x v="0"/>
    <n v="66"/>
  </r>
  <r>
    <x v="0"/>
    <n v="65"/>
  </r>
  <r>
    <x v="0"/>
    <n v="65"/>
  </r>
  <r>
    <x v="0"/>
    <n v="65"/>
  </r>
  <r>
    <x v="0"/>
    <n v="69"/>
  </r>
  <r>
    <x v="0"/>
    <n v="71"/>
  </r>
  <r>
    <x v="0"/>
    <n v="72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69"/>
  </r>
  <r>
    <x v="0"/>
    <n v="76"/>
  </r>
  <r>
    <x v="0"/>
    <n v="76"/>
  </r>
  <r>
    <x v="0"/>
    <n v="79"/>
  </r>
  <r>
    <x v="0"/>
    <n v="79"/>
  </r>
  <r>
    <x v="0"/>
    <n v="80"/>
  </r>
  <r>
    <x v="0"/>
    <n v="81"/>
  </r>
  <r>
    <x v="0"/>
    <n v="83"/>
  </r>
  <r>
    <x v="0"/>
    <n v="86"/>
  </r>
  <r>
    <x v="0"/>
    <n v="85"/>
  </r>
  <r>
    <x v="0"/>
    <n v="83"/>
  </r>
  <r>
    <x v="0"/>
    <n v="83"/>
  </r>
  <r>
    <x v="0"/>
    <n v="84"/>
  </r>
  <r>
    <x v="0"/>
    <n v="83"/>
  </r>
  <r>
    <x v="0"/>
    <n v="85"/>
  </r>
  <r>
    <x v="0"/>
    <n v="86"/>
  </r>
  <r>
    <x v="0"/>
    <n v="87"/>
  </r>
  <r>
    <x v="0"/>
    <n v="90"/>
  </r>
  <r>
    <x v="0"/>
    <n v="91"/>
  </r>
  <r>
    <x v="0"/>
    <n v="93"/>
  </r>
  <r>
    <x v="0"/>
    <n v="94"/>
  </r>
  <r>
    <x v="0"/>
    <n v="94"/>
  </r>
  <r>
    <x v="0"/>
    <n v="93"/>
  </r>
  <r>
    <x v="0"/>
    <n v="94"/>
  </r>
  <r>
    <x v="0"/>
    <n v="96"/>
  </r>
  <r>
    <x v="0"/>
    <n v="95"/>
  </r>
  <r>
    <x v="0"/>
    <n v="96"/>
  </r>
  <r>
    <x v="0"/>
    <n v="95"/>
  </r>
  <r>
    <x v="0"/>
    <n v="96"/>
  </r>
  <r>
    <x v="0"/>
    <n v="96"/>
  </r>
  <r>
    <x v="0"/>
    <n v="97"/>
  </r>
  <r>
    <x v="0"/>
    <n v="98"/>
  </r>
  <r>
    <x v="0"/>
    <n v="93"/>
  </r>
  <r>
    <x v="0"/>
    <n v="92"/>
  </r>
  <r>
    <x v="0"/>
    <n v="94"/>
  </r>
  <r>
    <x v="0"/>
    <n v="96"/>
  </r>
  <r>
    <x v="0"/>
    <n v="98"/>
  </r>
  <r>
    <x v="0"/>
    <n v="99"/>
  </r>
  <r>
    <x v="0"/>
    <n v="99"/>
  </r>
  <r>
    <x v="0"/>
    <n v="100"/>
  </r>
  <r>
    <x v="0"/>
    <n v="101"/>
  </r>
  <r>
    <x v="0"/>
    <n v="100"/>
  </r>
  <r>
    <x v="0"/>
    <n v="101"/>
  </r>
  <r>
    <x v="0"/>
    <n v="100"/>
  </r>
  <r>
    <x v="0"/>
    <n v="101"/>
  </r>
  <r>
    <x v="0"/>
    <n v="97"/>
  </r>
  <r>
    <x v="0"/>
    <n v="99"/>
  </r>
  <r>
    <x v="0"/>
    <n v="101"/>
  </r>
  <r>
    <x v="0"/>
    <n v="101"/>
  </r>
  <r>
    <x v="0"/>
    <n v="100"/>
  </r>
  <r>
    <x v="0"/>
    <n v="101"/>
  </r>
  <r>
    <x v="0"/>
    <n v="101"/>
  </r>
  <r>
    <x v="0"/>
    <n v="100"/>
  </r>
  <r>
    <x v="0"/>
    <n v="100"/>
  </r>
  <r>
    <x v="0"/>
    <n v="99"/>
  </r>
  <r>
    <x v="0"/>
    <n v="96"/>
  </r>
  <r>
    <x v="0"/>
    <n v="96"/>
  </r>
  <r>
    <x v="0"/>
    <n v="95"/>
  </r>
  <r>
    <x v="0"/>
    <n v="88"/>
  </r>
  <r>
    <x v="0"/>
    <n v="86"/>
  </r>
  <r>
    <x v="0"/>
    <n v="87"/>
  </r>
  <r>
    <x v="0"/>
    <n v="85"/>
  </r>
  <r>
    <x v="0"/>
    <n v="86"/>
  </r>
  <r>
    <x v="0"/>
    <n v="87"/>
  </r>
  <r>
    <x v="0"/>
    <n v="87"/>
  </r>
  <r>
    <x v="0"/>
    <n v="91"/>
  </r>
  <r>
    <x v="0"/>
    <n v="92"/>
  </r>
  <r>
    <x v="0"/>
    <n v="89"/>
  </r>
  <r>
    <x v="0"/>
    <n v="87"/>
  </r>
  <r>
    <x v="0"/>
    <n v="88"/>
  </r>
  <r>
    <x v="0"/>
    <n v="90"/>
  </r>
  <r>
    <x v="0"/>
    <n v="92"/>
  </r>
  <r>
    <x v="0"/>
    <n v="93"/>
  </r>
  <r>
    <x v="0"/>
    <n v="95"/>
  </r>
  <r>
    <x v="0"/>
    <n v="95"/>
  </r>
  <r>
    <x v="0"/>
    <n v="96"/>
  </r>
  <r>
    <x v="0"/>
    <n v="96"/>
  </r>
  <r>
    <x v="0"/>
    <n v="96"/>
  </r>
  <r>
    <x v="0"/>
    <n v="98"/>
  </r>
  <r>
    <x v="0"/>
    <n v="98"/>
  </r>
  <r>
    <x v="0"/>
    <n v="99"/>
  </r>
  <r>
    <x v="0"/>
    <n v="96"/>
  </r>
  <r>
    <x v="0"/>
    <n v="95"/>
  </r>
  <r>
    <x v="0"/>
    <n v="97"/>
  </r>
  <r>
    <x v="0"/>
    <n v="99"/>
  </r>
  <r>
    <x v="0"/>
    <n v="100"/>
  </r>
  <r>
    <x v="0"/>
    <n v="101"/>
  </r>
  <r>
    <x v="0"/>
    <n v="96"/>
  </r>
  <r>
    <x v="0"/>
    <n v="95"/>
  </r>
  <r>
    <x v="0"/>
    <n v="94"/>
  </r>
  <r>
    <x v="0"/>
    <n v="94"/>
  </r>
  <r>
    <x v="0"/>
    <n v="91"/>
  </r>
  <r>
    <x v="0"/>
    <n v="92"/>
  </r>
  <r>
    <x v="0"/>
    <n v="93"/>
  </r>
  <r>
    <x v="0"/>
    <n v="94"/>
  </r>
  <r>
    <x v="0"/>
    <n v="96"/>
  </r>
  <r>
    <x v="0"/>
    <n v="97"/>
  </r>
  <r>
    <x v="0"/>
    <n v="98"/>
  </r>
  <r>
    <x v="0"/>
    <n v="93"/>
  </r>
  <r>
    <x v="0"/>
    <n v="94"/>
  </r>
  <r>
    <x v="0"/>
    <n v="93"/>
  </r>
  <r>
    <x v="0"/>
    <n v="92"/>
  </r>
  <r>
    <x v="0"/>
    <n v="94"/>
  </r>
  <r>
    <x v="0"/>
    <n v="95"/>
  </r>
  <r>
    <x v="0"/>
    <n v="95"/>
  </r>
  <r>
    <x v="0"/>
    <n v="93"/>
  </r>
  <r>
    <x v="0"/>
    <n v="92"/>
  </r>
  <r>
    <x v="0"/>
    <n v="92"/>
  </r>
  <r>
    <x v="0"/>
    <n v="92"/>
  </r>
  <r>
    <x v="0"/>
    <n v="93"/>
  </r>
  <r>
    <x v="0"/>
    <n v="91"/>
  </r>
  <r>
    <x v="0"/>
    <n v="91"/>
  </r>
  <r>
    <x v="0"/>
    <n v="91"/>
  </r>
  <r>
    <x v="0"/>
    <n v="91"/>
  </r>
  <r>
    <x v="0"/>
    <n v="91"/>
  </r>
  <r>
    <x v="0"/>
    <n v="89"/>
  </r>
  <r>
    <x v="0"/>
    <n v="88"/>
  </r>
  <r>
    <x v="0"/>
    <n v="88"/>
  </r>
  <r>
    <x v="0"/>
    <n v="89"/>
  </r>
  <r>
    <x v="0"/>
    <n v="86"/>
  </r>
  <r>
    <x v="0"/>
    <n v="88"/>
  </r>
  <r>
    <x v="0"/>
    <n v="82"/>
  </r>
  <r>
    <x v="0"/>
    <n v="85"/>
  </r>
  <r>
    <x v="0"/>
    <n v="86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0"/>
  </r>
  <r>
    <x v="0"/>
    <n v="83"/>
  </r>
  <r>
    <x v="0"/>
    <n v="83"/>
  </r>
  <r>
    <x v="0"/>
    <n v="83"/>
  </r>
  <r>
    <x v="0"/>
    <n v="80"/>
  </r>
  <r>
    <x v="0"/>
    <n v="80"/>
  </r>
  <r>
    <x v="0"/>
    <n v="81"/>
  </r>
  <r>
    <x v="0"/>
    <n v="82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80"/>
  </r>
  <r>
    <x v="0"/>
    <n v="81"/>
  </r>
  <r>
    <x v="0"/>
    <n v="81"/>
  </r>
  <r>
    <x v="0"/>
    <n v="81"/>
  </r>
  <r>
    <x v="0"/>
    <n v="82"/>
  </r>
  <r>
    <x v="0"/>
    <n v="84"/>
  </r>
  <r>
    <x v="0"/>
    <n v="85"/>
  </r>
  <r>
    <x v="0"/>
    <n v="88"/>
  </r>
  <r>
    <x v="0"/>
    <n v="88"/>
  </r>
  <r>
    <x v="0"/>
    <n v="86"/>
  </r>
  <r>
    <x v="0"/>
    <n v="84"/>
  </r>
  <r>
    <x v="0"/>
    <n v="83"/>
  </r>
  <r>
    <x v="0"/>
    <n v="83"/>
  </r>
  <r>
    <x v="0"/>
    <n v="82"/>
  </r>
  <r>
    <x v="0"/>
    <n v="85"/>
  </r>
  <r>
    <x v="0"/>
    <n v="86"/>
  </r>
  <r>
    <x v="0"/>
    <n v="86"/>
  </r>
  <r>
    <x v="0"/>
    <n v="86"/>
  </r>
  <r>
    <x v="0"/>
    <n v="87"/>
  </r>
  <r>
    <x v="0"/>
    <n v="86"/>
  </r>
  <r>
    <x v="0"/>
    <n v="88"/>
  </r>
  <r>
    <x v="0"/>
    <n v="90"/>
  </r>
  <r>
    <x v="0"/>
    <n v="92"/>
  </r>
  <r>
    <x v="0"/>
    <n v="90"/>
  </r>
  <r>
    <x v="0"/>
    <n v="93"/>
  </r>
  <r>
    <x v="0"/>
    <n v="95"/>
  </r>
  <r>
    <x v="0"/>
    <n v="91"/>
  </r>
  <r>
    <x v="0"/>
    <n v="84"/>
  </r>
  <r>
    <x v="0"/>
    <n v="83"/>
  </r>
  <r>
    <x v="0"/>
    <n v="84"/>
  </r>
  <r>
    <x v="0"/>
    <n v="86"/>
  </r>
  <r>
    <x v="0"/>
    <n v="87"/>
  </r>
  <r>
    <x v="0"/>
    <n v="86"/>
  </r>
  <r>
    <x v="0"/>
    <n v="84"/>
  </r>
  <r>
    <x v="0"/>
    <n v="81"/>
  </r>
  <r>
    <x v="0"/>
    <n v="81"/>
  </r>
  <r>
    <x v="0"/>
    <n v="80"/>
  </r>
  <r>
    <x v="0"/>
    <n v="79"/>
  </r>
  <r>
    <x v="0"/>
    <n v="79"/>
  </r>
  <r>
    <x v="0"/>
    <n v="79"/>
  </r>
  <r>
    <x v="0"/>
    <n v="77"/>
  </r>
  <r>
    <x v="0"/>
    <n v="78"/>
  </r>
  <r>
    <x v="0"/>
    <n v="81"/>
  </r>
  <r>
    <x v="0"/>
    <n v="81"/>
  </r>
  <r>
    <x v="0"/>
    <n v="80"/>
  </r>
  <r>
    <x v="0"/>
    <n v="81"/>
  </r>
  <r>
    <x v="0"/>
    <n v="83"/>
  </r>
  <r>
    <x v="0"/>
    <n v="80"/>
  </r>
  <r>
    <x v="0"/>
    <n v="82"/>
  </r>
  <r>
    <x v="0"/>
    <n v="83"/>
  </r>
  <r>
    <x v="0"/>
    <n v="86"/>
  </r>
  <r>
    <x v="0"/>
    <n v="89"/>
  </r>
  <r>
    <x v="0"/>
    <n v="90"/>
  </r>
  <r>
    <x v="0"/>
    <n v="93"/>
  </r>
  <r>
    <x v="0"/>
    <n v="98"/>
  </r>
  <r>
    <x v="0"/>
    <n v="100"/>
  </r>
  <r>
    <x v="0"/>
    <n v="101"/>
  </r>
  <r>
    <x v="0"/>
    <n v="105"/>
  </r>
  <r>
    <x v="0"/>
    <n v="108"/>
  </r>
  <r>
    <x v="0"/>
    <n v="109"/>
  </r>
  <r>
    <x v="0"/>
    <n v="108"/>
  </r>
  <r>
    <x v="0"/>
    <n v="107"/>
  </r>
  <r>
    <x v="0"/>
    <n v="108"/>
  </r>
  <r>
    <x v="0"/>
    <n v="110"/>
  </r>
  <r>
    <x v="0"/>
    <n v="112"/>
  </r>
  <r>
    <x v="0"/>
    <n v="113"/>
  </r>
  <r>
    <x v="0"/>
    <n v="113"/>
  </r>
  <r>
    <x v="0"/>
    <n v="114"/>
  </r>
  <r>
    <x v="0"/>
    <n v="112"/>
  </r>
  <r>
    <x v="0"/>
    <n v="111"/>
  </r>
  <r>
    <x v="0"/>
    <n v="111"/>
  </r>
  <r>
    <x v="0"/>
    <n v="110"/>
  </r>
  <r>
    <x v="0"/>
    <n v="105"/>
  </r>
  <r>
    <x v="0"/>
    <n v="108"/>
  </r>
  <r>
    <x v="0"/>
    <n v="106"/>
  </r>
  <r>
    <x v="0"/>
    <n v="104"/>
  </r>
  <r>
    <x v="0"/>
    <n v="101"/>
  </r>
  <r>
    <x v="0"/>
    <n v="103"/>
  </r>
  <r>
    <x v="0"/>
    <n v="105"/>
  </r>
  <r>
    <x v="0"/>
    <n v="103"/>
  </r>
  <r>
    <x v="0"/>
    <n v="104"/>
  </r>
  <r>
    <x v="0"/>
    <n v="103"/>
  </r>
  <r>
    <x v="0"/>
    <n v="101"/>
  </r>
  <r>
    <x v="0"/>
    <n v="100"/>
  </r>
  <r>
    <x v="0"/>
    <n v="102"/>
  </r>
  <r>
    <x v="0"/>
    <n v="103"/>
  </r>
  <r>
    <x v="0"/>
    <n v="104"/>
  </r>
  <r>
    <x v="0"/>
    <n v="105"/>
  </r>
  <r>
    <x v="0"/>
    <n v="103"/>
  </r>
  <r>
    <x v="0"/>
    <n v="101"/>
  </r>
  <r>
    <x v="0"/>
    <n v="104"/>
  </r>
  <r>
    <x v="0"/>
    <n v="105"/>
  </r>
  <r>
    <x v="0"/>
    <n v="103"/>
  </r>
  <r>
    <x v="0"/>
    <n v="102"/>
  </r>
  <r>
    <x v="0"/>
    <n v="104"/>
  </r>
  <r>
    <x v="0"/>
    <n v="105"/>
  </r>
  <r>
    <x v="0"/>
    <n v="107"/>
  </r>
  <r>
    <x v="0"/>
    <n v="110"/>
  </r>
  <r>
    <x v="0"/>
    <n v="113"/>
  </r>
  <r>
    <x v="0"/>
    <n v="112"/>
  </r>
  <r>
    <x v="0"/>
    <n v="111"/>
  </r>
  <r>
    <x v="0"/>
    <n v="112"/>
  </r>
  <r>
    <x v="0"/>
    <n v="114"/>
  </r>
  <r>
    <x v="0"/>
    <n v="115"/>
  </r>
  <r>
    <x v="0"/>
    <n v="113"/>
  </r>
  <r>
    <x v="0"/>
    <n v="114"/>
  </r>
  <r>
    <x v="0"/>
    <n v="115"/>
  </r>
  <r>
    <x v="0"/>
    <n v="111"/>
  </r>
  <r>
    <x v="0"/>
    <n v="109"/>
  </r>
  <r>
    <x v="0"/>
    <n v="110"/>
  </r>
  <r>
    <x v="0"/>
    <n v="109"/>
  </r>
  <r>
    <x v="0"/>
    <n v="108"/>
  </r>
  <r>
    <x v="0"/>
    <n v="106"/>
  </r>
  <r>
    <x v="0"/>
    <n v="104"/>
  </r>
  <r>
    <x v="0"/>
    <n v="106"/>
  </r>
  <r>
    <x v="0"/>
    <n v="108"/>
  </r>
  <r>
    <x v="0"/>
    <n v="111"/>
  </r>
  <r>
    <x v="0"/>
    <n v="110"/>
  </r>
  <r>
    <x v="0"/>
    <n v="108"/>
  </r>
  <r>
    <x v="0"/>
    <n v="106"/>
  </r>
  <r>
    <x v="0"/>
    <n v="104"/>
  </r>
  <r>
    <x v="0"/>
    <n v="103"/>
  </r>
  <r>
    <x v="0"/>
    <n v="102"/>
  </r>
  <r>
    <x v="0"/>
    <n v="103"/>
  </r>
  <r>
    <x v="0"/>
    <n v="103"/>
  </r>
  <r>
    <x v="0"/>
    <n v="104"/>
  </r>
  <r>
    <x v="0"/>
    <n v="103"/>
  </r>
  <r>
    <x v="0"/>
    <n v="104"/>
  </r>
  <r>
    <x v="0"/>
    <n v="104"/>
  </r>
  <r>
    <x v="0"/>
    <n v="103"/>
  </r>
  <r>
    <x v="0"/>
    <n v="104"/>
  </r>
  <r>
    <x v="0"/>
    <n v="107"/>
  </r>
  <r>
    <x v="0"/>
    <n v="106"/>
  </r>
  <r>
    <x v="0"/>
    <n v="106"/>
  </r>
  <r>
    <x v="0"/>
    <n v="105"/>
  </r>
  <r>
    <x v="0"/>
    <n v="107"/>
  </r>
  <r>
    <x v="0"/>
    <n v="108"/>
  </r>
  <r>
    <x v="0"/>
    <n v="106"/>
  </r>
  <r>
    <x v="0"/>
    <n v="107"/>
  </r>
  <r>
    <x v="0"/>
    <n v="106"/>
  </r>
  <r>
    <x v="0"/>
    <n v="109"/>
  </r>
  <r>
    <x v="0"/>
    <n v="108"/>
  </r>
  <r>
    <x v="0"/>
    <n v="106"/>
  </r>
  <r>
    <x v="0"/>
    <n v="105"/>
  </r>
  <r>
    <x v="0"/>
    <n v="104"/>
  </r>
  <r>
    <x v="0"/>
    <n v="104"/>
  </r>
  <r>
    <x v="0"/>
    <n v="103"/>
  </r>
  <r>
    <x v="0"/>
    <n v="102"/>
  </r>
  <r>
    <x v="0"/>
    <n v="104"/>
  </r>
  <r>
    <x v="0"/>
    <n v="105"/>
  </r>
  <r>
    <x v="0"/>
    <n v="103"/>
  </r>
  <r>
    <x v="0"/>
    <n v="102"/>
  </r>
  <r>
    <x v="0"/>
    <n v="105"/>
  </r>
  <r>
    <x v="0"/>
    <n v="106"/>
  </r>
  <r>
    <x v="0"/>
    <n v="105"/>
  </r>
  <r>
    <x v="0"/>
    <n v="105"/>
  </r>
  <r>
    <x v="0"/>
    <n v="105"/>
  </r>
  <r>
    <x v="0"/>
    <n v="106"/>
  </r>
  <r>
    <x v="0"/>
    <n v="105"/>
  </r>
  <r>
    <x v="0"/>
    <n v="105"/>
  </r>
  <r>
    <x v="0"/>
    <n v="103"/>
  </r>
  <r>
    <x v="0"/>
    <n v="104"/>
  </r>
  <r>
    <x v="0"/>
    <n v="103"/>
  </r>
  <r>
    <x v="0"/>
    <n v="100"/>
  </r>
  <r>
    <x v="0"/>
    <n v="98"/>
  </r>
  <r>
    <x v="0"/>
    <n v="99"/>
  </r>
  <r>
    <x v="0"/>
    <n v="100"/>
  </r>
  <r>
    <x v="0"/>
    <n v="102"/>
  </r>
  <r>
    <x v="0"/>
    <n v="101"/>
  </r>
  <r>
    <x v="0"/>
    <n v="102"/>
  </r>
  <r>
    <x v="0"/>
    <n v="101"/>
  </r>
  <r>
    <x v="0"/>
    <n v="102"/>
  </r>
  <r>
    <x v="0"/>
    <n v="102"/>
  </r>
  <r>
    <x v="0"/>
    <n v="105"/>
  </r>
  <r>
    <x v="0"/>
    <n v="102"/>
  </r>
  <r>
    <x v="0"/>
    <n v="99"/>
  </r>
  <r>
    <x v="0"/>
    <n v="98"/>
  </r>
  <r>
    <x v="0"/>
    <n v="97"/>
  </r>
  <r>
    <x v="0"/>
    <n v="98"/>
  </r>
  <r>
    <x v="0"/>
    <n v="100"/>
  </r>
  <r>
    <x v="0"/>
    <n v="101"/>
  </r>
  <r>
    <x v="0"/>
    <n v="101"/>
  </r>
  <r>
    <x v="0"/>
    <n v="100"/>
  </r>
  <r>
    <x v="0"/>
    <n v="101"/>
  </r>
  <r>
    <x v="0"/>
    <n v="99"/>
  </r>
  <r>
    <x v="0"/>
    <n v="98"/>
  </r>
  <r>
    <x v="0"/>
    <n v="100"/>
  </r>
  <r>
    <x v="0"/>
    <n v="100"/>
  </r>
  <r>
    <x v="0"/>
    <n v="100"/>
  </r>
  <r>
    <x v="0"/>
    <n v="100"/>
  </r>
  <r>
    <x v="0"/>
    <n v="100"/>
  </r>
  <r>
    <x v="0"/>
    <n v="101"/>
  </r>
  <r>
    <x v="0"/>
    <n v="101"/>
  </r>
  <r>
    <x v="0"/>
    <n v="102"/>
  </r>
  <r>
    <x v="0"/>
    <n v="103"/>
  </r>
  <r>
    <x v="0"/>
    <n v="104"/>
  </r>
  <r>
    <x v="0"/>
    <n v="103"/>
  </r>
  <r>
    <x v="0"/>
    <n v="102"/>
  </r>
  <r>
    <x v="0"/>
    <n v="104"/>
  </r>
  <r>
    <x v="0"/>
    <n v="102"/>
  </r>
  <r>
    <x v="0"/>
    <n v="101"/>
  </r>
  <r>
    <x v="0"/>
    <n v="103"/>
  </r>
  <r>
    <x v="0"/>
    <n v="104"/>
  </r>
  <r>
    <x v="0"/>
    <n v="105"/>
  </r>
  <r>
    <x v="0"/>
    <n v="106"/>
  </r>
  <r>
    <x v="0"/>
    <n v="106"/>
  </r>
  <r>
    <x v="0"/>
    <n v="104"/>
  </r>
  <r>
    <x v="0"/>
    <n v="106"/>
  </r>
  <r>
    <x v="0"/>
    <n v="108"/>
  </r>
  <r>
    <x v="0"/>
    <n v="109"/>
  </r>
  <r>
    <x v="0"/>
    <n v="113"/>
  </r>
  <r>
    <x v="0"/>
    <n v="113"/>
  </r>
  <r>
    <x v="0"/>
    <n v="110"/>
  </r>
  <r>
    <x v="0"/>
    <n v="109"/>
  </r>
  <r>
    <x v="0"/>
    <n v="108"/>
  </r>
  <r>
    <x v="0"/>
    <n v="107"/>
  </r>
  <r>
    <x v="0"/>
    <n v="106"/>
  </r>
  <r>
    <x v="0"/>
    <n v="103"/>
  </r>
  <r>
    <x v="0"/>
    <n v="102"/>
  </r>
  <r>
    <x v="0"/>
    <n v="101"/>
  </r>
  <r>
    <x v="0"/>
    <n v="99"/>
  </r>
  <r>
    <x v="0"/>
    <n v="98"/>
  </r>
  <r>
    <x v="0"/>
    <n v="101"/>
  </r>
  <r>
    <x v="0"/>
    <n v="102"/>
  </r>
  <r>
    <x v="0"/>
    <n v="103"/>
  </r>
  <r>
    <x v="0"/>
    <n v="104"/>
  </r>
  <r>
    <x v="0"/>
    <n v="104"/>
  </r>
  <r>
    <x v="0"/>
    <n v="103"/>
  </r>
  <r>
    <x v="0"/>
    <n v="103"/>
  </r>
  <r>
    <x v="0"/>
    <n v="104"/>
  </r>
  <r>
    <x v="0"/>
    <n v="104"/>
  </r>
  <r>
    <x v="0"/>
    <n v="105"/>
  </r>
  <r>
    <x v="0"/>
    <n v="104"/>
  </r>
  <r>
    <x v="0"/>
    <n v="105"/>
  </r>
  <r>
    <x v="0"/>
    <n v="104"/>
  </r>
  <r>
    <x v="0"/>
    <n v="106"/>
  </r>
  <r>
    <x v="0"/>
    <n v="99"/>
  </r>
  <r>
    <x v="0"/>
    <n v="98"/>
  </r>
  <r>
    <x v="0"/>
    <n v="97"/>
  </r>
  <r>
    <x v="0"/>
    <n v="95"/>
  </r>
  <r>
    <x v="0"/>
    <n v="93"/>
  </r>
  <r>
    <x v="0"/>
    <n v="88"/>
  </r>
  <r>
    <x v="0"/>
    <n v="85"/>
  </r>
  <r>
    <x v="0"/>
    <n v="84"/>
  </r>
  <r>
    <x v="0"/>
    <n v="85"/>
  </r>
  <r>
    <x v="0"/>
    <n v="86"/>
  </r>
  <r>
    <x v="0"/>
    <n v="85"/>
  </r>
  <r>
    <x v="0"/>
    <n v="87"/>
  </r>
  <r>
    <x v="0"/>
    <n v="88"/>
  </r>
  <r>
    <x v="0"/>
    <n v="88"/>
  </r>
  <r>
    <x v="0"/>
    <n v="88"/>
  </r>
  <r>
    <x v="0"/>
    <n v="70"/>
  </r>
  <r>
    <x v="0"/>
    <n v="67"/>
  </r>
  <r>
    <x v="0"/>
    <n v="55"/>
  </r>
  <r>
    <x v="0"/>
    <n v="65"/>
  </r>
  <r>
    <x v="0"/>
    <n v="65"/>
  </r>
  <r>
    <x v="0"/>
    <n v="65"/>
  </r>
  <r>
    <x v="0"/>
    <n v="70"/>
  </r>
  <r>
    <x v="0"/>
    <n v="64"/>
  </r>
  <r>
    <x v="0"/>
    <n v="72"/>
  </r>
  <r>
    <x v="0"/>
    <n v="72"/>
  </r>
  <r>
    <x v="0"/>
    <n v="72"/>
  </r>
  <r>
    <x v="0"/>
    <n v="72"/>
  </r>
  <r>
    <x v="0"/>
    <n v="72"/>
  </r>
  <r>
    <x v="0"/>
    <n v="77"/>
  </r>
  <r>
    <x v="0"/>
    <n v="77"/>
  </r>
  <r>
    <x v="0"/>
    <n v="78"/>
  </r>
  <r>
    <x v="0"/>
    <n v="78"/>
  </r>
  <r>
    <x v="0"/>
    <n v="76"/>
  </r>
  <r>
    <x v="0"/>
    <n v="75"/>
  </r>
  <r>
    <x v="0"/>
    <n v="74"/>
  </r>
  <r>
    <x v="0"/>
    <n v="73"/>
  </r>
  <r>
    <x v="0"/>
    <n v="71"/>
  </r>
  <r>
    <x v="0"/>
    <n v="71"/>
  </r>
  <r>
    <x v="0"/>
    <n v="72"/>
  </r>
  <r>
    <x v="0"/>
    <n v="74"/>
  </r>
  <r>
    <x v="0"/>
    <n v="77"/>
  </r>
  <r>
    <x v="0"/>
    <n v="76"/>
  </r>
  <r>
    <x v="0"/>
    <n v="76"/>
  </r>
  <r>
    <x v="0"/>
    <n v="75"/>
  </r>
  <r>
    <x v="0"/>
    <n v="74"/>
  </r>
  <r>
    <x v="0"/>
    <n v="73"/>
  </r>
  <r>
    <x v="0"/>
    <n v="73"/>
  </r>
  <r>
    <x v="0"/>
    <n v="74"/>
  </r>
  <r>
    <x v="0"/>
    <n v="73"/>
  </r>
  <r>
    <x v="0"/>
    <n v="73"/>
  </r>
  <r>
    <x v="0"/>
    <n v="72"/>
  </r>
  <r>
    <x v="0"/>
    <n v="72"/>
  </r>
  <r>
    <x v="0"/>
    <n v="73"/>
  </r>
  <r>
    <x v="0"/>
    <n v="75"/>
  </r>
  <r>
    <x v="0"/>
    <n v="75"/>
  </r>
  <r>
    <x v="0"/>
    <n v="75"/>
  </r>
  <r>
    <x v="0"/>
    <n v="73"/>
  </r>
  <r>
    <x v="0"/>
    <n v="76"/>
  </r>
  <r>
    <x v="0"/>
    <n v="76"/>
  </r>
  <r>
    <x v="0"/>
    <n v="74"/>
  </r>
  <r>
    <x v="0"/>
    <n v="73"/>
  </r>
  <r>
    <x v="0"/>
    <n v="74"/>
  </r>
  <r>
    <x v="0"/>
    <n v="73"/>
  </r>
  <r>
    <x v="0"/>
    <n v="74"/>
  </r>
  <r>
    <x v="0"/>
    <n v="75"/>
  </r>
  <r>
    <x v="0"/>
    <n v="76"/>
  </r>
  <r>
    <x v="0"/>
    <n v="75"/>
  </r>
  <r>
    <x v="0"/>
    <n v="74"/>
  </r>
  <r>
    <x v="0"/>
    <n v="74"/>
  </r>
  <r>
    <x v="0"/>
    <n v="78"/>
  </r>
  <r>
    <x v="0"/>
    <n v="77"/>
  </r>
  <r>
    <x v="0"/>
    <n v="78"/>
  </r>
  <r>
    <x v="0"/>
    <n v="77"/>
  </r>
  <r>
    <x v="0"/>
    <n v="75"/>
  </r>
  <r>
    <x v="0"/>
    <n v="75"/>
  </r>
  <r>
    <x v="0"/>
    <n v="77"/>
  </r>
  <r>
    <x v="0"/>
    <n v="78"/>
  </r>
  <r>
    <x v="0"/>
    <n v="80"/>
  </r>
  <r>
    <x v="0"/>
    <n v="78"/>
  </r>
  <r>
    <x v="0"/>
    <n v="79"/>
  </r>
  <r>
    <x v="0"/>
    <n v="81"/>
  </r>
  <r>
    <x v="0"/>
    <n v="81"/>
  </r>
  <r>
    <x v="0"/>
    <n v="81"/>
  </r>
  <r>
    <x v="0"/>
    <n v="82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76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7"/>
  </r>
  <r>
    <x v="0"/>
    <n v="77"/>
  </r>
  <r>
    <x v="0"/>
    <n v="77"/>
  </r>
  <r>
    <x v="0"/>
    <n v="77"/>
  </r>
  <r>
    <x v="0"/>
    <n v="78"/>
  </r>
  <r>
    <x v="0"/>
    <n v="79"/>
  </r>
  <r>
    <x v="0"/>
    <n v="81"/>
  </r>
  <r>
    <x v="0"/>
    <n v="82"/>
  </r>
  <r>
    <x v="0"/>
    <n v="83"/>
  </r>
  <r>
    <x v="0"/>
    <n v="84"/>
  </r>
  <r>
    <x v="0"/>
    <n v="85"/>
  </r>
  <r>
    <x v="0"/>
    <n v="85"/>
  </r>
  <r>
    <x v="0"/>
    <n v="86"/>
  </r>
  <r>
    <x v="0"/>
    <n v="89"/>
  </r>
  <r>
    <x v="0"/>
    <n v="90"/>
  </r>
  <r>
    <x v="0"/>
    <n v="89"/>
  </r>
  <r>
    <x v="0"/>
    <n v="89"/>
  </r>
  <r>
    <x v="0"/>
    <n v="90"/>
  </r>
  <r>
    <x v="0"/>
    <n v="90"/>
  </r>
  <r>
    <x v="0"/>
    <n v="89"/>
  </r>
  <r>
    <x v="0"/>
    <n v="88"/>
  </r>
  <r>
    <x v="0"/>
    <n v="87"/>
  </r>
  <r>
    <x v="0"/>
    <n v="87"/>
  </r>
  <r>
    <x v="0"/>
    <n v="86"/>
  </r>
  <r>
    <x v="0"/>
    <n v="86"/>
  </r>
  <r>
    <x v="0"/>
    <n v="86"/>
  </r>
  <r>
    <x v="0"/>
    <n v="86"/>
  </r>
  <r>
    <x v="0"/>
    <n v="86"/>
  </r>
  <r>
    <x v="0"/>
    <n v="85"/>
  </r>
  <r>
    <x v="0"/>
    <n v="85"/>
  </r>
  <r>
    <x v="0"/>
    <n v="85"/>
  </r>
  <r>
    <x v="0"/>
    <n v="85"/>
  </r>
  <r>
    <x v="0"/>
    <n v="86"/>
  </r>
  <r>
    <x v="0"/>
    <n v="87"/>
  </r>
  <r>
    <x v="0"/>
    <n v="85"/>
  </r>
  <r>
    <x v="0"/>
    <n v="84"/>
  </r>
  <r>
    <x v="0"/>
    <n v="84"/>
  </r>
  <r>
    <x v="0"/>
    <n v="85"/>
  </r>
  <r>
    <x v="0"/>
    <n v="87"/>
  </r>
  <r>
    <x v="0"/>
    <n v="90"/>
  </r>
  <r>
    <x v="0"/>
    <n v="91"/>
  </r>
  <r>
    <x v="0"/>
    <n v="92"/>
  </r>
  <r>
    <x v="0"/>
    <n v="92"/>
  </r>
  <r>
    <x v="0"/>
    <n v="94"/>
  </r>
  <r>
    <x v="0"/>
    <n v="94"/>
  </r>
  <r>
    <x v="0"/>
    <n v="94"/>
  </r>
  <r>
    <x v="0"/>
    <n v="95"/>
  </r>
  <r>
    <x v="0"/>
    <n v="93"/>
  </r>
  <r>
    <x v="0"/>
    <n v="95"/>
  </r>
  <r>
    <x v="0"/>
    <n v="97"/>
  </r>
  <r>
    <x v="0"/>
    <n v="98"/>
  </r>
  <r>
    <x v="0"/>
    <n v="99"/>
  </r>
  <r>
    <x v="0"/>
    <n v="100"/>
  </r>
  <r>
    <x v="0"/>
    <n v="101"/>
  </r>
  <r>
    <x v="0"/>
    <n v="102"/>
  </r>
  <r>
    <x v="0"/>
    <n v="102"/>
  </r>
  <r>
    <x v="0"/>
    <n v="102"/>
  </r>
  <r>
    <x v="0"/>
    <n v="102"/>
  </r>
  <r>
    <x v="0"/>
    <n v="111"/>
  </r>
  <r>
    <x v="0"/>
    <n v="124"/>
  </r>
  <r>
    <x v="0"/>
    <n v="117"/>
  </r>
  <r>
    <x v="0"/>
    <n v="116"/>
  </r>
  <r>
    <x v="0"/>
    <n v="123"/>
  </r>
  <r>
    <x v="0"/>
    <n v="123"/>
  </r>
  <r>
    <x v="0"/>
    <n v="116"/>
  </r>
  <r>
    <x v="0"/>
    <n v="113"/>
  </r>
  <r>
    <x v="0"/>
    <n v="111"/>
  </r>
  <r>
    <x v="0"/>
    <n v="108"/>
  </r>
  <r>
    <x v="0"/>
    <n v="102"/>
  </r>
  <r>
    <x v="0"/>
    <n v="99"/>
  </r>
  <r>
    <x v="0"/>
    <n v="98"/>
  </r>
  <r>
    <x v="0"/>
    <n v="96"/>
  </r>
  <r>
    <x v="0"/>
    <n v="95"/>
  </r>
  <r>
    <x v="0"/>
    <n v="93"/>
  </r>
  <r>
    <x v="0"/>
    <n v="91"/>
  </r>
  <r>
    <x v="0"/>
    <n v="90"/>
  </r>
  <r>
    <x v="0"/>
    <n v="90"/>
  </r>
  <r>
    <x v="0"/>
    <n v="85"/>
  </r>
  <r>
    <x v="0"/>
    <n v="84"/>
  </r>
  <r>
    <x v="0"/>
    <n v="85"/>
  </r>
  <r>
    <x v="0"/>
    <n v="86"/>
  </r>
  <r>
    <x v="0"/>
    <n v="87"/>
  </r>
  <r>
    <x v="0"/>
    <n v="87"/>
  </r>
  <r>
    <x v="0"/>
    <n v="88"/>
  </r>
  <r>
    <x v="0"/>
    <n v="88"/>
  </r>
  <r>
    <x v="0"/>
    <n v="88"/>
  </r>
  <r>
    <x v="0"/>
    <n v="88"/>
  </r>
  <r>
    <x v="0"/>
    <n v="88"/>
  </r>
  <r>
    <x v="0"/>
    <n v="70"/>
  </r>
  <r>
    <x v="0"/>
    <n v="70"/>
  </r>
  <r>
    <x v="0"/>
    <n v="70"/>
  </r>
  <r>
    <x v="0"/>
    <n v="70"/>
  </r>
  <r>
    <x v="0"/>
    <n v="88"/>
  </r>
  <r>
    <x v="0"/>
    <n v="80"/>
  </r>
  <r>
    <x v="0"/>
    <n v="65"/>
  </r>
  <r>
    <x v="0"/>
    <n v="65"/>
  </r>
  <r>
    <x v="0"/>
    <n v="65"/>
  </r>
  <r>
    <x v="0"/>
    <n v="63"/>
  </r>
  <r>
    <x v="0"/>
    <n v="61"/>
  </r>
  <r>
    <x v="0"/>
    <n v="60"/>
  </r>
  <r>
    <x v="0"/>
    <n v="57"/>
  </r>
  <r>
    <x v="0"/>
    <n v="58"/>
  </r>
  <r>
    <x v="0"/>
    <n v="58"/>
  </r>
  <r>
    <x v="0"/>
    <n v="62"/>
  </r>
  <r>
    <x v="0"/>
    <n v="62"/>
  </r>
  <r>
    <x v="0"/>
    <n v="61"/>
  </r>
  <r>
    <x v="0"/>
    <n v="59"/>
  </r>
  <r>
    <x v="0"/>
    <n v="59"/>
  </r>
  <r>
    <x v="0"/>
    <n v="59"/>
  </r>
  <r>
    <x v="0"/>
    <n v="59"/>
  </r>
  <r>
    <x v="0"/>
    <n v="57"/>
  </r>
  <r>
    <x v="0"/>
    <n v="56"/>
  </r>
  <r>
    <x v="0"/>
    <n v="60"/>
  </r>
  <r>
    <x v="0"/>
    <n v="61"/>
  </r>
  <r>
    <x v="0"/>
    <n v="60"/>
  </r>
  <r>
    <x v="0"/>
    <n v="61"/>
  </r>
  <r>
    <x v="0"/>
    <n v="62"/>
  </r>
  <r>
    <x v="0"/>
    <n v="61"/>
  </r>
  <r>
    <x v="0"/>
    <n v="60"/>
  </r>
  <r>
    <x v="0"/>
    <n v="61"/>
  </r>
  <r>
    <x v="0"/>
    <n v="62"/>
  </r>
  <r>
    <x v="0"/>
    <n v="64"/>
  </r>
  <r>
    <x v="0"/>
    <n v="61"/>
  </r>
  <r>
    <x v="0"/>
    <n v="62"/>
  </r>
  <r>
    <x v="0"/>
    <n v="61"/>
  </r>
  <r>
    <x v="0"/>
    <n v="61"/>
  </r>
  <r>
    <x v="0"/>
    <n v="61"/>
  </r>
  <r>
    <x v="0"/>
    <n v="60"/>
  </r>
  <r>
    <x v="0"/>
    <n v="59"/>
  </r>
  <r>
    <x v="0"/>
    <n v="60"/>
  </r>
  <r>
    <x v="0"/>
    <n v="61"/>
  </r>
  <r>
    <x v="0"/>
    <n v="62"/>
  </r>
  <r>
    <x v="0"/>
    <n v="63"/>
  </r>
  <r>
    <x v="0"/>
    <n v="64"/>
  </r>
  <r>
    <x v="0"/>
    <n v="65"/>
  </r>
  <r>
    <x v="0"/>
    <n v="65"/>
  </r>
  <r>
    <x v="0"/>
    <n v="64"/>
  </r>
  <r>
    <x v="0"/>
    <n v="65"/>
  </r>
  <r>
    <x v="0"/>
    <n v="66"/>
  </r>
  <r>
    <x v="0"/>
    <n v="67"/>
  </r>
  <r>
    <x v="0"/>
    <n v="64"/>
  </r>
  <r>
    <x v="0"/>
    <n v="64"/>
  </r>
  <r>
    <x v="0"/>
    <n v="64"/>
  </r>
  <r>
    <x v="0"/>
    <n v="68"/>
  </r>
  <r>
    <x v="0"/>
    <n v="69"/>
  </r>
  <r>
    <x v="0"/>
    <n v="65"/>
  </r>
  <r>
    <x v="0"/>
    <n v="63"/>
  </r>
  <r>
    <x v="0"/>
    <n v="64"/>
  </r>
  <r>
    <x v="0"/>
    <n v="64"/>
  </r>
  <r>
    <x v="0"/>
    <n v="66"/>
  </r>
  <r>
    <x v="0"/>
    <n v="66"/>
  </r>
  <r>
    <x v="0"/>
    <n v="66"/>
  </r>
  <r>
    <x v="0"/>
    <n v="67"/>
  </r>
  <r>
    <x v="0"/>
    <n v="69"/>
  </r>
  <r>
    <x v="0"/>
    <n v="72"/>
  </r>
  <r>
    <x v="0"/>
    <n v="71"/>
  </r>
  <r>
    <x v="0"/>
    <n v="70"/>
  </r>
  <r>
    <x v="0"/>
    <n v="70"/>
  </r>
  <r>
    <x v="0"/>
    <n v="68"/>
  </r>
  <r>
    <x v="0"/>
    <n v="69"/>
  </r>
  <r>
    <x v="0"/>
    <n v="70"/>
  </r>
  <r>
    <x v="0"/>
    <n v="69"/>
  </r>
  <r>
    <x v="0"/>
    <n v="68"/>
  </r>
  <r>
    <x v="0"/>
    <n v="69"/>
  </r>
  <r>
    <x v="0"/>
    <n v="69"/>
  </r>
  <r>
    <x v="0"/>
    <n v="70"/>
  </r>
  <r>
    <x v="0"/>
    <n v="71"/>
  </r>
  <r>
    <x v="0"/>
    <n v="71"/>
  </r>
  <r>
    <x v="0"/>
    <n v="72"/>
  </r>
  <r>
    <x v="0"/>
    <n v="69"/>
  </r>
  <r>
    <x v="0"/>
    <n v="70"/>
  </r>
  <r>
    <x v="0"/>
    <n v="69"/>
  </r>
  <r>
    <x v="0"/>
    <n v="68"/>
  </r>
  <r>
    <x v="0"/>
    <n v="70"/>
  </r>
  <r>
    <x v="0"/>
    <n v="73"/>
  </r>
  <r>
    <x v="0"/>
    <n v="73"/>
  </r>
  <r>
    <x v="0"/>
    <n v="72"/>
  </r>
  <r>
    <x v="0"/>
    <n v="72"/>
  </r>
  <r>
    <x v="0"/>
    <n v="71"/>
  </r>
  <r>
    <x v="0"/>
    <n v="72"/>
  </r>
  <r>
    <x v="0"/>
    <n v="71"/>
  </r>
  <r>
    <x v="0"/>
    <n v="70"/>
  </r>
  <r>
    <x v="0"/>
    <n v="71"/>
  </r>
  <r>
    <x v="0"/>
    <n v="72"/>
  </r>
  <r>
    <x v="0"/>
    <n v="74"/>
  </r>
  <r>
    <x v="0"/>
    <n v="72"/>
  </r>
  <r>
    <x v="0"/>
    <n v="75"/>
  </r>
  <r>
    <x v="0"/>
    <n v="75"/>
  </r>
  <r>
    <x v="0"/>
    <n v="76"/>
  </r>
  <r>
    <x v="0"/>
    <n v="76"/>
  </r>
  <r>
    <x v="0"/>
    <n v="74"/>
  </r>
  <r>
    <x v="0"/>
    <n v="76"/>
  </r>
  <r>
    <x v="0"/>
    <n v="77"/>
  </r>
  <r>
    <x v="0"/>
    <n v="76"/>
  </r>
  <r>
    <x v="0"/>
    <n v="77"/>
  </r>
  <r>
    <x v="0"/>
    <n v="79"/>
  </r>
  <r>
    <x v="0"/>
    <n v="78"/>
  </r>
  <r>
    <x v="0"/>
    <n v="78"/>
  </r>
  <r>
    <x v="0"/>
    <n v="80"/>
  </r>
  <r>
    <x v="0"/>
    <n v="80"/>
  </r>
  <r>
    <x v="0"/>
    <n v="81"/>
  </r>
  <r>
    <x v="0"/>
    <n v="79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5"/>
  </r>
  <r>
    <x v="0"/>
    <n v="74"/>
  </r>
  <r>
    <x v="0"/>
    <n v="75"/>
  </r>
  <r>
    <x v="0"/>
    <n v="78"/>
  </r>
  <r>
    <x v="0"/>
    <n v="79"/>
  </r>
  <r>
    <x v="0"/>
    <n v="79"/>
  </r>
  <r>
    <x v="0"/>
    <n v="78"/>
  </r>
  <r>
    <x v="0"/>
    <n v="79"/>
  </r>
  <r>
    <x v="0"/>
    <n v="79"/>
  </r>
  <r>
    <x v="0"/>
    <n v="78"/>
  </r>
  <r>
    <x v="0"/>
    <n v="79"/>
  </r>
  <r>
    <x v="0"/>
    <n v="80"/>
  </r>
  <r>
    <x v="0"/>
    <n v="81"/>
  </r>
  <r>
    <x v="0"/>
    <n v="84"/>
  </r>
  <r>
    <x v="0"/>
    <n v="86"/>
  </r>
  <r>
    <x v="0"/>
    <n v="84"/>
  </r>
  <r>
    <x v="0"/>
    <n v="83"/>
  </r>
  <r>
    <x v="0"/>
    <n v="84"/>
  </r>
  <r>
    <x v="0"/>
    <n v="81"/>
  </r>
  <r>
    <x v="0"/>
    <n v="82"/>
  </r>
  <r>
    <x v="0"/>
    <n v="81"/>
  </r>
  <r>
    <x v="0"/>
    <n v="84"/>
  </r>
  <r>
    <x v="0"/>
    <n v="88"/>
  </r>
  <r>
    <x v="0"/>
    <n v="90"/>
  </r>
  <r>
    <x v="0"/>
    <n v="93"/>
  </r>
  <r>
    <x v="0"/>
    <n v="95"/>
  </r>
  <r>
    <x v="0"/>
    <n v="96"/>
  </r>
  <r>
    <x v="0"/>
    <n v="96"/>
  </r>
  <r>
    <x v="0"/>
    <n v="93"/>
  </r>
  <r>
    <x v="0"/>
    <n v="94"/>
  </r>
  <r>
    <x v="0"/>
    <n v="95"/>
  </r>
  <r>
    <x v="0"/>
    <n v="90"/>
  </r>
  <r>
    <x v="0"/>
    <n v="84"/>
  </r>
  <r>
    <x v="0"/>
    <n v="83"/>
  </r>
  <r>
    <x v="0"/>
    <n v="87"/>
  </r>
  <r>
    <x v="0"/>
    <n v="89"/>
  </r>
  <r>
    <x v="0"/>
    <n v="94"/>
  </r>
  <r>
    <x v="0"/>
    <n v="90"/>
  </r>
  <r>
    <x v="0"/>
    <n v="89"/>
  </r>
  <r>
    <x v="0"/>
    <n v="85"/>
  </r>
  <r>
    <x v="0"/>
    <n v="84"/>
  </r>
  <r>
    <x v="0"/>
    <n v="83"/>
  </r>
  <r>
    <x v="0"/>
    <n v="84"/>
  </r>
  <r>
    <x v="0"/>
    <n v="86"/>
  </r>
  <r>
    <x v="0"/>
    <n v="84"/>
  </r>
  <r>
    <x v="0"/>
    <n v="83"/>
  </r>
  <r>
    <x v="0"/>
    <n v="82"/>
  </r>
  <r>
    <x v="0"/>
    <n v="83"/>
  </r>
  <r>
    <x v="0"/>
    <n v="82"/>
  </r>
  <r>
    <x v="0"/>
    <n v="82"/>
  </r>
  <r>
    <x v="0"/>
    <n v="81"/>
  </r>
  <r>
    <x v="0"/>
    <n v="81"/>
  </r>
  <r>
    <x v="0"/>
    <n v="84"/>
  </r>
  <r>
    <x v="0"/>
    <n v="85"/>
  </r>
  <r>
    <x v="0"/>
    <n v="81"/>
  </r>
  <r>
    <x v="0"/>
    <n v="80"/>
  </r>
  <r>
    <x v="0"/>
    <n v="82"/>
  </r>
  <r>
    <x v="0"/>
    <n v="83"/>
  </r>
  <r>
    <x v="0"/>
    <n v="84"/>
  </r>
  <r>
    <x v="0"/>
    <n v="81"/>
  </r>
  <r>
    <x v="0"/>
    <n v="80"/>
  </r>
  <r>
    <x v="0"/>
    <n v="79"/>
  </r>
  <r>
    <x v="0"/>
    <n v="79"/>
  </r>
  <r>
    <x v="0"/>
    <n v="81"/>
  </r>
  <r>
    <x v="0"/>
    <n v="77"/>
  </r>
  <r>
    <x v="0"/>
    <n v="76"/>
  </r>
  <r>
    <x v="0"/>
    <n v="77"/>
  </r>
  <r>
    <x v="0"/>
    <n v="78"/>
  </r>
  <r>
    <x v="0"/>
    <n v="82"/>
  </r>
  <r>
    <x v="0"/>
    <n v="85"/>
  </r>
  <r>
    <x v="0"/>
    <n v="86"/>
  </r>
  <r>
    <x v="0"/>
    <n v="87"/>
  </r>
  <r>
    <x v="0"/>
    <n v="86"/>
  </r>
  <r>
    <x v="0"/>
    <n v="84"/>
  </r>
  <r>
    <x v="0"/>
    <n v="84"/>
  </r>
  <r>
    <x v="0"/>
    <n v="84"/>
  </r>
  <r>
    <x v="0"/>
    <n v="83"/>
  </r>
  <r>
    <x v="0"/>
    <n v="78"/>
  </r>
  <r>
    <x v="0"/>
    <n v="75"/>
  </r>
  <r>
    <x v="0"/>
    <n v="77"/>
  </r>
  <r>
    <x v="0"/>
    <n v="79"/>
  </r>
  <r>
    <x v="0"/>
    <n v="80"/>
  </r>
  <r>
    <x v="0"/>
    <n v="82"/>
  </r>
  <r>
    <x v="0"/>
    <n v="80"/>
  </r>
  <r>
    <x v="0"/>
    <n v="79"/>
  </r>
  <r>
    <x v="0"/>
    <n v="80"/>
  </r>
  <r>
    <x v="0"/>
    <n v="79"/>
  </r>
  <r>
    <x v="0"/>
    <n v="78"/>
  </r>
  <r>
    <x v="0"/>
    <n v="77"/>
  </r>
  <r>
    <x v="0"/>
    <n v="76"/>
  </r>
  <r>
    <x v="0"/>
    <n v="77"/>
  </r>
  <r>
    <x v="0"/>
    <n v="78"/>
  </r>
  <r>
    <x v="0"/>
    <n v="79"/>
  </r>
  <r>
    <x v="0"/>
    <n v="83"/>
  </r>
  <r>
    <x v="0"/>
    <n v="84"/>
  </r>
  <r>
    <x v="0"/>
    <n v="86"/>
  </r>
  <r>
    <x v="0"/>
    <n v="89"/>
  </r>
  <r>
    <x v="0"/>
    <n v="85"/>
  </r>
  <r>
    <x v="0"/>
    <n v="84"/>
  </r>
  <r>
    <x v="0"/>
    <n v="81"/>
  </r>
  <r>
    <x v="0"/>
    <n v="80"/>
  </r>
  <r>
    <x v="0"/>
    <n v="79"/>
  </r>
  <r>
    <x v="0"/>
    <n v="80"/>
  </r>
  <r>
    <x v="0"/>
    <n v="76"/>
  </r>
  <r>
    <x v="0"/>
    <n v="74"/>
  </r>
  <r>
    <x v="0"/>
    <n v="76"/>
  </r>
  <r>
    <x v="0"/>
    <n v="75"/>
  </r>
  <r>
    <x v="0"/>
    <n v="76"/>
  </r>
  <r>
    <x v="0"/>
    <n v="80"/>
  </r>
  <r>
    <x v="0"/>
    <n v="85"/>
  </r>
  <r>
    <x v="0"/>
    <n v="88"/>
  </r>
  <r>
    <x v="0"/>
    <n v="90"/>
  </r>
  <r>
    <x v="0"/>
    <n v="90"/>
  </r>
  <r>
    <x v="0"/>
    <n v="91"/>
  </r>
  <r>
    <x v="0"/>
    <n v="93"/>
  </r>
  <r>
    <x v="0"/>
    <n v="92"/>
  </r>
  <r>
    <x v="0"/>
    <n v="93"/>
  </r>
  <r>
    <x v="0"/>
    <n v="92"/>
  </r>
  <r>
    <x v="0"/>
    <n v="93"/>
  </r>
  <r>
    <x v="0"/>
    <n v="94"/>
  </r>
  <r>
    <x v="0"/>
    <n v="97"/>
  </r>
  <r>
    <x v="0"/>
    <n v="98"/>
  </r>
  <r>
    <x v="0"/>
    <n v="95"/>
  </r>
  <r>
    <x v="0"/>
    <n v="93"/>
  </r>
  <r>
    <x v="0"/>
    <n v="88"/>
  </r>
  <r>
    <x v="0"/>
    <n v="84"/>
  </r>
  <r>
    <x v="0"/>
    <n v="83"/>
  </r>
  <r>
    <x v="0"/>
    <n v="86"/>
  </r>
  <r>
    <x v="0"/>
    <n v="87"/>
  </r>
  <r>
    <x v="0"/>
    <n v="91"/>
  </r>
  <r>
    <x v="0"/>
    <n v="94"/>
  </r>
  <r>
    <x v="0"/>
    <n v="90"/>
  </r>
  <r>
    <x v="0"/>
    <n v="91"/>
  </r>
  <r>
    <x v="0"/>
    <n v="91"/>
  </r>
  <r>
    <x v="0"/>
    <n v="92"/>
  </r>
  <r>
    <x v="0"/>
    <n v="92"/>
  </r>
  <r>
    <x v="0"/>
    <n v="95"/>
  </r>
  <r>
    <x v="0"/>
    <n v="90"/>
  </r>
  <r>
    <x v="0"/>
    <n v="89"/>
  </r>
  <r>
    <x v="0"/>
    <n v="85"/>
  </r>
  <r>
    <x v="0"/>
    <n v="85"/>
  </r>
  <r>
    <x v="0"/>
    <n v="86"/>
  </r>
  <r>
    <x v="0"/>
    <n v="83"/>
  </r>
  <r>
    <x v="0"/>
    <n v="82"/>
  </r>
  <r>
    <x v="0"/>
    <n v="78"/>
  </r>
  <r>
    <x v="0"/>
    <n v="75"/>
  </r>
  <r>
    <x v="0"/>
    <n v="75"/>
  </r>
  <r>
    <x v="0"/>
    <n v="76"/>
  </r>
  <r>
    <x v="0"/>
    <n v="77"/>
  </r>
  <r>
    <x v="0"/>
    <n v="76"/>
  </r>
  <r>
    <x v="0"/>
    <n v="75"/>
  </r>
  <r>
    <x v="0"/>
    <n v="76"/>
  </r>
  <r>
    <x v="0"/>
    <n v="78"/>
  </r>
  <r>
    <x v="0"/>
    <n v="80"/>
  </r>
  <r>
    <x v="0"/>
    <n v="81"/>
  </r>
  <r>
    <x v="0"/>
    <n v="79"/>
  </r>
  <r>
    <x v="0"/>
    <n v="78"/>
  </r>
  <r>
    <x v="0"/>
    <n v="78"/>
  </r>
  <r>
    <x v="0"/>
    <n v="79"/>
  </r>
  <r>
    <x v="0"/>
    <n v="78"/>
  </r>
  <r>
    <x v="0"/>
    <n v="79"/>
  </r>
  <r>
    <x v="0"/>
    <n v="80"/>
  </r>
  <r>
    <x v="0"/>
    <n v="81"/>
  </r>
  <r>
    <x v="0"/>
    <n v="83"/>
  </r>
  <r>
    <x v="0"/>
    <n v="84"/>
  </r>
  <r>
    <x v="0"/>
    <n v="85"/>
  </r>
  <r>
    <x v="0"/>
    <n v="86"/>
  </r>
  <r>
    <x v="0"/>
    <n v="84"/>
  </r>
  <r>
    <x v="0"/>
    <n v="84"/>
  </r>
  <r>
    <x v="0"/>
    <n v="86"/>
  </r>
  <r>
    <x v="0"/>
    <n v="87"/>
  </r>
  <r>
    <x v="0"/>
    <n v="83"/>
  </r>
  <r>
    <x v="0"/>
    <n v="84"/>
  </r>
  <r>
    <x v="0"/>
    <n v="81"/>
  </r>
  <r>
    <x v="0"/>
    <n v="79"/>
  </r>
  <r>
    <x v="0"/>
    <n v="78"/>
  </r>
  <r>
    <x v="0"/>
    <n v="76"/>
  </r>
  <r>
    <x v="0"/>
    <n v="77"/>
  </r>
  <r>
    <x v="0"/>
    <n v="77"/>
  </r>
  <r>
    <x v="0"/>
    <n v="79"/>
  </r>
  <r>
    <x v="0"/>
    <n v="80"/>
  </r>
  <r>
    <x v="0"/>
    <n v="83"/>
  </r>
  <r>
    <x v="0"/>
    <n v="84"/>
  </r>
  <r>
    <x v="0"/>
    <n v="83"/>
  </r>
  <r>
    <x v="0"/>
    <n v="82"/>
  </r>
  <r>
    <x v="0"/>
    <n v="81"/>
  </r>
  <r>
    <x v="0"/>
    <n v="79"/>
  </r>
  <r>
    <x v="0"/>
    <n v="78"/>
  </r>
  <r>
    <x v="0"/>
    <n v="78"/>
  </r>
  <r>
    <x v="0"/>
    <n v="80"/>
  </r>
  <r>
    <x v="0"/>
    <n v="79"/>
  </r>
  <r>
    <x v="0"/>
    <n v="78"/>
  </r>
  <r>
    <x v="0"/>
    <n v="80"/>
  </r>
  <r>
    <x v="0"/>
    <n v="83"/>
  </r>
  <r>
    <x v="0"/>
    <n v="85"/>
  </r>
  <r>
    <x v="0"/>
    <n v="84"/>
  </r>
  <r>
    <x v="0"/>
    <n v="86"/>
  </r>
  <r>
    <x v="0"/>
    <n v="84"/>
  </r>
  <r>
    <x v="0"/>
    <n v="82"/>
  </r>
  <r>
    <x v="0"/>
    <n v="83"/>
  </r>
  <r>
    <x v="0"/>
    <n v="84"/>
  </r>
  <r>
    <x v="0"/>
    <n v="84"/>
  </r>
  <r>
    <x v="0"/>
    <n v="81"/>
  </r>
  <r>
    <x v="0"/>
    <n v="81"/>
  </r>
  <r>
    <x v="0"/>
    <n v="81"/>
  </r>
  <r>
    <x v="0"/>
    <n v="80"/>
  </r>
  <r>
    <x v="0"/>
    <n v="79"/>
  </r>
  <r>
    <x v="0"/>
    <n v="78"/>
  </r>
  <r>
    <x v="0"/>
    <n v="77"/>
  </r>
  <r>
    <x v="0"/>
    <n v="78"/>
  </r>
  <r>
    <x v="0"/>
    <n v="80"/>
  </r>
  <r>
    <x v="0"/>
    <n v="78"/>
  </r>
  <r>
    <x v="0"/>
    <n v="78"/>
  </r>
  <r>
    <x v="0"/>
    <n v="77"/>
  </r>
  <r>
    <x v="0"/>
    <n v="76"/>
  </r>
  <r>
    <x v="0"/>
    <n v="77"/>
  </r>
  <r>
    <x v="0"/>
    <n v="76"/>
  </r>
  <r>
    <x v="0"/>
    <n v="79"/>
  </r>
  <r>
    <x v="0"/>
    <n v="77"/>
  </r>
  <r>
    <x v="0"/>
    <n v="78"/>
  </r>
  <r>
    <x v="0"/>
    <n v="81"/>
  </r>
  <r>
    <x v="0"/>
    <n v="80"/>
  </r>
  <r>
    <x v="0"/>
    <n v="82"/>
  </r>
  <r>
    <x v="0"/>
    <n v="83"/>
  </r>
  <r>
    <x v="0"/>
    <n v="82"/>
  </r>
  <r>
    <x v="0"/>
    <n v="83"/>
  </r>
  <r>
    <x v="0"/>
    <n v="82"/>
  </r>
  <r>
    <x v="0"/>
    <n v="82"/>
  </r>
  <r>
    <x v="0"/>
    <n v="81"/>
  </r>
  <r>
    <x v="0"/>
    <n v="80"/>
  </r>
  <r>
    <x v="0"/>
    <n v="81"/>
  </r>
  <r>
    <x v="0"/>
    <n v="85"/>
  </r>
  <r>
    <x v="0"/>
    <n v="84"/>
  </r>
  <r>
    <x v="0"/>
    <n v="83"/>
  </r>
  <r>
    <x v="0"/>
    <n v="82"/>
  </r>
  <r>
    <x v="0"/>
    <n v="81"/>
  </r>
  <r>
    <x v="0"/>
    <n v="79"/>
  </r>
  <r>
    <x v="0"/>
    <n v="79"/>
  </r>
  <r>
    <x v="0"/>
    <n v="77"/>
  </r>
  <r>
    <x v="0"/>
    <n v="75"/>
  </r>
  <r>
    <x v="0"/>
    <n v="73"/>
  </r>
  <r>
    <x v="0"/>
    <n v="72"/>
  </r>
  <r>
    <x v="0"/>
    <n v="71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6"/>
  </r>
  <r>
    <x v="0"/>
    <n v="68"/>
  </r>
  <r>
    <x v="0"/>
    <n v="73"/>
  </r>
  <r>
    <x v="0"/>
    <n v="74"/>
  </r>
  <r>
    <x v="0"/>
    <n v="73"/>
  </r>
  <r>
    <x v="0"/>
    <n v="72"/>
  </r>
  <r>
    <x v="0"/>
    <n v="71"/>
  </r>
  <r>
    <x v="0"/>
    <n v="71"/>
  </r>
  <r>
    <x v="0"/>
    <n v="70"/>
  </r>
  <r>
    <x v="0"/>
    <n v="69"/>
  </r>
  <r>
    <x v="0"/>
    <n v="69"/>
  </r>
  <r>
    <x v="0"/>
    <n v="69"/>
  </r>
  <r>
    <x v="0"/>
    <n v="68"/>
  </r>
  <r>
    <x v="0"/>
    <n v="67"/>
  </r>
  <r>
    <x v="0"/>
    <n v="68"/>
  </r>
  <r>
    <x v="0"/>
    <n v="69"/>
  </r>
  <r>
    <x v="0"/>
    <n v="67"/>
  </r>
  <r>
    <x v="0"/>
    <n v="66"/>
  </r>
  <r>
    <x v="0"/>
    <n v="68"/>
  </r>
  <r>
    <x v="0"/>
    <n v="70"/>
  </r>
  <r>
    <x v="0"/>
    <n v="71"/>
  </r>
  <r>
    <x v="0"/>
    <n v="73"/>
  </r>
  <r>
    <x v="0"/>
    <n v="77"/>
  </r>
  <r>
    <x v="0"/>
    <n v="80"/>
  </r>
  <r>
    <x v="0"/>
    <n v="79"/>
  </r>
  <r>
    <x v="0"/>
    <n v="79"/>
  </r>
  <r>
    <x v="0"/>
    <n v="77"/>
  </r>
  <r>
    <x v="0"/>
    <n v="76"/>
  </r>
  <r>
    <x v="0"/>
    <n v="74"/>
  </r>
  <r>
    <x v="0"/>
    <n v="76"/>
  </r>
  <r>
    <x v="0"/>
    <n v="74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67"/>
  </r>
  <r>
    <x v="0"/>
    <n v="67"/>
  </r>
  <r>
    <x v="0"/>
    <n v="65"/>
  </r>
  <r>
    <x v="0"/>
    <n v="66"/>
  </r>
  <r>
    <x v="0"/>
    <n v="66"/>
  </r>
  <r>
    <x v="0"/>
    <n v="66"/>
  </r>
  <r>
    <x v="0"/>
    <n v="65"/>
  </r>
  <r>
    <x v="0"/>
    <n v="64"/>
  </r>
  <r>
    <x v="0"/>
    <n v="64"/>
  </r>
  <r>
    <x v="0"/>
    <n v="66"/>
  </r>
  <r>
    <x v="0"/>
    <n v="67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8"/>
  </r>
  <r>
    <x v="0"/>
    <n v="70"/>
  </r>
  <r>
    <x v="0"/>
    <n v="70"/>
  </r>
  <r>
    <x v="0"/>
    <n v="72"/>
  </r>
  <r>
    <x v="0"/>
    <n v="75"/>
  </r>
  <r>
    <x v="0"/>
    <n v="74"/>
  </r>
  <r>
    <x v="0"/>
    <n v="73"/>
  </r>
  <r>
    <x v="0"/>
    <n v="74"/>
  </r>
  <r>
    <x v="0"/>
    <n v="76"/>
  </r>
  <r>
    <x v="0"/>
    <n v="77"/>
  </r>
  <r>
    <x v="0"/>
    <n v="76"/>
  </r>
  <r>
    <x v="0"/>
    <n v="77"/>
  </r>
  <r>
    <x v="0"/>
    <n v="78"/>
  </r>
  <r>
    <x v="0"/>
    <n v="77"/>
  </r>
  <r>
    <x v="0"/>
    <n v="77"/>
  </r>
  <r>
    <x v="0"/>
    <n v="76"/>
  </r>
  <r>
    <x v="0"/>
    <n v="75"/>
  </r>
  <r>
    <x v="0"/>
    <n v="78"/>
  </r>
  <r>
    <x v="0"/>
    <n v="80"/>
  </r>
  <r>
    <x v="0"/>
    <n v="74"/>
  </r>
  <r>
    <x v="0"/>
    <n v="76"/>
  </r>
  <r>
    <x v="0"/>
    <n v="77"/>
  </r>
  <r>
    <x v="0"/>
    <n v="75"/>
  </r>
  <r>
    <x v="0"/>
    <n v="75"/>
  </r>
  <r>
    <x v="0"/>
    <n v="75"/>
  </r>
  <r>
    <x v="0"/>
    <n v="77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2"/>
  </r>
  <r>
    <x v="0"/>
    <n v="71"/>
  </r>
  <r>
    <x v="0"/>
    <n v="73"/>
  </r>
  <r>
    <x v="0"/>
    <n v="73"/>
  </r>
  <r>
    <x v="0"/>
    <n v="68"/>
  </r>
  <r>
    <x v="0"/>
    <n v="66"/>
  </r>
  <r>
    <x v="0"/>
    <n v="66"/>
  </r>
  <r>
    <x v="0"/>
    <n v="66"/>
  </r>
  <r>
    <x v="0"/>
    <n v="65"/>
  </r>
  <r>
    <x v="0"/>
    <n v="60"/>
  </r>
  <r>
    <x v="0"/>
    <n v="59"/>
  </r>
  <r>
    <x v="0"/>
    <n v="58"/>
  </r>
  <r>
    <x v="0"/>
    <n v="56"/>
  </r>
  <r>
    <x v="0"/>
    <n v="55"/>
  </r>
  <r>
    <x v="0"/>
    <n v="54"/>
  </r>
  <r>
    <x v="0"/>
    <n v="55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63"/>
  </r>
  <r>
    <x v="0"/>
    <n v="66"/>
  </r>
  <r>
    <x v="0"/>
    <n v="66"/>
  </r>
  <r>
    <x v="0"/>
    <n v="67"/>
  </r>
  <r>
    <x v="0"/>
    <n v="68"/>
  </r>
  <r>
    <x v="0"/>
    <n v="71"/>
  </r>
  <r>
    <x v="0"/>
    <n v="73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9"/>
  </r>
  <r>
    <x v="0"/>
    <n v="80"/>
  </r>
  <r>
    <x v="0"/>
    <n v="79"/>
  </r>
  <r>
    <x v="0"/>
    <n v="77"/>
  </r>
  <r>
    <x v="0"/>
    <n v="75"/>
  </r>
  <r>
    <x v="0"/>
    <n v="76"/>
  </r>
  <r>
    <x v="0"/>
    <n v="75"/>
  </r>
  <r>
    <x v="0"/>
    <n v="74"/>
  </r>
  <r>
    <x v="0"/>
    <n v="73"/>
  </r>
  <r>
    <x v="0"/>
    <n v="74"/>
  </r>
  <r>
    <x v="0"/>
    <n v="73"/>
  </r>
  <r>
    <x v="0"/>
    <n v="73"/>
  </r>
  <r>
    <x v="0"/>
    <n v="74"/>
  </r>
  <r>
    <x v="0"/>
    <n v="76"/>
  </r>
  <r>
    <x v="0"/>
    <n v="76"/>
  </r>
  <r>
    <x v="0"/>
    <n v="77"/>
  </r>
  <r>
    <x v="0"/>
    <n v="78"/>
  </r>
  <r>
    <x v="0"/>
    <n v="79"/>
  </r>
  <r>
    <x v="0"/>
    <n v="77"/>
  </r>
  <r>
    <x v="0"/>
    <n v="76"/>
  </r>
  <r>
    <x v="0"/>
    <n v="77"/>
  </r>
  <r>
    <x v="0"/>
    <n v="76"/>
  </r>
  <r>
    <x v="0"/>
    <n v="79"/>
  </r>
  <r>
    <x v="0"/>
    <n v="78"/>
  </r>
  <r>
    <x v="0"/>
    <n v="77"/>
  </r>
  <r>
    <x v="0"/>
    <n v="78"/>
  </r>
  <r>
    <x v="0"/>
    <n v="80"/>
  </r>
  <r>
    <x v="0"/>
    <n v="82"/>
  </r>
  <r>
    <x v="0"/>
    <n v="84"/>
  </r>
  <r>
    <x v="0"/>
    <n v="83"/>
  </r>
  <r>
    <x v="0"/>
    <n v="86"/>
  </r>
  <r>
    <x v="0"/>
    <n v="84"/>
  </r>
  <r>
    <x v="0"/>
    <n v="84"/>
  </r>
  <r>
    <x v="0"/>
    <n v="85"/>
  </r>
  <r>
    <x v="0"/>
    <n v="82"/>
  </r>
  <r>
    <x v="0"/>
    <n v="80"/>
  </r>
  <r>
    <x v="0"/>
    <n v="79"/>
  </r>
  <r>
    <x v="0"/>
    <n v="79"/>
  </r>
  <r>
    <x v="0"/>
    <n v="79"/>
  </r>
  <r>
    <x v="0"/>
    <n v="79"/>
  </r>
  <r>
    <x v="0"/>
    <n v="78"/>
  </r>
  <r>
    <x v="0"/>
    <n v="76"/>
  </r>
  <r>
    <x v="0"/>
    <n v="77"/>
  </r>
  <r>
    <x v="0"/>
    <n v="76"/>
  </r>
  <r>
    <x v="0"/>
    <n v="75"/>
  </r>
  <r>
    <x v="0"/>
    <n v="74"/>
  </r>
  <r>
    <x v="0"/>
    <n v="76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1"/>
  </r>
  <r>
    <x v="0"/>
    <n v="73"/>
  </r>
  <r>
    <x v="0"/>
    <n v="77"/>
  </r>
  <r>
    <x v="0"/>
    <n v="78"/>
  </r>
  <r>
    <x v="0"/>
    <n v="81"/>
  </r>
  <r>
    <x v="0"/>
    <n v="82"/>
  </r>
  <r>
    <x v="0"/>
    <n v="83"/>
  </r>
  <r>
    <x v="0"/>
    <n v="84"/>
  </r>
  <r>
    <x v="0"/>
    <n v="84"/>
  </r>
  <r>
    <x v="0"/>
    <n v="83"/>
  </r>
  <r>
    <x v="0"/>
    <n v="82"/>
  </r>
  <r>
    <x v="0"/>
    <n v="82"/>
  </r>
  <r>
    <x v="0"/>
    <n v="81"/>
  </r>
  <r>
    <x v="0"/>
    <n v="81"/>
  </r>
  <r>
    <x v="0"/>
    <n v="81"/>
  </r>
  <r>
    <x v="0"/>
    <n v="80"/>
  </r>
  <r>
    <x v="0"/>
    <n v="82"/>
  </r>
  <r>
    <x v="0"/>
    <n v="81"/>
  </r>
  <r>
    <x v="0"/>
    <n v="82"/>
  </r>
  <r>
    <x v="0"/>
    <n v="82"/>
  </r>
  <r>
    <x v="0"/>
    <n v="83"/>
  </r>
  <r>
    <x v="0"/>
    <n v="85"/>
  </r>
  <r>
    <x v="0"/>
    <n v="87"/>
  </r>
  <r>
    <x v="0"/>
    <n v="89"/>
  </r>
  <r>
    <x v="0"/>
    <n v="88"/>
  </r>
  <r>
    <x v="0"/>
    <n v="87"/>
  </r>
  <r>
    <x v="0"/>
    <n v="86"/>
  </r>
  <r>
    <x v="0"/>
    <n v="85"/>
  </r>
  <r>
    <x v="0"/>
    <n v="84"/>
  </r>
  <r>
    <x v="0"/>
    <n v="83"/>
  </r>
  <r>
    <x v="0"/>
    <n v="77"/>
  </r>
  <r>
    <x v="0"/>
    <n v="80"/>
  </r>
  <r>
    <x v="0"/>
    <n v="81"/>
  </r>
  <r>
    <x v="0"/>
    <n v="80"/>
  </r>
  <r>
    <x v="0"/>
    <n v="79"/>
  </r>
  <r>
    <x v="0"/>
    <n v="82"/>
  </r>
  <r>
    <x v="0"/>
    <n v="83"/>
  </r>
  <r>
    <x v="0"/>
    <n v="82"/>
  </r>
  <r>
    <x v="0"/>
    <n v="84"/>
  </r>
  <r>
    <x v="0"/>
    <n v="83"/>
  </r>
  <r>
    <x v="0"/>
    <n v="81"/>
  </r>
  <r>
    <x v="0"/>
    <n v="81"/>
  </r>
  <r>
    <x v="0"/>
    <n v="81"/>
  </r>
  <r>
    <x v="0"/>
    <n v="81"/>
  </r>
  <r>
    <x v="0"/>
    <n v="80"/>
  </r>
  <r>
    <x v="0"/>
    <n v="83"/>
  </r>
  <r>
    <x v="0"/>
    <n v="80"/>
  </r>
  <r>
    <x v="0"/>
    <n v="83"/>
  </r>
  <r>
    <x v="0"/>
    <n v="85"/>
  </r>
  <r>
    <x v="0"/>
    <n v="85"/>
  </r>
  <r>
    <x v="0"/>
    <n v="87"/>
  </r>
  <r>
    <x v="0"/>
    <n v="88"/>
  </r>
  <r>
    <x v="0"/>
    <n v="88"/>
  </r>
  <r>
    <x v="0"/>
    <n v="90"/>
  </r>
  <r>
    <x v="0"/>
    <n v="89"/>
  </r>
  <r>
    <x v="0"/>
    <n v="87"/>
  </r>
  <r>
    <x v="0"/>
    <n v="86"/>
  </r>
  <r>
    <x v="0"/>
    <n v="84"/>
  </r>
  <r>
    <x v="0"/>
    <n v="83"/>
  </r>
  <r>
    <x v="0"/>
    <n v="85"/>
  </r>
  <r>
    <x v="0"/>
    <n v="84"/>
  </r>
  <r>
    <x v="0"/>
    <n v="88"/>
  </r>
  <r>
    <x v="0"/>
    <n v="84"/>
  </r>
  <r>
    <x v="0"/>
    <n v="75"/>
  </r>
  <r>
    <x v="0"/>
    <n v="76"/>
  </r>
  <r>
    <x v="0"/>
    <n v="77"/>
  </r>
  <r>
    <x v="0"/>
    <n v="76"/>
  </r>
  <r>
    <x v="0"/>
    <n v="75"/>
  </r>
  <r>
    <x v="0"/>
    <n v="76"/>
  </r>
  <r>
    <x v="0"/>
    <n v="75"/>
  </r>
  <r>
    <x v="0"/>
    <n v="74"/>
  </r>
  <r>
    <x v="0"/>
    <n v="72"/>
  </r>
  <r>
    <x v="0"/>
    <n v="71"/>
  </r>
  <r>
    <x v="0"/>
    <n v="70"/>
  </r>
  <r>
    <x v="0"/>
    <n v="70"/>
  </r>
  <r>
    <x v="0"/>
    <n v="71"/>
  </r>
  <r>
    <x v="0"/>
    <n v="72"/>
  </r>
  <r>
    <x v="0"/>
    <n v="73"/>
  </r>
  <r>
    <x v="0"/>
    <n v="74"/>
  </r>
  <r>
    <x v="0"/>
    <n v="76"/>
  </r>
  <r>
    <x v="0"/>
    <n v="76"/>
  </r>
  <r>
    <x v="0"/>
    <n v="78"/>
  </r>
  <r>
    <x v="0"/>
    <n v="80"/>
  </r>
  <r>
    <x v="0"/>
    <n v="81"/>
  </r>
  <r>
    <x v="0"/>
    <n v="80"/>
  </r>
  <r>
    <x v="0"/>
    <n v="78"/>
  </r>
  <r>
    <x v="0"/>
    <n v="77"/>
  </r>
  <r>
    <x v="0"/>
    <n v="75"/>
  </r>
  <r>
    <x v="0"/>
    <n v="74"/>
  </r>
  <r>
    <x v="0"/>
    <n v="74"/>
  </r>
  <r>
    <x v="0"/>
    <n v="72"/>
  </r>
  <r>
    <x v="0"/>
    <n v="72"/>
  </r>
  <r>
    <x v="0"/>
    <n v="72"/>
  </r>
  <r>
    <x v="0"/>
    <n v="71"/>
  </r>
  <r>
    <x v="0"/>
    <n v="70"/>
  </r>
  <r>
    <x v="0"/>
    <n v="68"/>
  </r>
  <r>
    <x v="0"/>
    <n v="68"/>
  </r>
  <r>
    <x v="0"/>
    <n v="69"/>
  </r>
  <r>
    <x v="0"/>
    <n v="69"/>
  </r>
  <r>
    <x v="0"/>
    <n v="71"/>
  </r>
  <r>
    <x v="0"/>
    <n v="70"/>
  </r>
  <r>
    <x v="0"/>
    <n v="71"/>
  </r>
  <r>
    <x v="0"/>
    <n v="72"/>
  </r>
  <r>
    <x v="0"/>
    <n v="73"/>
  </r>
  <r>
    <x v="0"/>
    <n v="72"/>
  </r>
  <r>
    <x v="0"/>
    <n v="75"/>
  </r>
  <r>
    <x v="0"/>
    <n v="74"/>
  </r>
  <r>
    <x v="0"/>
    <n v="73"/>
  </r>
  <r>
    <x v="0"/>
    <n v="71"/>
  </r>
  <r>
    <x v="0"/>
    <n v="72"/>
  </r>
  <r>
    <x v="0"/>
    <n v="73"/>
  </r>
  <r>
    <x v="0"/>
    <n v="74"/>
  </r>
  <r>
    <x v="0"/>
    <n v="76"/>
  </r>
  <r>
    <x v="0"/>
    <n v="75"/>
  </r>
  <r>
    <x v="0"/>
    <n v="74"/>
  </r>
  <r>
    <x v="0"/>
    <n v="74"/>
  </r>
  <r>
    <x v="0"/>
    <n v="72"/>
  </r>
  <r>
    <x v="0"/>
    <n v="71"/>
  </r>
  <r>
    <x v="0"/>
    <n v="70"/>
  </r>
  <r>
    <x v="0"/>
    <n v="73"/>
  </r>
  <r>
    <x v="0"/>
    <n v="74"/>
  </r>
  <r>
    <x v="0"/>
    <n v="73"/>
  </r>
  <r>
    <x v="0"/>
    <n v="74"/>
  </r>
  <r>
    <x v="0"/>
    <n v="73"/>
  </r>
  <r>
    <x v="0"/>
    <n v="72"/>
  </r>
  <r>
    <x v="0"/>
    <n v="75"/>
  </r>
  <r>
    <x v="0"/>
    <n v="73"/>
  </r>
  <r>
    <x v="0"/>
    <n v="74"/>
  </r>
  <r>
    <x v="0"/>
    <n v="75"/>
  </r>
  <r>
    <x v="0"/>
    <n v="74"/>
  </r>
  <r>
    <x v="0"/>
    <n v="74"/>
  </r>
  <r>
    <x v="0"/>
    <n v="73"/>
  </r>
  <r>
    <x v="0"/>
    <n v="72"/>
  </r>
  <r>
    <x v="0"/>
    <n v="71"/>
  </r>
  <r>
    <x v="0"/>
    <n v="71"/>
  </r>
  <r>
    <x v="0"/>
    <n v="70"/>
  </r>
  <r>
    <x v="0"/>
    <n v="71"/>
  </r>
  <r>
    <x v="0"/>
    <n v="73"/>
  </r>
  <r>
    <x v="0"/>
    <n v="69"/>
  </r>
  <r>
    <x v="0"/>
    <n v="71"/>
  </r>
  <r>
    <x v="0"/>
    <n v="73"/>
  </r>
  <r>
    <x v="0"/>
    <n v="74"/>
  </r>
  <r>
    <x v="0"/>
    <n v="73"/>
  </r>
  <r>
    <x v="0"/>
    <n v="70"/>
  </r>
  <r>
    <x v="0"/>
    <n v="71"/>
  </r>
  <r>
    <x v="0"/>
    <n v="73"/>
  </r>
  <r>
    <x v="0"/>
    <n v="74"/>
  </r>
  <r>
    <x v="0"/>
    <n v="69"/>
  </r>
  <r>
    <x v="0"/>
    <n v="68"/>
  </r>
  <r>
    <x v="0"/>
    <n v="66"/>
  </r>
  <r>
    <x v="0"/>
    <n v="66"/>
  </r>
  <r>
    <x v="0"/>
    <n v="65"/>
  </r>
  <r>
    <x v="0"/>
    <n v="61"/>
  </r>
  <r>
    <x v="0"/>
    <n v="60"/>
  </r>
  <r>
    <x v="0"/>
    <n v="60"/>
  </r>
  <r>
    <x v="0"/>
    <n v="58"/>
  </r>
  <r>
    <x v="0"/>
    <n v="58"/>
  </r>
  <r>
    <x v="0"/>
    <n v="62"/>
  </r>
  <r>
    <x v="0"/>
    <n v="59"/>
  </r>
  <r>
    <x v="0"/>
    <n v="58"/>
  </r>
  <r>
    <x v="0"/>
    <n v="59"/>
  </r>
  <r>
    <x v="0"/>
    <n v="58"/>
  </r>
  <r>
    <x v="0"/>
    <n v="59"/>
  </r>
  <r>
    <x v="0"/>
    <n v="58"/>
  </r>
  <r>
    <x v="0"/>
    <n v="58"/>
  </r>
  <r>
    <x v="0"/>
    <n v="57"/>
  </r>
  <r>
    <x v="0"/>
    <n v="58"/>
  </r>
  <r>
    <x v="0"/>
    <n v="58"/>
  </r>
  <r>
    <x v="0"/>
    <n v="60"/>
  </r>
  <r>
    <x v="0"/>
    <n v="63"/>
  </r>
  <r>
    <x v="0"/>
    <n v="64"/>
  </r>
  <r>
    <x v="0"/>
    <n v="67"/>
  </r>
  <r>
    <x v="0"/>
    <n v="68"/>
  </r>
  <r>
    <x v="0"/>
    <n v="70"/>
  </r>
  <r>
    <x v="0"/>
    <n v="71"/>
  </r>
  <r>
    <x v="0"/>
    <n v="72"/>
  </r>
  <r>
    <x v="0"/>
    <n v="73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0"/>
  </r>
  <r>
    <x v="0"/>
    <n v="70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3"/>
  </r>
  <r>
    <x v="0"/>
    <n v="73"/>
  </r>
  <r>
    <x v="0"/>
    <n v="72"/>
  </r>
  <r>
    <x v="0"/>
    <n v="71"/>
  </r>
  <r>
    <x v="0"/>
    <n v="70"/>
  </r>
  <r>
    <x v="0"/>
    <n v="70"/>
  </r>
  <r>
    <x v="0"/>
    <n v="69"/>
  </r>
  <r>
    <x v="0"/>
    <n v="70"/>
  </r>
  <r>
    <x v="0"/>
    <n v="68"/>
  </r>
  <r>
    <x v="0"/>
    <n v="71"/>
  </r>
  <r>
    <x v="0"/>
    <n v="75"/>
  </r>
  <r>
    <x v="0"/>
    <n v="77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3"/>
  </r>
  <r>
    <x v="0"/>
    <n v="71"/>
  </r>
  <r>
    <x v="0"/>
    <n v="72"/>
  </r>
  <r>
    <x v="0"/>
    <n v="73"/>
  </r>
  <r>
    <x v="0"/>
    <n v="73"/>
  </r>
  <r>
    <x v="0"/>
    <n v="76"/>
  </r>
  <r>
    <x v="0"/>
    <n v="77"/>
  </r>
  <r>
    <x v="0"/>
    <n v="77"/>
  </r>
  <r>
    <x v="0"/>
    <n v="78"/>
  </r>
  <r>
    <x v="0"/>
    <n v="79"/>
  </r>
  <r>
    <x v="0"/>
    <n v="79"/>
  </r>
  <r>
    <x v="0"/>
    <n v="78"/>
  </r>
  <r>
    <x v="0"/>
    <n v="76"/>
  </r>
  <r>
    <x v="0"/>
    <n v="75"/>
  </r>
  <r>
    <x v="0"/>
    <n v="72"/>
  </r>
  <r>
    <x v="0"/>
    <n v="70"/>
  </r>
  <r>
    <x v="0"/>
    <n v="68"/>
  </r>
  <r>
    <x v="0"/>
    <n v="67"/>
  </r>
  <r>
    <x v="0"/>
    <n v="68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61"/>
  </r>
  <r>
    <x v="0"/>
    <n v="58"/>
  </r>
  <r>
    <x v="0"/>
    <n v="57"/>
  </r>
  <r>
    <x v="0"/>
    <n v="56"/>
  </r>
  <r>
    <x v="0"/>
    <n v="57"/>
  </r>
  <r>
    <x v="0"/>
    <n v="58"/>
  </r>
  <r>
    <x v="0"/>
    <n v="56"/>
  </r>
  <r>
    <x v="0"/>
    <n v="55"/>
  </r>
  <r>
    <x v="0"/>
    <n v="55"/>
  </r>
  <r>
    <x v="0"/>
    <n v="54"/>
  </r>
  <r>
    <x v="0"/>
    <n v="54"/>
  </r>
  <r>
    <x v="0"/>
    <n v="55"/>
  </r>
  <r>
    <x v="0"/>
    <n v="54"/>
  </r>
  <r>
    <x v="0"/>
    <n v="55"/>
  </r>
  <r>
    <x v="0"/>
    <n v="55"/>
  </r>
  <r>
    <x v="0"/>
    <n v="59"/>
  </r>
  <r>
    <x v="0"/>
    <n v="58"/>
  </r>
  <r>
    <x v="0"/>
    <n v="57"/>
  </r>
  <r>
    <x v="0"/>
    <n v="58"/>
  </r>
  <r>
    <x v="0"/>
    <n v="58"/>
  </r>
  <r>
    <x v="0"/>
    <n v="58"/>
  </r>
  <r>
    <x v="0"/>
    <n v="57"/>
  </r>
  <r>
    <x v="0"/>
    <n v="57"/>
  </r>
  <r>
    <x v="0"/>
    <n v="59"/>
  </r>
  <r>
    <x v="0"/>
    <n v="57"/>
  </r>
  <r>
    <x v="0"/>
    <n v="58"/>
  </r>
  <r>
    <x v="0"/>
    <n v="58"/>
  </r>
  <r>
    <x v="0"/>
    <n v="59"/>
  </r>
  <r>
    <x v="0"/>
    <n v="60"/>
  </r>
  <r>
    <x v="0"/>
    <n v="60"/>
  </r>
  <r>
    <x v="0"/>
    <n v="61"/>
  </r>
  <r>
    <x v="0"/>
    <n v="64"/>
  </r>
  <r>
    <x v="0"/>
    <n v="66"/>
  </r>
  <r>
    <x v="0"/>
    <n v="66"/>
  </r>
  <r>
    <x v="0"/>
    <n v="67"/>
  </r>
  <r>
    <x v="0"/>
    <n v="69"/>
  </r>
  <r>
    <x v="0"/>
    <n v="71"/>
  </r>
  <r>
    <x v="0"/>
    <n v="72"/>
  </r>
  <r>
    <x v="0"/>
    <n v="73"/>
  </r>
  <r>
    <x v="0"/>
    <n v="74"/>
  </r>
  <r>
    <x v="0"/>
    <n v="76"/>
  </r>
  <r>
    <x v="0"/>
    <n v="77"/>
  </r>
  <r>
    <x v="0"/>
    <n v="77"/>
  </r>
  <r>
    <x v="0"/>
    <n v="78"/>
  </r>
  <r>
    <x v="0"/>
    <n v="80"/>
  </r>
  <r>
    <x v="0"/>
    <n v="81"/>
  </r>
  <r>
    <x v="0"/>
    <n v="79"/>
  </r>
  <r>
    <x v="0"/>
    <n v="76"/>
  </r>
  <r>
    <x v="0"/>
    <n v="75"/>
  </r>
  <r>
    <x v="0"/>
    <n v="70"/>
  </r>
  <r>
    <x v="0"/>
    <n v="70"/>
  </r>
  <r>
    <x v="0"/>
    <n v="69"/>
  </r>
  <r>
    <x v="0"/>
    <n v="71"/>
  </r>
  <r>
    <x v="0"/>
    <n v="73"/>
  </r>
  <r>
    <x v="0"/>
    <n v="74"/>
  </r>
  <r>
    <x v="0"/>
    <n v="73"/>
  </r>
  <r>
    <x v="0"/>
    <n v="74"/>
  </r>
  <r>
    <x v="0"/>
    <n v="75"/>
  </r>
  <r>
    <x v="0"/>
    <n v="74"/>
  </r>
  <r>
    <x v="0"/>
    <n v="75"/>
  </r>
  <r>
    <x v="0"/>
    <n v="76"/>
  </r>
  <r>
    <x v="0"/>
    <n v="75"/>
  </r>
  <r>
    <x v="0"/>
    <n v="76"/>
  </r>
  <r>
    <x v="0"/>
    <n v="76"/>
  </r>
  <r>
    <x v="0"/>
    <n v="78"/>
  </r>
  <r>
    <x v="0"/>
    <n v="79"/>
  </r>
  <r>
    <x v="0"/>
    <n v="77"/>
  </r>
  <r>
    <x v="0"/>
    <n v="76"/>
  </r>
  <r>
    <x v="0"/>
    <n v="76"/>
  </r>
  <r>
    <x v="0"/>
    <n v="75"/>
  </r>
  <r>
    <x v="0"/>
    <n v="74"/>
  </r>
  <r>
    <x v="0"/>
    <n v="75"/>
  </r>
  <r>
    <x v="0"/>
    <n v="74"/>
  </r>
  <r>
    <x v="0"/>
    <n v="76"/>
  </r>
  <r>
    <x v="0"/>
    <n v="77"/>
  </r>
  <r>
    <x v="0"/>
    <n v="77"/>
  </r>
  <r>
    <x v="0"/>
    <n v="76"/>
  </r>
  <r>
    <x v="0"/>
    <n v="75"/>
  </r>
  <r>
    <x v="0"/>
    <n v="76"/>
  </r>
  <r>
    <x v="0"/>
    <n v="74"/>
  </r>
  <r>
    <x v="0"/>
    <n v="73"/>
  </r>
  <r>
    <x v="0"/>
    <n v="72"/>
  </r>
  <r>
    <x v="0"/>
    <n v="70"/>
  </r>
  <r>
    <x v="0"/>
    <n v="69"/>
  </r>
  <r>
    <x v="0"/>
    <n v="70"/>
  </r>
  <r>
    <x v="0"/>
    <n v="65"/>
  </r>
  <r>
    <x v="0"/>
    <n v="64"/>
  </r>
  <r>
    <x v="0"/>
    <n v="64"/>
  </r>
  <r>
    <x v="0"/>
    <n v="63"/>
  </r>
  <r>
    <x v="0"/>
    <n v="64"/>
  </r>
  <r>
    <x v="0"/>
    <n v="61"/>
  </r>
  <r>
    <x v="0"/>
    <n v="61"/>
  </r>
  <r>
    <x v="0"/>
    <n v="63"/>
  </r>
  <r>
    <x v="0"/>
    <n v="60"/>
  </r>
  <r>
    <x v="0"/>
    <n v="61"/>
  </r>
  <r>
    <x v="0"/>
    <n v="62"/>
  </r>
  <r>
    <x v="0"/>
    <n v="64"/>
  </r>
  <r>
    <x v="0"/>
    <n v="67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6"/>
  </r>
  <r>
    <x v="0"/>
    <n v="67"/>
  </r>
  <r>
    <x v="0"/>
    <n v="68"/>
  </r>
  <r>
    <x v="0"/>
    <n v="68"/>
  </r>
  <r>
    <x v="0"/>
    <n v="69"/>
  </r>
  <r>
    <x v="0"/>
    <n v="73"/>
  </r>
  <r>
    <x v="0"/>
    <n v="77"/>
  </r>
  <r>
    <x v="0"/>
    <n v="83"/>
  </r>
  <r>
    <x v="0"/>
    <n v="85"/>
  </r>
  <r>
    <x v="0"/>
    <n v="81"/>
  </r>
  <r>
    <x v="0"/>
    <n v="78"/>
  </r>
  <r>
    <x v="0"/>
    <n v="73"/>
  </r>
  <r>
    <x v="0"/>
    <n v="73"/>
  </r>
  <r>
    <x v="0"/>
    <n v="73"/>
  </r>
  <r>
    <x v="0"/>
    <n v="74"/>
  </r>
  <r>
    <x v="0"/>
    <n v="73"/>
  </r>
  <r>
    <x v="0"/>
    <n v="68"/>
  </r>
  <r>
    <x v="0"/>
    <n v="63"/>
  </r>
  <r>
    <x v="0"/>
    <n v="62"/>
  </r>
  <r>
    <x v="0"/>
    <n v="61"/>
  </r>
  <r>
    <x v="0"/>
    <n v="60"/>
  </r>
  <r>
    <x v="0"/>
    <n v="61"/>
  </r>
  <r>
    <x v="0"/>
    <n v="63"/>
  </r>
  <r>
    <x v="0"/>
    <n v="65"/>
  </r>
  <r>
    <x v="0"/>
    <n v="68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69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9"/>
  </r>
  <r>
    <x v="0"/>
    <n v="70"/>
  </r>
  <r>
    <x v="0"/>
    <n v="72"/>
  </r>
  <r>
    <x v="0"/>
    <n v="73"/>
  </r>
  <r>
    <x v="0"/>
    <n v="72"/>
  </r>
  <r>
    <x v="0"/>
    <n v="73"/>
  </r>
  <r>
    <x v="0"/>
    <n v="76"/>
  </r>
  <r>
    <x v="0"/>
    <n v="77"/>
  </r>
  <r>
    <x v="0"/>
    <n v="78"/>
  </r>
  <r>
    <x v="0"/>
    <n v="79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4"/>
  </r>
  <r>
    <x v="0"/>
    <n v="73"/>
  </r>
  <r>
    <x v="0"/>
    <n v="72"/>
  </r>
  <r>
    <x v="0"/>
    <n v="73"/>
  </r>
  <r>
    <x v="0"/>
    <n v="72"/>
  </r>
  <r>
    <x v="0"/>
    <n v="73"/>
  </r>
  <r>
    <x v="0"/>
    <n v="75"/>
  </r>
  <r>
    <x v="0"/>
    <n v="77"/>
  </r>
  <r>
    <x v="0"/>
    <n v="79"/>
  </r>
  <r>
    <x v="0"/>
    <n v="81"/>
  </r>
  <r>
    <x v="0"/>
    <n v="82"/>
  </r>
  <r>
    <x v="0"/>
    <n v="86"/>
  </r>
  <r>
    <x v="0"/>
    <n v="87"/>
  </r>
  <r>
    <x v="0"/>
    <n v="85"/>
  </r>
  <r>
    <x v="0"/>
    <n v="86"/>
  </r>
  <r>
    <x v="0"/>
    <n v="88"/>
  </r>
  <r>
    <x v="0"/>
    <n v="85"/>
  </r>
  <r>
    <x v="0"/>
    <n v="81"/>
  </r>
  <r>
    <x v="0"/>
    <n v="82"/>
  </r>
  <r>
    <x v="0"/>
    <n v="84"/>
  </r>
  <r>
    <x v="0"/>
    <n v="80"/>
  </r>
  <r>
    <x v="0"/>
    <n v="78"/>
  </r>
  <r>
    <x v="0"/>
    <n v="78"/>
  </r>
  <r>
    <x v="0"/>
    <n v="80"/>
  </r>
  <r>
    <x v="0"/>
    <n v="81"/>
  </r>
  <r>
    <x v="0"/>
    <n v="81"/>
  </r>
  <r>
    <x v="0"/>
    <n v="80"/>
  </r>
  <r>
    <x v="0"/>
    <n v="83"/>
  </r>
  <r>
    <x v="0"/>
    <n v="81"/>
  </r>
  <r>
    <x v="0"/>
    <n v="81"/>
  </r>
  <r>
    <x v="0"/>
    <n v="83"/>
  </r>
  <r>
    <x v="0"/>
    <n v="81"/>
  </r>
  <r>
    <x v="0"/>
    <n v="79"/>
  </r>
  <r>
    <x v="0"/>
    <n v="78"/>
  </r>
  <r>
    <x v="0"/>
    <n v="79"/>
  </r>
  <r>
    <x v="0"/>
    <n v="81"/>
  </r>
  <r>
    <x v="0"/>
    <n v="81"/>
  </r>
  <r>
    <x v="0"/>
    <n v="81"/>
  </r>
  <r>
    <x v="0"/>
    <n v="80"/>
  </r>
  <r>
    <x v="0"/>
    <n v="80"/>
  </r>
  <r>
    <x v="0"/>
    <n v="79"/>
  </r>
  <r>
    <x v="0"/>
    <n v="78"/>
  </r>
  <r>
    <x v="0"/>
    <n v="72"/>
  </r>
  <r>
    <x v="0"/>
    <n v="70"/>
  </r>
  <r>
    <x v="0"/>
    <n v="67"/>
  </r>
  <r>
    <x v="0"/>
    <n v="66"/>
  </r>
  <r>
    <x v="0"/>
    <n v="65"/>
  </r>
  <r>
    <x v="0"/>
    <n v="66"/>
  </r>
  <r>
    <x v="0"/>
    <n v="65"/>
  </r>
  <r>
    <x v="0"/>
    <n v="66"/>
  </r>
  <r>
    <x v="0"/>
    <n v="67"/>
  </r>
  <r>
    <x v="0"/>
    <n v="71"/>
  </r>
  <r>
    <x v="0"/>
    <n v="74"/>
  </r>
  <r>
    <x v="0"/>
    <n v="76"/>
  </r>
  <r>
    <x v="0"/>
    <n v="78"/>
  </r>
  <r>
    <x v="0"/>
    <n v="80"/>
  </r>
  <r>
    <x v="0"/>
    <n v="82"/>
  </r>
  <r>
    <x v="0"/>
    <n v="80"/>
  </r>
  <r>
    <x v="0"/>
    <n v="84"/>
  </r>
  <r>
    <x v="0"/>
    <n v="81"/>
  </r>
  <r>
    <x v="0"/>
    <n v="83"/>
  </r>
  <r>
    <x v="0"/>
    <n v="81"/>
  </r>
  <r>
    <x v="0"/>
    <n v="80"/>
  </r>
  <r>
    <x v="0"/>
    <n v="79"/>
  </r>
  <r>
    <x v="0"/>
    <n v="75"/>
  </r>
  <r>
    <x v="0"/>
    <n v="73"/>
  </r>
  <r>
    <x v="0"/>
    <n v="72"/>
  </r>
  <r>
    <x v="0"/>
    <n v="71"/>
  </r>
  <r>
    <x v="0"/>
    <n v="72"/>
  </r>
  <r>
    <x v="0"/>
    <n v="73"/>
  </r>
  <r>
    <x v="0"/>
    <n v="72"/>
  </r>
  <r>
    <x v="0"/>
    <n v="73"/>
  </r>
  <r>
    <x v="0"/>
    <n v="69"/>
  </r>
  <r>
    <x v="0"/>
    <n v="68"/>
  </r>
  <r>
    <x v="0"/>
    <n v="67"/>
  </r>
  <r>
    <x v="0"/>
    <n v="66"/>
  </r>
  <r>
    <x v="0"/>
    <n v="66"/>
  </r>
  <r>
    <x v="0"/>
    <n v="67"/>
  </r>
  <r>
    <x v="0"/>
    <n v="68"/>
  </r>
  <r>
    <x v="0"/>
    <n v="69"/>
  </r>
  <r>
    <x v="0"/>
    <n v="67"/>
  </r>
  <r>
    <x v="0"/>
    <n v="66"/>
  </r>
  <r>
    <x v="0"/>
    <n v="68"/>
  </r>
  <r>
    <x v="0"/>
    <n v="69"/>
  </r>
  <r>
    <x v="0"/>
    <n v="71"/>
  </r>
  <r>
    <x v="0"/>
    <n v="74"/>
  </r>
  <r>
    <x v="0"/>
    <n v="72"/>
  </r>
  <r>
    <x v="0"/>
    <n v="69"/>
  </r>
  <r>
    <x v="0"/>
    <n v="66"/>
  </r>
  <r>
    <x v="0"/>
    <n v="63"/>
  </r>
  <r>
    <x v="0"/>
    <n v="62"/>
  </r>
  <r>
    <x v="0"/>
    <n v="60"/>
  </r>
  <r>
    <x v="0"/>
    <n v="59"/>
  </r>
  <r>
    <x v="0"/>
    <n v="59"/>
  </r>
  <r>
    <x v="0"/>
    <n v="58"/>
  </r>
  <r>
    <x v="0"/>
    <n v="57"/>
  </r>
  <r>
    <x v="0"/>
    <n v="56"/>
  </r>
  <r>
    <x v="0"/>
    <n v="56"/>
  </r>
  <r>
    <x v="0"/>
    <n v="55"/>
  </r>
  <r>
    <x v="0"/>
    <n v="56"/>
  </r>
  <r>
    <x v="0"/>
    <n v="56"/>
  </r>
  <r>
    <x v="0"/>
    <n v="57"/>
  </r>
  <r>
    <x v="0"/>
    <n v="56"/>
  </r>
  <r>
    <x v="0"/>
    <n v="55"/>
  </r>
  <r>
    <x v="0"/>
    <n v="54"/>
  </r>
  <r>
    <x v="0"/>
    <n v="53"/>
  </r>
  <r>
    <x v="0"/>
    <n v="54"/>
  </r>
  <r>
    <x v="0"/>
    <n v="54"/>
  </r>
  <r>
    <x v="0"/>
    <n v="55"/>
  </r>
  <r>
    <x v="0"/>
    <n v="54"/>
  </r>
  <r>
    <x v="0"/>
    <n v="53"/>
  </r>
  <r>
    <x v="0"/>
    <n v="52"/>
  </r>
  <r>
    <x v="0"/>
    <n v="52"/>
  </r>
  <r>
    <x v="0"/>
    <n v="53"/>
  </r>
  <r>
    <x v="0"/>
    <n v="53"/>
  </r>
  <r>
    <x v="0"/>
    <n v="52"/>
  </r>
  <r>
    <x v="0"/>
    <n v="52"/>
  </r>
  <r>
    <x v="0"/>
    <n v="52"/>
  </r>
  <r>
    <x v="0"/>
    <n v="53"/>
  </r>
  <r>
    <x v="0"/>
    <n v="53"/>
  </r>
  <r>
    <x v="0"/>
    <n v="53"/>
  </r>
  <r>
    <x v="0"/>
    <n v="53"/>
  </r>
  <r>
    <x v="0"/>
    <n v="54"/>
  </r>
  <r>
    <x v="0"/>
    <n v="55"/>
  </r>
  <r>
    <x v="0"/>
    <n v="55"/>
  </r>
  <r>
    <x v="0"/>
    <n v="54"/>
  </r>
  <r>
    <x v="0"/>
    <n v="53"/>
  </r>
  <r>
    <x v="0"/>
    <n v="52"/>
  </r>
  <r>
    <x v="0"/>
    <n v="51"/>
  </r>
  <r>
    <x v="0"/>
    <n v="51"/>
  </r>
  <r>
    <x v="0"/>
    <n v="52"/>
  </r>
  <r>
    <x v="0"/>
    <n v="52"/>
  </r>
  <r>
    <x v="0"/>
    <n v="52"/>
  </r>
  <r>
    <x v="0"/>
    <n v="52"/>
  </r>
  <r>
    <x v="0"/>
    <n v="52"/>
  </r>
  <r>
    <x v="0"/>
    <n v="53"/>
  </r>
  <r>
    <x v="0"/>
    <n v="53"/>
  </r>
  <r>
    <x v="0"/>
    <n v="54"/>
  </r>
  <r>
    <x v="0"/>
    <n v="54"/>
  </r>
  <r>
    <x v="0"/>
    <n v="53"/>
  </r>
  <r>
    <x v="0"/>
    <n v="54"/>
  </r>
  <r>
    <x v="0"/>
    <n v="54"/>
  </r>
  <r>
    <x v="0"/>
    <n v="53"/>
  </r>
  <r>
    <x v="0"/>
    <n v="52"/>
  </r>
  <r>
    <x v="0"/>
    <n v="52"/>
  </r>
  <r>
    <x v="0"/>
    <n v="52"/>
  </r>
  <r>
    <x v="0"/>
    <n v="53"/>
  </r>
  <r>
    <x v="0"/>
    <n v="53"/>
  </r>
  <r>
    <x v="0"/>
    <n v="53"/>
  </r>
  <r>
    <x v="0"/>
    <n v="53"/>
  </r>
  <r>
    <x v="0"/>
    <n v="52"/>
  </r>
  <r>
    <x v="0"/>
    <n v="53"/>
  </r>
  <r>
    <x v="0"/>
    <n v="54"/>
  </r>
  <r>
    <x v="0"/>
    <n v="56"/>
  </r>
  <r>
    <x v="0"/>
    <n v="58"/>
  </r>
  <r>
    <x v="0"/>
    <n v="58"/>
  </r>
  <r>
    <x v="0"/>
    <n v="59"/>
  </r>
  <r>
    <x v="0"/>
    <n v="59"/>
  </r>
  <r>
    <x v="0"/>
    <n v="60"/>
  </r>
  <r>
    <x v="0"/>
    <n v="59"/>
  </r>
  <r>
    <x v="0"/>
    <n v="60"/>
  </r>
  <r>
    <x v="0"/>
    <n v="62"/>
  </r>
  <r>
    <x v="0"/>
    <n v="61"/>
  </r>
  <r>
    <x v="0"/>
    <n v="61"/>
  </r>
  <r>
    <x v="0"/>
    <n v="65"/>
  </r>
  <r>
    <x v="0"/>
    <n v="68"/>
  </r>
  <r>
    <x v="0"/>
    <n v="71"/>
  </r>
  <r>
    <x v="0"/>
    <n v="73"/>
  </r>
  <r>
    <x v="0"/>
    <n v="73"/>
  </r>
  <r>
    <x v="0"/>
    <n v="75"/>
  </r>
  <r>
    <x v="0"/>
    <n v="76"/>
  </r>
  <r>
    <x v="0"/>
    <n v="79"/>
  </r>
  <r>
    <x v="0"/>
    <n v="80"/>
  </r>
  <r>
    <x v="0"/>
    <n v="76"/>
  </r>
  <r>
    <x v="0"/>
    <n v="73"/>
  </r>
  <r>
    <x v="0"/>
    <n v="71"/>
  </r>
  <r>
    <x v="0"/>
    <n v="70"/>
  </r>
  <r>
    <x v="0"/>
    <n v="68"/>
  </r>
  <r>
    <x v="0"/>
    <n v="66"/>
  </r>
  <r>
    <x v="0"/>
    <n v="66"/>
  </r>
  <r>
    <x v="0"/>
    <n v="65"/>
  </r>
  <r>
    <x v="0"/>
    <n v="64"/>
  </r>
  <r>
    <x v="0"/>
    <n v="63"/>
  </r>
  <r>
    <x v="0"/>
    <n v="66"/>
  </r>
  <r>
    <x v="0"/>
    <n v="70"/>
  </r>
  <r>
    <x v="0"/>
    <n v="72"/>
  </r>
  <r>
    <x v="0"/>
    <n v="71"/>
  </r>
  <r>
    <x v="0"/>
    <n v="70"/>
  </r>
  <r>
    <x v="0"/>
    <n v="68"/>
  </r>
  <r>
    <x v="0"/>
    <n v="67"/>
  </r>
  <r>
    <x v="0"/>
    <n v="66"/>
  </r>
  <r>
    <x v="0"/>
    <n v="67"/>
  </r>
  <r>
    <x v="0"/>
    <n v="69"/>
  </r>
  <r>
    <x v="0"/>
    <n v="71"/>
  </r>
  <r>
    <x v="0"/>
    <n v="72"/>
  </r>
  <r>
    <x v="0"/>
    <n v="74"/>
  </r>
  <r>
    <x v="0"/>
    <n v="75"/>
  </r>
  <r>
    <x v="0"/>
    <n v="73"/>
  </r>
  <r>
    <x v="0"/>
    <n v="74"/>
  </r>
  <r>
    <x v="0"/>
    <n v="73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0"/>
  </r>
  <r>
    <x v="0"/>
    <n v="71"/>
  </r>
  <r>
    <x v="0"/>
    <n v="72"/>
  </r>
  <r>
    <x v="0"/>
    <n v="74"/>
  </r>
  <r>
    <x v="0"/>
    <n v="77"/>
  </r>
  <r>
    <x v="0"/>
    <n v="75"/>
  </r>
  <r>
    <x v="0"/>
    <n v="76"/>
  </r>
  <r>
    <x v="0"/>
    <n v="72"/>
  </r>
  <r>
    <x v="0"/>
    <n v="70"/>
  </r>
  <r>
    <x v="0"/>
    <n v="68"/>
  </r>
  <r>
    <x v="0"/>
    <n v="67"/>
  </r>
  <r>
    <x v="0"/>
    <n v="66"/>
  </r>
  <r>
    <x v="0"/>
    <n v="64"/>
  </r>
  <r>
    <x v="0"/>
    <n v="63"/>
  </r>
  <r>
    <x v="0"/>
    <n v="61"/>
  </r>
  <r>
    <x v="0"/>
    <n v="60"/>
  </r>
  <r>
    <x v="0"/>
    <n v="59"/>
  </r>
  <r>
    <x v="0"/>
    <n v="58"/>
  </r>
  <r>
    <x v="0"/>
    <n v="57"/>
  </r>
  <r>
    <x v="0"/>
    <n v="56"/>
  </r>
  <r>
    <x v="0"/>
    <n v="56"/>
  </r>
  <r>
    <x v="0"/>
    <n v="55"/>
  </r>
  <r>
    <x v="0"/>
    <n v="55"/>
  </r>
  <r>
    <x v="0"/>
    <n v="55"/>
  </r>
  <r>
    <x v="0"/>
    <n v="56"/>
  </r>
  <r>
    <x v="0"/>
    <n v="55"/>
  </r>
  <r>
    <x v="0"/>
    <n v="56"/>
  </r>
  <r>
    <x v="0"/>
    <n v="57"/>
  </r>
  <r>
    <x v="0"/>
    <n v="56"/>
  </r>
  <r>
    <x v="0"/>
    <n v="57"/>
  </r>
  <r>
    <x v="0"/>
    <n v="56"/>
  </r>
  <r>
    <x v="0"/>
    <n v="57"/>
  </r>
  <r>
    <x v="0"/>
    <n v="56"/>
  </r>
  <r>
    <x v="0"/>
    <n v="55"/>
  </r>
  <r>
    <x v="0"/>
    <n v="55"/>
  </r>
  <r>
    <x v="0"/>
    <n v="55"/>
  </r>
  <r>
    <x v="0"/>
    <n v="56"/>
  </r>
  <r>
    <x v="0"/>
    <n v="55"/>
  </r>
  <r>
    <x v="0"/>
    <n v="55"/>
  </r>
  <r>
    <x v="0"/>
    <n v="54"/>
  </r>
  <r>
    <x v="0"/>
    <n v="54"/>
  </r>
  <r>
    <x v="0"/>
    <n v="54"/>
  </r>
  <r>
    <x v="0"/>
    <n v="55"/>
  </r>
  <r>
    <x v="0"/>
    <n v="56"/>
  </r>
  <r>
    <x v="0"/>
    <n v="57"/>
  </r>
  <r>
    <x v="0"/>
    <n v="58"/>
  </r>
  <r>
    <x v="0"/>
    <n v="57"/>
  </r>
  <r>
    <x v="0"/>
    <n v="56"/>
  </r>
  <r>
    <x v="0"/>
    <n v="57"/>
  </r>
  <r>
    <x v="0"/>
    <n v="58"/>
  </r>
  <r>
    <x v="0"/>
    <n v="58"/>
  </r>
  <r>
    <x v="0"/>
    <n v="57"/>
  </r>
  <r>
    <x v="0"/>
    <n v="57"/>
  </r>
  <r>
    <x v="0"/>
    <n v="56"/>
  </r>
  <r>
    <x v="0"/>
    <n v="56"/>
  </r>
  <r>
    <x v="0"/>
    <n v="57"/>
  </r>
  <r>
    <x v="0"/>
    <n v="56"/>
  </r>
  <r>
    <x v="0"/>
    <n v="56"/>
  </r>
  <r>
    <x v="0"/>
    <n v="56"/>
  </r>
  <r>
    <x v="0"/>
    <n v="55"/>
  </r>
  <r>
    <x v="0"/>
    <n v="54"/>
  </r>
  <r>
    <x v="0"/>
    <n v="55"/>
  </r>
  <r>
    <x v="0"/>
    <n v="55"/>
  </r>
  <r>
    <x v="0"/>
    <n v="54"/>
  </r>
  <r>
    <x v="0"/>
    <n v="53"/>
  </r>
  <r>
    <x v="0"/>
    <n v="53"/>
  </r>
  <r>
    <x v="0"/>
    <n v="54"/>
  </r>
  <r>
    <x v="0"/>
    <n v="54"/>
  </r>
  <r>
    <x v="0"/>
    <n v="55"/>
  </r>
  <r>
    <x v="0"/>
    <n v="54"/>
  </r>
  <r>
    <x v="0"/>
    <n v="55"/>
  </r>
  <r>
    <x v="0"/>
    <n v="56"/>
  </r>
  <r>
    <x v="0"/>
    <n v="56"/>
  </r>
  <r>
    <x v="0"/>
    <n v="56"/>
  </r>
  <r>
    <x v="0"/>
    <n v="57"/>
  </r>
  <r>
    <x v="0"/>
    <n v="56"/>
  </r>
  <r>
    <x v="0"/>
    <n v="55"/>
  </r>
  <r>
    <x v="0"/>
    <n v="56"/>
  </r>
  <r>
    <x v="0"/>
    <n v="55"/>
  </r>
  <r>
    <x v="0"/>
    <n v="56"/>
  </r>
  <r>
    <x v="0"/>
    <n v="57"/>
  </r>
  <r>
    <x v="0"/>
    <n v="56"/>
  </r>
  <r>
    <x v="0"/>
    <n v="56"/>
  </r>
  <r>
    <x v="0"/>
    <n v="56"/>
  </r>
  <r>
    <x v="0"/>
    <n v="57"/>
  </r>
  <r>
    <x v="0"/>
    <n v="56"/>
  </r>
  <r>
    <x v="0"/>
    <n v="56"/>
  </r>
  <r>
    <x v="0"/>
    <n v="58"/>
  </r>
  <r>
    <x v="0"/>
    <n v="60"/>
  </r>
  <r>
    <x v="0"/>
    <n v="62"/>
  </r>
  <r>
    <x v="0"/>
    <n v="64"/>
  </r>
  <r>
    <x v="0"/>
    <n v="65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3"/>
  </r>
  <r>
    <x v="0"/>
    <n v="62"/>
  </r>
  <r>
    <x v="0"/>
    <n v="61"/>
  </r>
  <r>
    <x v="0"/>
    <n v="60"/>
  </r>
  <r>
    <x v="0"/>
    <n v="60"/>
  </r>
  <r>
    <x v="0"/>
    <n v="60"/>
  </r>
  <r>
    <x v="0"/>
    <n v="62"/>
  </r>
  <r>
    <x v="0"/>
    <n v="63"/>
  </r>
  <r>
    <x v="0"/>
    <n v="64"/>
  </r>
  <r>
    <x v="0"/>
    <n v="65"/>
  </r>
  <r>
    <x v="0"/>
    <n v="66"/>
  </r>
  <r>
    <x v="0"/>
    <n v="65"/>
  </r>
  <r>
    <x v="0"/>
    <n v="66"/>
  </r>
  <r>
    <x v="0"/>
    <n v="69"/>
  </r>
  <r>
    <x v="0"/>
    <n v="72"/>
  </r>
  <r>
    <x v="0"/>
    <n v="73"/>
  </r>
  <r>
    <x v="0"/>
    <n v="74"/>
  </r>
  <r>
    <x v="0"/>
    <n v="75"/>
  </r>
  <r>
    <x v="0"/>
    <n v="75"/>
  </r>
  <r>
    <x v="0"/>
    <n v="76"/>
  </r>
  <r>
    <x v="0"/>
    <n v="77"/>
  </r>
  <r>
    <x v="0"/>
    <n v="79"/>
  </r>
  <r>
    <x v="0"/>
    <n v="81"/>
  </r>
  <r>
    <x v="0"/>
    <n v="83"/>
  </r>
  <r>
    <x v="0"/>
    <n v="85"/>
  </r>
  <r>
    <x v="0"/>
    <n v="84"/>
  </r>
  <r>
    <x v="0"/>
    <n v="83"/>
  </r>
  <r>
    <x v="0"/>
    <n v="84"/>
  </r>
  <r>
    <x v="0"/>
    <n v="82"/>
  </r>
  <r>
    <x v="0"/>
    <n v="81"/>
  </r>
  <r>
    <x v="0"/>
    <n v="76"/>
  </r>
  <r>
    <x v="0"/>
    <n v="74"/>
  </r>
  <r>
    <x v="0"/>
    <n v="74"/>
  </r>
  <r>
    <x v="0"/>
    <n v="73"/>
  </r>
  <r>
    <x v="0"/>
    <n v="74"/>
  </r>
  <r>
    <x v="0"/>
    <n v="75"/>
  </r>
  <r>
    <x v="0"/>
    <n v="77"/>
  </r>
  <r>
    <x v="0"/>
    <n v="75"/>
  </r>
  <r>
    <x v="0"/>
    <n v="76"/>
  </r>
  <r>
    <x v="0"/>
    <n v="78"/>
  </r>
  <r>
    <x v="0"/>
    <n v="76"/>
  </r>
  <r>
    <x v="0"/>
    <n v="75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4"/>
  </r>
  <r>
    <x v="0"/>
    <n v="73"/>
  </r>
  <r>
    <x v="0"/>
    <n v="74"/>
  </r>
  <r>
    <x v="0"/>
    <n v="73"/>
  </r>
  <r>
    <x v="0"/>
    <n v="70"/>
  </r>
  <r>
    <x v="0"/>
    <n v="69"/>
  </r>
  <r>
    <x v="0"/>
    <n v="70"/>
  </r>
  <r>
    <x v="0"/>
    <n v="69"/>
  </r>
  <r>
    <x v="0"/>
    <n v="70"/>
  </r>
  <r>
    <x v="0"/>
    <n v="69"/>
  </r>
  <r>
    <x v="0"/>
    <n v="70"/>
  </r>
  <r>
    <x v="0"/>
    <n v="72"/>
  </r>
  <r>
    <x v="0"/>
    <n v="71"/>
  </r>
  <r>
    <x v="0"/>
    <n v="73"/>
  </r>
  <r>
    <x v="0"/>
    <n v="72"/>
  </r>
  <r>
    <x v="0"/>
    <n v="74"/>
  </r>
  <r>
    <x v="0"/>
    <n v="76"/>
  </r>
  <r>
    <x v="0"/>
    <n v="74"/>
  </r>
  <r>
    <x v="0"/>
    <n v="76"/>
  </r>
  <r>
    <x v="0"/>
    <n v="74"/>
  </r>
  <r>
    <x v="0"/>
    <n v="71"/>
  </r>
  <r>
    <x v="0"/>
    <n v="70"/>
  </r>
  <r>
    <x v="0"/>
    <n v="70"/>
  </r>
  <r>
    <x v="0"/>
    <n v="69"/>
  </r>
  <r>
    <x v="0"/>
    <n v="69"/>
  </r>
  <r>
    <x v="0"/>
    <n v="68"/>
  </r>
  <r>
    <x v="0"/>
    <n v="72"/>
  </r>
  <r>
    <x v="0"/>
    <n v="74"/>
  </r>
  <r>
    <x v="0"/>
    <n v="70"/>
  </r>
  <r>
    <x v="0"/>
    <n v="68"/>
  </r>
  <r>
    <x v="0"/>
    <n v="67"/>
  </r>
  <r>
    <x v="0"/>
    <n v="67"/>
  </r>
  <r>
    <x v="0"/>
    <n v="67"/>
  </r>
  <r>
    <x v="0"/>
    <n v="70"/>
  </r>
  <r>
    <x v="0"/>
    <n v="72"/>
  </r>
  <r>
    <x v="0"/>
    <n v="73"/>
  </r>
  <r>
    <x v="0"/>
    <n v="72"/>
  </r>
  <r>
    <x v="0"/>
    <n v="73"/>
  </r>
  <r>
    <x v="0"/>
    <n v="72"/>
  </r>
  <r>
    <x v="0"/>
    <n v="71"/>
  </r>
  <r>
    <x v="0"/>
    <n v="72"/>
  </r>
  <r>
    <x v="0"/>
    <n v="74"/>
  </r>
  <r>
    <x v="0"/>
    <n v="75"/>
  </r>
  <r>
    <x v="0"/>
    <n v="78"/>
  </r>
  <r>
    <x v="0"/>
    <n v="82"/>
  </r>
  <r>
    <x v="0"/>
    <n v="78"/>
  </r>
  <r>
    <x v="0"/>
    <n v="77"/>
  </r>
  <r>
    <x v="0"/>
    <n v="79"/>
  </r>
  <r>
    <x v="0"/>
    <n v="78"/>
  </r>
  <r>
    <x v="0"/>
    <n v="80"/>
  </r>
  <r>
    <x v="0"/>
    <n v="80"/>
  </r>
  <r>
    <x v="0"/>
    <n v="80"/>
  </r>
  <r>
    <x v="0"/>
    <n v="77"/>
  </r>
  <r>
    <x v="0"/>
    <n v="75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4"/>
  </r>
  <r>
    <x v="0"/>
    <n v="63"/>
  </r>
  <r>
    <x v="0"/>
    <n v="61"/>
  </r>
  <r>
    <x v="0"/>
    <n v="60"/>
  </r>
  <r>
    <x v="0"/>
    <n v="59"/>
  </r>
  <r>
    <x v="0"/>
    <n v="59"/>
  </r>
  <r>
    <x v="0"/>
    <n v="58"/>
  </r>
  <r>
    <x v="0"/>
    <n v="55"/>
  </r>
  <r>
    <x v="0"/>
    <n v="55"/>
  </r>
  <r>
    <x v="0"/>
    <n v="56"/>
  </r>
  <r>
    <x v="0"/>
    <n v="55"/>
  </r>
  <r>
    <x v="0"/>
    <n v="55"/>
  </r>
  <r>
    <x v="0"/>
    <n v="56"/>
  </r>
  <r>
    <x v="0"/>
    <n v="55"/>
  </r>
  <r>
    <x v="0"/>
    <n v="55"/>
  </r>
  <r>
    <x v="0"/>
    <n v="54"/>
  </r>
  <r>
    <x v="0"/>
    <n v="53"/>
  </r>
  <r>
    <x v="0"/>
    <n v="52"/>
  </r>
  <r>
    <x v="0"/>
    <n v="52"/>
  </r>
  <r>
    <x v="0"/>
    <n v="53"/>
  </r>
  <r>
    <x v="0"/>
    <n v="55"/>
  </r>
  <r>
    <x v="0"/>
    <n v="57"/>
  </r>
  <r>
    <x v="0"/>
    <n v="58"/>
  </r>
  <r>
    <x v="0"/>
    <n v="58"/>
  </r>
  <r>
    <x v="0"/>
    <n v="59"/>
  </r>
  <r>
    <x v="0"/>
    <n v="60"/>
  </r>
  <r>
    <x v="0"/>
    <n v="63"/>
  </r>
  <r>
    <x v="0"/>
    <n v="65"/>
  </r>
  <r>
    <x v="0"/>
    <n v="66"/>
  </r>
  <r>
    <x v="0"/>
    <n v="66"/>
  </r>
  <r>
    <x v="0"/>
    <n v="69"/>
  </r>
  <r>
    <x v="0"/>
    <n v="70"/>
  </r>
  <r>
    <x v="0"/>
    <n v="71"/>
  </r>
  <r>
    <x v="0"/>
    <n v="73"/>
  </r>
  <r>
    <x v="0"/>
    <n v="76"/>
  </r>
  <r>
    <x v="0"/>
    <n v="78"/>
  </r>
  <r>
    <x v="0"/>
    <n v="80"/>
  </r>
  <r>
    <x v="0"/>
    <n v="82"/>
  </r>
  <r>
    <x v="0"/>
    <n v="81"/>
  </r>
  <r>
    <x v="0"/>
    <n v="83"/>
  </r>
  <r>
    <x v="0"/>
    <n v="84"/>
  </r>
  <r>
    <x v="0"/>
    <n v="83"/>
  </r>
  <r>
    <x v="0"/>
    <n v="85"/>
  </r>
  <r>
    <x v="0"/>
    <n v="86"/>
  </r>
  <r>
    <x v="0"/>
    <n v="87"/>
  </r>
  <r>
    <x v="0"/>
    <n v="90"/>
  </r>
  <r>
    <x v="0"/>
    <n v="93"/>
  </r>
  <r>
    <x v="0"/>
    <n v="94"/>
  </r>
  <r>
    <x v="0"/>
    <n v="96"/>
  </r>
  <r>
    <x v="0"/>
    <n v="94"/>
  </r>
  <r>
    <x v="0"/>
    <n v="92"/>
  </r>
  <r>
    <x v="0"/>
    <n v="94"/>
  </r>
  <r>
    <x v="0"/>
    <n v="93"/>
  </r>
  <r>
    <x v="0"/>
    <n v="95"/>
  </r>
  <r>
    <x v="0"/>
    <n v="93"/>
  </r>
  <r>
    <x v="0"/>
    <n v="96"/>
  </r>
  <r>
    <x v="0"/>
    <n v="99"/>
  </r>
  <r>
    <x v="0"/>
    <n v="96"/>
  </r>
  <r>
    <x v="0"/>
    <n v="97"/>
  </r>
  <r>
    <x v="0"/>
    <n v="98"/>
  </r>
  <r>
    <x v="0"/>
    <n v="99"/>
  </r>
  <r>
    <x v="0"/>
    <n v="98"/>
  </r>
  <r>
    <x v="0"/>
    <n v="97"/>
  </r>
  <r>
    <x v="0"/>
    <n v="92"/>
  </r>
  <r>
    <x v="0"/>
    <n v="95"/>
  </r>
  <r>
    <x v="0"/>
    <n v="98"/>
  </r>
  <r>
    <x v="0"/>
    <n v="103"/>
  </r>
  <r>
    <x v="0"/>
    <n v="101"/>
  </r>
  <r>
    <x v="0"/>
    <n v="98"/>
  </r>
  <r>
    <x v="0"/>
    <n v="95"/>
  </r>
  <r>
    <x v="0"/>
    <n v="87"/>
  </r>
  <r>
    <x v="0"/>
    <n v="81"/>
  </r>
  <r>
    <x v="0"/>
    <n v="78"/>
  </r>
  <r>
    <x v="0"/>
    <n v="80"/>
  </r>
  <r>
    <x v="0"/>
    <n v="82"/>
  </r>
  <r>
    <x v="0"/>
    <n v="84"/>
  </r>
  <r>
    <x v="0"/>
    <n v="85"/>
  </r>
  <r>
    <x v="0"/>
    <n v="88"/>
  </r>
  <r>
    <x v="0"/>
    <n v="91"/>
  </r>
  <r>
    <x v="0"/>
    <n v="91"/>
  </r>
  <r>
    <x v="0"/>
    <n v="91"/>
  </r>
  <r>
    <x v="0"/>
    <n v="93"/>
  </r>
  <r>
    <x v="0"/>
    <n v="96"/>
  </r>
  <r>
    <x v="0"/>
    <n v="95"/>
  </r>
  <r>
    <x v="0"/>
    <n v="94"/>
  </r>
  <r>
    <x v="0"/>
    <n v="88"/>
  </r>
  <r>
    <x v="0"/>
    <n v="73"/>
  </r>
  <r>
    <x v="0"/>
    <n v="70"/>
  </r>
  <r>
    <x v="0"/>
    <n v="69"/>
  </r>
  <r>
    <x v="0"/>
    <n v="70"/>
  </r>
  <r>
    <x v="0"/>
    <n v="74"/>
  </r>
  <r>
    <x v="0"/>
    <n v="71"/>
  </r>
  <r>
    <x v="0"/>
    <n v="70"/>
  </r>
  <r>
    <x v="0"/>
    <n v="71"/>
  </r>
  <r>
    <x v="0"/>
    <n v="70"/>
  </r>
  <r>
    <x v="0"/>
    <n v="69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68"/>
  </r>
  <r>
    <x v="0"/>
    <n v="64"/>
  </r>
  <r>
    <x v="0"/>
    <n v="60"/>
  </r>
  <r>
    <x v="0"/>
    <n v="59"/>
  </r>
  <r>
    <x v="0"/>
    <n v="58"/>
  </r>
  <r>
    <x v="0"/>
    <n v="59"/>
  </r>
  <r>
    <x v="0"/>
    <n v="58"/>
  </r>
  <r>
    <x v="0"/>
    <n v="58"/>
  </r>
  <r>
    <x v="0"/>
    <n v="58"/>
  </r>
  <r>
    <x v="0"/>
    <n v="59"/>
  </r>
  <r>
    <x v="0"/>
    <n v="61"/>
  </r>
  <r>
    <x v="0"/>
    <n v="64"/>
  </r>
  <r>
    <x v="0"/>
    <n v="66"/>
  </r>
  <r>
    <x v="0"/>
    <n v="69"/>
  </r>
  <r>
    <x v="0"/>
    <n v="75"/>
  </r>
  <r>
    <x v="0"/>
    <n v="79"/>
  </r>
  <r>
    <x v="0"/>
    <n v="82"/>
  </r>
  <r>
    <x v="0"/>
    <n v="88"/>
  </r>
  <r>
    <x v="0"/>
    <n v="91"/>
  </r>
  <r>
    <x v="0"/>
    <n v="92"/>
  </r>
  <r>
    <x v="0"/>
    <n v="90"/>
  </r>
  <r>
    <x v="0"/>
    <n v="93"/>
  </r>
  <r>
    <x v="0"/>
    <n v="92"/>
  </r>
  <r>
    <x v="0"/>
    <n v="89"/>
  </r>
  <r>
    <x v="0"/>
    <n v="87"/>
  </r>
  <r>
    <x v="0"/>
    <n v="89"/>
  </r>
  <r>
    <x v="0"/>
    <n v="91"/>
  </r>
  <r>
    <x v="0"/>
    <n v="88"/>
  </r>
  <r>
    <x v="0"/>
    <n v="90"/>
  </r>
  <r>
    <x v="0"/>
    <n v="91"/>
  </r>
  <r>
    <x v="0"/>
    <n v="90"/>
  </r>
  <r>
    <x v="0"/>
    <n v="89"/>
  </r>
  <r>
    <x v="0"/>
    <n v="89"/>
  </r>
  <r>
    <x v="0"/>
    <n v="90"/>
  </r>
  <r>
    <x v="0"/>
    <n v="91"/>
  </r>
  <r>
    <x v="0"/>
    <n v="92"/>
  </r>
  <r>
    <x v="0"/>
    <n v="91"/>
  </r>
  <r>
    <x v="0"/>
    <n v="90"/>
  </r>
  <r>
    <x v="0"/>
    <n v="88"/>
  </r>
  <r>
    <x v="0"/>
    <n v="85"/>
  </r>
  <r>
    <x v="0"/>
    <n v="82"/>
  </r>
  <r>
    <x v="0"/>
    <n v="79"/>
  </r>
  <r>
    <x v="0"/>
    <n v="75"/>
  </r>
  <r>
    <x v="0"/>
    <n v="74"/>
  </r>
  <r>
    <x v="0"/>
    <n v="73"/>
  </r>
  <r>
    <x v="0"/>
    <n v="64"/>
  </r>
  <r>
    <x v="0"/>
    <n v="62"/>
  </r>
  <r>
    <x v="0"/>
    <n v="55"/>
  </r>
  <r>
    <x v="0"/>
    <n v="56"/>
  </r>
  <r>
    <x v="0"/>
    <n v="56"/>
  </r>
  <r>
    <x v="0"/>
    <n v="60"/>
  </r>
  <r>
    <x v="0"/>
    <n v="59"/>
  </r>
  <r>
    <x v="0"/>
    <n v="59"/>
  </r>
  <r>
    <x v="0"/>
    <n v="59"/>
  </r>
  <r>
    <x v="0"/>
    <n v="55"/>
  </r>
  <r>
    <x v="0"/>
    <n v="54"/>
  </r>
  <r>
    <x v="0"/>
    <n v="54"/>
  </r>
  <r>
    <x v="0"/>
    <n v="54"/>
  </r>
  <r>
    <x v="0"/>
    <n v="55"/>
  </r>
  <r>
    <x v="0"/>
    <n v="56"/>
  </r>
  <r>
    <x v="0"/>
    <n v="55"/>
  </r>
  <r>
    <x v="0"/>
    <n v="59"/>
  </r>
  <r>
    <x v="0"/>
    <n v="63"/>
  </r>
  <r>
    <x v="0"/>
    <n v="64"/>
  </r>
  <r>
    <x v="0"/>
    <n v="66"/>
  </r>
  <r>
    <x v="0"/>
    <n v="67"/>
  </r>
  <r>
    <x v="0"/>
    <n v="67"/>
  </r>
  <r>
    <x v="0"/>
    <n v="66"/>
  </r>
  <r>
    <x v="0"/>
    <n v="66"/>
  </r>
  <r>
    <x v="0"/>
    <n v="65"/>
  </r>
  <r>
    <x v="0"/>
    <n v="67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66"/>
  </r>
  <r>
    <x v="0"/>
    <n v="65"/>
  </r>
  <r>
    <x v="0"/>
    <n v="64"/>
  </r>
  <r>
    <x v="0"/>
    <n v="66"/>
  </r>
  <r>
    <x v="0"/>
    <n v="69"/>
  </r>
  <r>
    <x v="0"/>
    <n v="68"/>
  </r>
  <r>
    <x v="0"/>
    <n v="70"/>
  </r>
  <r>
    <x v="0"/>
    <n v="72"/>
  </r>
  <r>
    <x v="0"/>
    <n v="71"/>
  </r>
  <r>
    <x v="0"/>
    <n v="70"/>
  </r>
  <r>
    <x v="0"/>
    <n v="68"/>
  </r>
  <r>
    <x v="0"/>
    <n v="69"/>
  </r>
  <r>
    <x v="0"/>
    <n v="70"/>
  </r>
  <r>
    <x v="0"/>
    <n v="70"/>
  </r>
  <r>
    <x v="0"/>
    <n v="71"/>
  </r>
  <r>
    <x v="0"/>
    <n v="71"/>
  </r>
  <r>
    <x v="0"/>
    <n v="70"/>
  </r>
  <r>
    <x v="0"/>
    <n v="69"/>
  </r>
  <r>
    <x v="0"/>
    <n v="68"/>
  </r>
  <r>
    <x v="0"/>
    <n v="68"/>
  </r>
  <r>
    <x v="0"/>
    <n v="67"/>
  </r>
  <r>
    <x v="0"/>
    <n v="68"/>
  </r>
  <r>
    <x v="0"/>
    <n v="67"/>
  </r>
  <r>
    <x v="0"/>
    <n v="70"/>
  </r>
  <r>
    <x v="0"/>
    <n v="70"/>
  </r>
  <r>
    <x v="0"/>
    <n v="70"/>
  </r>
  <r>
    <x v="0"/>
    <n v="72"/>
  </r>
  <r>
    <x v="0"/>
    <n v="78"/>
  </r>
  <r>
    <x v="0"/>
    <n v="76"/>
  </r>
  <r>
    <x v="0"/>
    <n v="75"/>
  </r>
  <r>
    <x v="0"/>
    <n v="74"/>
  </r>
  <r>
    <x v="0"/>
    <n v="75"/>
  </r>
  <r>
    <x v="0"/>
    <n v="75"/>
  </r>
  <r>
    <x v="0"/>
    <n v="76"/>
  </r>
  <r>
    <x v="0"/>
    <n v="78"/>
  </r>
  <r>
    <x v="0"/>
    <n v="77"/>
  </r>
  <r>
    <x v="0"/>
    <n v="78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63"/>
  </r>
  <r>
    <x v="0"/>
    <n v="62"/>
  </r>
  <r>
    <x v="0"/>
    <n v="65"/>
  </r>
  <r>
    <x v="0"/>
    <n v="68"/>
  </r>
  <r>
    <x v="0"/>
    <n v="70"/>
  </r>
  <r>
    <x v="0"/>
    <n v="71"/>
  </r>
  <r>
    <x v="0"/>
    <n v="72"/>
  </r>
  <r>
    <x v="0"/>
    <n v="73"/>
  </r>
  <r>
    <x v="0"/>
    <n v="72"/>
  </r>
  <r>
    <x v="0"/>
    <n v="73"/>
  </r>
  <r>
    <x v="0"/>
    <n v="74"/>
  </r>
  <r>
    <x v="0"/>
    <n v="72"/>
  </r>
  <r>
    <x v="0"/>
    <n v="70"/>
  </r>
  <r>
    <x v="0"/>
    <n v="71"/>
  </r>
  <r>
    <x v="0"/>
    <n v="73"/>
  </r>
  <r>
    <x v="0"/>
    <n v="74"/>
  </r>
  <r>
    <x v="0"/>
    <n v="73"/>
  </r>
  <r>
    <x v="0"/>
    <n v="72"/>
  </r>
  <r>
    <x v="0"/>
    <n v="73"/>
  </r>
  <r>
    <x v="0"/>
    <n v="74"/>
  </r>
  <r>
    <x v="0"/>
    <n v="75"/>
  </r>
  <r>
    <x v="0"/>
    <n v="75"/>
  </r>
  <r>
    <x v="0"/>
    <n v="74"/>
  </r>
  <r>
    <x v="0"/>
    <n v="75"/>
  </r>
  <r>
    <x v="0"/>
    <n v="77"/>
  </r>
  <r>
    <x v="0"/>
    <n v="78"/>
  </r>
  <r>
    <x v="0"/>
    <n v="79"/>
  </r>
  <r>
    <x v="0"/>
    <n v="79"/>
  </r>
  <r>
    <x v="0"/>
    <n v="80"/>
  </r>
  <r>
    <x v="0"/>
    <n v="79"/>
  </r>
  <r>
    <x v="0"/>
    <n v="80"/>
  </r>
  <r>
    <x v="0"/>
    <n v="78"/>
  </r>
  <r>
    <x v="0"/>
    <n v="76"/>
  </r>
  <r>
    <x v="0"/>
    <n v="81"/>
  </r>
  <r>
    <x v="0"/>
    <n v="84"/>
  </r>
  <r>
    <x v="0"/>
    <n v="81"/>
  </r>
  <r>
    <x v="0"/>
    <n v="82"/>
  </r>
  <r>
    <x v="0"/>
    <n v="82"/>
  </r>
  <r>
    <x v="0"/>
    <n v="81"/>
  </r>
  <r>
    <x v="0"/>
    <n v="80"/>
  </r>
  <r>
    <x v="0"/>
    <n v="76"/>
  </r>
  <r>
    <x v="0"/>
    <n v="73"/>
  </r>
  <r>
    <x v="0"/>
    <n v="72"/>
  </r>
  <r>
    <x v="0"/>
    <n v="72"/>
  </r>
  <r>
    <x v="0"/>
    <n v="75"/>
  </r>
  <r>
    <x v="0"/>
    <n v="81"/>
  </r>
  <r>
    <x v="0"/>
    <n v="84"/>
  </r>
  <r>
    <x v="0"/>
    <n v="84"/>
  </r>
  <r>
    <x v="0"/>
    <n v="83"/>
  </r>
  <r>
    <x v="0"/>
    <n v="85"/>
  </r>
  <r>
    <x v="0"/>
    <n v="84"/>
  </r>
  <r>
    <x v="0"/>
    <n v="82"/>
  </r>
  <r>
    <x v="0"/>
    <n v="80"/>
  </r>
  <r>
    <x v="0"/>
    <n v="77"/>
  </r>
  <r>
    <x v="0"/>
    <n v="76"/>
  </r>
  <r>
    <x v="0"/>
    <n v="73"/>
  </r>
  <r>
    <x v="0"/>
    <n v="75"/>
  </r>
  <r>
    <x v="0"/>
    <n v="74"/>
  </r>
  <r>
    <x v="0"/>
    <n v="77"/>
  </r>
  <r>
    <x v="0"/>
    <n v="77"/>
  </r>
  <r>
    <x v="0"/>
    <n v="80"/>
  </r>
  <r>
    <x v="0"/>
    <n v="83"/>
  </r>
  <r>
    <x v="0"/>
    <n v="84"/>
  </r>
  <r>
    <x v="0"/>
    <n v="85"/>
  </r>
  <r>
    <x v="0"/>
    <n v="88"/>
  </r>
  <r>
    <x v="0"/>
    <n v="87"/>
  </r>
  <r>
    <x v="0"/>
    <n v="86"/>
  </r>
  <r>
    <x v="0"/>
    <n v="82"/>
  </r>
  <r>
    <x v="0"/>
    <n v="84"/>
  </r>
  <r>
    <x v="0"/>
    <n v="87"/>
  </r>
  <r>
    <x v="0"/>
    <n v="87"/>
  </r>
  <r>
    <x v="0"/>
    <n v="86"/>
  </r>
  <r>
    <x v="0"/>
    <n v="84"/>
  </r>
  <r>
    <x v="0"/>
    <n v="83"/>
  </r>
  <r>
    <x v="0"/>
    <n v="82"/>
  </r>
  <r>
    <x v="0"/>
    <n v="82"/>
  </r>
  <r>
    <x v="0"/>
    <n v="79"/>
  </r>
  <r>
    <x v="0"/>
    <n v="77"/>
  </r>
  <r>
    <x v="0"/>
    <n v="79"/>
  </r>
  <r>
    <x v="0"/>
    <n v="81"/>
  </r>
  <r>
    <x v="0"/>
    <n v="83"/>
  </r>
  <r>
    <x v="0"/>
    <n v="82"/>
  </r>
  <r>
    <x v="0"/>
    <n v="84"/>
  </r>
  <r>
    <x v="0"/>
    <n v="83"/>
  </r>
  <r>
    <x v="0"/>
    <n v="82"/>
  </r>
  <r>
    <x v="0"/>
    <n v="81"/>
  </r>
  <r>
    <x v="0"/>
    <n v="80"/>
  </r>
  <r>
    <x v="0"/>
    <n v="77"/>
  </r>
  <r>
    <x v="0"/>
    <n v="75"/>
  </r>
  <r>
    <x v="0"/>
    <n v="76"/>
  </r>
  <r>
    <x v="0"/>
    <n v="75"/>
  </r>
  <r>
    <x v="0"/>
    <n v="73"/>
  </r>
  <r>
    <x v="0"/>
    <n v="71"/>
  </r>
  <r>
    <x v="0"/>
    <n v="70"/>
  </r>
  <r>
    <x v="0"/>
    <n v="69"/>
  </r>
  <r>
    <x v="0"/>
    <n v="69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3"/>
  </r>
  <r>
    <x v="0"/>
    <n v="63"/>
  </r>
  <r>
    <x v="0"/>
    <n v="64"/>
  </r>
  <r>
    <x v="0"/>
    <n v="63"/>
  </r>
  <r>
    <x v="0"/>
    <n v="62"/>
  </r>
  <r>
    <x v="0"/>
    <n v="63"/>
  </r>
  <r>
    <x v="0"/>
    <n v="63"/>
  </r>
  <r>
    <x v="0"/>
    <n v="64"/>
  </r>
  <r>
    <x v="0"/>
    <n v="65"/>
  </r>
  <r>
    <x v="0"/>
    <n v="65"/>
  </r>
  <r>
    <x v="0"/>
    <n v="64"/>
  </r>
  <r>
    <x v="0"/>
    <n v="63"/>
  </r>
  <r>
    <x v="0"/>
    <n v="63"/>
  </r>
  <r>
    <x v="0"/>
    <n v="64"/>
  </r>
  <r>
    <x v="0"/>
    <n v="63"/>
  </r>
  <r>
    <x v="0"/>
    <n v="64"/>
  </r>
  <r>
    <x v="0"/>
    <n v="63"/>
  </r>
  <r>
    <x v="0"/>
    <n v="64"/>
  </r>
  <r>
    <x v="0"/>
    <n v="63"/>
  </r>
  <r>
    <x v="0"/>
    <n v="62"/>
  </r>
  <r>
    <x v="0"/>
    <n v="60"/>
  </r>
  <r>
    <x v="0"/>
    <n v="61"/>
  </r>
  <r>
    <x v="0"/>
    <n v="60"/>
  </r>
  <r>
    <x v="0"/>
    <n v="59"/>
  </r>
  <r>
    <x v="0"/>
    <n v="60"/>
  </r>
  <r>
    <x v="0"/>
    <n v="61"/>
  </r>
  <r>
    <x v="0"/>
    <n v="62"/>
  </r>
  <r>
    <x v="0"/>
    <n v="65"/>
  </r>
  <r>
    <x v="0"/>
    <n v="66"/>
  </r>
  <r>
    <x v="0"/>
    <n v="65"/>
  </r>
  <r>
    <x v="0"/>
    <n v="64"/>
  </r>
  <r>
    <x v="0"/>
    <n v="63"/>
  </r>
  <r>
    <x v="0"/>
    <n v="65"/>
  </r>
  <r>
    <x v="0"/>
    <n v="67"/>
  </r>
  <r>
    <x v="0"/>
    <n v="66"/>
  </r>
  <r>
    <x v="0"/>
    <n v="66"/>
  </r>
  <r>
    <x v="0"/>
    <n v="65"/>
  </r>
  <r>
    <x v="0"/>
    <n v="63"/>
  </r>
  <r>
    <x v="0"/>
    <n v="62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4"/>
  </r>
  <r>
    <x v="0"/>
    <n v="67"/>
  </r>
  <r>
    <x v="0"/>
    <n v="70"/>
  </r>
  <r>
    <x v="0"/>
    <n v="71"/>
  </r>
  <r>
    <x v="0"/>
    <n v="74"/>
  </r>
  <r>
    <x v="0"/>
    <n v="75"/>
  </r>
  <r>
    <x v="0"/>
    <n v="77"/>
  </r>
  <r>
    <x v="0"/>
    <n v="78"/>
  </r>
  <r>
    <x v="0"/>
    <n v="79"/>
  </r>
  <r>
    <x v="0"/>
    <n v="80"/>
  </r>
  <r>
    <x v="0"/>
    <n v="79"/>
  </r>
  <r>
    <x v="0"/>
    <n v="78"/>
  </r>
  <r>
    <x v="0"/>
    <n v="77"/>
  </r>
  <r>
    <x v="0"/>
    <n v="78"/>
  </r>
  <r>
    <x v="0"/>
    <n v="77"/>
  </r>
  <r>
    <x v="0"/>
    <n v="72"/>
  </r>
  <r>
    <x v="0"/>
    <n v="72"/>
  </r>
  <r>
    <x v="0"/>
    <n v="73"/>
  </r>
  <r>
    <x v="0"/>
    <n v="74"/>
  </r>
  <r>
    <x v="0"/>
    <n v="74"/>
  </r>
  <r>
    <x v="0"/>
    <n v="68"/>
  </r>
  <r>
    <x v="0"/>
    <n v="66"/>
  </r>
  <r>
    <x v="0"/>
    <n v="61"/>
  </r>
  <r>
    <x v="0"/>
    <n v="60"/>
  </r>
  <r>
    <x v="0"/>
    <n v="62"/>
  </r>
  <r>
    <x v="0"/>
    <n v="62"/>
  </r>
  <r>
    <x v="0"/>
    <n v="61"/>
  </r>
  <r>
    <x v="0"/>
    <n v="55"/>
  </r>
  <r>
    <x v="0"/>
    <n v="58"/>
  </r>
  <r>
    <x v="0"/>
    <n v="59"/>
  </r>
  <r>
    <x v="0"/>
    <n v="63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9"/>
  </r>
  <r>
    <x v="0"/>
    <n v="68"/>
  </r>
  <r>
    <x v="0"/>
    <n v="63"/>
  </r>
  <r>
    <x v="0"/>
    <n v="62"/>
  </r>
  <r>
    <x v="0"/>
    <n v="58"/>
  </r>
  <r>
    <x v="0"/>
    <n v="58"/>
  </r>
  <r>
    <x v="0"/>
    <n v="59"/>
  </r>
  <r>
    <x v="0"/>
    <n v="58"/>
  </r>
  <r>
    <x v="0"/>
    <n v="60"/>
  </r>
  <r>
    <x v="0"/>
    <n v="61"/>
  </r>
  <r>
    <x v="0"/>
    <n v="62"/>
  </r>
  <r>
    <x v="0"/>
    <n v="63"/>
  </r>
  <r>
    <x v="0"/>
    <n v="65"/>
  </r>
  <r>
    <x v="0"/>
    <n v="67"/>
  </r>
  <r>
    <x v="0"/>
    <n v="67"/>
  </r>
  <r>
    <x v="0"/>
    <n v="68"/>
  </r>
  <r>
    <x v="0"/>
    <n v="69"/>
  </r>
  <r>
    <x v="0"/>
    <n v="71"/>
  </r>
  <r>
    <x v="0"/>
    <n v="73"/>
  </r>
  <r>
    <x v="0"/>
    <n v="74"/>
  </r>
  <r>
    <x v="0"/>
    <n v="75"/>
  </r>
  <r>
    <x v="0"/>
    <n v="74"/>
  </r>
  <r>
    <x v="0"/>
    <n v="71"/>
  </r>
  <r>
    <x v="0"/>
    <n v="70"/>
  </r>
  <r>
    <x v="0"/>
    <n v="69"/>
  </r>
  <r>
    <x v="0"/>
    <n v="71"/>
  </r>
  <r>
    <x v="0"/>
    <n v="70"/>
  </r>
  <r>
    <x v="0"/>
    <n v="73"/>
  </r>
  <r>
    <x v="0"/>
    <n v="72"/>
  </r>
  <r>
    <x v="0"/>
    <n v="73"/>
  </r>
  <r>
    <x v="0"/>
    <n v="73"/>
  </r>
  <r>
    <x v="0"/>
    <n v="74"/>
  </r>
  <r>
    <x v="0"/>
    <n v="77"/>
  </r>
  <r>
    <x v="0"/>
    <n v="79"/>
  </r>
  <r>
    <x v="0"/>
    <n v="78"/>
  </r>
  <r>
    <x v="0"/>
    <n v="79"/>
  </r>
  <r>
    <x v="0"/>
    <n v="77"/>
  </r>
  <r>
    <x v="0"/>
    <n v="74"/>
  </r>
  <r>
    <x v="0"/>
    <n v="71"/>
  </r>
  <r>
    <x v="0"/>
    <n v="70"/>
  </r>
  <r>
    <x v="0"/>
    <n v="70"/>
  </r>
  <r>
    <x v="0"/>
    <n v="71"/>
  </r>
  <r>
    <x v="0"/>
    <n v="72"/>
  </r>
  <r>
    <x v="0"/>
    <n v="70"/>
  </r>
  <r>
    <x v="0"/>
    <n v="70"/>
  </r>
  <r>
    <x v="0"/>
    <n v="71"/>
  </r>
  <r>
    <x v="0"/>
    <n v="69"/>
  </r>
  <r>
    <x v="0"/>
    <n v="69"/>
  </r>
  <r>
    <x v="0"/>
    <n v="68"/>
  </r>
  <r>
    <x v="0"/>
    <n v="68"/>
  </r>
  <r>
    <x v="0"/>
    <n v="68"/>
  </r>
  <r>
    <x v="0"/>
    <n v="72"/>
  </r>
  <r>
    <x v="0"/>
    <n v="72"/>
  </r>
  <r>
    <x v="0"/>
    <n v="71"/>
  </r>
  <r>
    <x v="0"/>
    <n v="72"/>
  </r>
  <r>
    <x v="0"/>
    <n v="71"/>
  </r>
  <r>
    <x v="0"/>
    <n v="72"/>
  </r>
  <r>
    <x v="0"/>
    <n v="72"/>
  </r>
  <r>
    <x v="0"/>
    <n v="72"/>
  </r>
  <r>
    <x v="0"/>
    <n v="74"/>
  </r>
  <r>
    <x v="0"/>
    <n v="73"/>
  </r>
  <r>
    <x v="0"/>
    <n v="73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69"/>
  </r>
  <r>
    <x v="0"/>
    <n v="68"/>
  </r>
  <r>
    <x v="0"/>
    <n v="70"/>
  </r>
  <r>
    <x v="0"/>
    <n v="73"/>
  </r>
  <r>
    <x v="0"/>
    <n v="74"/>
  </r>
  <r>
    <x v="0"/>
    <n v="71"/>
  </r>
  <r>
    <x v="0"/>
    <n v="74"/>
  </r>
  <r>
    <x v="0"/>
    <n v="75"/>
  </r>
  <r>
    <x v="0"/>
    <n v="76"/>
  </r>
  <r>
    <x v="0"/>
    <n v="80"/>
  </r>
  <r>
    <x v="0"/>
    <n v="82"/>
  </r>
  <r>
    <x v="0"/>
    <n v="83"/>
  </r>
  <r>
    <x v="0"/>
    <n v="82"/>
  </r>
  <r>
    <x v="0"/>
    <n v="79"/>
  </r>
  <r>
    <x v="0"/>
    <n v="80"/>
  </r>
  <r>
    <x v="0"/>
    <n v="79"/>
  </r>
  <r>
    <x v="0"/>
    <n v="79"/>
  </r>
  <r>
    <x v="0"/>
    <n v="77"/>
  </r>
  <r>
    <x v="0"/>
    <n v="75"/>
  </r>
  <r>
    <x v="0"/>
    <n v="76"/>
  </r>
  <r>
    <x v="0"/>
    <n v="79"/>
  </r>
  <r>
    <x v="0"/>
    <n v="80"/>
  </r>
  <r>
    <x v="0"/>
    <n v="79"/>
  </r>
  <r>
    <x v="0"/>
    <n v="67"/>
  </r>
  <r>
    <x v="0"/>
    <n v="66"/>
  </r>
  <r>
    <x v="0"/>
    <n v="65"/>
  </r>
  <r>
    <x v="0"/>
    <n v="61"/>
  </r>
  <r>
    <x v="0"/>
    <n v="60"/>
  </r>
  <r>
    <x v="0"/>
    <n v="61"/>
  </r>
  <r>
    <x v="0"/>
    <n v="62"/>
  </r>
  <r>
    <x v="0"/>
    <n v="64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58"/>
  </r>
  <r>
    <x v="0"/>
    <n v="57"/>
  </r>
  <r>
    <x v="0"/>
    <n v="58"/>
  </r>
  <r>
    <x v="0"/>
    <n v="60"/>
  </r>
  <r>
    <x v="0"/>
    <n v="59"/>
  </r>
  <r>
    <x v="0"/>
    <n v="60"/>
  </r>
  <r>
    <x v="0"/>
    <n v="60"/>
  </r>
  <r>
    <x v="0"/>
    <n v="62"/>
  </r>
  <r>
    <x v="0"/>
    <n v="61"/>
  </r>
  <r>
    <x v="0"/>
    <n v="58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2"/>
  </r>
  <r>
    <x v="0"/>
    <n v="62"/>
  </r>
  <r>
    <x v="0"/>
    <n v="64"/>
  </r>
  <r>
    <x v="0"/>
    <n v="67"/>
  </r>
  <r>
    <x v="0"/>
    <n v="69"/>
  </r>
  <r>
    <x v="0"/>
    <n v="72"/>
  </r>
  <r>
    <x v="0"/>
    <n v="73"/>
  </r>
  <r>
    <x v="0"/>
    <n v="75"/>
  </r>
  <r>
    <x v="0"/>
    <n v="78"/>
  </r>
  <r>
    <x v="0"/>
    <n v="80"/>
  </r>
  <r>
    <x v="0"/>
    <n v="80"/>
  </r>
  <r>
    <x v="0"/>
    <n v="82"/>
  </r>
  <r>
    <x v="0"/>
    <n v="85"/>
  </r>
  <r>
    <x v="0"/>
    <n v="86"/>
  </r>
  <r>
    <x v="0"/>
    <n v="87"/>
  </r>
  <r>
    <x v="0"/>
    <n v="88"/>
  </r>
  <r>
    <x v="0"/>
    <n v="86"/>
  </r>
  <r>
    <x v="0"/>
    <n v="85"/>
  </r>
  <r>
    <x v="0"/>
    <n v="84"/>
  </r>
  <r>
    <x v="0"/>
    <n v="83"/>
  </r>
  <r>
    <x v="0"/>
    <n v="82"/>
  </r>
  <r>
    <x v="0"/>
    <n v="79"/>
  </r>
  <r>
    <x v="0"/>
    <n v="75"/>
  </r>
  <r>
    <x v="0"/>
    <n v="73"/>
  </r>
  <r>
    <x v="0"/>
    <n v="72"/>
  </r>
  <r>
    <x v="0"/>
    <n v="71"/>
  </r>
  <r>
    <x v="0"/>
    <n v="63"/>
  </r>
  <r>
    <x v="0"/>
    <n v="62"/>
  </r>
  <r>
    <x v="0"/>
    <n v="61"/>
  </r>
  <r>
    <x v="0"/>
    <n v="62"/>
  </r>
  <r>
    <x v="0"/>
    <n v="61"/>
  </r>
  <r>
    <x v="0"/>
    <n v="60"/>
  </r>
  <r>
    <x v="0"/>
    <n v="61"/>
  </r>
  <r>
    <x v="0"/>
    <n v="60"/>
  </r>
  <r>
    <x v="0"/>
    <n v="59"/>
  </r>
  <r>
    <x v="0"/>
    <n v="59"/>
  </r>
  <r>
    <x v="0"/>
    <n v="59"/>
  </r>
  <r>
    <x v="0"/>
    <n v="62"/>
  </r>
  <r>
    <x v="0"/>
    <n v="64"/>
  </r>
  <r>
    <x v="0"/>
    <n v="65"/>
  </r>
  <r>
    <x v="0"/>
    <n v="70"/>
  </r>
  <r>
    <x v="0"/>
    <n v="75"/>
  </r>
  <r>
    <x v="0"/>
    <n v="77"/>
  </r>
  <r>
    <x v="0"/>
    <n v="78"/>
  </r>
  <r>
    <x v="0"/>
    <n v="77"/>
  </r>
  <r>
    <x v="0"/>
    <n v="69"/>
  </r>
  <r>
    <x v="0"/>
    <n v="63"/>
  </r>
  <r>
    <x v="0"/>
    <n v="63"/>
  </r>
  <r>
    <x v="0"/>
    <n v="65"/>
  </r>
  <r>
    <x v="0"/>
    <n v="66"/>
  </r>
  <r>
    <x v="0"/>
    <n v="67"/>
  </r>
  <r>
    <x v="0"/>
    <n v="68"/>
  </r>
  <r>
    <x v="0"/>
    <n v="71"/>
  </r>
  <r>
    <x v="0"/>
    <n v="71"/>
  </r>
  <r>
    <x v="0"/>
    <n v="70"/>
  </r>
  <r>
    <x v="0"/>
    <n v="71"/>
  </r>
  <r>
    <x v="0"/>
    <n v="73"/>
  </r>
  <r>
    <x v="0"/>
    <n v="76"/>
  </r>
  <r>
    <x v="0"/>
    <n v="77"/>
  </r>
  <r>
    <x v="0"/>
    <n v="76"/>
  </r>
  <r>
    <x v="0"/>
    <n v="75"/>
  </r>
  <r>
    <x v="0"/>
    <n v="73"/>
  </r>
  <r>
    <x v="0"/>
    <n v="74"/>
  </r>
  <r>
    <x v="0"/>
    <n v="73"/>
  </r>
  <r>
    <x v="0"/>
    <n v="74"/>
  </r>
  <r>
    <x v="0"/>
    <n v="75"/>
  </r>
  <r>
    <x v="0"/>
    <n v="76"/>
  </r>
  <r>
    <x v="0"/>
    <n v="78"/>
  </r>
  <r>
    <x v="0"/>
    <n v="79"/>
  </r>
  <r>
    <x v="0"/>
    <n v="79"/>
  </r>
  <r>
    <x v="0"/>
    <n v="77"/>
  </r>
  <r>
    <x v="0"/>
    <n v="74"/>
  </r>
  <r>
    <x v="0"/>
    <n v="72"/>
  </r>
  <r>
    <x v="0"/>
    <n v="74"/>
  </r>
  <r>
    <x v="0"/>
    <n v="77"/>
  </r>
  <r>
    <x v="0"/>
    <n v="79"/>
  </r>
  <r>
    <x v="0"/>
    <n v="76"/>
  </r>
  <r>
    <x v="0"/>
    <n v="76"/>
  </r>
  <r>
    <x v="0"/>
    <n v="75"/>
  </r>
  <r>
    <x v="0"/>
    <n v="76"/>
  </r>
  <r>
    <x v="0"/>
    <n v="77"/>
  </r>
  <r>
    <x v="0"/>
    <n v="75"/>
  </r>
  <r>
    <x v="0"/>
    <n v="72"/>
  </r>
  <r>
    <x v="0"/>
    <n v="70"/>
  </r>
  <r>
    <x v="0"/>
    <n v="72"/>
  </r>
  <r>
    <x v="0"/>
    <n v="73"/>
  </r>
  <r>
    <x v="0"/>
    <n v="72"/>
  </r>
  <r>
    <x v="0"/>
    <n v="70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67"/>
  </r>
  <r>
    <x v="0"/>
    <n v="69"/>
  </r>
  <r>
    <x v="0"/>
    <n v="67"/>
  </r>
  <r>
    <x v="0"/>
    <n v="65"/>
  </r>
  <r>
    <x v="0"/>
    <n v="65"/>
  </r>
  <r>
    <x v="0"/>
    <n v="64"/>
  </r>
  <r>
    <x v="0"/>
    <n v="62"/>
  </r>
  <r>
    <x v="0"/>
    <n v="62"/>
  </r>
  <r>
    <x v="0"/>
    <n v="62"/>
  </r>
  <r>
    <x v="0"/>
    <n v="61"/>
  </r>
  <r>
    <x v="0"/>
    <n v="60"/>
  </r>
  <r>
    <x v="0"/>
    <n v="61"/>
  </r>
  <r>
    <x v="0"/>
    <n v="60"/>
  </r>
  <r>
    <x v="0"/>
    <n v="61"/>
  </r>
  <r>
    <x v="0"/>
    <n v="62"/>
  </r>
  <r>
    <x v="0"/>
    <n v="61"/>
  </r>
  <r>
    <x v="0"/>
    <n v="62"/>
  </r>
  <r>
    <x v="0"/>
    <n v="63"/>
  </r>
  <r>
    <x v="0"/>
    <n v="62"/>
  </r>
  <r>
    <x v="0"/>
    <n v="61"/>
  </r>
  <r>
    <x v="0"/>
    <n v="62"/>
  </r>
  <r>
    <x v="0"/>
    <n v="61"/>
  </r>
  <r>
    <x v="0"/>
    <n v="60"/>
  </r>
  <r>
    <x v="0"/>
    <n v="65"/>
  </r>
  <r>
    <x v="0"/>
    <n v="66"/>
  </r>
  <r>
    <x v="0"/>
    <n v="65"/>
  </r>
  <r>
    <x v="0"/>
    <n v="62"/>
  </r>
  <r>
    <x v="0"/>
    <n v="61"/>
  </r>
  <r>
    <x v="0"/>
    <n v="61"/>
  </r>
  <r>
    <x v="0"/>
    <n v="62"/>
  </r>
  <r>
    <x v="0"/>
    <n v="65"/>
  </r>
  <r>
    <x v="0"/>
    <n v="65"/>
  </r>
  <r>
    <x v="0"/>
    <n v="66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4"/>
  </r>
  <r>
    <x v="0"/>
    <n v="65"/>
  </r>
  <r>
    <x v="0"/>
    <n v="64"/>
  </r>
  <r>
    <x v="0"/>
    <n v="63"/>
  </r>
  <r>
    <x v="0"/>
    <n v="61"/>
  </r>
  <r>
    <x v="0"/>
    <n v="60"/>
  </r>
  <r>
    <x v="0"/>
    <n v="59"/>
  </r>
  <r>
    <x v="0"/>
    <n v="58"/>
  </r>
  <r>
    <x v="0"/>
    <n v="57"/>
  </r>
  <r>
    <x v="0"/>
    <n v="57"/>
  </r>
  <r>
    <x v="0"/>
    <n v="58"/>
  </r>
  <r>
    <x v="0"/>
    <n v="59"/>
  </r>
  <r>
    <x v="0"/>
    <n v="60"/>
  </r>
  <r>
    <x v="0"/>
    <n v="62"/>
  </r>
  <r>
    <x v="0"/>
    <n v="62"/>
  </r>
  <r>
    <x v="0"/>
    <n v="63"/>
  </r>
  <r>
    <x v="0"/>
    <n v="63"/>
  </r>
  <r>
    <x v="0"/>
    <n v="63"/>
  </r>
  <r>
    <x v="0"/>
    <n v="64"/>
  </r>
  <r>
    <x v="0"/>
    <n v="64"/>
  </r>
  <r>
    <x v="0"/>
    <n v="67"/>
  </r>
  <r>
    <x v="0"/>
    <n v="71"/>
  </r>
  <r>
    <x v="0"/>
    <n v="73"/>
  </r>
  <r>
    <x v="0"/>
    <n v="71"/>
  </r>
  <r>
    <x v="0"/>
    <n v="72"/>
  </r>
  <r>
    <x v="0"/>
    <n v="72"/>
  </r>
  <r>
    <x v="0"/>
    <n v="71"/>
  </r>
  <r>
    <x v="0"/>
    <n v="71"/>
  </r>
  <r>
    <x v="0"/>
    <n v="72"/>
  </r>
  <r>
    <x v="0"/>
    <n v="71"/>
  </r>
  <r>
    <x v="0"/>
    <n v="73"/>
  </r>
  <r>
    <x v="0"/>
    <n v="75"/>
  </r>
  <r>
    <x v="0"/>
    <n v="77"/>
  </r>
  <r>
    <x v="0"/>
    <n v="80"/>
  </r>
  <r>
    <x v="0"/>
    <n v="75"/>
  </r>
  <r>
    <x v="0"/>
    <n v="73"/>
  </r>
  <r>
    <x v="0"/>
    <n v="74"/>
  </r>
  <r>
    <x v="0"/>
    <n v="75"/>
  </r>
  <r>
    <x v="0"/>
    <n v="77"/>
  </r>
  <r>
    <x v="0"/>
    <n v="81"/>
  </r>
  <r>
    <x v="0"/>
    <n v="79"/>
  </r>
  <r>
    <x v="0"/>
    <n v="80"/>
  </r>
  <r>
    <x v="0"/>
    <n v="81"/>
  </r>
  <r>
    <x v="0"/>
    <n v="85"/>
  </r>
  <r>
    <x v="0"/>
    <n v="88"/>
  </r>
  <r>
    <x v="0"/>
    <n v="89"/>
  </r>
  <r>
    <x v="0"/>
    <n v="90"/>
  </r>
  <r>
    <x v="0"/>
    <n v="87"/>
  </r>
  <r>
    <x v="0"/>
    <n v="89"/>
  </r>
  <r>
    <x v="0"/>
    <n v="89"/>
  </r>
  <r>
    <x v="0"/>
    <n v="90"/>
  </r>
  <r>
    <x v="0"/>
    <n v="92"/>
  </r>
  <r>
    <x v="0"/>
    <n v="95"/>
  </r>
  <r>
    <x v="0"/>
    <n v="96"/>
  </r>
  <r>
    <x v="0"/>
    <n v="97"/>
  </r>
  <r>
    <x v="0"/>
    <n v="99"/>
  </r>
  <r>
    <x v="0"/>
    <n v="98"/>
  </r>
  <r>
    <x v="0"/>
    <n v="99"/>
  </r>
  <r>
    <x v="0"/>
    <n v="92"/>
  </r>
  <r>
    <x v="0"/>
    <n v="90"/>
  </r>
  <r>
    <x v="0"/>
    <n v="92"/>
  </r>
  <r>
    <x v="0"/>
    <n v="96"/>
  </r>
  <r>
    <x v="0"/>
    <n v="99"/>
  </r>
  <r>
    <x v="0"/>
    <n v="100"/>
  </r>
  <r>
    <x v="0"/>
    <n v="99"/>
  </r>
  <r>
    <x v="0"/>
    <n v="100"/>
  </r>
  <r>
    <x v="0"/>
    <n v="97"/>
  </r>
  <r>
    <x v="0"/>
    <n v="102"/>
  </r>
  <r>
    <x v="0"/>
    <n v="101"/>
  </r>
  <r>
    <x v="0"/>
    <n v="102"/>
  </r>
  <r>
    <x v="0"/>
    <n v="109"/>
  </r>
  <r>
    <x v="0"/>
    <n v="105"/>
  </r>
  <r>
    <x v="0"/>
    <n v="104"/>
  </r>
  <r>
    <x v="0"/>
    <n v="104"/>
  </r>
  <r>
    <x v="0"/>
    <n v="104"/>
  </r>
  <r>
    <x v="0"/>
    <n v="103"/>
  </r>
  <r>
    <x v="0"/>
    <n v="104"/>
  </r>
  <r>
    <x v="0"/>
    <n v="103"/>
  </r>
  <r>
    <x v="0"/>
    <n v="100"/>
  </r>
  <r>
    <x v="0"/>
    <n v="101"/>
  </r>
  <r>
    <x v="0"/>
    <n v="102"/>
  </r>
  <r>
    <x v="0"/>
    <n v="103"/>
  </r>
  <r>
    <x v="0"/>
    <n v="102"/>
  </r>
  <r>
    <x v="0"/>
    <n v="101"/>
  </r>
  <r>
    <x v="0"/>
    <n v="97"/>
  </r>
  <r>
    <x v="0"/>
    <n v="99"/>
  </r>
  <r>
    <x v="0"/>
    <n v="100"/>
  </r>
  <r>
    <x v="0"/>
    <n v="102"/>
  </r>
  <r>
    <x v="0"/>
    <n v="100"/>
  </r>
  <r>
    <x v="0"/>
    <n v="102"/>
  </r>
  <r>
    <x v="0"/>
    <n v="106"/>
  </r>
  <r>
    <x v="0"/>
    <n v="104"/>
  </r>
  <r>
    <x v="0"/>
    <n v="101"/>
  </r>
  <r>
    <x v="0"/>
    <n v="102"/>
  </r>
  <r>
    <x v="0"/>
    <n v="103"/>
  </r>
  <r>
    <x v="0"/>
    <n v="103"/>
  </r>
  <r>
    <x v="0"/>
    <n v="105"/>
  </r>
  <r>
    <x v="0"/>
    <n v="107"/>
  </r>
  <r>
    <x v="0"/>
    <n v="109"/>
  </r>
  <r>
    <x v="0"/>
    <n v="103"/>
  </r>
  <r>
    <x v="0"/>
    <n v="104"/>
  </r>
  <r>
    <x v="0"/>
    <n v="103"/>
  </r>
  <r>
    <x v="0"/>
    <n v="97"/>
  </r>
  <r>
    <x v="0"/>
    <n v="100"/>
  </r>
  <r>
    <x v="0"/>
    <n v="101"/>
  </r>
  <r>
    <x v="0"/>
    <n v="99"/>
  </r>
  <r>
    <x v="0"/>
    <n v="97"/>
  </r>
  <r>
    <x v="0"/>
    <n v="98"/>
  </r>
  <r>
    <x v="0"/>
    <n v="96"/>
  </r>
  <r>
    <x v="0"/>
    <n v="92"/>
  </r>
  <r>
    <x v="0"/>
    <n v="93"/>
  </r>
  <r>
    <x v="0"/>
    <n v="95"/>
  </r>
  <r>
    <x v="0"/>
    <n v="96"/>
  </r>
  <r>
    <x v="0"/>
    <n v="97"/>
  </r>
  <r>
    <x v="0"/>
    <n v="94"/>
  </r>
  <r>
    <x v="0"/>
    <n v="95"/>
  </r>
  <r>
    <x v="0"/>
    <n v="94"/>
  </r>
  <r>
    <x v="0"/>
    <n v="95"/>
  </r>
  <r>
    <x v="0"/>
    <n v="95"/>
  </r>
  <r>
    <x v="0"/>
    <n v="95"/>
  </r>
  <r>
    <x v="0"/>
    <n v="96"/>
  </r>
  <r>
    <x v="0"/>
    <n v="97"/>
  </r>
  <r>
    <x v="0"/>
    <n v="94"/>
  </r>
  <r>
    <x v="0"/>
    <n v="96"/>
  </r>
  <r>
    <x v="0"/>
    <n v="97"/>
  </r>
  <r>
    <x v="0"/>
    <n v="96"/>
  </r>
  <r>
    <x v="0"/>
    <n v="95"/>
  </r>
  <r>
    <x v="0"/>
    <n v="94"/>
  </r>
  <r>
    <x v="0"/>
    <n v="92"/>
  </r>
  <r>
    <x v="0"/>
    <n v="90"/>
  </r>
  <r>
    <x v="0"/>
    <n v="91"/>
  </r>
  <r>
    <x v="0"/>
    <n v="92"/>
  </r>
  <r>
    <x v="0"/>
    <n v="93"/>
  </r>
  <r>
    <x v="0"/>
    <n v="92"/>
  </r>
  <r>
    <x v="0"/>
    <n v="93"/>
  </r>
  <r>
    <x v="0"/>
    <n v="94"/>
  </r>
  <r>
    <x v="0"/>
    <n v="95"/>
  </r>
  <r>
    <x v="0"/>
    <n v="95"/>
  </r>
  <r>
    <x v="0"/>
    <n v="96"/>
  </r>
  <r>
    <x v="0"/>
    <n v="95"/>
  </r>
  <r>
    <x v="0"/>
    <n v="96"/>
  </r>
  <r>
    <x v="0"/>
    <n v="97"/>
  </r>
  <r>
    <x v="0"/>
    <n v="98"/>
  </r>
  <r>
    <x v="0"/>
    <n v="97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90"/>
  </r>
  <r>
    <x v="0"/>
    <n v="91"/>
  </r>
  <r>
    <x v="0"/>
    <n v="90"/>
  </r>
  <r>
    <x v="0"/>
    <n v="92"/>
  </r>
  <r>
    <x v="0"/>
    <n v="94"/>
  </r>
  <r>
    <x v="0"/>
    <n v="95"/>
  </r>
  <r>
    <x v="0"/>
    <n v="95"/>
  </r>
  <r>
    <x v="0"/>
    <n v="95"/>
  </r>
  <r>
    <x v="0"/>
    <n v="93"/>
  </r>
  <r>
    <x v="0"/>
    <n v="94"/>
  </r>
  <r>
    <x v="0"/>
    <n v="96"/>
  </r>
  <r>
    <x v="0"/>
    <n v="97"/>
  </r>
  <r>
    <x v="0"/>
    <n v="98"/>
  </r>
  <r>
    <x v="0"/>
    <n v="100"/>
  </r>
  <r>
    <x v="0"/>
    <n v="101"/>
  </r>
  <r>
    <x v="0"/>
    <n v="102"/>
  </r>
  <r>
    <x v="0"/>
    <n v="102"/>
  </r>
  <r>
    <x v="0"/>
    <n v="101"/>
  </r>
  <r>
    <x v="0"/>
    <n v="102"/>
  </r>
  <r>
    <x v="0"/>
    <n v="99"/>
  </r>
  <r>
    <x v="0"/>
    <n v="102"/>
  </r>
  <r>
    <x v="0"/>
    <n v="105"/>
  </r>
  <r>
    <x v="0"/>
    <n v="107"/>
  </r>
  <r>
    <x v="0"/>
    <n v="109"/>
  </r>
  <r>
    <x v="0"/>
    <n v="106"/>
  </r>
  <r>
    <x v="0"/>
    <n v="103"/>
  </r>
  <r>
    <x v="0"/>
    <n v="103"/>
  </r>
  <r>
    <x v="0"/>
    <n v="104"/>
  </r>
  <r>
    <x v="0"/>
    <n v="101"/>
  </r>
  <r>
    <x v="0"/>
    <n v="98"/>
  </r>
  <r>
    <x v="0"/>
    <n v="96"/>
  </r>
  <r>
    <x v="0"/>
    <n v="97"/>
  </r>
  <r>
    <x v="0"/>
    <n v="98"/>
  </r>
  <r>
    <x v="0"/>
    <n v="99"/>
  </r>
  <r>
    <x v="0"/>
    <n v="101"/>
  </r>
  <r>
    <x v="0"/>
    <n v="100"/>
  </r>
  <r>
    <x v="0"/>
    <n v="100"/>
  </r>
  <r>
    <x v="0"/>
    <n v="101"/>
  </r>
  <r>
    <x v="0"/>
    <n v="103"/>
  </r>
  <r>
    <x v="0"/>
    <n v="104"/>
  </r>
  <r>
    <x v="0"/>
    <n v="103"/>
  </r>
  <r>
    <x v="0"/>
    <n v="101"/>
  </r>
  <r>
    <x v="0"/>
    <n v="102"/>
  </r>
  <r>
    <x v="0"/>
    <n v="98"/>
  </r>
  <r>
    <x v="0"/>
    <n v="94"/>
  </r>
  <r>
    <x v="0"/>
    <n v="97"/>
  </r>
  <r>
    <x v="0"/>
    <n v="101"/>
  </r>
  <r>
    <x v="0"/>
    <n v="101"/>
  </r>
  <r>
    <x v="0"/>
    <n v="102"/>
  </r>
  <r>
    <x v="0"/>
    <n v="101"/>
  </r>
  <r>
    <x v="0"/>
    <n v="102"/>
  </r>
  <r>
    <x v="0"/>
    <n v="101"/>
  </r>
  <r>
    <x v="0"/>
    <n v="102"/>
  </r>
  <r>
    <x v="0"/>
    <n v="101"/>
  </r>
  <r>
    <x v="0"/>
    <n v="97"/>
  </r>
  <r>
    <x v="0"/>
    <n v="93"/>
  </r>
  <r>
    <x v="0"/>
    <n v="92"/>
  </r>
  <r>
    <x v="0"/>
    <n v="93"/>
  </r>
  <r>
    <x v="0"/>
    <n v="94"/>
  </r>
  <r>
    <x v="0"/>
    <n v="90"/>
  </r>
  <r>
    <x v="0"/>
    <n v="91"/>
  </r>
  <r>
    <x v="0"/>
    <n v="95"/>
  </r>
  <r>
    <x v="0"/>
    <n v="93"/>
  </r>
  <r>
    <x v="0"/>
    <n v="93"/>
  </r>
  <r>
    <x v="0"/>
    <n v="92"/>
  </r>
  <r>
    <x v="0"/>
    <n v="94"/>
  </r>
  <r>
    <x v="0"/>
    <n v="96"/>
  </r>
  <r>
    <x v="0"/>
    <n v="97"/>
  </r>
  <r>
    <x v="0"/>
    <n v="96"/>
  </r>
  <r>
    <x v="0"/>
    <n v="95"/>
  </r>
  <r>
    <x v="0"/>
    <n v="93"/>
  </r>
  <r>
    <x v="0"/>
    <n v="93"/>
  </r>
  <r>
    <x v="0"/>
    <n v="91"/>
  </r>
  <r>
    <x v="0"/>
    <n v="92"/>
  </r>
  <r>
    <x v="0"/>
    <n v="89"/>
  </r>
  <r>
    <x v="0"/>
    <n v="90"/>
  </r>
  <r>
    <x v="0"/>
    <n v="91"/>
  </r>
  <r>
    <x v="0"/>
    <n v="94"/>
  </r>
  <r>
    <x v="0"/>
    <n v="96"/>
  </r>
  <r>
    <x v="0"/>
    <n v="98"/>
  </r>
  <r>
    <x v="0"/>
    <n v="99"/>
  </r>
  <r>
    <x v="0"/>
    <n v="100"/>
  </r>
  <r>
    <x v="0"/>
    <n v="98"/>
  </r>
  <r>
    <x v="0"/>
    <n v="97"/>
  </r>
  <r>
    <x v="0"/>
    <n v="97"/>
  </r>
  <r>
    <x v="0"/>
    <n v="98"/>
  </r>
  <r>
    <x v="0"/>
    <n v="100"/>
  </r>
  <r>
    <x v="0"/>
    <n v="101"/>
  </r>
  <r>
    <x v="0"/>
    <n v="102"/>
  </r>
  <r>
    <x v="0"/>
    <n v="106"/>
  </r>
  <r>
    <x v="0"/>
    <n v="106"/>
  </r>
  <r>
    <x v="0"/>
    <n v="105"/>
  </r>
  <r>
    <x v="0"/>
    <n v="105"/>
  </r>
  <r>
    <x v="0"/>
    <n v="104"/>
  </r>
  <r>
    <x v="0"/>
    <n v="103"/>
  </r>
  <r>
    <x v="0"/>
    <n v="106"/>
  </r>
  <r>
    <x v="0"/>
    <n v="111"/>
  </r>
  <r>
    <x v="0"/>
    <n v="114"/>
  </r>
  <r>
    <x v="0"/>
    <n v="113"/>
  </r>
  <r>
    <x v="0"/>
    <n v="111"/>
  </r>
  <r>
    <x v="0"/>
    <n v="109"/>
  </r>
  <r>
    <x v="0"/>
    <n v="108"/>
  </r>
  <r>
    <x v="0"/>
    <n v="107"/>
  </r>
  <r>
    <x v="0"/>
    <n v="105"/>
  </r>
  <r>
    <x v="0"/>
    <n v="103"/>
  </r>
  <r>
    <x v="0"/>
    <n v="98"/>
  </r>
  <r>
    <x v="0"/>
    <n v="98"/>
  </r>
  <r>
    <x v="0"/>
    <n v="95"/>
  </r>
  <r>
    <x v="0"/>
    <n v="90"/>
  </r>
  <r>
    <x v="0"/>
    <n v="88"/>
  </r>
  <r>
    <x v="0"/>
    <n v="86"/>
  </r>
  <r>
    <x v="0"/>
    <n v="85"/>
  </r>
  <r>
    <x v="0"/>
    <n v="83"/>
  </r>
  <r>
    <x v="0"/>
    <n v="82"/>
  </r>
  <r>
    <x v="0"/>
    <n v="80"/>
  </r>
  <r>
    <x v="0"/>
    <n v="72"/>
  </r>
  <r>
    <x v="0"/>
    <n v="66"/>
  </r>
  <r>
    <x v="0"/>
    <n v="66"/>
  </r>
  <r>
    <x v="0"/>
    <n v="63"/>
  </r>
  <r>
    <x v="0"/>
    <n v="67"/>
  </r>
  <r>
    <x v="0"/>
    <n v="67"/>
  </r>
  <r>
    <x v="0"/>
    <n v="68"/>
  </r>
  <r>
    <x v="0"/>
    <n v="67"/>
  </r>
  <r>
    <x v="0"/>
    <n v="66"/>
  </r>
  <r>
    <x v="0"/>
    <n v="68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8"/>
  </r>
  <r>
    <x v="0"/>
    <n v="67"/>
  </r>
  <r>
    <x v="0"/>
    <n v="66"/>
  </r>
  <r>
    <x v="0"/>
    <n v="66"/>
  </r>
  <r>
    <x v="0"/>
    <n v="65"/>
  </r>
  <r>
    <x v="0"/>
    <n v="62"/>
  </r>
  <r>
    <x v="0"/>
    <n v="63"/>
  </r>
  <r>
    <x v="0"/>
    <n v="64"/>
  </r>
  <r>
    <x v="0"/>
    <n v="67"/>
  </r>
  <r>
    <x v="0"/>
    <n v="64"/>
  </r>
  <r>
    <x v="0"/>
    <n v="63"/>
  </r>
  <r>
    <x v="0"/>
    <n v="65"/>
  </r>
  <r>
    <x v="0"/>
    <n v="65"/>
  </r>
  <r>
    <x v="0"/>
    <n v="65"/>
  </r>
  <r>
    <x v="0"/>
    <n v="64"/>
  </r>
  <r>
    <x v="0"/>
    <n v="63"/>
  </r>
  <r>
    <x v="0"/>
    <n v="63"/>
  </r>
  <r>
    <x v="0"/>
    <n v="64"/>
  </r>
  <r>
    <x v="0"/>
    <n v="63"/>
  </r>
  <r>
    <x v="0"/>
    <n v="64"/>
  </r>
  <r>
    <x v="0"/>
    <n v="66"/>
  </r>
  <r>
    <x v="0"/>
    <n v="67"/>
  </r>
  <r>
    <x v="0"/>
    <n v="69"/>
  </r>
  <r>
    <x v="0"/>
    <n v="70"/>
  </r>
  <r>
    <x v="0"/>
    <n v="69"/>
  </r>
  <r>
    <x v="0"/>
    <n v="68"/>
  </r>
  <r>
    <x v="0"/>
    <n v="69"/>
  </r>
  <r>
    <x v="0"/>
    <n v="72"/>
  </r>
  <r>
    <x v="0"/>
    <n v="73"/>
  </r>
  <r>
    <x v="0"/>
    <n v="75"/>
  </r>
  <r>
    <x v="0"/>
    <n v="74"/>
  </r>
  <r>
    <x v="0"/>
    <n v="74"/>
  </r>
  <r>
    <x v="0"/>
    <n v="73"/>
  </r>
  <r>
    <x v="0"/>
    <n v="73"/>
  </r>
  <r>
    <x v="0"/>
    <n v="72"/>
  </r>
  <r>
    <x v="0"/>
    <n v="70"/>
  </r>
  <r>
    <x v="0"/>
    <n v="69"/>
  </r>
  <r>
    <x v="0"/>
    <n v="67"/>
  </r>
  <r>
    <x v="0"/>
    <n v="66"/>
  </r>
  <r>
    <x v="0"/>
    <n v="65"/>
  </r>
  <r>
    <x v="0"/>
    <n v="64"/>
  </r>
  <r>
    <x v="0"/>
    <n v="63"/>
  </r>
  <r>
    <x v="0"/>
    <n v="61"/>
  </r>
  <r>
    <x v="0"/>
    <n v="59"/>
  </r>
  <r>
    <x v="0"/>
    <n v="58"/>
  </r>
  <r>
    <x v="0"/>
    <n v="57"/>
  </r>
  <r>
    <x v="0"/>
    <n v="57"/>
  </r>
  <r>
    <x v="0"/>
    <n v="55"/>
  </r>
  <r>
    <x v="0"/>
    <n v="55"/>
  </r>
  <r>
    <x v="0"/>
    <n v="56"/>
  </r>
  <r>
    <x v="0"/>
    <n v="57"/>
  </r>
  <r>
    <x v="0"/>
    <n v="58"/>
  </r>
  <r>
    <x v="0"/>
    <n v="58"/>
  </r>
  <r>
    <x v="0"/>
    <n v="61"/>
  </r>
  <r>
    <x v="0"/>
    <n v="61"/>
  </r>
  <r>
    <x v="0"/>
    <n v="60"/>
  </r>
  <r>
    <x v="0"/>
    <n v="61"/>
  </r>
  <r>
    <x v="0"/>
    <n v="62"/>
  </r>
  <r>
    <x v="0"/>
    <n v="63"/>
  </r>
  <r>
    <x v="0"/>
    <n v="62"/>
  </r>
  <r>
    <x v="0"/>
    <n v="62"/>
  </r>
  <r>
    <x v="0"/>
    <n v="61"/>
  </r>
  <r>
    <x v="0"/>
    <n v="60"/>
  </r>
  <r>
    <x v="0"/>
    <n v="59"/>
  </r>
  <r>
    <x v="0"/>
    <n v="59"/>
  </r>
  <r>
    <x v="0"/>
    <n v="60"/>
  </r>
  <r>
    <x v="0"/>
    <n v="61"/>
  </r>
  <r>
    <x v="0"/>
    <n v="61"/>
  </r>
  <r>
    <x v="0"/>
    <n v="60"/>
  </r>
  <r>
    <x v="0"/>
    <n v="59"/>
  </r>
  <r>
    <x v="0"/>
    <n v="60"/>
  </r>
  <r>
    <x v="0"/>
    <n v="60"/>
  </r>
  <r>
    <x v="0"/>
    <n v="59"/>
  </r>
  <r>
    <x v="0"/>
    <n v="59"/>
  </r>
  <r>
    <x v="0"/>
    <n v="59"/>
  </r>
  <r>
    <x v="0"/>
    <n v="58"/>
  </r>
  <r>
    <x v="0"/>
    <n v="58"/>
  </r>
  <r>
    <x v="0"/>
    <n v="57"/>
  </r>
  <r>
    <x v="0"/>
    <n v="57"/>
  </r>
  <r>
    <x v="0"/>
    <n v="57"/>
  </r>
  <r>
    <x v="0"/>
    <n v="58"/>
  </r>
  <r>
    <x v="0"/>
    <n v="59"/>
  </r>
  <r>
    <x v="0"/>
    <n v="61"/>
  </r>
  <r>
    <x v="0"/>
    <n v="62"/>
  </r>
  <r>
    <x v="0"/>
    <n v="63"/>
  </r>
  <r>
    <x v="0"/>
    <n v="61"/>
  </r>
  <r>
    <x v="0"/>
    <n v="61"/>
  </r>
  <r>
    <x v="0"/>
    <n v="60"/>
  </r>
  <r>
    <x v="0"/>
    <n v="59"/>
  </r>
  <r>
    <x v="0"/>
    <n v="58"/>
  </r>
  <r>
    <x v="0"/>
    <n v="57"/>
  </r>
  <r>
    <x v="0"/>
    <n v="56"/>
  </r>
  <r>
    <x v="0"/>
    <n v="57"/>
  </r>
  <r>
    <x v="0"/>
    <n v="58"/>
  </r>
  <r>
    <x v="0"/>
    <n v="58"/>
  </r>
  <r>
    <x v="0"/>
    <n v="57"/>
  </r>
  <r>
    <x v="0"/>
    <n v="59"/>
  </r>
  <r>
    <x v="0"/>
    <n v="60"/>
  </r>
  <r>
    <x v="0"/>
    <n v="61"/>
  </r>
  <r>
    <x v="0"/>
    <n v="62"/>
  </r>
  <r>
    <x v="0"/>
    <n v="63"/>
  </r>
  <r>
    <x v="0"/>
    <n v="61"/>
  </r>
  <r>
    <x v="0"/>
    <n v="60"/>
  </r>
  <r>
    <x v="0"/>
    <n v="59"/>
  </r>
  <r>
    <x v="0"/>
    <n v="59"/>
  </r>
  <r>
    <x v="0"/>
    <n v="62"/>
  </r>
  <r>
    <x v="0"/>
    <n v="59"/>
  </r>
  <r>
    <x v="0"/>
    <n v="59"/>
  </r>
  <r>
    <x v="0"/>
    <n v="60"/>
  </r>
  <r>
    <x v="0"/>
    <n v="59"/>
  </r>
  <r>
    <x v="0"/>
    <n v="60"/>
  </r>
  <r>
    <x v="0"/>
    <n v="59"/>
  </r>
  <r>
    <x v="0"/>
    <n v="58"/>
  </r>
  <r>
    <x v="0"/>
    <n v="61"/>
  </r>
  <r>
    <x v="0"/>
    <n v="62"/>
  </r>
  <r>
    <x v="0"/>
    <n v="66"/>
  </r>
  <r>
    <x v="0"/>
    <n v="70"/>
  </r>
  <r>
    <x v="0"/>
    <n v="72"/>
  </r>
  <r>
    <x v="0"/>
    <n v="73"/>
  </r>
  <r>
    <x v="0"/>
    <n v="75"/>
  </r>
  <r>
    <x v="0"/>
    <n v="78"/>
  </r>
  <r>
    <x v="0"/>
    <n v="78"/>
  </r>
  <r>
    <x v="0"/>
    <n v="79"/>
  </r>
  <r>
    <x v="0"/>
    <n v="80"/>
  </r>
  <r>
    <x v="0"/>
    <n v="80"/>
  </r>
  <r>
    <x v="0"/>
    <n v="79"/>
  </r>
  <r>
    <x v="0"/>
    <n v="79"/>
  </r>
  <r>
    <x v="0"/>
    <n v="78"/>
  </r>
  <r>
    <x v="0"/>
    <n v="79"/>
  </r>
  <r>
    <x v="0"/>
    <n v="78"/>
  </r>
  <r>
    <x v="0"/>
    <n v="77"/>
  </r>
  <r>
    <x v="0"/>
    <n v="75"/>
  </r>
  <r>
    <x v="0"/>
    <n v="76"/>
  </r>
  <r>
    <x v="0"/>
    <n v="77"/>
  </r>
  <r>
    <x v="0"/>
    <n v="78"/>
  </r>
  <r>
    <x v="0"/>
    <n v="82"/>
  </r>
  <r>
    <x v="0"/>
    <n v="83"/>
  </r>
  <r>
    <x v="0"/>
    <n v="83"/>
  </r>
  <r>
    <x v="0"/>
    <n v="79"/>
  </r>
  <r>
    <x v="0"/>
    <n v="82"/>
  </r>
  <r>
    <x v="0"/>
    <n v="79"/>
  </r>
  <r>
    <x v="0"/>
    <n v="77"/>
  </r>
  <r>
    <x v="0"/>
    <n v="74"/>
  </r>
  <r>
    <x v="0"/>
    <n v="73"/>
  </r>
  <r>
    <x v="0"/>
    <n v="72"/>
  </r>
  <r>
    <x v="0"/>
    <n v="71"/>
  </r>
  <r>
    <x v="0"/>
    <n v="70"/>
  </r>
  <r>
    <x v="0"/>
    <n v="69"/>
  </r>
  <r>
    <x v="0"/>
    <n v="67"/>
  </r>
  <r>
    <x v="0"/>
    <n v="67"/>
  </r>
  <r>
    <x v="0"/>
    <n v="68"/>
  </r>
  <r>
    <x v="0"/>
    <n v="65"/>
  </r>
  <r>
    <x v="0"/>
    <n v="66"/>
  </r>
  <r>
    <x v="0"/>
    <n v="65"/>
  </r>
  <r>
    <x v="0"/>
    <n v="64"/>
  </r>
  <r>
    <x v="0"/>
    <n v="66"/>
  </r>
  <r>
    <x v="0"/>
    <n v="68"/>
  </r>
  <r>
    <x v="0"/>
    <n v="70"/>
  </r>
  <r>
    <x v="0"/>
    <n v="71"/>
  </r>
  <r>
    <x v="0"/>
    <n v="72"/>
  </r>
  <r>
    <x v="0"/>
    <n v="73"/>
  </r>
  <r>
    <x v="0"/>
    <n v="72"/>
  </r>
  <r>
    <x v="0"/>
    <n v="73"/>
  </r>
  <r>
    <x v="0"/>
    <n v="74"/>
  </r>
  <r>
    <x v="0"/>
    <n v="75"/>
  </r>
  <r>
    <x v="0"/>
    <n v="75"/>
  </r>
  <r>
    <x v="0"/>
    <n v="74"/>
  </r>
  <r>
    <x v="0"/>
    <n v="72"/>
  </r>
  <r>
    <x v="0"/>
    <n v="72"/>
  </r>
  <r>
    <x v="0"/>
    <n v="72"/>
  </r>
  <r>
    <x v="0"/>
    <n v="72"/>
  </r>
  <r>
    <x v="0"/>
    <n v="71"/>
  </r>
  <r>
    <x v="0"/>
    <n v="74"/>
  </r>
  <r>
    <x v="0"/>
    <n v="73"/>
  </r>
  <r>
    <x v="0"/>
    <n v="77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1"/>
  </r>
  <r>
    <x v="0"/>
    <n v="70"/>
  </r>
  <r>
    <x v="0"/>
    <n v="69"/>
  </r>
  <r>
    <x v="0"/>
    <n v="62"/>
  </r>
  <r>
    <x v="0"/>
    <n v="63"/>
  </r>
  <r>
    <x v="0"/>
    <n v="64"/>
  </r>
  <r>
    <x v="0"/>
    <n v="65"/>
  </r>
  <r>
    <x v="0"/>
    <n v="70"/>
  </r>
  <r>
    <x v="0"/>
    <n v="71"/>
  </r>
  <r>
    <x v="0"/>
    <n v="74"/>
  </r>
  <r>
    <x v="0"/>
    <n v="69"/>
  </r>
  <r>
    <x v="0"/>
    <n v="69"/>
  </r>
  <r>
    <x v="0"/>
    <n v="69"/>
  </r>
  <r>
    <x v="0"/>
    <n v="71"/>
  </r>
  <r>
    <x v="0"/>
    <n v="70"/>
  </r>
  <r>
    <x v="0"/>
    <n v="69"/>
  </r>
  <r>
    <x v="0"/>
    <n v="65"/>
  </r>
  <r>
    <x v="0"/>
    <n v="67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9"/>
  </r>
  <r>
    <x v="0"/>
    <n v="69"/>
  </r>
  <r>
    <x v="0"/>
    <n v="70"/>
  </r>
  <r>
    <x v="0"/>
    <n v="69"/>
  </r>
  <r>
    <x v="0"/>
    <n v="70"/>
  </r>
  <r>
    <x v="0"/>
    <n v="69"/>
  </r>
  <r>
    <x v="0"/>
    <n v="68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5"/>
  </r>
  <r>
    <x v="0"/>
    <n v="64"/>
  </r>
  <r>
    <x v="0"/>
    <n v="63"/>
  </r>
  <r>
    <x v="0"/>
    <n v="62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5"/>
  </r>
  <r>
    <x v="0"/>
    <n v="65"/>
  </r>
  <r>
    <x v="0"/>
    <n v="63"/>
  </r>
  <r>
    <x v="0"/>
    <n v="62"/>
  </r>
  <r>
    <x v="0"/>
    <n v="62"/>
  </r>
  <r>
    <x v="0"/>
    <n v="61"/>
  </r>
  <r>
    <x v="0"/>
    <n v="61"/>
  </r>
  <r>
    <x v="0"/>
    <n v="59"/>
  </r>
  <r>
    <x v="0"/>
    <n v="58"/>
  </r>
  <r>
    <x v="0"/>
    <n v="58"/>
  </r>
  <r>
    <x v="0"/>
    <n v="57"/>
  </r>
  <r>
    <x v="0"/>
    <n v="57"/>
  </r>
  <r>
    <x v="0"/>
    <n v="56"/>
  </r>
  <r>
    <x v="0"/>
    <n v="55"/>
  </r>
  <r>
    <x v="0"/>
    <n v="56"/>
  </r>
  <r>
    <x v="0"/>
    <n v="56"/>
  </r>
  <r>
    <x v="0"/>
    <n v="58"/>
  </r>
  <r>
    <x v="0"/>
    <n v="58"/>
  </r>
  <r>
    <x v="0"/>
    <n v="57"/>
  </r>
  <r>
    <x v="0"/>
    <n v="58"/>
  </r>
  <r>
    <x v="0"/>
    <n v="58"/>
  </r>
  <r>
    <x v="0"/>
    <n v="59"/>
  </r>
  <r>
    <x v="0"/>
    <n v="57"/>
  </r>
  <r>
    <x v="0"/>
    <n v="57"/>
  </r>
  <r>
    <x v="0"/>
    <n v="58"/>
  </r>
  <r>
    <x v="0"/>
    <n v="67"/>
  </r>
  <r>
    <x v="0"/>
    <n v="68"/>
  </r>
  <r>
    <x v="0"/>
    <n v="67"/>
  </r>
  <r>
    <x v="0"/>
    <n v="69"/>
  </r>
  <r>
    <x v="0"/>
    <n v="71"/>
  </r>
  <r>
    <x v="0"/>
    <n v="73"/>
  </r>
  <r>
    <x v="0"/>
    <n v="75"/>
  </r>
  <r>
    <x v="0"/>
    <n v="74"/>
  </r>
  <r>
    <x v="0"/>
    <n v="76"/>
  </r>
  <r>
    <x v="0"/>
    <n v="77"/>
  </r>
  <r>
    <x v="0"/>
    <n v="78"/>
  </r>
  <r>
    <x v="0"/>
    <n v="80"/>
  </r>
  <r>
    <x v="0"/>
    <n v="79"/>
  </r>
  <r>
    <x v="0"/>
    <n v="74"/>
  </r>
  <r>
    <x v="0"/>
    <n v="73"/>
  </r>
  <r>
    <x v="0"/>
    <n v="72"/>
  </r>
  <r>
    <x v="0"/>
    <n v="71"/>
  </r>
  <r>
    <x v="0"/>
    <n v="69"/>
  </r>
  <r>
    <x v="0"/>
    <n v="62"/>
  </r>
  <r>
    <x v="0"/>
    <n v="61"/>
  </r>
  <r>
    <x v="0"/>
    <n v="61"/>
  </r>
  <r>
    <x v="0"/>
    <n v="60"/>
  </r>
  <r>
    <x v="0"/>
    <n v="62"/>
  </r>
  <r>
    <x v="0"/>
    <n v="61"/>
  </r>
  <r>
    <x v="0"/>
    <n v="61"/>
  </r>
  <r>
    <x v="0"/>
    <n v="61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2"/>
  </r>
  <r>
    <x v="0"/>
    <n v="61"/>
  </r>
  <r>
    <x v="0"/>
    <n v="61"/>
  </r>
  <r>
    <x v="0"/>
    <n v="62"/>
  </r>
  <r>
    <x v="0"/>
    <n v="62"/>
  </r>
  <r>
    <x v="0"/>
    <n v="60"/>
  </r>
  <r>
    <x v="0"/>
    <n v="58"/>
  </r>
  <r>
    <x v="0"/>
    <n v="58"/>
  </r>
  <r>
    <x v="0"/>
    <n v="61"/>
  </r>
  <r>
    <x v="0"/>
    <n v="62"/>
  </r>
  <r>
    <x v="0"/>
    <n v="62"/>
  </r>
  <r>
    <x v="0"/>
    <n v="59"/>
  </r>
  <r>
    <x v="0"/>
    <n v="55"/>
  </r>
  <r>
    <x v="0"/>
    <n v="58"/>
  </r>
  <r>
    <x v="0"/>
    <n v="58"/>
  </r>
  <r>
    <x v="0"/>
    <n v="59"/>
  </r>
  <r>
    <x v="0"/>
    <n v="60"/>
  </r>
  <r>
    <x v="0"/>
    <n v="61"/>
  </r>
  <r>
    <x v="0"/>
    <n v="62"/>
  </r>
  <r>
    <x v="0"/>
    <n v="64"/>
  </r>
  <r>
    <x v="0"/>
    <n v="63"/>
  </r>
  <r>
    <x v="0"/>
    <n v="61"/>
  </r>
  <r>
    <x v="0"/>
    <n v="61"/>
  </r>
  <r>
    <x v="0"/>
    <n v="60"/>
  </r>
  <r>
    <x v="0"/>
    <n v="60"/>
  </r>
  <r>
    <x v="0"/>
    <n v="61"/>
  </r>
  <r>
    <x v="0"/>
    <n v="62"/>
  </r>
  <r>
    <x v="0"/>
    <n v="63"/>
  </r>
  <r>
    <x v="0"/>
    <n v="62"/>
  </r>
  <r>
    <x v="0"/>
    <n v="62"/>
  </r>
  <r>
    <x v="0"/>
    <n v="63"/>
  </r>
  <r>
    <x v="0"/>
    <n v="63"/>
  </r>
  <r>
    <x v="0"/>
    <n v="60"/>
  </r>
  <r>
    <x v="0"/>
    <n v="57"/>
  </r>
  <r>
    <x v="0"/>
    <n v="57"/>
  </r>
  <r>
    <x v="0"/>
    <n v="58"/>
  </r>
  <r>
    <x v="0"/>
    <n v="57"/>
  </r>
  <r>
    <x v="0"/>
    <n v="58"/>
  </r>
  <r>
    <x v="0"/>
    <n v="59"/>
  </r>
  <r>
    <x v="0"/>
    <n v="60"/>
  </r>
  <r>
    <x v="0"/>
    <n v="59"/>
  </r>
  <r>
    <x v="0"/>
    <n v="62"/>
  </r>
  <r>
    <x v="0"/>
    <n v="62"/>
  </r>
  <r>
    <x v="0"/>
    <n v="62"/>
  </r>
  <r>
    <x v="0"/>
    <n v="61"/>
  </r>
  <r>
    <x v="0"/>
    <n v="60"/>
  </r>
  <r>
    <x v="0"/>
    <n v="62"/>
  </r>
  <r>
    <x v="0"/>
    <n v="63"/>
  </r>
  <r>
    <x v="0"/>
    <n v="65"/>
  </r>
  <r>
    <x v="0"/>
    <n v="65"/>
  </r>
  <r>
    <x v="0"/>
    <n v="67"/>
  </r>
  <r>
    <x v="0"/>
    <n v="66"/>
  </r>
  <r>
    <x v="0"/>
    <n v="62"/>
  </r>
  <r>
    <x v="0"/>
    <n v="62"/>
  </r>
  <r>
    <x v="0"/>
    <n v="62"/>
  </r>
  <r>
    <x v="0"/>
    <n v="62"/>
  </r>
  <r>
    <x v="0"/>
    <n v="61"/>
  </r>
  <r>
    <x v="0"/>
    <n v="59"/>
  </r>
  <r>
    <x v="0"/>
    <n v="61"/>
  </r>
  <r>
    <x v="0"/>
    <n v="61"/>
  </r>
  <r>
    <x v="0"/>
    <n v="62"/>
  </r>
  <r>
    <x v="0"/>
    <n v="63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0"/>
  </r>
  <r>
    <x v="0"/>
    <n v="61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7"/>
  </r>
  <r>
    <x v="0"/>
    <n v="66"/>
  </r>
  <r>
    <x v="0"/>
    <n v="66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9"/>
  </r>
  <r>
    <x v="0"/>
    <n v="68"/>
  </r>
  <r>
    <x v="0"/>
    <n v="69"/>
  </r>
  <r>
    <x v="0"/>
    <n v="69"/>
  </r>
  <r>
    <x v="0"/>
    <n v="70"/>
  </r>
  <r>
    <x v="0"/>
    <n v="69"/>
  </r>
  <r>
    <x v="0"/>
    <n v="68"/>
  </r>
  <r>
    <x v="0"/>
    <n v="68"/>
  </r>
  <r>
    <x v="0"/>
    <n v="66"/>
  </r>
  <r>
    <x v="0"/>
    <n v="65"/>
  </r>
  <r>
    <x v="0"/>
    <n v="67"/>
  </r>
  <r>
    <x v="0"/>
    <n v="68"/>
  </r>
  <r>
    <x v="0"/>
    <n v="68"/>
  </r>
  <r>
    <x v="0"/>
    <n v="69"/>
  </r>
  <r>
    <x v="0"/>
    <n v="69"/>
  </r>
  <r>
    <x v="0"/>
    <n v="69"/>
  </r>
  <r>
    <x v="0"/>
    <n v="72"/>
  </r>
  <r>
    <x v="0"/>
    <n v="66"/>
  </r>
  <r>
    <x v="0"/>
    <n v="66"/>
  </r>
  <r>
    <x v="0"/>
    <n v="65"/>
  </r>
  <r>
    <x v="0"/>
    <n v="68"/>
  </r>
  <r>
    <x v="0"/>
    <n v="67"/>
  </r>
  <r>
    <x v="0"/>
    <n v="68"/>
  </r>
  <r>
    <x v="0"/>
    <n v="69"/>
  </r>
  <r>
    <x v="0"/>
    <n v="68"/>
  </r>
  <r>
    <x v="0"/>
    <n v="68"/>
  </r>
  <r>
    <x v="0"/>
    <n v="68"/>
  </r>
  <r>
    <x v="0"/>
    <n v="70"/>
  </r>
  <r>
    <x v="0"/>
    <n v="69"/>
  </r>
  <r>
    <x v="0"/>
    <n v="71"/>
  </r>
  <r>
    <x v="0"/>
    <n v="70"/>
  </r>
  <r>
    <x v="0"/>
    <n v="70"/>
  </r>
  <r>
    <x v="0"/>
    <n v="72"/>
  </r>
  <r>
    <x v="0"/>
    <n v="71"/>
  </r>
  <r>
    <x v="0"/>
    <n v="70"/>
  </r>
  <r>
    <x v="0"/>
    <n v="70"/>
  </r>
  <r>
    <x v="0"/>
    <n v="69"/>
  </r>
  <r>
    <x v="0"/>
    <n v="70"/>
  </r>
  <r>
    <x v="0"/>
    <n v="75"/>
  </r>
  <r>
    <x v="0"/>
    <n v="70"/>
  </r>
  <r>
    <x v="0"/>
    <n v="70"/>
  </r>
  <r>
    <x v="0"/>
    <n v="68"/>
  </r>
  <r>
    <x v="0"/>
    <n v="68"/>
  </r>
  <r>
    <x v="0"/>
    <n v="68"/>
  </r>
  <r>
    <x v="0"/>
    <n v="66"/>
  </r>
  <r>
    <x v="0"/>
    <n v="65"/>
  </r>
  <r>
    <x v="0"/>
    <n v="67"/>
  </r>
  <r>
    <x v="0"/>
    <n v="67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4"/>
  </r>
  <r>
    <x v="0"/>
    <n v="65"/>
  </r>
  <r>
    <x v="0"/>
    <n v="66"/>
  </r>
  <r>
    <x v="0"/>
    <n v="66"/>
  </r>
  <r>
    <x v="0"/>
    <n v="65"/>
  </r>
  <r>
    <x v="0"/>
    <n v="67"/>
  </r>
  <r>
    <x v="0"/>
    <n v="66"/>
  </r>
  <r>
    <x v="0"/>
    <n v="66"/>
  </r>
  <r>
    <x v="0"/>
    <n v="66"/>
  </r>
  <r>
    <x v="0"/>
    <n v="65"/>
  </r>
  <r>
    <x v="0"/>
    <n v="67"/>
  </r>
  <r>
    <x v="0"/>
    <n v="66"/>
  </r>
  <r>
    <x v="0"/>
    <n v="67"/>
  </r>
  <r>
    <x v="0"/>
    <n v="67"/>
  </r>
  <r>
    <x v="0"/>
    <n v="68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59"/>
  </r>
  <r>
    <x v="0"/>
    <n v="57"/>
  </r>
  <r>
    <x v="0"/>
    <n v="57"/>
  </r>
  <r>
    <x v="0"/>
    <n v="58"/>
  </r>
  <r>
    <x v="0"/>
    <n v="58"/>
  </r>
  <r>
    <x v="0"/>
    <n v="59"/>
  </r>
  <r>
    <x v="0"/>
    <n v="60"/>
  </r>
  <r>
    <x v="0"/>
    <n v="60"/>
  </r>
  <r>
    <x v="0"/>
    <n v="62"/>
  </r>
  <r>
    <x v="0"/>
    <n v="63"/>
  </r>
  <r>
    <x v="0"/>
    <n v="64"/>
  </r>
  <r>
    <x v="0"/>
    <n v="64"/>
  </r>
  <r>
    <x v="0"/>
    <n v="65"/>
  </r>
  <r>
    <x v="0"/>
    <n v="67"/>
  </r>
  <r>
    <x v="0"/>
    <n v="69"/>
  </r>
  <r>
    <x v="0"/>
    <n v="68"/>
  </r>
  <r>
    <x v="0"/>
    <n v="67"/>
  </r>
  <r>
    <x v="0"/>
    <n v="67"/>
  </r>
  <r>
    <x v="0"/>
    <n v="68"/>
  </r>
  <r>
    <x v="0"/>
    <n v="69"/>
  </r>
  <r>
    <x v="0"/>
    <n v="67"/>
  </r>
  <r>
    <x v="0"/>
    <n v="67"/>
  </r>
  <r>
    <x v="0"/>
    <n v="66"/>
  </r>
  <r>
    <x v="0"/>
    <n v="66"/>
  </r>
  <r>
    <x v="0"/>
    <n v="65"/>
  </r>
  <r>
    <x v="0"/>
    <n v="63"/>
  </r>
  <r>
    <x v="0"/>
    <n v="61"/>
  </r>
  <r>
    <x v="0"/>
    <n v="61"/>
  </r>
  <r>
    <x v="0"/>
    <n v="62"/>
  </r>
  <r>
    <x v="0"/>
    <n v="62"/>
  </r>
  <r>
    <x v="0"/>
    <n v="62"/>
  </r>
  <r>
    <x v="0"/>
    <n v="63"/>
  </r>
  <r>
    <x v="0"/>
    <n v="61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2"/>
  </r>
  <r>
    <x v="0"/>
    <n v="63"/>
  </r>
  <r>
    <x v="0"/>
    <n v="64"/>
  </r>
  <r>
    <x v="0"/>
    <n v="63"/>
  </r>
  <r>
    <x v="0"/>
    <n v="62"/>
  </r>
  <r>
    <x v="0"/>
    <n v="62"/>
  </r>
  <r>
    <x v="0"/>
    <n v="62"/>
  </r>
  <r>
    <x v="0"/>
    <n v="61"/>
  </r>
  <r>
    <x v="0"/>
    <n v="63"/>
  </r>
  <r>
    <x v="0"/>
    <n v="63"/>
  </r>
  <r>
    <x v="0"/>
    <n v="64"/>
  </r>
  <r>
    <x v="0"/>
    <n v="64"/>
  </r>
  <r>
    <x v="0"/>
    <n v="65"/>
  </r>
  <r>
    <x v="0"/>
    <n v="65"/>
  </r>
  <r>
    <x v="0"/>
    <n v="63"/>
  </r>
  <r>
    <x v="0"/>
    <n v="63"/>
  </r>
  <r>
    <x v="0"/>
    <n v="64"/>
  </r>
  <r>
    <x v="0"/>
    <n v="62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1"/>
  </r>
  <r>
    <x v="0"/>
    <n v="62"/>
  </r>
  <r>
    <x v="0"/>
    <n v="61"/>
  </r>
  <r>
    <x v="0"/>
    <n v="63"/>
  </r>
  <r>
    <x v="0"/>
    <n v="63"/>
  </r>
  <r>
    <x v="0"/>
    <n v="62"/>
  </r>
  <r>
    <x v="0"/>
    <n v="64"/>
  </r>
  <r>
    <x v="0"/>
    <n v="64"/>
  </r>
  <r>
    <x v="0"/>
    <n v="65"/>
  </r>
  <r>
    <x v="0"/>
    <n v="65"/>
  </r>
  <r>
    <x v="0"/>
    <n v="65"/>
  </r>
  <r>
    <x v="0"/>
    <n v="67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2"/>
  </r>
  <r>
    <x v="0"/>
    <n v="62"/>
  </r>
  <r>
    <x v="0"/>
    <n v="63"/>
  </r>
  <r>
    <x v="0"/>
    <n v="64"/>
  </r>
  <r>
    <x v="0"/>
    <n v="64"/>
  </r>
  <r>
    <x v="0"/>
    <n v="63"/>
  </r>
  <r>
    <x v="0"/>
    <n v="63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7"/>
  </r>
  <r>
    <x v="0"/>
    <n v="71"/>
  </r>
  <r>
    <x v="0"/>
    <n v="73"/>
  </r>
  <r>
    <x v="0"/>
    <n v="76"/>
  </r>
  <r>
    <x v="0"/>
    <n v="77"/>
  </r>
  <r>
    <x v="0"/>
    <n v="78"/>
  </r>
  <r>
    <x v="0"/>
    <n v="77"/>
  </r>
  <r>
    <x v="0"/>
    <n v="78"/>
  </r>
  <r>
    <x v="0"/>
    <n v="78"/>
  </r>
  <r>
    <x v="0"/>
    <n v="77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5"/>
  </r>
  <r>
    <x v="0"/>
    <n v="78"/>
  </r>
  <r>
    <x v="0"/>
    <n v="82"/>
  </r>
  <r>
    <x v="0"/>
    <n v="81"/>
  </r>
  <r>
    <x v="0"/>
    <n v="79"/>
  </r>
  <r>
    <x v="0"/>
    <n v="78"/>
  </r>
  <r>
    <x v="0"/>
    <n v="80"/>
  </r>
  <r>
    <x v="0"/>
    <n v="81"/>
  </r>
  <r>
    <x v="0"/>
    <n v="81"/>
  </r>
  <r>
    <x v="0"/>
    <n v="80"/>
  </r>
  <r>
    <x v="0"/>
    <n v="78"/>
  </r>
  <r>
    <x v="0"/>
    <n v="79"/>
  </r>
  <r>
    <x v="0"/>
    <n v="79"/>
  </r>
  <r>
    <x v="0"/>
    <n v="79"/>
  </r>
  <r>
    <x v="0"/>
    <n v="78"/>
  </r>
  <r>
    <x v="0"/>
    <n v="77"/>
  </r>
  <r>
    <x v="0"/>
    <n v="74"/>
  </r>
  <r>
    <x v="0"/>
    <n v="72"/>
  </r>
  <r>
    <x v="0"/>
    <n v="71"/>
  </r>
  <r>
    <x v="0"/>
    <n v="70"/>
  </r>
  <r>
    <x v="0"/>
    <n v="69"/>
  </r>
  <r>
    <x v="0"/>
    <n v="69"/>
  </r>
  <r>
    <x v="0"/>
    <n v="71"/>
  </r>
  <r>
    <x v="0"/>
    <n v="71"/>
  </r>
  <r>
    <x v="0"/>
    <n v="71"/>
  </r>
  <r>
    <x v="0"/>
    <n v="70"/>
  </r>
  <r>
    <x v="0"/>
    <n v="71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69"/>
  </r>
  <r>
    <x v="0"/>
    <n v="69"/>
  </r>
  <r>
    <x v="0"/>
    <n v="70"/>
  </r>
  <r>
    <x v="0"/>
    <n v="69"/>
  </r>
  <r>
    <x v="0"/>
    <n v="70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71"/>
  </r>
  <r>
    <x v="0"/>
    <n v="72"/>
  </r>
  <r>
    <x v="0"/>
    <n v="75"/>
  </r>
  <r>
    <x v="0"/>
    <n v="77"/>
  </r>
  <r>
    <x v="0"/>
    <n v="76"/>
  </r>
  <r>
    <x v="0"/>
    <n v="76"/>
  </r>
  <r>
    <x v="0"/>
    <n v="75"/>
  </r>
  <r>
    <x v="0"/>
    <n v="73"/>
  </r>
  <r>
    <x v="0"/>
    <n v="73"/>
  </r>
  <r>
    <x v="0"/>
    <n v="74"/>
  </r>
  <r>
    <x v="0"/>
    <n v="75"/>
  </r>
  <r>
    <x v="0"/>
    <n v="75"/>
  </r>
  <r>
    <x v="0"/>
    <n v="74"/>
  </r>
  <r>
    <x v="0"/>
    <n v="75"/>
  </r>
  <r>
    <x v="0"/>
    <n v="77"/>
  </r>
  <r>
    <x v="0"/>
    <n v="80"/>
  </r>
  <r>
    <x v="0"/>
    <n v="75"/>
  </r>
  <r>
    <x v="0"/>
    <n v="74"/>
  </r>
  <r>
    <x v="0"/>
    <n v="75"/>
  </r>
  <r>
    <x v="0"/>
    <n v="74"/>
  </r>
  <r>
    <x v="0"/>
    <n v="76"/>
  </r>
  <r>
    <x v="0"/>
    <n v="74"/>
  </r>
  <r>
    <x v="0"/>
    <n v="75"/>
  </r>
  <r>
    <x v="0"/>
    <n v="78"/>
  </r>
  <r>
    <x v="0"/>
    <n v="70"/>
  </r>
  <r>
    <x v="0"/>
    <n v="66"/>
  </r>
  <r>
    <x v="0"/>
    <n v="66"/>
  </r>
  <r>
    <x v="0"/>
    <n v="67"/>
  </r>
  <r>
    <x v="0"/>
    <n v="67"/>
  </r>
  <r>
    <x v="0"/>
    <n v="70"/>
  </r>
  <r>
    <x v="0"/>
    <n v="71"/>
  </r>
  <r>
    <x v="0"/>
    <n v="72"/>
  </r>
  <r>
    <x v="0"/>
    <n v="71"/>
  </r>
  <r>
    <x v="0"/>
    <n v="71"/>
  </r>
  <r>
    <x v="0"/>
    <n v="70"/>
  </r>
  <r>
    <x v="0"/>
    <n v="72"/>
  </r>
  <r>
    <x v="0"/>
    <n v="76"/>
  </r>
  <r>
    <x v="0"/>
    <n v="77"/>
  </r>
  <r>
    <x v="0"/>
    <n v="73"/>
  </r>
  <r>
    <x v="0"/>
    <n v="76"/>
  </r>
  <r>
    <x v="0"/>
    <n v="77"/>
  </r>
  <r>
    <x v="0"/>
    <n v="78"/>
  </r>
  <r>
    <x v="0"/>
    <n v="80"/>
  </r>
  <r>
    <x v="0"/>
    <n v="82"/>
  </r>
  <r>
    <x v="0"/>
    <n v="83"/>
  </r>
  <r>
    <x v="0"/>
    <n v="85"/>
  </r>
  <r>
    <x v="0"/>
    <n v="81"/>
  </r>
  <r>
    <x v="0"/>
    <n v="83"/>
  </r>
  <r>
    <x v="0"/>
    <n v="86"/>
  </r>
  <r>
    <x v="0"/>
    <n v="88"/>
  </r>
  <r>
    <x v="0"/>
    <n v="90"/>
  </r>
  <r>
    <x v="0"/>
    <n v="91"/>
  </r>
  <r>
    <x v="0"/>
    <n v="92"/>
  </r>
  <r>
    <x v="0"/>
    <n v="92"/>
  </r>
  <r>
    <x v="0"/>
    <n v="91"/>
  </r>
  <r>
    <x v="0"/>
    <n v="92"/>
  </r>
  <r>
    <x v="0"/>
    <n v="93"/>
  </r>
  <r>
    <x v="0"/>
    <n v="91"/>
  </r>
  <r>
    <x v="0"/>
    <n v="90"/>
  </r>
  <r>
    <x v="0"/>
    <n v="90"/>
  </r>
  <r>
    <x v="0"/>
    <n v="89"/>
  </r>
  <r>
    <x v="0"/>
    <n v="87"/>
  </r>
  <r>
    <x v="0"/>
    <n v="88"/>
  </r>
  <r>
    <x v="0"/>
    <n v="87"/>
  </r>
  <r>
    <x v="0"/>
    <n v="86"/>
  </r>
  <r>
    <x v="0"/>
    <n v="87"/>
  </r>
  <r>
    <x v="0"/>
    <n v="89"/>
  </r>
  <r>
    <x v="0"/>
    <n v="91"/>
  </r>
  <r>
    <x v="0"/>
    <n v="93"/>
  </r>
  <r>
    <x v="0"/>
    <n v="95"/>
  </r>
  <r>
    <x v="0"/>
    <n v="95"/>
  </r>
  <r>
    <x v="0"/>
    <n v="95"/>
  </r>
  <r>
    <x v="0"/>
    <n v="93"/>
  </r>
  <r>
    <x v="0"/>
    <n v="91"/>
  </r>
  <r>
    <x v="0"/>
    <n v="93"/>
  </r>
  <r>
    <x v="0"/>
    <n v="93"/>
  </r>
  <r>
    <x v="0"/>
    <n v="89"/>
  </r>
  <r>
    <x v="0"/>
    <n v="90"/>
  </r>
  <r>
    <x v="0"/>
    <n v="91"/>
  </r>
  <r>
    <x v="0"/>
    <n v="88"/>
  </r>
  <r>
    <x v="0"/>
    <n v="87"/>
  </r>
  <r>
    <x v="0"/>
    <n v="85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79"/>
  </r>
  <r>
    <x v="0"/>
    <n v="80"/>
  </r>
  <r>
    <x v="0"/>
    <n v="82"/>
  </r>
  <r>
    <x v="0"/>
    <n v="86"/>
  </r>
  <r>
    <x v="0"/>
    <n v="88"/>
  </r>
  <r>
    <x v="0"/>
    <n v="89"/>
  </r>
  <r>
    <x v="0"/>
    <n v="90"/>
  </r>
  <r>
    <x v="0"/>
    <n v="91"/>
  </r>
  <r>
    <x v="0"/>
    <n v="90"/>
  </r>
  <r>
    <x v="0"/>
    <n v="89"/>
  </r>
  <r>
    <x v="0"/>
    <n v="88"/>
  </r>
  <r>
    <x v="0"/>
    <n v="86"/>
  </r>
  <r>
    <x v="0"/>
    <n v="87"/>
  </r>
  <r>
    <x v="0"/>
    <n v="87"/>
  </r>
  <r>
    <x v="0"/>
    <n v="88"/>
  </r>
  <r>
    <x v="0"/>
    <n v="89"/>
  </r>
  <r>
    <x v="0"/>
    <n v="88"/>
  </r>
  <r>
    <x v="0"/>
    <n v="90"/>
  </r>
  <r>
    <x v="0"/>
    <n v="91"/>
  </r>
  <r>
    <x v="0"/>
    <n v="92"/>
  </r>
  <r>
    <x v="0"/>
    <n v="93"/>
  </r>
  <r>
    <x v="0"/>
    <n v="91"/>
  </r>
  <r>
    <x v="0"/>
    <n v="89"/>
  </r>
  <r>
    <x v="0"/>
    <n v="91"/>
  </r>
  <r>
    <x v="0"/>
    <n v="89"/>
  </r>
  <r>
    <x v="0"/>
    <n v="90"/>
  </r>
  <r>
    <x v="0"/>
    <n v="89"/>
  </r>
  <r>
    <x v="0"/>
    <n v="91"/>
  </r>
  <r>
    <x v="0"/>
    <n v="93"/>
  </r>
  <r>
    <x v="0"/>
    <n v="89"/>
  </r>
  <r>
    <x v="0"/>
    <n v="88"/>
  </r>
  <r>
    <x v="0"/>
    <n v="89"/>
  </r>
  <r>
    <x v="0"/>
    <n v="92"/>
  </r>
  <r>
    <x v="0"/>
    <n v="94"/>
  </r>
  <r>
    <x v="0"/>
    <n v="96"/>
  </r>
  <r>
    <x v="0"/>
    <n v="97"/>
  </r>
  <r>
    <x v="0"/>
    <n v="95"/>
  </r>
  <r>
    <x v="0"/>
    <n v="97"/>
  </r>
  <r>
    <x v="0"/>
    <n v="99"/>
  </r>
  <r>
    <x v="0"/>
    <n v="98"/>
  </r>
  <r>
    <x v="0"/>
    <n v="99"/>
  </r>
  <r>
    <x v="0"/>
    <n v="103"/>
  </r>
  <r>
    <x v="0"/>
    <n v="102"/>
  </r>
  <r>
    <x v="0"/>
    <n v="101"/>
  </r>
  <r>
    <x v="0"/>
    <n v="102"/>
  </r>
  <r>
    <x v="0"/>
    <n v="101"/>
  </r>
  <r>
    <x v="0"/>
    <n v="96"/>
  </r>
  <r>
    <x v="0"/>
    <n v="93"/>
  </r>
  <r>
    <x v="0"/>
    <n v="90"/>
  </r>
  <r>
    <x v="0"/>
    <n v="89"/>
  </r>
  <r>
    <x v="0"/>
    <n v="88"/>
  </r>
  <r>
    <x v="0"/>
    <n v="89"/>
  </r>
  <r>
    <x v="0"/>
    <n v="92"/>
  </r>
  <r>
    <x v="0"/>
    <n v="89"/>
  </r>
  <r>
    <x v="0"/>
    <n v="90"/>
  </r>
  <r>
    <x v="0"/>
    <n v="93"/>
  </r>
  <r>
    <x v="0"/>
    <n v="92"/>
  </r>
  <r>
    <x v="0"/>
    <n v="95"/>
  </r>
  <r>
    <x v="0"/>
    <n v="97"/>
  </r>
  <r>
    <x v="0"/>
    <n v="95"/>
  </r>
  <r>
    <x v="0"/>
    <n v="97"/>
  </r>
  <r>
    <x v="0"/>
    <n v="99"/>
  </r>
  <r>
    <x v="0"/>
    <n v="100"/>
  </r>
  <r>
    <x v="0"/>
    <n v="99"/>
  </r>
  <r>
    <x v="0"/>
    <n v="100"/>
  </r>
  <r>
    <x v="0"/>
    <n v="101"/>
  </r>
  <r>
    <x v="0"/>
    <n v="103"/>
  </r>
  <r>
    <x v="0"/>
    <n v="101"/>
  </r>
  <r>
    <x v="0"/>
    <n v="100"/>
  </r>
  <r>
    <x v="0"/>
    <n v="97"/>
  </r>
  <r>
    <x v="0"/>
    <n v="99"/>
  </r>
  <r>
    <x v="0"/>
    <n v="96"/>
  </r>
  <r>
    <x v="0"/>
    <n v="98"/>
  </r>
  <r>
    <x v="0"/>
    <n v="98"/>
  </r>
  <r>
    <x v="0"/>
    <n v="97"/>
  </r>
  <r>
    <x v="0"/>
    <n v="99"/>
  </r>
  <r>
    <x v="0"/>
    <n v="98"/>
  </r>
  <r>
    <x v="0"/>
    <n v="99"/>
  </r>
  <r>
    <x v="0"/>
    <n v="100"/>
  </r>
  <r>
    <x v="0"/>
    <n v="99"/>
  </r>
  <r>
    <x v="0"/>
    <n v="97"/>
  </r>
  <r>
    <x v="0"/>
    <n v="96"/>
  </r>
  <r>
    <x v="0"/>
    <n v="97"/>
  </r>
  <r>
    <x v="0"/>
    <n v="100"/>
  </r>
  <r>
    <x v="0"/>
    <n v="98"/>
  </r>
  <r>
    <x v="0"/>
    <n v="99"/>
  </r>
  <r>
    <x v="0"/>
    <n v="100"/>
  </r>
  <r>
    <x v="0"/>
    <n v="101"/>
  </r>
  <r>
    <x v="0"/>
    <n v="104"/>
  </r>
  <r>
    <x v="0"/>
    <n v="99"/>
  </r>
  <r>
    <x v="0"/>
    <n v="98"/>
  </r>
  <r>
    <x v="0"/>
    <n v="96"/>
  </r>
  <r>
    <x v="0"/>
    <n v="91"/>
  </r>
  <r>
    <x v="0"/>
    <n v="86"/>
  </r>
  <r>
    <x v="0"/>
    <n v="85"/>
  </r>
  <r>
    <x v="0"/>
    <n v="84"/>
  </r>
  <r>
    <x v="0"/>
    <n v="84"/>
  </r>
  <r>
    <x v="0"/>
    <n v="80"/>
  </r>
  <r>
    <x v="0"/>
    <n v="78"/>
  </r>
  <r>
    <x v="0"/>
    <n v="76"/>
  </r>
  <r>
    <x v="0"/>
    <n v="76"/>
  </r>
  <r>
    <x v="0"/>
    <n v="76"/>
  </r>
  <r>
    <x v="0"/>
    <n v="76"/>
  </r>
  <r>
    <x v="0"/>
    <n v="76"/>
  </r>
  <r>
    <x v="0"/>
    <n v="70"/>
  </r>
  <r>
    <x v="0"/>
    <n v="76"/>
  </r>
  <r>
    <x v="0"/>
    <n v="76"/>
  </r>
  <r>
    <x v="0"/>
    <n v="69"/>
  </r>
  <r>
    <x v="0"/>
    <n v="85"/>
  </r>
  <r>
    <x v="0"/>
    <n v="105"/>
  </r>
  <r>
    <x v="0"/>
    <n v="103"/>
  </r>
  <r>
    <x v="0"/>
    <n v="98"/>
  </r>
  <r>
    <x v="0"/>
    <n v="87"/>
  </r>
  <r>
    <x v="0"/>
    <n v="83"/>
  </r>
  <r>
    <x v="0"/>
    <n v="77"/>
  </r>
  <r>
    <x v="0"/>
    <n v="74"/>
  </r>
  <r>
    <x v="0"/>
    <n v="73"/>
  </r>
  <r>
    <x v="0"/>
    <n v="70"/>
  </r>
  <r>
    <x v="0"/>
    <n v="69"/>
  </r>
  <r>
    <x v="0"/>
    <n v="68"/>
  </r>
  <r>
    <x v="0"/>
    <n v="69"/>
  </r>
  <r>
    <x v="0"/>
    <n v="70"/>
  </r>
  <r>
    <x v="0"/>
    <n v="69"/>
  </r>
  <r>
    <x v="0"/>
    <n v="70"/>
  </r>
  <r>
    <x v="0"/>
    <n v="73"/>
  </r>
  <r>
    <x v="0"/>
    <n v="76"/>
  </r>
  <r>
    <x v="0"/>
    <n v="79"/>
  </r>
  <r>
    <x v="0"/>
    <n v="80"/>
  </r>
  <r>
    <x v="0"/>
    <n v="82"/>
  </r>
  <r>
    <x v="0"/>
    <n v="84"/>
  </r>
  <r>
    <x v="0"/>
    <n v="86"/>
  </r>
  <r>
    <x v="0"/>
    <n v="88"/>
  </r>
  <r>
    <x v="0"/>
    <n v="90"/>
  </r>
  <r>
    <x v="0"/>
    <n v="88"/>
  </r>
  <r>
    <x v="0"/>
    <n v="86"/>
  </r>
  <r>
    <x v="0"/>
    <n v="88"/>
  </r>
  <r>
    <x v="0"/>
    <n v="86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7"/>
  </r>
  <r>
    <x v="0"/>
    <n v="78"/>
  </r>
  <r>
    <x v="0"/>
    <n v="80"/>
  </r>
  <r>
    <x v="0"/>
    <n v="81"/>
  </r>
  <r>
    <x v="0"/>
    <n v="82"/>
  </r>
  <r>
    <x v="0"/>
    <n v="83"/>
  </r>
  <r>
    <x v="0"/>
    <n v="82"/>
  </r>
  <r>
    <x v="0"/>
    <n v="84"/>
  </r>
  <r>
    <x v="0"/>
    <n v="85"/>
  </r>
  <r>
    <x v="0"/>
    <n v="81"/>
  </r>
  <r>
    <x v="0"/>
    <n v="79"/>
  </r>
  <r>
    <x v="0"/>
    <n v="81"/>
  </r>
  <r>
    <x v="0"/>
    <n v="82"/>
  </r>
  <r>
    <x v="0"/>
    <n v="81"/>
  </r>
  <r>
    <x v="0"/>
    <n v="83"/>
  </r>
  <r>
    <x v="0"/>
    <n v="86"/>
  </r>
  <r>
    <x v="0"/>
    <n v="89"/>
  </r>
  <r>
    <x v="0"/>
    <n v="91"/>
  </r>
  <r>
    <x v="0"/>
    <n v="93"/>
  </r>
  <r>
    <x v="0"/>
    <n v="94"/>
  </r>
  <r>
    <x v="0"/>
    <n v="93"/>
  </r>
  <r>
    <x v="0"/>
    <n v="92"/>
  </r>
  <r>
    <x v="0"/>
    <n v="91"/>
  </r>
  <r>
    <x v="0"/>
    <n v="90"/>
  </r>
  <r>
    <x v="0"/>
    <n v="89"/>
  </r>
  <r>
    <x v="0"/>
    <n v="88"/>
  </r>
  <r>
    <x v="0"/>
    <n v="85"/>
  </r>
  <r>
    <x v="0"/>
    <n v="83"/>
  </r>
  <r>
    <x v="0"/>
    <n v="82"/>
  </r>
  <r>
    <x v="0"/>
    <n v="84"/>
  </r>
  <r>
    <x v="0"/>
    <n v="85"/>
  </r>
  <r>
    <x v="0"/>
    <n v="87"/>
  </r>
  <r>
    <x v="0"/>
    <n v="88"/>
  </r>
  <r>
    <x v="0"/>
    <n v="88"/>
  </r>
  <r>
    <x v="0"/>
    <n v="89"/>
  </r>
  <r>
    <x v="0"/>
    <n v="90"/>
  </r>
  <r>
    <x v="0"/>
    <n v="91"/>
  </r>
  <r>
    <x v="0"/>
    <n v="89"/>
  </r>
  <r>
    <x v="0"/>
    <n v="88"/>
  </r>
  <r>
    <x v="0"/>
    <n v="87"/>
  </r>
  <r>
    <x v="0"/>
    <n v="84"/>
  </r>
  <r>
    <x v="0"/>
    <n v="83"/>
  </r>
  <r>
    <x v="0"/>
    <n v="84"/>
  </r>
  <r>
    <x v="0"/>
    <n v="87"/>
  </r>
  <r>
    <x v="0"/>
    <n v="88"/>
  </r>
  <r>
    <x v="0"/>
    <n v="90"/>
  </r>
  <r>
    <x v="0"/>
    <n v="91"/>
  </r>
  <r>
    <x v="0"/>
    <n v="92"/>
  </r>
  <r>
    <x v="0"/>
    <n v="94"/>
  </r>
  <r>
    <x v="0"/>
    <n v="93"/>
  </r>
  <r>
    <x v="0"/>
    <n v="91"/>
  </r>
  <r>
    <x v="0"/>
    <n v="90"/>
  </r>
  <r>
    <x v="0"/>
    <n v="93"/>
  </r>
  <r>
    <x v="0"/>
    <n v="95"/>
  </r>
  <r>
    <x v="0"/>
    <n v="96"/>
  </r>
  <r>
    <x v="0"/>
    <n v="94"/>
  </r>
  <r>
    <x v="0"/>
    <n v="92"/>
  </r>
  <r>
    <x v="0"/>
    <n v="90"/>
  </r>
  <r>
    <x v="0"/>
    <n v="89"/>
  </r>
  <r>
    <x v="0"/>
    <n v="88"/>
  </r>
  <r>
    <x v="0"/>
    <n v="89"/>
  </r>
  <r>
    <x v="0"/>
    <n v="88"/>
  </r>
  <r>
    <x v="0"/>
    <n v="86"/>
  </r>
  <r>
    <x v="0"/>
    <n v="84"/>
  </r>
  <r>
    <x v="0"/>
    <n v="84"/>
  </r>
  <r>
    <x v="0"/>
    <n v="83"/>
  </r>
  <r>
    <x v="0"/>
    <n v="84"/>
  </r>
  <r>
    <x v="0"/>
    <n v="85"/>
  </r>
  <r>
    <x v="0"/>
    <n v="86"/>
  </r>
  <r>
    <x v="0"/>
    <n v="85"/>
  </r>
  <r>
    <x v="0"/>
    <n v="83"/>
  </r>
  <r>
    <x v="0"/>
    <n v="80"/>
  </r>
  <r>
    <x v="0"/>
    <n v="81"/>
  </r>
  <r>
    <x v="0"/>
    <n v="79"/>
  </r>
  <r>
    <x v="0"/>
    <n v="80"/>
  </r>
  <r>
    <x v="0"/>
    <n v="82"/>
  </r>
  <r>
    <x v="0"/>
    <n v="81"/>
  </r>
  <r>
    <x v="0"/>
    <n v="79"/>
  </r>
  <r>
    <x v="0"/>
    <n v="80"/>
  </r>
  <r>
    <x v="0"/>
    <n v="79"/>
  </r>
  <r>
    <x v="0"/>
    <n v="80"/>
  </r>
  <r>
    <x v="0"/>
    <n v="83"/>
  </r>
  <r>
    <x v="0"/>
    <n v="85"/>
  </r>
  <r>
    <x v="0"/>
    <n v="85"/>
  </r>
  <r>
    <x v="0"/>
    <n v="87"/>
  </r>
  <r>
    <x v="0"/>
    <n v="86"/>
  </r>
  <r>
    <x v="0"/>
    <n v="85"/>
  </r>
  <r>
    <x v="0"/>
    <n v="80"/>
  </r>
  <r>
    <x v="0"/>
    <n v="66"/>
  </r>
  <r>
    <x v="0"/>
    <n v="64"/>
  </r>
  <r>
    <x v="0"/>
    <n v="64"/>
  </r>
  <r>
    <x v="0"/>
    <n v="61"/>
  </r>
  <r>
    <x v="0"/>
    <n v="60"/>
  </r>
  <r>
    <x v="0"/>
    <n v="59"/>
  </r>
  <r>
    <x v="0"/>
    <n v="58"/>
  </r>
  <r>
    <x v="0"/>
    <n v="56"/>
  </r>
  <r>
    <x v="0"/>
    <n v="62"/>
  </r>
  <r>
    <x v="0"/>
    <n v="64"/>
  </r>
  <r>
    <x v="0"/>
    <n v="65"/>
  </r>
  <r>
    <x v="0"/>
    <n v="66"/>
  </r>
  <r>
    <x v="0"/>
    <n v="65"/>
  </r>
  <r>
    <x v="0"/>
    <n v="64"/>
  </r>
  <r>
    <x v="0"/>
    <n v="63"/>
  </r>
  <r>
    <x v="0"/>
    <n v="63"/>
  </r>
  <r>
    <x v="0"/>
    <n v="61"/>
  </r>
  <r>
    <x v="0"/>
    <n v="58"/>
  </r>
  <r>
    <x v="0"/>
    <n v="60"/>
  </r>
  <r>
    <x v="0"/>
    <n v="60"/>
  </r>
  <r>
    <x v="0"/>
    <n v="62"/>
  </r>
  <r>
    <x v="0"/>
    <n v="62"/>
  </r>
  <r>
    <x v="0"/>
    <n v="57"/>
  </r>
  <r>
    <x v="0"/>
    <n v="60"/>
  </r>
  <r>
    <x v="0"/>
    <n v="60"/>
  </r>
  <r>
    <x v="0"/>
    <n v="59"/>
  </r>
  <r>
    <x v="0"/>
    <n v="60"/>
  </r>
  <r>
    <x v="0"/>
    <n v="59"/>
  </r>
  <r>
    <x v="0"/>
    <n v="60"/>
  </r>
  <r>
    <x v="0"/>
    <n v="60"/>
  </r>
  <r>
    <x v="0"/>
    <n v="59"/>
  </r>
  <r>
    <x v="0"/>
    <n v="58"/>
  </r>
  <r>
    <x v="0"/>
    <n v="59"/>
  </r>
  <r>
    <x v="0"/>
    <n v="59"/>
  </r>
  <r>
    <x v="0"/>
    <n v="58"/>
  </r>
  <r>
    <x v="0"/>
    <n v="59"/>
  </r>
  <r>
    <x v="0"/>
    <n v="59"/>
  </r>
  <r>
    <x v="0"/>
    <n v="59"/>
  </r>
  <r>
    <x v="0"/>
    <n v="59"/>
  </r>
  <r>
    <x v="0"/>
    <n v="60"/>
  </r>
  <r>
    <x v="0"/>
    <n v="59"/>
  </r>
  <r>
    <x v="0"/>
    <n v="59"/>
  </r>
  <r>
    <x v="0"/>
    <n v="60"/>
  </r>
  <r>
    <x v="0"/>
    <n v="59"/>
  </r>
  <r>
    <x v="0"/>
    <n v="58"/>
  </r>
  <r>
    <x v="0"/>
    <n v="59"/>
  </r>
  <r>
    <x v="0"/>
    <n v="60"/>
  </r>
  <r>
    <x v="0"/>
    <n v="59"/>
  </r>
  <r>
    <x v="0"/>
    <n v="58"/>
  </r>
  <r>
    <x v="0"/>
    <n v="59"/>
  </r>
  <r>
    <x v="0"/>
    <n v="59"/>
  </r>
  <r>
    <x v="0"/>
    <n v="61"/>
  </r>
  <r>
    <x v="0"/>
    <n v="61"/>
  </r>
  <r>
    <x v="0"/>
    <n v="62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2"/>
  </r>
  <r>
    <x v="0"/>
    <n v="63"/>
  </r>
  <r>
    <x v="0"/>
    <n v="65"/>
  </r>
  <r>
    <x v="0"/>
    <n v="66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4"/>
  </r>
  <r>
    <x v="0"/>
    <n v="64"/>
  </r>
  <r>
    <x v="0"/>
    <n v="62"/>
  </r>
  <r>
    <x v="0"/>
    <n v="62"/>
  </r>
  <r>
    <x v="0"/>
    <n v="61"/>
  </r>
  <r>
    <x v="0"/>
    <n v="62"/>
  </r>
  <r>
    <x v="0"/>
    <n v="63"/>
  </r>
  <r>
    <x v="0"/>
    <n v="63"/>
  </r>
  <r>
    <x v="0"/>
    <n v="63"/>
  </r>
  <r>
    <x v="0"/>
    <n v="62"/>
  </r>
  <r>
    <x v="0"/>
    <n v="61"/>
  </r>
  <r>
    <x v="0"/>
    <n v="61"/>
  </r>
  <r>
    <x v="0"/>
    <n v="64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0"/>
  </r>
  <r>
    <x v="0"/>
    <n v="57"/>
  </r>
  <r>
    <x v="0"/>
    <n v="56"/>
  </r>
  <r>
    <x v="0"/>
    <n v="56"/>
  </r>
  <r>
    <x v="0"/>
    <n v="56"/>
  </r>
  <r>
    <x v="0"/>
    <n v="57"/>
  </r>
  <r>
    <x v="0"/>
    <n v="57"/>
  </r>
  <r>
    <x v="0"/>
    <n v="59"/>
  </r>
  <r>
    <x v="0"/>
    <n v="58"/>
  </r>
  <r>
    <x v="0"/>
    <n v="59"/>
  </r>
  <r>
    <x v="0"/>
    <n v="59"/>
  </r>
  <r>
    <x v="0"/>
    <n v="59"/>
  </r>
  <r>
    <x v="0"/>
    <n v="59"/>
  </r>
  <r>
    <x v="0"/>
    <n v="58"/>
  </r>
  <r>
    <x v="0"/>
    <n v="58"/>
  </r>
  <r>
    <x v="0"/>
    <n v="59"/>
  </r>
  <r>
    <x v="0"/>
    <n v="60"/>
  </r>
  <r>
    <x v="0"/>
    <n v="60"/>
  </r>
  <r>
    <x v="0"/>
    <n v="61"/>
  </r>
  <r>
    <x v="0"/>
    <n v="61"/>
  </r>
  <r>
    <x v="0"/>
    <n v="62"/>
  </r>
  <r>
    <x v="0"/>
    <n v="63"/>
  </r>
  <r>
    <x v="0"/>
    <n v="61"/>
  </r>
  <r>
    <x v="0"/>
    <n v="61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2"/>
  </r>
  <r>
    <x v="0"/>
    <n v="67"/>
  </r>
  <r>
    <x v="0"/>
    <n v="65"/>
  </r>
  <r>
    <x v="0"/>
    <n v="65"/>
  </r>
  <r>
    <x v="0"/>
    <n v="66"/>
  </r>
  <r>
    <x v="0"/>
    <n v="69"/>
  </r>
  <r>
    <x v="0"/>
    <n v="67"/>
  </r>
  <r>
    <x v="0"/>
    <n v="66"/>
  </r>
  <r>
    <x v="0"/>
    <n v="67"/>
  </r>
  <r>
    <x v="0"/>
    <n v="66"/>
  </r>
  <r>
    <x v="0"/>
    <n v="65"/>
  </r>
  <r>
    <x v="0"/>
    <n v="66"/>
  </r>
  <r>
    <x v="0"/>
    <n v="66"/>
  </r>
  <r>
    <x v="0"/>
    <n v="68"/>
  </r>
  <r>
    <x v="0"/>
    <n v="70"/>
  </r>
  <r>
    <x v="0"/>
    <n v="70"/>
  </r>
  <r>
    <x v="0"/>
    <n v="71"/>
  </r>
  <r>
    <x v="0"/>
    <n v="73"/>
  </r>
  <r>
    <x v="0"/>
    <n v="72"/>
  </r>
  <r>
    <x v="0"/>
    <n v="71"/>
  </r>
  <r>
    <x v="0"/>
    <n v="72"/>
  </r>
  <r>
    <x v="0"/>
    <n v="72"/>
  </r>
  <r>
    <x v="0"/>
    <n v="75"/>
  </r>
  <r>
    <x v="0"/>
    <n v="76"/>
  </r>
  <r>
    <x v="0"/>
    <n v="77"/>
  </r>
  <r>
    <x v="0"/>
    <n v="78"/>
  </r>
  <r>
    <x v="0"/>
    <n v="79"/>
  </r>
  <r>
    <x v="0"/>
    <n v="80"/>
  </r>
  <r>
    <x v="0"/>
    <n v="82"/>
  </r>
  <r>
    <x v="0"/>
    <n v="84"/>
  </r>
  <r>
    <x v="0"/>
    <n v="83"/>
  </r>
  <r>
    <x v="0"/>
    <n v="79"/>
  </r>
  <r>
    <x v="0"/>
    <n v="79"/>
  </r>
  <r>
    <x v="0"/>
    <n v="80"/>
  </r>
  <r>
    <x v="0"/>
    <n v="81"/>
  </r>
  <r>
    <x v="0"/>
    <n v="82"/>
  </r>
  <r>
    <x v="0"/>
    <n v="82"/>
  </r>
  <r>
    <x v="0"/>
    <n v="81"/>
  </r>
  <r>
    <x v="0"/>
    <n v="81"/>
  </r>
  <r>
    <x v="0"/>
    <n v="80"/>
  </r>
  <r>
    <x v="0"/>
    <n v="79"/>
  </r>
  <r>
    <x v="0"/>
    <n v="80"/>
  </r>
  <r>
    <x v="0"/>
    <n v="77"/>
  </r>
  <r>
    <x v="0"/>
    <n v="76"/>
  </r>
  <r>
    <x v="0"/>
    <n v="75"/>
  </r>
  <r>
    <x v="0"/>
    <n v="74"/>
  </r>
  <r>
    <x v="0"/>
    <n v="75"/>
  </r>
  <r>
    <x v="0"/>
    <n v="75"/>
  </r>
  <r>
    <x v="0"/>
    <n v="74"/>
  </r>
  <r>
    <x v="0"/>
    <n v="74"/>
  </r>
  <r>
    <x v="0"/>
    <n v="72"/>
  </r>
  <r>
    <x v="0"/>
    <n v="72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71"/>
  </r>
  <r>
    <x v="0"/>
    <n v="70"/>
  </r>
  <r>
    <x v="0"/>
    <n v="71"/>
  </r>
  <r>
    <x v="0"/>
    <n v="70"/>
  </r>
  <r>
    <x v="0"/>
    <n v="70"/>
  </r>
  <r>
    <x v="0"/>
    <n v="69"/>
  </r>
  <r>
    <x v="0"/>
    <n v="68"/>
  </r>
  <r>
    <x v="0"/>
    <n v="68"/>
  </r>
  <r>
    <x v="0"/>
    <n v="66"/>
  </r>
  <r>
    <x v="0"/>
    <n v="67"/>
  </r>
  <r>
    <x v="0"/>
    <n v="68"/>
  </r>
  <r>
    <x v="0"/>
    <n v="67"/>
  </r>
  <r>
    <x v="0"/>
    <n v="68"/>
  </r>
  <r>
    <x v="0"/>
    <n v="68"/>
  </r>
  <r>
    <x v="0"/>
    <n v="66"/>
  </r>
  <r>
    <x v="0"/>
    <n v="65"/>
  </r>
  <r>
    <x v="0"/>
    <n v="65"/>
  </r>
  <r>
    <x v="0"/>
    <n v="67"/>
  </r>
  <r>
    <x v="0"/>
    <n v="67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8"/>
  </r>
  <r>
    <x v="0"/>
    <n v="67"/>
  </r>
  <r>
    <x v="0"/>
    <n v="70"/>
  </r>
  <r>
    <x v="0"/>
    <n v="68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7"/>
  </r>
  <r>
    <x v="0"/>
    <n v="66"/>
  </r>
  <r>
    <x v="0"/>
    <n v="65"/>
  </r>
  <r>
    <x v="0"/>
    <n v="65"/>
  </r>
  <r>
    <x v="0"/>
    <n v="67"/>
  </r>
  <r>
    <x v="0"/>
    <n v="70"/>
  </r>
  <r>
    <x v="0"/>
    <n v="71"/>
  </r>
  <r>
    <x v="0"/>
    <n v="74"/>
  </r>
  <r>
    <x v="0"/>
    <n v="75"/>
  </r>
  <r>
    <x v="0"/>
    <n v="77"/>
  </r>
  <r>
    <x v="0"/>
    <n v="78"/>
  </r>
  <r>
    <x v="0"/>
    <n v="79"/>
  </r>
  <r>
    <x v="0"/>
    <n v="79"/>
  </r>
  <r>
    <x v="0"/>
    <n v="78"/>
  </r>
  <r>
    <x v="0"/>
    <n v="75"/>
  </r>
  <r>
    <x v="0"/>
    <n v="73"/>
  </r>
  <r>
    <x v="0"/>
    <n v="75"/>
  </r>
  <r>
    <x v="0"/>
    <n v="74"/>
  </r>
  <r>
    <x v="0"/>
    <n v="72"/>
  </r>
  <r>
    <x v="0"/>
    <n v="71"/>
  </r>
  <r>
    <x v="0"/>
    <n v="71"/>
  </r>
  <r>
    <x v="0"/>
    <n v="71"/>
  </r>
  <r>
    <x v="0"/>
    <n v="70"/>
  </r>
  <r>
    <x v="0"/>
    <n v="69"/>
  </r>
  <r>
    <x v="0"/>
    <n v="69"/>
  </r>
  <r>
    <x v="0"/>
    <n v="68"/>
  </r>
  <r>
    <x v="0"/>
    <n v="69"/>
  </r>
  <r>
    <x v="0"/>
    <n v="68"/>
  </r>
  <r>
    <x v="0"/>
    <n v="64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63"/>
  </r>
  <r>
    <x v="0"/>
    <n v="59"/>
  </r>
  <r>
    <x v="0"/>
    <n v="57"/>
  </r>
  <r>
    <x v="0"/>
    <n v="60"/>
  </r>
  <r>
    <x v="0"/>
    <n v="62"/>
  </r>
  <r>
    <x v="0"/>
    <n v="62"/>
  </r>
  <r>
    <x v="0"/>
    <n v="62"/>
  </r>
  <r>
    <x v="0"/>
    <n v="62"/>
  </r>
  <r>
    <x v="0"/>
    <n v="65"/>
  </r>
  <r>
    <x v="0"/>
    <n v="64"/>
  </r>
  <r>
    <x v="0"/>
    <n v="64"/>
  </r>
  <r>
    <x v="0"/>
    <n v="61"/>
  </r>
  <r>
    <x v="0"/>
    <n v="61"/>
  </r>
  <r>
    <x v="0"/>
    <n v="61"/>
  </r>
  <r>
    <x v="0"/>
    <n v="60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2"/>
  </r>
  <r>
    <x v="0"/>
    <n v="61"/>
  </r>
  <r>
    <x v="0"/>
    <n v="62"/>
  </r>
  <r>
    <x v="0"/>
    <n v="56"/>
  </r>
  <r>
    <x v="0"/>
    <n v="58"/>
  </r>
  <r>
    <x v="0"/>
    <n v="62"/>
  </r>
  <r>
    <x v="0"/>
    <n v="62"/>
  </r>
  <r>
    <x v="0"/>
    <n v="60"/>
  </r>
  <r>
    <x v="0"/>
    <n v="60"/>
  </r>
  <r>
    <x v="0"/>
    <n v="60"/>
  </r>
  <r>
    <x v="0"/>
    <n v="62"/>
  </r>
  <r>
    <x v="0"/>
    <n v="62"/>
  </r>
  <r>
    <x v="0"/>
    <n v="63"/>
  </r>
  <r>
    <x v="0"/>
    <n v="62"/>
  </r>
  <r>
    <x v="0"/>
    <n v="61"/>
  </r>
  <r>
    <x v="0"/>
    <n v="62"/>
  </r>
  <r>
    <x v="0"/>
    <n v="62"/>
  </r>
  <r>
    <x v="0"/>
    <n v="60"/>
  </r>
  <r>
    <x v="0"/>
    <n v="60"/>
  </r>
  <r>
    <x v="0"/>
    <n v="62"/>
  </r>
  <r>
    <x v="0"/>
    <n v="61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2"/>
  </r>
  <r>
    <x v="0"/>
    <n v="61"/>
  </r>
  <r>
    <x v="0"/>
    <n v="62"/>
  </r>
  <r>
    <x v="0"/>
    <n v="62"/>
  </r>
  <r>
    <x v="0"/>
    <n v="62"/>
  </r>
  <r>
    <x v="0"/>
    <n v="63"/>
  </r>
  <r>
    <x v="0"/>
    <n v="63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59"/>
  </r>
  <r>
    <x v="0"/>
    <n v="60"/>
  </r>
  <r>
    <x v="0"/>
    <n v="60"/>
  </r>
  <r>
    <x v="0"/>
    <n v="62"/>
  </r>
  <r>
    <x v="0"/>
    <n v="59"/>
  </r>
  <r>
    <x v="0"/>
    <n v="59"/>
  </r>
  <r>
    <x v="0"/>
    <n v="59"/>
  </r>
  <r>
    <x v="0"/>
    <n v="60"/>
  </r>
  <r>
    <x v="0"/>
    <n v="60"/>
  </r>
  <r>
    <x v="0"/>
    <n v="59"/>
  </r>
  <r>
    <x v="0"/>
    <n v="62"/>
  </r>
  <r>
    <x v="0"/>
    <n v="63"/>
  </r>
  <r>
    <x v="0"/>
    <n v="63"/>
  </r>
  <r>
    <x v="0"/>
    <n v="62"/>
  </r>
  <r>
    <x v="0"/>
    <n v="63"/>
  </r>
  <r>
    <x v="0"/>
    <n v="62"/>
  </r>
  <r>
    <x v="0"/>
    <n v="62"/>
  </r>
  <r>
    <x v="0"/>
    <n v="63"/>
  </r>
  <r>
    <x v="0"/>
    <n v="61"/>
  </r>
  <r>
    <x v="0"/>
    <n v="61"/>
  </r>
  <r>
    <x v="0"/>
    <n v="61"/>
  </r>
  <r>
    <x v="0"/>
    <n v="62"/>
  </r>
  <r>
    <x v="0"/>
    <n v="61"/>
  </r>
  <r>
    <x v="0"/>
    <n v="61"/>
  </r>
  <r>
    <x v="0"/>
    <n v="63"/>
  </r>
  <r>
    <x v="0"/>
    <n v="62"/>
  </r>
  <r>
    <x v="0"/>
    <n v="62"/>
  </r>
  <r>
    <x v="0"/>
    <n v="61"/>
  </r>
  <r>
    <x v="0"/>
    <n v="61"/>
  </r>
  <r>
    <x v="0"/>
    <n v="62"/>
  </r>
  <r>
    <x v="0"/>
    <n v="62"/>
  </r>
  <r>
    <x v="0"/>
    <n v="63"/>
  </r>
  <r>
    <x v="0"/>
    <n v="58"/>
  </r>
  <r>
    <x v="0"/>
    <n v="62"/>
  </r>
  <r>
    <x v="0"/>
    <n v="62"/>
  </r>
  <r>
    <x v="0"/>
    <n v="63"/>
  </r>
  <r>
    <x v="0"/>
    <n v="68"/>
  </r>
  <r>
    <x v="0"/>
    <n v="67"/>
  </r>
  <r>
    <x v="0"/>
    <n v="67"/>
  </r>
  <r>
    <x v="0"/>
    <n v="68"/>
  </r>
  <r>
    <x v="0"/>
    <n v="69"/>
  </r>
  <r>
    <x v="0"/>
    <n v="69"/>
  </r>
  <r>
    <x v="0"/>
    <n v="69"/>
  </r>
  <r>
    <x v="0"/>
    <n v="65"/>
  </r>
  <r>
    <x v="0"/>
    <n v="64"/>
  </r>
  <r>
    <x v="0"/>
    <n v="64"/>
  </r>
  <r>
    <x v="0"/>
    <n v="63"/>
  </r>
  <r>
    <x v="0"/>
    <n v="63"/>
  </r>
  <r>
    <x v="0"/>
    <n v="63"/>
  </r>
  <r>
    <x v="0"/>
    <n v="62"/>
  </r>
  <r>
    <x v="0"/>
    <n v="65"/>
  </r>
  <r>
    <x v="0"/>
    <n v="66"/>
  </r>
  <r>
    <x v="0"/>
    <n v="67"/>
  </r>
  <r>
    <x v="0"/>
    <n v="65"/>
  </r>
  <r>
    <x v="0"/>
    <n v="65"/>
  </r>
  <r>
    <x v="0"/>
    <n v="68"/>
  </r>
  <r>
    <x v="0"/>
    <n v="66"/>
  </r>
  <r>
    <x v="0"/>
    <n v="67"/>
  </r>
  <r>
    <x v="0"/>
    <n v="68"/>
  </r>
  <r>
    <x v="0"/>
    <n v="68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66"/>
  </r>
  <r>
    <x v="0"/>
    <n v="67"/>
  </r>
  <r>
    <x v="0"/>
    <n v="68"/>
  </r>
  <r>
    <x v="0"/>
    <n v="61"/>
  </r>
  <r>
    <x v="0"/>
    <n v="61"/>
  </r>
  <r>
    <x v="0"/>
    <n v="60"/>
  </r>
  <r>
    <x v="0"/>
    <n v="60"/>
  </r>
  <r>
    <x v="0"/>
    <n v="59"/>
  </r>
  <r>
    <x v="0"/>
    <n v="60"/>
  </r>
  <r>
    <x v="0"/>
    <n v="60"/>
  </r>
  <r>
    <x v="0"/>
    <n v="65"/>
  </r>
  <r>
    <x v="0"/>
    <n v="65"/>
  </r>
  <r>
    <x v="0"/>
    <n v="65"/>
  </r>
  <r>
    <x v="0"/>
    <n v="63"/>
  </r>
  <r>
    <x v="0"/>
    <n v="62"/>
  </r>
  <r>
    <x v="0"/>
    <n v="62"/>
  </r>
  <r>
    <x v="0"/>
    <n v="62"/>
  </r>
  <r>
    <x v="0"/>
    <n v="61"/>
  </r>
  <r>
    <x v="0"/>
    <n v="61"/>
  </r>
  <r>
    <x v="0"/>
    <n v="62"/>
  </r>
  <r>
    <x v="0"/>
    <n v="63"/>
  </r>
  <r>
    <x v="0"/>
    <n v="61"/>
  </r>
  <r>
    <x v="0"/>
    <n v="61"/>
  </r>
  <r>
    <x v="0"/>
    <n v="60"/>
  </r>
  <r>
    <x v="0"/>
    <n v="59"/>
  </r>
  <r>
    <x v="0"/>
    <n v="59"/>
  </r>
  <r>
    <x v="0"/>
    <n v="58"/>
  </r>
  <r>
    <x v="0"/>
    <n v="56"/>
  </r>
  <r>
    <x v="0"/>
    <n v="57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0"/>
  </r>
  <r>
    <x v="0"/>
    <n v="58"/>
  </r>
  <r>
    <x v="0"/>
    <n v="58"/>
  </r>
  <r>
    <x v="0"/>
    <n v="58"/>
  </r>
  <r>
    <x v="0"/>
    <n v="57"/>
  </r>
  <r>
    <x v="0"/>
    <n v="56"/>
  </r>
  <r>
    <x v="0"/>
    <n v="55"/>
  </r>
  <r>
    <x v="0"/>
    <n v="55"/>
  </r>
  <r>
    <x v="0"/>
    <n v="54"/>
  </r>
  <r>
    <x v="0"/>
    <n v="55"/>
  </r>
  <r>
    <x v="0"/>
    <n v="54"/>
  </r>
  <r>
    <x v="0"/>
    <n v="55"/>
  </r>
  <r>
    <x v="0"/>
    <n v="58"/>
  </r>
  <r>
    <x v="0"/>
    <n v="56"/>
  </r>
  <r>
    <x v="0"/>
    <n v="57"/>
  </r>
  <r>
    <x v="0"/>
    <n v="63"/>
  </r>
  <r>
    <x v="0"/>
    <n v="63"/>
  </r>
  <r>
    <x v="0"/>
    <n v="64"/>
  </r>
  <r>
    <x v="0"/>
    <n v="64"/>
  </r>
  <r>
    <x v="0"/>
    <n v="63"/>
  </r>
  <r>
    <x v="0"/>
    <n v="63"/>
  </r>
  <r>
    <x v="0"/>
    <n v="63"/>
  </r>
  <r>
    <x v="0"/>
    <n v="64"/>
  </r>
  <r>
    <x v="0"/>
    <n v="63"/>
  </r>
  <r>
    <x v="0"/>
    <n v="61"/>
  </r>
  <r>
    <x v="0"/>
    <n v="61"/>
  </r>
  <r>
    <x v="0"/>
    <n v="60"/>
  </r>
  <r>
    <x v="0"/>
    <n v="59"/>
  </r>
  <r>
    <x v="0"/>
    <n v="57"/>
  </r>
  <r>
    <x v="0"/>
    <n v="58"/>
  </r>
  <r>
    <x v="0"/>
    <n v="59"/>
  </r>
  <r>
    <x v="0"/>
    <n v="60"/>
  </r>
  <r>
    <x v="0"/>
    <n v="59"/>
  </r>
  <r>
    <x v="0"/>
    <n v="60"/>
  </r>
  <r>
    <x v="0"/>
    <n v="61"/>
  </r>
  <r>
    <x v="0"/>
    <n v="61"/>
  </r>
  <r>
    <x v="0"/>
    <n v="59"/>
  </r>
  <r>
    <x v="0"/>
    <n v="57"/>
  </r>
  <r>
    <x v="0"/>
    <n v="57"/>
  </r>
  <r>
    <x v="0"/>
    <n v="61"/>
  </r>
  <r>
    <x v="0"/>
    <n v="60"/>
  </r>
  <r>
    <x v="0"/>
    <n v="61"/>
  </r>
  <r>
    <x v="0"/>
    <n v="63"/>
  </r>
  <r>
    <x v="0"/>
    <n v="64"/>
  </r>
  <r>
    <x v="0"/>
    <n v="63"/>
  </r>
  <r>
    <x v="0"/>
    <n v="63"/>
  </r>
  <r>
    <x v="0"/>
    <n v="61"/>
  </r>
  <r>
    <x v="0"/>
    <n v="60"/>
  </r>
  <r>
    <x v="0"/>
    <n v="59"/>
  </r>
  <r>
    <x v="0"/>
    <n v="59"/>
  </r>
  <r>
    <x v="0"/>
    <n v="61"/>
  </r>
  <r>
    <x v="0"/>
    <n v="60"/>
  </r>
  <r>
    <x v="0"/>
    <n v="59"/>
  </r>
  <r>
    <x v="0"/>
    <n v="58"/>
  </r>
  <r>
    <x v="0"/>
    <n v="57"/>
  </r>
  <r>
    <x v="0"/>
    <n v="60"/>
  </r>
  <r>
    <x v="0"/>
    <n v="59"/>
  </r>
  <r>
    <x v="0"/>
    <n v="58"/>
  </r>
  <r>
    <x v="0"/>
    <n v="59"/>
  </r>
  <r>
    <x v="0"/>
    <n v="61"/>
  </r>
  <r>
    <x v="0"/>
    <n v="59"/>
  </r>
  <r>
    <x v="0"/>
    <n v="61"/>
  </r>
  <r>
    <x v="0"/>
    <n v="59"/>
  </r>
  <r>
    <x v="0"/>
    <n v="60"/>
  </r>
  <r>
    <x v="0"/>
    <n v="59"/>
  </r>
  <r>
    <x v="0"/>
    <n v="59"/>
  </r>
  <r>
    <x v="0"/>
    <n v="60"/>
  </r>
  <r>
    <x v="0"/>
    <n v="59"/>
  </r>
  <r>
    <x v="0"/>
    <n v="59"/>
  </r>
  <r>
    <x v="0"/>
    <n v="62"/>
  </r>
  <r>
    <x v="0"/>
    <n v="64"/>
  </r>
  <r>
    <x v="0"/>
    <n v="65"/>
  </r>
  <r>
    <x v="0"/>
    <n v="66"/>
  </r>
  <r>
    <x v="0"/>
    <n v="66"/>
  </r>
  <r>
    <x v="0"/>
    <n v="68"/>
  </r>
  <r>
    <x v="0"/>
    <n v="70"/>
  </r>
  <r>
    <x v="0"/>
    <n v="72"/>
  </r>
  <r>
    <x v="0"/>
    <n v="71"/>
  </r>
  <r>
    <x v="0"/>
    <n v="71"/>
  </r>
  <r>
    <x v="0"/>
    <n v="72"/>
  </r>
  <r>
    <x v="0"/>
    <n v="71"/>
  </r>
  <r>
    <x v="0"/>
    <n v="70"/>
  </r>
  <r>
    <x v="0"/>
    <n v="68"/>
  </r>
  <r>
    <x v="0"/>
    <n v="66"/>
  </r>
  <r>
    <x v="0"/>
    <n v="63"/>
  </r>
  <r>
    <x v="0"/>
    <n v="64"/>
  </r>
  <r>
    <x v="0"/>
    <n v="64"/>
  </r>
  <r>
    <x v="0"/>
    <n v="65"/>
  </r>
  <r>
    <x v="0"/>
    <n v="64"/>
  </r>
  <r>
    <x v="0"/>
    <n v="67"/>
  </r>
  <r>
    <x v="0"/>
    <n v="68"/>
  </r>
  <r>
    <x v="0"/>
    <n v="70"/>
  </r>
  <r>
    <x v="0"/>
    <n v="73"/>
  </r>
  <r>
    <x v="0"/>
    <n v="75"/>
  </r>
  <r>
    <x v="0"/>
    <n v="75"/>
  </r>
  <r>
    <x v="0"/>
    <n v="77"/>
  </r>
  <r>
    <x v="0"/>
    <n v="77"/>
  </r>
  <r>
    <x v="0"/>
    <n v="79"/>
  </r>
  <r>
    <x v="0"/>
    <n v="80"/>
  </r>
  <r>
    <x v="0"/>
    <n v="81"/>
  </r>
  <r>
    <x v="0"/>
    <n v="83"/>
  </r>
  <r>
    <x v="0"/>
    <n v="82"/>
  </r>
  <r>
    <x v="0"/>
    <n v="83"/>
  </r>
  <r>
    <x v="0"/>
    <n v="84"/>
  </r>
  <r>
    <x v="0"/>
    <n v="83"/>
  </r>
  <r>
    <x v="0"/>
    <n v="77"/>
  </r>
  <r>
    <x v="0"/>
    <n v="75"/>
  </r>
  <r>
    <x v="0"/>
    <n v="74"/>
  </r>
  <r>
    <x v="0"/>
    <n v="73"/>
  </r>
  <r>
    <x v="0"/>
    <n v="74"/>
  </r>
  <r>
    <x v="0"/>
    <n v="73"/>
  </r>
  <r>
    <x v="0"/>
    <n v="73"/>
  </r>
  <r>
    <x v="0"/>
    <n v="72"/>
  </r>
  <r>
    <x v="0"/>
    <n v="70"/>
  </r>
  <r>
    <x v="0"/>
    <n v="69"/>
  </r>
  <r>
    <x v="0"/>
    <n v="66"/>
  </r>
  <r>
    <x v="0"/>
    <n v="65"/>
  </r>
  <r>
    <x v="0"/>
    <n v="64"/>
  </r>
  <r>
    <x v="0"/>
    <n v="65"/>
  </r>
  <r>
    <x v="0"/>
    <n v="66"/>
  </r>
  <r>
    <x v="0"/>
    <n v="65"/>
  </r>
  <r>
    <x v="0"/>
    <n v="64"/>
  </r>
  <r>
    <x v="0"/>
    <n v="64"/>
  </r>
  <r>
    <x v="0"/>
    <n v="64"/>
  </r>
  <r>
    <x v="0"/>
    <n v="65"/>
  </r>
  <r>
    <x v="0"/>
    <n v="66"/>
  </r>
  <r>
    <x v="0"/>
    <n v="64"/>
  </r>
  <r>
    <x v="0"/>
    <n v="62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59"/>
  </r>
  <r>
    <x v="0"/>
    <n v="58"/>
  </r>
  <r>
    <x v="0"/>
    <n v="57"/>
  </r>
  <r>
    <x v="0"/>
    <n v="56"/>
  </r>
  <r>
    <x v="0"/>
    <n v="56"/>
  </r>
  <r>
    <x v="0"/>
    <n v="57"/>
  </r>
  <r>
    <x v="0"/>
    <n v="58"/>
  </r>
  <r>
    <x v="0"/>
    <n v="59"/>
  </r>
  <r>
    <x v="0"/>
    <n v="58"/>
  </r>
  <r>
    <x v="0"/>
    <n v="59"/>
  </r>
  <r>
    <x v="0"/>
    <n v="58"/>
  </r>
  <r>
    <x v="0"/>
    <n v="60"/>
  </r>
  <r>
    <x v="0"/>
    <n v="61"/>
  </r>
  <r>
    <x v="0"/>
    <n v="60"/>
  </r>
  <r>
    <x v="0"/>
    <n v="59"/>
  </r>
  <r>
    <x v="0"/>
    <n v="60"/>
  </r>
  <r>
    <x v="0"/>
    <n v="61"/>
  </r>
  <r>
    <x v="0"/>
    <n v="63"/>
  </r>
  <r>
    <x v="0"/>
    <n v="63"/>
  </r>
  <r>
    <x v="0"/>
    <n v="64"/>
  </r>
  <r>
    <x v="0"/>
    <n v="65"/>
  </r>
  <r>
    <x v="0"/>
    <n v="64"/>
  </r>
  <r>
    <x v="0"/>
    <n v="65"/>
  </r>
  <r>
    <x v="0"/>
    <n v="66"/>
  </r>
  <r>
    <x v="0"/>
    <n v="67"/>
  </r>
  <r>
    <x v="0"/>
    <n v="66"/>
  </r>
  <r>
    <x v="0"/>
    <n v="67"/>
  </r>
  <r>
    <x v="0"/>
    <n v="67"/>
  </r>
  <r>
    <x v="0"/>
    <n v="70"/>
  </r>
  <r>
    <x v="0"/>
    <n v="74"/>
  </r>
  <r>
    <x v="0"/>
    <n v="75"/>
  </r>
  <r>
    <x v="0"/>
    <n v="76"/>
  </r>
  <r>
    <x v="0"/>
    <n v="77"/>
  </r>
  <r>
    <x v="0"/>
    <n v="75"/>
  </r>
  <r>
    <x v="0"/>
    <n v="75"/>
  </r>
  <r>
    <x v="0"/>
    <n v="75"/>
  </r>
  <r>
    <x v="0"/>
    <n v="74"/>
  </r>
  <r>
    <x v="0"/>
    <n v="75"/>
  </r>
  <r>
    <x v="0"/>
    <n v="78"/>
  </r>
  <r>
    <x v="0"/>
    <n v="76"/>
  </r>
  <r>
    <x v="0"/>
    <n v="73"/>
  </r>
  <r>
    <x v="0"/>
    <n v="71"/>
  </r>
  <r>
    <x v="0"/>
    <n v="69"/>
  </r>
  <r>
    <x v="0"/>
    <n v="71"/>
  </r>
  <r>
    <x v="0"/>
    <n v="71"/>
  </r>
  <r>
    <x v="0"/>
    <n v="68"/>
  </r>
  <r>
    <x v="0"/>
    <n v="70"/>
  </r>
  <r>
    <x v="0"/>
    <n v="68"/>
  </r>
  <r>
    <x v="0"/>
    <n v="66"/>
  </r>
  <r>
    <x v="0"/>
    <n v="66"/>
  </r>
  <r>
    <x v="0"/>
    <n v="66"/>
  </r>
  <r>
    <x v="0"/>
    <n v="69"/>
  </r>
  <r>
    <x v="0"/>
    <n v="71"/>
  </r>
  <r>
    <x v="0"/>
    <n v="73"/>
  </r>
  <r>
    <x v="0"/>
    <n v="74"/>
  </r>
  <r>
    <x v="0"/>
    <n v="75"/>
  </r>
  <r>
    <x v="0"/>
    <n v="76"/>
  </r>
  <r>
    <x v="0"/>
    <n v="74"/>
  </r>
  <r>
    <x v="0"/>
    <n v="74"/>
  </r>
  <r>
    <x v="0"/>
    <n v="73"/>
  </r>
  <r>
    <x v="0"/>
    <n v="73"/>
  </r>
  <r>
    <x v="0"/>
    <n v="74"/>
  </r>
  <r>
    <x v="0"/>
    <n v="73"/>
  </r>
  <r>
    <x v="0"/>
    <n v="73"/>
  </r>
  <r>
    <x v="0"/>
    <n v="72"/>
  </r>
  <r>
    <x v="0"/>
    <n v="71"/>
  </r>
  <r>
    <x v="0"/>
    <n v="70"/>
  </r>
  <r>
    <x v="0"/>
    <n v="68"/>
  </r>
  <r>
    <x v="0"/>
    <n v="70"/>
  </r>
  <r>
    <x v="0"/>
    <n v="69"/>
  </r>
  <r>
    <x v="0"/>
    <n v="67"/>
  </r>
  <r>
    <x v="0"/>
    <n v="66"/>
  </r>
  <r>
    <x v="0"/>
    <n v="65"/>
  </r>
  <r>
    <x v="0"/>
    <n v="65"/>
  </r>
  <r>
    <x v="0"/>
    <n v="64"/>
  </r>
  <r>
    <x v="0"/>
    <n v="62"/>
  </r>
  <r>
    <x v="0"/>
    <n v="61"/>
  </r>
  <r>
    <x v="0"/>
    <n v="60"/>
  </r>
  <r>
    <x v="0"/>
    <n v="59"/>
  </r>
  <r>
    <x v="0"/>
    <n v="60"/>
  </r>
  <r>
    <x v="0"/>
    <n v="59"/>
  </r>
  <r>
    <x v="0"/>
    <n v="58"/>
  </r>
  <r>
    <x v="0"/>
    <n v="57"/>
  </r>
  <r>
    <x v="0"/>
    <n v="56"/>
  </r>
  <r>
    <x v="0"/>
    <n v="57"/>
  </r>
  <r>
    <x v="0"/>
    <n v="58"/>
  </r>
  <r>
    <x v="0"/>
    <n v="57"/>
  </r>
  <r>
    <x v="0"/>
    <n v="58"/>
  </r>
  <r>
    <x v="0"/>
    <n v="58"/>
  </r>
  <r>
    <x v="0"/>
    <n v="59"/>
  </r>
  <r>
    <x v="0"/>
    <n v="63"/>
  </r>
  <r>
    <x v="0"/>
    <n v="63"/>
  </r>
  <r>
    <x v="0"/>
    <n v="65"/>
  </r>
  <r>
    <x v="0"/>
    <n v="68"/>
  </r>
  <r>
    <x v="0"/>
    <n v="70"/>
  </r>
  <r>
    <x v="0"/>
    <n v="73"/>
  </r>
  <r>
    <x v="0"/>
    <n v="75"/>
  </r>
  <r>
    <x v="0"/>
    <n v="75"/>
  </r>
  <r>
    <x v="0"/>
    <n v="74"/>
  </r>
  <r>
    <x v="0"/>
    <n v="74"/>
  </r>
  <r>
    <x v="0"/>
    <n v="76"/>
  </r>
  <r>
    <x v="0"/>
    <n v="78"/>
  </r>
  <r>
    <x v="0"/>
    <n v="80"/>
  </r>
  <r>
    <x v="0"/>
    <n v="79"/>
  </r>
  <r>
    <x v="0"/>
    <n v="81"/>
  </r>
  <r>
    <x v="0"/>
    <n v="82"/>
  </r>
  <r>
    <x v="0"/>
    <n v="83"/>
  </r>
  <r>
    <x v="0"/>
    <n v="84"/>
  </r>
  <r>
    <x v="0"/>
    <n v="85"/>
  </r>
  <r>
    <x v="0"/>
    <n v="82"/>
  </r>
  <r>
    <x v="0"/>
    <n v="81"/>
  </r>
  <r>
    <x v="0"/>
    <n v="84"/>
  </r>
  <r>
    <x v="0"/>
    <n v="82"/>
  </r>
  <r>
    <x v="0"/>
    <n v="79"/>
  </r>
  <r>
    <x v="0"/>
    <n v="80"/>
  </r>
  <r>
    <x v="0"/>
    <n v="79"/>
  </r>
  <r>
    <x v="0"/>
    <n v="81"/>
  </r>
  <r>
    <x v="0"/>
    <n v="82"/>
  </r>
  <r>
    <x v="0"/>
    <n v="82"/>
  </r>
  <r>
    <x v="0"/>
    <n v="81"/>
  </r>
  <r>
    <x v="0"/>
    <n v="81"/>
  </r>
  <r>
    <x v="0"/>
    <n v="83"/>
  </r>
  <r>
    <x v="0"/>
    <n v="87"/>
  </r>
  <r>
    <x v="0"/>
    <n v="91"/>
  </r>
  <r>
    <x v="0"/>
    <n v="94"/>
  </r>
  <r>
    <x v="0"/>
    <n v="95"/>
  </r>
  <r>
    <x v="0"/>
    <n v="94"/>
  </r>
  <r>
    <x v="0"/>
    <n v="90"/>
  </r>
  <r>
    <x v="0"/>
    <n v="89"/>
  </r>
  <r>
    <x v="0"/>
    <n v="90"/>
  </r>
  <r>
    <x v="0"/>
    <n v="90"/>
  </r>
  <r>
    <x v="0"/>
    <n v="89"/>
  </r>
  <r>
    <x v="0"/>
    <n v="88"/>
  </r>
  <r>
    <x v="0"/>
    <n v="86"/>
  </r>
  <r>
    <x v="0"/>
    <n v="85"/>
  </r>
  <r>
    <x v="0"/>
    <n v="89"/>
  </r>
  <r>
    <x v="0"/>
    <n v="84"/>
  </r>
  <r>
    <x v="0"/>
    <n v="80"/>
  </r>
  <r>
    <x v="0"/>
    <n v="79"/>
  </r>
  <r>
    <x v="0"/>
    <n v="78"/>
  </r>
  <r>
    <x v="0"/>
    <n v="77"/>
  </r>
  <r>
    <x v="0"/>
    <n v="76"/>
  </r>
  <r>
    <x v="0"/>
    <n v="77"/>
  </r>
  <r>
    <x v="0"/>
    <n v="76"/>
  </r>
  <r>
    <x v="0"/>
    <n v="74"/>
  </r>
  <r>
    <x v="0"/>
    <n v="72"/>
  </r>
  <r>
    <x v="0"/>
    <n v="73"/>
  </r>
  <r>
    <x v="0"/>
    <n v="75"/>
  </r>
  <r>
    <x v="0"/>
    <n v="76"/>
  </r>
  <r>
    <x v="0"/>
    <n v="77"/>
  </r>
  <r>
    <x v="0"/>
    <n v="79"/>
  </r>
  <r>
    <x v="0"/>
    <n v="78"/>
  </r>
  <r>
    <x v="0"/>
    <n v="76"/>
  </r>
  <r>
    <x v="0"/>
    <n v="69"/>
  </r>
  <r>
    <x v="0"/>
    <n v="68"/>
  </r>
  <r>
    <x v="0"/>
    <n v="69"/>
  </r>
  <r>
    <x v="0"/>
    <n v="70"/>
  </r>
  <r>
    <x v="0"/>
    <n v="72"/>
  </r>
  <r>
    <x v="0"/>
    <n v="71"/>
  </r>
  <r>
    <x v="0"/>
    <n v="70"/>
  </r>
  <r>
    <x v="0"/>
    <n v="71"/>
  </r>
  <r>
    <x v="0"/>
    <n v="70"/>
  </r>
  <r>
    <x v="0"/>
    <n v="69"/>
  </r>
  <r>
    <x v="0"/>
    <n v="70"/>
  </r>
  <r>
    <x v="0"/>
    <n v="72"/>
  </r>
  <r>
    <x v="0"/>
    <n v="74"/>
  </r>
  <r>
    <x v="0"/>
    <n v="76"/>
  </r>
  <r>
    <x v="0"/>
    <n v="77"/>
  </r>
  <r>
    <x v="0"/>
    <n v="76"/>
  </r>
  <r>
    <x v="0"/>
    <n v="76"/>
  </r>
  <r>
    <x v="0"/>
    <n v="75"/>
  </r>
  <r>
    <x v="0"/>
    <n v="74"/>
  </r>
  <r>
    <x v="0"/>
    <n v="73"/>
  </r>
  <r>
    <x v="0"/>
    <n v="71"/>
  </r>
  <r>
    <x v="0"/>
    <n v="69"/>
  </r>
  <r>
    <x v="0"/>
    <n v="70"/>
  </r>
  <r>
    <x v="0"/>
    <n v="71"/>
  </r>
  <r>
    <x v="0"/>
    <n v="71"/>
  </r>
  <r>
    <x v="0"/>
    <n v="69"/>
  </r>
  <r>
    <x v="0"/>
    <n v="65"/>
  </r>
  <r>
    <x v="0"/>
    <n v="64"/>
  </r>
  <r>
    <x v="0"/>
    <n v="65"/>
  </r>
  <r>
    <x v="0"/>
    <n v="64"/>
  </r>
  <r>
    <x v="0"/>
    <n v="65"/>
  </r>
  <r>
    <x v="0"/>
    <n v="68"/>
  </r>
  <r>
    <x v="0"/>
    <n v="67"/>
  </r>
  <r>
    <x v="0"/>
    <n v="68"/>
  </r>
  <r>
    <x v="0"/>
    <n v="71"/>
  </r>
  <r>
    <x v="0"/>
    <n v="75"/>
  </r>
  <r>
    <x v="0"/>
    <n v="74"/>
  </r>
  <r>
    <x v="0"/>
    <n v="63"/>
  </r>
  <r>
    <x v="0"/>
    <n v="63"/>
  </r>
  <r>
    <x v="0"/>
    <n v="63"/>
  </r>
  <r>
    <x v="0"/>
    <n v="60"/>
  </r>
  <r>
    <x v="0"/>
    <n v="59"/>
  </r>
  <r>
    <x v="0"/>
    <n v="58"/>
  </r>
  <r>
    <x v="0"/>
    <n v="57"/>
  </r>
  <r>
    <x v="0"/>
    <n v="58"/>
  </r>
  <r>
    <x v="0"/>
    <n v="61"/>
  </r>
  <r>
    <x v="0"/>
    <n v="62"/>
  </r>
  <r>
    <x v="0"/>
    <n v="56"/>
  </r>
  <r>
    <x v="0"/>
    <n v="55"/>
  </r>
  <r>
    <x v="0"/>
    <n v="55"/>
  </r>
  <r>
    <x v="0"/>
    <n v="56"/>
  </r>
  <r>
    <x v="0"/>
    <n v="58"/>
  </r>
  <r>
    <x v="0"/>
    <n v="59"/>
  </r>
  <r>
    <x v="0"/>
    <n v="60"/>
  </r>
  <r>
    <x v="0"/>
    <n v="62"/>
  </r>
  <r>
    <x v="0"/>
    <n v="65"/>
  </r>
  <r>
    <x v="0"/>
    <n v="67"/>
  </r>
  <r>
    <x v="0"/>
    <n v="68"/>
  </r>
  <r>
    <x v="0"/>
    <n v="70"/>
  </r>
  <r>
    <x v="0"/>
    <n v="71"/>
  </r>
  <r>
    <x v="0"/>
    <n v="73"/>
  </r>
  <r>
    <x v="0"/>
    <n v="74"/>
  </r>
  <r>
    <x v="0"/>
    <n v="73"/>
  </r>
  <r>
    <x v="0"/>
    <n v="73"/>
  </r>
  <r>
    <x v="0"/>
    <n v="72"/>
  </r>
  <r>
    <x v="0"/>
    <n v="73"/>
  </r>
  <r>
    <x v="0"/>
    <n v="72"/>
  </r>
  <r>
    <x v="0"/>
    <n v="69"/>
  </r>
  <r>
    <x v="0"/>
    <n v="66"/>
  </r>
  <r>
    <x v="0"/>
    <n v="64"/>
  </r>
  <r>
    <x v="0"/>
    <n v="62"/>
  </r>
  <r>
    <x v="0"/>
    <n v="64"/>
  </r>
  <r>
    <x v="0"/>
    <n v="60"/>
  </r>
  <r>
    <x v="0"/>
    <n v="62"/>
  </r>
  <r>
    <x v="0"/>
    <n v="62"/>
  </r>
  <r>
    <x v="0"/>
    <n v="61"/>
  </r>
  <r>
    <x v="0"/>
    <n v="60"/>
  </r>
  <r>
    <x v="0"/>
    <n v="58"/>
  </r>
  <r>
    <x v="0"/>
    <n v="56"/>
  </r>
  <r>
    <x v="0"/>
    <n v="57"/>
  </r>
  <r>
    <x v="0"/>
    <n v="59"/>
  </r>
  <r>
    <x v="0"/>
    <n v="57"/>
  </r>
  <r>
    <x v="0"/>
    <n v="58"/>
  </r>
  <r>
    <x v="0"/>
    <n v="58"/>
  </r>
  <r>
    <x v="0"/>
    <n v="57"/>
  </r>
  <r>
    <x v="0"/>
    <n v="53"/>
  </r>
  <r>
    <x v="0"/>
    <n v="52"/>
  </r>
  <r>
    <x v="0"/>
    <n v="58"/>
  </r>
  <r>
    <x v="0"/>
    <n v="57"/>
  </r>
  <r>
    <x v="0"/>
    <n v="55"/>
  </r>
  <r>
    <x v="0"/>
    <n v="55"/>
  </r>
  <r>
    <x v="0"/>
    <n v="55"/>
  </r>
  <r>
    <x v="0"/>
    <n v="63"/>
  </r>
  <r>
    <x v="0"/>
    <n v="61"/>
  </r>
  <r>
    <x v="0"/>
    <n v="60"/>
  </r>
  <r>
    <x v="0"/>
    <n v="59"/>
  </r>
  <r>
    <x v="0"/>
    <n v="59"/>
  </r>
  <r>
    <x v="0"/>
    <n v="60"/>
  </r>
  <r>
    <x v="0"/>
    <n v="62"/>
  </r>
  <r>
    <x v="0"/>
    <n v="61"/>
  </r>
  <r>
    <x v="0"/>
    <n v="60"/>
  </r>
  <r>
    <x v="0"/>
    <n v="58"/>
  </r>
  <r>
    <x v="0"/>
    <n v="55"/>
  </r>
  <r>
    <x v="0"/>
    <n v="56"/>
  </r>
  <r>
    <x v="0"/>
    <n v="59"/>
  </r>
  <r>
    <x v="0"/>
    <n v="62"/>
  </r>
  <r>
    <x v="0"/>
    <n v="62"/>
  </r>
  <r>
    <x v="0"/>
    <n v="63"/>
  </r>
  <r>
    <x v="0"/>
    <n v="64"/>
  </r>
  <r>
    <x v="0"/>
    <n v="66"/>
  </r>
  <r>
    <x v="0"/>
    <n v="72"/>
  </r>
  <r>
    <x v="0"/>
    <n v="73"/>
  </r>
  <r>
    <x v="0"/>
    <n v="72"/>
  </r>
  <r>
    <x v="0"/>
    <n v="63"/>
  </r>
  <r>
    <x v="0"/>
    <n v="62"/>
  </r>
  <r>
    <x v="0"/>
    <n v="62"/>
  </r>
  <r>
    <x v="0"/>
    <n v="65"/>
  </r>
  <r>
    <x v="0"/>
    <n v="66"/>
  </r>
  <r>
    <x v="0"/>
    <n v="66"/>
  </r>
  <r>
    <x v="0"/>
    <n v="65"/>
  </r>
  <r>
    <x v="0"/>
    <n v="65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65"/>
  </r>
  <r>
    <x v="0"/>
    <n v="58"/>
  </r>
  <r>
    <x v="0"/>
    <n v="59"/>
  </r>
  <r>
    <x v="0"/>
    <n v="60"/>
  </r>
  <r>
    <x v="0"/>
    <n v="62"/>
  </r>
  <r>
    <x v="0"/>
    <n v="62"/>
  </r>
  <r>
    <x v="0"/>
    <n v="63"/>
  </r>
  <r>
    <x v="0"/>
    <n v="61"/>
  </r>
  <r>
    <x v="0"/>
    <n v="62"/>
  </r>
  <r>
    <x v="0"/>
    <n v="63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1"/>
  </r>
  <r>
    <x v="0"/>
    <n v="65"/>
  </r>
  <r>
    <x v="0"/>
    <n v="66"/>
  </r>
  <r>
    <x v="0"/>
    <n v="67"/>
  </r>
  <r>
    <x v="0"/>
    <n v="68"/>
  </r>
  <r>
    <x v="0"/>
    <n v="69"/>
  </r>
  <r>
    <x v="0"/>
    <n v="71"/>
  </r>
  <r>
    <x v="0"/>
    <n v="67"/>
  </r>
  <r>
    <x v="0"/>
    <n v="65"/>
  </r>
  <r>
    <x v="0"/>
    <n v="66"/>
  </r>
  <r>
    <x v="0"/>
    <n v="66"/>
  </r>
  <r>
    <x v="0"/>
    <n v="67"/>
  </r>
  <r>
    <x v="0"/>
    <n v="67"/>
  </r>
  <r>
    <x v="0"/>
    <n v="68"/>
  </r>
  <r>
    <x v="0"/>
    <n v="71"/>
  </r>
  <r>
    <x v="0"/>
    <n v="71"/>
  </r>
  <r>
    <x v="0"/>
    <n v="70"/>
  </r>
  <r>
    <x v="0"/>
    <n v="72"/>
  </r>
  <r>
    <x v="0"/>
    <n v="72"/>
  </r>
  <r>
    <x v="0"/>
    <n v="72"/>
  </r>
  <r>
    <x v="0"/>
    <n v="68"/>
  </r>
  <r>
    <x v="0"/>
    <n v="67"/>
  </r>
  <r>
    <x v="0"/>
    <n v="67"/>
  </r>
  <r>
    <x v="0"/>
    <n v="66"/>
  </r>
  <r>
    <x v="0"/>
    <n v="65"/>
  </r>
  <r>
    <x v="0"/>
    <n v="66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5"/>
  </r>
  <r>
    <x v="0"/>
    <n v="64"/>
  </r>
  <r>
    <x v="0"/>
    <n v="66"/>
  </r>
  <r>
    <x v="0"/>
    <n v="65"/>
  </r>
  <r>
    <x v="0"/>
    <n v="64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8"/>
  </r>
  <r>
    <x v="0"/>
    <n v="69"/>
  </r>
  <r>
    <x v="0"/>
    <n v="71"/>
  </r>
  <r>
    <x v="0"/>
    <n v="73"/>
  </r>
  <r>
    <x v="0"/>
    <n v="74"/>
  </r>
  <r>
    <x v="0"/>
    <n v="73"/>
  </r>
  <r>
    <x v="0"/>
    <n v="74"/>
  </r>
  <r>
    <x v="0"/>
    <n v="73"/>
  </r>
  <r>
    <x v="0"/>
    <n v="74"/>
  </r>
  <r>
    <x v="0"/>
    <n v="75"/>
  </r>
  <r>
    <x v="0"/>
    <n v="75"/>
  </r>
  <r>
    <x v="0"/>
    <n v="73"/>
  </r>
  <r>
    <x v="0"/>
    <n v="74"/>
  </r>
  <r>
    <x v="0"/>
    <n v="72"/>
  </r>
  <r>
    <x v="0"/>
    <n v="70"/>
  </r>
  <r>
    <x v="0"/>
    <n v="60"/>
  </r>
  <r>
    <x v="0"/>
    <n v="60"/>
  </r>
  <r>
    <x v="0"/>
    <n v="61"/>
  </r>
  <r>
    <x v="0"/>
    <n v="62"/>
  </r>
  <r>
    <x v="0"/>
    <n v="63"/>
  </r>
  <r>
    <x v="0"/>
    <n v="64"/>
  </r>
  <r>
    <x v="0"/>
    <n v="66"/>
  </r>
  <r>
    <x v="0"/>
    <n v="65"/>
  </r>
  <r>
    <x v="0"/>
    <n v="67"/>
  </r>
  <r>
    <x v="0"/>
    <n v="66"/>
  </r>
  <r>
    <x v="0"/>
    <n v="65"/>
  </r>
  <r>
    <x v="0"/>
    <n v="66"/>
  </r>
  <r>
    <x v="0"/>
    <n v="67"/>
  </r>
  <r>
    <x v="0"/>
    <n v="68"/>
  </r>
  <r>
    <x v="0"/>
    <n v="68"/>
  </r>
  <r>
    <x v="0"/>
    <n v="70"/>
  </r>
  <r>
    <x v="0"/>
    <n v="71"/>
  </r>
  <r>
    <x v="0"/>
    <n v="70"/>
  </r>
  <r>
    <x v="0"/>
    <n v="67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4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4"/>
  </r>
  <r>
    <x v="0"/>
    <n v="65"/>
  </r>
  <r>
    <x v="0"/>
    <n v="66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70"/>
  </r>
  <r>
    <x v="0"/>
    <n v="70"/>
  </r>
  <r>
    <x v="0"/>
    <n v="71"/>
  </r>
  <r>
    <x v="0"/>
    <n v="74"/>
  </r>
  <r>
    <x v="0"/>
    <n v="73"/>
  </r>
  <r>
    <x v="0"/>
    <n v="72"/>
  </r>
  <r>
    <x v="0"/>
    <n v="72"/>
  </r>
  <r>
    <x v="0"/>
    <n v="71"/>
  </r>
  <r>
    <x v="0"/>
    <n v="70"/>
  </r>
  <r>
    <x v="0"/>
    <n v="67"/>
  </r>
  <r>
    <x v="0"/>
    <n v="66"/>
  </r>
  <r>
    <x v="0"/>
    <n v="64"/>
  </r>
  <r>
    <x v="0"/>
    <n v="65"/>
  </r>
  <r>
    <x v="0"/>
    <n v="60"/>
  </r>
  <r>
    <x v="0"/>
    <n v="59"/>
  </r>
  <r>
    <x v="0"/>
    <n v="60"/>
  </r>
  <r>
    <x v="0"/>
    <n v="62"/>
  </r>
  <r>
    <x v="0"/>
    <n v="63"/>
  </r>
  <r>
    <x v="0"/>
    <n v="61"/>
  </r>
  <r>
    <x v="0"/>
    <n v="62"/>
  </r>
  <r>
    <x v="0"/>
    <n v="62"/>
  </r>
  <r>
    <x v="0"/>
    <n v="63"/>
  </r>
  <r>
    <x v="0"/>
    <n v="63"/>
  </r>
  <r>
    <x v="0"/>
    <n v="64"/>
  </r>
  <r>
    <x v="0"/>
    <n v="65"/>
  </r>
  <r>
    <x v="0"/>
    <n v="67"/>
  </r>
  <r>
    <x v="0"/>
    <n v="66"/>
  </r>
  <r>
    <x v="0"/>
    <n v="66"/>
  </r>
  <r>
    <x v="0"/>
    <n v="68"/>
  </r>
  <r>
    <x v="0"/>
    <n v="69"/>
  </r>
  <r>
    <x v="0"/>
    <n v="68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7"/>
  </r>
  <r>
    <x v="0"/>
    <n v="68"/>
  </r>
  <r>
    <x v="0"/>
    <n v="70"/>
  </r>
  <r>
    <x v="0"/>
    <n v="71"/>
  </r>
  <r>
    <x v="0"/>
    <n v="73"/>
  </r>
  <r>
    <x v="0"/>
    <n v="72"/>
  </r>
  <r>
    <x v="0"/>
    <n v="72"/>
  </r>
  <r>
    <x v="0"/>
    <n v="73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0"/>
  </r>
  <r>
    <x v="0"/>
    <n v="69"/>
  </r>
  <r>
    <x v="0"/>
    <n v="67"/>
  </r>
  <r>
    <x v="0"/>
    <n v="65"/>
  </r>
  <r>
    <x v="0"/>
    <n v="66"/>
  </r>
  <r>
    <x v="0"/>
    <n v="68"/>
  </r>
  <r>
    <x v="0"/>
    <n v="66"/>
  </r>
  <r>
    <x v="0"/>
    <n v="64"/>
  </r>
  <r>
    <x v="0"/>
    <n v="64"/>
  </r>
  <r>
    <x v="0"/>
    <n v="64"/>
  </r>
  <r>
    <x v="0"/>
    <n v="62"/>
  </r>
  <r>
    <x v="0"/>
    <n v="63"/>
  </r>
  <r>
    <x v="0"/>
    <n v="63"/>
  </r>
  <r>
    <x v="0"/>
    <n v="64"/>
  </r>
  <r>
    <x v="0"/>
    <n v="63"/>
  </r>
  <r>
    <x v="0"/>
    <n v="63"/>
  </r>
  <r>
    <x v="0"/>
    <n v="61"/>
  </r>
  <r>
    <x v="0"/>
    <n v="60"/>
  </r>
  <r>
    <x v="0"/>
    <n v="61"/>
  </r>
  <r>
    <x v="0"/>
    <n v="61"/>
  </r>
  <r>
    <x v="0"/>
    <n v="62"/>
  </r>
  <r>
    <x v="0"/>
    <n v="61"/>
  </r>
  <r>
    <x v="0"/>
    <n v="62"/>
  </r>
  <r>
    <x v="0"/>
    <n v="61"/>
  </r>
  <r>
    <x v="0"/>
    <n v="62"/>
  </r>
  <r>
    <x v="0"/>
    <n v="61"/>
  </r>
  <r>
    <x v="0"/>
    <n v="60"/>
  </r>
  <r>
    <x v="0"/>
    <n v="61"/>
  </r>
  <r>
    <x v="0"/>
    <n v="63"/>
  </r>
  <r>
    <x v="0"/>
    <n v="64"/>
  </r>
  <r>
    <x v="0"/>
    <n v="65"/>
  </r>
  <r>
    <x v="0"/>
    <n v="58"/>
  </r>
  <r>
    <x v="0"/>
    <n v="54"/>
  </r>
  <r>
    <x v="0"/>
    <n v="54"/>
  </r>
  <r>
    <x v="0"/>
    <n v="54"/>
  </r>
  <r>
    <x v="0"/>
    <n v="55"/>
  </r>
  <r>
    <x v="0"/>
    <n v="54"/>
  </r>
  <r>
    <x v="0"/>
    <n v="56"/>
  </r>
  <r>
    <x v="0"/>
    <n v="57"/>
  </r>
  <r>
    <x v="0"/>
    <n v="58"/>
  </r>
  <r>
    <x v="0"/>
    <n v="59"/>
  </r>
  <r>
    <x v="0"/>
    <n v="60"/>
  </r>
  <r>
    <x v="0"/>
    <n v="61"/>
  </r>
  <r>
    <x v="0"/>
    <n v="61"/>
  </r>
  <r>
    <x v="0"/>
    <n v="62"/>
  </r>
  <r>
    <x v="0"/>
    <n v="62"/>
  </r>
  <r>
    <x v="0"/>
    <n v="55"/>
  </r>
  <r>
    <x v="0"/>
    <n v="55"/>
  </r>
  <r>
    <x v="0"/>
    <n v="55"/>
  </r>
  <r>
    <x v="0"/>
    <n v="54"/>
  </r>
  <r>
    <x v="0"/>
    <n v="55"/>
  </r>
  <r>
    <x v="0"/>
    <n v="59"/>
  </r>
  <r>
    <x v="0"/>
    <n v="58"/>
  </r>
  <r>
    <x v="0"/>
    <n v="58"/>
  </r>
  <r>
    <x v="0"/>
    <n v="59"/>
  </r>
  <r>
    <x v="0"/>
    <n v="60"/>
  </r>
  <r>
    <x v="0"/>
    <n v="61"/>
  </r>
  <r>
    <x v="0"/>
    <n v="61"/>
  </r>
  <r>
    <x v="0"/>
    <n v="62"/>
  </r>
  <r>
    <x v="0"/>
    <n v="62"/>
  </r>
  <r>
    <x v="0"/>
    <n v="63"/>
  </r>
  <r>
    <x v="0"/>
    <n v="64"/>
  </r>
  <r>
    <x v="0"/>
    <n v="65"/>
  </r>
  <r>
    <x v="0"/>
    <n v="67"/>
  </r>
  <r>
    <x v="0"/>
    <n v="68"/>
  </r>
  <r>
    <x v="0"/>
    <n v="70"/>
  </r>
  <r>
    <x v="0"/>
    <n v="71"/>
  </r>
  <r>
    <x v="0"/>
    <n v="70"/>
  </r>
  <r>
    <x v="0"/>
    <n v="71"/>
  </r>
  <r>
    <x v="0"/>
    <n v="70"/>
  </r>
  <r>
    <x v="0"/>
    <n v="69"/>
  </r>
  <r>
    <x v="0"/>
    <n v="69"/>
  </r>
  <r>
    <x v="0"/>
    <n v="69"/>
  </r>
  <r>
    <x v="0"/>
    <n v="68"/>
  </r>
  <r>
    <x v="0"/>
    <n v="69"/>
  </r>
  <r>
    <x v="0"/>
    <n v="68"/>
  </r>
  <r>
    <x v="0"/>
    <n v="64"/>
  </r>
  <r>
    <x v="0"/>
    <n v="63"/>
  </r>
  <r>
    <x v="0"/>
    <n v="62"/>
  </r>
  <r>
    <x v="0"/>
    <n v="61"/>
  </r>
  <r>
    <x v="0"/>
    <n v="61"/>
  </r>
  <r>
    <x v="0"/>
    <n v="62"/>
  </r>
  <r>
    <x v="0"/>
    <n v="63"/>
  </r>
  <r>
    <x v="0"/>
    <n v="64"/>
  </r>
  <r>
    <x v="0"/>
    <n v="63"/>
  </r>
  <r>
    <x v="0"/>
    <n v="64"/>
  </r>
  <r>
    <x v="0"/>
    <n v="63"/>
  </r>
  <r>
    <x v="0"/>
    <n v="58"/>
  </r>
  <r>
    <x v="0"/>
    <n v="59"/>
  </r>
  <r>
    <x v="0"/>
    <n v="61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2"/>
  </r>
  <r>
    <x v="0"/>
    <n v="63"/>
  </r>
  <r>
    <x v="0"/>
    <n v="64"/>
  </r>
  <r>
    <x v="0"/>
    <n v="66"/>
  </r>
  <r>
    <x v="0"/>
    <n v="65"/>
  </r>
  <r>
    <x v="0"/>
    <n v="65"/>
  </r>
  <r>
    <x v="0"/>
    <n v="65"/>
  </r>
  <r>
    <x v="0"/>
    <n v="65"/>
  </r>
  <r>
    <x v="0"/>
    <n v="64"/>
  </r>
  <r>
    <x v="0"/>
    <n v="62"/>
  </r>
  <r>
    <x v="0"/>
    <n v="60"/>
  </r>
  <r>
    <x v="0"/>
    <n v="58"/>
  </r>
  <r>
    <x v="0"/>
    <n v="59"/>
  </r>
  <r>
    <x v="0"/>
    <n v="60"/>
  </r>
  <r>
    <x v="0"/>
    <n v="61"/>
  </r>
  <r>
    <x v="0"/>
    <n v="62"/>
  </r>
  <r>
    <x v="0"/>
    <n v="62"/>
  </r>
  <r>
    <x v="0"/>
    <n v="67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70"/>
  </r>
  <r>
    <x v="0"/>
    <n v="69"/>
  </r>
  <r>
    <x v="0"/>
    <n v="69"/>
  </r>
  <r>
    <x v="0"/>
    <n v="69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5"/>
  </r>
  <r>
    <x v="0"/>
    <n v="75"/>
  </r>
  <r>
    <x v="0"/>
    <n v="74"/>
  </r>
  <r>
    <x v="0"/>
    <n v="74"/>
  </r>
  <r>
    <x v="0"/>
    <n v="72"/>
  </r>
  <r>
    <x v="0"/>
    <n v="73"/>
  </r>
  <r>
    <x v="0"/>
    <n v="74"/>
  </r>
  <r>
    <x v="0"/>
    <n v="72"/>
  </r>
  <r>
    <x v="0"/>
    <n v="72"/>
  </r>
  <r>
    <x v="0"/>
    <n v="74"/>
  </r>
  <r>
    <x v="0"/>
    <n v="73"/>
  </r>
  <r>
    <x v="0"/>
    <n v="73"/>
  </r>
  <r>
    <x v="0"/>
    <n v="74"/>
  </r>
  <r>
    <x v="0"/>
    <n v="75"/>
  </r>
  <r>
    <x v="0"/>
    <n v="75"/>
  </r>
  <r>
    <x v="0"/>
    <n v="76"/>
  </r>
  <r>
    <x v="0"/>
    <n v="78"/>
  </r>
  <r>
    <x v="0"/>
    <n v="77"/>
  </r>
  <r>
    <x v="0"/>
    <n v="73"/>
  </r>
  <r>
    <x v="0"/>
    <n v="74"/>
  </r>
  <r>
    <x v="0"/>
    <n v="73"/>
  </r>
  <r>
    <x v="0"/>
    <n v="71"/>
  </r>
  <r>
    <x v="0"/>
    <n v="70"/>
  </r>
  <r>
    <x v="0"/>
    <n v="72"/>
  </r>
  <r>
    <x v="0"/>
    <n v="69"/>
  </r>
  <r>
    <x v="0"/>
    <n v="68"/>
  </r>
  <r>
    <x v="0"/>
    <n v="67"/>
  </r>
  <r>
    <x v="0"/>
    <n v="65"/>
  </r>
  <r>
    <x v="0"/>
    <n v="65"/>
  </r>
  <r>
    <x v="0"/>
    <n v="71"/>
  </r>
  <r>
    <x v="0"/>
    <n v="75"/>
  </r>
  <r>
    <x v="0"/>
    <n v="76"/>
  </r>
  <r>
    <x v="0"/>
    <n v="77"/>
  </r>
  <r>
    <x v="0"/>
    <n v="78"/>
  </r>
  <r>
    <x v="0"/>
    <n v="77"/>
  </r>
  <r>
    <x v="0"/>
    <n v="79"/>
  </r>
  <r>
    <x v="0"/>
    <n v="80"/>
  </r>
  <r>
    <x v="0"/>
    <n v="78"/>
  </r>
  <r>
    <x v="0"/>
    <n v="78"/>
  </r>
  <r>
    <x v="0"/>
    <n v="80"/>
  </r>
  <r>
    <x v="0"/>
    <n v="81"/>
  </r>
  <r>
    <x v="0"/>
    <n v="83"/>
  </r>
  <r>
    <x v="0"/>
    <n v="84"/>
  </r>
  <r>
    <x v="0"/>
    <n v="87"/>
  </r>
  <r>
    <x v="0"/>
    <n v="88"/>
  </r>
  <r>
    <x v="0"/>
    <n v="90"/>
  </r>
  <r>
    <x v="0"/>
    <n v="91"/>
  </r>
  <r>
    <x v="0"/>
    <n v="90"/>
  </r>
  <r>
    <x v="0"/>
    <n v="92"/>
  </r>
  <r>
    <x v="0"/>
    <n v="90"/>
  </r>
  <r>
    <x v="0"/>
    <n v="89"/>
  </r>
  <r>
    <x v="0"/>
    <n v="89"/>
  </r>
  <r>
    <x v="0"/>
    <n v="88"/>
  </r>
  <r>
    <x v="0"/>
    <n v="83"/>
  </r>
  <r>
    <x v="0"/>
    <n v="79"/>
  </r>
  <r>
    <x v="0"/>
    <n v="75"/>
  </r>
  <r>
    <x v="0"/>
    <n v="74"/>
  </r>
  <r>
    <x v="0"/>
    <n v="74"/>
  </r>
  <r>
    <x v="0"/>
    <n v="73"/>
  </r>
  <r>
    <x v="0"/>
    <n v="71"/>
  </r>
  <r>
    <x v="0"/>
    <n v="72"/>
  </r>
  <r>
    <x v="0"/>
    <n v="75"/>
  </r>
  <r>
    <x v="0"/>
    <n v="76"/>
  </r>
  <r>
    <x v="0"/>
    <n v="72"/>
  </r>
  <r>
    <x v="0"/>
    <n v="70"/>
  </r>
  <r>
    <x v="0"/>
    <n v="69"/>
  </r>
  <r>
    <x v="0"/>
    <n v="67"/>
  </r>
  <r>
    <x v="0"/>
    <n v="66"/>
  </r>
  <r>
    <x v="0"/>
    <n v="67"/>
  </r>
  <r>
    <x v="0"/>
    <n v="66"/>
  </r>
  <r>
    <x v="0"/>
    <n v="63"/>
  </r>
  <r>
    <x v="0"/>
    <n v="61"/>
  </r>
  <r>
    <x v="0"/>
    <n v="60"/>
  </r>
  <r>
    <x v="0"/>
    <n v="59"/>
  </r>
  <r>
    <x v="0"/>
    <n v="60"/>
  </r>
  <r>
    <x v="0"/>
    <n v="60"/>
  </r>
  <r>
    <x v="0"/>
    <n v="60"/>
  </r>
  <r>
    <x v="0"/>
    <n v="60"/>
  </r>
  <r>
    <x v="0"/>
    <n v="59"/>
  </r>
  <r>
    <x v="0"/>
    <n v="58"/>
  </r>
  <r>
    <x v="0"/>
    <n v="58"/>
  </r>
  <r>
    <x v="0"/>
    <n v="57"/>
  </r>
  <r>
    <x v="0"/>
    <n v="58"/>
  </r>
  <r>
    <x v="0"/>
    <n v="59"/>
  </r>
  <r>
    <x v="0"/>
    <n v="60"/>
  </r>
  <r>
    <x v="0"/>
    <n v="61"/>
  </r>
  <r>
    <x v="0"/>
    <n v="59"/>
  </r>
  <r>
    <x v="0"/>
    <n v="60"/>
  </r>
  <r>
    <x v="0"/>
    <n v="61"/>
  </r>
  <r>
    <x v="0"/>
    <n v="62"/>
  </r>
  <r>
    <x v="0"/>
    <n v="61"/>
  </r>
  <r>
    <x v="0"/>
    <n v="62"/>
  </r>
  <r>
    <x v="0"/>
    <n v="61"/>
  </r>
  <r>
    <x v="0"/>
    <n v="59"/>
  </r>
  <r>
    <x v="0"/>
    <n v="60"/>
  </r>
  <r>
    <x v="0"/>
    <n v="62"/>
  </r>
  <r>
    <x v="0"/>
    <n v="61"/>
  </r>
  <r>
    <x v="0"/>
    <n v="60"/>
  </r>
  <r>
    <x v="0"/>
    <n v="60"/>
  </r>
  <r>
    <x v="0"/>
    <n v="61"/>
  </r>
  <r>
    <x v="0"/>
    <n v="60"/>
  </r>
  <r>
    <x v="0"/>
    <n v="61"/>
  </r>
  <r>
    <x v="0"/>
    <n v="61"/>
  </r>
  <r>
    <x v="0"/>
    <n v="60"/>
  </r>
  <r>
    <x v="0"/>
    <n v="59"/>
  </r>
  <r>
    <x v="0"/>
    <n v="58"/>
  </r>
  <r>
    <x v="0"/>
    <n v="57"/>
  </r>
  <r>
    <x v="0"/>
    <n v="58"/>
  </r>
  <r>
    <x v="0"/>
    <n v="59"/>
  </r>
  <r>
    <x v="0"/>
    <n v="60"/>
  </r>
  <r>
    <x v="0"/>
    <n v="58"/>
  </r>
  <r>
    <x v="0"/>
    <n v="57"/>
  </r>
  <r>
    <x v="0"/>
    <n v="58"/>
  </r>
  <r>
    <x v="0"/>
    <n v="59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6"/>
  </r>
  <r>
    <x v="0"/>
    <n v="67"/>
  </r>
  <r>
    <x v="0"/>
    <n v="66"/>
  </r>
  <r>
    <x v="0"/>
    <n v="66"/>
  </r>
  <r>
    <x v="0"/>
    <n v="67"/>
  </r>
  <r>
    <x v="0"/>
    <n v="66"/>
  </r>
  <r>
    <x v="0"/>
    <n v="69"/>
  </r>
  <r>
    <x v="0"/>
    <n v="70"/>
  </r>
  <r>
    <x v="0"/>
    <n v="71"/>
  </r>
  <r>
    <x v="0"/>
    <n v="72"/>
  </r>
  <r>
    <x v="0"/>
    <n v="75"/>
  </r>
  <r>
    <x v="0"/>
    <n v="76"/>
  </r>
  <r>
    <x v="0"/>
    <n v="76"/>
  </r>
  <r>
    <x v="0"/>
    <n v="78"/>
  </r>
  <r>
    <x v="0"/>
    <n v="79"/>
  </r>
  <r>
    <x v="0"/>
    <n v="80"/>
  </r>
  <r>
    <x v="0"/>
    <n v="79"/>
  </r>
  <r>
    <x v="0"/>
    <n v="79"/>
  </r>
  <r>
    <x v="0"/>
    <n v="78"/>
  </r>
  <r>
    <x v="0"/>
    <n v="77"/>
  </r>
  <r>
    <x v="0"/>
    <n v="77"/>
  </r>
  <r>
    <x v="0"/>
    <n v="77"/>
  </r>
  <r>
    <x v="0"/>
    <n v="78"/>
  </r>
  <r>
    <x v="0"/>
    <n v="78"/>
  </r>
  <r>
    <x v="0"/>
    <n v="76"/>
  </r>
  <r>
    <x v="0"/>
    <n v="73"/>
  </r>
  <r>
    <x v="0"/>
    <n v="72"/>
  </r>
  <r>
    <x v="0"/>
    <n v="71"/>
  </r>
  <r>
    <x v="0"/>
    <n v="65"/>
  </r>
  <r>
    <x v="0"/>
    <n v="63"/>
  </r>
  <r>
    <x v="0"/>
    <n v="63"/>
  </r>
  <r>
    <x v="0"/>
    <n v="64"/>
  </r>
  <r>
    <x v="0"/>
    <n v="62"/>
  </r>
  <r>
    <x v="0"/>
    <n v="59"/>
  </r>
  <r>
    <x v="0"/>
    <n v="60"/>
  </r>
  <r>
    <x v="0"/>
    <n v="61"/>
  </r>
  <r>
    <x v="0"/>
    <n v="60"/>
  </r>
  <r>
    <x v="0"/>
    <n v="60"/>
  </r>
  <r>
    <x v="0"/>
    <n v="62"/>
  </r>
  <r>
    <x v="0"/>
    <n v="64"/>
  </r>
  <r>
    <x v="0"/>
    <n v="66"/>
  </r>
  <r>
    <x v="0"/>
    <n v="67"/>
  </r>
  <r>
    <x v="0"/>
    <n v="68"/>
  </r>
  <r>
    <x v="0"/>
    <n v="69"/>
  </r>
  <r>
    <x v="0"/>
    <n v="67"/>
  </r>
  <r>
    <x v="0"/>
    <n v="66"/>
  </r>
  <r>
    <x v="0"/>
    <n v="65"/>
  </r>
  <r>
    <x v="0"/>
    <n v="68"/>
  </r>
  <r>
    <x v="0"/>
    <n v="69"/>
  </r>
  <r>
    <x v="0"/>
    <n v="70"/>
  </r>
  <r>
    <x v="0"/>
    <n v="71"/>
  </r>
  <r>
    <x v="0"/>
    <n v="75"/>
  </r>
  <r>
    <x v="0"/>
    <n v="78"/>
  </r>
  <r>
    <x v="0"/>
    <n v="79"/>
  </r>
  <r>
    <x v="0"/>
    <n v="78"/>
  </r>
  <r>
    <x v="0"/>
    <n v="79"/>
  </r>
  <r>
    <x v="0"/>
    <n v="81"/>
  </r>
  <r>
    <x v="0"/>
    <n v="83"/>
  </r>
  <r>
    <x v="0"/>
    <n v="85"/>
  </r>
  <r>
    <x v="0"/>
    <n v="82"/>
  </r>
  <r>
    <x v="0"/>
    <n v="81"/>
  </r>
  <r>
    <x v="0"/>
    <n v="78"/>
  </r>
  <r>
    <x v="0"/>
    <n v="79"/>
  </r>
  <r>
    <x v="0"/>
    <n v="81"/>
  </r>
  <r>
    <x v="0"/>
    <n v="84"/>
  </r>
  <r>
    <x v="0"/>
    <n v="86"/>
  </r>
  <r>
    <x v="0"/>
    <n v="85"/>
  </r>
  <r>
    <x v="0"/>
    <n v="83"/>
  </r>
  <r>
    <x v="0"/>
    <n v="82"/>
  </r>
  <r>
    <x v="0"/>
    <n v="81"/>
  </r>
  <r>
    <x v="0"/>
    <n v="80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73"/>
  </r>
  <r>
    <x v="0"/>
    <n v="71"/>
  </r>
  <r>
    <x v="0"/>
    <n v="69"/>
  </r>
  <r>
    <x v="0"/>
    <n v="68"/>
  </r>
  <r>
    <x v="0"/>
    <n v="70"/>
  </r>
  <r>
    <x v="0"/>
    <n v="73"/>
  </r>
  <r>
    <x v="0"/>
    <n v="76"/>
  </r>
  <r>
    <x v="0"/>
    <n v="79"/>
  </r>
  <r>
    <x v="0"/>
    <n v="77"/>
  </r>
  <r>
    <x v="0"/>
    <n v="79"/>
  </r>
  <r>
    <x v="0"/>
    <n v="80"/>
  </r>
  <r>
    <x v="0"/>
    <n v="83"/>
  </r>
  <r>
    <x v="0"/>
    <n v="80"/>
  </r>
  <r>
    <x v="0"/>
    <n v="74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4"/>
  </r>
  <r>
    <x v="0"/>
    <n v="65"/>
  </r>
  <r>
    <x v="0"/>
    <n v="66"/>
  </r>
  <r>
    <x v="0"/>
    <n v="66"/>
  </r>
  <r>
    <x v="0"/>
    <n v="64"/>
  </r>
  <r>
    <x v="0"/>
    <n v="65"/>
  </r>
  <r>
    <x v="0"/>
    <n v="66"/>
  </r>
  <r>
    <x v="0"/>
    <n v="67"/>
  </r>
  <r>
    <x v="0"/>
    <n v="68"/>
  </r>
  <r>
    <x v="0"/>
    <n v="68"/>
  </r>
  <r>
    <x v="0"/>
    <n v="69"/>
  </r>
  <r>
    <x v="0"/>
    <n v="69"/>
  </r>
  <r>
    <x v="0"/>
    <n v="69"/>
  </r>
  <r>
    <x v="0"/>
    <n v="72"/>
  </r>
  <r>
    <x v="0"/>
    <n v="78"/>
  </r>
  <r>
    <x v="0"/>
    <n v="77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3"/>
  </r>
  <r>
    <x v="0"/>
    <n v="70"/>
  </r>
  <r>
    <x v="0"/>
    <n v="71"/>
  </r>
  <r>
    <x v="0"/>
    <n v="72"/>
  </r>
  <r>
    <x v="0"/>
    <n v="74"/>
  </r>
  <r>
    <x v="0"/>
    <n v="75"/>
  </r>
  <r>
    <x v="0"/>
    <n v="76"/>
  </r>
  <r>
    <x v="0"/>
    <n v="75"/>
  </r>
  <r>
    <x v="0"/>
    <n v="78"/>
  </r>
  <r>
    <x v="0"/>
    <n v="79"/>
  </r>
  <r>
    <x v="0"/>
    <n v="77"/>
  </r>
  <r>
    <x v="0"/>
    <n v="77"/>
  </r>
  <r>
    <x v="0"/>
    <n v="78"/>
  </r>
  <r>
    <x v="0"/>
    <n v="79"/>
  </r>
  <r>
    <x v="0"/>
    <n v="80"/>
  </r>
  <r>
    <x v="0"/>
    <n v="79"/>
  </r>
  <r>
    <x v="0"/>
    <n v="77"/>
  </r>
  <r>
    <x v="0"/>
    <n v="76"/>
  </r>
  <r>
    <x v="0"/>
    <n v="74"/>
  </r>
  <r>
    <x v="0"/>
    <n v="74"/>
  </r>
  <r>
    <x v="0"/>
    <n v="73"/>
  </r>
  <r>
    <x v="0"/>
    <n v="72"/>
  </r>
  <r>
    <x v="0"/>
    <n v="71"/>
  </r>
  <r>
    <x v="0"/>
    <n v="70"/>
  </r>
  <r>
    <x v="0"/>
    <n v="68"/>
  </r>
  <r>
    <x v="0"/>
    <n v="71"/>
  </r>
  <r>
    <x v="0"/>
    <n v="72"/>
  </r>
  <r>
    <x v="0"/>
    <n v="73"/>
  </r>
  <r>
    <x v="0"/>
    <n v="73"/>
  </r>
  <r>
    <x v="0"/>
    <n v="71"/>
  </r>
  <r>
    <x v="0"/>
    <n v="71"/>
  </r>
  <r>
    <x v="0"/>
    <n v="70"/>
  </r>
  <r>
    <x v="0"/>
    <n v="71"/>
  </r>
  <r>
    <x v="0"/>
    <n v="69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8"/>
  </r>
  <r>
    <x v="0"/>
    <n v="69"/>
  </r>
  <r>
    <x v="0"/>
    <n v="67"/>
  </r>
  <r>
    <x v="0"/>
    <n v="68"/>
  </r>
  <r>
    <x v="0"/>
    <n v="69"/>
  </r>
  <r>
    <x v="0"/>
    <n v="70"/>
  </r>
  <r>
    <x v="0"/>
    <n v="69"/>
  </r>
  <r>
    <x v="0"/>
    <n v="68"/>
  </r>
  <r>
    <x v="0"/>
    <n v="66"/>
  </r>
  <r>
    <x v="0"/>
    <n v="65"/>
  </r>
  <r>
    <x v="0"/>
    <n v="67"/>
  </r>
  <r>
    <x v="0"/>
    <n v="69"/>
  </r>
  <r>
    <x v="0"/>
    <n v="70"/>
  </r>
  <r>
    <x v="0"/>
    <n v="71"/>
  </r>
  <r>
    <x v="0"/>
    <n v="70"/>
  </r>
  <r>
    <x v="0"/>
    <n v="71"/>
  </r>
  <r>
    <x v="0"/>
    <n v="71"/>
  </r>
  <r>
    <x v="0"/>
    <n v="69"/>
  </r>
  <r>
    <x v="0"/>
    <n v="69"/>
  </r>
  <r>
    <x v="0"/>
    <n v="69"/>
  </r>
  <r>
    <x v="0"/>
    <n v="70"/>
  </r>
  <r>
    <x v="0"/>
    <n v="71"/>
  </r>
  <r>
    <x v="0"/>
    <n v="74"/>
  </r>
  <r>
    <x v="0"/>
    <n v="73"/>
  </r>
  <r>
    <x v="0"/>
    <n v="73"/>
  </r>
  <r>
    <x v="0"/>
    <n v="74"/>
  </r>
  <r>
    <x v="0"/>
    <n v="76"/>
  </r>
  <r>
    <x v="0"/>
    <n v="79"/>
  </r>
  <r>
    <x v="0"/>
    <n v="82"/>
  </r>
  <r>
    <x v="0"/>
    <n v="81"/>
  </r>
  <r>
    <x v="0"/>
    <n v="78"/>
  </r>
  <r>
    <x v="0"/>
    <n v="78"/>
  </r>
  <r>
    <x v="0"/>
    <n v="79"/>
  </r>
  <r>
    <x v="0"/>
    <n v="78"/>
  </r>
  <r>
    <x v="0"/>
    <n v="78"/>
  </r>
  <r>
    <x v="0"/>
    <n v="77"/>
  </r>
  <r>
    <x v="0"/>
    <n v="76"/>
  </r>
  <r>
    <x v="0"/>
    <n v="74"/>
  </r>
  <r>
    <x v="0"/>
    <n v="74"/>
  </r>
  <r>
    <x v="0"/>
    <n v="73"/>
  </r>
  <r>
    <x v="0"/>
    <n v="72"/>
  </r>
  <r>
    <x v="0"/>
    <n v="73"/>
  </r>
  <r>
    <x v="0"/>
    <n v="72"/>
  </r>
  <r>
    <x v="0"/>
    <n v="70"/>
  </r>
  <r>
    <x v="0"/>
    <n v="73"/>
  </r>
  <r>
    <x v="0"/>
    <n v="70"/>
  </r>
  <r>
    <x v="0"/>
    <n v="69"/>
  </r>
  <r>
    <x v="0"/>
    <n v="68"/>
  </r>
  <r>
    <x v="0"/>
    <n v="70"/>
  </r>
  <r>
    <x v="0"/>
    <n v="71"/>
  </r>
  <r>
    <x v="0"/>
    <n v="74"/>
  </r>
  <r>
    <x v="0"/>
    <n v="75"/>
  </r>
  <r>
    <x v="0"/>
    <n v="76"/>
  </r>
  <r>
    <x v="0"/>
    <n v="74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5"/>
  </r>
  <r>
    <x v="0"/>
    <n v="64"/>
  </r>
  <r>
    <x v="0"/>
    <n v="63"/>
  </r>
  <r>
    <x v="0"/>
    <n v="62"/>
  </r>
  <r>
    <x v="0"/>
    <n v="63"/>
  </r>
  <r>
    <x v="0"/>
    <n v="62"/>
  </r>
  <r>
    <x v="0"/>
    <n v="61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4"/>
  </r>
  <r>
    <x v="0"/>
    <n v="63"/>
  </r>
  <r>
    <x v="0"/>
    <n v="65"/>
  </r>
  <r>
    <x v="0"/>
    <n v="64"/>
  </r>
  <r>
    <x v="0"/>
    <n v="64"/>
  </r>
  <r>
    <x v="0"/>
    <n v="63"/>
  </r>
  <r>
    <x v="0"/>
    <n v="63"/>
  </r>
  <r>
    <x v="0"/>
    <n v="66"/>
  </r>
  <r>
    <x v="0"/>
    <n v="67"/>
  </r>
  <r>
    <x v="0"/>
    <n v="69"/>
  </r>
  <r>
    <x v="0"/>
    <n v="67"/>
  </r>
  <r>
    <x v="0"/>
    <n v="66"/>
  </r>
  <r>
    <x v="0"/>
    <n v="65"/>
  </r>
  <r>
    <x v="0"/>
    <n v="65"/>
  </r>
  <r>
    <x v="0"/>
    <n v="65"/>
  </r>
  <r>
    <x v="0"/>
    <n v="66"/>
  </r>
  <r>
    <x v="0"/>
    <n v="69"/>
  </r>
  <r>
    <x v="0"/>
    <n v="70"/>
  </r>
  <r>
    <x v="0"/>
    <n v="71"/>
  </r>
  <r>
    <x v="0"/>
    <n v="71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3"/>
  </r>
  <r>
    <x v="0"/>
    <n v="75"/>
  </r>
  <r>
    <x v="0"/>
    <n v="73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70"/>
  </r>
  <r>
    <x v="0"/>
    <n v="71"/>
  </r>
  <r>
    <x v="0"/>
    <n v="73"/>
  </r>
  <r>
    <x v="0"/>
    <n v="72"/>
  </r>
  <r>
    <x v="0"/>
    <n v="71"/>
  </r>
  <r>
    <x v="0"/>
    <n v="72"/>
  </r>
  <r>
    <x v="0"/>
    <n v="73"/>
  </r>
  <r>
    <x v="0"/>
    <n v="73"/>
  </r>
  <r>
    <x v="0"/>
    <n v="74"/>
  </r>
  <r>
    <x v="0"/>
    <n v="73"/>
  </r>
  <r>
    <x v="0"/>
    <n v="71"/>
  </r>
  <r>
    <x v="0"/>
    <n v="69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71"/>
  </r>
  <r>
    <x v="0"/>
    <n v="74"/>
  </r>
  <r>
    <x v="0"/>
    <n v="77"/>
  </r>
  <r>
    <x v="0"/>
    <n v="76"/>
  </r>
  <r>
    <x v="0"/>
    <n v="75"/>
  </r>
  <r>
    <x v="0"/>
    <n v="72"/>
  </r>
  <r>
    <x v="0"/>
    <n v="71"/>
  </r>
  <r>
    <x v="0"/>
    <n v="72"/>
  </r>
  <r>
    <x v="0"/>
    <n v="73"/>
  </r>
  <r>
    <x v="0"/>
    <n v="72"/>
  </r>
  <r>
    <x v="0"/>
    <n v="71"/>
  </r>
  <r>
    <x v="0"/>
    <n v="72"/>
  </r>
  <r>
    <x v="0"/>
    <n v="73"/>
  </r>
  <r>
    <x v="0"/>
    <n v="74"/>
  </r>
  <r>
    <x v="0"/>
    <n v="76"/>
  </r>
  <r>
    <x v="0"/>
    <n v="75"/>
  </r>
  <r>
    <x v="0"/>
    <n v="76"/>
  </r>
  <r>
    <x v="0"/>
    <n v="78"/>
  </r>
  <r>
    <x v="0"/>
    <n v="80"/>
  </r>
  <r>
    <x v="0"/>
    <n v="76"/>
  </r>
  <r>
    <x v="0"/>
    <n v="74"/>
  </r>
  <r>
    <x v="0"/>
    <n v="75"/>
  </r>
  <r>
    <x v="0"/>
    <n v="74"/>
  </r>
  <r>
    <x v="0"/>
    <n v="74"/>
  </r>
  <r>
    <x v="0"/>
    <n v="73"/>
  </r>
  <r>
    <x v="0"/>
    <n v="72"/>
  </r>
  <r>
    <x v="0"/>
    <n v="71"/>
  </r>
  <r>
    <x v="0"/>
    <n v="71"/>
  </r>
  <r>
    <x v="0"/>
    <n v="70"/>
  </r>
  <r>
    <x v="0"/>
    <n v="67"/>
  </r>
  <r>
    <x v="0"/>
    <n v="65"/>
  </r>
  <r>
    <x v="0"/>
    <n v="65"/>
  </r>
  <r>
    <x v="0"/>
    <n v="66"/>
  </r>
  <r>
    <x v="0"/>
    <n v="65"/>
  </r>
  <r>
    <x v="0"/>
    <n v="68"/>
  </r>
  <r>
    <x v="0"/>
    <n v="66"/>
  </r>
  <r>
    <x v="0"/>
    <n v="66"/>
  </r>
  <r>
    <x v="0"/>
    <n v="65"/>
  </r>
  <r>
    <x v="0"/>
    <n v="64"/>
  </r>
  <r>
    <x v="0"/>
    <n v="65"/>
  </r>
  <r>
    <x v="0"/>
    <n v="64"/>
  </r>
  <r>
    <x v="0"/>
    <n v="64"/>
  </r>
  <r>
    <x v="0"/>
    <n v="64"/>
  </r>
  <r>
    <x v="0"/>
    <n v="66"/>
  </r>
  <r>
    <x v="0"/>
    <n v="67"/>
  </r>
  <r>
    <x v="0"/>
    <n v="65"/>
  </r>
  <r>
    <x v="0"/>
    <n v="65"/>
  </r>
  <r>
    <x v="0"/>
    <n v="65"/>
  </r>
  <r>
    <x v="0"/>
    <n v="66"/>
  </r>
  <r>
    <x v="0"/>
    <n v="65"/>
  </r>
  <r>
    <x v="0"/>
    <n v="64"/>
  </r>
  <r>
    <x v="0"/>
    <n v="63"/>
  </r>
  <r>
    <x v="0"/>
    <n v="62"/>
  </r>
  <r>
    <x v="0"/>
    <n v="59"/>
  </r>
  <r>
    <x v="0"/>
    <n v="59"/>
  </r>
  <r>
    <x v="0"/>
    <n v="61"/>
  </r>
  <r>
    <x v="0"/>
    <n v="66"/>
  </r>
  <r>
    <x v="0"/>
    <n v="67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1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7"/>
  </r>
  <r>
    <x v="0"/>
    <n v="66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4"/>
  </r>
  <r>
    <x v="0"/>
    <n v="62"/>
  </r>
  <r>
    <x v="0"/>
    <n v="61"/>
  </r>
  <r>
    <x v="0"/>
    <n v="62"/>
  </r>
  <r>
    <x v="0"/>
    <n v="64"/>
  </r>
  <r>
    <x v="0"/>
    <n v="65"/>
  </r>
  <r>
    <x v="0"/>
    <n v="65"/>
  </r>
  <r>
    <x v="0"/>
    <n v="66"/>
  </r>
  <r>
    <x v="0"/>
    <n v="68"/>
  </r>
  <r>
    <x v="0"/>
    <n v="69"/>
  </r>
  <r>
    <x v="0"/>
    <n v="71"/>
  </r>
  <r>
    <x v="0"/>
    <n v="71"/>
  </r>
  <r>
    <x v="0"/>
    <n v="69"/>
  </r>
  <r>
    <x v="0"/>
    <n v="68"/>
  </r>
  <r>
    <x v="0"/>
    <n v="65"/>
  </r>
  <r>
    <x v="0"/>
    <n v="62"/>
  </r>
  <r>
    <x v="0"/>
    <n v="62"/>
  </r>
  <r>
    <x v="0"/>
    <n v="60"/>
  </r>
  <r>
    <x v="0"/>
    <n v="60"/>
  </r>
  <r>
    <x v="0"/>
    <n v="61"/>
  </r>
  <r>
    <x v="0"/>
    <n v="61"/>
  </r>
  <r>
    <x v="0"/>
    <n v="63"/>
  </r>
  <r>
    <x v="0"/>
    <n v="63"/>
  </r>
  <r>
    <x v="0"/>
    <n v="64"/>
  </r>
  <r>
    <x v="0"/>
    <n v="62"/>
  </r>
  <r>
    <x v="0"/>
    <n v="59"/>
  </r>
  <r>
    <x v="0"/>
    <n v="57"/>
  </r>
  <r>
    <x v="0"/>
    <n v="58"/>
  </r>
  <r>
    <x v="0"/>
    <n v="59"/>
  </r>
  <r>
    <x v="0"/>
    <n v="61"/>
  </r>
  <r>
    <x v="0"/>
    <n v="60"/>
  </r>
  <r>
    <x v="0"/>
    <n v="59"/>
  </r>
  <r>
    <x v="0"/>
    <n v="58"/>
  </r>
  <r>
    <x v="0"/>
    <n v="59"/>
  </r>
  <r>
    <x v="0"/>
    <n v="59"/>
  </r>
  <r>
    <x v="0"/>
    <n v="62"/>
  </r>
  <r>
    <x v="0"/>
    <n v="60"/>
  </r>
  <r>
    <x v="0"/>
    <n v="66"/>
  </r>
  <r>
    <x v="0"/>
    <n v="66"/>
  </r>
  <r>
    <x v="0"/>
    <n v="65"/>
  </r>
  <r>
    <x v="0"/>
    <n v="65"/>
  </r>
  <r>
    <x v="0"/>
    <n v="66"/>
  </r>
  <r>
    <x v="0"/>
    <n v="65"/>
  </r>
  <r>
    <x v="0"/>
    <n v="64"/>
  </r>
  <r>
    <x v="0"/>
    <n v="64"/>
  </r>
  <r>
    <x v="0"/>
    <n v="63"/>
  </r>
  <r>
    <x v="0"/>
    <n v="60"/>
  </r>
  <r>
    <x v="0"/>
    <n v="62"/>
  </r>
  <r>
    <x v="0"/>
    <n v="63"/>
  </r>
  <r>
    <x v="0"/>
    <n v="62"/>
  </r>
  <r>
    <x v="0"/>
    <n v="63"/>
  </r>
  <r>
    <x v="0"/>
    <n v="64"/>
  </r>
  <r>
    <x v="0"/>
    <n v="63"/>
  </r>
  <r>
    <x v="0"/>
    <n v="68"/>
  </r>
  <r>
    <x v="0"/>
    <n v="69"/>
  </r>
  <r>
    <x v="0"/>
    <n v="68"/>
  </r>
  <r>
    <x v="0"/>
    <n v="67"/>
  </r>
  <r>
    <x v="0"/>
    <n v="68"/>
  </r>
  <r>
    <x v="0"/>
    <n v="66"/>
  </r>
  <r>
    <x v="0"/>
    <n v="65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2"/>
  </r>
  <r>
    <x v="0"/>
    <n v="74"/>
  </r>
  <r>
    <x v="0"/>
    <n v="75"/>
  </r>
  <r>
    <x v="0"/>
    <n v="74"/>
  </r>
  <r>
    <x v="0"/>
    <n v="73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69"/>
  </r>
  <r>
    <x v="0"/>
    <n v="71"/>
  </r>
  <r>
    <x v="0"/>
    <n v="72"/>
  </r>
  <r>
    <x v="0"/>
    <n v="73"/>
  </r>
  <r>
    <x v="0"/>
    <n v="73"/>
  </r>
  <r>
    <x v="0"/>
    <n v="74"/>
  </r>
  <r>
    <x v="0"/>
    <n v="75"/>
  </r>
  <r>
    <x v="0"/>
    <n v="75"/>
  </r>
  <r>
    <x v="0"/>
    <n v="74"/>
  </r>
  <r>
    <x v="0"/>
    <n v="71"/>
  </r>
  <r>
    <x v="0"/>
    <n v="71"/>
  </r>
  <r>
    <x v="0"/>
    <n v="67"/>
  </r>
  <r>
    <x v="0"/>
    <n v="62"/>
  </r>
  <r>
    <x v="0"/>
    <n v="63"/>
  </r>
  <r>
    <x v="0"/>
    <n v="63"/>
  </r>
  <r>
    <x v="0"/>
    <n v="62"/>
  </r>
  <r>
    <x v="0"/>
    <n v="64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6"/>
  </r>
  <r>
    <x v="0"/>
    <n v="66"/>
  </r>
  <r>
    <x v="0"/>
    <n v="65"/>
  </r>
  <r>
    <x v="0"/>
    <n v="65"/>
  </r>
  <r>
    <x v="0"/>
    <n v="65"/>
  </r>
  <r>
    <x v="0"/>
    <n v="64"/>
  </r>
  <r>
    <x v="0"/>
    <n v="63"/>
  </r>
  <r>
    <x v="0"/>
    <n v="63"/>
  </r>
  <r>
    <x v="0"/>
    <n v="62"/>
  </r>
  <r>
    <x v="0"/>
    <n v="61"/>
  </r>
  <r>
    <x v="0"/>
    <n v="63"/>
  </r>
  <r>
    <x v="0"/>
    <n v="63"/>
  </r>
  <r>
    <x v="0"/>
    <n v="73"/>
  </r>
  <r>
    <x v="0"/>
    <n v="72"/>
  </r>
  <r>
    <x v="0"/>
    <n v="64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5"/>
  </r>
  <r>
    <x v="0"/>
    <n v="67"/>
  </r>
  <r>
    <x v="0"/>
    <n v="69"/>
  </r>
  <r>
    <x v="0"/>
    <n v="69"/>
  </r>
  <r>
    <x v="0"/>
    <n v="70"/>
  </r>
  <r>
    <x v="0"/>
    <n v="70"/>
  </r>
  <r>
    <x v="0"/>
    <n v="71"/>
  </r>
  <r>
    <x v="0"/>
    <n v="70"/>
  </r>
  <r>
    <x v="0"/>
    <n v="69"/>
  </r>
  <r>
    <x v="0"/>
    <n v="69"/>
  </r>
  <r>
    <x v="0"/>
    <n v="70"/>
  </r>
  <r>
    <x v="0"/>
    <n v="70"/>
  </r>
  <r>
    <x v="0"/>
    <n v="68"/>
  </r>
  <r>
    <x v="0"/>
    <n v="68"/>
  </r>
  <r>
    <x v="0"/>
    <n v="65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3"/>
  </r>
  <r>
    <x v="0"/>
    <n v="64"/>
  </r>
  <r>
    <x v="0"/>
    <n v="64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8"/>
  </r>
  <r>
    <x v="0"/>
    <n v="70"/>
  </r>
  <r>
    <x v="0"/>
    <n v="72"/>
  </r>
  <r>
    <x v="0"/>
    <n v="72"/>
  </r>
  <r>
    <x v="0"/>
    <n v="72"/>
  </r>
  <r>
    <x v="0"/>
    <n v="73"/>
  </r>
  <r>
    <x v="0"/>
    <n v="72"/>
  </r>
  <r>
    <x v="0"/>
    <n v="70"/>
  </r>
  <r>
    <x v="0"/>
    <n v="70"/>
  </r>
  <r>
    <x v="0"/>
    <n v="71"/>
  </r>
  <r>
    <x v="0"/>
    <n v="71"/>
  </r>
  <r>
    <x v="0"/>
    <n v="69"/>
  </r>
  <r>
    <x v="0"/>
    <n v="69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3"/>
  </r>
  <r>
    <x v="0"/>
    <n v="62"/>
  </r>
  <r>
    <x v="0"/>
    <n v="64"/>
  </r>
  <r>
    <x v="0"/>
    <n v="63"/>
  </r>
  <r>
    <x v="0"/>
    <n v="62"/>
  </r>
  <r>
    <x v="0"/>
    <n v="64"/>
  </r>
  <r>
    <x v="0"/>
    <n v="71"/>
  </r>
  <r>
    <x v="0"/>
    <n v="69"/>
  </r>
  <r>
    <x v="0"/>
    <n v="69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70"/>
  </r>
  <r>
    <x v="0"/>
    <n v="70"/>
  </r>
  <r>
    <x v="0"/>
    <n v="67"/>
  </r>
  <r>
    <x v="0"/>
    <n v="67"/>
  </r>
  <r>
    <x v="0"/>
    <n v="68"/>
  </r>
  <r>
    <x v="0"/>
    <n v="66"/>
  </r>
  <r>
    <x v="0"/>
    <n v="67"/>
  </r>
  <r>
    <x v="0"/>
    <n v="66"/>
  </r>
  <r>
    <x v="0"/>
    <n v="69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7"/>
  </r>
  <r>
    <x v="0"/>
    <n v="66"/>
  </r>
  <r>
    <x v="0"/>
    <n v="64"/>
  </r>
  <r>
    <x v="0"/>
    <n v="65"/>
  </r>
  <r>
    <x v="0"/>
    <n v="65"/>
  </r>
  <r>
    <x v="0"/>
    <n v="66"/>
  </r>
  <r>
    <x v="0"/>
    <n v="66"/>
  </r>
  <r>
    <x v="0"/>
    <n v="65"/>
  </r>
  <r>
    <x v="0"/>
    <n v="66"/>
  </r>
  <r>
    <x v="0"/>
    <n v="65"/>
  </r>
  <r>
    <x v="0"/>
    <n v="63"/>
  </r>
  <r>
    <x v="0"/>
    <n v="60"/>
  </r>
  <r>
    <x v="0"/>
    <n v="61"/>
  </r>
  <r>
    <x v="0"/>
    <n v="60"/>
  </r>
  <r>
    <x v="0"/>
    <n v="61"/>
  </r>
  <r>
    <x v="0"/>
    <n v="67"/>
  </r>
  <r>
    <x v="0"/>
    <n v="66"/>
  </r>
  <r>
    <x v="0"/>
    <n v="66"/>
  </r>
  <r>
    <x v="0"/>
    <n v="67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66"/>
  </r>
  <r>
    <x v="0"/>
    <n v="65"/>
  </r>
  <r>
    <x v="0"/>
    <n v="64"/>
  </r>
  <r>
    <x v="0"/>
    <n v="63"/>
  </r>
  <r>
    <x v="0"/>
    <n v="63"/>
  </r>
  <r>
    <x v="0"/>
    <n v="64"/>
  </r>
  <r>
    <x v="0"/>
    <n v="64"/>
  </r>
  <r>
    <x v="0"/>
    <n v="66"/>
  </r>
  <r>
    <x v="0"/>
    <n v="67"/>
  </r>
  <r>
    <x v="0"/>
    <n v="67"/>
  </r>
  <r>
    <x v="0"/>
    <n v="68"/>
  </r>
  <r>
    <x v="0"/>
    <n v="69"/>
  </r>
  <r>
    <x v="0"/>
    <n v="72"/>
  </r>
  <r>
    <x v="0"/>
    <n v="72"/>
  </r>
  <r>
    <x v="0"/>
    <n v="71"/>
  </r>
  <r>
    <x v="0"/>
    <n v="62"/>
  </r>
  <r>
    <x v="0"/>
    <n v="61"/>
  </r>
  <r>
    <x v="0"/>
    <n v="62"/>
  </r>
  <r>
    <x v="0"/>
    <n v="66"/>
  </r>
  <r>
    <x v="0"/>
    <n v="66"/>
  </r>
  <r>
    <x v="0"/>
    <n v="68"/>
  </r>
  <r>
    <x v="0"/>
    <n v="69"/>
  </r>
  <r>
    <x v="0"/>
    <n v="68"/>
  </r>
  <r>
    <x v="0"/>
    <n v="69"/>
  </r>
  <r>
    <x v="0"/>
    <n v="68"/>
  </r>
  <r>
    <x v="0"/>
    <n v="65"/>
  </r>
  <r>
    <x v="0"/>
    <n v="66"/>
  </r>
  <r>
    <x v="0"/>
    <n v="66"/>
  </r>
  <r>
    <x v="0"/>
    <n v="67"/>
  </r>
  <r>
    <x v="0"/>
    <n v="65"/>
  </r>
  <r>
    <x v="0"/>
    <n v="63"/>
  </r>
  <r>
    <x v="0"/>
    <n v="62"/>
  </r>
  <r>
    <x v="0"/>
    <n v="64"/>
  </r>
  <r>
    <x v="0"/>
    <n v="64"/>
  </r>
  <r>
    <x v="0"/>
    <n v="63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4"/>
  </r>
  <r>
    <x v="0"/>
    <n v="67"/>
  </r>
  <r>
    <x v="0"/>
    <n v="67"/>
  </r>
  <r>
    <x v="0"/>
    <n v="67"/>
  </r>
  <r>
    <x v="0"/>
    <n v="67"/>
  </r>
  <r>
    <x v="0"/>
    <n v="68"/>
  </r>
  <r>
    <x v="0"/>
    <n v="64"/>
  </r>
  <r>
    <x v="0"/>
    <n v="64"/>
  </r>
  <r>
    <x v="0"/>
    <n v="65"/>
  </r>
  <r>
    <x v="0"/>
    <n v="63"/>
  </r>
  <r>
    <x v="0"/>
    <n v="63"/>
  </r>
  <r>
    <x v="0"/>
    <n v="64"/>
  </r>
  <r>
    <x v="0"/>
    <n v="65"/>
  </r>
  <r>
    <x v="0"/>
    <n v="65"/>
  </r>
  <r>
    <x v="0"/>
    <n v="64"/>
  </r>
  <r>
    <x v="0"/>
    <n v="65"/>
  </r>
  <r>
    <x v="0"/>
    <n v="65"/>
  </r>
  <r>
    <x v="0"/>
    <n v="64"/>
  </r>
  <r>
    <x v="0"/>
    <n v="64"/>
  </r>
  <r>
    <x v="0"/>
    <n v="64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7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9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3"/>
  </r>
  <r>
    <x v="0"/>
    <n v="74"/>
  </r>
  <r>
    <x v="0"/>
    <n v="75"/>
  </r>
  <r>
    <x v="0"/>
    <n v="76"/>
  </r>
  <r>
    <x v="0"/>
    <n v="79"/>
  </r>
  <r>
    <x v="0"/>
    <n v="78"/>
  </r>
  <r>
    <x v="0"/>
    <n v="80"/>
  </r>
  <r>
    <x v="0"/>
    <n v="80"/>
  </r>
  <r>
    <x v="0"/>
    <n v="80"/>
  </r>
  <r>
    <x v="0"/>
    <n v="79"/>
  </r>
  <r>
    <x v="0"/>
    <n v="80"/>
  </r>
  <r>
    <x v="0"/>
    <n v="78"/>
  </r>
  <r>
    <x v="0"/>
    <n v="77"/>
  </r>
  <r>
    <x v="0"/>
    <n v="79"/>
  </r>
  <r>
    <x v="0"/>
    <n v="80"/>
  </r>
  <r>
    <x v="0"/>
    <n v="79"/>
  </r>
  <r>
    <x v="0"/>
    <n v="76"/>
  </r>
  <r>
    <x v="0"/>
    <n v="77"/>
  </r>
  <r>
    <x v="0"/>
    <n v="78"/>
  </r>
  <r>
    <x v="0"/>
    <n v="78"/>
  </r>
  <r>
    <x v="0"/>
    <n v="77"/>
  </r>
  <r>
    <x v="0"/>
    <n v="75"/>
  </r>
  <r>
    <x v="0"/>
    <n v="74"/>
  </r>
  <r>
    <x v="0"/>
    <n v="73"/>
  </r>
  <r>
    <x v="0"/>
    <n v="71"/>
  </r>
  <r>
    <x v="0"/>
    <n v="70"/>
  </r>
  <r>
    <x v="0"/>
    <n v="69"/>
  </r>
  <r>
    <x v="0"/>
    <n v="70"/>
  </r>
  <r>
    <x v="0"/>
    <n v="71"/>
  </r>
  <r>
    <x v="0"/>
    <n v="73"/>
  </r>
  <r>
    <x v="0"/>
    <n v="74"/>
  </r>
  <r>
    <x v="0"/>
    <n v="74"/>
  </r>
  <r>
    <x v="0"/>
    <n v="72"/>
  </r>
  <r>
    <x v="0"/>
    <n v="69"/>
  </r>
  <r>
    <x v="0"/>
    <n v="68"/>
  </r>
  <r>
    <x v="0"/>
    <n v="67"/>
  </r>
  <r>
    <x v="0"/>
    <n v="66"/>
  </r>
  <r>
    <x v="0"/>
    <n v="67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2"/>
  </r>
  <r>
    <x v="0"/>
    <n v="61"/>
  </r>
  <r>
    <x v="0"/>
    <n v="62"/>
  </r>
  <r>
    <x v="0"/>
    <n v="63"/>
  </r>
  <r>
    <x v="0"/>
    <n v="64"/>
  </r>
  <r>
    <x v="0"/>
    <n v="65"/>
  </r>
  <r>
    <x v="0"/>
    <n v="67"/>
  </r>
  <r>
    <x v="0"/>
    <n v="68"/>
  </r>
  <r>
    <x v="0"/>
    <n v="69"/>
  </r>
  <r>
    <x v="0"/>
    <n v="70"/>
  </r>
  <r>
    <x v="0"/>
    <n v="69"/>
  </r>
  <r>
    <x v="0"/>
    <n v="69"/>
  </r>
  <r>
    <x v="0"/>
    <n v="70"/>
  </r>
  <r>
    <x v="0"/>
    <n v="69"/>
  </r>
  <r>
    <x v="0"/>
    <n v="69"/>
  </r>
  <r>
    <x v="0"/>
    <n v="67"/>
  </r>
  <r>
    <x v="0"/>
    <n v="65"/>
  </r>
  <r>
    <x v="0"/>
    <n v="64"/>
  </r>
  <r>
    <x v="0"/>
    <n v="63"/>
  </r>
  <r>
    <x v="0"/>
    <n v="64"/>
  </r>
  <r>
    <x v="0"/>
    <n v="62"/>
  </r>
  <r>
    <x v="0"/>
    <n v="61"/>
  </r>
  <r>
    <x v="0"/>
    <n v="61"/>
  </r>
  <r>
    <x v="0"/>
    <n v="62"/>
  </r>
  <r>
    <x v="0"/>
    <n v="64"/>
  </r>
  <r>
    <x v="0"/>
    <n v="66"/>
  </r>
  <r>
    <x v="0"/>
    <n v="67"/>
  </r>
  <r>
    <x v="0"/>
    <n v="68"/>
  </r>
  <r>
    <x v="0"/>
    <n v="71"/>
  </r>
  <r>
    <x v="0"/>
    <n v="72"/>
  </r>
  <r>
    <x v="0"/>
    <n v="74"/>
  </r>
  <r>
    <x v="0"/>
    <n v="76"/>
  </r>
  <r>
    <x v="0"/>
    <n v="76"/>
  </r>
  <r>
    <x v="0"/>
    <n v="75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79"/>
  </r>
  <r>
    <x v="0"/>
    <n v="78"/>
  </r>
  <r>
    <x v="0"/>
    <n v="79"/>
  </r>
  <r>
    <x v="0"/>
    <n v="81"/>
  </r>
  <r>
    <x v="0"/>
    <n v="82"/>
  </r>
  <r>
    <x v="0"/>
    <n v="83"/>
  </r>
  <r>
    <x v="0"/>
    <n v="83"/>
  </r>
  <r>
    <x v="0"/>
    <n v="83"/>
  </r>
  <r>
    <x v="0"/>
    <n v="83"/>
  </r>
  <r>
    <x v="0"/>
    <n v="81"/>
  </r>
  <r>
    <x v="0"/>
    <n v="81"/>
  </r>
  <r>
    <x v="0"/>
    <n v="84"/>
  </r>
  <r>
    <x v="0"/>
    <n v="70"/>
  </r>
  <r>
    <x v="0"/>
    <n v="69"/>
  </r>
  <r>
    <x v="0"/>
    <n v="67"/>
  </r>
  <r>
    <x v="0"/>
    <n v="66"/>
  </r>
  <r>
    <x v="0"/>
    <n v="64"/>
  </r>
  <r>
    <x v="0"/>
    <n v="65"/>
  </r>
  <r>
    <x v="0"/>
    <n v="65"/>
  </r>
  <r>
    <x v="0"/>
    <n v="68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5"/>
  </r>
  <r>
    <x v="0"/>
    <n v="69"/>
  </r>
  <r>
    <x v="0"/>
    <n v="70"/>
  </r>
  <r>
    <x v="0"/>
    <n v="69"/>
  </r>
  <r>
    <x v="0"/>
    <n v="69"/>
  </r>
  <r>
    <x v="0"/>
    <n v="69"/>
  </r>
  <r>
    <x v="0"/>
    <n v="70"/>
  </r>
  <r>
    <x v="0"/>
    <n v="71"/>
  </r>
  <r>
    <x v="0"/>
    <n v="70"/>
  </r>
  <r>
    <x v="0"/>
    <n v="72"/>
  </r>
  <r>
    <x v="0"/>
    <n v="73"/>
  </r>
  <r>
    <x v="0"/>
    <n v="75"/>
  </r>
  <r>
    <x v="0"/>
    <n v="74"/>
  </r>
  <r>
    <x v="0"/>
    <n v="75"/>
  </r>
  <r>
    <x v="0"/>
    <n v="74"/>
  </r>
  <r>
    <x v="0"/>
    <n v="75"/>
  </r>
  <r>
    <x v="0"/>
    <n v="74"/>
  </r>
  <r>
    <x v="0"/>
    <n v="75"/>
  </r>
  <r>
    <x v="0"/>
    <n v="75"/>
  </r>
  <r>
    <x v="0"/>
    <n v="76"/>
  </r>
  <r>
    <x v="0"/>
    <n v="78"/>
  </r>
  <r>
    <x v="0"/>
    <n v="79"/>
  </r>
  <r>
    <x v="0"/>
    <n v="81"/>
  </r>
  <r>
    <x v="0"/>
    <n v="82"/>
  </r>
  <r>
    <x v="0"/>
    <n v="81"/>
  </r>
  <r>
    <x v="0"/>
    <n v="81"/>
  </r>
  <r>
    <x v="0"/>
    <n v="81"/>
  </r>
  <r>
    <x v="0"/>
    <n v="80"/>
  </r>
  <r>
    <x v="0"/>
    <n v="80"/>
  </r>
  <r>
    <x v="0"/>
    <n v="79"/>
  </r>
  <r>
    <x v="0"/>
    <n v="81"/>
  </r>
  <r>
    <x v="0"/>
    <n v="85"/>
  </r>
  <r>
    <x v="0"/>
    <n v="86"/>
  </r>
  <r>
    <x v="0"/>
    <n v="82"/>
  </r>
  <r>
    <x v="0"/>
    <n v="83"/>
  </r>
  <r>
    <x v="0"/>
    <n v="84"/>
  </r>
  <r>
    <x v="0"/>
    <n v="85"/>
  </r>
  <r>
    <x v="0"/>
    <n v="86"/>
  </r>
  <r>
    <x v="0"/>
    <n v="85"/>
  </r>
  <r>
    <x v="0"/>
    <n v="84"/>
  </r>
  <r>
    <x v="0"/>
    <n v="82"/>
  </r>
  <r>
    <x v="0"/>
    <n v="81"/>
  </r>
  <r>
    <x v="0"/>
    <n v="79"/>
  </r>
  <r>
    <x v="0"/>
    <n v="79"/>
  </r>
  <r>
    <x v="0"/>
    <n v="77"/>
  </r>
  <r>
    <x v="0"/>
    <n v="74"/>
  </r>
  <r>
    <x v="0"/>
    <n v="73"/>
  </r>
  <r>
    <x v="0"/>
    <n v="71"/>
  </r>
  <r>
    <x v="0"/>
    <n v="72"/>
  </r>
  <r>
    <x v="0"/>
    <n v="73"/>
  </r>
  <r>
    <x v="0"/>
    <n v="72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3"/>
  </r>
  <r>
    <x v="0"/>
    <n v="75"/>
  </r>
  <r>
    <x v="0"/>
    <n v="74"/>
  </r>
  <r>
    <x v="0"/>
    <n v="72"/>
  </r>
  <r>
    <x v="0"/>
    <n v="74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68"/>
  </r>
  <r>
    <x v="0"/>
    <n v="71"/>
  </r>
  <r>
    <x v="0"/>
    <n v="72"/>
  </r>
  <r>
    <x v="0"/>
    <n v="73"/>
  </r>
  <r>
    <x v="0"/>
    <n v="75"/>
  </r>
  <r>
    <x v="0"/>
    <n v="79"/>
  </r>
  <r>
    <x v="0"/>
    <n v="83"/>
  </r>
  <r>
    <x v="0"/>
    <n v="78"/>
  </r>
  <r>
    <x v="0"/>
    <n v="79"/>
  </r>
  <r>
    <x v="0"/>
    <n v="78"/>
  </r>
  <r>
    <x v="0"/>
    <n v="77"/>
  </r>
  <r>
    <x v="0"/>
    <n v="76"/>
  </r>
  <r>
    <x v="0"/>
    <n v="77"/>
  </r>
  <r>
    <x v="0"/>
    <n v="76"/>
  </r>
  <r>
    <x v="0"/>
    <n v="77"/>
  </r>
  <r>
    <x v="0"/>
    <n v="75"/>
  </r>
  <r>
    <x v="0"/>
    <n v="73"/>
  </r>
  <r>
    <x v="0"/>
    <n v="75"/>
  </r>
  <r>
    <x v="0"/>
    <n v="76"/>
  </r>
  <r>
    <x v="0"/>
    <n v="75"/>
  </r>
  <r>
    <x v="0"/>
    <n v="74"/>
  </r>
  <r>
    <x v="0"/>
    <n v="74"/>
  </r>
  <r>
    <x v="0"/>
    <n v="72"/>
  </r>
  <r>
    <x v="0"/>
    <n v="71"/>
  </r>
  <r>
    <x v="0"/>
    <n v="72"/>
  </r>
  <r>
    <x v="0"/>
    <n v="72"/>
  </r>
  <r>
    <x v="0"/>
    <n v="73"/>
  </r>
  <r>
    <x v="0"/>
    <n v="74"/>
  </r>
  <r>
    <x v="0"/>
    <n v="72"/>
  </r>
  <r>
    <x v="0"/>
    <n v="73"/>
  </r>
  <r>
    <x v="0"/>
    <n v="74"/>
  </r>
  <r>
    <x v="0"/>
    <n v="76"/>
  </r>
  <r>
    <x v="0"/>
    <n v="77"/>
  </r>
  <r>
    <x v="0"/>
    <n v="78"/>
  </r>
  <r>
    <x v="0"/>
    <n v="81"/>
  </r>
  <r>
    <x v="0"/>
    <n v="80"/>
  </r>
  <r>
    <x v="0"/>
    <n v="79"/>
  </r>
  <r>
    <x v="0"/>
    <n v="79"/>
  </r>
  <r>
    <x v="0"/>
    <n v="79"/>
  </r>
  <r>
    <x v="0"/>
    <n v="77"/>
  </r>
  <r>
    <x v="0"/>
    <n v="78"/>
  </r>
  <r>
    <x v="0"/>
    <n v="78"/>
  </r>
  <r>
    <x v="0"/>
    <n v="78"/>
  </r>
  <r>
    <x v="0"/>
    <n v="79"/>
  </r>
  <r>
    <x v="0"/>
    <n v="81"/>
  </r>
  <r>
    <x v="0"/>
    <n v="83"/>
  </r>
  <r>
    <x v="0"/>
    <n v="78"/>
  </r>
  <r>
    <x v="0"/>
    <n v="79"/>
  </r>
  <r>
    <x v="0"/>
    <n v="78"/>
  </r>
  <r>
    <x v="0"/>
    <n v="76"/>
  </r>
  <r>
    <x v="0"/>
    <n v="75"/>
  </r>
  <r>
    <x v="0"/>
    <n v="75"/>
  </r>
  <r>
    <x v="0"/>
    <n v="76"/>
  </r>
  <r>
    <x v="0"/>
    <n v="77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88"/>
  </r>
  <r>
    <x v="0"/>
    <n v="88"/>
  </r>
  <r>
    <x v="0"/>
    <n v="88"/>
  </r>
  <r>
    <x v="0"/>
    <n v="88"/>
  </r>
  <r>
    <x v="0"/>
    <n v="93"/>
  </r>
  <r>
    <x v="0"/>
    <n v="84"/>
  </r>
  <r>
    <x v="0"/>
    <n v="79"/>
  </r>
  <r>
    <x v="0"/>
    <n v="80"/>
  </r>
  <r>
    <x v="0"/>
    <n v="79"/>
  </r>
  <r>
    <x v="0"/>
    <n v="80"/>
  </r>
  <r>
    <x v="0"/>
    <n v="81"/>
  </r>
  <r>
    <x v="0"/>
    <n v="82"/>
  </r>
  <r>
    <x v="0"/>
    <n v="82"/>
  </r>
  <r>
    <x v="0"/>
    <n v="82"/>
  </r>
  <r>
    <x v="0"/>
    <n v="81"/>
  </r>
  <r>
    <x v="0"/>
    <n v="75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68"/>
  </r>
  <r>
    <x v="0"/>
    <n v="67"/>
  </r>
  <r>
    <x v="0"/>
    <n v="67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6"/>
  </r>
  <r>
    <x v="0"/>
    <n v="67"/>
  </r>
  <r>
    <x v="0"/>
    <n v="66"/>
  </r>
  <r>
    <x v="0"/>
    <n v="68"/>
  </r>
  <r>
    <x v="0"/>
    <n v="67"/>
  </r>
  <r>
    <x v="0"/>
    <n v="66"/>
  </r>
  <r>
    <x v="0"/>
    <n v="65"/>
  </r>
  <r>
    <x v="0"/>
    <n v="64"/>
  </r>
  <r>
    <x v="0"/>
    <n v="64"/>
  </r>
  <r>
    <x v="0"/>
    <n v="66"/>
  </r>
  <r>
    <x v="0"/>
    <n v="66"/>
  </r>
  <r>
    <x v="0"/>
    <n v="63"/>
  </r>
  <r>
    <x v="0"/>
    <n v="61"/>
  </r>
  <r>
    <x v="0"/>
    <n v="61"/>
  </r>
  <r>
    <x v="0"/>
    <n v="63"/>
  </r>
  <r>
    <x v="0"/>
    <n v="62"/>
  </r>
  <r>
    <x v="0"/>
    <n v="62"/>
  </r>
  <r>
    <x v="0"/>
    <n v="63"/>
  </r>
  <r>
    <x v="0"/>
    <n v="64"/>
  </r>
  <r>
    <x v="0"/>
    <n v="65"/>
  </r>
  <r>
    <x v="0"/>
    <n v="68"/>
  </r>
  <r>
    <x v="0"/>
    <n v="69"/>
  </r>
  <r>
    <x v="0"/>
    <n v="71"/>
  </r>
  <r>
    <x v="0"/>
    <n v="74"/>
  </r>
  <r>
    <x v="0"/>
    <n v="76"/>
  </r>
  <r>
    <x v="0"/>
    <n v="76"/>
  </r>
  <r>
    <x v="0"/>
    <n v="77"/>
  </r>
  <r>
    <x v="0"/>
    <n v="75"/>
  </r>
  <r>
    <x v="0"/>
    <n v="76"/>
  </r>
  <r>
    <x v="0"/>
    <n v="78"/>
  </r>
  <r>
    <x v="0"/>
    <n v="79"/>
  </r>
  <r>
    <x v="0"/>
    <n v="80"/>
  </r>
  <r>
    <x v="0"/>
    <n v="82"/>
  </r>
  <r>
    <x v="0"/>
    <n v="83"/>
  </r>
  <r>
    <x v="0"/>
    <n v="86"/>
  </r>
  <r>
    <x v="0"/>
    <n v="85"/>
  </r>
  <r>
    <x v="0"/>
    <n v="84"/>
  </r>
  <r>
    <x v="0"/>
    <n v="70"/>
  </r>
  <r>
    <x v="0"/>
    <n v="69"/>
  </r>
  <r>
    <x v="0"/>
    <n v="68"/>
  </r>
  <r>
    <x v="0"/>
    <n v="66"/>
  </r>
  <r>
    <x v="0"/>
    <n v="65"/>
  </r>
  <r>
    <x v="0"/>
    <n v="62"/>
  </r>
  <r>
    <x v="0"/>
    <n v="61"/>
  </r>
  <r>
    <x v="0"/>
    <n v="60"/>
  </r>
  <r>
    <x v="0"/>
    <n v="59"/>
  </r>
  <r>
    <x v="0"/>
    <n v="57"/>
  </r>
  <r>
    <x v="0"/>
    <n v="56"/>
  </r>
  <r>
    <x v="0"/>
    <n v="55"/>
  </r>
  <r>
    <x v="0"/>
    <n v="56"/>
  </r>
  <r>
    <x v="0"/>
    <n v="54"/>
  </r>
  <r>
    <x v="0"/>
    <n v="55"/>
  </r>
  <r>
    <x v="0"/>
    <n v="54"/>
  </r>
  <r>
    <x v="0"/>
    <n v="54"/>
  </r>
  <r>
    <x v="0"/>
    <n v="53"/>
  </r>
  <r>
    <x v="0"/>
    <n v="53"/>
  </r>
  <r>
    <x v="0"/>
    <n v="53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5"/>
  </r>
  <r>
    <x v="0"/>
    <n v="54"/>
  </r>
  <r>
    <x v="0"/>
    <n v="55"/>
  </r>
  <r>
    <x v="0"/>
    <n v="55"/>
  </r>
  <r>
    <x v="0"/>
    <n v="55"/>
  </r>
  <r>
    <x v="0"/>
    <n v="56"/>
  </r>
  <r>
    <x v="0"/>
    <n v="57"/>
  </r>
  <r>
    <x v="0"/>
    <n v="57"/>
  </r>
  <r>
    <x v="0"/>
    <n v="63"/>
  </r>
  <r>
    <x v="0"/>
    <n v="69"/>
  </r>
  <r>
    <x v="0"/>
    <n v="66"/>
  </r>
  <r>
    <x v="0"/>
    <n v="64"/>
  </r>
  <r>
    <x v="0"/>
    <n v="63"/>
  </r>
  <r>
    <x v="0"/>
    <n v="62"/>
  </r>
  <r>
    <x v="0"/>
    <n v="61"/>
  </r>
  <r>
    <x v="0"/>
    <n v="61"/>
  </r>
  <r>
    <x v="0"/>
    <n v="61"/>
  </r>
  <r>
    <x v="0"/>
    <n v="62"/>
  </r>
  <r>
    <x v="0"/>
    <n v="62"/>
  </r>
  <r>
    <x v="0"/>
    <n v="64"/>
  </r>
  <r>
    <x v="0"/>
    <n v="64"/>
  </r>
  <r>
    <x v="0"/>
    <n v="62"/>
  </r>
  <r>
    <x v="0"/>
    <n v="61"/>
  </r>
  <r>
    <x v="0"/>
    <n v="59"/>
  </r>
  <r>
    <x v="0"/>
    <n v="57"/>
  </r>
  <r>
    <x v="0"/>
    <n v="57"/>
  </r>
  <r>
    <x v="0"/>
    <n v="56"/>
  </r>
  <r>
    <x v="0"/>
    <n v="56"/>
  </r>
  <r>
    <x v="0"/>
    <n v="56"/>
  </r>
  <r>
    <x v="0"/>
    <n v="55"/>
  </r>
  <r>
    <x v="0"/>
    <n v="54"/>
  </r>
  <r>
    <x v="0"/>
    <n v="54"/>
  </r>
  <r>
    <x v="0"/>
    <n v="55"/>
  </r>
  <r>
    <x v="0"/>
    <n v="56"/>
  </r>
  <r>
    <x v="0"/>
    <n v="56"/>
  </r>
  <r>
    <x v="0"/>
    <n v="57"/>
  </r>
  <r>
    <x v="0"/>
    <n v="58"/>
  </r>
  <r>
    <x v="0"/>
    <n v="60"/>
  </r>
  <r>
    <x v="0"/>
    <n v="62"/>
  </r>
  <r>
    <x v="0"/>
    <n v="63"/>
  </r>
  <r>
    <x v="0"/>
    <n v="64"/>
  </r>
  <r>
    <x v="0"/>
    <n v="64"/>
  </r>
  <r>
    <x v="0"/>
    <n v="65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5"/>
  </r>
  <r>
    <x v="0"/>
    <n v="63"/>
  </r>
  <r>
    <x v="0"/>
    <n v="62"/>
  </r>
  <r>
    <x v="0"/>
    <n v="62"/>
  </r>
  <r>
    <x v="0"/>
    <n v="61"/>
  </r>
  <r>
    <x v="0"/>
    <n v="62"/>
  </r>
  <r>
    <x v="0"/>
    <n v="63"/>
  </r>
  <r>
    <x v="0"/>
    <n v="62"/>
  </r>
  <r>
    <x v="0"/>
    <n v="63"/>
  </r>
  <r>
    <x v="0"/>
    <n v="63"/>
  </r>
  <r>
    <x v="0"/>
    <n v="64"/>
  </r>
  <r>
    <x v="0"/>
    <n v="65"/>
  </r>
  <r>
    <x v="0"/>
    <n v="67"/>
  </r>
  <r>
    <x v="0"/>
    <n v="65"/>
  </r>
  <r>
    <x v="0"/>
    <n v="67"/>
  </r>
  <r>
    <x v="0"/>
    <n v="69"/>
  </r>
  <r>
    <x v="0"/>
    <n v="70"/>
  </r>
  <r>
    <x v="0"/>
    <n v="70"/>
  </r>
  <r>
    <x v="0"/>
    <n v="69"/>
  </r>
  <r>
    <x v="0"/>
    <n v="68"/>
  </r>
  <r>
    <x v="0"/>
    <n v="70"/>
  </r>
  <r>
    <x v="0"/>
    <n v="72"/>
  </r>
  <r>
    <x v="0"/>
    <n v="73"/>
  </r>
  <r>
    <x v="0"/>
    <n v="75"/>
  </r>
  <r>
    <x v="0"/>
    <n v="78"/>
  </r>
  <r>
    <x v="0"/>
    <n v="78"/>
  </r>
  <r>
    <x v="0"/>
    <n v="79"/>
  </r>
  <r>
    <x v="0"/>
    <n v="80"/>
  </r>
  <r>
    <x v="0"/>
    <n v="83"/>
  </r>
  <r>
    <x v="0"/>
    <n v="82"/>
  </r>
  <r>
    <x v="0"/>
    <n v="83"/>
  </r>
  <r>
    <x v="0"/>
    <n v="79"/>
  </r>
  <r>
    <x v="0"/>
    <n v="76"/>
  </r>
  <r>
    <x v="0"/>
    <n v="73"/>
  </r>
  <r>
    <x v="0"/>
    <n v="66"/>
  </r>
  <r>
    <x v="0"/>
    <n v="62"/>
  </r>
  <r>
    <x v="0"/>
    <n v="62"/>
  </r>
  <r>
    <x v="0"/>
    <n v="61"/>
  </r>
  <r>
    <x v="0"/>
    <n v="59"/>
  </r>
  <r>
    <x v="0"/>
    <n v="58"/>
  </r>
  <r>
    <x v="0"/>
    <n v="57"/>
  </r>
  <r>
    <x v="0"/>
    <n v="56"/>
  </r>
  <r>
    <x v="0"/>
    <n v="55"/>
  </r>
  <r>
    <x v="0"/>
    <n v="54"/>
  </r>
  <r>
    <x v="0"/>
    <n v="53"/>
  </r>
  <r>
    <x v="0"/>
    <n v="52"/>
  </r>
  <r>
    <x v="0"/>
    <n v="51"/>
  </r>
  <r>
    <x v="0"/>
    <n v="51"/>
  </r>
  <r>
    <x v="0"/>
    <n v="52"/>
  </r>
  <r>
    <x v="0"/>
    <n v="52"/>
  </r>
  <r>
    <x v="0"/>
    <n v="53"/>
  </r>
  <r>
    <x v="0"/>
    <n v="54"/>
  </r>
  <r>
    <x v="0"/>
    <n v="55"/>
  </r>
  <r>
    <x v="0"/>
    <n v="54"/>
  </r>
  <r>
    <x v="0"/>
    <n v="53"/>
  </r>
  <r>
    <x v="0"/>
    <n v="53"/>
  </r>
  <r>
    <x v="0"/>
    <n v="52"/>
  </r>
  <r>
    <x v="0"/>
    <n v="52"/>
  </r>
  <r>
    <x v="0"/>
    <n v="52"/>
  </r>
  <r>
    <x v="0"/>
    <n v="52"/>
  </r>
  <r>
    <x v="0"/>
    <n v="53"/>
  </r>
  <r>
    <x v="0"/>
    <n v="54"/>
  </r>
  <r>
    <x v="0"/>
    <n v="54"/>
  </r>
  <r>
    <x v="0"/>
    <n v="53"/>
  </r>
  <r>
    <x v="0"/>
    <n v="54"/>
  </r>
  <r>
    <x v="0"/>
    <n v="54"/>
  </r>
  <r>
    <x v="0"/>
    <n v="53"/>
  </r>
  <r>
    <x v="0"/>
    <n v="54"/>
  </r>
  <r>
    <x v="0"/>
    <n v="55"/>
  </r>
  <r>
    <x v="0"/>
    <n v="55"/>
  </r>
  <r>
    <x v="0"/>
    <n v="55"/>
  </r>
  <r>
    <x v="0"/>
    <n v="57"/>
  </r>
  <r>
    <x v="0"/>
    <n v="58"/>
  </r>
  <r>
    <x v="0"/>
    <n v="58"/>
  </r>
  <r>
    <x v="0"/>
    <n v="57"/>
  </r>
  <r>
    <x v="0"/>
    <n v="55"/>
  </r>
  <r>
    <x v="0"/>
    <n v="56"/>
  </r>
  <r>
    <x v="0"/>
    <n v="55"/>
  </r>
  <r>
    <x v="0"/>
    <n v="56"/>
  </r>
  <r>
    <x v="0"/>
    <n v="56"/>
  </r>
  <r>
    <x v="0"/>
    <n v="55"/>
  </r>
  <r>
    <x v="0"/>
    <n v="55"/>
  </r>
  <r>
    <x v="0"/>
    <n v="55"/>
  </r>
  <r>
    <x v="0"/>
    <n v="54"/>
  </r>
  <r>
    <x v="0"/>
    <n v="54"/>
  </r>
  <r>
    <x v="0"/>
    <n v="55"/>
  </r>
  <r>
    <x v="0"/>
    <n v="55"/>
  </r>
  <r>
    <x v="0"/>
    <n v="55"/>
  </r>
  <r>
    <x v="0"/>
    <n v="57"/>
  </r>
  <r>
    <x v="0"/>
    <n v="55"/>
  </r>
  <r>
    <x v="0"/>
    <n v="54"/>
  </r>
  <r>
    <x v="0"/>
    <n v="54"/>
  </r>
  <r>
    <x v="0"/>
    <n v="55"/>
  </r>
  <r>
    <x v="0"/>
    <n v="55"/>
  </r>
  <r>
    <x v="0"/>
    <n v="54"/>
  </r>
  <r>
    <x v="0"/>
    <n v="55"/>
  </r>
  <r>
    <x v="0"/>
    <n v="55"/>
  </r>
  <r>
    <x v="0"/>
    <n v="56"/>
  </r>
  <r>
    <x v="0"/>
    <n v="57"/>
  </r>
  <r>
    <x v="0"/>
    <n v="58"/>
  </r>
  <r>
    <x v="0"/>
    <n v="58"/>
  </r>
  <r>
    <x v="0"/>
    <n v="59"/>
  </r>
  <r>
    <x v="0"/>
    <n v="60"/>
  </r>
  <r>
    <x v="0"/>
    <n v="60"/>
  </r>
  <r>
    <x v="0"/>
    <n v="61"/>
  </r>
  <r>
    <x v="0"/>
    <n v="62"/>
  </r>
  <r>
    <x v="0"/>
    <n v="64"/>
  </r>
  <r>
    <x v="0"/>
    <n v="67"/>
  </r>
  <r>
    <x v="0"/>
    <n v="68"/>
  </r>
  <r>
    <x v="0"/>
    <n v="71"/>
  </r>
  <r>
    <x v="0"/>
    <n v="72"/>
  </r>
  <r>
    <x v="0"/>
    <n v="76"/>
  </r>
  <r>
    <x v="0"/>
    <n v="80"/>
  </r>
  <r>
    <x v="0"/>
    <n v="83"/>
  </r>
  <r>
    <x v="0"/>
    <n v="84"/>
  </r>
  <r>
    <x v="0"/>
    <n v="84"/>
  </r>
  <r>
    <x v="0"/>
    <n v="84"/>
  </r>
  <r>
    <x v="0"/>
    <n v="84"/>
  </r>
  <r>
    <x v="0"/>
    <n v="86"/>
  </r>
  <r>
    <x v="0"/>
    <n v="85"/>
  </r>
  <r>
    <x v="0"/>
    <n v="83"/>
  </r>
  <r>
    <x v="0"/>
    <n v="84"/>
  </r>
  <r>
    <x v="0"/>
    <n v="86"/>
  </r>
  <r>
    <x v="0"/>
    <n v="85"/>
  </r>
  <r>
    <x v="0"/>
    <n v="86"/>
  </r>
  <r>
    <x v="0"/>
    <n v="83"/>
  </r>
  <r>
    <x v="0"/>
    <n v="80"/>
  </r>
  <r>
    <x v="0"/>
    <n v="77"/>
  </r>
  <r>
    <x v="0"/>
    <n v="78"/>
  </r>
  <r>
    <x v="0"/>
    <n v="79"/>
  </r>
  <r>
    <x v="0"/>
    <n v="78"/>
  </r>
  <r>
    <x v="0"/>
    <n v="77"/>
  </r>
  <r>
    <x v="0"/>
    <n v="76"/>
  </r>
  <r>
    <x v="0"/>
    <n v="74"/>
  </r>
  <r>
    <x v="0"/>
    <n v="71"/>
  </r>
  <r>
    <x v="0"/>
    <n v="68"/>
  </r>
  <r>
    <x v="0"/>
    <n v="67"/>
  </r>
  <r>
    <x v="0"/>
    <n v="66"/>
  </r>
  <r>
    <x v="0"/>
    <n v="65"/>
  </r>
  <r>
    <x v="0"/>
    <n v="63"/>
  </r>
  <r>
    <x v="0"/>
    <n v="62"/>
  </r>
  <r>
    <x v="0"/>
    <n v="62"/>
  </r>
  <r>
    <x v="0"/>
    <n v="64"/>
  </r>
  <r>
    <x v="0"/>
    <n v="66"/>
  </r>
  <r>
    <x v="0"/>
    <n v="69"/>
  </r>
  <r>
    <x v="0"/>
    <n v="68"/>
  </r>
  <r>
    <x v="0"/>
    <n v="67"/>
  </r>
  <r>
    <x v="0"/>
    <n v="65"/>
  </r>
  <r>
    <x v="0"/>
    <n v="66"/>
  </r>
  <r>
    <x v="0"/>
    <n v="65"/>
  </r>
  <r>
    <x v="0"/>
    <n v="63"/>
  </r>
  <r>
    <x v="0"/>
    <n v="62"/>
  </r>
  <r>
    <x v="0"/>
    <n v="65"/>
  </r>
  <r>
    <x v="0"/>
    <n v="67"/>
  </r>
  <r>
    <x v="0"/>
    <n v="64"/>
  </r>
  <r>
    <x v="0"/>
    <n v="63"/>
  </r>
  <r>
    <x v="0"/>
    <n v="62"/>
  </r>
  <r>
    <x v="0"/>
    <n v="62"/>
  </r>
  <r>
    <x v="0"/>
    <n v="61"/>
  </r>
  <r>
    <x v="0"/>
    <n v="59"/>
  </r>
  <r>
    <x v="0"/>
    <n v="58"/>
  </r>
  <r>
    <x v="0"/>
    <n v="57"/>
  </r>
  <r>
    <x v="0"/>
    <n v="56"/>
  </r>
  <r>
    <x v="0"/>
    <n v="55"/>
  </r>
  <r>
    <x v="0"/>
    <n v="54"/>
  </r>
  <r>
    <x v="0"/>
    <n v="55"/>
  </r>
  <r>
    <x v="0"/>
    <n v="54"/>
  </r>
  <r>
    <x v="0"/>
    <n v="54"/>
  </r>
  <r>
    <x v="0"/>
    <n v="55"/>
  </r>
  <r>
    <x v="0"/>
    <n v="55"/>
  </r>
  <r>
    <x v="0"/>
    <n v="54"/>
  </r>
  <r>
    <x v="0"/>
    <n v="55"/>
  </r>
  <r>
    <x v="0"/>
    <n v="56"/>
  </r>
  <r>
    <x v="0"/>
    <n v="58"/>
  </r>
  <r>
    <x v="0"/>
    <n v="58"/>
  </r>
  <r>
    <x v="0"/>
    <n v="56"/>
  </r>
  <r>
    <x v="0"/>
    <n v="55"/>
  </r>
  <r>
    <x v="0"/>
    <n v="55"/>
  </r>
  <r>
    <x v="0"/>
    <n v="57"/>
  </r>
  <r>
    <x v="0"/>
    <n v="58"/>
  </r>
  <r>
    <x v="0"/>
    <n v="59"/>
  </r>
  <r>
    <x v="0"/>
    <n v="59"/>
  </r>
  <r>
    <x v="0"/>
    <n v="58"/>
  </r>
  <r>
    <x v="0"/>
    <n v="58"/>
  </r>
  <r>
    <x v="0"/>
    <n v="59"/>
  </r>
  <r>
    <x v="0"/>
    <n v="60"/>
  </r>
  <r>
    <x v="0"/>
    <n v="63"/>
  </r>
  <r>
    <x v="0"/>
    <n v="63"/>
  </r>
  <r>
    <x v="0"/>
    <n v="66"/>
  </r>
  <r>
    <x v="0"/>
    <n v="67"/>
  </r>
  <r>
    <x v="0"/>
    <n v="67"/>
  </r>
  <r>
    <x v="0"/>
    <n v="67"/>
  </r>
  <r>
    <x v="0"/>
    <n v="67"/>
  </r>
  <r>
    <x v="0"/>
    <n v="70"/>
  </r>
  <r>
    <x v="0"/>
    <n v="70"/>
  </r>
  <r>
    <x v="0"/>
    <n v="71"/>
  </r>
  <r>
    <x v="0"/>
    <n v="71"/>
  </r>
  <r>
    <x v="0"/>
    <n v="74"/>
  </r>
  <r>
    <x v="0"/>
    <n v="75"/>
  </r>
  <r>
    <x v="0"/>
    <n v="77"/>
  </r>
  <r>
    <x v="0"/>
    <n v="79"/>
  </r>
  <r>
    <x v="0"/>
    <n v="83"/>
  </r>
  <r>
    <x v="0"/>
    <n v="84"/>
  </r>
  <r>
    <x v="0"/>
    <n v="86"/>
  </r>
  <r>
    <x v="0"/>
    <n v="88"/>
  </r>
  <r>
    <x v="0"/>
    <n v="86"/>
  </r>
  <r>
    <x v="0"/>
    <n v="85"/>
  </r>
  <r>
    <x v="0"/>
    <n v="88"/>
  </r>
  <r>
    <x v="0"/>
    <n v="90"/>
  </r>
  <r>
    <x v="0"/>
    <n v="91"/>
  </r>
  <r>
    <x v="0"/>
    <n v="92"/>
  </r>
  <r>
    <x v="0"/>
    <n v="93"/>
  </r>
  <r>
    <x v="0"/>
    <n v="94"/>
  </r>
  <r>
    <x v="0"/>
    <n v="91"/>
  </r>
  <r>
    <x v="0"/>
    <n v="87"/>
  </r>
  <r>
    <x v="0"/>
    <n v="85"/>
  </r>
  <r>
    <x v="0"/>
    <n v="86"/>
  </r>
  <r>
    <x v="0"/>
    <n v="85"/>
  </r>
  <r>
    <x v="0"/>
    <n v="87"/>
  </r>
  <r>
    <x v="0"/>
    <n v="86"/>
  </r>
  <r>
    <x v="0"/>
    <n v="88"/>
  </r>
  <r>
    <x v="0"/>
    <n v="92"/>
  </r>
  <r>
    <x v="0"/>
    <n v="96"/>
  </r>
  <r>
    <x v="0"/>
    <n v="96"/>
  </r>
  <r>
    <x v="0"/>
    <n v="98"/>
  </r>
  <r>
    <x v="0"/>
    <n v="101"/>
  </r>
  <r>
    <x v="0"/>
    <n v="102"/>
  </r>
  <r>
    <x v="0"/>
    <n v="101"/>
  </r>
  <r>
    <x v="0"/>
    <n v="99"/>
  </r>
  <r>
    <x v="0"/>
    <n v="95"/>
  </r>
  <r>
    <x v="0"/>
    <n v="94"/>
  </r>
  <r>
    <x v="0"/>
    <n v="94"/>
  </r>
  <r>
    <x v="0"/>
    <n v="92"/>
  </r>
  <r>
    <x v="0"/>
    <n v="93"/>
  </r>
  <r>
    <x v="0"/>
    <n v="91"/>
  </r>
  <r>
    <x v="0"/>
    <n v="81"/>
  </r>
  <r>
    <x v="0"/>
    <n v="80"/>
  </r>
  <r>
    <x v="0"/>
    <n v="81"/>
  </r>
  <r>
    <x v="0"/>
    <n v="81"/>
  </r>
  <r>
    <x v="0"/>
    <n v="80"/>
  </r>
  <r>
    <x v="0"/>
    <n v="79"/>
  </r>
  <r>
    <x v="0"/>
    <n v="76"/>
  </r>
  <r>
    <x v="0"/>
    <n v="75"/>
  </r>
  <r>
    <x v="0"/>
    <n v="75"/>
  </r>
  <r>
    <x v="0"/>
    <n v="77"/>
  </r>
  <r>
    <x v="0"/>
    <n v="80"/>
  </r>
  <r>
    <x v="0"/>
    <n v="79"/>
  </r>
  <r>
    <x v="0"/>
    <n v="79"/>
  </r>
  <r>
    <x v="0"/>
    <n v="74"/>
  </r>
  <r>
    <x v="0"/>
    <n v="74"/>
  </r>
  <r>
    <x v="0"/>
    <n v="71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5"/>
  </r>
  <r>
    <x v="0"/>
    <n v="66"/>
  </r>
  <r>
    <x v="0"/>
    <n v="67"/>
  </r>
  <r>
    <x v="0"/>
    <n v="68"/>
  </r>
  <r>
    <x v="0"/>
    <n v="70"/>
  </r>
  <r>
    <x v="0"/>
    <n v="71"/>
  </r>
  <r>
    <x v="0"/>
    <n v="70"/>
  </r>
  <r>
    <x v="0"/>
    <n v="71"/>
  </r>
  <r>
    <x v="0"/>
    <n v="70"/>
  </r>
  <r>
    <x v="0"/>
    <n v="72"/>
  </r>
  <r>
    <x v="0"/>
    <n v="76"/>
  </r>
  <r>
    <x v="0"/>
    <n v="72"/>
  </r>
  <r>
    <x v="0"/>
    <n v="72"/>
  </r>
  <r>
    <x v="0"/>
    <n v="72"/>
  </r>
  <r>
    <x v="0"/>
    <n v="73"/>
  </r>
  <r>
    <x v="0"/>
    <n v="77"/>
  </r>
  <r>
    <x v="0"/>
    <n v="80"/>
  </r>
  <r>
    <x v="0"/>
    <n v="80"/>
  </r>
  <r>
    <x v="0"/>
    <n v="77"/>
  </r>
  <r>
    <x v="0"/>
    <n v="76"/>
  </r>
  <r>
    <x v="0"/>
    <n v="80"/>
  </r>
  <r>
    <x v="0"/>
    <n v="83"/>
  </r>
  <r>
    <x v="0"/>
    <n v="88"/>
  </r>
  <r>
    <x v="0"/>
    <n v="90"/>
  </r>
  <r>
    <x v="0"/>
    <n v="86"/>
  </r>
  <r>
    <x v="0"/>
    <n v="83"/>
  </r>
  <r>
    <x v="0"/>
    <n v="80"/>
  </r>
  <r>
    <x v="0"/>
    <n v="82"/>
  </r>
  <r>
    <x v="0"/>
    <n v="80"/>
  </r>
  <r>
    <x v="0"/>
    <n v="82"/>
  </r>
  <r>
    <x v="0"/>
    <n v="85"/>
  </r>
  <r>
    <x v="0"/>
    <n v="87"/>
  </r>
  <r>
    <x v="0"/>
    <n v="86"/>
  </r>
  <r>
    <x v="0"/>
    <n v="88"/>
  </r>
  <r>
    <x v="0"/>
    <n v="90"/>
  </r>
  <r>
    <x v="0"/>
    <n v="87"/>
  </r>
  <r>
    <x v="0"/>
    <n v="84"/>
  </r>
  <r>
    <x v="0"/>
    <n v="86"/>
  </r>
  <r>
    <x v="0"/>
    <n v="85"/>
  </r>
  <r>
    <x v="0"/>
    <n v="82"/>
  </r>
  <r>
    <x v="0"/>
    <n v="85"/>
  </r>
  <r>
    <x v="0"/>
    <n v="89"/>
  </r>
  <r>
    <x v="0"/>
    <n v="92"/>
  </r>
  <r>
    <x v="0"/>
    <n v="97"/>
  </r>
  <r>
    <x v="0"/>
    <n v="98"/>
  </r>
  <r>
    <x v="0"/>
    <n v="100"/>
  </r>
  <r>
    <x v="0"/>
    <n v="102"/>
  </r>
  <r>
    <x v="0"/>
    <n v="101"/>
  </r>
  <r>
    <x v="0"/>
    <n v="103"/>
  </r>
  <r>
    <x v="0"/>
    <n v="101"/>
  </r>
  <r>
    <x v="0"/>
    <n v="104"/>
  </r>
  <r>
    <x v="0"/>
    <n v="105"/>
  </r>
  <r>
    <x v="0"/>
    <n v="107"/>
  </r>
  <r>
    <x v="0"/>
    <n v="107"/>
  </r>
  <r>
    <x v="0"/>
    <n v="107"/>
  </r>
  <r>
    <x v="0"/>
    <n v="106"/>
  </r>
  <r>
    <x v="0"/>
    <n v="104"/>
  </r>
  <r>
    <x v="0"/>
    <n v="105"/>
  </r>
  <r>
    <x v="0"/>
    <n v="102"/>
  </r>
  <r>
    <x v="0"/>
    <n v="99"/>
  </r>
  <r>
    <x v="0"/>
    <n v="94"/>
  </r>
  <r>
    <x v="0"/>
    <n v="93"/>
  </r>
  <r>
    <x v="0"/>
    <n v="94"/>
  </r>
  <r>
    <x v="0"/>
    <n v="93"/>
  </r>
  <r>
    <x v="0"/>
    <n v="90"/>
  </r>
  <r>
    <x v="0"/>
    <n v="86"/>
  </r>
  <r>
    <x v="0"/>
    <n v="85"/>
  </r>
  <r>
    <x v="0"/>
    <n v="81"/>
  </r>
  <r>
    <x v="0"/>
    <n v="85"/>
  </r>
  <r>
    <x v="0"/>
    <n v="89"/>
  </r>
  <r>
    <x v="0"/>
    <n v="90"/>
  </r>
  <r>
    <x v="0"/>
    <n v="94"/>
  </r>
  <r>
    <x v="0"/>
    <n v="96"/>
  </r>
  <r>
    <x v="0"/>
    <n v="96"/>
  </r>
  <r>
    <x v="0"/>
    <n v="97"/>
  </r>
  <r>
    <x v="0"/>
    <n v="100"/>
  </r>
  <r>
    <x v="0"/>
    <n v="95"/>
  </r>
  <r>
    <x v="0"/>
    <n v="96"/>
  </r>
  <r>
    <x v="0"/>
    <n v="97"/>
  </r>
  <r>
    <x v="0"/>
    <n v="98"/>
  </r>
  <r>
    <x v="0"/>
    <n v="97"/>
  </r>
  <r>
    <x v="0"/>
    <n v="95"/>
  </r>
  <r>
    <x v="0"/>
    <n v="96"/>
  </r>
  <r>
    <x v="0"/>
    <n v="97"/>
  </r>
  <r>
    <x v="0"/>
    <n v="93"/>
  </r>
  <r>
    <x v="0"/>
    <n v="95"/>
  </r>
  <r>
    <x v="0"/>
    <n v="90"/>
  </r>
  <r>
    <x v="0"/>
    <n v="93"/>
  </r>
  <r>
    <x v="0"/>
    <n v="96"/>
  </r>
  <r>
    <x v="0"/>
    <n v="93"/>
  </r>
  <r>
    <x v="0"/>
    <n v="92"/>
  </r>
  <r>
    <x v="0"/>
    <n v="85"/>
  </r>
  <r>
    <x v="0"/>
    <n v="82"/>
  </r>
  <r>
    <x v="0"/>
    <n v="83"/>
  </r>
  <r>
    <x v="0"/>
    <n v="87"/>
  </r>
  <r>
    <x v="0"/>
    <n v="88"/>
  </r>
  <r>
    <x v="0"/>
    <n v="88"/>
  </r>
  <r>
    <x v="0"/>
    <n v="87"/>
  </r>
  <r>
    <x v="0"/>
    <n v="91"/>
  </r>
  <r>
    <x v="0"/>
    <n v="94"/>
  </r>
  <r>
    <x v="0"/>
    <n v="98"/>
  </r>
  <r>
    <x v="0"/>
    <n v="100"/>
  </r>
  <r>
    <x v="0"/>
    <n v="101"/>
  </r>
  <r>
    <x v="0"/>
    <n v="101"/>
  </r>
  <r>
    <x v="0"/>
    <n v="105"/>
  </r>
  <r>
    <x v="0"/>
    <n v="104"/>
  </r>
  <r>
    <x v="0"/>
    <n v="101"/>
  </r>
  <r>
    <x v="0"/>
    <n v="95"/>
  </r>
  <r>
    <x v="0"/>
    <n v="93"/>
  </r>
  <r>
    <x v="0"/>
    <n v="94"/>
  </r>
  <r>
    <x v="0"/>
    <n v="97"/>
  </r>
  <r>
    <x v="0"/>
    <n v="99"/>
  </r>
  <r>
    <x v="0"/>
    <n v="100"/>
  </r>
  <r>
    <x v="0"/>
    <n v="100"/>
  </r>
  <r>
    <x v="0"/>
    <n v="101"/>
  </r>
  <r>
    <x v="0"/>
    <n v="101"/>
  </r>
  <r>
    <x v="0"/>
    <n v="98"/>
  </r>
  <r>
    <x v="0"/>
    <n v="100"/>
  </r>
  <r>
    <x v="0"/>
    <n v="102"/>
  </r>
  <r>
    <x v="0"/>
    <n v="101"/>
  </r>
  <r>
    <x v="0"/>
    <n v="96"/>
  </r>
  <r>
    <x v="0"/>
    <n v="101"/>
  </r>
  <r>
    <x v="0"/>
    <n v="100"/>
  </r>
  <r>
    <x v="0"/>
    <n v="99"/>
  </r>
  <r>
    <x v="0"/>
    <n v="104"/>
  </r>
  <r>
    <x v="0"/>
    <n v="106"/>
  </r>
  <r>
    <x v="0"/>
    <n v="104"/>
  </r>
  <r>
    <x v="0"/>
    <n v="104"/>
  </r>
  <r>
    <x v="0"/>
    <n v="105"/>
  </r>
  <r>
    <x v="0"/>
    <n v="104"/>
  </r>
  <r>
    <x v="0"/>
    <n v="103"/>
  </r>
  <r>
    <x v="0"/>
    <n v="102"/>
  </r>
  <r>
    <x v="0"/>
    <n v="104"/>
  </r>
  <r>
    <x v="0"/>
    <n v="108"/>
  </r>
  <r>
    <x v="0"/>
    <n v="112"/>
  </r>
  <r>
    <x v="0"/>
    <n v="114"/>
  </r>
  <r>
    <x v="0"/>
    <n v="115"/>
  </r>
  <r>
    <x v="0"/>
    <n v="116"/>
  </r>
  <r>
    <x v="0"/>
    <n v="115"/>
  </r>
  <r>
    <x v="0"/>
    <n v="114"/>
  </r>
  <r>
    <x v="0"/>
    <n v="115"/>
  </r>
  <r>
    <x v="0"/>
    <n v="117"/>
  </r>
  <r>
    <x v="0"/>
    <n v="118"/>
  </r>
  <r>
    <x v="0"/>
    <n v="119"/>
  </r>
  <r>
    <x v="0"/>
    <n v="115"/>
  </r>
  <r>
    <x v="0"/>
    <n v="114"/>
  </r>
  <r>
    <x v="0"/>
    <n v="109"/>
  </r>
  <r>
    <x v="0"/>
    <n v="111"/>
  </r>
  <r>
    <x v="0"/>
    <n v="110"/>
  </r>
  <r>
    <x v="0"/>
    <n v="108"/>
  </r>
  <r>
    <x v="0"/>
    <n v="111"/>
  </r>
  <r>
    <x v="0"/>
    <n v="111"/>
  </r>
  <r>
    <x v="0"/>
    <n v="109"/>
  </r>
  <r>
    <x v="0"/>
    <n v="111"/>
  </r>
  <r>
    <x v="0"/>
    <n v="112"/>
  </r>
  <r>
    <x v="0"/>
    <n v="111"/>
  </r>
  <r>
    <x v="0"/>
    <n v="109"/>
  </r>
  <r>
    <x v="0"/>
    <n v="112"/>
  </r>
  <r>
    <x v="0"/>
    <n v="116"/>
  </r>
  <r>
    <x v="0"/>
    <n v="118"/>
  </r>
  <r>
    <x v="0"/>
    <n v="116"/>
  </r>
  <r>
    <x v="0"/>
    <n v="117"/>
  </r>
  <r>
    <x v="0"/>
    <n v="118"/>
  </r>
  <r>
    <x v="0"/>
    <n v="115"/>
  </r>
  <r>
    <x v="0"/>
    <n v="117"/>
  </r>
  <r>
    <x v="0"/>
    <n v="117"/>
  </r>
  <r>
    <x v="0"/>
    <n v="113"/>
  </r>
  <r>
    <x v="0"/>
    <n v="109"/>
  </r>
  <r>
    <x v="0"/>
    <n v="111"/>
  </r>
  <r>
    <x v="0"/>
    <n v="113"/>
  </r>
  <r>
    <x v="0"/>
    <n v="112"/>
  </r>
  <r>
    <x v="0"/>
    <n v="112"/>
  </r>
  <r>
    <x v="0"/>
    <n v="111"/>
  </r>
  <r>
    <x v="0"/>
    <n v="106"/>
  </r>
  <r>
    <x v="0"/>
    <n v="110"/>
  </r>
  <r>
    <x v="0"/>
    <n v="115"/>
  </r>
  <r>
    <x v="0"/>
    <n v="117"/>
  </r>
  <r>
    <x v="0"/>
    <n v="120"/>
  </r>
  <r>
    <x v="0"/>
    <n v="125"/>
  </r>
  <r>
    <x v="0"/>
    <n v="125"/>
  </r>
  <r>
    <x v="0"/>
    <n v="127"/>
  </r>
  <r>
    <x v="0"/>
    <n v="125"/>
  </r>
  <r>
    <x v="0"/>
    <n v="121"/>
  </r>
  <r>
    <x v="0"/>
    <n v="117"/>
  </r>
  <r>
    <x v="0"/>
    <n v="111"/>
  </r>
  <r>
    <x v="0"/>
    <n v="114"/>
  </r>
  <r>
    <x v="0"/>
    <n v="118"/>
  </r>
  <r>
    <x v="0"/>
    <n v="118"/>
  </r>
  <r>
    <x v="0"/>
    <n v="114"/>
  </r>
  <r>
    <x v="0"/>
    <n v="107"/>
  </r>
  <r>
    <x v="0"/>
    <n v="104"/>
  </r>
  <r>
    <x v="0"/>
    <n v="103"/>
  </r>
  <r>
    <x v="0"/>
    <n v="103"/>
  </r>
  <r>
    <x v="0"/>
    <n v="103"/>
  </r>
  <r>
    <x v="0"/>
    <n v="103"/>
  </r>
  <r>
    <x v="0"/>
    <n v="110"/>
  </r>
  <r>
    <x v="0"/>
    <n v="112"/>
  </r>
  <r>
    <x v="0"/>
    <n v="109"/>
  </r>
  <r>
    <x v="0"/>
    <n v="107"/>
  </r>
  <r>
    <x v="0"/>
    <n v="107"/>
  </r>
  <r>
    <x v="0"/>
    <n v="107"/>
  </r>
  <r>
    <x v="0"/>
    <n v="106"/>
  </r>
  <r>
    <x v="0"/>
    <n v="107"/>
  </r>
  <r>
    <x v="0"/>
    <n v="108"/>
  </r>
  <r>
    <x v="0"/>
    <n v="109"/>
  </r>
  <r>
    <x v="0"/>
    <n v="114"/>
  </r>
  <r>
    <x v="0"/>
    <n v="113"/>
  </r>
  <r>
    <x v="0"/>
    <n v="114"/>
  </r>
  <r>
    <x v="0"/>
    <n v="112"/>
  </r>
  <r>
    <x v="0"/>
    <n v="113"/>
  </r>
  <r>
    <x v="0"/>
    <n v="116"/>
  </r>
  <r>
    <x v="0"/>
    <n v="117"/>
  </r>
  <r>
    <x v="0"/>
    <n v="114"/>
  </r>
  <r>
    <x v="0"/>
    <n v="109"/>
  </r>
  <r>
    <x v="0"/>
    <n v="101"/>
  </r>
  <r>
    <x v="0"/>
    <n v="99"/>
  </r>
  <r>
    <x v="0"/>
    <n v="96"/>
  </r>
  <r>
    <x v="0"/>
    <n v="95"/>
  </r>
  <r>
    <x v="0"/>
    <n v="93"/>
  </r>
  <r>
    <x v="0"/>
    <n v="93"/>
  </r>
  <r>
    <x v="0"/>
    <n v="92"/>
  </r>
  <r>
    <x v="0"/>
    <n v="88"/>
  </r>
  <r>
    <x v="0"/>
    <n v="86"/>
  </r>
  <r>
    <x v="0"/>
    <n v="88"/>
  </r>
  <r>
    <x v="0"/>
    <n v="93"/>
  </r>
  <r>
    <x v="0"/>
    <n v="98"/>
  </r>
  <r>
    <x v="0"/>
    <n v="102"/>
  </r>
  <r>
    <x v="0"/>
    <n v="106"/>
  </r>
  <r>
    <x v="0"/>
    <n v="109"/>
  </r>
  <r>
    <x v="0"/>
    <n v="112"/>
  </r>
  <r>
    <x v="0"/>
    <n v="113"/>
  </r>
  <r>
    <x v="0"/>
    <n v="114"/>
  </r>
  <r>
    <x v="0"/>
    <n v="113"/>
  </r>
  <r>
    <x v="0"/>
    <n v="113"/>
  </r>
  <r>
    <x v="0"/>
    <n v="112"/>
  </r>
  <r>
    <x v="0"/>
    <n v="109"/>
  </r>
  <r>
    <x v="0"/>
    <n v="104"/>
  </r>
  <r>
    <x v="0"/>
    <n v="107"/>
  </r>
  <r>
    <x v="0"/>
    <n v="107"/>
  </r>
  <r>
    <x v="0"/>
    <n v="108"/>
  </r>
  <r>
    <x v="0"/>
    <n v="113"/>
  </r>
  <r>
    <x v="0"/>
    <n v="114"/>
  </r>
  <r>
    <x v="0"/>
    <n v="111"/>
  </r>
  <r>
    <x v="0"/>
    <n v="105"/>
  </r>
  <r>
    <x v="0"/>
    <n v="98"/>
  </r>
  <r>
    <x v="0"/>
    <n v="96"/>
  </r>
  <r>
    <x v="0"/>
    <n v="94"/>
  </r>
  <r>
    <x v="0"/>
    <n v="96"/>
  </r>
  <r>
    <x v="0"/>
    <n v="93"/>
  </r>
  <r>
    <x v="0"/>
    <n v="97"/>
  </r>
  <r>
    <x v="0"/>
    <n v="101"/>
  </r>
  <r>
    <x v="0"/>
    <n v="102"/>
  </r>
  <r>
    <x v="0"/>
    <n v="101"/>
  </r>
  <r>
    <x v="0"/>
    <n v="104"/>
  </r>
  <r>
    <x v="0"/>
    <n v="105"/>
  </r>
  <r>
    <x v="0"/>
    <n v="108"/>
  </r>
  <r>
    <x v="0"/>
    <n v="112"/>
  </r>
  <r>
    <x v="0"/>
    <n v="113"/>
  </r>
  <r>
    <x v="0"/>
    <n v="112"/>
  </r>
  <r>
    <x v="0"/>
    <n v="116"/>
  </r>
  <r>
    <x v="0"/>
    <n v="117"/>
  </r>
  <r>
    <x v="0"/>
    <n v="118"/>
  </r>
  <r>
    <x v="0"/>
    <n v="119"/>
  </r>
  <r>
    <x v="0"/>
    <n v="120"/>
  </r>
  <r>
    <x v="0"/>
    <n v="123"/>
  </r>
  <r>
    <x v="0"/>
    <n v="122"/>
  </r>
  <r>
    <x v="0"/>
    <n v="120"/>
  </r>
  <r>
    <x v="0"/>
    <n v="121"/>
  </r>
  <r>
    <x v="0"/>
    <n v="124"/>
  </r>
  <r>
    <x v="0"/>
    <n v="126"/>
  </r>
  <r>
    <x v="0"/>
    <n v="126"/>
  </r>
  <r>
    <x v="0"/>
    <n v="127"/>
  </r>
  <r>
    <x v="0"/>
    <n v="129"/>
  </r>
  <r>
    <x v="0"/>
    <n v="128"/>
  </r>
  <r>
    <x v="0"/>
    <n v="132"/>
  </r>
  <r>
    <x v="0"/>
    <n v="134"/>
  </r>
  <r>
    <x v="0"/>
    <n v="130"/>
  </r>
  <r>
    <x v="0"/>
    <n v="129"/>
  </r>
  <r>
    <x v="0"/>
    <n v="128"/>
  </r>
  <r>
    <x v="0"/>
    <n v="128"/>
  </r>
  <r>
    <x v="0"/>
    <n v="129"/>
  </r>
  <r>
    <x v="0"/>
    <n v="123"/>
  </r>
  <r>
    <x v="0"/>
    <n v="120"/>
  </r>
  <r>
    <x v="0"/>
    <n v="119"/>
  </r>
  <r>
    <x v="0"/>
    <n v="118"/>
  </r>
  <r>
    <x v="0"/>
    <n v="117"/>
  </r>
  <r>
    <x v="0"/>
    <n v="115"/>
  </r>
  <r>
    <x v="0"/>
    <n v="116"/>
  </r>
  <r>
    <x v="0"/>
    <n v="116"/>
  </r>
  <r>
    <x v="0"/>
    <n v="115"/>
  </r>
  <r>
    <x v="0"/>
    <n v="114"/>
  </r>
  <r>
    <x v="0"/>
    <n v="112"/>
  </r>
  <r>
    <x v="0"/>
    <n v="111"/>
  </r>
  <r>
    <x v="0"/>
    <n v="109"/>
  </r>
  <r>
    <x v="0"/>
    <n v="109"/>
  </r>
  <r>
    <x v="0"/>
    <n v="108"/>
  </r>
  <r>
    <x v="0"/>
    <n v="109"/>
  </r>
  <r>
    <x v="0"/>
    <n v="111"/>
  </r>
  <r>
    <x v="0"/>
    <n v="114"/>
  </r>
  <r>
    <x v="0"/>
    <n v="115"/>
  </r>
  <r>
    <x v="0"/>
    <n v="115"/>
  </r>
  <r>
    <x v="0"/>
    <n v="114"/>
  </r>
  <r>
    <x v="0"/>
    <n v="114"/>
  </r>
  <r>
    <x v="0"/>
    <n v="113"/>
  </r>
  <r>
    <x v="0"/>
    <n v="113"/>
  </r>
  <r>
    <x v="0"/>
    <n v="110"/>
  </r>
  <r>
    <x v="0"/>
    <n v="111"/>
  </r>
  <r>
    <x v="0"/>
    <n v="112"/>
  </r>
  <r>
    <x v="0"/>
    <n v="116"/>
  </r>
  <r>
    <x v="0"/>
    <n v="117"/>
  </r>
  <r>
    <x v="0"/>
    <n v="124"/>
  </r>
  <r>
    <x v="0"/>
    <n v="125"/>
  </r>
  <r>
    <x v="0"/>
    <n v="126"/>
  </r>
  <r>
    <x v="0"/>
    <n v="124"/>
  </r>
  <r>
    <x v="0"/>
    <n v="124"/>
  </r>
  <r>
    <x v="0"/>
    <n v="127"/>
  </r>
  <r>
    <x v="0"/>
    <n v="130"/>
  </r>
  <r>
    <x v="0"/>
    <n v="129"/>
  </r>
  <r>
    <x v="0"/>
    <n v="128"/>
  </r>
  <r>
    <x v="0"/>
    <n v="127"/>
  </r>
  <r>
    <x v="0"/>
    <n v="129"/>
  </r>
  <r>
    <x v="0"/>
    <n v="127"/>
  </r>
  <r>
    <x v="0"/>
    <n v="129"/>
  </r>
  <r>
    <x v="0"/>
    <n v="127"/>
  </r>
  <r>
    <x v="0"/>
    <n v="125"/>
  </r>
  <r>
    <x v="0"/>
    <n v="129"/>
  </r>
  <r>
    <x v="0"/>
    <n v="132"/>
  </r>
  <r>
    <x v="0"/>
    <n v="131"/>
  </r>
  <r>
    <x v="0"/>
    <n v="131"/>
  </r>
  <r>
    <x v="0"/>
    <n v="130"/>
  </r>
  <r>
    <x v="0"/>
    <n v="130"/>
  </r>
  <r>
    <x v="0"/>
    <n v="129"/>
  </r>
  <r>
    <x v="0"/>
    <n v="128"/>
  </r>
  <r>
    <x v="0"/>
    <n v="127"/>
  </r>
  <r>
    <x v="0"/>
    <n v="127"/>
  </r>
  <r>
    <x v="0"/>
    <n v="126"/>
  </r>
  <r>
    <x v="0"/>
    <n v="126"/>
  </r>
  <r>
    <x v="0"/>
    <n v="124"/>
  </r>
  <r>
    <x v="0"/>
    <n v="123"/>
  </r>
  <r>
    <x v="0"/>
    <n v="122"/>
  </r>
  <r>
    <x v="0"/>
    <n v="120"/>
  </r>
  <r>
    <x v="0"/>
    <n v="112"/>
  </r>
  <r>
    <x v="0"/>
    <n v="114"/>
  </r>
  <r>
    <x v="0"/>
    <n v="113"/>
  </r>
  <r>
    <x v="0"/>
    <n v="114"/>
  </r>
  <r>
    <x v="0"/>
    <n v="113"/>
  </r>
  <r>
    <x v="0"/>
    <n v="113"/>
  </r>
  <r>
    <x v="0"/>
    <n v="113"/>
  </r>
  <r>
    <x v="0"/>
    <n v="113"/>
  </r>
  <r>
    <x v="0"/>
    <n v="112"/>
  </r>
  <r>
    <x v="0"/>
    <n v="111"/>
  </r>
  <r>
    <x v="0"/>
    <n v="111"/>
  </r>
  <r>
    <x v="0"/>
    <n v="109"/>
  </r>
  <r>
    <x v="0"/>
    <n v="112"/>
  </r>
  <r>
    <x v="0"/>
    <n v="113"/>
  </r>
  <r>
    <x v="0"/>
    <n v="117"/>
  </r>
  <r>
    <x v="0"/>
    <n v="119"/>
  </r>
  <r>
    <x v="0"/>
    <n v="119"/>
  </r>
  <r>
    <x v="0"/>
    <n v="119"/>
  </r>
  <r>
    <x v="0"/>
    <n v="120"/>
  </r>
  <r>
    <x v="0"/>
    <n v="119"/>
  </r>
  <r>
    <x v="0"/>
    <n v="119"/>
  </r>
  <r>
    <x v="0"/>
    <n v="120"/>
  </r>
  <r>
    <x v="0"/>
    <n v="121"/>
  </r>
  <r>
    <x v="0"/>
    <n v="123"/>
  </r>
  <r>
    <x v="0"/>
    <n v="121"/>
  </r>
  <r>
    <x v="0"/>
    <n v="118"/>
  </r>
  <r>
    <x v="0"/>
    <n v="117"/>
  </r>
  <r>
    <x v="0"/>
    <n v="117"/>
  </r>
  <r>
    <x v="0"/>
    <n v="117"/>
  </r>
  <r>
    <x v="0"/>
    <n v="117"/>
  </r>
  <r>
    <x v="0"/>
    <n v="117"/>
  </r>
  <r>
    <x v="0"/>
    <n v="119"/>
  </r>
  <r>
    <x v="0"/>
    <n v="116"/>
  </r>
  <r>
    <x v="0"/>
    <n v="116"/>
  </r>
  <r>
    <x v="0"/>
    <n v="113"/>
  </r>
  <r>
    <x v="0"/>
    <n v="110"/>
  </r>
  <r>
    <x v="0"/>
    <n v="109"/>
  </r>
  <r>
    <x v="0"/>
    <n v="110"/>
  </r>
  <r>
    <x v="0"/>
    <n v="110"/>
  </r>
  <r>
    <x v="0"/>
    <n v="111"/>
  </r>
  <r>
    <x v="0"/>
    <n v="110"/>
  </r>
  <r>
    <x v="0"/>
    <n v="112"/>
  </r>
  <r>
    <x v="0"/>
    <n v="113"/>
  </r>
  <r>
    <x v="0"/>
    <n v="114"/>
  </r>
  <r>
    <x v="0"/>
    <n v="118"/>
  </r>
  <r>
    <x v="0"/>
    <n v="116"/>
  </r>
  <r>
    <x v="0"/>
    <n v="117"/>
  </r>
  <r>
    <x v="0"/>
    <n v="117"/>
  </r>
  <r>
    <x v="0"/>
    <n v="118"/>
  </r>
  <r>
    <x v="0"/>
    <n v="120"/>
  </r>
  <r>
    <x v="0"/>
    <n v="124"/>
  </r>
  <r>
    <x v="0"/>
    <n v="125"/>
  </r>
  <r>
    <x v="0"/>
    <n v="126"/>
  </r>
  <r>
    <x v="0"/>
    <n v="126"/>
  </r>
  <r>
    <x v="0"/>
    <n v="124"/>
  </r>
  <r>
    <x v="0"/>
    <n v="126"/>
  </r>
  <r>
    <x v="0"/>
    <n v="127"/>
  </r>
  <r>
    <x v="0"/>
    <n v="125"/>
  </r>
  <r>
    <x v="0"/>
    <n v="125"/>
  </r>
  <r>
    <x v="0"/>
    <n v="126"/>
  </r>
  <r>
    <x v="0"/>
    <n v="123"/>
  </r>
  <r>
    <x v="0"/>
    <n v="120"/>
  </r>
  <r>
    <x v="0"/>
    <n v="113"/>
  </r>
  <r>
    <x v="0"/>
    <n v="112"/>
  </r>
  <r>
    <x v="0"/>
    <n v="112"/>
  </r>
  <r>
    <x v="0"/>
    <n v="114"/>
  </r>
  <r>
    <x v="0"/>
    <n v="117"/>
  </r>
  <r>
    <x v="0"/>
    <n v="115"/>
  </r>
  <r>
    <x v="0"/>
    <n v="114"/>
  </r>
  <r>
    <x v="0"/>
    <n v="115"/>
  </r>
  <r>
    <x v="0"/>
    <n v="116"/>
  </r>
  <r>
    <x v="0"/>
    <n v="119"/>
  </r>
  <r>
    <x v="0"/>
    <n v="118"/>
  </r>
  <r>
    <x v="0"/>
    <n v="119"/>
  </r>
  <r>
    <x v="0"/>
    <n v="120"/>
  </r>
  <r>
    <x v="0"/>
    <n v="121"/>
  </r>
  <r>
    <x v="0"/>
    <n v="121"/>
  </r>
  <r>
    <x v="0"/>
    <n v="120"/>
  </r>
  <r>
    <x v="0"/>
    <n v="122"/>
  </r>
  <r>
    <x v="0"/>
    <n v="124"/>
  </r>
  <r>
    <x v="0"/>
    <n v="125"/>
  </r>
  <r>
    <x v="0"/>
    <n v="126"/>
  </r>
  <r>
    <x v="0"/>
    <n v="127"/>
  </r>
  <r>
    <x v="0"/>
    <n v="128"/>
  </r>
  <r>
    <x v="0"/>
    <n v="127"/>
  </r>
  <r>
    <x v="0"/>
    <n v="126"/>
  </r>
  <r>
    <x v="0"/>
    <n v="125"/>
  </r>
  <r>
    <x v="0"/>
    <n v="123"/>
  </r>
  <r>
    <x v="0"/>
    <n v="123"/>
  </r>
  <r>
    <x v="0"/>
    <n v="124"/>
  </r>
  <r>
    <x v="0"/>
    <n v="125"/>
  </r>
  <r>
    <x v="0"/>
    <n v="125"/>
  </r>
  <r>
    <x v="0"/>
    <n v="124"/>
  </r>
  <r>
    <x v="0"/>
    <n v="126"/>
  </r>
  <r>
    <x v="0"/>
    <n v="128"/>
  </r>
  <r>
    <x v="0"/>
    <n v="128"/>
  </r>
  <r>
    <x v="0"/>
    <n v="128"/>
  </r>
  <r>
    <x v="0"/>
    <n v="129"/>
  </r>
  <r>
    <x v="0"/>
    <n v="130"/>
  </r>
  <r>
    <x v="0"/>
    <n v="132"/>
  </r>
  <r>
    <x v="0"/>
    <n v="132"/>
  </r>
  <r>
    <x v="0"/>
    <n v="131"/>
  </r>
  <r>
    <x v="0"/>
    <n v="131"/>
  </r>
  <r>
    <x v="0"/>
    <n v="129"/>
  </r>
  <r>
    <x v="0"/>
    <n v="127"/>
  </r>
  <r>
    <x v="0"/>
    <n v="126"/>
  </r>
  <r>
    <x v="0"/>
    <n v="125"/>
  </r>
  <r>
    <x v="0"/>
    <n v="124"/>
  </r>
  <r>
    <x v="0"/>
    <n v="124"/>
  </r>
  <r>
    <x v="0"/>
    <n v="122"/>
  </r>
  <r>
    <x v="0"/>
    <n v="118"/>
  </r>
  <r>
    <x v="0"/>
    <n v="114"/>
  </r>
  <r>
    <x v="0"/>
    <n v="114"/>
  </r>
  <r>
    <x v="0"/>
    <n v="113"/>
  </r>
  <r>
    <x v="0"/>
    <n v="112"/>
  </r>
  <r>
    <x v="0"/>
    <n v="111"/>
  </r>
  <r>
    <x v="0"/>
    <n v="106"/>
  </r>
  <r>
    <x v="0"/>
    <n v="103"/>
  </r>
  <r>
    <x v="0"/>
    <n v="101"/>
  </r>
  <r>
    <x v="0"/>
    <n v="98"/>
  </r>
  <r>
    <x v="0"/>
    <n v="97"/>
  </r>
  <r>
    <x v="0"/>
    <n v="99"/>
  </r>
  <r>
    <x v="0"/>
    <n v="97"/>
  </r>
  <r>
    <x v="0"/>
    <n v="97"/>
  </r>
  <r>
    <x v="0"/>
    <n v="96"/>
  </r>
  <r>
    <x v="0"/>
    <n v="97"/>
  </r>
  <r>
    <x v="0"/>
    <n v="99"/>
  </r>
  <r>
    <x v="0"/>
    <n v="102"/>
  </r>
  <r>
    <x v="0"/>
    <n v="106"/>
  </r>
  <r>
    <x v="0"/>
    <n v="105"/>
  </r>
  <r>
    <x v="0"/>
    <n v="105"/>
  </r>
  <r>
    <x v="0"/>
    <n v="100"/>
  </r>
  <r>
    <x v="0"/>
    <n v="96"/>
  </r>
  <r>
    <x v="0"/>
    <n v="99"/>
  </r>
  <r>
    <x v="0"/>
    <n v="103"/>
  </r>
  <r>
    <x v="0"/>
    <n v="104"/>
  </r>
  <r>
    <x v="0"/>
    <n v="105"/>
  </r>
  <r>
    <x v="0"/>
    <n v="108"/>
  </r>
  <r>
    <x v="0"/>
    <n v="112"/>
  </r>
  <r>
    <x v="0"/>
    <n v="113"/>
  </r>
  <r>
    <x v="0"/>
    <n v="113"/>
  </r>
  <r>
    <x v="0"/>
    <n v="110"/>
  </r>
  <r>
    <x v="0"/>
    <n v="108"/>
  </r>
  <r>
    <x v="0"/>
    <n v="107"/>
  </r>
  <r>
    <x v="0"/>
    <n v="107"/>
  </r>
  <r>
    <x v="0"/>
    <n v="108"/>
  </r>
  <r>
    <x v="0"/>
    <n v="108"/>
  </r>
  <r>
    <x v="0"/>
    <n v="107"/>
  </r>
  <r>
    <x v="0"/>
    <n v="106"/>
  </r>
  <r>
    <x v="0"/>
    <n v="108"/>
  </r>
  <r>
    <x v="0"/>
    <n v="109"/>
  </r>
  <r>
    <x v="0"/>
    <n v="112"/>
  </r>
  <r>
    <x v="0"/>
    <n v="113"/>
  </r>
  <r>
    <x v="0"/>
    <n v="112"/>
  </r>
  <r>
    <x v="0"/>
    <n v="112"/>
  </r>
  <r>
    <x v="0"/>
    <n v="111"/>
  </r>
  <r>
    <x v="0"/>
    <n v="111"/>
  </r>
  <r>
    <x v="0"/>
    <n v="110"/>
  </r>
  <r>
    <x v="0"/>
    <n v="108"/>
  </r>
  <r>
    <x v="0"/>
    <n v="107"/>
  </r>
  <r>
    <x v="0"/>
    <n v="106"/>
  </r>
  <r>
    <x v="0"/>
    <n v="106"/>
  </r>
  <r>
    <x v="0"/>
    <n v="103"/>
  </r>
  <r>
    <x v="0"/>
    <n v="102"/>
  </r>
  <r>
    <x v="0"/>
    <n v="102"/>
  </r>
  <r>
    <x v="0"/>
    <n v="101"/>
  </r>
  <r>
    <x v="0"/>
    <n v="101"/>
  </r>
  <r>
    <x v="0"/>
    <n v="100"/>
  </r>
  <r>
    <x v="0"/>
    <n v="98"/>
  </r>
  <r>
    <x v="0"/>
    <n v="93"/>
  </r>
  <r>
    <x v="0"/>
    <n v="91"/>
  </r>
  <r>
    <x v="0"/>
    <n v="92"/>
  </r>
  <r>
    <x v="0"/>
    <n v="92"/>
  </r>
  <r>
    <x v="0"/>
    <n v="92"/>
  </r>
  <r>
    <x v="0"/>
    <n v="90"/>
  </r>
  <r>
    <x v="0"/>
    <n v="90"/>
  </r>
  <r>
    <x v="0"/>
    <n v="93"/>
  </r>
  <r>
    <x v="0"/>
    <n v="92"/>
  </r>
  <r>
    <x v="0"/>
    <n v="92"/>
  </r>
  <r>
    <x v="0"/>
    <n v="92"/>
  </r>
  <r>
    <x v="0"/>
    <n v="93"/>
  </r>
  <r>
    <x v="0"/>
    <n v="88"/>
  </r>
  <r>
    <x v="0"/>
    <n v="90"/>
  </r>
  <r>
    <x v="0"/>
    <n v="93"/>
  </r>
  <r>
    <x v="0"/>
    <n v="92"/>
  </r>
  <r>
    <x v="0"/>
    <n v="91"/>
  </r>
  <r>
    <x v="0"/>
    <n v="91"/>
  </r>
  <r>
    <x v="0"/>
    <n v="89"/>
  </r>
  <r>
    <x v="0"/>
    <n v="92"/>
  </r>
  <r>
    <x v="0"/>
    <n v="96"/>
  </r>
  <r>
    <x v="0"/>
    <n v="100"/>
  </r>
  <r>
    <x v="0"/>
    <n v="101"/>
  </r>
  <r>
    <x v="0"/>
    <n v="100"/>
  </r>
  <r>
    <x v="0"/>
    <n v="101"/>
  </r>
  <r>
    <x v="0"/>
    <n v="101"/>
  </r>
  <r>
    <x v="0"/>
    <n v="102"/>
  </r>
  <r>
    <x v="0"/>
    <n v="102"/>
  </r>
  <r>
    <x v="0"/>
    <n v="102"/>
  </r>
  <r>
    <x v="0"/>
    <n v="104"/>
  </r>
  <r>
    <x v="0"/>
    <n v="106"/>
  </r>
  <r>
    <x v="0"/>
    <n v="106"/>
  </r>
  <r>
    <x v="0"/>
    <n v="107"/>
  </r>
  <r>
    <x v="0"/>
    <n v="107"/>
  </r>
  <r>
    <x v="0"/>
    <n v="106"/>
  </r>
  <r>
    <x v="0"/>
    <n v="105"/>
  </r>
  <r>
    <x v="0"/>
    <n v="107"/>
  </r>
  <r>
    <x v="0"/>
    <n v="104"/>
  </r>
  <r>
    <x v="0"/>
    <n v="101"/>
  </r>
  <r>
    <x v="0"/>
    <n v="98"/>
  </r>
  <r>
    <x v="0"/>
    <n v="98"/>
  </r>
  <r>
    <x v="0"/>
    <n v="99"/>
  </r>
  <r>
    <x v="0"/>
    <n v="98"/>
  </r>
  <r>
    <x v="0"/>
    <n v="97"/>
  </r>
  <r>
    <x v="0"/>
    <n v="96"/>
  </r>
  <r>
    <x v="0"/>
    <n v="96"/>
  </r>
  <r>
    <x v="0"/>
    <n v="98"/>
  </r>
  <r>
    <x v="0"/>
    <n v="99"/>
  </r>
  <r>
    <x v="0"/>
    <n v="98"/>
  </r>
  <r>
    <x v="0"/>
    <n v="98"/>
  </r>
  <r>
    <x v="0"/>
    <n v="97"/>
  </r>
  <r>
    <x v="0"/>
    <n v="96"/>
  </r>
  <r>
    <x v="0"/>
    <n v="95"/>
  </r>
  <r>
    <x v="0"/>
    <n v="94"/>
  </r>
  <r>
    <x v="0"/>
    <n v="92"/>
  </r>
  <r>
    <x v="0"/>
    <n v="90"/>
  </r>
  <r>
    <x v="0"/>
    <n v="92"/>
  </r>
  <r>
    <x v="0"/>
    <n v="88"/>
  </r>
  <r>
    <x v="0"/>
    <n v="91"/>
  </r>
  <r>
    <x v="0"/>
    <n v="92"/>
  </r>
  <r>
    <x v="0"/>
    <n v="93"/>
  </r>
  <r>
    <x v="0"/>
    <n v="95"/>
  </r>
  <r>
    <x v="0"/>
    <n v="97"/>
  </r>
  <r>
    <x v="0"/>
    <n v="100"/>
  </r>
  <r>
    <x v="0"/>
    <n v="100"/>
  </r>
  <r>
    <x v="0"/>
    <n v="101"/>
  </r>
  <r>
    <x v="0"/>
    <n v="104"/>
  </r>
  <r>
    <x v="0"/>
    <n v="106"/>
  </r>
  <r>
    <x v="0"/>
    <n v="103"/>
  </r>
  <r>
    <x v="0"/>
    <n v="101"/>
  </r>
  <r>
    <x v="0"/>
    <n v="97"/>
  </r>
  <r>
    <x v="0"/>
    <n v="93"/>
  </r>
  <r>
    <x v="0"/>
    <n v="90"/>
  </r>
  <r>
    <x v="0"/>
    <n v="89"/>
  </r>
  <r>
    <x v="0"/>
    <n v="88"/>
  </r>
  <r>
    <x v="0"/>
    <n v="87"/>
  </r>
  <r>
    <x v="0"/>
    <n v="90"/>
  </r>
  <r>
    <x v="0"/>
    <n v="93"/>
  </r>
  <r>
    <x v="0"/>
    <n v="93"/>
  </r>
  <r>
    <x v="0"/>
    <n v="88"/>
  </r>
  <r>
    <x v="0"/>
    <n v="87"/>
  </r>
  <r>
    <x v="0"/>
    <n v="88"/>
  </r>
  <r>
    <x v="0"/>
    <n v="85"/>
  </r>
  <r>
    <x v="0"/>
    <n v="80"/>
  </r>
  <r>
    <x v="0"/>
    <n v="79"/>
  </r>
  <r>
    <x v="0"/>
    <n v="78"/>
  </r>
  <r>
    <x v="0"/>
    <n v="80"/>
  </r>
  <r>
    <x v="0"/>
    <n v="79"/>
  </r>
  <r>
    <x v="0"/>
    <n v="81"/>
  </r>
  <r>
    <x v="0"/>
    <n v="84"/>
  </r>
  <r>
    <x v="0"/>
    <n v="85"/>
  </r>
  <r>
    <x v="0"/>
    <n v="86"/>
  </r>
  <r>
    <x v="0"/>
    <n v="86"/>
  </r>
  <r>
    <x v="0"/>
    <n v="85"/>
  </r>
  <r>
    <x v="0"/>
    <n v="81"/>
  </r>
  <r>
    <x v="0"/>
    <n v="77"/>
  </r>
  <r>
    <x v="0"/>
    <n v="79"/>
  </r>
  <r>
    <x v="0"/>
    <n v="80"/>
  </r>
  <r>
    <x v="0"/>
    <n v="83"/>
  </r>
  <r>
    <x v="0"/>
    <n v="85"/>
  </r>
  <r>
    <x v="0"/>
    <n v="83"/>
  </r>
  <r>
    <x v="0"/>
    <n v="82"/>
  </r>
  <r>
    <x v="0"/>
    <n v="84"/>
  </r>
  <r>
    <x v="0"/>
    <n v="88"/>
  </r>
  <r>
    <x v="0"/>
    <n v="89"/>
  </r>
  <r>
    <x v="0"/>
    <n v="88"/>
  </r>
  <r>
    <x v="0"/>
    <n v="91"/>
  </r>
  <r>
    <x v="0"/>
    <n v="96"/>
  </r>
  <r>
    <x v="0"/>
    <n v="97"/>
  </r>
  <r>
    <x v="0"/>
    <n v="99"/>
  </r>
  <r>
    <x v="0"/>
    <n v="100"/>
  </r>
  <r>
    <x v="0"/>
    <n v="101"/>
  </r>
  <r>
    <x v="0"/>
    <n v="102"/>
  </r>
  <r>
    <x v="0"/>
    <n v="103"/>
  </r>
  <r>
    <x v="0"/>
    <n v="99"/>
  </r>
  <r>
    <x v="0"/>
    <n v="98"/>
  </r>
  <r>
    <x v="0"/>
    <n v="99"/>
  </r>
  <r>
    <x v="0"/>
    <n v="95"/>
  </r>
  <r>
    <x v="0"/>
    <n v="92"/>
  </r>
  <r>
    <x v="0"/>
    <n v="90"/>
  </r>
  <r>
    <x v="0"/>
    <n v="87"/>
  </r>
  <r>
    <x v="0"/>
    <n v="83"/>
  </r>
  <r>
    <x v="0"/>
    <n v="79"/>
  </r>
  <r>
    <x v="0"/>
    <n v="80"/>
  </r>
  <r>
    <x v="0"/>
    <n v="81"/>
  </r>
  <r>
    <x v="0"/>
    <n v="82"/>
  </r>
  <r>
    <x v="0"/>
    <n v="84"/>
  </r>
  <r>
    <x v="0"/>
    <n v="83"/>
  </r>
  <r>
    <x v="0"/>
    <n v="83"/>
  </r>
  <r>
    <x v="0"/>
    <n v="85"/>
  </r>
  <r>
    <x v="0"/>
    <n v="87"/>
  </r>
  <r>
    <x v="0"/>
    <n v="86"/>
  </r>
  <r>
    <x v="0"/>
    <n v="87"/>
  </r>
  <r>
    <x v="0"/>
    <n v="86"/>
  </r>
  <r>
    <x v="0"/>
    <n v="84"/>
  </r>
  <r>
    <x v="0"/>
    <n v="85"/>
  </r>
  <r>
    <x v="0"/>
    <n v="86"/>
  </r>
  <r>
    <x v="0"/>
    <n v="89"/>
  </r>
  <r>
    <x v="0"/>
    <n v="88"/>
  </r>
  <r>
    <x v="0"/>
    <n v="91"/>
  </r>
  <r>
    <x v="0"/>
    <n v="93"/>
  </r>
  <r>
    <x v="0"/>
    <n v="92"/>
  </r>
  <r>
    <x v="0"/>
    <n v="92"/>
  </r>
  <r>
    <x v="0"/>
    <n v="92"/>
  </r>
  <r>
    <x v="0"/>
    <n v="94"/>
  </r>
  <r>
    <x v="0"/>
    <n v="96"/>
  </r>
  <r>
    <x v="0"/>
    <n v="99"/>
  </r>
  <r>
    <x v="0"/>
    <n v="100"/>
  </r>
  <r>
    <x v="0"/>
    <n v="100"/>
  </r>
  <r>
    <x v="0"/>
    <n v="99"/>
  </r>
  <r>
    <x v="0"/>
    <n v="98"/>
  </r>
  <r>
    <x v="0"/>
    <n v="98"/>
  </r>
  <r>
    <x v="0"/>
    <n v="93"/>
  </r>
  <r>
    <x v="0"/>
    <n v="92"/>
  </r>
  <r>
    <x v="0"/>
    <n v="88"/>
  </r>
  <r>
    <x v="0"/>
    <n v="89"/>
  </r>
  <r>
    <x v="0"/>
    <n v="88"/>
  </r>
  <r>
    <x v="0"/>
    <n v="88"/>
  </r>
  <r>
    <x v="0"/>
    <n v="88"/>
  </r>
  <r>
    <x v="0"/>
    <n v="88"/>
  </r>
  <r>
    <x v="0"/>
    <n v="89"/>
  </r>
  <r>
    <x v="0"/>
    <n v="92"/>
  </r>
  <r>
    <x v="0"/>
    <n v="94"/>
  </r>
  <r>
    <x v="0"/>
    <n v="89"/>
  </r>
  <r>
    <x v="0"/>
    <n v="87"/>
  </r>
  <r>
    <x v="0"/>
    <n v="88"/>
  </r>
  <r>
    <x v="0"/>
    <n v="88"/>
  </r>
  <r>
    <x v="0"/>
    <n v="85"/>
  </r>
  <r>
    <x v="0"/>
    <n v="87"/>
  </r>
  <r>
    <x v="0"/>
    <n v="87"/>
  </r>
  <r>
    <x v="0"/>
    <n v="86"/>
  </r>
  <r>
    <x v="0"/>
    <n v="89"/>
  </r>
  <r>
    <x v="0"/>
    <n v="91"/>
  </r>
  <r>
    <x v="0"/>
    <n v="93"/>
  </r>
  <r>
    <x v="0"/>
    <n v="94"/>
  </r>
  <r>
    <x v="0"/>
    <n v="92"/>
  </r>
  <r>
    <x v="0"/>
    <n v="91"/>
  </r>
  <r>
    <x v="0"/>
    <n v="90"/>
  </r>
  <r>
    <x v="0"/>
    <n v="90"/>
  </r>
  <r>
    <x v="0"/>
    <n v="90"/>
  </r>
  <r>
    <x v="0"/>
    <n v="89"/>
  </r>
  <r>
    <x v="0"/>
    <n v="89"/>
  </r>
  <r>
    <x v="0"/>
    <n v="93"/>
  </r>
  <r>
    <x v="0"/>
    <n v="92"/>
  </r>
  <r>
    <x v="0"/>
    <n v="92"/>
  </r>
  <r>
    <x v="0"/>
    <n v="93"/>
  </r>
  <r>
    <x v="0"/>
    <n v="93"/>
  </r>
  <r>
    <x v="0"/>
    <n v="93"/>
  </r>
  <r>
    <x v="0"/>
    <n v="92"/>
  </r>
  <r>
    <x v="0"/>
    <n v="90"/>
  </r>
  <r>
    <x v="0"/>
    <n v="89"/>
  </r>
  <r>
    <x v="0"/>
    <n v="88"/>
  </r>
  <r>
    <x v="0"/>
    <n v="88"/>
  </r>
  <r>
    <x v="0"/>
    <n v="86"/>
  </r>
  <r>
    <x v="0"/>
    <n v="85"/>
  </r>
  <r>
    <x v="0"/>
    <n v="86"/>
  </r>
  <r>
    <x v="0"/>
    <n v="84"/>
  </r>
  <r>
    <x v="0"/>
    <n v="82"/>
  </r>
  <r>
    <x v="0"/>
    <n v="81"/>
  </r>
  <r>
    <x v="0"/>
    <n v="81"/>
  </r>
  <r>
    <x v="0"/>
    <n v="80"/>
  </r>
  <r>
    <x v="0"/>
    <n v="80"/>
  </r>
  <r>
    <x v="0"/>
    <n v="80"/>
  </r>
  <r>
    <x v="0"/>
    <n v="81"/>
  </r>
  <r>
    <x v="0"/>
    <n v="84"/>
  </r>
  <r>
    <x v="0"/>
    <n v="85"/>
  </r>
  <r>
    <x v="0"/>
    <n v="86"/>
  </r>
  <r>
    <x v="0"/>
    <n v="88"/>
  </r>
  <r>
    <x v="0"/>
    <n v="86"/>
  </r>
  <r>
    <x v="0"/>
    <n v="85"/>
  </r>
  <r>
    <x v="0"/>
    <n v="83"/>
  </r>
  <r>
    <x v="0"/>
    <n v="81"/>
  </r>
  <r>
    <x v="0"/>
    <n v="80"/>
  </r>
  <r>
    <x v="0"/>
    <n v="82"/>
  </r>
  <r>
    <x v="0"/>
    <n v="82"/>
  </r>
  <r>
    <x v="0"/>
    <n v="81"/>
  </r>
  <r>
    <x v="0"/>
    <n v="80"/>
  </r>
  <r>
    <x v="0"/>
    <n v="82"/>
  </r>
  <r>
    <x v="0"/>
    <n v="81"/>
  </r>
  <r>
    <x v="0"/>
    <n v="81"/>
  </r>
  <r>
    <x v="0"/>
    <n v="84"/>
  </r>
  <r>
    <x v="0"/>
    <n v="83"/>
  </r>
  <r>
    <x v="0"/>
    <n v="82"/>
  </r>
  <r>
    <x v="0"/>
    <n v="80"/>
  </r>
  <r>
    <x v="0"/>
    <n v="85"/>
  </r>
  <r>
    <x v="0"/>
    <n v="86"/>
  </r>
  <r>
    <x v="0"/>
    <n v="86"/>
  </r>
  <r>
    <x v="0"/>
    <n v="87"/>
  </r>
  <r>
    <x v="0"/>
    <n v="87"/>
  </r>
  <r>
    <x v="0"/>
    <n v="90"/>
  </r>
  <r>
    <x v="0"/>
    <n v="92"/>
  </r>
  <r>
    <x v="0"/>
    <n v="89"/>
  </r>
  <r>
    <x v="0"/>
    <n v="88"/>
  </r>
  <r>
    <x v="0"/>
    <n v="86"/>
  </r>
  <r>
    <x v="0"/>
    <n v="83"/>
  </r>
  <r>
    <x v="0"/>
    <n v="85"/>
  </r>
  <r>
    <x v="0"/>
    <n v="87"/>
  </r>
  <r>
    <x v="0"/>
    <n v="90"/>
  </r>
  <r>
    <x v="0"/>
    <n v="90"/>
  </r>
  <r>
    <x v="0"/>
    <n v="89"/>
  </r>
  <r>
    <x v="0"/>
    <n v="86"/>
  </r>
  <r>
    <x v="0"/>
    <n v="85"/>
  </r>
  <r>
    <x v="0"/>
    <n v="84"/>
  </r>
  <r>
    <x v="0"/>
    <n v="83"/>
  </r>
  <r>
    <x v="0"/>
    <n v="81"/>
  </r>
  <r>
    <x v="0"/>
    <n v="80"/>
  </r>
  <r>
    <x v="0"/>
    <n v="82"/>
  </r>
  <r>
    <x v="0"/>
    <n v="86"/>
  </r>
  <r>
    <x v="0"/>
    <n v="89"/>
  </r>
  <r>
    <x v="0"/>
    <n v="85"/>
  </r>
  <r>
    <x v="0"/>
    <n v="88"/>
  </r>
  <r>
    <x v="0"/>
    <n v="90"/>
  </r>
  <r>
    <x v="0"/>
    <n v="91"/>
  </r>
  <r>
    <x v="0"/>
    <n v="94"/>
  </r>
  <r>
    <x v="0"/>
    <n v="93"/>
  </r>
  <r>
    <x v="0"/>
    <n v="92"/>
  </r>
  <r>
    <x v="0"/>
    <n v="91"/>
  </r>
  <r>
    <x v="0"/>
    <n v="90"/>
  </r>
  <r>
    <x v="0"/>
    <n v="90"/>
  </r>
  <r>
    <x v="0"/>
    <n v="71"/>
  </r>
  <r>
    <x v="0"/>
    <n v="70"/>
  </r>
  <r>
    <x v="0"/>
    <n v="69"/>
  </r>
  <r>
    <x v="0"/>
    <n v="70"/>
  </r>
  <r>
    <x v="0"/>
    <n v="71"/>
  </r>
  <r>
    <x v="0"/>
    <n v="71"/>
  </r>
  <r>
    <x v="0"/>
    <n v="70"/>
  </r>
  <r>
    <x v="0"/>
    <n v="69"/>
  </r>
  <r>
    <x v="0"/>
    <n v="70"/>
  </r>
  <r>
    <x v="0"/>
    <n v="71"/>
  </r>
  <r>
    <x v="0"/>
    <n v="69"/>
  </r>
  <r>
    <x v="0"/>
    <n v="70"/>
  </r>
  <r>
    <x v="0"/>
    <n v="69"/>
  </r>
  <r>
    <x v="0"/>
    <n v="70"/>
  </r>
  <r>
    <x v="0"/>
    <n v="75"/>
  </r>
  <r>
    <x v="0"/>
    <n v="76"/>
  </r>
  <r>
    <x v="0"/>
    <n v="75"/>
  </r>
  <r>
    <x v="0"/>
    <n v="74"/>
  </r>
  <r>
    <x v="0"/>
    <n v="72"/>
  </r>
  <r>
    <x v="0"/>
    <n v="72"/>
  </r>
  <r>
    <x v="0"/>
    <n v="73"/>
  </r>
  <r>
    <x v="0"/>
    <n v="74"/>
  </r>
  <r>
    <x v="0"/>
    <n v="75"/>
  </r>
  <r>
    <x v="0"/>
    <n v="76"/>
  </r>
  <r>
    <x v="0"/>
    <n v="78"/>
  </r>
  <r>
    <x v="0"/>
    <n v="79"/>
  </r>
  <r>
    <x v="0"/>
    <n v="80"/>
  </r>
  <r>
    <x v="0"/>
    <n v="82"/>
  </r>
  <r>
    <x v="0"/>
    <n v="84"/>
  </r>
  <r>
    <x v="0"/>
    <n v="84"/>
  </r>
  <r>
    <x v="0"/>
    <n v="81"/>
  </r>
  <r>
    <x v="0"/>
    <n v="79"/>
  </r>
  <r>
    <x v="0"/>
    <n v="80"/>
  </r>
  <r>
    <x v="0"/>
    <n v="81"/>
  </r>
  <r>
    <x v="0"/>
    <n v="76"/>
  </r>
  <r>
    <x v="0"/>
    <n v="71"/>
  </r>
  <r>
    <x v="0"/>
    <n v="72"/>
  </r>
  <r>
    <x v="0"/>
    <n v="74"/>
  </r>
  <r>
    <x v="0"/>
    <n v="75"/>
  </r>
  <r>
    <x v="0"/>
    <n v="78"/>
  </r>
  <r>
    <x v="0"/>
    <n v="76"/>
  </r>
  <r>
    <x v="0"/>
    <n v="75"/>
  </r>
  <r>
    <x v="0"/>
    <n v="74"/>
  </r>
  <r>
    <x v="0"/>
    <n v="77"/>
  </r>
  <r>
    <x v="0"/>
    <n v="79"/>
  </r>
  <r>
    <x v="0"/>
    <n v="77"/>
  </r>
  <r>
    <x v="0"/>
    <n v="77"/>
  </r>
  <r>
    <x v="0"/>
    <n v="78"/>
  </r>
  <r>
    <x v="0"/>
    <n v="81"/>
  </r>
  <r>
    <x v="0"/>
    <n v="79"/>
  </r>
  <r>
    <x v="0"/>
    <n v="80"/>
  </r>
  <r>
    <x v="0"/>
    <n v="82"/>
  </r>
  <r>
    <x v="0"/>
    <n v="80"/>
  </r>
  <r>
    <x v="0"/>
    <n v="81"/>
  </r>
  <r>
    <x v="0"/>
    <n v="80"/>
  </r>
  <r>
    <x v="0"/>
    <n v="84"/>
  </r>
  <r>
    <x v="0"/>
    <n v="83"/>
  </r>
  <r>
    <x v="0"/>
    <n v="81"/>
  </r>
  <r>
    <x v="0"/>
    <n v="81"/>
  </r>
  <r>
    <x v="0"/>
    <n v="80"/>
  </r>
  <r>
    <x v="0"/>
    <n v="83"/>
  </r>
  <r>
    <x v="0"/>
    <n v="85"/>
  </r>
  <r>
    <x v="0"/>
    <n v="84"/>
  </r>
  <r>
    <x v="0"/>
    <n v="83"/>
  </r>
  <r>
    <x v="0"/>
    <n v="86"/>
  </r>
  <r>
    <x v="0"/>
    <n v="85"/>
  </r>
  <r>
    <x v="0"/>
    <n v="84"/>
  </r>
  <r>
    <x v="0"/>
    <n v="85"/>
  </r>
  <r>
    <x v="0"/>
    <n v="86"/>
  </r>
  <r>
    <x v="0"/>
    <n v="89"/>
  </r>
  <r>
    <x v="0"/>
    <n v="90"/>
  </r>
  <r>
    <x v="0"/>
    <n v="93"/>
  </r>
  <r>
    <x v="0"/>
    <n v="97"/>
  </r>
  <r>
    <x v="0"/>
    <n v="96"/>
  </r>
  <r>
    <x v="0"/>
    <n v="95"/>
  </r>
  <r>
    <x v="0"/>
    <n v="99"/>
  </r>
  <r>
    <x v="0"/>
    <n v="104"/>
  </r>
  <r>
    <x v="0"/>
    <n v="99"/>
  </r>
  <r>
    <x v="0"/>
    <n v="100"/>
  </r>
  <r>
    <x v="0"/>
    <n v="102"/>
  </r>
  <r>
    <x v="0"/>
    <n v="104"/>
  </r>
  <r>
    <x v="0"/>
    <n v="102"/>
  </r>
  <r>
    <x v="0"/>
    <n v="105"/>
  </r>
  <r>
    <x v="0"/>
    <n v="108"/>
  </r>
  <r>
    <x v="0"/>
    <n v="104"/>
  </r>
  <r>
    <x v="0"/>
    <n v="102"/>
  </r>
  <r>
    <x v="0"/>
    <n v="102"/>
  </r>
  <r>
    <x v="0"/>
    <n v="104"/>
  </r>
  <r>
    <x v="0"/>
    <n v="106"/>
  </r>
  <r>
    <x v="0"/>
    <n v="104"/>
  </r>
  <r>
    <x v="0"/>
    <n v="100"/>
  </r>
  <r>
    <x v="0"/>
    <n v="96"/>
  </r>
  <r>
    <x v="0"/>
    <n v="97"/>
  </r>
  <r>
    <x v="0"/>
    <n v="97"/>
  </r>
  <r>
    <x v="0"/>
    <n v="97"/>
  </r>
  <r>
    <x v="0"/>
    <n v="96"/>
  </r>
  <r>
    <x v="0"/>
    <n v="95"/>
  </r>
  <r>
    <x v="0"/>
    <n v="94"/>
  </r>
  <r>
    <x v="0"/>
    <n v="93"/>
  </r>
  <r>
    <x v="0"/>
    <n v="89"/>
  </r>
  <r>
    <x v="0"/>
    <n v="90"/>
  </r>
  <r>
    <x v="0"/>
    <n v="91"/>
  </r>
  <r>
    <x v="0"/>
    <n v="94"/>
  </r>
  <r>
    <x v="0"/>
    <n v="95"/>
  </r>
  <r>
    <x v="0"/>
    <n v="93"/>
  </r>
  <r>
    <x v="0"/>
    <n v="94"/>
  </r>
  <r>
    <x v="0"/>
    <n v="95"/>
  </r>
  <r>
    <x v="0"/>
    <n v="97"/>
  </r>
  <r>
    <x v="0"/>
    <n v="95"/>
  </r>
  <r>
    <x v="0"/>
    <n v="92"/>
  </r>
  <r>
    <x v="0"/>
    <n v="93"/>
  </r>
  <r>
    <x v="0"/>
    <n v="92"/>
  </r>
  <r>
    <x v="0"/>
    <n v="92"/>
  </r>
  <r>
    <x v="0"/>
    <n v="94"/>
  </r>
  <r>
    <x v="0"/>
    <n v="95"/>
  </r>
  <r>
    <x v="0"/>
    <n v="94"/>
  </r>
  <r>
    <x v="0"/>
    <n v="97"/>
  </r>
  <r>
    <x v="0"/>
    <n v="96"/>
  </r>
  <r>
    <x v="0"/>
    <n v="97"/>
  </r>
  <r>
    <x v="0"/>
    <n v="98"/>
  </r>
  <r>
    <x v="0"/>
    <n v="102"/>
  </r>
  <r>
    <x v="0"/>
    <n v="103"/>
  </r>
  <r>
    <x v="0"/>
    <n v="103"/>
  </r>
  <r>
    <x v="0"/>
    <n v="103"/>
  </r>
  <r>
    <x v="0"/>
    <n v="103"/>
  </r>
  <r>
    <x v="0"/>
    <n v="102"/>
  </r>
  <r>
    <x v="0"/>
    <n v="100"/>
  </r>
  <r>
    <x v="0"/>
    <n v="99"/>
  </r>
  <r>
    <x v="0"/>
    <n v="98"/>
  </r>
  <r>
    <x v="0"/>
    <n v="96"/>
  </r>
  <r>
    <x v="0"/>
    <n v="95"/>
  </r>
  <r>
    <x v="0"/>
    <n v="90"/>
  </r>
  <r>
    <x v="0"/>
    <n v="89"/>
  </r>
  <r>
    <x v="0"/>
    <n v="88"/>
  </r>
  <r>
    <x v="0"/>
    <n v="88"/>
  </r>
  <r>
    <x v="0"/>
    <n v="88"/>
  </r>
  <r>
    <x v="0"/>
    <n v="88"/>
  </r>
  <r>
    <x v="0"/>
    <n v="88"/>
  </r>
  <r>
    <x v="0"/>
    <n v="91"/>
  </r>
  <r>
    <x v="0"/>
    <n v="90"/>
  </r>
  <r>
    <x v="0"/>
    <n v="88"/>
  </r>
  <r>
    <x v="0"/>
    <n v="87"/>
  </r>
  <r>
    <x v="0"/>
    <n v="88"/>
  </r>
  <r>
    <x v="0"/>
    <n v="90"/>
  </r>
  <r>
    <x v="0"/>
    <n v="91"/>
  </r>
  <r>
    <x v="0"/>
    <n v="95"/>
  </r>
  <r>
    <x v="0"/>
    <n v="96"/>
  </r>
  <r>
    <x v="0"/>
    <n v="96"/>
  </r>
  <r>
    <x v="0"/>
    <n v="96"/>
  </r>
  <r>
    <x v="0"/>
    <n v="96"/>
  </r>
  <r>
    <x v="0"/>
    <n v="96"/>
  </r>
  <r>
    <x v="0"/>
    <n v="91"/>
  </r>
  <r>
    <x v="0"/>
    <n v="93"/>
  </r>
  <r>
    <x v="0"/>
    <n v="94"/>
  </r>
  <r>
    <x v="0"/>
    <n v="95"/>
  </r>
  <r>
    <x v="0"/>
    <n v="96"/>
  </r>
  <r>
    <x v="0"/>
    <n v="94"/>
  </r>
  <r>
    <x v="0"/>
    <n v="95"/>
  </r>
  <r>
    <x v="0"/>
    <n v="97"/>
  </r>
  <r>
    <x v="0"/>
    <n v="98"/>
  </r>
  <r>
    <x v="0"/>
    <n v="99"/>
  </r>
  <r>
    <x v="0"/>
    <n v="102"/>
  </r>
  <r>
    <x v="0"/>
    <n v="102"/>
  </r>
  <r>
    <x v="0"/>
    <n v="102"/>
  </r>
  <r>
    <x v="0"/>
    <n v="102"/>
  </r>
  <r>
    <x v="0"/>
    <n v="102"/>
  </r>
  <r>
    <x v="0"/>
    <n v="102"/>
  </r>
  <r>
    <x v="0"/>
    <n v="101"/>
  </r>
  <r>
    <x v="0"/>
    <n v="100"/>
  </r>
  <r>
    <x v="0"/>
    <n v="100"/>
  </r>
  <r>
    <x v="0"/>
    <n v="98"/>
  </r>
  <r>
    <x v="0"/>
    <n v="96"/>
  </r>
  <r>
    <x v="0"/>
    <n v="96"/>
  </r>
  <r>
    <x v="0"/>
    <n v="92"/>
  </r>
  <r>
    <x v="0"/>
    <n v="91"/>
  </r>
  <r>
    <x v="0"/>
    <n v="89"/>
  </r>
  <r>
    <x v="0"/>
    <n v="88"/>
  </r>
  <r>
    <x v="0"/>
    <n v="86"/>
  </r>
  <r>
    <x v="0"/>
    <n v="86"/>
  </r>
  <r>
    <x v="0"/>
    <n v="82"/>
  </r>
  <r>
    <x v="0"/>
    <n v="83"/>
  </r>
  <r>
    <x v="0"/>
    <n v="84"/>
  </r>
  <r>
    <x v="0"/>
    <n v="83"/>
  </r>
  <r>
    <x v="0"/>
    <n v="83"/>
  </r>
  <r>
    <x v="0"/>
    <n v="86"/>
  </r>
  <r>
    <x v="0"/>
    <n v="85"/>
  </r>
  <r>
    <x v="0"/>
    <n v="82"/>
  </r>
  <r>
    <x v="0"/>
    <n v="81"/>
  </r>
  <r>
    <x v="0"/>
    <n v="83"/>
  </r>
  <r>
    <x v="0"/>
    <n v="82"/>
  </r>
  <r>
    <x v="0"/>
    <n v="83"/>
  </r>
  <r>
    <x v="0"/>
    <n v="81"/>
  </r>
  <r>
    <x v="0"/>
    <n v="81"/>
  </r>
  <r>
    <x v="0"/>
    <n v="81"/>
  </r>
  <r>
    <x v="0"/>
    <n v="81"/>
  </r>
  <r>
    <x v="0"/>
    <n v="80"/>
  </r>
  <r>
    <x v="0"/>
    <n v="78"/>
  </r>
  <r>
    <x v="0"/>
    <n v="80"/>
  </r>
  <r>
    <x v="0"/>
    <n v="84"/>
  </r>
  <r>
    <x v="0"/>
    <n v="88"/>
  </r>
  <r>
    <x v="0"/>
    <n v="92"/>
  </r>
  <r>
    <x v="0"/>
    <n v="91"/>
  </r>
  <r>
    <x v="0"/>
    <n v="91"/>
  </r>
  <r>
    <x v="0"/>
    <n v="91"/>
  </r>
  <r>
    <x v="0"/>
    <n v="88"/>
  </r>
  <r>
    <x v="0"/>
    <n v="87"/>
  </r>
  <r>
    <x v="0"/>
    <n v="88"/>
  </r>
  <r>
    <x v="0"/>
    <n v="88"/>
  </r>
  <r>
    <x v="0"/>
    <n v="88"/>
  </r>
  <r>
    <x v="0"/>
    <n v="88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82"/>
  </r>
  <r>
    <x v="0"/>
    <n v="83"/>
  </r>
  <r>
    <x v="0"/>
    <n v="84"/>
  </r>
  <r>
    <x v="0"/>
    <n v="83"/>
  </r>
  <r>
    <x v="0"/>
    <n v="84"/>
  </r>
  <r>
    <x v="0"/>
    <n v="85"/>
  </r>
  <r>
    <x v="0"/>
    <n v="87"/>
  </r>
  <r>
    <x v="0"/>
    <n v="86"/>
  </r>
  <r>
    <x v="0"/>
    <n v="87"/>
  </r>
  <r>
    <x v="0"/>
    <n v="87"/>
  </r>
  <r>
    <x v="0"/>
    <n v="88"/>
  </r>
  <r>
    <x v="0"/>
    <n v="91"/>
  </r>
  <r>
    <x v="0"/>
    <n v="94"/>
  </r>
  <r>
    <x v="0"/>
    <n v="97"/>
  </r>
  <r>
    <x v="0"/>
    <n v="96"/>
  </r>
  <r>
    <x v="0"/>
    <n v="95"/>
  </r>
  <r>
    <x v="0"/>
    <n v="96"/>
  </r>
  <r>
    <x v="0"/>
    <n v="95"/>
  </r>
  <r>
    <x v="0"/>
    <n v="94"/>
  </r>
  <r>
    <x v="0"/>
    <n v="94"/>
  </r>
  <r>
    <x v="0"/>
    <n v="94"/>
  </r>
  <r>
    <x v="0"/>
    <n v="91"/>
  </r>
  <r>
    <x v="0"/>
    <n v="90"/>
  </r>
  <r>
    <x v="0"/>
    <n v="87"/>
  </r>
  <r>
    <x v="0"/>
    <n v="84"/>
  </r>
  <r>
    <x v="0"/>
    <n v="87"/>
  </r>
  <r>
    <x v="0"/>
    <n v="86"/>
  </r>
  <r>
    <x v="0"/>
    <n v="85"/>
  </r>
  <r>
    <x v="0"/>
    <n v="85"/>
  </r>
  <r>
    <x v="0"/>
    <n v="83"/>
  </r>
  <r>
    <x v="0"/>
    <n v="82"/>
  </r>
  <r>
    <x v="0"/>
    <n v="81"/>
  </r>
  <r>
    <x v="0"/>
    <n v="80"/>
  </r>
  <r>
    <x v="0"/>
    <n v="83"/>
  </r>
  <r>
    <x v="0"/>
    <n v="82"/>
  </r>
  <r>
    <x v="0"/>
    <n v="81"/>
  </r>
  <r>
    <x v="0"/>
    <n v="79"/>
  </r>
  <r>
    <x v="0"/>
    <n v="78"/>
  </r>
  <r>
    <x v="0"/>
    <n v="77"/>
  </r>
  <r>
    <x v="0"/>
    <n v="82"/>
  </r>
  <r>
    <x v="0"/>
    <n v="82"/>
  </r>
  <r>
    <x v="0"/>
    <n v="81"/>
  </r>
  <r>
    <x v="0"/>
    <n v="79"/>
  </r>
  <r>
    <x v="0"/>
    <n v="79"/>
  </r>
  <r>
    <x v="0"/>
    <n v="80"/>
  </r>
  <r>
    <x v="0"/>
    <n v="81"/>
  </r>
  <r>
    <x v="0"/>
    <n v="82"/>
  </r>
  <r>
    <x v="0"/>
    <n v="84"/>
  </r>
  <r>
    <x v="0"/>
    <n v="85"/>
  </r>
  <r>
    <x v="0"/>
    <n v="84"/>
  </r>
  <r>
    <x v="0"/>
    <n v="84"/>
  </r>
  <r>
    <x v="0"/>
    <n v="85"/>
  </r>
  <r>
    <x v="0"/>
    <n v="85"/>
  </r>
  <r>
    <x v="0"/>
    <n v="84"/>
  </r>
  <r>
    <x v="0"/>
    <n v="85"/>
  </r>
  <r>
    <x v="0"/>
    <n v="86"/>
  </r>
  <r>
    <x v="0"/>
    <n v="86"/>
  </r>
  <r>
    <x v="0"/>
    <n v="86"/>
  </r>
  <r>
    <x v="0"/>
    <n v="89"/>
  </r>
  <r>
    <x v="0"/>
    <n v="90"/>
  </r>
  <r>
    <x v="0"/>
    <n v="93"/>
  </r>
  <r>
    <x v="0"/>
    <n v="94"/>
  </r>
  <r>
    <x v="0"/>
    <n v="92"/>
  </r>
  <r>
    <x v="0"/>
    <n v="96"/>
  </r>
  <r>
    <x v="0"/>
    <n v="95"/>
  </r>
  <r>
    <x v="0"/>
    <n v="93"/>
  </r>
  <r>
    <x v="0"/>
    <n v="96"/>
  </r>
  <r>
    <x v="0"/>
    <n v="96"/>
  </r>
  <r>
    <x v="0"/>
    <n v="95"/>
  </r>
  <r>
    <x v="0"/>
    <n v="91"/>
  </r>
  <r>
    <x v="0"/>
    <n v="93"/>
  </r>
  <r>
    <x v="0"/>
    <n v="92"/>
  </r>
  <r>
    <x v="0"/>
    <n v="94"/>
  </r>
  <r>
    <x v="0"/>
    <n v="98"/>
  </r>
  <r>
    <x v="0"/>
    <n v="98"/>
  </r>
  <r>
    <x v="0"/>
    <n v="99"/>
  </r>
  <r>
    <x v="0"/>
    <n v="95"/>
  </r>
  <r>
    <x v="0"/>
    <n v="92"/>
  </r>
  <r>
    <x v="0"/>
    <n v="93"/>
  </r>
  <r>
    <x v="0"/>
    <n v="94"/>
  </r>
  <r>
    <x v="0"/>
    <n v="93"/>
  </r>
  <r>
    <x v="0"/>
    <n v="92"/>
  </r>
  <r>
    <x v="0"/>
    <n v="91"/>
  </r>
  <r>
    <x v="0"/>
    <n v="89"/>
  </r>
  <r>
    <x v="0"/>
    <n v="88"/>
  </r>
  <r>
    <x v="0"/>
    <n v="79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8"/>
  </r>
  <r>
    <x v="0"/>
    <n v="81"/>
  </r>
  <r>
    <x v="0"/>
    <n v="80"/>
  </r>
  <r>
    <x v="0"/>
    <n v="81"/>
  </r>
  <r>
    <x v="0"/>
    <n v="82"/>
  </r>
  <r>
    <x v="0"/>
    <n v="84"/>
  </r>
  <r>
    <x v="0"/>
    <n v="86"/>
  </r>
  <r>
    <x v="0"/>
    <n v="85"/>
  </r>
  <r>
    <x v="0"/>
    <n v="84"/>
  </r>
  <r>
    <x v="0"/>
    <n v="82"/>
  </r>
  <r>
    <x v="0"/>
    <n v="78"/>
  </r>
  <r>
    <x v="0"/>
    <n v="77"/>
  </r>
  <r>
    <x v="0"/>
    <n v="75"/>
  </r>
  <r>
    <x v="0"/>
    <n v="75"/>
  </r>
  <r>
    <x v="0"/>
    <n v="74"/>
  </r>
  <r>
    <x v="0"/>
    <n v="70"/>
  </r>
  <r>
    <x v="0"/>
    <n v="70"/>
  </r>
  <r>
    <x v="0"/>
    <n v="73"/>
  </r>
  <r>
    <x v="0"/>
    <n v="73"/>
  </r>
  <r>
    <x v="0"/>
    <n v="72"/>
  </r>
  <r>
    <x v="0"/>
    <n v="71"/>
  </r>
  <r>
    <x v="0"/>
    <n v="72"/>
  </r>
  <r>
    <x v="0"/>
    <n v="73"/>
  </r>
  <r>
    <x v="0"/>
    <n v="73"/>
  </r>
  <r>
    <x v="0"/>
    <n v="73"/>
  </r>
  <r>
    <x v="0"/>
    <n v="72"/>
  </r>
  <r>
    <x v="0"/>
    <n v="75"/>
  </r>
  <r>
    <x v="0"/>
    <n v="76"/>
  </r>
  <r>
    <x v="0"/>
    <n v="77"/>
  </r>
  <r>
    <x v="0"/>
    <n v="77"/>
  </r>
  <r>
    <x v="0"/>
    <n v="76"/>
  </r>
  <r>
    <x v="0"/>
    <n v="75"/>
  </r>
  <r>
    <x v="0"/>
    <n v="76"/>
  </r>
  <r>
    <x v="0"/>
    <n v="77"/>
  </r>
  <r>
    <x v="0"/>
    <n v="76"/>
  </r>
  <r>
    <x v="0"/>
    <n v="73"/>
  </r>
  <r>
    <x v="0"/>
    <n v="73"/>
  </r>
  <r>
    <x v="0"/>
    <n v="75"/>
  </r>
  <r>
    <x v="0"/>
    <n v="76"/>
  </r>
  <r>
    <x v="0"/>
    <n v="78"/>
  </r>
  <r>
    <x v="0"/>
    <n v="78"/>
  </r>
  <r>
    <x v="0"/>
    <n v="79"/>
  </r>
  <r>
    <x v="0"/>
    <n v="76"/>
  </r>
  <r>
    <x v="0"/>
    <n v="73"/>
  </r>
  <r>
    <x v="0"/>
    <n v="74"/>
  </r>
  <r>
    <x v="0"/>
    <n v="73"/>
  </r>
  <r>
    <x v="0"/>
    <n v="73"/>
  </r>
  <r>
    <x v="0"/>
    <n v="75"/>
  </r>
  <r>
    <x v="0"/>
    <n v="76"/>
  </r>
  <r>
    <x v="0"/>
    <n v="78"/>
  </r>
  <r>
    <x v="0"/>
    <n v="77"/>
  </r>
  <r>
    <x v="0"/>
    <n v="76"/>
  </r>
  <r>
    <x v="0"/>
    <n v="75"/>
  </r>
  <r>
    <x v="0"/>
    <n v="74"/>
  </r>
  <r>
    <x v="0"/>
    <n v="74"/>
  </r>
  <r>
    <x v="0"/>
    <n v="75"/>
  </r>
  <r>
    <x v="0"/>
    <n v="75"/>
  </r>
  <r>
    <x v="0"/>
    <n v="74"/>
  </r>
  <r>
    <x v="0"/>
    <n v="74"/>
  </r>
  <r>
    <x v="0"/>
    <n v="75"/>
  </r>
  <r>
    <x v="0"/>
    <n v="75"/>
  </r>
  <r>
    <x v="0"/>
    <n v="76"/>
  </r>
  <r>
    <x v="0"/>
    <n v="75"/>
  </r>
  <r>
    <x v="0"/>
    <n v="75"/>
  </r>
  <r>
    <x v="0"/>
    <n v="74"/>
  </r>
  <r>
    <x v="0"/>
    <n v="74"/>
  </r>
  <r>
    <x v="0"/>
    <n v="75"/>
  </r>
  <r>
    <x v="0"/>
    <n v="74"/>
  </r>
  <r>
    <x v="0"/>
    <n v="76"/>
  </r>
  <r>
    <x v="0"/>
    <n v="79"/>
  </r>
  <r>
    <x v="0"/>
    <n v="77"/>
  </r>
  <r>
    <x v="0"/>
    <n v="80"/>
  </r>
  <r>
    <x v="0"/>
    <n v="82"/>
  </r>
  <r>
    <x v="0"/>
    <n v="84"/>
  </r>
  <r>
    <x v="0"/>
    <n v="84"/>
  </r>
  <r>
    <x v="0"/>
    <n v="84"/>
  </r>
  <r>
    <x v="0"/>
    <n v="85"/>
  </r>
  <r>
    <x v="0"/>
    <n v="85"/>
  </r>
  <r>
    <x v="0"/>
    <n v="86"/>
  </r>
  <r>
    <x v="0"/>
    <n v="87"/>
  </r>
  <r>
    <x v="0"/>
    <n v="90"/>
  </r>
  <r>
    <x v="0"/>
    <n v="89"/>
  </r>
  <r>
    <x v="0"/>
    <n v="91"/>
  </r>
  <r>
    <x v="0"/>
    <n v="90"/>
  </r>
  <r>
    <x v="0"/>
    <n v="88"/>
  </r>
  <r>
    <x v="0"/>
    <n v="90"/>
  </r>
  <r>
    <x v="0"/>
    <n v="93"/>
  </r>
  <r>
    <x v="0"/>
    <n v="94"/>
  </r>
  <r>
    <x v="0"/>
    <n v="91"/>
  </r>
  <r>
    <x v="0"/>
    <n v="90"/>
  </r>
  <r>
    <x v="0"/>
    <n v="90"/>
  </r>
  <r>
    <x v="0"/>
    <n v="88"/>
  </r>
  <r>
    <x v="0"/>
    <n v="87"/>
  </r>
  <r>
    <x v="0"/>
    <n v="88"/>
  </r>
  <r>
    <x v="0"/>
    <n v="85"/>
  </r>
  <r>
    <x v="0"/>
    <n v="84"/>
  </r>
  <r>
    <x v="0"/>
    <n v="82"/>
  </r>
  <r>
    <x v="0"/>
    <n v="83"/>
  </r>
  <r>
    <x v="0"/>
    <n v="85"/>
  </r>
  <r>
    <x v="0"/>
    <n v="86"/>
  </r>
  <r>
    <x v="0"/>
    <n v="84"/>
  </r>
  <r>
    <x v="0"/>
    <n v="82"/>
  </r>
  <r>
    <x v="0"/>
    <n v="79"/>
  </r>
  <r>
    <x v="0"/>
    <n v="78"/>
  </r>
  <r>
    <x v="0"/>
    <n v="79"/>
  </r>
  <r>
    <x v="0"/>
    <n v="79"/>
  </r>
  <r>
    <x v="0"/>
    <n v="81"/>
  </r>
  <r>
    <x v="0"/>
    <n v="82"/>
  </r>
  <r>
    <x v="0"/>
    <n v="83"/>
  </r>
  <r>
    <x v="0"/>
    <n v="85"/>
  </r>
  <r>
    <x v="0"/>
    <n v="87"/>
  </r>
  <r>
    <x v="0"/>
    <n v="91"/>
  </r>
  <r>
    <x v="0"/>
    <n v="92"/>
  </r>
  <r>
    <x v="0"/>
    <n v="93"/>
  </r>
  <r>
    <x v="0"/>
    <n v="92"/>
  </r>
  <r>
    <x v="0"/>
    <n v="93"/>
  </r>
  <r>
    <x v="0"/>
    <n v="95"/>
  </r>
  <r>
    <x v="0"/>
    <n v="93"/>
  </r>
  <r>
    <x v="0"/>
    <n v="92"/>
  </r>
  <r>
    <x v="0"/>
    <n v="93"/>
  </r>
  <r>
    <x v="0"/>
    <n v="92"/>
  </r>
  <r>
    <x v="0"/>
    <n v="93"/>
  </r>
  <r>
    <x v="0"/>
    <n v="94"/>
  </r>
  <r>
    <x v="0"/>
    <n v="96"/>
  </r>
  <r>
    <x v="0"/>
    <n v="98"/>
  </r>
  <r>
    <x v="0"/>
    <n v="97"/>
  </r>
  <r>
    <x v="0"/>
    <n v="95"/>
  </r>
  <r>
    <x v="0"/>
    <n v="96"/>
  </r>
  <r>
    <x v="0"/>
    <n v="97"/>
  </r>
  <r>
    <x v="0"/>
    <n v="96"/>
  </r>
  <r>
    <x v="0"/>
    <n v="95"/>
  </r>
  <r>
    <x v="0"/>
    <n v="97"/>
  </r>
  <r>
    <x v="0"/>
    <n v="99"/>
  </r>
  <r>
    <x v="0"/>
    <n v="101"/>
  </r>
  <r>
    <x v="0"/>
    <n v="105"/>
  </r>
  <r>
    <x v="0"/>
    <n v="102"/>
  </r>
  <r>
    <x v="0"/>
    <n v="103"/>
  </r>
  <r>
    <x v="0"/>
    <n v="102"/>
  </r>
  <r>
    <x v="0"/>
    <n v="100"/>
  </r>
  <r>
    <x v="0"/>
    <n v="97"/>
  </r>
  <r>
    <x v="0"/>
    <n v="92"/>
  </r>
  <r>
    <x v="0"/>
    <n v="91"/>
  </r>
  <r>
    <x v="0"/>
    <n v="90"/>
  </r>
  <r>
    <x v="0"/>
    <n v="92"/>
  </r>
  <r>
    <x v="0"/>
    <n v="91"/>
  </r>
  <r>
    <x v="0"/>
    <n v="92"/>
  </r>
  <r>
    <x v="0"/>
    <n v="94"/>
  </r>
  <r>
    <x v="0"/>
    <n v="94"/>
  </r>
  <r>
    <x v="0"/>
    <n v="95"/>
  </r>
  <r>
    <x v="0"/>
    <n v="96"/>
  </r>
  <r>
    <x v="0"/>
    <n v="98"/>
  </r>
  <r>
    <x v="0"/>
    <n v="97"/>
  </r>
  <r>
    <x v="0"/>
    <n v="93"/>
  </r>
  <r>
    <x v="0"/>
    <n v="92"/>
  </r>
  <r>
    <x v="0"/>
    <n v="93"/>
  </r>
  <r>
    <x v="0"/>
    <n v="95"/>
  </r>
  <r>
    <x v="0"/>
    <n v="96"/>
  </r>
  <r>
    <x v="0"/>
    <n v="97"/>
  </r>
  <r>
    <x v="0"/>
    <n v="102"/>
  </r>
  <r>
    <x v="0"/>
    <n v="100"/>
  </r>
  <r>
    <x v="0"/>
    <n v="99"/>
  </r>
  <r>
    <x v="0"/>
    <n v="96"/>
  </r>
  <r>
    <x v="0"/>
    <n v="94"/>
  </r>
  <r>
    <x v="0"/>
    <n v="91"/>
  </r>
  <r>
    <x v="0"/>
    <n v="92"/>
  </r>
  <r>
    <x v="0"/>
    <n v="94"/>
  </r>
  <r>
    <x v="0"/>
    <n v="95"/>
  </r>
  <r>
    <x v="0"/>
    <n v="94"/>
  </r>
  <r>
    <x v="0"/>
    <n v="97"/>
  </r>
  <r>
    <x v="0"/>
    <n v="99"/>
  </r>
  <r>
    <x v="0"/>
    <n v="100"/>
  </r>
  <r>
    <x v="0"/>
    <n v="100"/>
  </r>
  <r>
    <x v="0"/>
    <n v="100"/>
  </r>
  <r>
    <x v="0"/>
    <n v="100"/>
  </r>
  <r>
    <x v="0"/>
    <n v="98"/>
  </r>
  <r>
    <x v="0"/>
    <n v="98"/>
  </r>
  <r>
    <x v="0"/>
    <n v="97"/>
  </r>
  <r>
    <x v="0"/>
    <n v="94"/>
  </r>
  <r>
    <x v="0"/>
    <n v="90"/>
  </r>
  <r>
    <x v="0"/>
    <n v="86"/>
  </r>
  <r>
    <x v="0"/>
    <n v="87"/>
  </r>
  <r>
    <x v="0"/>
    <n v="85"/>
  </r>
  <r>
    <x v="0"/>
    <n v="81"/>
  </r>
  <r>
    <x v="0"/>
    <n v="85"/>
  </r>
  <r>
    <x v="0"/>
    <n v="83"/>
  </r>
  <r>
    <x v="0"/>
    <n v="84"/>
  </r>
  <r>
    <x v="0"/>
    <n v="85"/>
  </r>
  <r>
    <x v="0"/>
    <n v="88"/>
  </r>
  <r>
    <x v="0"/>
    <n v="86"/>
  </r>
  <r>
    <x v="0"/>
    <n v="89"/>
  </r>
  <r>
    <x v="0"/>
    <n v="93"/>
  </r>
  <r>
    <x v="0"/>
    <n v="95"/>
  </r>
  <r>
    <x v="0"/>
    <n v="96"/>
  </r>
  <r>
    <x v="0"/>
    <n v="95"/>
  </r>
  <r>
    <x v="0"/>
    <n v="95"/>
  </r>
  <r>
    <x v="0"/>
    <n v="95"/>
  </r>
  <r>
    <x v="0"/>
    <n v="93"/>
  </r>
  <r>
    <x v="0"/>
    <n v="96"/>
  </r>
  <r>
    <x v="0"/>
    <n v="96"/>
  </r>
  <r>
    <x v="0"/>
    <n v="93"/>
  </r>
  <r>
    <x v="0"/>
    <n v="92"/>
  </r>
  <r>
    <x v="0"/>
    <n v="92"/>
  </r>
  <r>
    <x v="0"/>
    <n v="91"/>
  </r>
  <r>
    <x v="0"/>
    <n v="92"/>
  </r>
  <r>
    <x v="0"/>
    <n v="94"/>
  </r>
  <r>
    <x v="0"/>
    <n v="97"/>
  </r>
  <r>
    <x v="0"/>
    <n v="91"/>
  </r>
  <r>
    <x v="0"/>
    <n v="92"/>
  </r>
  <r>
    <x v="0"/>
    <n v="92"/>
  </r>
  <r>
    <x v="0"/>
    <n v="93"/>
  </r>
  <r>
    <x v="0"/>
    <n v="90"/>
  </r>
  <r>
    <x v="0"/>
    <n v="86"/>
  </r>
  <r>
    <x v="0"/>
    <n v="83"/>
  </r>
  <r>
    <x v="0"/>
    <n v="80"/>
  </r>
  <r>
    <x v="0"/>
    <n v="80"/>
  </r>
  <r>
    <x v="0"/>
    <n v="78"/>
  </r>
  <r>
    <x v="0"/>
    <n v="79"/>
  </r>
  <r>
    <x v="0"/>
    <n v="78"/>
  </r>
  <r>
    <x v="0"/>
    <n v="77"/>
  </r>
  <r>
    <x v="0"/>
    <n v="78"/>
  </r>
  <r>
    <x v="0"/>
    <n v="76"/>
  </r>
  <r>
    <x v="0"/>
    <n v="75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1"/>
  </r>
  <r>
    <x v="0"/>
    <n v="71"/>
  </r>
  <r>
    <x v="0"/>
    <n v="75"/>
  </r>
  <r>
    <x v="0"/>
    <n v="76"/>
  </r>
  <r>
    <x v="0"/>
    <n v="76"/>
  </r>
  <r>
    <x v="0"/>
    <n v="74"/>
  </r>
  <r>
    <x v="0"/>
    <n v="74"/>
  </r>
  <r>
    <x v="0"/>
    <n v="73"/>
  </r>
  <r>
    <x v="0"/>
    <n v="74"/>
  </r>
  <r>
    <x v="0"/>
    <n v="73"/>
  </r>
  <r>
    <x v="0"/>
    <n v="74"/>
  </r>
  <r>
    <x v="0"/>
    <n v="73"/>
  </r>
  <r>
    <x v="0"/>
    <n v="73"/>
  </r>
  <r>
    <x v="0"/>
    <n v="75"/>
  </r>
  <r>
    <x v="0"/>
    <n v="77"/>
  </r>
  <r>
    <x v="0"/>
    <n v="78"/>
  </r>
  <r>
    <x v="0"/>
    <n v="78"/>
  </r>
  <r>
    <x v="0"/>
    <n v="78"/>
  </r>
  <r>
    <x v="0"/>
    <n v="77"/>
  </r>
  <r>
    <x v="0"/>
    <n v="78"/>
  </r>
  <r>
    <x v="0"/>
    <n v="80"/>
  </r>
  <r>
    <x v="0"/>
    <n v="82"/>
  </r>
  <r>
    <x v="0"/>
    <n v="82"/>
  </r>
  <r>
    <x v="0"/>
    <n v="81"/>
  </r>
  <r>
    <x v="0"/>
    <n v="85"/>
  </r>
  <r>
    <x v="0"/>
    <n v="87"/>
  </r>
  <r>
    <x v="0"/>
    <n v="86"/>
  </r>
  <r>
    <x v="0"/>
    <n v="85"/>
  </r>
  <r>
    <x v="0"/>
    <n v="82"/>
  </r>
  <r>
    <x v="0"/>
    <n v="84"/>
  </r>
  <r>
    <x v="0"/>
    <n v="89"/>
  </r>
  <r>
    <x v="0"/>
    <n v="91"/>
  </r>
  <r>
    <x v="0"/>
    <n v="92"/>
  </r>
  <r>
    <x v="0"/>
    <n v="95"/>
  </r>
  <r>
    <x v="0"/>
    <n v="96"/>
  </r>
  <r>
    <x v="0"/>
    <n v="98"/>
  </r>
  <r>
    <x v="0"/>
    <n v="99"/>
  </r>
  <r>
    <x v="0"/>
    <n v="100"/>
  </r>
  <r>
    <x v="0"/>
    <n v="94"/>
  </r>
  <r>
    <x v="0"/>
    <n v="91"/>
  </r>
  <r>
    <x v="0"/>
    <n v="85"/>
  </r>
  <r>
    <x v="0"/>
    <n v="83"/>
  </r>
  <r>
    <x v="0"/>
    <n v="85"/>
  </r>
  <r>
    <x v="0"/>
    <n v="87"/>
  </r>
  <r>
    <x v="0"/>
    <n v="88"/>
  </r>
  <r>
    <x v="0"/>
    <n v="90"/>
  </r>
  <r>
    <x v="0"/>
    <n v="93"/>
  </r>
  <r>
    <x v="0"/>
    <n v="92"/>
  </r>
  <r>
    <x v="0"/>
    <n v="91"/>
  </r>
  <r>
    <x v="0"/>
    <n v="91"/>
  </r>
  <r>
    <x v="0"/>
    <n v="89"/>
  </r>
  <r>
    <x v="0"/>
    <n v="88"/>
  </r>
  <r>
    <x v="0"/>
    <n v="87"/>
  </r>
  <r>
    <x v="0"/>
    <n v="87"/>
  </r>
  <r>
    <x v="0"/>
    <n v="87"/>
  </r>
  <r>
    <x v="0"/>
    <n v="87"/>
  </r>
  <r>
    <x v="0"/>
    <n v="84"/>
  </r>
  <r>
    <x v="0"/>
    <n v="83"/>
  </r>
  <r>
    <x v="0"/>
    <n v="83"/>
  </r>
  <r>
    <x v="0"/>
    <n v="82"/>
  </r>
  <r>
    <x v="0"/>
    <n v="81"/>
  </r>
  <r>
    <x v="0"/>
    <n v="78"/>
  </r>
  <r>
    <x v="0"/>
    <n v="78"/>
  </r>
  <r>
    <x v="0"/>
    <n v="77"/>
  </r>
  <r>
    <x v="0"/>
    <n v="75"/>
  </r>
  <r>
    <x v="0"/>
    <n v="77"/>
  </r>
  <r>
    <x v="0"/>
    <n v="77"/>
  </r>
  <r>
    <x v="0"/>
    <n v="78"/>
  </r>
  <r>
    <x v="0"/>
    <n v="77"/>
  </r>
  <r>
    <x v="0"/>
    <n v="78"/>
  </r>
  <r>
    <x v="0"/>
    <n v="77"/>
  </r>
  <r>
    <x v="0"/>
    <n v="77"/>
  </r>
  <r>
    <x v="0"/>
    <n v="80"/>
  </r>
  <r>
    <x v="0"/>
    <n v="80"/>
  </r>
  <r>
    <x v="0"/>
    <n v="77"/>
  </r>
  <r>
    <x v="0"/>
    <n v="76"/>
  </r>
  <r>
    <x v="0"/>
    <n v="74"/>
  </r>
  <r>
    <x v="0"/>
    <n v="73"/>
  </r>
  <r>
    <x v="0"/>
    <n v="74"/>
  </r>
  <r>
    <x v="0"/>
    <n v="74"/>
  </r>
  <r>
    <x v="0"/>
    <n v="72"/>
  </r>
  <r>
    <x v="0"/>
    <n v="75"/>
  </r>
  <r>
    <x v="0"/>
    <n v="75"/>
  </r>
  <r>
    <x v="0"/>
    <n v="76"/>
  </r>
  <r>
    <x v="0"/>
    <n v="75"/>
  </r>
  <r>
    <x v="0"/>
    <n v="76"/>
  </r>
  <r>
    <x v="0"/>
    <n v="78"/>
  </r>
  <r>
    <x v="0"/>
    <n v="76"/>
  </r>
  <r>
    <x v="0"/>
    <n v="75"/>
  </r>
  <r>
    <x v="0"/>
    <n v="75"/>
  </r>
  <r>
    <x v="0"/>
    <n v="77"/>
  </r>
  <r>
    <x v="0"/>
    <n v="75"/>
  </r>
  <r>
    <x v="0"/>
    <n v="72"/>
  </r>
  <r>
    <x v="0"/>
    <n v="73"/>
  </r>
  <r>
    <x v="0"/>
    <n v="71"/>
  </r>
  <r>
    <x v="0"/>
    <n v="73"/>
  </r>
  <r>
    <x v="0"/>
    <n v="76"/>
  </r>
  <r>
    <x v="0"/>
    <n v="74"/>
  </r>
  <r>
    <x v="0"/>
    <n v="74"/>
  </r>
  <r>
    <x v="0"/>
    <n v="74"/>
  </r>
  <r>
    <x v="0"/>
    <n v="74"/>
  </r>
  <r>
    <x v="0"/>
    <n v="73"/>
  </r>
  <r>
    <x v="0"/>
    <n v="74"/>
  </r>
  <r>
    <x v="0"/>
    <n v="73"/>
  </r>
  <r>
    <x v="0"/>
    <n v="73"/>
  </r>
  <r>
    <x v="0"/>
    <n v="72"/>
  </r>
  <r>
    <x v="0"/>
    <n v="71"/>
  </r>
  <r>
    <x v="0"/>
    <n v="70"/>
  </r>
  <r>
    <x v="0"/>
    <n v="72"/>
  </r>
  <r>
    <x v="0"/>
    <n v="79"/>
  </r>
  <r>
    <x v="0"/>
    <n v="77"/>
  </r>
  <r>
    <x v="0"/>
    <n v="77"/>
  </r>
  <r>
    <x v="0"/>
    <n v="75"/>
  </r>
  <r>
    <x v="0"/>
    <n v="76"/>
  </r>
  <r>
    <x v="0"/>
    <n v="76"/>
  </r>
  <r>
    <x v="0"/>
    <n v="79"/>
  </r>
  <r>
    <x v="0"/>
    <n v="78"/>
  </r>
  <r>
    <x v="0"/>
    <n v="76"/>
  </r>
  <r>
    <x v="0"/>
    <n v="78"/>
  </r>
  <r>
    <x v="0"/>
    <n v="78"/>
  </r>
  <r>
    <x v="0"/>
    <n v="77"/>
  </r>
  <r>
    <x v="0"/>
    <n v="78"/>
  </r>
  <r>
    <x v="0"/>
    <n v="78"/>
  </r>
  <r>
    <x v="0"/>
    <n v="79"/>
  </r>
  <r>
    <x v="0"/>
    <n v="80"/>
  </r>
  <r>
    <x v="0"/>
    <n v="79"/>
  </r>
  <r>
    <x v="0"/>
    <n v="75"/>
  </r>
  <r>
    <x v="0"/>
    <n v="74"/>
  </r>
  <r>
    <x v="0"/>
    <n v="76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3"/>
  </r>
  <r>
    <x v="0"/>
    <n v="69"/>
  </r>
  <r>
    <x v="0"/>
    <n v="78"/>
  </r>
  <r>
    <x v="0"/>
    <n v="76"/>
  </r>
  <r>
    <x v="0"/>
    <n v="90"/>
  </r>
  <r>
    <x v="0"/>
    <n v="91"/>
  </r>
  <r>
    <x v="0"/>
    <n v="89"/>
  </r>
  <r>
    <x v="0"/>
    <n v="91"/>
  </r>
  <r>
    <x v="0"/>
    <n v="90"/>
  </r>
  <r>
    <x v="0"/>
    <n v="91"/>
  </r>
  <r>
    <x v="0"/>
    <n v="93"/>
  </r>
  <r>
    <x v="0"/>
    <n v="94"/>
  </r>
  <r>
    <x v="0"/>
    <n v="95"/>
  </r>
  <r>
    <x v="0"/>
    <n v="98"/>
  </r>
  <r>
    <x v="0"/>
    <n v="97"/>
  </r>
  <r>
    <x v="0"/>
    <n v="98"/>
  </r>
  <r>
    <x v="0"/>
    <n v="96"/>
  </r>
  <r>
    <x v="0"/>
    <n v="91"/>
  </r>
  <r>
    <x v="0"/>
    <n v="90"/>
  </r>
  <r>
    <x v="0"/>
    <n v="91"/>
  </r>
  <r>
    <x v="0"/>
    <n v="92"/>
  </r>
  <r>
    <x v="0"/>
    <n v="92"/>
  </r>
  <r>
    <x v="0"/>
    <n v="91"/>
  </r>
  <r>
    <x v="0"/>
    <n v="85"/>
  </r>
  <r>
    <x v="0"/>
    <n v="84"/>
  </r>
  <r>
    <x v="0"/>
    <n v="83"/>
  </r>
  <r>
    <x v="0"/>
    <n v="84"/>
  </r>
  <r>
    <x v="0"/>
    <n v="83"/>
  </r>
  <r>
    <x v="0"/>
    <n v="82"/>
  </r>
  <r>
    <x v="0"/>
    <n v="82"/>
  </r>
  <r>
    <x v="0"/>
    <n v="82"/>
  </r>
  <r>
    <x v="0"/>
    <n v="83"/>
  </r>
  <r>
    <x v="0"/>
    <n v="89"/>
  </r>
  <r>
    <x v="0"/>
    <n v="90"/>
  </r>
  <r>
    <x v="0"/>
    <n v="89"/>
  </r>
  <r>
    <x v="0"/>
    <n v="88"/>
  </r>
  <r>
    <x v="0"/>
    <n v="87"/>
  </r>
  <r>
    <x v="0"/>
    <n v="87"/>
  </r>
  <r>
    <x v="0"/>
    <n v="88"/>
  </r>
  <r>
    <x v="0"/>
    <n v="89"/>
  </r>
  <r>
    <x v="0"/>
    <n v="92"/>
  </r>
  <r>
    <x v="0"/>
    <n v="92"/>
  </r>
  <r>
    <x v="0"/>
    <n v="88"/>
  </r>
  <r>
    <x v="0"/>
    <n v="90"/>
  </r>
  <r>
    <x v="0"/>
    <n v="89"/>
  </r>
  <r>
    <x v="0"/>
    <n v="88"/>
  </r>
  <r>
    <x v="0"/>
    <n v="83"/>
  </r>
  <r>
    <x v="0"/>
    <n v="83"/>
  </r>
  <r>
    <x v="0"/>
    <n v="83"/>
  </r>
  <r>
    <x v="0"/>
    <n v="85"/>
  </r>
  <r>
    <x v="0"/>
    <n v="88"/>
  </r>
  <r>
    <x v="0"/>
    <n v="89"/>
  </r>
  <r>
    <x v="0"/>
    <n v="89"/>
  </r>
  <r>
    <x v="0"/>
    <n v="87"/>
  </r>
  <r>
    <x v="0"/>
    <n v="86"/>
  </r>
  <r>
    <x v="0"/>
    <n v="86"/>
  </r>
  <r>
    <x v="0"/>
    <n v="85"/>
  </r>
  <r>
    <x v="0"/>
    <n v="92"/>
  </r>
  <r>
    <x v="0"/>
    <n v="90"/>
  </r>
  <r>
    <x v="0"/>
    <n v="91"/>
  </r>
  <r>
    <x v="0"/>
    <n v="91"/>
  </r>
  <r>
    <x v="0"/>
    <n v="91"/>
  </r>
  <r>
    <x v="0"/>
    <n v="91"/>
  </r>
  <r>
    <x v="0"/>
    <n v="91"/>
  </r>
  <r>
    <x v="0"/>
    <n v="90"/>
  </r>
  <r>
    <x v="0"/>
    <n v="90"/>
  </r>
  <r>
    <x v="0"/>
    <n v="90"/>
  </r>
  <r>
    <x v="0"/>
    <n v="89"/>
  </r>
  <r>
    <x v="0"/>
    <n v="87"/>
  </r>
  <r>
    <x v="0"/>
    <n v="86"/>
  </r>
  <r>
    <x v="0"/>
    <n v="79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84"/>
  </r>
  <r>
    <x v="0"/>
    <n v="88"/>
  </r>
  <r>
    <x v="0"/>
    <n v="88"/>
  </r>
  <r>
    <x v="0"/>
    <n v="91"/>
  </r>
  <r>
    <x v="0"/>
    <n v="86"/>
  </r>
  <r>
    <x v="0"/>
    <n v="81"/>
  </r>
  <r>
    <x v="0"/>
    <n v="81"/>
  </r>
  <r>
    <x v="0"/>
    <n v="80"/>
  </r>
  <r>
    <x v="0"/>
    <n v="80"/>
  </r>
  <r>
    <x v="0"/>
    <n v="79"/>
  </r>
  <r>
    <x v="0"/>
    <n v="80"/>
  </r>
  <r>
    <x v="0"/>
    <n v="80"/>
  </r>
  <r>
    <x v="0"/>
    <n v="82"/>
  </r>
  <r>
    <x v="0"/>
    <n v="81"/>
  </r>
  <r>
    <x v="0"/>
    <n v="81"/>
  </r>
  <r>
    <x v="0"/>
    <n v="83"/>
  </r>
  <r>
    <x v="0"/>
    <n v="83"/>
  </r>
  <r>
    <x v="0"/>
    <n v="82"/>
  </r>
  <r>
    <x v="0"/>
    <n v="81"/>
  </r>
  <r>
    <x v="0"/>
    <n v="81"/>
  </r>
  <r>
    <x v="0"/>
    <n v="83"/>
  </r>
  <r>
    <x v="0"/>
    <n v="83"/>
  </r>
  <r>
    <x v="0"/>
    <n v="83"/>
  </r>
  <r>
    <x v="0"/>
    <n v="83"/>
  </r>
  <r>
    <x v="0"/>
    <n v="81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9"/>
  </r>
  <r>
    <x v="0"/>
    <n v="79"/>
  </r>
  <r>
    <x v="0"/>
    <n v="79"/>
  </r>
  <r>
    <x v="0"/>
    <n v="77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6"/>
  </r>
  <r>
    <x v="0"/>
    <n v="76"/>
  </r>
  <r>
    <x v="0"/>
    <n v="76"/>
  </r>
  <r>
    <x v="0"/>
    <n v="77"/>
  </r>
  <r>
    <x v="0"/>
    <n v="77"/>
  </r>
  <r>
    <x v="0"/>
    <n v="76"/>
  </r>
  <r>
    <x v="0"/>
    <n v="74"/>
  </r>
  <r>
    <x v="0"/>
    <n v="74"/>
  </r>
  <r>
    <x v="0"/>
    <n v="75"/>
  </r>
  <r>
    <x v="0"/>
    <n v="76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8"/>
  </r>
  <r>
    <x v="0"/>
    <n v="79"/>
  </r>
  <r>
    <x v="0"/>
    <n v="81"/>
  </r>
  <r>
    <x v="0"/>
    <n v="84"/>
  </r>
  <r>
    <x v="0"/>
    <n v="84"/>
  </r>
  <r>
    <x v="0"/>
    <n v="83"/>
  </r>
  <r>
    <x v="0"/>
    <n v="83"/>
  </r>
  <r>
    <x v="0"/>
    <n v="83"/>
  </r>
  <r>
    <x v="0"/>
    <n v="85"/>
  </r>
  <r>
    <x v="0"/>
    <n v="85"/>
  </r>
  <r>
    <x v="0"/>
    <n v="86"/>
  </r>
  <r>
    <x v="0"/>
    <n v="86"/>
  </r>
  <r>
    <x v="0"/>
    <n v="87"/>
  </r>
  <r>
    <x v="0"/>
    <n v="85"/>
  </r>
  <r>
    <x v="0"/>
    <n v="85"/>
  </r>
  <r>
    <x v="0"/>
    <n v="86"/>
  </r>
  <r>
    <x v="0"/>
    <n v="87"/>
  </r>
  <r>
    <x v="0"/>
    <n v="87"/>
  </r>
  <r>
    <x v="0"/>
    <n v="87"/>
  </r>
  <r>
    <x v="0"/>
    <n v="87"/>
  </r>
  <r>
    <x v="0"/>
    <n v="85"/>
  </r>
  <r>
    <x v="0"/>
    <n v="82"/>
  </r>
  <r>
    <x v="0"/>
    <n v="81"/>
  </r>
  <r>
    <x v="0"/>
    <n v="80"/>
  </r>
  <r>
    <x v="0"/>
    <n v="79"/>
  </r>
  <r>
    <x v="0"/>
    <n v="77"/>
  </r>
  <r>
    <x v="0"/>
    <n v="81"/>
  </r>
  <r>
    <x v="0"/>
    <n v="82"/>
  </r>
  <r>
    <x v="0"/>
    <n v="82"/>
  </r>
  <r>
    <x v="0"/>
    <n v="83"/>
  </r>
  <r>
    <x v="0"/>
    <n v="83"/>
  </r>
  <r>
    <x v="0"/>
    <n v="82"/>
  </r>
  <r>
    <x v="0"/>
    <n v="82"/>
  </r>
  <r>
    <x v="0"/>
    <n v="82"/>
  </r>
  <r>
    <x v="0"/>
    <n v="86"/>
  </r>
  <r>
    <x v="0"/>
    <n v="85"/>
  </r>
  <r>
    <x v="0"/>
    <n v="84"/>
  </r>
  <r>
    <x v="0"/>
    <n v="83"/>
  </r>
  <r>
    <x v="0"/>
    <n v="83"/>
  </r>
  <r>
    <x v="0"/>
    <n v="84"/>
  </r>
  <r>
    <x v="0"/>
    <n v="83"/>
  </r>
  <r>
    <x v="0"/>
    <n v="82"/>
  </r>
  <r>
    <x v="0"/>
    <n v="83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4"/>
  </r>
  <r>
    <x v="0"/>
    <n v="85"/>
  </r>
  <r>
    <x v="0"/>
    <n v="87"/>
  </r>
  <r>
    <x v="0"/>
    <n v="91"/>
  </r>
  <r>
    <x v="0"/>
    <n v="90"/>
  </r>
  <r>
    <x v="0"/>
    <n v="89"/>
  </r>
  <r>
    <x v="0"/>
    <n v="89"/>
  </r>
  <r>
    <x v="0"/>
    <n v="89"/>
  </r>
  <r>
    <x v="0"/>
    <n v="89"/>
  </r>
  <r>
    <x v="0"/>
    <n v="88"/>
  </r>
  <r>
    <x v="0"/>
    <n v="91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5"/>
  </r>
  <r>
    <x v="0"/>
    <n v="87"/>
  </r>
  <r>
    <x v="0"/>
    <n v="87"/>
  </r>
  <r>
    <x v="0"/>
    <n v="87"/>
  </r>
  <r>
    <x v="0"/>
    <n v="87"/>
  </r>
  <r>
    <x v="0"/>
    <n v="86"/>
  </r>
  <r>
    <x v="0"/>
    <n v="80"/>
  </r>
  <r>
    <x v="0"/>
    <n v="80"/>
  </r>
  <r>
    <x v="0"/>
    <n v="79"/>
  </r>
  <r>
    <x v="0"/>
    <n v="79"/>
  </r>
  <r>
    <x v="0"/>
    <n v="78"/>
  </r>
  <r>
    <x v="0"/>
    <n v="79"/>
  </r>
  <r>
    <x v="0"/>
    <n v="80"/>
  </r>
  <r>
    <x v="0"/>
    <n v="79"/>
  </r>
  <r>
    <x v="0"/>
    <n v="80"/>
  </r>
  <r>
    <x v="0"/>
    <n v="81"/>
  </r>
  <r>
    <x v="0"/>
    <n v="82"/>
  </r>
  <r>
    <x v="0"/>
    <n v="85"/>
  </r>
  <r>
    <x v="0"/>
    <n v="86"/>
  </r>
  <r>
    <x v="0"/>
    <n v="86"/>
  </r>
  <r>
    <x v="0"/>
    <n v="84"/>
  </r>
  <r>
    <x v="0"/>
    <n v="83"/>
  </r>
  <r>
    <x v="0"/>
    <n v="85"/>
  </r>
  <r>
    <x v="0"/>
    <n v="88"/>
  </r>
  <r>
    <x v="0"/>
    <n v="86"/>
  </r>
  <r>
    <x v="0"/>
    <n v="88"/>
  </r>
  <r>
    <x v="0"/>
    <n v="91"/>
  </r>
  <r>
    <x v="0"/>
    <n v="94"/>
  </r>
  <r>
    <x v="0"/>
    <n v="97"/>
  </r>
  <r>
    <x v="0"/>
    <n v="98"/>
  </r>
  <r>
    <x v="0"/>
    <n v="98"/>
  </r>
  <r>
    <x v="0"/>
    <n v="98"/>
  </r>
  <r>
    <x v="0"/>
    <n v="97"/>
  </r>
  <r>
    <x v="0"/>
    <n v="97"/>
  </r>
  <r>
    <x v="0"/>
    <n v="99"/>
  </r>
  <r>
    <x v="0"/>
    <n v="102"/>
  </r>
  <r>
    <x v="0"/>
    <n v="105"/>
  </r>
  <r>
    <x v="0"/>
    <n v="106"/>
  </r>
  <r>
    <x v="0"/>
    <n v="105"/>
  </r>
  <r>
    <x v="0"/>
    <n v="101"/>
  </r>
  <r>
    <x v="0"/>
    <n v="104"/>
  </r>
  <r>
    <x v="0"/>
    <n v="103"/>
  </r>
  <r>
    <x v="0"/>
    <n v="102"/>
  </r>
  <r>
    <x v="0"/>
    <n v="101"/>
  </r>
  <r>
    <x v="0"/>
    <n v="101"/>
  </r>
  <r>
    <x v="0"/>
    <n v="101"/>
  </r>
  <r>
    <x v="0"/>
    <n v="102"/>
  </r>
  <r>
    <x v="0"/>
    <n v="101"/>
  </r>
  <r>
    <x v="0"/>
    <n v="100"/>
  </r>
  <r>
    <x v="0"/>
    <n v="100"/>
  </r>
  <r>
    <x v="0"/>
    <n v="99"/>
  </r>
  <r>
    <x v="0"/>
    <n v="98"/>
  </r>
  <r>
    <x v="0"/>
    <n v="99"/>
  </r>
  <r>
    <x v="0"/>
    <n v="99"/>
  </r>
  <r>
    <x v="0"/>
    <n v="96"/>
  </r>
  <r>
    <x v="0"/>
    <n v="94"/>
  </r>
  <r>
    <x v="0"/>
    <n v="95"/>
  </r>
  <r>
    <x v="0"/>
    <n v="91"/>
  </r>
  <r>
    <x v="0"/>
    <n v="95"/>
  </r>
  <r>
    <x v="0"/>
    <n v="98"/>
  </r>
  <r>
    <x v="0"/>
    <n v="99"/>
  </r>
  <r>
    <x v="0"/>
    <n v="96"/>
  </r>
  <r>
    <x v="0"/>
    <n v="100"/>
  </r>
  <r>
    <x v="0"/>
    <n v="101"/>
  </r>
  <r>
    <x v="0"/>
    <n v="102"/>
  </r>
  <r>
    <x v="0"/>
    <n v="103"/>
  </r>
  <r>
    <x v="0"/>
    <n v="104"/>
  </r>
  <r>
    <x v="0"/>
    <n v="105"/>
  </r>
  <r>
    <x v="0"/>
    <n v="106"/>
  </r>
  <r>
    <x v="0"/>
    <n v="107"/>
  </r>
  <r>
    <x v="0"/>
    <n v="108"/>
  </r>
  <r>
    <x v="0"/>
    <n v="108"/>
  </r>
  <r>
    <x v="0"/>
    <n v="111"/>
  </r>
  <r>
    <x v="0"/>
    <n v="112"/>
  </r>
  <r>
    <x v="0"/>
    <n v="113"/>
  </r>
  <r>
    <x v="0"/>
    <n v="112"/>
  </r>
  <r>
    <x v="0"/>
    <n v="109"/>
  </r>
  <r>
    <x v="0"/>
    <n v="110"/>
  </r>
  <r>
    <x v="0"/>
    <n v="111"/>
  </r>
  <r>
    <x v="0"/>
    <n v="112"/>
  </r>
  <r>
    <x v="0"/>
    <n v="112"/>
  </r>
  <r>
    <x v="0"/>
    <n v="111"/>
  </r>
  <r>
    <x v="0"/>
    <n v="111"/>
  </r>
  <r>
    <x v="0"/>
    <n v="108"/>
  </r>
  <r>
    <x v="0"/>
    <n v="113"/>
  </r>
  <r>
    <x v="0"/>
    <n v="113"/>
  </r>
  <r>
    <x v="0"/>
    <n v="115"/>
  </r>
  <r>
    <x v="0"/>
    <n v="114"/>
  </r>
  <r>
    <x v="0"/>
    <n v="113"/>
  </r>
  <r>
    <x v="0"/>
    <n v="112"/>
  </r>
  <r>
    <x v="0"/>
    <n v="109"/>
  </r>
  <r>
    <x v="0"/>
    <n v="108"/>
  </r>
  <r>
    <x v="0"/>
    <n v="105"/>
  </r>
  <r>
    <x v="0"/>
    <n v="104"/>
  </r>
  <r>
    <x v="0"/>
    <n v="105"/>
  </r>
  <r>
    <x v="0"/>
    <n v="105"/>
  </r>
  <r>
    <x v="0"/>
    <n v="103"/>
  </r>
  <r>
    <x v="0"/>
    <n v="104"/>
  </r>
  <r>
    <x v="0"/>
    <n v="109"/>
  </r>
  <r>
    <x v="0"/>
    <n v="110"/>
  </r>
  <r>
    <x v="0"/>
    <n v="112"/>
  </r>
  <r>
    <x v="0"/>
    <n v="114"/>
  </r>
  <r>
    <x v="0"/>
    <n v="112"/>
  </r>
  <r>
    <x v="0"/>
    <n v="111"/>
  </r>
  <r>
    <x v="0"/>
    <n v="108"/>
  </r>
  <r>
    <x v="0"/>
    <n v="107"/>
  </r>
  <r>
    <x v="0"/>
    <n v="106"/>
  </r>
  <r>
    <x v="0"/>
    <n v="107"/>
  </r>
  <r>
    <x v="0"/>
    <n v="105"/>
  </r>
  <r>
    <x v="0"/>
    <n v="103"/>
  </r>
  <r>
    <x v="0"/>
    <n v="102"/>
  </r>
  <r>
    <x v="0"/>
    <n v="102"/>
  </r>
  <r>
    <x v="0"/>
    <n v="102"/>
  </r>
  <r>
    <x v="0"/>
    <n v="101"/>
  </r>
  <r>
    <x v="0"/>
    <n v="102"/>
  </r>
  <r>
    <x v="0"/>
    <n v="103"/>
  </r>
  <r>
    <x v="0"/>
    <n v="105"/>
  </r>
  <r>
    <x v="0"/>
    <n v="106"/>
  </r>
  <r>
    <x v="0"/>
    <n v="108"/>
  </r>
  <r>
    <x v="0"/>
    <n v="109"/>
  </r>
  <r>
    <x v="0"/>
    <n v="110"/>
  </r>
  <r>
    <x v="0"/>
    <n v="110"/>
  </r>
  <r>
    <x v="0"/>
    <n v="110"/>
  </r>
  <r>
    <x v="0"/>
    <n v="107"/>
  </r>
  <r>
    <x v="0"/>
    <n v="106"/>
  </r>
  <r>
    <x v="0"/>
    <n v="106"/>
  </r>
  <r>
    <x v="0"/>
    <n v="106"/>
  </r>
  <r>
    <x v="0"/>
    <n v="106"/>
  </r>
  <r>
    <x v="0"/>
    <n v="107"/>
  </r>
  <r>
    <x v="0"/>
    <n v="104"/>
  </r>
  <r>
    <x v="0"/>
    <n v="102"/>
  </r>
  <r>
    <x v="0"/>
    <n v="101"/>
  </r>
  <r>
    <x v="0"/>
    <n v="102"/>
  </r>
  <r>
    <x v="0"/>
    <n v="102"/>
  </r>
  <r>
    <x v="0"/>
    <n v="100"/>
  </r>
  <r>
    <x v="0"/>
    <n v="97"/>
  </r>
  <r>
    <x v="0"/>
    <n v="96"/>
  </r>
  <r>
    <x v="0"/>
    <n v="93"/>
  </r>
  <r>
    <x v="0"/>
    <n v="93"/>
  </r>
  <r>
    <x v="0"/>
    <n v="91"/>
  </r>
  <r>
    <x v="0"/>
    <n v="92"/>
  </r>
  <r>
    <x v="0"/>
    <n v="92"/>
  </r>
  <r>
    <x v="0"/>
    <n v="93"/>
  </r>
  <r>
    <x v="0"/>
    <n v="96"/>
  </r>
  <r>
    <x v="0"/>
    <n v="97"/>
  </r>
  <r>
    <x v="0"/>
    <n v="97"/>
  </r>
  <r>
    <x v="0"/>
    <n v="95"/>
  </r>
  <r>
    <x v="0"/>
    <n v="96"/>
  </r>
  <r>
    <x v="0"/>
    <n v="95"/>
  </r>
  <r>
    <x v="0"/>
    <n v="95"/>
  </r>
  <r>
    <x v="0"/>
    <n v="96"/>
  </r>
  <r>
    <x v="0"/>
    <n v="97"/>
  </r>
  <r>
    <x v="0"/>
    <n v="98"/>
  </r>
  <r>
    <x v="0"/>
    <n v="99"/>
  </r>
  <r>
    <x v="0"/>
    <n v="100"/>
  </r>
  <r>
    <x v="0"/>
    <n v="101"/>
  </r>
  <r>
    <x v="0"/>
    <n v="101"/>
  </r>
  <r>
    <x v="0"/>
    <n v="102"/>
  </r>
  <r>
    <x v="0"/>
    <n v="103"/>
  </r>
  <r>
    <x v="0"/>
    <n v="104"/>
  </r>
  <r>
    <x v="0"/>
    <n v="105"/>
  </r>
  <r>
    <x v="0"/>
    <n v="105"/>
  </r>
  <r>
    <x v="0"/>
    <n v="107"/>
  </r>
  <r>
    <x v="0"/>
    <n v="108"/>
  </r>
  <r>
    <x v="0"/>
    <n v="107"/>
  </r>
  <r>
    <x v="0"/>
    <n v="107"/>
  </r>
  <r>
    <x v="0"/>
    <n v="108"/>
  </r>
  <r>
    <x v="0"/>
    <n v="103"/>
  </r>
  <r>
    <x v="0"/>
    <n v="104"/>
  </r>
  <r>
    <x v="0"/>
    <n v="104"/>
  </r>
  <r>
    <x v="0"/>
    <n v="103"/>
  </r>
  <r>
    <x v="0"/>
    <n v="103"/>
  </r>
  <r>
    <x v="0"/>
    <n v="101"/>
  </r>
  <r>
    <x v="0"/>
    <n v="98"/>
  </r>
  <r>
    <x v="0"/>
    <n v="82"/>
  </r>
  <r>
    <x v="0"/>
    <n v="81"/>
  </r>
  <r>
    <x v="0"/>
    <n v="80"/>
  </r>
  <r>
    <x v="0"/>
    <n v="81"/>
  </r>
  <r>
    <x v="0"/>
    <n v="80"/>
  </r>
  <r>
    <x v="0"/>
    <n v="80"/>
  </r>
  <r>
    <x v="0"/>
    <n v="81"/>
  </r>
  <r>
    <x v="0"/>
    <n v="81"/>
  </r>
  <r>
    <x v="0"/>
    <n v="82"/>
  </r>
  <r>
    <x v="0"/>
    <n v="82"/>
  </r>
  <r>
    <x v="0"/>
    <n v="83"/>
  </r>
  <r>
    <x v="0"/>
    <n v="85"/>
  </r>
  <r>
    <x v="0"/>
    <n v="86"/>
  </r>
  <r>
    <x v="0"/>
    <n v="88"/>
  </r>
  <r>
    <x v="0"/>
    <n v="91"/>
  </r>
  <r>
    <x v="0"/>
    <n v="92"/>
  </r>
  <r>
    <x v="0"/>
    <n v="95"/>
  </r>
  <r>
    <x v="0"/>
    <n v="98"/>
  </r>
  <r>
    <x v="0"/>
    <n v="99"/>
  </r>
  <r>
    <x v="0"/>
    <n v="101"/>
  </r>
  <r>
    <x v="0"/>
    <n v="102"/>
  </r>
  <r>
    <x v="0"/>
    <n v="101"/>
  </r>
  <r>
    <x v="0"/>
    <n v="103"/>
  </r>
  <r>
    <x v="0"/>
    <n v="102"/>
  </r>
  <r>
    <x v="0"/>
    <n v="102"/>
  </r>
  <r>
    <x v="0"/>
    <n v="102"/>
  </r>
  <r>
    <x v="0"/>
    <n v="102"/>
  </r>
  <r>
    <x v="0"/>
    <n v="102"/>
  </r>
  <r>
    <x v="0"/>
    <n v="103"/>
  </r>
  <r>
    <x v="0"/>
    <n v="100"/>
  </r>
  <r>
    <x v="0"/>
    <n v="99"/>
  </r>
  <r>
    <x v="0"/>
    <n v="99"/>
  </r>
  <r>
    <x v="0"/>
    <n v="99"/>
  </r>
  <r>
    <x v="0"/>
    <n v="98"/>
  </r>
  <r>
    <x v="0"/>
    <n v="98"/>
  </r>
  <r>
    <x v="0"/>
    <n v="98"/>
  </r>
  <r>
    <x v="0"/>
    <n v="86"/>
  </r>
  <r>
    <x v="0"/>
    <n v="86"/>
  </r>
  <r>
    <x v="0"/>
    <n v="85"/>
  </r>
  <r>
    <x v="0"/>
    <n v="85"/>
  </r>
  <r>
    <x v="0"/>
    <n v="85"/>
  </r>
  <r>
    <x v="0"/>
    <n v="87"/>
  </r>
  <r>
    <x v="0"/>
    <n v="82"/>
  </r>
  <r>
    <x v="0"/>
    <n v="80"/>
  </r>
  <r>
    <x v="0"/>
    <n v="82"/>
  </r>
  <r>
    <x v="0"/>
    <n v="83"/>
  </r>
  <r>
    <x v="0"/>
    <n v="85"/>
  </r>
  <r>
    <x v="0"/>
    <n v="87"/>
  </r>
  <r>
    <x v="0"/>
    <n v="86"/>
  </r>
  <r>
    <x v="0"/>
    <n v="85"/>
  </r>
  <r>
    <x v="0"/>
    <n v="84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3"/>
  </r>
  <r>
    <x v="0"/>
    <n v="82"/>
  </r>
  <r>
    <x v="0"/>
    <n v="83"/>
  </r>
  <r>
    <x v="0"/>
    <n v="82"/>
  </r>
  <r>
    <x v="0"/>
    <n v="82"/>
  </r>
  <r>
    <x v="0"/>
    <n v="82"/>
  </r>
  <r>
    <x v="0"/>
    <n v="82"/>
  </r>
  <r>
    <x v="0"/>
    <n v="83"/>
  </r>
  <r>
    <x v="0"/>
    <n v="84"/>
  </r>
  <r>
    <x v="0"/>
    <n v="84"/>
  </r>
  <r>
    <x v="0"/>
    <n v="85"/>
  </r>
  <r>
    <x v="0"/>
    <n v="87"/>
  </r>
  <r>
    <x v="0"/>
    <n v="90"/>
  </r>
  <r>
    <x v="0"/>
    <n v="89"/>
  </r>
  <r>
    <x v="0"/>
    <n v="97"/>
  </r>
  <r>
    <x v="0"/>
    <n v="97"/>
  </r>
  <r>
    <x v="0"/>
    <n v="95"/>
  </r>
  <r>
    <x v="0"/>
    <n v="94"/>
  </r>
  <r>
    <x v="0"/>
    <n v="93"/>
  </r>
  <r>
    <x v="0"/>
    <n v="91"/>
  </r>
  <r>
    <x v="0"/>
    <n v="89"/>
  </r>
  <r>
    <x v="0"/>
    <n v="89"/>
  </r>
  <r>
    <x v="0"/>
    <n v="88"/>
  </r>
  <r>
    <x v="0"/>
    <n v="88"/>
  </r>
  <r>
    <x v="0"/>
    <n v="87"/>
  </r>
  <r>
    <x v="0"/>
    <n v="87"/>
  </r>
  <r>
    <x v="0"/>
    <n v="86"/>
  </r>
  <r>
    <x v="0"/>
    <n v="86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5"/>
  </r>
  <r>
    <x v="0"/>
    <n v="86"/>
  </r>
  <r>
    <x v="0"/>
    <n v="86"/>
  </r>
  <r>
    <x v="0"/>
    <n v="86"/>
  </r>
  <r>
    <x v="0"/>
    <n v="86"/>
  </r>
  <r>
    <x v="0"/>
    <n v="87"/>
  </r>
  <r>
    <x v="0"/>
    <n v="87"/>
  </r>
  <r>
    <x v="0"/>
    <n v="86"/>
  </r>
  <r>
    <x v="0"/>
    <n v="87"/>
  </r>
  <r>
    <x v="0"/>
    <n v="87"/>
  </r>
  <r>
    <x v="0"/>
    <n v="89"/>
  </r>
  <r>
    <x v="0"/>
    <n v="91"/>
  </r>
  <r>
    <x v="0"/>
    <n v="92"/>
  </r>
  <r>
    <x v="0"/>
    <n v="93"/>
  </r>
  <r>
    <x v="0"/>
    <n v="94"/>
  </r>
  <r>
    <x v="0"/>
    <n v="96"/>
  </r>
  <r>
    <x v="0"/>
    <n v="97"/>
  </r>
  <r>
    <x v="0"/>
    <n v="95"/>
  </r>
  <r>
    <x v="0"/>
    <n v="94"/>
  </r>
  <r>
    <x v="0"/>
    <n v="93"/>
  </r>
  <r>
    <x v="0"/>
    <n v="95"/>
  </r>
  <r>
    <x v="0"/>
    <n v="97"/>
  </r>
  <r>
    <x v="0"/>
    <n v="99"/>
  </r>
  <r>
    <x v="0"/>
    <n v="98"/>
  </r>
  <r>
    <x v="0"/>
    <n v="98"/>
  </r>
  <r>
    <x v="0"/>
    <n v="98"/>
  </r>
  <r>
    <x v="0"/>
    <n v="98"/>
  </r>
  <r>
    <x v="0"/>
    <n v="97"/>
  </r>
  <r>
    <x v="0"/>
    <n v="97"/>
  </r>
  <r>
    <x v="0"/>
    <n v="96"/>
  </r>
  <r>
    <x v="0"/>
    <n v="96"/>
  </r>
  <r>
    <x v="0"/>
    <n v="95"/>
  </r>
  <r>
    <x v="0"/>
    <n v="95"/>
  </r>
  <r>
    <x v="0"/>
    <n v="95"/>
  </r>
  <r>
    <x v="0"/>
    <n v="94"/>
  </r>
  <r>
    <x v="0"/>
    <n v="94"/>
  </r>
  <r>
    <x v="0"/>
    <n v="94"/>
  </r>
  <r>
    <x v="0"/>
    <n v="94"/>
  </r>
  <r>
    <x v="0"/>
    <n v="93"/>
  </r>
  <r>
    <x v="0"/>
    <n v="93"/>
  </r>
  <r>
    <x v="0"/>
    <n v="92"/>
  </r>
  <r>
    <x v="0"/>
    <n v="92"/>
  </r>
  <r>
    <x v="0"/>
    <n v="91"/>
  </r>
  <r>
    <x v="0"/>
    <n v="90"/>
  </r>
  <r>
    <x v="0"/>
    <n v="90"/>
  </r>
  <r>
    <x v="0"/>
    <n v="90"/>
  </r>
  <r>
    <x v="0"/>
    <n v="89"/>
  </r>
  <r>
    <x v="0"/>
    <n v="91"/>
  </r>
  <r>
    <x v="0"/>
    <n v="91"/>
  </r>
  <r>
    <x v="0"/>
    <n v="93"/>
  </r>
  <r>
    <x v="0"/>
    <n v="93"/>
  </r>
  <r>
    <x v="0"/>
    <n v="92"/>
  </r>
  <r>
    <x v="0"/>
    <n v="92"/>
  </r>
  <r>
    <x v="0"/>
    <n v="91"/>
  </r>
  <r>
    <x v="0"/>
    <n v="90"/>
  </r>
  <r>
    <x v="0"/>
    <n v="90"/>
  </r>
  <r>
    <x v="0"/>
    <n v="90"/>
  </r>
  <r>
    <x v="0"/>
    <n v="89"/>
  </r>
  <r>
    <x v="0"/>
    <n v="89"/>
  </r>
  <r>
    <x v="0"/>
    <n v="89"/>
  </r>
  <r>
    <x v="0"/>
    <n v="89"/>
  </r>
  <r>
    <x v="0"/>
    <n v="88"/>
  </r>
  <r>
    <x v="0"/>
    <n v="88"/>
  </r>
  <r>
    <x v="0"/>
    <n v="88"/>
  </r>
  <r>
    <x v="0"/>
    <n v="87"/>
  </r>
  <r>
    <x v="0"/>
    <n v="86"/>
  </r>
  <r>
    <x v="0"/>
    <n v="87"/>
  </r>
  <r>
    <x v="0"/>
    <n v="83"/>
  </r>
  <r>
    <x v="0"/>
    <n v="83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80"/>
  </r>
  <r>
    <x v="0"/>
    <n v="80"/>
  </r>
  <r>
    <x v="0"/>
    <n v="79"/>
  </r>
  <r>
    <x v="0"/>
    <n v="78"/>
  </r>
  <r>
    <x v="0"/>
    <n v="76"/>
  </r>
  <r>
    <x v="0"/>
    <n v="76"/>
  </r>
  <r>
    <x v="0"/>
    <n v="75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7"/>
  </r>
  <r>
    <x v="0"/>
    <n v="79"/>
  </r>
  <r>
    <x v="0"/>
    <n v="80"/>
  </r>
  <r>
    <x v="0"/>
    <n v="82"/>
  </r>
  <r>
    <x v="0"/>
    <n v="82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75"/>
  </r>
  <r>
    <x v="0"/>
    <n v="74"/>
  </r>
  <r>
    <x v="0"/>
    <n v="75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2"/>
  </r>
  <r>
    <x v="0"/>
    <n v="72"/>
  </r>
  <r>
    <x v="0"/>
    <n v="73"/>
  </r>
  <r>
    <x v="0"/>
    <n v="76"/>
  </r>
  <r>
    <x v="0"/>
    <n v="77"/>
  </r>
  <r>
    <x v="0"/>
    <n v="77"/>
  </r>
  <r>
    <x v="0"/>
    <n v="75"/>
  </r>
  <r>
    <x v="0"/>
    <n v="74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8"/>
  </r>
  <r>
    <x v="0"/>
    <n v="81"/>
  </r>
  <r>
    <x v="0"/>
    <n v="82"/>
  </r>
  <r>
    <x v="0"/>
    <n v="83"/>
  </r>
  <r>
    <x v="0"/>
    <n v="84"/>
  </r>
  <r>
    <x v="0"/>
    <n v="86"/>
  </r>
  <r>
    <x v="0"/>
    <n v="89"/>
  </r>
  <r>
    <x v="0"/>
    <n v="91"/>
  </r>
  <r>
    <x v="0"/>
    <n v="93"/>
  </r>
  <r>
    <x v="0"/>
    <n v="93"/>
  </r>
  <r>
    <x v="0"/>
    <n v="95"/>
  </r>
  <r>
    <x v="0"/>
    <n v="97"/>
  </r>
  <r>
    <x v="0"/>
    <n v="99"/>
  </r>
  <r>
    <x v="0"/>
    <n v="99"/>
  </r>
  <r>
    <x v="0"/>
    <n v="100"/>
  </r>
  <r>
    <x v="0"/>
    <n v="100"/>
  </r>
  <r>
    <x v="0"/>
    <n v="102"/>
  </r>
  <r>
    <x v="0"/>
    <n v="100"/>
  </r>
  <r>
    <x v="0"/>
    <n v="99"/>
  </r>
  <r>
    <x v="0"/>
    <n v="99"/>
  </r>
  <r>
    <x v="0"/>
    <n v="100"/>
  </r>
  <r>
    <x v="0"/>
    <n v="102"/>
  </r>
  <r>
    <x v="0"/>
    <n v="102"/>
  </r>
  <r>
    <x v="0"/>
    <n v="101"/>
  </r>
  <r>
    <x v="0"/>
    <n v="100"/>
  </r>
  <r>
    <x v="0"/>
    <n v="99"/>
  </r>
  <r>
    <x v="0"/>
    <n v="99"/>
  </r>
  <r>
    <x v="0"/>
    <n v="98"/>
  </r>
  <r>
    <x v="0"/>
    <n v="95"/>
  </r>
  <r>
    <x v="0"/>
    <n v="91"/>
  </r>
  <r>
    <x v="0"/>
    <n v="92"/>
  </r>
  <r>
    <x v="0"/>
    <n v="91"/>
  </r>
  <r>
    <x v="0"/>
    <n v="91"/>
  </r>
  <r>
    <x v="0"/>
    <n v="90"/>
  </r>
  <r>
    <x v="0"/>
    <n v="86"/>
  </r>
  <r>
    <x v="0"/>
    <n v="85"/>
  </r>
  <r>
    <x v="0"/>
    <n v="84"/>
  </r>
  <r>
    <x v="0"/>
    <n v="83"/>
  </r>
  <r>
    <x v="0"/>
    <n v="83"/>
  </r>
  <r>
    <x v="0"/>
    <n v="83"/>
  </r>
  <r>
    <x v="0"/>
    <n v="84"/>
  </r>
  <r>
    <x v="0"/>
    <n v="83"/>
  </r>
  <r>
    <x v="0"/>
    <n v="82"/>
  </r>
  <r>
    <x v="0"/>
    <n v="81"/>
  </r>
  <r>
    <x v="0"/>
    <n v="82"/>
  </r>
  <r>
    <x v="0"/>
    <n v="86"/>
  </r>
  <r>
    <x v="0"/>
    <n v="100"/>
  </r>
  <r>
    <x v="0"/>
    <n v="101"/>
  </r>
  <r>
    <x v="0"/>
    <n v="100"/>
  </r>
  <r>
    <x v="0"/>
    <n v="97"/>
  </r>
  <r>
    <x v="0"/>
    <n v="95"/>
  </r>
  <r>
    <x v="0"/>
    <n v="94"/>
  </r>
  <r>
    <x v="0"/>
    <n v="91"/>
  </r>
  <r>
    <x v="0"/>
    <n v="90"/>
  </r>
  <r>
    <x v="0"/>
    <n v="90"/>
  </r>
  <r>
    <x v="0"/>
    <n v="93"/>
  </r>
  <r>
    <x v="0"/>
    <n v="98"/>
  </r>
  <r>
    <x v="0"/>
    <n v="99"/>
  </r>
  <r>
    <x v="0"/>
    <n v="99"/>
  </r>
  <r>
    <x v="0"/>
    <n v="99"/>
  </r>
  <r>
    <x v="0"/>
    <n v="100"/>
  </r>
  <r>
    <x v="0"/>
    <n v="99"/>
  </r>
  <r>
    <x v="0"/>
    <n v="99"/>
  </r>
  <r>
    <x v="0"/>
    <n v="96"/>
  </r>
  <r>
    <x v="0"/>
    <n v="96"/>
  </r>
  <r>
    <x v="0"/>
    <n v="92"/>
  </r>
  <r>
    <x v="0"/>
    <n v="89"/>
  </r>
  <r>
    <x v="0"/>
    <n v="87"/>
  </r>
  <r>
    <x v="0"/>
    <n v="85"/>
  </r>
  <r>
    <x v="0"/>
    <n v="84"/>
  </r>
  <r>
    <x v="0"/>
    <n v="84"/>
  </r>
  <r>
    <x v="0"/>
    <n v="85"/>
  </r>
  <r>
    <x v="0"/>
    <n v="85"/>
  </r>
  <r>
    <x v="0"/>
    <n v="86"/>
  </r>
  <r>
    <x v="0"/>
    <n v="85"/>
  </r>
  <r>
    <x v="0"/>
    <n v="84"/>
  </r>
  <r>
    <x v="0"/>
    <n v="84"/>
  </r>
  <r>
    <x v="0"/>
    <n v="84"/>
  </r>
  <r>
    <x v="0"/>
    <n v="86"/>
  </r>
  <r>
    <x v="0"/>
    <n v="89"/>
  </r>
  <r>
    <x v="0"/>
    <n v="90"/>
  </r>
  <r>
    <x v="0"/>
    <n v="92"/>
  </r>
  <r>
    <x v="0"/>
    <n v="95"/>
  </r>
  <r>
    <x v="0"/>
    <n v="97"/>
  </r>
  <r>
    <x v="0"/>
    <n v="101"/>
  </r>
  <r>
    <x v="0"/>
    <n v="104"/>
  </r>
  <r>
    <x v="0"/>
    <n v="107"/>
  </r>
  <r>
    <x v="0"/>
    <n v="108"/>
  </r>
  <r>
    <x v="0"/>
    <n v="109"/>
  </r>
  <r>
    <x v="0"/>
    <n v="111"/>
  </r>
  <r>
    <x v="0"/>
    <n v="113"/>
  </r>
  <r>
    <x v="0"/>
    <n v="114"/>
  </r>
  <r>
    <x v="0"/>
    <n v="115"/>
  </r>
  <r>
    <x v="0"/>
    <n v="113"/>
  </r>
  <r>
    <x v="0"/>
    <n v="110"/>
  </r>
  <r>
    <x v="0"/>
    <n v="109"/>
  </r>
  <r>
    <x v="0"/>
    <n v="113"/>
  </r>
  <r>
    <x v="0"/>
    <n v="114"/>
  </r>
  <r>
    <x v="0"/>
    <n v="113"/>
  </r>
  <r>
    <x v="0"/>
    <n v="112"/>
  </r>
  <r>
    <x v="0"/>
    <n v="111"/>
  </r>
  <r>
    <x v="0"/>
    <n v="113"/>
  </r>
  <r>
    <x v="0"/>
    <n v="114"/>
  </r>
  <r>
    <x v="0"/>
    <n v="113"/>
  </r>
  <r>
    <x v="0"/>
    <n v="115"/>
  </r>
  <r>
    <x v="0"/>
    <n v="114"/>
  </r>
  <r>
    <x v="0"/>
    <n v="113"/>
  </r>
  <r>
    <x v="0"/>
    <n v="112"/>
  </r>
  <r>
    <x v="0"/>
    <n v="111"/>
  </r>
  <r>
    <x v="0"/>
    <n v="113"/>
  </r>
  <r>
    <x v="0"/>
    <n v="114"/>
  </r>
  <r>
    <x v="0"/>
    <n v="114"/>
  </r>
  <r>
    <x v="0"/>
    <n v="115"/>
  </r>
  <r>
    <x v="0"/>
    <n v="117"/>
  </r>
  <r>
    <x v="0"/>
    <n v="116"/>
  </r>
  <r>
    <x v="0"/>
    <n v="117"/>
  </r>
  <r>
    <x v="0"/>
    <n v="116"/>
  </r>
  <r>
    <x v="0"/>
    <n v="116"/>
  </r>
  <r>
    <x v="0"/>
    <n v="113"/>
  </r>
  <r>
    <x v="0"/>
    <n v="113"/>
  </r>
  <r>
    <x v="0"/>
    <n v="114"/>
  </r>
  <r>
    <x v="0"/>
    <n v="114"/>
  </r>
  <r>
    <x v="0"/>
    <n v="113"/>
  </r>
  <r>
    <x v="0"/>
    <n v="113"/>
  </r>
  <r>
    <x v="0"/>
    <n v="112"/>
  </r>
  <r>
    <x v="0"/>
    <n v="111"/>
  </r>
  <r>
    <x v="0"/>
    <n v="110"/>
  </r>
  <r>
    <x v="0"/>
    <n v="110"/>
  </r>
  <r>
    <x v="0"/>
    <n v="110"/>
  </r>
  <r>
    <x v="0"/>
    <n v="110"/>
  </r>
  <r>
    <x v="0"/>
    <n v="111"/>
  </r>
  <r>
    <x v="0"/>
    <n v="110"/>
  </r>
  <r>
    <x v="0"/>
    <n v="106"/>
  </r>
  <r>
    <x v="0"/>
    <n v="105"/>
  </r>
  <r>
    <x v="0"/>
    <n v="104"/>
  </r>
  <r>
    <x v="0"/>
    <n v="104"/>
  </r>
  <r>
    <x v="0"/>
    <n v="102"/>
  </r>
  <r>
    <x v="0"/>
    <n v="99"/>
  </r>
  <r>
    <x v="0"/>
    <n v="94"/>
  </r>
  <r>
    <x v="0"/>
    <n v="93"/>
  </r>
  <r>
    <x v="0"/>
    <n v="92"/>
  </r>
  <r>
    <x v="0"/>
    <n v="97"/>
  </r>
  <r>
    <x v="0"/>
    <n v="99"/>
  </r>
  <r>
    <x v="0"/>
    <n v="98"/>
  </r>
  <r>
    <x v="0"/>
    <n v="95"/>
  </r>
  <r>
    <x v="0"/>
    <n v="96"/>
  </r>
  <r>
    <x v="0"/>
    <n v="96"/>
  </r>
  <r>
    <x v="0"/>
    <n v="93"/>
  </r>
  <r>
    <x v="0"/>
    <n v="89"/>
  </r>
  <r>
    <x v="0"/>
    <n v="89"/>
  </r>
  <r>
    <x v="0"/>
    <n v="87"/>
  </r>
  <r>
    <x v="0"/>
    <n v="87"/>
  </r>
  <r>
    <x v="0"/>
    <n v="85"/>
  </r>
  <r>
    <x v="0"/>
    <n v="84"/>
  </r>
  <r>
    <x v="0"/>
    <n v="84"/>
  </r>
  <r>
    <x v="0"/>
    <n v="85"/>
  </r>
  <r>
    <x v="0"/>
    <n v="84"/>
  </r>
  <r>
    <x v="0"/>
    <n v="84"/>
  </r>
  <r>
    <x v="0"/>
    <n v="83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8"/>
  </r>
  <r>
    <x v="0"/>
    <n v="89"/>
  </r>
  <r>
    <x v="0"/>
    <n v="89"/>
  </r>
  <r>
    <x v="0"/>
    <n v="88"/>
  </r>
  <r>
    <x v="0"/>
    <n v="87"/>
  </r>
  <r>
    <x v="0"/>
    <n v="87"/>
  </r>
  <r>
    <x v="0"/>
    <n v="88"/>
  </r>
  <r>
    <x v="0"/>
    <n v="90"/>
  </r>
  <r>
    <x v="0"/>
    <n v="90"/>
  </r>
  <r>
    <x v="0"/>
    <n v="91"/>
  </r>
  <r>
    <x v="0"/>
    <n v="91"/>
  </r>
  <r>
    <x v="0"/>
    <n v="90"/>
  </r>
  <r>
    <x v="0"/>
    <n v="90"/>
  </r>
  <r>
    <x v="0"/>
    <n v="89"/>
  </r>
  <r>
    <x v="0"/>
    <n v="89"/>
  </r>
  <r>
    <x v="0"/>
    <n v="87"/>
  </r>
  <r>
    <x v="0"/>
    <n v="85"/>
  </r>
  <r>
    <x v="0"/>
    <n v="85"/>
  </r>
  <r>
    <x v="0"/>
    <n v="86"/>
  </r>
  <r>
    <x v="0"/>
    <n v="87"/>
  </r>
  <r>
    <x v="0"/>
    <n v="87"/>
  </r>
  <r>
    <x v="0"/>
    <n v="88"/>
  </r>
  <r>
    <x v="0"/>
    <n v="89"/>
  </r>
  <r>
    <x v="0"/>
    <n v="89"/>
  </r>
  <r>
    <x v="0"/>
    <n v="91"/>
  </r>
  <r>
    <x v="0"/>
    <n v="93"/>
  </r>
  <r>
    <x v="0"/>
    <n v="95"/>
  </r>
  <r>
    <x v="0"/>
    <n v="95"/>
  </r>
  <r>
    <x v="0"/>
    <n v="94"/>
  </r>
  <r>
    <x v="0"/>
    <n v="93"/>
  </r>
  <r>
    <x v="0"/>
    <n v="91"/>
  </r>
  <r>
    <x v="0"/>
    <n v="90"/>
  </r>
  <r>
    <x v="0"/>
    <n v="90"/>
  </r>
  <r>
    <x v="0"/>
    <n v="88"/>
  </r>
  <r>
    <x v="0"/>
    <n v="88"/>
  </r>
  <r>
    <x v="0"/>
    <n v="92"/>
  </r>
  <r>
    <x v="0"/>
    <n v="96"/>
  </r>
  <r>
    <x v="0"/>
    <n v="100"/>
  </r>
  <r>
    <x v="0"/>
    <n v="104"/>
  </r>
  <r>
    <x v="0"/>
    <n v="105"/>
  </r>
  <r>
    <x v="0"/>
    <n v="106"/>
  </r>
  <r>
    <x v="0"/>
    <n v="105"/>
  </r>
  <r>
    <x v="0"/>
    <n v="103"/>
  </r>
  <r>
    <x v="0"/>
    <n v="101"/>
  </r>
  <r>
    <x v="0"/>
    <n v="100"/>
  </r>
  <r>
    <x v="0"/>
    <n v="100"/>
  </r>
  <r>
    <x v="0"/>
    <n v="96"/>
  </r>
  <r>
    <x v="0"/>
    <n v="95"/>
  </r>
  <r>
    <x v="0"/>
    <n v="94"/>
  </r>
  <r>
    <x v="0"/>
    <n v="91"/>
  </r>
  <r>
    <x v="0"/>
    <n v="90"/>
  </r>
  <r>
    <x v="0"/>
    <n v="87"/>
  </r>
  <r>
    <x v="0"/>
    <n v="83"/>
  </r>
  <r>
    <x v="0"/>
    <n v="81"/>
  </r>
  <r>
    <x v="0"/>
    <n v="79"/>
  </r>
  <r>
    <x v="0"/>
    <n v="76"/>
  </r>
  <r>
    <x v="0"/>
    <n v="73"/>
  </r>
  <r>
    <x v="0"/>
    <n v="70"/>
  </r>
  <r>
    <x v="0"/>
    <n v="71"/>
  </r>
  <r>
    <x v="0"/>
    <n v="70"/>
  </r>
  <r>
    <x v="0"/>
    <n v="70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9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6"/>
  </r>
  <r>
    <x v="0"/>
    <n v="77"/>
  </r>
  <r>
    <x v="0"/>
    <n v="76"/>
  </r>
  <r>
    <x v="0"/>
    <n v="75"/>
  </r>
  <r>
    <x v="0"/>
    <n v="74"/>
  </r>
  <r>
    <x v="0"/>
    <n v="74"/>
  </r>
  <r>
    <x v="0"/>
    <n v="76"/>
  </r>
  <r>
    <x v="0"/>
    <n v="76"/>
  </r>
  <r>
    <x v="0"/>
    <n v="78"/>
  </r>
  <r>
    <x v="0"/>
    <n v="79"/>
  </r>
  <r>
    <x v="0"/>
    <n v="79"/>
  </r>
  <r>
    <x v="0"/>
    <n v="81"/>
  </r>
  <r>
    <x v="0"/>
    <n v="84"/>
  </r>
  <r>
    <x v="0"/>
    <n v="84"/>
  </r>
  <r>
    <x v="0"/>
    <n v="84"/>
  </r>
  <r>
    <x v="0"/>
    <n v="84"/>
  </r>
  <r>
    <x v="0"/>
    <n v="85"/>
  </r>
  <r>
    <x v="0"/>
    <n v="83"/>
  </r>
  <r>
    <x v="0"/>
    <n v="83"/>
  </r>
  <r>
    <x v="0"/>
    <n v="84"/>
  </r>
  <r>
    <x v="0"/>
    <n v="83"/>
  </r>
  <r>
    <x v="0"/>
    <n v="82"/>
  </r>
  <r>
    <x v="0"/>
    <n v="82"/>
  </r>
  <r>
    <x v="0"/>
    <n v="82"/>
  </r>
  <r>
    <x v="0"/>
    <n v="83"/>
  </r>
  <r>
    <x v="0"/>
    <n v="84"/>
  </r>
  <r>
    <x v="0"/>
    <n v="83"/>
  </r>
  <r>
    <x v="0"/>
    <n v="82"/>
  </r>
  <r>
    <x v="0"/>
    <n v="80"/>
  </r>
  <r>
    <x v="0"/>
    <n v="78"/>
  </r>
  <r>
    <x v="0"/>
    <n v="77"/>
  </r>
  <r>
    <x v="0"/>
    <n v="78"/>
  </r>
  <r>
    <x v="0"/>
    <n v="79"/>
  </r>
  <r>
    <x v="0"/>
    <n v="80"/>
  </r>
  <r>
    <x v="0"/>
    <n v="81"/>
  </r>
  <r>
    <x v="0"/>
    <n v="83"/>
  </r>
  <r>
    <x v="0"/>
    <n v="85"/>
  </r>
  <r>
    <x v="0"/>
    <n v="86"/>
  </r>
  <r>
    <x v="0"/>
    <n v="86"/>
  </r>
  <r>
    <x v="0"/>
    <n v="87"/>
  </r>
  <r>
    <x v="0"/>
    <n v="90"/>
  </r>
  <r>
    <x v="0"/>
    <n v="92"/>
  </r>
  <r>
    <x v="0"/>
    <n v="95"/>
  </r>
  <r>
    <x v="0"/>
    <n v="99"/>
  </r>
  <r>
    <x v="0"/>
    <n v="102"/>
  </r>
  <r>
    <x v="0"/>
    <n v="104"/>
  </r>
  <r>
    <x v="0"/>
    <n v="104"/>
  </r>
  <r>
    <x v="0"/>
    <n v="103"/>
  </r>
  <r>
    <x v="0"/>
    <n v="102"/>
  </r>
  <r>
    <x v="0"/>
    <n v="103"/>
  </r>
  <r>
    <x v="0"/>
    <n v="102"/>
  </r>
  <r>
    <x v="0"/>
    <n v="102"/>
  </r>
  <r>
    <x v="0"/>
    <n v="102"/>
  </r>
  <r>
    <x v="0"/>
    <n v="101"/>
  </r>
  <r>
    <x v="0"/>
    <n v="102"/>
  </r>
  <r>
    <x v="0"/>
    <n v="103"/>
  </r>
  <r>
    <x v="0"/>
    <n v="103"/>
  </r>
  <r>
    <x v="0"/>
    <n v="104"/>
  </r>
  <r>
    <x v="0"/>
    <n v="106"/>
  </r>
  <r>
    <x v="0"/>
    <n v="105"/>
  </r>
  <r>
    <x v="0"/>
    <n v="106"/>
  </r>
  <r>
    <x v="0"/>
    <n v="106"/>
  </r>
  <r>
    <x v="0"/>
    <n v="106"/>
  </r>
  <r>
    <x v="0"/>
    <n v="105"/>
  </r>
  <r>
    <x v="0"/>
    <n v="104"/>
  </r>
  <r>
    <x v="0"/>
    <n v="104"/>
  </r>
  <r>
    <x v="0"/>
    <n v="104"/>
  </r>
  <r>
    <x v="0"/>
    <n v="106"/>
  </r>
  <r>
    <x v="0"/>
    <n v="103"/>
  </r>
  <r>
    <x v="0"/>
    <n v="101"/>
  </r>
  <r>
    <x v="0"/>
    <n v="102"/>
  </r>
  <r>
    <x v="0"/>
    <n v="100"/>
  </r>
  <r>
    <x v="0"/>
    <n v="99"/>
  </r>
  <r>
    <x v="0"/>
    <n v="101"/>
  </r>
  <r>
    <x v="0"/>
    <n v="107"/>
  </r>
  <r>
    <x v="0"/>
    <n v="112"/>
  </r>
  <r>
    <x v="0"/>
    <n v="108"/>
  </r>
  <r>
    <x v="0"/>
    <n v="108"/>
  </r>
  <r>
    <x v="0"/>
    <n v="108"/>
  </r>
  <r>
    <x v="0"/>
    <n v="108"/>
  </r>
  <r>
    <x v="0"/>
    <n v="108"/>
  </r>
  <r>
    <x v="0"/>
    <n v="107"/>
  </r>
  <r>
    <x v="0"/>
    <n v="109"/>
  </r>
  <r>
    <x v="0"/>
    <n v="108"/>
  </r>
  <r>
    <x v="0"/>
    <n v="105"/>
  </r>
  <r>
    <x v="0"/>
    <n v="104"/>
  </r>
  <r>
    <x v="0"/>
    <n v="101"/>
  </r>
  <r>
    <x v="0"/>
    <n v="98"/>
  </r>
  <r>
    <x v="0"/>
    <n v="96"/>
  </r>
  <r>
    <x v="0"/>
    <n v="94"/>
  </r>
  <r>
    <x v="0"/>
    <n v="92"/>
  </r>
  <r>
    <x v="0"/>
    <n v="93"/>
  </r>
  <r>
    <x v="0"/>
    <n v="95"/>
  </r>
  <r>
    <x v="0"/>
    <n v="96"/>
  </r>
  <r>
    <x v="0"/>
    <n v="98"/>
  </r>
  <r>
    <x v="0"/>
    <n v="97"/>
  </r>
  <r>
    <x v="0"/>
    <n v="98"/>
  </r>
  <r>
    <x v="0"/>
    <n v="97"/>
  </r>
  <r>
    <x v="0"/>
    <n v="96"/>
  </r>
  <r>
    <x v="0"/>
    <n v="95"/>
  </r>
  <r>
    <x v="0"/>
    <n v="97"/>
  </r>
  <r>
    <x v="0"/>
    <n v="98"/>
  </r>
  <r>
    <x v="0"/>
    <n v="99"/>
  </r>
  <r>
    <x v="0"/>
    <n v="101"/>
  </r>
  <r>
    <x v="0"/>
    <n v="101"/>
  </r>
  <r>
    <x v="0"/>
    <n v="102"/>
  </r>
  <r>
    <x v="0"/>
    <n v="103"/>
  </r>
  <r>
    <x v="0"/>
    <n v="106"/>
  </r>
  <r>
    <x v="0"/>
    <n v="105"/>
  </r>
  <r>
    <x v="0"/>
    <n v="103"/>
  </r>
  <r>
    <x v="0"/>
    <n v="101"/>
  </r>
  <r>
    <x v="0"/>
    <n v="100"/>
  </r>
  <r>
    <x v="0"/>
    <n v="96"/>
  </r>
  <r>
    <x v="0"/>
    <n v="93"/>
  </r>
  <r>
    <x v="0"/>
    <n v="91"/>
  </r>
  <r>
    <x v="0"/>
    <n v="91"/>
  </r>
  <r>
    <x v="0"/>
    <n v="90"/>
  </r>
  <r>
    <x v="0"/>
    <n v="91"/>
  </r>
  <r>
    <x v="0"/>
    <n v="92"/>
  </r>
  <r>
    <x v="0"/>
    <n v="93"/>
  </r>
  <r>
    <x v="0"/>
    <n v="91"/>
  </r>
  <r>
    <x v="0"/>
    <n v="89"/>
  </r>
  <r>
    <x v="0"/>
    <n v="89"/>
  </r>
  <r>
    <x v="0"/>
    <n v="89"/>
  </r>
  <r>
    <x v="0"/>
    <n v="89"/>
  </r>
  <r>
    <x v="0"/>
    <n v="89"/>
  </r>
  <r>
    <x v="0"/>
    <n v="90"/>
  </r>
  <r>
    <x v="0"/>
    <n v="90"/>
  </r>
  <r>
    <x v="0"/>
    <n v="89"/>
  </r>
  <r>
    <x v="0"/>
    <n v="89"/>
  </r>
  <r>
    <x v="0"/>
    <n v="88"/>
  </r>
  <r>
    <x v="0"/>
    <n v="87"/>
  </r>
  <r>
    <x v="0"/>
    <n v="87"/>
  </r>
  <r>
    <x v="0"/>
    <n v="89"/>
  </r>
  <r>
    <x v="0"/>
    <n v="91"/>
  </r>
  <r>
    <x v="0"/>
    <n v="90"/>
  </r>
  <r>
    <x v="0"/>
    <n v="93"/>
  </r>
  <r>
    <x v="0"/>
    <n v="94"/>
  </r>
  <r>
    <x v="0"/>
    <n v="95"/>
  </r>
  <r>
    <x v="0"/>
    <n v="94"/>
  </r>
  <r>
    <x v="0"/>
    <n v="97"/>
  </r>
  <r>
    <x v="0"/>
    <n v="97"/>
  </r>
  <r>
    <x v="0"/>
    <n v="97"/>
  </r>
  <r>
    <x v="0"/>
    <n v="98"/>
  </r>
  <r>
    <x v="0"/>
    <n v="98"/>
  </r>
  <r>
    <x v="0"/>
    <n v="97"/>
  </r>
  <r>
    <x v="0"/>
    <n v="97"/>
  </r>
  <r>
    <x v="0"/>
    <n v="98"/>
  </r>
  <r>
    <x v="0"/>
    <n v="99"/>
  </r>
  <r>
    <x v="0"/>
    <n v="102"/>
  </r>
  <r>
    <x v="0"/>
    <n v="101"/>
  </r>
  <r>
    <x v="0"/>
    <n v="99"/>
  </r>
  <r>
    <x v="0"/>
    <n v="100"/>
  </r>
  <r>
    <x v="0"/>
    <n v="99"/>
  </r>
  <r>
    <x v="0"/>
    <n v="101"/>
  </r>
  <r>
    <x v="0"/>
    <n v="102"/>
  </r>
  <r>
    <x v="0"/>
    <n v="101"/>
  </r>
  <r>
    <x v="0"/>
    <n v="99"/>
  </r>
  <r>
    <x v="0"/>
    <n v="99"/>
  </r>
  <r>
    <x v="0"/>
    <n v="98"/>
  </r>
  <r>
    <x v="0"/>
    <n v="97"/>
  </r>
  <r>
    <x v="0"/>
    <n v="97"/>
  </r>
  <r>
    <x v="0"/>
    <n v="99"/>
  </r>
  <r>
    <x v="0"/>
    <n v="101"/>
  </r>
  <r>
    <x v="0"/>
    <n v="100"/>
  </r>
  <r>
    <x v="0"/>
    <n v="100"/>
  </r>
  <r>
    <x v="0"/>
    <n v="100"/>
  </r>
  <r>
    <x v="0"/>
    <n v="98"/>
  </r>
  <r>
    <x v="0"/>
    <n v="94"/>
  </r>
  <r>
    <x v="0"/>
    <n v="90"/>
  </r>
  <r>
    <x v="0"/>
    <n v="90"/>
  </r>
  <r>
    <x v="0"/>
    <n v="90"/>
  </r>
  <r>
    <x v="0"/>
    <n v="92"/>
  </r>
  <r>
    <x v="0"/>
    <n v="92"/>
  </r>
  <r>
    <x v="0"/>
    <n v="93"/>
  </r>
  <r>
    <x v="0"/>
    <n v="93"/>
  </r>
  <r>
    <x v="0"/>
    <n v="96"/>
  </r>
  <r>
    <x v="0"/>
    <n v="97"/>
  </r>
  <r>
    <x v="0"/>
    <n v="96"/>
  </r>
  <r>
    <x v="0"/>
    <n v="95"/>
  </r>
  <r>
    <x v="0"/>
    <n v="95"/>
  </r>
  <r>
    <x v="0"/>
    <n v="95"/>
  </r>
  <r>
    <x v="0"/>
    <n v="95"/>
  </r>
  <r>
    <x v="0"/>
    <n v="94"/>
  </r>
  <r>
    <x v="0"/>
    <n v="96"/>
  </r>
  <r>
    <x v="0"/>
    <n v="96"/>
  </r>
  <r>
    <x v="0"/>
    <n v="97"/>
  </r>
  <r>
    <x v="0"/>
    <n v="98"/>
  </r>
  <r>
    <x v="0"/>
    <n v="96"/>
  </r>
  <r>
    <x v="0"/>
    <n v="98"/>
  </r>
  <r>
    <x v="0"/>
    <n v="99"/>
  </r>
  <r>
    <x v="0"/>
    <n v="100"/>
  </r>
  <r>
    <x v="0"/>
    <n v="99"/>
  </r>
  <r>
    <x v="0"/>
    <n v="99"/>
  </r>
  <r>
    <x v="0"/>
    <n v="100"/>
  </r>
  <r>
    <x v="0"/>
    <n v="100"/>
  </r>
  <r>
    <x v="0"/>
    <n v="102"/>
  </r>
  <r>
    <x v="0"/>
    <n v="104"/>
  </r>
  <r>
    <x v="0"/>
    <n v="101"/>
  </r>
  <r>
    <x v="0"/>
    <n v="100"/>
  </r>
  <r>
    <x v="0"/>
    <n v="101"/>
  </r>
  <r>
    <x v="0"/>
    <n v="101"/>
  </r>
  <r>
    <x v="0"/>
    <n v="101"/>
  </r>
  <r>
    <x v="0"/>
    <n v="102"/>
  </r>
  <r>
    <x v="0"/>
    <n v="102"/>
  </r>
  <r>
    <x v="0"/>
    <n v="103"/>
  </r>
  <r>
    <x v="0"/>
    <n v="105"/>
  </r>
  <r>
    <x v="0"/>
    <n v="105"/>
  </r>
  <r>
    <x v="0"/>
    <n v="108"/>
  </r>
  <r>
    <x v="0"/>
    <n v="112"/>
  </r>
  <r>
    <x v="0"/>
    <n v="116"/>
  </r>
  <r>
    <x v="0"/>
    <n v="116"/>
  </r>
  <r>
    <x v="0"/>
    <n v="115"/>
  </r>
  <r>
    <x v="0"/>
    <n v="115"/>
  </r>
  <r>
    <x v="0"/>
    <n v="117"/>
  </r>
  <r>
    <x v="0"/>
    <n v="115"/>
  </r>
  <r>
    <x v="0"/>
    <n v="112"/>
  </r>
  <r>
    <x v="0"/>
    <n v="111"/>
  </r>
  <r>
    <x v="0"/>
    <n v="108"/>
  </r>
  <r>
    <x v="0"/>
    <n v="105"/>
  </r>
  <r>
    <x v="0"/>
    <n v="105"/>
  </r>
  <r>
    <x v="0"/>
    <n v="107"/>
  </r>
  <r>
    <x v="0"/>
    <n v="105"/>
  </r>
  <r>
    <x v="0"/>
    <n v="105"/>
  </r>
  <r>
    <x v="0"/>
    <n v="108"/>
  </r>
  <r>
    <x v="0"/>
    <n v="107"/>
  </r>
  <r>
    <x v="0"/>
    <n v="108"/>
  </r>
  <r>
    <x v="0"/>
    <n v="112"/>
  </r>
  <r>
    <x v="0"/>
    <n v="113"/>
  </r>
  <r>
    <x v="0"/>
    <n v="113"/>
  </r>
  <r>
    <x v="0"/>
    <n v="112"/>
  </r>
  <r>
    <x v="0"/>
    <n v="111"/>
  </r>
  <r>
    <x v="0"/>
    <n v="107"/>
  </r>
  <r>
    <x v="0"/>
    <n v="101"/>
  </r>
  <r>
    <x v="0"/>
    <n v="100"/>
  </r>
  <r>
    <x v="0"/>
    <n v="97"/>
  </r>
  <r>
    <x v="0"/>
    <n v="94"/>
  </r>
  <r>
    <x v="0"/>
    <n v="92"/>
  </r>
  <r>
    <x v="0"/>
    <n v="94"/>
  </r>
  <r>
    <x v="0"/>
    <n v="95"/>
  </r>
  <r>
    <x v="0"/>
    <n v="97"/>
  </r>
  <r>
    <x v="0"/>
    <n v="97"/>
  </r>
  <r>
    <x v="0"/>
    <n v="97"/>
  </r>
  <r>
    <x v="0"/>
    <n v="98"/>
  </r>
  <r>
    <x v="0"/>
    <n v="103"/>
  </r>
  <r>
    <x v="0"/>
    <n v="105"/>
  </r>
  <r>
    <x v="0"/>
    <n v="105"/>
  </r>
  <r>
    <x v="0"/>
    <n v="103"/>
  </r>
  <r>
    <x v="0"/>
    <n v="101"/>
  </r>
  <r>
    <x v="0"/>
    <n v="100"/>
  </r>
  <r>
    <x v="0"/>
    <n v="99"/>
  </r>
  <r>
    <x v="0"/>
    <n v="98"/>
  </r>
  <r>
    <x v="0"/>
    <n v="96"/>
  </r>
  <r>
    <x v="0"/>
    <n v="94"/>
  </r>
  <r>
    <x v="0"/>
    <n v="96"/>
  </r>
  <r>
    <x v="0"/>
    <n v="99"/>
  </r>
  <r>
    <x v="0"/>
    <n v="100"/>
  </r>
  <r>
    <x v="0"/>
    <n v="101"/>
  </r>
  <r>
    <x v="0"/>
    <n v="100"/>
  </r>
  <r>
    <x v="0"/>
    <n v="101"/>
  </r>
  <r>
    <x v="0"/>
    <n v="102"/>
  </r>
  <r>
    <x v="0"/>
    <n v="103"/>
  </r>
  <r>
    <x v="0"/>
    <n v="102"/>
  </r>
  <r>
    <x v="0"/>
    <n v="101"/>
  </r>
  <r>
    <x v="0"/>
    <n v="102"/>
  </r>
  <r>
    <x v="0"/>
    <n v="105"/>
  </r>
  <r>
    <x v="0"/>
    <n v="105"/>
  </r>
  <r>
    <x v="0"/>
    <n v="104"/>
  </r>
  <r>
    <x v="0"/>
    <n v="106"/>
  </r>
  <r>
    <x v="0"/>
    <n v="106"/>
  </r>
  <r>
    <x v="0"/>
    <n v="107"/>
  </r>
  <r>
    <x v="0"/>
    <n v="105"/>
  </r>
  <r>
    <x v="0"/>
    <n v="106"/>
  </r>
  <r>
    <x v="0"/>
    <n v="106"/>
  </r>
  <r>
    <x v="0"/>
    <n v="105"/>
  </r>
  <r>
    <x v="0"/>
    <n v="104"/>
  </r>
  <r>
    <x v="0"/>
    <n v="107"/>
  </r>
  <r>
    <x v="0"/>
    <n v="102"/>
  </r>
  <r>
    <x v="0"/>
    <n v="97"/>
  </r>
  <r>
    <x v="0"/>
    <n v="92"/>
  </r>
  <r>
    <x v="0"/>
    <n v="92"/>
  </r>
  <r>
    <x v="0"/>
    <n v="89"/>
  </r>
  <r>
    <x v="0"/>
    <n v="85"/>
  </r>
  <r>
    <x v="0"/>
    <n v="83"/>
  </r>
  <r>
    <x v="0"/>
    <n v="77"/>
  </r>
  <r>
    <x v="0"/>
    <n v="76"/>
  </r>
  <r>
    <x v="0"/>
    <n v="77"/>
  </r>
  <r>
    <x v="0"/>
    <n v="79"/>
  </r>
  <r>
    <x v="0"/>
    <n v="79"/>
  </r>
  <r>
    <x v="0"/>
    <n v="80"/>
  </r>
  <r>
    <x v="0"/>
    <n v="82"/>
  </r>
  <r>
    <x v="0"/>
    <n v="82"/>
  </r>
  <r>
    <x v="0"/>
    <n v="81"/>
  </r>
  <r>
    <x v="0"/>
    <n v="83"/>
  </r>
  <r>
    <x v="0"/>
    <n v="84"/>
  </r>
  <r>
    <x v="0"/>
    <n v="85"/>
  </r>
  <r>
    <x v="0"/>
    <n v="85"/>
  </r>
  <r>
    <x v="0"/>
    <n v="85"/>
  </r>
  <r>
    <x v="0"/>
    <n v="84"/>
  </r>
  <r>
    <x v="0"/>
    <n v="87"/>
  </r>
  <r>
    <x v="0"/>
    <n v="89"/>
  </r>
  <r>
    <x v="0"/>
    <n v="83"/>
  </r>
  <r>
    <x v="0"/>
    <n v="81"/>
  </r>
  <r>
    <x v="0"/>
    <n v="83"/>
  </r>
  <r>
    <x v="0"/>
    <n v="81"/>
  </r>
  <r>
    <x v="0"/>
    <n v="78"/>
  </r>
  <r>
    <x v="0"/>
    <n v="77"/>
  </r>
  <r>
    <x v="0"/>
    <n v="76"/>
  </r>
  <r>
    <x v="0"/>
    <n v="77"/>
  </r>
  <r>
    <x v="0"/>
    <n v="78"/>
  </r>
  <r>
    <x v="0"/>
    <n v="79"/>
  </r>
  <r>
    <x v="0"/>
    <n v="81"/>
  </r>
  <r>
    <x v="0"/>
    <n v="81"/>
  </r>
  <r>
    <x v="0"/>
    <n v="82"/>
  </r>
  <r>
    <x v="0"/>
    <n v="81"/>
  </r>
  <r>
    <x v="0"/>
    <n v="82"/>
  </r>
  <r>
    <x v="0"/>
    <n v="84"/>
  </r>
  <r>
    <x v="0"/>
    <n v="84"/>
  </r>
  <r>
    <x v="0"/>
    <n v="83"/>
  </r>
  <r>
    <x v="0"/>
    <n v="82"/>
  </r>
  <r>
    <x v="0"/>
    <n v="82"/>
  </r>
  <r>
    <x v="0"/>
    <n v="84"/>
  </r>
  <r>
    <x v="0"/>
    <n v="83"/>
  </r>
  <r>
    <x v="0"/>
    <n v="78"/>
  </r>
  <r>
    <x v="0"/>
    <n v="77"/>
  </r>
  <r>
    <x v="0"/>
    <n v="78"/>
  </r>
  <r>
    <x v="0"/>
    <n v="78"/>
  </r>
  <r>
    <x v="0"/>
    <n v="76"/>
  </r>
  <r>
    <x v="0"/>
    <n v="72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73"/>
  </r>
  <r>
    <x v="0"/>
    <n v="74"/>
  </r>
  <r>
    <x v="0"/>
    <n v="75"/>
  </r>
  <r>
    <x v="0"/>
    <n v="75"/>
  </r>
  <r>
    <x v="0"/>
    <n v="74"/>
  </r>
  <r>
    <x v="0"/>
    <n v="72"/>
  </r>
  <r>
    <x v="0"/>
    <n v="71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69"/>
  </r>
  <r>
    <x v="0"/>
    <n v="70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6"/>
  </r>
  <r>
    <x v="0"/>
    <n v="67"/>
  </r>
  <r>
    <x v="0"/>
    <n v="69"/>
  </r>
  <r>
    <x v="0"/>
    <n v="69"/>
  </r>
  <r>
    <x v="0"/>
    <n v="69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70"/>
  </r>
  <r>
    <x v="0"/>
    <n v="71"/>
  </r>
  <r>
    <x v="0"/>
    <n v="72"/>
  </r>
  <r>
    <x v="0"/>
    <n v="73"/>
  </r>
  <r>
    <x v="0"/>
    <n v="74"/>
  </r>
  <r>
    <x v="0"/>
    <n v="74"/>
  </r>
  <r>
    <x v="0"/>
    <n v="74"/>
  </r>
  <r>
    <x v="0"/>
    <n v="73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9"/>
  </r>
  <r>
    <x v="0"/>
    <n v="68"/>
  </r>
  <r>
    <x v="0"/>
    <n v="67"/>
  </r>
  <r>
    <x v="0"/>
    <n v="68"/>
  </r>
  <r>
    <x v="0"/>
    <n v="67"/>
  </r>
  <r>
    <x v="0"/>
    <n v="66"/>
  </r>
  <r>
    <x v="0"/>
    <n v="67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2"/>
  </r>
  <r>
    <x v="0"/>
    <n v="73"/>
  </r>
  <r>
    <x v="0"/>
    <n v="73"/>
  </r>
  <r>
    <x v="0"/>
    <n v="71"/>
  </r>
  <r>
    <x v="0"/>
    <n v="73"/>
  </r>
  <r>
    <x v="0"/>
    <n v="72"/>
  </r>
  <r>
    <x v="0"/>
    <n v="72"/>
  </r>
  <r>
    <x v="0"/>
    <n v="73"/>
  </r>
  <r>
    <x v="0"/>
    <n v="74"/>
  </r>
  <r>
    <x v="0"/>
    <n v="74"/>
  </r>
  <r>
    <x v="0"/>
    <n v="73"/>
  </r>
  <r>
    <x v="0"/>
    <n v="71"/>
  </r>
  <r>
    <x v="0"/>
    <n v="71"/>
  </r>
  <r>
    <x v="0"/>
    <n v="70"/>
  </r>
  <r>
    <x v="0"/>
    <n v="72"/>
  </r>
  <r>
    <x v="0"/>
    <n v="72"/>
  </r>
  <r>
    <x v="0"/>
    <n v="70"/>
  </r>
  <r>
    <x v="0"/>
    <n v="70"/>
  </r>
  <r>
    <x v="0"/>
    <n v="70"/>
  </r>
  <r>
    <x v="0"/>
    <n v="69"/>
  </r>
  <r>
    <x v="0"/>
    <n v="69"/>
  </r>
  <r>
    <x v="0"/>
    <n v="62"/>
  </r>
  <r>
    <x v="0"/>
    <n v="61"/>
  </r>
  <r>
    <x v="0"/>
    <n v="61"/>
  </r>
  <r>
    <x v="0"/>
    <n v="61"/>
  </r>
  <r>
    <x v="0"/>
    <n v="59"/>
  </r>
  <r>
    <x v="0"/>
    <n v="58"/>
  </r>
  <r>
    <x v="0"/>
    <n v="59"/>
  </r>
  <r>
    <x v="0"/>
    <n v="58"/>
  </r>
  <r>
    <x v="0"/>
    <n v="57"/>
  </r>
  <r>
    <x v="0"/>
    <n v="57"/>
  </r>
  <r>
    <x v="0"/>
    <n v="60"/>
  </r>
  <r>
    <x v="0"/>
    <n v="61"/>
  </r>
  <r>
    <x v="0"/>
    <n v="63"/>
  </r>
  <r>
    <x v="0"/>
    <n v="62"/>
  </r>
  <r>
    <x v="0"/>
    <n v="65"/>
  </r>
  <r>
    <x v="0"/>
    <n v="66"/>
  </r>
  <r>
    <x v="0"/>
    <n v="64"/>
  </r>
  <r>
    <x v="0"/>
    <n v="63"/>
  </r>
  <r>
    <x v="0"/>
    <n v="64"/>
  </r>
  <r>
    <x v="0"/>
    <n v="65"/>
  </r>
  <r>
    <x v="0"/>
    <n v="65"/>
  </r>
  <r>
    <x v="0"/>
    <n v="64"/>
  </r>
  <r>
    <x v="0"/>
    <n v="63"/>
  </r>
  <r>
    <x v="0"/>
    <n v="62"/>
  </r>
  <r>
    <x v="0"/>
    <n v="61"/>
  </r>
  <r>
    <x v="0"/>
    <n v="61"/>
  </r>
  <r>
    <x v="0"/>
    <n v="63"/>
  </r>
  <r>
    <x v="0"/>
    <n v="62"/>
  </r>
  <r>
    <x v="0"/>
    <n v="63"/>
  </r>
  <r>
    <x v="0"/>
    <n v="63"/>
  </r>
  <r>
    <x v="0"/>
    <n v="64"/>
  </r>
  <r>
    <x v="0"/>
    <n v="63"/>
  </r>
  <r>
    <x v="0"/>
    <n v="63"/>
  </r>
  <r>
    <x v="0"/>
    <n v="63"/>
  </r>
  <r>
    <x v="0"/>
    <n v="64"/>
  </r>
  <r>
    <x v="0"/>
    <n v="65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7"/>
  </r>
  <r>
    <x v="0"/>
    <n v="67"/>
  </r>
  <r>
    <x v="0"/>
    <n v="68"/>
  </r>
  <r>
    <x v="0"/>
    <n v="70"/>
  </r>
  <r>
    <x v="0"/>
    <n v="70"/>
  </r>
  <r>
    <x v="0"/>
    <n v="69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5"/>
  </r>
  <r>
    <x v="0"/>
    <n v="68"/>
  </r>
  <r>
    <x v="0"/>
    <n v="70"/>
  </r>
  <r>
    <x v="0"/>
    <n v="70"/>
  </r>
  <r>
    <x v="0"/>
    <n v="70"/>
  </r>
  <r>
    <x v="0"/>
    <n v="70"/>
  </r>
  <r>
    <x v="0"/>
    <n v="68"/>
  </r>
  <r>
    <x v="0"/>
    <n v="67"/>
  </r>
  <r>
    <x v="0"/>
    <n v="66"/>
  </r>
  <r>
    <x v="0"/>
    <n v="66"/>
  </r>
  <r>
    <x v="0"/>
    <n v="66"/>
  </r>
  <r>
    <x v="0"/>
    <n v="65"/>
  </r>
  <r>
    <x v="0"/>
    <n v="67"/>
  </r>
  <r>
    <x v="0"/>
    <n v="67"/>
  </r>
  <r>
    <x v="0"/>
    <n v="67"/>
  </r>
  <r>
    <x v="0"/>
    <n v="67"/>
  </r>
  <r>
    <x v="0"/>
    <n v="65"/>
  </r>
  <r>
    <x v="0"/>
    <n v="64"/>
  </r>
  <r>
    <x v="0"/>
    <n v="65"/>
  </r>
  <r>
    <x v="0"/>
    <n v="66"/>
  </r>
  <r>
    <x v="0"/>
    <n v="65"/>
  </r>
  <r>
    <x v="0"/>
    <n v="63"/>
  </r>
  <r>
    <x v="0"/>
    <n v="64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0"/>
  </r>
  <r>
    <x v="0"/>
    <n v="60"/>
  </r>
  <r>
    <x v="0"/>
    <n v="60"/>
  </r>
  <r>
    <x v="0"/>
    <n v="61"/>
  </r>
  <r>
    <x v="0"/>
    <n v="61"/>
  </r>
  <r>
    <x v="0"/>
    <n v="62"/>
  </r>
  <r>
    <x v="0"/>
    <n v="61"/>
  </r>
  <r>
    <x v="0"/>
    <n v="61"/>
  </r>
  <r>
    <x v="0"/>
    <n v="61"/>
  </r>
  <r>
    <x v="0"/>
    <n v="62"/>
  </r>
  <r>
    <x v="0"/>
    <n v="64"/>
  </r>
  <r>
    <x v="0"/>
    <n v="66"/>
  </r>
  <r>
    <x v="0"/>
    <n v="66"/>
  </r>
  <r>
    <x v="0"/>
    <n v="61"/>
  </r>
  <r>
    <x v="0"/>
    <n v="59"/>
  </r>
  <r>
    <x v="0"/>
    <n v="59"/>
  </r>
  <r>
    <x v="0"/>
    <n v="63"/>
  </r>
  <r>
    <x v="0"/>
    <n v="58"/>
  </r>
  <r>
    <x v="0"/>
    <n v="57"/>
  </r>
  <r>
    <x v="0"/>
    <n v="58"/>
  </r>
  <r>
    <x v="0"/>
    <n v="57"/>
  </r>
  <r>
    <x v="0"/>
    <n v="58"/>
  </r>
  <r>
    <x v="0"/>
    <n v="59"/>
  </r>
  <r>
    <x v="0"/>
    <n v="59"/>
  </r>
  <r>
    <x v="0"/>
    <n v="57"/>
  </r>
  <r>
    <x v="0"/>
    <n v="56"/>
  </r>
  <r>
    <x v="0"/>
    <n v="55"/>
  </r>
  <r>
    <x v="0"/>
    <n v="56"/>
  </r>
  <r>
    <x v="0"/>
    <n v="55"/>
  </r>
  <r>
    <x v="0"/>
    <n v="56"/>
  </r>
  <r>
    <x v="0"/>
    <n v="59"/>
  </r>
  <r>
    <x v="0"/>
    <n v="60"/>
  </r>
  <r>
    <x v="0"/>
    <n v="61"/>
  </r>
  <r>
    <x v="0"/>
    <n v="63"/>
  </r>
  <r>
    <x v="0"/>
    <n v="64"/>
  </r>
  <r>
    <x v="0"/>
    <n v="63"/>
  </r>
  <r>
    <x v="0"/>
    <n v="61"/>
  </r>
  <r>
    <x v="0"/>
    <n v="60"/>
  </r>
  <r>
    <x v="0"/>
    <n v="59"/>
  </r>
  <r>
    <x v="0"/>
    <n v="58"/>
  </r>
  <r>
    <x v="0"/>
    <n v="57"/>
  </r>
  <r>
    <x v="0"/>
    <n v="59"/>
  </r>
  <r>
    <x v="0"/>
    <n v="60"/>
  </r>
  <r>
    <x v="0"/>
    <n v="61"/>
  </r>
  <r>
    <x v="0"/>
    <n v="63"/>
  </r>
  <r>
    <x v="0"/>
    <n v="65"/>
  </r>
  <r>
    <x v="0"/>
    <n v="65"/>
  </r>
  <r>
    <x v="0"/>
    <n v="65"/>
  </r>
  <r>
    <x v="0"/>
    <n v="64"/>
  </r>
  <r>
    <x v="0"/>
    <n v="64"/>
  </r>
  <r>
    <x v="0"/>
    <n v="62"/>
  </r>
  <r>
    <x v="0"/>
    <n v="61"/>
  </r>
  <r>
    <x v="0"/>
    <n v="62"/>
  </r>
  <r>
    <x v="0"/>
    <n v="62"/>
  </r>
  <r>
    <x v="0"/>
    <n v="61"/>
  </r>
  <r>
    <x v="0"/>
    <n v="62"/>
  </r>
  <r>
    <x v="0"/>
    <n v="62"/>
  </r>
  <r>
    <x v="0"/>
    <n v="63"/>
  </r>
  <r>
    <x v="0"/>
    <n v="65"/>
  </r>
  <r>
    <x v="0"/>
    <n v="65"/>
  </r>
  <r>
    <x v="0"/>
    <n v="65"/>
  </r>
  <r>
    <x v="0"/>
    <n v="63"/>
  </r>
  <r>
    <x v="0"/>
    <n v="62"/>
  </r>
  <r>
    <x v="0"/>
    <n v="59"/>
  </r>
  <r>
    <x v="0"/>
    <n v="57"/>
  </r>
  <r>
    <x v="0"/>
    <n v="56"/>
  </r>
  <r>
    <x v="0"/>
    <n v="55"/>
  </r>
  <r>
    <x v="0"/>
    <n v="54"/>
  </r>
  <r>
    <x v="0"/>
    <n v="54"/>
  </r>
  <r>
    <x v="0"/>
    <n v="54"/>
  </r>
  <r>
    <x v="0"/>
    <n v="54"/>
  </r>
  <r>
    <x v="0"/>
    <n v="53"/>
  </r>
  <r>
    <x v="0"/>
    <n v="53"/>
  </r>
  <r>
    <x v="0"/>
    <n v="52"/>
  </r>
  <r>
    <x v="0"/>
    <n v="54"/>
  </r>
  <r>
    <x v="0"/>
    <n v="57"/>
  </r>
  <r>
    <x v="0"/>
    <n v="58"/>
  </r>
  <r>
    <x v="0"/>
    <n v="55"/>
  </r>
  <r>
    <x v="0"/>
    <n v="54"/>
  </r>
  <r>
    <x v="0"/>
    <n v="55"/>
  </r>
  <r>
    <x v="0"/>
    <n v="55"/>
  </r>
  <r>
    <x v="0"/>
    <n v="56"/>
  </r>
  <r>
    <x v="0"/>
    <n v="55"/>
  </r>
  <r>
    <x v="0"/>
    <n v="55"/>
  </r>
  <r>
    <x v="0"/>
    <n v="55"/>
  </r>
  <r>
    <x v="0"/>
    <n v="56"/>
  </r>
  <r>
    <x v="0"/>
    <n v="56"/>
  </r>
  <r>
    <x v="0"/>
    <n v="57"/>
  </r>
  <r>
    <x v="0"/>
    <n v="57"/>
  </r>
  <r>
    <x v="0"/>
    <n v="57"/>
  </r>
  <r>
    <x v="0"/>
    <n v="56"/>
  </r>
  <r>
    <x v="0"/>
    <n v="57"/>
  </r>
  <r>
    <x v="0"/>
    <n v="58"/>
  </r>
  <r>
    <x v="0"/>
    <n v="57"/>
  </r>
  <r>
    <x v="0"/>
    <n v="58"/>
  </r>
  <r>
    <x v="0"/>
    <n v="58"/>
  </r>
  <r>
    <x v="0"/>
    <n v="59"/>
  </r>
  <r>
    <x v="0"/>
    <n v="59"/>
  </r>
  <r>
    <x v="0"/>
    <n v="60"/>
  </r>
  <r>
    <x v="0"/>
    <n v="59"/>
  </r>
  <r>
    <x v="0"/>
    <n v="56"/>
  </r>
  <r>
    <x v="0"/>
    <n v="56"/>
  </r>
  <r>
    <x v="0"/>
    <n v="56"/>
  </r>
  <r>
    <x v="0"/>
    <n v="57"/>
  </r>
  <r>
    <x v="0"/>
    <n v="58"/>
  </r>
  <r>
    <x v="0"/>
    <n v="57"/>
  </r>
  <r>
    <x v="0"/>
    <n v="57"/>
  </r>
  <r>
    <x v="0"/>
    <n v="56"/>
  </r>
  <r>
    <x v="0"/>
    <n v="56"/>
  </r>
  <r>
    <x v="0"/>
    <n v="55"/>
  </r>
  <r>
    <x v="0"/>
    <n v="57"/>
  </r>
  <r>
    <x v="0"/>
    <n v="59"/>
  </r>
  <r>
    <x v="0"/>
    <n v="58"/>
  </r>
  <r>
    <x v="0"/>
    <n v="57"/>
  </r>
  <r>
    <x v="0"/>
    <n v="57"/>
  </r>
  <r>
    <x v="0"/>
    <n v="58"/>
  </r>
  <r>
    <x v="0"/>
    <n v="58"/>
  </r>
  <r>
    <x v="0"/>
    <n v="59"/>
  </r>
  <r>
    <x v="0"/>
    <n v="58"/>
  </r>
  <r>
    <x v="0"/>
    <n v="57"/>
  </r>
  <r>
    <x v="0"/>
    <n v="58"/>
  </r>
  <r>
    <x v="0"/>
    <n v="58"/>
  </r>
  <r>
    <x v="0"/>
    <n v="57"/>
  </r>
  <r>
    <x v="0"/>
    <n v="55"/>
  </r>
  <r>
    <x v="0"/>
    <n v="54"/>
  </r>
  <r>
    <x v="0"/>
    <n v="54"/>
  </r>
  <r>
    <x v="0"/>
    <n v="54"/>
  </r>
  <r>
    <x v="0"/>
    <n v="55"/>
  </r>
  <r>
    <x v="0"/>
    <n v="54"/>
  </r>
  <r>
    <x v="0"/>
    <n v="55"/>
  </r>
  <r>
    <x v="0"/>
    <n v="64"/>
  </r>
  <r>
    <x v="0"/>
    <n v="64"/>
  </r>
  <r>
    <x v="0"/>
    <n v="62"/>
  </r>
  <r>
    <x v="0"/>
    <n v="62"/>
  </r>
  <r>
    <x v="0"/>
    <n v="59"/>
  </r>
  <r>
    <x v="0"/>
    <n v="58"/>
  </r>
  <r>
    <x v="0"/>
    <n v="58"/>
  </r>
  <r>
    <x v="0"/>
    <n v="55"/>
  </r>
  <r>
    <x v="0"/>
    <n v="55"/>
  </r>
  <r>
    <x v="0"/>
    <n v="56"/>
  </r>
  <r>
    <x v="0"/>
    <n v="55"/>
  </r>
  <r>
    <x v="0"/>
    <n v="55"/>
  </r>
  <r>
    <x v="0"/>
    <n v="56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58"/>
  </r>
  <r>
    <x v="0"/>
    <n v="58"/>
  </r>
  <r>
    <x v="0"/>
    <n v="58"/>
  </r>
  <r>
    <x v="0"/>
    <n v="60"/>
  </r>
  <r>
    <x v="0"/>
    <n v="60"/>
  </r>
  <r>
    <x v="0"/>
    <n v="60"/>
  </r>
  <r>
    <x v="0"/>
    <n v="58"/>
  </r>
  <r>
    <x v="0"/>
    <n v="58"/>
  </r>
  <r>
    <x v="0"/>
    <n v="59"/>
  </r>
  <r>
    <x v="0"/>
    <n v="59"/>
  </r>
  <r>
    <x v="0"/>
    <n v="60"/>
  </r>
  <r>
    <x v="0"/>
    <n v="61"/>
  </r>
  <r>
    <x v="0"/>
    <n v="60"/>
  </r>
  <r>
    <x v="0"/>
    <n v="58"/>
  </r>
  <r>
    <x v="0"/>
    <n v="58"/>
  </r>
  <r>
    <x v="0"/>
    <n v="58"/>
  </r>
  <r>
    <x v="0"/>
    <n v="61"/>
  </r>
  <r>
    <x v="0"/>
    <n v="60"/>
  </r>
  <r>
    <x v="0"/>
    <n v="57"/>
  </r>
  <r>
    <x v="0"/>
    <n v="54"/>
  </r>
  <r>
    <x v="0"/>
    <n v="54"/>
  </r>
  <r>
    <x v="0"/>
    <n v="54"/>
  </r>
  <r>
    <x v="0"/>
    <n v="55"/>
  </r>
  <r>
    <x v="0"/>
    <n v="56"/>
  </r>
  <r>
    <x v="0"/>
    <n v="57"/>
  </r>
  <r>
    <x v="0"/>
    <n v="58"/>
  </r>
  <r>
    <x v="0"/>
    <n v="59"/>
  </r>
  <r>
    <x v="0"/>
    <n v="58"/>
  </r>
  <r>
    <x v="0"/>
    <n v="57"/>
  </r>
  <r>
    <x v="0"/>
    <n v="57"/>
  </r>
  <r>
    <x v="0"/>
    <n v="58"/>
  </r>
  <r>
    <x v="0"/>
    <n v="58"/>
  </r>
  <r>
    <x v="0"/>
    <n v="59"/>
  </r>
  <r>
    <x v="0"/>
    <n v="60"/>
  </r>
  <r>
    <x v="0"/>
    <n v="62"/>
  </r>
  <r>
    <x v="0"/>
    <n v="64"/>
  </r>
  <r>
    <x v="0"/>
    <n v="68"/>
  </r>
  <r>
    <x v="0"/>
    <n v="69"/>
  </r>
  <r>
    <x v="0"/>
    <n v="71"/>
  </r>
  <r>
    <x v="0"/>
    <n v="72"/>
  </r>
  <r>
    <x v="0"/>
    <n v="75"/>
  </r>
  <r>
    <x v="0"/>
    <n v="77"/>
  </r>
  <r>
    <x v="0"/>
    <n v="75"/>
  </r>
  <r>
    <x v="0"/>
    <n v="77"/>
  </r>
  <r>
    <x v="0"/>
    <n v="76"/>
  </r>
  <r>
    <x v="0"/>
    <n v="77"/>
  </r>
  <r>
    <x v="0"/>
    <n v="80"/>
  </r>
  <r>
    <x v="0"/>
    <n v="83"/>
  </r>
  <r>
    <x v="0"/>
    <n v="80"/>
  </r>
  <r>
    <x v="0"/>
    <n v="77"/>
  </r>
  <r>
    <x v="0"/>
    <n v="78"/>
  </r>
  <r>
    <x v="0"/>
    <n v="80"/>
  </r>
  <r>
    <x v="0"/>
    <n v="84"/>
  </r>
  <r>
    <x v="0"/>
    <n v="85"/>
  </r>
  <r>
    <x v="0"/>
    <n v="86"/>
  </r>
  <r>
    <x v="0"/>
    <n v="88"/>
  </r>
  <r>
    <x v="0"/>
    <n v="89"/>
  </r>
  <r>
    <x v="0"/>
    <n v="88"/>
  </r>
  <r>
    <x v="0"/>
    <n v="90"/>
  </r>
  <r>
    <x v="0"/>
    <n v="91"/>
  </r>
  <r>
    <x v="0"/>
    <n v="84"/>
  </r>
  <r>
    <x v="0"/>
    <n v="81"/>
  </r>
  <r>
    <x v="0"/>
    <n v="78"/>
  </r>
  <r>
    <x v="0"/>
    <n v="80"/>
  </r>
  <r>
    <x v="0"/>
    <n v="82"/>
  </r>
  <r>
    <x v="0"/>
    <n v="84"/>
  </r>
  <r>
    <x v="0"/>
    <n v="85"/>
  </r>
  <r>
    <x v="0"/>
    <n v="84"/>
  </r>
  <r>
    <x v="0"/>
    <n v="86"/>
  </r>
  <r>
    <x v="0"/>
    <n v="85"/>
  </r>
  <r>
    <x v="0"/>
    <n v="79"/>
  </r>
  <r>
    <x v="0"/>
    <n v="78"/>
  </r>
  <r>
    <x v="0"/>
    <n v="77"/>
  </r>
  <r>
    <x v="0"/>
    <n v="79"/>
  </r>
  <r>
    <x v="0"/>
    <n v="80"/>
  </r>
  <r>
    <x v="0"/>
    <n v="81"/>
  </r>
  <r>
    <x v="0"/>
    <n v="83"/>
  </r>
  <r>
    <x v="0"/>
    <n v="82"/>
  </r>
  <r>
    <x v="0"/>
    <n v="77"/>
  </r>
  <r>
    <x v="0"/>
    <n v="75"/>
  </r>
  <r>
    <x v="0"/>
    <n v="65"/>
  </r>
  <r>
    <x v="0"/>
    <n v="66"/>
  </r>
  <r>
    <x v="0"/>
    <n v="68"/>
  </r>
  <r>
    <x v="0"/>
    <n v="69"/>
  </r>
  <r>
    <x v="0"/>
    <n v="72"/>
  </r>
  <r>
    <x v="0"/>
    <n v="75"/>
  </r>
  <r>
    <x v="0"/>
    <n v="78"/>
  </r>
  <r>
    <x v="0"/>
    <n v="83"/>
  </r>
  <r>
    <x v="0"/>
    <n v="86"/>
  </r>
  <r>
    <x v="0"/>
    <n v="84"/>
  </r>
  <r>
    <x v="0"/>
    <n v="81"/>
  </r>
  <r>
    <x v="0"/>
    <n v="82"/>
  </r>
  <r>
    <x v="0"/>
    <n v="83"/>
  </r>
  <r>
    <x v="0"/>
    <n v="82"/>
  </r>
  <r>
    <x v="0"/>
    <n v="81"/>
  </r>
  <r>
    <x v="0"/>
    <n v="85"/>
  </r>
  <r>
    <x v="0"/>
    <n v="89"/>
  </r>
  <r>
    <x v="0"/>
    <n v="91"/>
  </r>
  <r>
    <x v="0"/>
    <n v="91"/>
  </r>
  <r>
    <x v="0"/>
    <n v="96"/>
  </r>
  <r>
    <x v="0"/>
    <n v="94"/>
  </r>
  <r>
    <x v="0"/>
    <n v="95"/>
  </r>
  <r>
    <x v="0"/>
    <n v="99"/>
  </r>
  <r>
    <x v="0"/>
    <n v="98"/>
  </r>
  <r>
    <x v="0"/>
    <n v="98"/>
  </r>
  <r>
    <x v="0"/>
    <n v="99"/>
  </r>
  <r>
    <x v="0"/>
    <n v="98"/>
  </r>
  <r>
    <x v="0"/>
    <n v="99"/>
  </r>
  <r>
    <x v="0"/>
    <n v="100"/>
  </r>
  <r>
    <x v="0"/>
    <n v="98"/>
  </r>
  <r>
    <x v="0"/>
    <n v="95"/>
  </r>
  <r>
    <x v="0"/>
    <n v="99"/>
  </r>
  <r>
    <x v="0"/>
    <n v="99"/>
  </r>
  <r>
    <x v="0"/>
    <n v="103"/>
  </r>
  <r>
    <x v="0"/>
    <n v="101"/>
  </r>
  <r>
    <x v="0"/>
    <n v="100"/>
  </r>
  <r>
    <x v="0"/>
    <n v="96"/>
  </r>
  <r>
    <x v="0"/>
    <n v="95"/>
  </r>
  <r>
    <x v="0"/>
    <n v="98"/>
  </r>
  <r>
    <x v="0"/>
    <n v="99"/>
  </r>
  <r>
    <x v="0"/>
    <n v="95"/>
  </r>
  <r>
    <x v="0"/>
    <n v="93"/>
  </r>
  <r>
    <x v="0"/>
    <n v="95"/>
  </r>
  <r>
    <x v="0"/>
    <n v="93"/>
  </r>
  <r>
    <x v="0"/>
    <n v="94"/>
  </r>
  <r>
    <x v="0"/>
    <n v="95"/>
  </r>
  <r>
    <x v="0"/>
    <n v="94"/>
  </r>
  <r>
    <x v="0"/>
    <n v="93"/>
  </r>
  <r>
    <x v="0"/>
    <n v="91"/>
  </r>
  <r>
    <x v="0"/>
    <n v="89"/>
  </r>
  <r>
    <x v="0"/>
    <n v="92"/>
  </r>
  <r>
    <x v="0"/>
    <n v="94"/>
  </r>
  <r>
    <x v="0"/>
    <n v="93"/>
  </r>
  <r>
    <x v="0"/>
    <n v="95"/>
  </r>
  <r>
    <x v="0"/>
    <n v="93"/>
  </r>
  <r>
    <x v="0"/>
    <n v="95"/>
  </r>
  <r>
    <x v="0"/>
    <n v="92"/>
  </r>
  <r>
    <x v="0"/>
    <n v="91"/>
  </r>
  <r>
    <x v="0"/>
    <n v="92"/>
  </r>
  <r>
    <x v="0"/>
    <n v="94"/>
  </r>
  <r>
    <x v="0"/>
    <n v="95"/>
  </r>
  <r>
    <x v="0"/>
    <n v="93"/>
  </r>
  <r>
    <x v="0"/>
    <n v="92"/>
  </r>
  <r>
    <x v="0"/>
    <n v="93"/>
  </r>
  <r>
    <x v="0"/>
    <n v="94"/>
  </r>
  <r>
    <x v="0"/>
    <n v="95"/>
  </r>
  <r>
    <x v="0"/>
    <n v="96"/>
  </r>
  <r>
    <x v="0"/>
    <n v="95"/>
  </r>
  <r>
    <x v="0"/>
    <n v="95"/>
  </r>
  <r>
    <x v="0"/>
    <n v="94"/>
  </r>
  <r>
    <x v="0"/>
    <n v="93"/>
  </r>
  <r>
    <x v="0"/>
    <n v="91"/>
  </r>
  <r>
    <x v="0"/>
    <n v="90"/>
  </r>
  <r>
    <x v="0"/>
    <n v="87"/>
  </r>
  <r>
    <x v="0"/>
    <n v="83"/>
  </r>
  <r>
    <x v="0"/>
    <n v="78"/>
  </r>
  <r>
    <x v="0"/>
    <n v="75"/>
  </r>
  <r>
    <x v="0"/>
    <n v="76"/>
  </r>
  <r>
    <x v="0"/>
    <n v="74"/>
  </r>
  <r>
    <x v="0"/>
    <n v="73"/>
  </r>
  <r>
    <x v="0"/>
    <n v="67"/>
  </r>
  <r>
    <x v="0"/>
    <n v="64"/>
  </r>
  <r>
    <x v="0"/>
    <n v="63"/>
  </r>
  <r>
    <x v="0"/>
    <n v="62"/>
  </r>
  <r>
    <x v="0"/>
    <n v="64"/>
  </r>
  <r>
    <x v="0"/>
    <n v="64"/>
  </r>
  <r>
    <x v="0"/>
    <n v="65"/>
  </r>
  <r>
    <x v="0"/>
    <n v="65"/>
  </r>
  <r>
    <x v="0"/>
    <n v="65"/>
  </r>
  <r>
    <x v="0"/>
    <n v="63"/>
  </r>
  <r>
    <x v="0"/>
    <n v="62"/>
  </r>
  <r>
    <x v="0"/>
    <n v="62"/>
  </r>
  <r>
    <x v="0"/>
    <n v="62"/>
  </r>
  <r>
    <x v="0"/>
    <n v="62"/>
  </r>
  <r>
    <x v="0"/>
    <n v="65"/>
  </r>
  <r>
    <x v="0"/>
    <n v="67"/>
  </r>
  <r>
    <x v="0"/>
    <n v="66"/>
  </r>
  <r>
    <x v="0"/>
    <n v="65"/>
  </r>
  <r>
    <x v="0"/>
    <n v="65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62"/>
  </r>
  <r>
    <x v="0"/>
    <n v="63"/>
  </r>
  <r>
    <x v="0"/>
    <n v="62"/>
  </r>
  <r>
    <x v="0"/>
    <n v="63"/>
  </r>
  <r>
    <x v="0"/>
    <n v="62"/>
  </r>
  <r>
    <x v="0"/>
    <n v="64"/>
  </r>
  <r>
    <x v="0"/>
    <n v="64"/>
  </r>
  <r>
    <x v="0"/>
    <n v="64"/>
  </r>
  <r>
    <x v="0"/>
    <n v="62"/>
  </r>
  <r>
    <x v="0"/>
    <n v="59"/>
  </r>
  <r>
    <x v="0"/>
    <n v="57"/>
  </r>
  <r>
    <x v="0"/>
    <n v="54"/>
  </r>
  <r>
    <x v="0"/>
    <n v="53"/>
  </r>
  <r>
    <x v="0"/>
    <n v="53"/>
  </r>
  <r>
    <x v="0"/>
    <n v="52"/>
  </r>
  <r>
    <x v="0"/>
    <n v="53"/>
  </r>
  <r>
    <x v="0"/>
    <n v="54"/>
  </r>
  <r>
    <x v="0"/>
    <n v="52"/>
  </r>
  <r>
    <x v="0"/>
    <n v="51"/>
  </r>
  <r>
    <x v="0"/>
    <n v="50"/>
  </r>
  <r>
    <x v="0"/>
    <n v="50"/>
  </r>
  <r>
    <x v="0"/>
    <n v="50"/>
  </r>
  <r>
    <x v="0"/>
    <n v="51"/>
  </r>
  <r>
    <x v="0"/>
    <n v="51"/>
  </r>
  <r>
    <x v="0"/>
    <n v="51"/>
  </r>
  <r>
    <x v="0"/>
    <n v="51"/>
  </r>
  <r>
    <x v="0"/>
    <n v="52"/>
  </r>
  <r>
    <x v="0"/>
    <n v="53"/>
  </r>
  <r>
    <x v="0"/>
    <n v="55"/>
  </r>
  <r>
    <x v="0"/>
    <n v="55"/>
  </r>
  <r>
    <x v="0"/>
    <n v="55"/>
  </r>
  <r>
    <x v="0"/>
    <n v="56"/>
  </r>
  <r>
    <x v="0"/>
    <n v="56"/>
  </r>
  <r>
    <x v="0"/>
    <n v="56"/>
  </r>
  <r>
    <x v="0"/>
    <n v="56"/>
  </r>
  <r>
    <x v="0"/>
    <n v="56"/>
  </r>
  <r>
    <x v="0"/>
    <n v="58"/>
  </r>
  <r>
    <x v="0"/>
    <n v="59"/>
  </r>
  <r>
    <x v="0"/>
    <n v="60"/>
  </r>
  <r>
    <x v="0"/>
    <n v="61"/>
  </r>
  <r>
    <x v="0"/>
    <n v="63"/>
  </r>
  <r>
    <x v="0"/>
    <n v="63"/>
  </r>
  <r>
    <x v="0"/>
    <n v="64"/>
  </r>
  <r>
    <x v="0"/>
    <n v="65"/>
  </r>
  <r>
    <x v="0"/>
    <n v="66"/>
  </r>
  <r>
    <x v="0"/>
    <n v="65"/>
  </r>
  <r>
    <x v="0"/>
    <n v="65"/>
  </r>
  <r>
    <x v="0"/>
    <n v="68"/>
  </r>
  <r>
    <x v="0"/>
    <n v="67"/>
  </r>
  <r>
    <x v="0"/>
    <n v="66"/>
  </r>
  <r>
    <x v="0"/>
    <n v="65"/>
  </r>
  <r>
    <x v="0"/>
    <n v="65"/>
  </r>
  <r>
    <x v="0"/>
    <n v="66"/>
  </r>
  <r>
    <x v="0"/>
    <n v="65"/>
  </r>
  <r>
    <x v="0"/>
    <n v="63"/>
  </r>
  <r>
    <x v="0"/>
    <n v="61"/>
  </r>
  <r>
    <x v="0"/>
    <n v="60"/>
  </r>
  <r>
    <x v="0"/>
    <n v="61"/>
  </r>
  <r>
    <x v="0"/>
    <n v="59"/>
  </r>
  <r>
    <x v="0"/>
    <n v="60"/>
  </r>
  <r>
    <x v="0"/>
    <n v="61"/>
  </r>
  <r>
    <x v="0"/>
    <n v="61"/>
  </r>
  <r>
    <x v="0"/>
    <n v="62"/>
  </r>
  <r>
    <x v="0"/>
    <n v="64"/>
  </r>
  <r>
    <x v="0"/>
    <n v="62"/>
  </r>
  <r>
    <x v="0"/>
    <n v="61"/>
  </r>
  <r>
    <x v="0"/>
    <n v="62"/>
  </r>
  <r>
    <x v="0"/>
    <n v="64"/>
  </r>
  <r>
    <x v="0"/>
    <n v="65"/>
  </r>
  <r>
    <x v="0"/>
    <n v="66"/>
  </r>
  <r>
    <x v="0"/>
    <n v="68"/>
  </r>
  <r>
    <x v="0"/>
    <n v="70"/>
  </r>
  <r>
    <x v="0"/>
    <n v="71"/>
  </r>
  <r>
    <x v="0"/>
    <n v="71"/>
  </r>
  <r>
    <x v="0"/>
    <n v="71"/>
  </r>
  <r>
    <x v="0"/>
    <n v="72"/>
  </r>
  <r>
    <x v="0"/>
    <n v="71"/>
  </r>
  <r>
    <x v="0"/>
    <n v="68"/>
  </r>
  <r>
    <x v="0"/>
    <n v="68"/>
  </r>
  <r>
    <x v="0"/>
    <n v="67"/>
  </r>
  <r>
    <x v="0"/>
    <n v="66"/>
  </r>
  <r>
    <x v="0"/>
    <n v="66"/>
  </r>
  <r>
    <x v="0"/>
    <n v="64"/>
  </r>
  <r>
    <x v="0"/>
    <n v="64"/>
  </r>
  <r>
    <x v="0"/>
    <n v="65"/>
  </r>
  <r>
    <x v="0"/>
    <n v="65"/>
  </r>
  <r>
    <x v="0"/>
    <n v="65"/>
  </r>
  <r>
    <x v="0"/>
    <n v="64"/>
  </r>
  <r>
    <x v="0"/>
    <n v="65"/>
  </r>
  <r>
    <x v="0"/>
    <n v="67"/>
  </r>
  <r>
    <x v="0"/>
    <n v="66"/>
  </r>
  <r>
    <x v="0"/>
    <n v="65"/>
  </r>
  <r>
    <x v="0"/>
    <n v="64"/>
  </r>
  <r>
    <x v="0"/>
    <n v="65"/>
  </r>
  <r>
    <x v="0"/>
    <n v="66"/>
  </r>
  <r>
    <x v="0"/>
    <n v="65"/>
  </r>
  <r>
    <x v="0"/>
    <n v="65"/>
  </r>
  <r>
    <x v="0"/>
    <n v="66"/>
  </r>
  <r>
    <x v="0"/>
    <n v="68"/>
  </r>
  <r>
    <x v="0"/>
    <n v="67"/>
  </r>
  <r>
    <x v="0"/>
    <n v="69"/>
  </r>
  <r>
    <x v="0"/>
    <n v="70"/>
  </r>
  <r>
    <x v="0"/>
    <n v="67"/>
  </r>
  <r>
    <x v="0"/>
    <n v="66"/>
  </r>
  <r>
    <x v="0"/>
    <n v="65"/>
  </r>
  <r>
    <x v="0"/>
    <n v="64"/>
  </r>
  <r>
    <x v="0"/>
    <n v="65"/>
  </r>
  <r>
    <x v="0"/>
    <n v="64"/>
  </r>
  <r>
    <x v="0"/>
    <n v="63"/>
  </r>
  <r>
    <x v="0"/>
    <n v="62"/>
  </r>
  <r>
    <x v="0"/>
    <n v="62"/>
  </r>
  <r>
    <x v="0"/>
    <n v="63"/>
  </r>
  <r>
    <x v="0"/>
    <n v="62"/>
  </r>
  <r>
    <x v="0"/>
    <n v="63"/>
  </r>
  <r>
    <x v="0"/>
    <n v="63"/>
  </r>
  <r>
    <x v="0"/>
    <n v="64"/>
  </r>
  <r>
    <x v="0"/>
    <n v="65"/>
  </r>
  <r>
    <x v="0"/>
    <n v="71"/>
  </r>
  <r>
    <x v="0"/>
    <n v="73"/>
  </r>
  <r>
    <x v="0"/>
    <n v="74"/>
  </r>
  <r>
    <x v="0"/>
    <n v="75"/>
  </r>
  <r>
    <x v="0"/>
    <n v="77"/>
  </r>
  <r>
    <x v="0"/>
    <n v="78"/>
  </r>
  <r>
    <x v="0"/>
    <n v="80"/>
  </r>
  <r>
    <x v="0"/>
    <n v="80"/>
  </r>
  <r>
    <x v="0"/>
    <n v="78"/>
  </r>
  <r>
    <x v="0"/>
    <n v="77"/>
  </r>
  <r>
    <x v="0"/>
    <n v="74"/>
  </r>
  <r>
    <x v="0"/>
    <n v="72"/>
  </r>
  <r>
    <x v="0"/>
    <n v="64"/>
  </r>
  <r>
    <x v="0"/>
    <n v="63"/>
  </r>
  <r>
    <x v="0"/>
    <n v="62"/>
  </r>
  <r>
    <x v="0"/>
    <n v="61"/>
  </r>
  <r>
    <x v="0"/>
    <n v="64"/>
  </r>
  <r>
    <x v="0"/>
    <n v="64"/>
  </r>
  <r>
    <x v="0"/>
    <n v="64"/>
  </r>
  <r>
    <x v="0"/>
    <n v="63"/>
  </r>
  <r>
    <x v="0"/>
    <n v="65"/>
  </r>
  <r>
    <x v="0"/>
    <n v="66"/>
  </r>
  <r>
    <x v="0"/>
    <n v="68"/>
  </r>
  <r>
    <x v="0"/>
    <n v="69"/>
  </r>
  <r>
    <x v="0"/>
    <n v="69"/>
  </r>
  <r>
    <x v="0"/>
    <n v="69"/>
  </r>
  <r>
    <x v="0"/>
    <n v="68"/>
  </r>
  <r>
    <x v="0"/>
    <n v="66"/>
  </r>
  <r>
    <x v="0"/>
    <n v="66"/>
  </r>
  <r>
    <x v="0"/>
    <n v="64"/>
  </r>
  <r>
    <x v="0"/>
    <n v="64"/>
  </r>
  <r>
    <x v="0"/>
    <n v="66"/>
  </r>
  <r>
    <x v="0"/>
    <n v="64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4"/>
  </r>
  <r>
    <x v="0"/>
    <n v="64"/>
  </r>
  <r>
    <x v="0"/>
    <n v="63"/>
  </r>
  <r>
    <x v="0"/>
    <n v="62"/>
  </r>
  <r>
    <x v="0"/>
    <n v="62"/>
  </r>
  <r>
    <x v="0"/>
    <n v="62"/>
  </r>
  <r>
    <x v="0"/>
    <n v="64"/>
  </r>
  <r>
    <x v="0"/>
    <n v="66"/>
  </r>
  <r>
    <x v="0"/>
    <n v="68"/>
  </r>
  <r>
    <x v="0"/>
    <n v="69"/>
  </r>
  <r>
    <x v="0"/>
    <n v="69"/>
  </r>
  <r>
    <x v="0"/>
    <n v="71"/>
  </r>
  <r>
    <x v="0"/>
    <n v="72"/>
  </r>
  <r>
    <x v="0"/>
    <n v="71"/>
  </r>
  <r>
    <x v="0"/>
    <n v="70"/>
  </r>
  <r>
    <x v="0"/>
    <n v="71"/>
  </r>
  <r>
    <x v="0"/>
    <n v="71"/>
  </r>
  <r>
    <x v="0"/>
    <n v="72"/>
  </r>
  <r>
    <x v="0"/>
    <n v="71"/>
  </r>
  <r>
    <x v="0"/>
    <n v="72"/>
  </r>
  <r>
    <x v="0"/>
    <n v="71"/>
  </r>
  <r>
    <x v="0"/>
    <n v="71"/>
  </r>
  <r>
    <x v="0"/>
    <n v="71"/>
  </r>
  <r>
    <x v="0"/>
    <n v="72"/>
  </r>
  <r>
    <x v="0"/>
    <n v="71"/>
  </r>
  <r>
    <x v="0"/>
    <n v="72"/>
  </r>
  <r>
    <x v="0"/>
    <n v="73"/>
  </r>
  <r>
    <x v="0"/>
    <n v="77"/>
  </r>
  <r>
    <x v="0"/>
    <n v="79"/>
  </r>
  <r>
    <x v="0"/>
    <n v="77"/>
  </r>
  <r>
    <x v="0"/>
    <n v="77"/>
  </r>
  <r>
    <x v="0"/>
    <n v="75"/>
  </r>
  <r>
    <x v="0"/>
    <n v="71"/>
  </r>
  <r>
    <x v="0"/>
    <n v="71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7"/>
  </r>
  <r>
    <x v="0"/>
    <n v="68"/>
  </r>
  <r>
    <x v="0"/>
    <n v="68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69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4"/>
  </r>
  <r>
    <x v="0"/>
    <n v="72"/>
  </r>
  <r>
    <x v="0"/>
    <n v="72"/>
  </r>
  <r>
    <x v="0"/>
    <n v="73"/>
  </r>
  <r>
    <x v="0"/>
    <n v="72"/>
  </r>
  <r>
    <x v="0"/>
    <n v="72"/>
  </r>
  <r>
    <x v="0"/>
    <n v="71"/>
  </r>
  <r>
    <x v="0"/>
    <n v="70"/>
  </r>
  <r>
    <x v="0"/>
    <n v="70"/>
  </r>
  <r>
    <x v="0"/>
    <n v="67"/>
  </r>
  <r>
    <x v="0"/>
    <n v="66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9"/>
  </r>
  <r>
    <x v="0"/>
    <n v="71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71"/>
  </r>
  <r>
    <x v="0"/>
    <n v="76"/>
  </r>
  <r>
    <x v="0"/>
    <n v="75"/>
  </r>
  <r>
    <x v="0"/>
    <n v="75"/>
  </r>
  <r>
    <x v="0"/>
    <n v="75"/>
  </r>
  <r>
    <x v="0"/>
    <n v="70"/>
  </r>
  <r>
    <x v="0"/>
    <n v="67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8"/>
  </r>
  <r>
    <x v="0"/>
    <n v="67"/>
  </r>
  <r>
    <x v="0"/>
    <n v="67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6"/>
  </r>
  <r>
    <x v="0"/>
    <n v="68"/>
  </r>
  <r>
    <x v="0"/>
    <n v="69"/>
  </r>
  <r>
    <x v="0"/>
    <n v="71"/>
  </r>
  <r>
    <x v="0"/>
    <n v="71"/>
  </r>
  <r>
    <x v="0"/>
    <n v="71"/>
  </r>
  <r>
    <x v="0"/>
    <n v="72"/>
  </r>
  <r>
    <x v="0"/>
    <n v="74"/>
  </r>
  <r>
    <x v="0"/>
    <n v="74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4"/>
  </r>
  <r>
    <x v="0"/>
    <n v="74"/>
  </r>
  <r>
    <x v="0"/>
    <n v="74"/>
  </r>
  <r>
    <x v="0"/>
    <n v="75"/>
  </r>
  <r>
    <x v="0"/>
    <n v="75"/>
  </r>
  <r>
    <x v="0"/>
    <n v="73"/>
  </r>
  <r>
    <x v="0"/>
    <n v="72"/>
  </r>
  <r>
    <x v="0"/>
    <n v="74"/>
  </r>
  <r>
    <x v="0"/>
    <n v="75"/>
  </r>
  <r>
    <x v="0"/>
    <n v="76"/>
  </r>
  <r>
    <x v="0"/>
    <n v="75"/>
  </r>
  <r>
    <x v="0"/>
    <n v="76"/>
  </r>
  <r>
    <x v="0"/>
    <n v="75"/>
  </r>
  <r>
    <x v="0"/>
    <n v="76"/>
  </r>
  <r>
    <x v="0"/>
    <n v="77"/>
  </r>
  <r>
    <x v="0"/>
    <n v="76"/>
  </r>
  <r>
    <x v="0"/>
    <n v="75"/>
  </r>
  <r>
    <x v="0"/>
    <n v="75"/>
  </r>
  <r>
    <x v="0"/>
    <n v="76"/>
  </r>
  <r>
    <x v="0"/>
    <n v="75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4"/>
  </r>
  <r>
    <x v="0"/>
    <n v="77"/>
  </r>
  <r>
    <x v="0"/>
    <n v="78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5"/>
  </r>
  <r>
    <x v="0"/>
    <n v="75"/>
  </r>
  <r>
    <x v="0"/>
    <n v="75"/>
  </r>
  <r>
    <x v="0"/>
    <n v="74"/>
  </r>
  <r>
    <x v="0"/>
    <n v="75"/>
  </r>
  <r>
    <x v="0"/>
    <n v="75"/>
  </r>
  <r>
    <x v="0"/>
    <n v="75"/>
  </r>
  <r>
    <x v="0"/>
    <n v="73"/>
  </r>
  <r>
    <x v="0"/>
    <n v="72"/>
  </r>
  <r>
    <x v="0"/>
    <n v="73"/>
  </r>
  <r>
    <x v="0"/>
    <n v="74"/>
  </r>
  <r>
    <x v="0"/>
    <n v="75"/>
  </r>
  <r>
    <x v="0"/>
    <n v="78"/>
  </r>
  <r>
    <x v="0"/>
    <n v="79"/>
  </r>
  <r>
    <x v="0"/>
    <n v="83"/>
  </r>
  <r>
    <x v="0"/>
    <n v="82"/>
  </r>
  <r>
    <x v="0"/>
    <n v="81"/>
  </r>
  <r>
    <x v="0"/>
    <n v="81"/>
  </r>
  <r>
    <x v="0"/>
    <n v="81"/>
  </r>
  <r>
    <x v="0"/>
    <n v="81"/>
  </r>
  <r>
    <x v="0"/>
    <n v="82"/>
  </r>
  <r>
    <x v="0"/>
    <n v="82"/>
  </r>
  <r>
    <x v="0"/>
    <n v="83"/>
  </r>
  <r>
    <x v="0"/>
    <n v="83"/>
  </r>
  <r>
    <x v="0"/>
    <n v="84"/>
  </r>
  <r>
    <x v="0"/>
    <n v="85"/>
  </r>
  <r>
    <x v="0"/>
    <n v="85"/>
  </r>
  <r>
    <x v="0"/>
    <n v="84"/>
  </r>
  <r>
    <x v="0"/>
    <n v="83"/>
  </r>
  <r>
    <x v="0"/>
    <n v="85"/>
  </r>
  <r>
    <x v="0"/>
    <n v="86"/>
  </r>
  <r>
    <x v="0"/>
    <n v="88"/>
  </r>
  <r>
    <x v="0"/>
    <n v="88"/>
  </r>
  <r>
    <x v="0"/>
    <n v="88"/>
  </r>
  <r>
    <x v="0"/>
    <n v="89"/>
  </r>
  <r>
    <x v="0"/>
    <n v="89"/>
  </r>
  <r>
    <x v="0"/>
    <n v="88"/>
  </r>
  <r>
    <x v="0"/>
    <n v="84"/>
  </r>
  <r>
    <x v="0"/>
    <n v="81"/>
  </r>
  <r>
    <x v="0"/>
    <n v="80"/>
  </r>
  <r>
    <x v="0"/>
    <n v="79"/>
  </r>
  <r>
    <x v="0"/>
    <n v="75"/>
  </r>
  <r>
    <x v="0"/>
    <n v="74"/>
  </r>
  <r>
    <x v="0"/>
    <n v="72"/>
  </r>
  <r>
    <x v="0"/>
    <n v="73"/>
  </r>
  <r>
    <x v="0"/>
    <n v="75"/>
  </r>
  <r>
    <x v="0"/>
    <n v="79"/>
  </r>
  <r>
    <x v="0"/>
    <n v="78"/>
  </r>
  <r>
    <x v="0"/>
    <n v="79"/>
  </r>
  <r>
    <x v="0"/>
    <n v="81"/>
  </r>
  <r>
    <x v="0"/>
    <n v="82"/>
  </r>
  <r>
    <x v="0"/>
    <n v="85"/>
  </r>
  <r>
    <x v="0"/>
    <n v="87"/>
  </r>
  <r>
    <x v="0"/>
    <n v="89"/>
  </r>
  <r>
    <x v="0"/>
    <n v="88"/>
  </r>
  <r>
    <x v="0"/>
    <n v="84"/>
  </r>
  <r>
    <x v="0"/>
    <n v="80"/>
  </r>
  <r>
    <x v="0"/>
    <n v="82"/>
  </r>
  <r>
    <x v="0"/>
    <n v="82"/>
  </r>
  <r>
    <x v="0"/>
    <n v="81"/>
  </r>
  <r>
    <x v="0"/>
    <n v="64"/>
  </r>
  <r>
    <x v="0"/>
    <n v="63"/>
  </r>
  <r>
    <x v="0"/>
    <n v="64"/>
  </r>
  <r>
    <x v="0"/>
    <n v="64"/>
  </r>
  <r>
    <x v="0"/>
    <n v="67"/>
  </r>
  <r>
    <x v="0"/>
    <n v="67"/>
  </r>
  <r>
    <x v="0"/>
    <n v="66"/>
  </r>
  <r>
    <x v="0"/>
    <n v="61"/>
  </r>
  <r>
    <x v="0"/>
    <n v="63"/>
  </r>
  <r>
    <x v="0"/>
    <n v="64"/>
  </r>
  <r>
    <x v="0"/>
    <n v="63"/>
  </r>
  <r>
    <x v="0"/>
    <n v="64"/>
  </r>
  <r>
    <x v="0"/>
    <n v="64"/>
  </r>
  <r>
    <x v="0"/>
    <n v="66"/>
  </r>
  <r>
    <x v="0"/>
    <n v="67"/>
  </r>
  <r>
    <x v="0"/>
    <n v="70"/>
  </r>
  <r>
    <x v="0"/>
    <n v="70"/>
  </r>
  <r>
    <x v="0"/>
    <n v="69"/>
  </r>
  <r>
    <x v="0"/>
    <n v="68"/>
  </r>
  <r>
    <x v="0"/>
    <n v="65"/>
  </r>
  <r>
    <x v="0"/>
    <n v="61"/>
  </r>
  <r>
    <x v="0"/>
    <n v="57"/>
  </r>
  <r>
    <x v="0"/>
    <n v="58"/>
  </r>
  <r>
    <x v="0"/>
    <n v="59"/>
  </r>
  <r>
    <x v="0"/>
    <n v="60"/>
  </r>
  <r>
    <x v="0"/>
    <n v="61"/>
  </r>
  <r>
    <x v="0"/>
    <n v="58"/>
  </r>
  <r>
    <x v="0"/>
    <n v="58"/>
  </r>
  <r>
    <x v="0"/>
    <n v="59"/>
  </r>
  <r>
    <x v="0"/>
    <n v="61"/>
  </r>
  <r>
    <x v="0"/>
    <n v="62"/>
  </r>
  <r>
    <x v="0"/>
    <n v="62"/>
  </r>
  <r>
    <x v="0"/>
    <n v="57"/>
  </r>
  <r>
    <x v="0"/>
    <n v="56"/>
  </r>
  <r>
    <x v="0"/>
    <n v="57"/>
  </r>
  <r>
    <x v="0"/>
    <n v="59"/>
  </r>
  <r>
    <x v="0"/>
    <n v="59"/>
  </r>
  <r>
    <x v="0"/>
    <n v="60"/>
  </r>
  <r>
    <x v="0"/>
    <n v="63"/>
  </r>
  <r>
    <x v="0"/>
    <n v="63"/>
  </r>
  <r>
    <x v="0"/>
    <n v="62"/>
  </r>
  <r>
    <x v="0"/>
    <n v="63"/>
  </r>
  <r>
    <x v="0"/>
    <n v="61"/>
  </r>
  <r>
    <x v="0"/>
    <n v="58"/>
  </r>
  <r>
    <x v="0"/>
    <n v="58"/>
  </r>
  <r>
    <x v="0"/>
    <n v="59"/>
  </r>
  <r>
    <x v="0"/>
    <n v="61"/>
  </r>
  <r>
    <x v="0"/>
    <n v="62"/>
  </r>
  <r>
    <x v="0"/>
    <n v="63"/>
  </r>
  <r>
    <x v="0"/>
    <n v="60"/>
  </r>
  <r>
    <x v="0"/>
    <n v="58"/>
  </r>
  <r>
    <x v="0"/>
    <n v="58"/>
  </r>
  <r>
    <x v="0"/>
    <n v="57"/>
  </r>
  <r>
    <x v="0"/>
    <n v="56"/>
  </r>
  <r>
    <x v="0"/>
    <n v="56"/>
  </r>
  <r>
    <x v="0"/>
    <n v="55"/>
  </r>
  <r>
    <x v="0"/>
    <n v="55"/>
  </r>
  <r>
    <x v="0"/>
    <n v="56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61"/>
  </r>
  <r>
    <x v="0"/>
    <n v="63"/>
  </r>
  <r>
    <x v="0"/>
    <n v="64"/>
  </r>
  <r>
    <x v="0"/>
    <n v="64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69"/>
  </r>
  <r>
    <x v="0"/>
    <n v="72"/>
  </r>
  <r>
    <x v="0"/>
    <n v="74"/>
  </r>
  <r>
    <x v="0"/>
    <n v="80"/>
  </r>
  <r>
    <x v="0"/>
    <n v="81"/>
  </r>
  <r>
    <x v="0"/>
    <n v="78"/>
  </r>
  <r>
    <x v="0"/>
    <n v="78"/>
  </r>
  <r>
    <x v="0"/>
    <n v="77"/>
  </r>
  <r>
    <x v="0"/>
    <n v="78"/>
  </r>
  <r>
    <x v="0"/>
    <n v="79"/>
  </r>
  <r>
    <x v="0"/>
    <n v="81"/>
  </r>
  <r>
    <x v="0"/>
    <n v="81"/>
  </r>
  <r>
    <x v="0"/>
    <n v="81"/>
  </r>
  <r>
    <x v="0"/>
    <n v="80"/>
  </r>
  <r>
    <x v="0"/>
    <n v="81"/>
  </r>
  <r>
    <x v="0"/>
    <n v="80"/>
  </r>
  <r>
    <x v="0"/>
    <n v="79"/>
  </r>
  <r>
    <x v="0"/>
    <n v="82"/>
  </r>
  <r>
    <x v="0"/>
    <n v="81"/>
  </r>
  <r>
    <x v="0"/>
    <n v="82"/>
  </r>
  <r>
    <x v="0"/>
    <n v="83"/>
  </r>
  <r>
    <x v="0"/>
    <n v="82"/>
  </r>
  <r>
    <x v="0"/>
    <n v="83"/>
  </r>
  <r>
    <x v="0"/>
    <n v="83"/>
  </r>
  <r>
    <x v="0"/>
    <n v="82"/>
  </r>
  <r>
    <x v="0"/>
    <n v="81"/>
  </r>
  <r>
    <x v="0"/>
    <n v="80"/>
  </r>
  <r>
    <x v="0"/>
    <n v="80"/>
  </r>
  <r>
    <x v="0"/>
    <n v="81"/>
  </r>
  <r>
    <x v="0"/>
    <n v="81"/>
  </r>
  <r>
    <x v="0"/>
    <n v="85"/>
  </r>
  <r>
    <x v="0"/>
    <n v="86"/>
  </r>
  <r>
    <x v="0"/>
    <n v="83"/>
  </r>
  <r>
    <x v="0"/>
    <n v="84"/>
  </r>
  <r>
    <x v="0"/>
    <n v="84"/>
  </r>
  <r>
    <x v="0"/>
    <n v="85"/>
  </r>
  <r>
    <x v="0"/>
    <n v="86"/>
  </r>
  <r>
    <x v="0"/>
    <n v="86"/>
  </r>
  <r>
    <x v="0"/>
    <n v="87"/>
  </r>
  <r>
    <x v="0"/>
    <n v="86"/>
  </r>
  <r>
    <x v="0"/>
    <n v="89"/>
  </r>
  <r>
    <x v="0"/>
    <n v="90"/>
  </r>
  <r>
    <x v="0"/>
    <n v="89"/>
  </r>
  <r>
    <x v="0"/>
    <n v="88"/>
  </r>
  <r>
    <x v="0"/>
    <n v="89"/>
  </r>
  <r>
    <x v="0"/>
    <n v="90"/>
  </r>
  <r>
    <x v="0"/>
    <n v="92"/>
  </r>
  <r>
    <x v="0"/>
    <n v="92"/>
  </r>
  <r>
    <x v="0"/>
    <n v="92"/>
  </r>
  <r>
    <x v="0"/>
    <n v="84"/>
  </r>
  <r>
    <x v="0"/>
    <n v="81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1"/>
  </r>
  <r>
    <x v="0"/>
    <n v="82"/>
  </r>
  <r>
    <x v="0"/>
    <n v="82"/>
  </r>
  <r>
    <x v="0"/>
    <n v="83"/>
  </r>
  <r>
    <x v="0"/>
    <n v="83"/>
  </r>
  <r>
    <x v="0"/>
    <n v="80"/>
  </r>
  <r>
    <x v="0"/>
    <n v="77"/>
  </r>
  <r>
    <x v="0"/>
    <n v="78"/>
  </r>
  <r>
    <x v="0"/>
    <n v="77"/>
  </r>
  <r>
    <x v="0"/>
    <n v="76"/>
  </r>
  <r>
    <x v="0"/>
    <n v="75"/>
  </r>
  <r>
    <x v="0"/>
    <n v="78"/>
  </r>
  <r>
    <x v="0"/>
    <n v="79"/>
  </r>
  <r>
    <x v="0"/>
    <n v="78"/>
  </r>
  <r>
    <x v="0"/>
    <n v="77"/>
  </r>
  <r>
    <x v="0"/>
    <n v="77"/>
  </r>
  <r>
    <x v="0"/>
    <n v="78"/>
  </r>
  <r>
    <x v="0"/>
    <n v="77"/>
  </r>
  <r>
    <x v="0"/>
    <n v="77"/>
  </r>
  <r>
    <x v="0"/>
    <n v="78"/>
  </r>
  <r>
    <x v="0"/>
    <n v="77"/>
  </r>
  <r>
    <x v="0"/>
    <n v="77"/>
  </r>
  <r>
    <x v="0"/>
    <n v="77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80"/>
  </r>
  <r>
    <x v="0"/>
    <n v="80"/>
  </r>
  <r>
    <x v="0"/>
    <n v="79"/>
  </r>
  <r>
    <x v="0"/>
    <n v="78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80"/>
  </r>
  <r>
    <x v="0"/>
    <n v="78"/>
  </r>
  <r>
    <x v="0"/>
    <n v="78"/>
  </r>
  <r>
    <x v="0"/>
    <n v="80"/>
  </r>
  <r>
    <x v="0"/>
    <n v="78"/>
  </r>
  <r>
    <x v="0"/>
    <n v="77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6"/>
  </r>
  <r>
    <x v="0"/>
    <n v="76"/>
  </r>
  <r>
    <x v="0"/>
    <n v="76"/>
  </r>
  <r>
    <x v="0"/>
    <n v="79"/>
  </r>
  <r>
    <x v="0"/>
    <n v="80"/>
  </r>
  <r>
    <x v="0"/>
    <n v="80"/>
  </r>
  <r>
    <x v="0"/>
    <n v="80"/>
  </r>
  <r>
    <x v="0"/>
    <n v="81"/>
  </r>
  <r>
    <x v="0"/>
    <n v="80"/>
  </r>
  <r>
    <x v="0"/>
    <n v="79"/>
  </r>
  <r>
    <x v="0"/>
    <n v="79"/>
  </r>
  <r>
    <x v="0"/>
    <n v="79"/>
  </r>
  <r>
    <x v="0"/>
    <n v="78"/>
  </r>
  <r>
    <x v="0"/>
    <n v="76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3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1"/>
  </r>
  <r>
    <x v="0"/>
    <n v="72"/>
  </r>
  <r>
    <x v="0"/>
    <n v="72"/>
  </r>
  <r>
    <x v="0"/>
    <n v="72"/>
  </r>
  <r>
    <x v="0"/>
    <n v="71"/>
  </r>
  <r>
    <x v="0"/>
    <n v="70"/>
  </r>
  <r>
    <x v="0"/>
    <n v="68"/>
  </r>
  <r>
    <x v="0"/>
    <n v="69"/>
  </r>
  <r>
    <x v="0"/>
    <n v="69"/>
  </r>
  <r>
    <x v="0"/>
    <n v="68"/>
  </r>
  <r>
    <x v="0"/>
    <n v="68"/>
  </r>
  <r>
    <x v="0"/>
    <n v="67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7"/>
  </r>
  <r>
    <x v="0"/>
    <n v="67"/>
  </r>
  <r>
    <x v="0"/>
    <n v="68"/>
  </r>
  <r>
    <x v="0"/>
    <n v="69"/>
  </r>
  <r>
    <x v="0"/>
    <n v="68"/>
  </r>
  <r>
    <x v="0"/>
    <n v="69"/>
  </r>
  <r>
    <x v="0"/>
    <n v="68"/>
  </r>
  <r>
    <x v="0"/>
    <n v="67"/>
  </r>
  <r>
    <x v="0"/>
    <n v="66"/>
  </r>
  <r>
    <x v="0"/>
    <n v="69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70"/>
  </r>
  <r>
    <x v="0"/>
    <n v="70"/>
  </r>
  <r>
    <x v="0"/>
    <n v="68"/>
  </r>
  <r>
    <x v="0"/>
    <n v="68"/>
  </r>
  <r>
    <x v="0"/>
    <n v="70"/>
  </r>
  <r>
    <x v="0"/>
    <n v="70"/>
  </r>
  <r>
    <x v="0"/>
    <n v="70"/>
  </r>
  <r>
    <x v="0"/>
    <n v="69"/>
  </r>
  <r>
    <x v="0"/>
    <n v="70"/>
  </r>
  <r>
    <x v="0"/>
    <n v="71"/>
  </r>
  <r>
    <x v="0"/>
    <n v="70"/>
  </r>
  <r>
    <x v="0"/>
    <n v="70"/>
  </r>
  <r>
    <x v="0"/>
    <n v="71"/>
  </r>
  <r>
    <x v="0"/>
    <n v="69"/>
  </r>
  <r>
    <x v="0"/>
    <n v="69"/>
  </r>
  <r>
    <x v="0"/>
    <n v="68"/>
  </r>
  <r>
    <x v="0"/>
    <n v="68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1"/>
  </r>
  <r>
    <x v="0"/>
    <n v="71"/>
  </r>
  <r>
    <x v="0"/>
    <n v="72"/>
  </r>
  <r>
    <x v="0"/>
    <n v="72"/>
  </r>
  <r>
    <x v="0"/>
    <n v="74"/>
  </r>
  <r>
    <x v="0"/>
    <n v="72"/>
  </r>
  <r>
    <x v="0"/>
    <n v="72"/>
  </r>
  <r>
    <x v="0"/>
    <n v="73"/>
  </r>
  <r>
    <x v="0"/>
    <n v="71"/>
  </r>
  <r>
    <x v="0"/>
    <n v="71"/>
  </r>
  <r>
    <x v="0"/>
    <n v="71"/>
  </r>
  <r>
    <x v="0"/>
    <n v="72"/>
  </r>
  <r>
    <x v="0"/>
    <n v="69"/>
  </r>
  <r>
    <x v="0"/>
    <n v="69"/>
  </r>
  <r>
    <x v="0"/>
    <n v="71"/>
  </r>
  <r>
    <x v="0"/>
    <n v="71"/>
  </r>
  <r>
    <x v="0"/>
    <n v="70"/>
  </r>
  <r>
    <x v="0"/>
    <n v="68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69"/>
  </r>
  <r>
    <x v="0"/>
    <n v="66"/>
  </r>
  <r>
    <x v="0"/>
    <n v="66"/>
  </r>
  <r>
    <x v="0"/>
    <n v="67"/>
  </r>
  <r>
    <x v="0"/>
    <n v="67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6"/>
  </r>
  <r>
    <x v="0"/>
    <n v="67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7"/>
  </r>
  <r>
    <x v="0"/>
    <n v="69"/>
  </r>
  <r>
    <x v="0"/>
    <n v="69"/>
  </r>
  <r>
    <x v="0"/>
    <n v="66"/>
  </r>
  <r>
    <x v="0"/>
    <n v="65"/>
  </r>
  <r>
    <x v="0"/>
    <n v="65"/>
  </r>
  <r>
    <x v="0"/>
    <n v="67"/>
  </r>
  <r>
    <x v="0"/>
    <n v="67"/>
  </r>
  <r>
    <x v="0"/>
    <n v="70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7"/>
  </r>
  <r>
    <x v="0"/>
    <n v="65"/>
  </r>
  <r>
    <x v="0"/>
    <n v="67"/>
  </r>
  <r>
    <x v="0"/>
    <n v="67"/>
  </r>
  <r>
    <x v="0"/>
    <n v="66"/>
  </r>
  <r>
    <x v="0"/>
    <n v="66"/>
  </r>
  <r>
    <x v="0"/>
    <n v="66"/>
  </r>
  <r>
    <x v="0"/>
    <n v="65"/>
  </r>
  <r>
    <x v="0"/>
    <n v="68"/>
  </r>
  <r>
    <x v="0"/>
    <n v="65"/>
  </r>
  <r>
    <x v="0"/>
    <n v="64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70"/>
  </r>
  <r>
    <x v="0"/>
    <n v="69"/>
  </r>
  <r>
    <x v="0"/>
    <n v="70"/>
  </r>
  <r>
    <x v="0"/>
    <n v="73"/>
  </r>
  <r>
    <x v="0"/>
    <n v="71"/>
  </r>
  <r>
    <x v="0"/>
    <n v="69"/>
  </r>
  <r>
    <x v="0"/>
    <n v="69"/>
  </r>
  <r>
    <x v="0"/>
    <n v="69"/>
  </r>
  <r>
    <x v="0"/>
    <n v="71"/>
  </r>
  <r>
    <x v="0"/>
    <n v="81"/>
  </r>
  <r>
    <x v="0"/>
    <n v="85"/>
  </r>
  <r>
    <x v="0"/>
    <n v="86"/>
  </r>
  <r>
    <x v="0"/>
    <n v="86"/>
  </r>
  <r>
    <x v="0"/>
    <n v="85"/>
  </r>
  <r>
    <x v="0"/>
    <n v="86"/>
  </r>
  <r>
    <x v="0"/>
    <n v="87"/>
  </r>
  <r>
    <x v="0"/>
    <n v="86"/>
  </r>
  <r>
    <x v="0"/>
    <n v="87"/>
  </r>
  <r>
    <x v="0"/>
    <n v="88"/>
  </r>
  <r>
    <x v="0"/>
    <n v="89"/>
  </r>
  <r>
    <x v="0"/>
    <n v="89"/>
  </r>
  <r>
    <x v="0"/>
    <n v="90"/>
  </r>
  <r>
    <x v="0"/>
    <n v="91"/>
  </r>
  <r>
    <x v="0"/>
    <n v="91"/>
  </r>
  <r>
    <x v="0"/>
    <n v="90"/>
  </r>
  <r>
    <x v="0"/>
    <n v="89"/>
  </r>
  <r>
    <x v="0"/>
    <n v="88"/>
  </r>
  <r>
    <x v="0"/>
    <n v="90"/>
  </r>
  <r>
    <x v="0"/>
    <n v="91"/>
  </r>
  <r>
    <x v="0"/>
    <n v="92"/>
  </r>
  <r>
    <x v="0"/>
    <n v="94"/>
  </r>
  <r>
    <x v="0"/>
    <n v="94"/>
  </r>
  <r>
    <x v="0"/>
    <n v="96"/>
  </r>
  <r>
    <x v="0"/>
    <n v="97"/>
  </r>
  <r>
    <x v="0"/>
    <n v="98"/>
  </r>
  <r>
    <x v="0"/>
    <n v="99"/>
  </r>
  <r>
    <x v="0"/>
    <n v="101"/>
  </r>
  <r>
    <x v="0"/>
    <n v="104"/>
  </r>
  <r>
    <x v="0"/>
    <n v="106"/>
  </r>
  <r>
    <x v="0"/>
    <n v="106"/>
  </r>
  <r>
    <x v="0"/>
    <n v="105"/>
  </r>
  <r>
    <x v="0"/>
    <n v="103"/>
  </r>
  <r>
    <x v="0"/>
    <n v="104"/>
  </r>
  <r>
    <x v="0"/>
    <n v="104"/>
  </r>
  <r>
    <x v="0"/>
    <n v="104"/>
  </r>
  <r>
    <x v="0"/>
    <n v="105"/>
  </r>
  <r>
    <x v="0"/>
    <n v="106"/>
  </r>
  <r>
    <x v="0"/>
    <n v="101"/>
  </r>
  <r>
    <x v="0"/>
    <n v="88"/>
  </r>
  <r>
    <x v="0"/>
    <n v="87"/>
  </r>
  <r>
    <x v="0"/>
    <n v="86"/>
  </r>
  <r>
    <x v="0"/>
    <n v="85"/>
  </r>
  <r>
    <x v="0"/>
    <n v="85"/>
  </r>
  <r>
    <x v="0"/>
    <n v="85"/>
  </r>
  <r>
    <x v="0"/>
    <n v="85"/>
  </r>
  <r>
    <x v="0"/>
    <n v="82"/>
  </r>
  <r>
    <x v="0"/>
    <n v="85"/>
  </r>
  <r>
    <x v="0"/>
    <n v="82"/>
  </r>
  <r>
    <x v="0"/>
    <n v="81"/>
  </r>
  <r>
    <x v="0"/>
    <n v="82"/>
  </r>
  <r>
    <x v="0"/>
    <n v="83"/>
  </r>
  <r>
    <x v="0"/>
    <n v="83"/>
  </r>
  <r>
    <x v="0"/>
    <n v="85"/>
  </r>
  <r>
    <x v="0"/>
    <n v="88"/>
  </r>
  <r>
    <x v="0"/>
    <n v="93"/>
  </r>
  <r>
    <x v="0"/>
    <n v="93"/>
  </r>
  <r>
    <x v="0"/>
    <n v="94"/>
  </r>
  <r>
    <x v="0"/>
    <n v="93"/>
  </r>
  <r>
    <x v="0"/>
    <n v="90"/>
  </r>
  <r>
    <x v="0"/>
    <n v="87"/>
  </r>
  <r>
    <x v="0"/>
    <n v="89"/>
  </r>
  <r>
    <x v="0"/>
    <n v="86"/>
  </r>
  <r>
    <x v="0"/>
    <n v="83"/>
  </r>
  <r>
    <x v="0"/>
    <n v="83"/>
  </r>
  <r>
    <x v="0"/>
    <n v="83"/>
  </r>
  <r>
    <x v="0"/>
    <n v="81"/>
  </r>
  <r>
    <x v="0"/>
    <n v="82"/>
  </r>
  <r>
    <x v="0"/>
    <n v="85"/>
  </r>
  <r>
    <x v="0"/>
    <n v="84"/>
  </r>
  <r>
    <x v="0"/>
    <n v="84"/>
  </r>
  <r>
    <x v="0"/>
    <n v="85"/>
  </r>
  <r>
    <x v="0"/>
    <n v="86"/>
  </r>
  <r>
    <x v="0"/>
    <n v="87"/>
  </r>
  <r>
    <x v="0"/>
    <n v="90"/>
  </r>
  <r>
    <x v="0"/>
    <n v="86"/>
  </r>
  <r>
    <x v="0"/>
    <n v="88"/>
  </r>
  <r>
    <x v="0"/>
    <n v="89"/>
  </r>
  <r>
    <x v="0"/>
    <n v="89"/>
  </r>
  <r>
    <x v="0"/>
    <n v="88"/>
  </r>
  <r>
    <x v="0"/>
    <n v="86"/>
  </r>
  <r>
    <x v="0"/>
    <n v="88"/>
  </r>
  <r>
    <x v="0"/>
    <n v="90"/>
  </r>
  <r>
    <x v="0"/>
    <n v="88"/>
  </r>
  <r>
    <x v="0"/>
    <n v="89"/>
  </r>
  <r>
    <x v="0"/>
    <n v="89"/>
  </r>
  <r>
    <x v="0"/>
    <n v="89"/>
  </r>
  <r>
    <x v="0"/>
    <n v="89"/>
  </r>
  <r>
    <x v="0"/>
    <n v="89"/>
  </r>
  <r>
    <x v="0"/>
    <n v="88"/>
  </r>
  <r>
    <x v="0"/>
    <n v="88"/>
  </r>
  <r>
    <x v="0"/>
    <n v="87"/>
  </r>
  <r>
    <x v="0"/>
    <n v="87"/>
  </r>
  <r>
    <x v="0"/>
    <n v="86"/>
  </r>
  <r>
    <x v="0"/>
    <n v="85"/>
  </r>
  <r>
    <x v="0"/>
    <n v="85"/>
  </r>
  <r>
    <x v="0"/>
    <n v="82"/>
  </r>
  <r>
    <x v="0"/>
    <n v="82"/>
  </r>
  <r>
    <x v="0"/>
    <n v="81"/>
  </r>
  <r>
    <x v="0"/>
    <n v="78"/>
  </r>
  <r>
    <x v="0"/>
    <n v="81"/>
  </r>
  <r>
    <x v="0"/>
    <n v="80"/>
  </r>
  <r>
    <x v="0"/>
    <n v="79"/>
  </r>
  <r>
    <x v="0"/>
    <n v="78"/>
  </r>
  <r>
    <x v="0"/>
    <n v="80"/>
  </r>
  <r>
    <x v="0"/>
    <n v="80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5"/>
  </r>
  <r>
    <x v="0"/>
    <n v="74"/>
  </r>
  <r>
    <x v="0"/>
    <n v="74"/>
  </r>
  <r>
    <x v="0"/>
    <n v="74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72"/>
  </r>
  <r>
    <x v="0"/>
    <n v="71"/>
  </r>
  <r>
    <x v="0"/>
    <n v="71"/>
  </r>
  <r>
    <x v="0"/>
    <n v="67"/>
  </r>
  <r>
    <x v="0"/>
    <n v="66"/>
  </r>
  <r>
    <x v="0"/>
    <n v="67"/>
  </r>
  <r>
    <x v="0"/>
    <n v="67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9"/>
  </r>
  <r>
    <x v="0"/>
    <n v="70"/>
  </r>
  <r>
    <x v="0"/>
    <n v="71"/>
  </r>
  <r>
    <x v="0"/>
    <n v="71"/>
  </r>
  <r>
    <x v="0"/>
    <n v="70"/>
  </r>
  <r>
    <x v="0"/>
    <n v="71"/>
  </r>
  <r>
    <x v="0"/>
    <n v="71"/>
  </r>
  <r>
    <x v="0"/>
    <n v="70"/>
  </r>
  <r>
    <x v="0"/>
    <n v="70"/>
  </r>
  <r>
    <x v="0"/>
    <n v="69"/>
  </r>
  <r>
    <x v="0"/>
    <n v="68"/>
  </r>
  <r>
    <x v="0"/>
    <n v="69"/>
  </r>
  <r>
    <x v="0"/>
    <n v="68"/>
  </r>
  <r>
    <x v="0"/>
    <n v="68"/>
  </r>
  <r>
    <x v="0"/>
    <n v="69"/>
  </r>
  <r>
    <x v="0"/>
    <n v="69"/>
  </r>
  <r>
    <x v="0"/>
    <n v="71"/>
  </r>
  <r>
    <x v="0"/>
    <n v="72"/>
  </r>
  <r>
    <x v="0"/>
    <n v="69"/>
  </r>
  <r>
    <x v="0"/>
    <n v="70"/>
  </r>
  <r>
    <x v="0"/>
    <n v="73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4"/>
  </r>
  <r>
    <x v="0"/>
    <n v="74"/>
  </r>
  <r>
    <x v="0"/>
    <n v="75"/>
  </r>
  <r>
    <x v="0"/>
    <n v="75"/>
  </r>
  <r>
    <x v="0"/>
    <n v="77"/>
  </r>
  <r>
    <x v="0"/>
    <n v="79"/>
  </r>
  <r>
    <x v="0"/>
    <n v="79"/>
  </r>
  <r>
    <x v="0"/>
    <n v="79"/>
  </r>
  <r>
    <x v="0"/>
    <n v="80"/>
  </r>
  <r>
    <x v="0"/>
    <n v="86"/>
  </r>
  <r>
    <x v="0"/>
    <n v="90"/>
  </r>
  <r>
    <x v="0"/>
    <n v="91"/>
  </r>
  <r>
    <x v="0"/>
    <n v="94"/>
  </r>
  <r>
    <x v="0"/>
    <n v="98"/>
  </r>
  <r>
    <x v="0"/>
    <n v="99"/>
  </r>
  <r>
    <x v="0"/>
    <n v="99"/>
  </r>
  <r>
    <x v="0"/>
    <n v="98"/>
  </r>
  <r>
    <x v="0"/>
    <n v="98"/>
  </r>
  <r>
    <x v="0"/>
    <n v="97"/>
  </r>
  <r>
    <x v="0"/>
    <n v="97"/>
  </r>
  <r>
    <x v="0"/>
    <n v="96"/>
  </r>
  <r>
    <x v="0"/>
    <n v="96"/>
  </r>
  <r>
    <x v="0"/>
    <n v="96"/>
  </r>
  <r>
    <x v="0"/>
    <n v="96"/>
  </r>
  <r>
    <x v="0"/>
    <n v="96"/>
  </r>
  <r>
    <x v="0"/>
    <n v="95"/>
  </r>
  <r>
    <x v="0"/>
    <n v="97"/>
  </r>
  <r>
    <x v="0"/>
    <n v="97"/>
  </r>
  <r>
    <x v="0"/>
    <n v="100"/>
  </r>
  <r>
    <x v="0"/>
    <n v="102"/>
  </r>
  <r>
    <x v="0"/>
    <n v="102"/>
  </r>
  <r>
    <x v="0"/>
    <n v="102"/>
  </r>
  <r>
    <x v="0"/>
    <n v="101"/>
  </r>
  <r>
    <x v="0"/>
    <n v="101"/>
  </r>
  <r>
    <x v="0"/>
    <n v="100"/>
  </r>
  <r>
    <x v="0"/>
    <n v="99"/>
  </r>
  <r>
    <x v="0"/>
    <n v="98"/>
  </r>
  <r>
    <x v="0"/>
    <n v="96"/>
  </r>
  <r>
    <x v="0"/>
    <n v="96"/>
  </r>
  <r>
    <x v="0"/>
    <n v="95"/>
  </r>
  <r>
    <x v="0"/>
    <n v="95"/>
  </r>
  <r>
    <x v="0"/>
    <n v="94"/>
  </r>
  <r>
    <x v="0"/>
    <n v="94"/>
  </r>
  <r>
    <x v="0"/>
    <n v="94"/>
  </r>
  <r>
    <x v="0"/>
    <n v="93"/>
  </r>
  <r>
    <x v="0"/>
    <n v="91"/>
  </r>
  <r>
    <x v="0"/>
    <n v="93"/>
  </r>
  <r>
    <x v="0"/>
    <n v="96"/>
  </r>
  <r>
    <x v="0"/>
    <n v="93"/>
  </r>
  <r>
    <x v="0"/>
    <n v="94"/>
  </r>
  <r>
    <x v="0"/>
    <n v="94"/>
  </r>
  <r>
    <x v="0"/>
    <n v="93"/>
  </r>
  <r>
    <x v="0"/>
    <n v="92"/>
  </r>
  <r>
    <x v="0"/>
    <n v="93"/>
  </r>
  <r>
    <x v="0"/>
    <n v="94"/>
  </r>
  <r>
    <x v="0"/>
    <n v="95"/>
  </r>
  <r>
    <x v="0"/>
    <n v="92"/>
  </r>
  <r>
    <x v="0"/>
    <n v="92"/>
  </r>
  <r>
    <x v="0"/>
    <n v="93"/>
  </r>
  <r>
    <x v="0"/>
    <n v="96"/>
  </r>
  <r>
    <x v="0"/>
    <n v="97"/>
  </r>
  <r>
    <x v="0"/>
    <n v="97"/>
  </r>
  <r>
    <x v="0"/>
    <n v="96"/>
  </r>
  <r>
    <x v="0"/>
    <n v="98"/>
  </r>
  <r>
    <x v="0"/>
    <n v="97"/>
  </r>
  <r>
    <x v="0"/>
    <n v="98"/>
  </r>
  <r>
    <x v="0"/>
    <n v="99"/>
  </r>
  <r>
    <x v="0"/>
    <n v="101"/>
  </r>
  <r>
    <x v="0"/>
    <n v="102"/>
  </r>
  <r>
    <x v="0"/>
    <n v="102"/>
  </r>
  <r>
    <x v="0"/>
    <n v="100"/>
  </r>
  <r>
    <x v="0"/>
    <n v="99"/>
  </r>
  <r>
    <x v="0"/>
    <n v="98"/>
  </r>
  <r>
    <x v="0"/>
    <n v="98"/>
  </r>
  <r>
    <x v="0"/>
    <n v="98"/>
  </r>
  <r>
    <x v="0"/>
    <n v="99"/>
  </r>
  <r>
    <x v="0"/>
    <n v="98"/>
  </r>
  <r>
    <x v="0"/>
    <n v="99"/>
  </r>
  <r>
    <x v="0"/>
    <n v="96"/>
  </r>
  <r>
    <x v="0"/>
    <n v="94"/>
  </r>
  <r>
    <x v="0"/>
    <n v="93"/>
  </r>
  <r>
    <x v="0"/>
    <n v="92"/>
  </r>
  <r>
    <x v="0"/>
    <n v="92"/>
  </r>
  <r>
    <x v="0"/>
    <n v="93"/>
  </r>
  <r>
    <x v="0"/>
    <n v="94"/>
  </r>
  <r>
    <x v="0"/>
    <n v="93"/>
  </r>
  <r>
    <x v="0"/>
    <n v="94"/>
  </r>
  <r>
    <x v="0"/>
    <n v="94"/>
  </r>
  <r>
    <x v="0"/>
    <n v="93"/>
  </r>
  <r>
    <x v="0"/>
    <n v="94"/>
  </r>
  <r>
    <x v="0"/>
    <n v="95"/>
  </r>
  <r>
    <x v="0"/>
    <n v="96"/>
  </r>
  <r>
    <x v="0"/>
    <n v="98"/>
  </r>
  <r>
    <x v="0"/>
    <n v="100"/>
  </r>
  <r>
    <x v="0"/>
    <n v="101"/>
  </r>
  <r>
    <x v="0"/>
    <n v="102"/>
  </r>
  <r>
    <x v="0"/>
    <n v="103"/>
  </r>
  <r>
    <x v="0"/>
    <n v="105"/>
  </r>
  <r>
    <x v="0"/>
    <n v="108"/>
  </r>
  <r>
    <x v="0"/>
    <n v="109"/>
  </r>
  <r>
    <x v="0"/>
    <n v="108"/>
  </r>
  <r>
    <x v="0"/>
    <n v="107"/>
  </r>
  <r>
    <x v="0"/>
    <n v="104"/>
  </r>
  <r>
    <x v="0"/>
    <n v="103"/>
  </r>
  <r>
    <x v="0"/>
    <n v="104"/>
  </r>
  <r>
    <x v="0"/>
    <n v="107"/>
  </r>
  <r>
    <x v="0"/>
    <n v="107"/>
  </r>
  <r>
    <x v="0"/>
    <n v="109"/>
  </r>
  <r>
    <x v="0"/>
    <n v="109"/>
  </r>
  <r>
    <x v="0"/>
    <n v="110"/>
  </r>
  <r>
    <x v="0"/>
    <n v="111"/>
  </r>
  <r>
    <x v="0"/>
    <n v="113"/>
  </r>
  <r>
    <x v="0"/>
    <n v="115"/>
  </r>
  <r>
    <x v="0"/>
    <n v="118"/>
  </r>
  <r>
    <x v="0"/>
    <n v="115"/>
  </r>
  <r>
    <x v="0"/>
    <n v="114"/>
  </r>
  <r>
    <x v="0"/>
    <n v="113"/>
  </r>
  <r>
    <x v="0"/>
    <n v="110"/>
  </r>
  <r>
    <x v="0"/>
    <n v="110"/>
  </r>
  <r>
    <x v="0"/>
    <n v="109"/>
  </r>
  <r>
    <x v="0"/>
    <n v="107"/>
  </r>
  <r>
    <x v="0"/>
    <n v="106"/>
  </r>
  <r>
    <x v="0"/>
    <n v="103"/>
  </r>
  <r>
    <x v="0"/>
    <n v="99"/>
  </r>
  <r>
    <x v="0"/>
    <n v="84"/>
  </r>
  <r>
    <x v="0"/>
    <n v="83"/>
  </r>
  <r>
    <x v="0"/>
    <n v="83"/>
  </r>
  <r>
    <x v="0"/>
    <n v="85"/>
  </r>
  <r>
    <x v="0"/>
    <n v="84"/>
  </r>
  <r>
    <x v="0"/>
    <n v="81"/>
  </r>
  <r>
    <x v="0"/>
    <n v="79"/>
  </r>
  <r>
    <x v="0"/>
    <n v="72"/>
  </r>
  <r>
    <x v="0"/>
    <n v="69"/>
  </r>
  <r>
    <x v="0"/>
    <n v="68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8"/>
  </r>
  <r>
    <x v="0"/>
    <n v="69"/>
  </r>
  <r>
    <x v="0"/>
    <n v="68"/>
  </r>
  <r>
    <x v="0"/>
    <n v="68"/>
  </r>
  <r>
    <x v="0"/>
    <n v="67"/>
  </r>
  <r>
    <x v="0"/>
    <n v="69"/>
  </r>
  <r>
    <x v="0"/>
    <n v="68"/>
  </r>
  <r>
    <x v="0"/>
    <n v="69"/>
  </r>
  <r>
    <x v="0"/>
    <n v="70"/>
  </r>
  <r>
    <x v="0"/>
    <n v="70"/>
  </r>
  <r>
    <x v="0"/>
    <n v="70"/>
  </r>
  <r>
    <x v="0"/>
    <n v="75"/>
  </r>
  <r>
    <x v="0"/>
    <n v="70"/>
  </r>
  <r>
    <x v="0"/>
    <n v="68"/>
  </r>
  <r>
    <x v="0"/>
    <n v="69"/>
  </r>
  <r>
    <x v="0"/>
    <n v="66"/>
  </r>
  <r>
    <x v="0"/>
    <n v="67"/>
  </r>
  <r>
    <x v="0"/>
    <n v="68"/>
  </r>
  <r>
    <x v="0"/>
    <n v="66"/>
  </r>
  <r>
    <x v="0"/>
    <n v="66"/>
  </r>
  <r>
    <x v="0"/>
    <n v="69"/>
  </r>
  <r>
    <x v="0"/>
    <n v="70"/>
  </r>
  <r>
    <x v="0"/>
    <n v="72"/>
  </r>
  <r>
    <x v="0"/>
    <n v="73"/>
  </r>
  <r>
    <x v="0"/>
    <n v="69"/>
  </r>
  <r>
    <x v="0"/>
    <n v="69"/>
  </r>
  <r>
    <x v="0"/>
    <n v="69"/>
  </r>
  <r>
    <x v="0"/>
    <n v="69"/>
  </r>
  <r>
    <x v="0"/>
    <n v="71"/>
  </r>
  <r>
    <x v="0"/>
    <n v="70"/>
  </r>
  <r>
    <x v="0"/>
    <n v="70"/>
  </r>
  <r>
    <x v="0"/>
    <n v="69"/>
  </r>
  <r>
    <x v="0"/>
    <n v="71"/>
  </r>
  <r>
    <x v="0"/>
    <n v="70"/>
  </r>
  <r>
    <x v="0"/>
    <n v="70"/>
  </r>
  <r>
    <x v="0"/>
    <n v="66"/>
  </r>
  <r>
    <x v="0"/>
    <n v="68"/>
  </r>
  <r>
    <x v="0"/>
    <n v="69"/>
  </r>
  <r>
    <x v="0"/>
    <n v="68"/>
  </r>
  <r>
    <x v="0"/>
    <n v="68"/>
  </r>
  <r>
    <x v="0"/>
    <n v="67"/>
  </r>
  <r>
    <x v="0"/>
    <n v="68"/>
  </r>
  <r>
    <x v="0"/>
    <n v="69"/>
  </r>
  <r>
    <x v="0"/>
    <n v="69"/>
  </r>
  <r>
    <x v="0"/>
    <n v="68"/>
  </r>
  <r>
    <x v="0"/>
    <n v="68"/>
  </r>
  <r>
    <x v="0"/>
    <n v="70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68"/>
  </r>
  <r>
    <x v="0"/>
    <n v="68"/>
  </r>
  <r>
    <x v="0"/>
    <n v="69"/>
  </r>
  <r>
    <x v="0"/>
    <n v="70"/>
  </r>
  <r>
    <x v="0"/>
    <n v="69"/>
  </r>
  <r>
    <x v="0"/>
    <n v="70"/>
  </r>
  <r>
    <x v="0"/>
    <n v="72"/>
  </r>
  <r>
    <x v="0"/>
    <n v="69"/>
  </r>
  <r>
    <x v="0"/>
    <n v="69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67"/>
  </r>
  <r>
    <x v="0"/>
    <n v="67"/>
  </r>
  <r>
    <x v="0"/>
    <n v="68"/>
  </r>
  <r>
    <x v="0"/>
    <n v="70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97"/>
  </r>
  <r>
    <x v="0"/>
    <n v="111"/>
  </r>
  <r>
    <x v="0"/>
    <n v="111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5"/>
  </r>
  <r>
    <x v="0"/>
    <n v="66"/>
  </r>
  <r>
    <x v="0"/>
    <n v="64"/>
  </r>
  <r>
    <x v="0"/>
    <n v="65"/>
  </r>
  <r>
    <x v="0"/>
    <n v="70"/>
  </r>
  <r>
    <x v="0"/>
    <n v="71"/>
  </r>
  <r>
    <x v="0"/>
    <n v="70"/>
  </r>
  <r>
    <x v="0"/>
    <n v="70"/>
  </r>
  <r>
    <x v="0"/>
    <n v="69"/>
  </r>
  <r>
    <x v="0"/>
    <n v="68"/>
  </r>
  <r>
    <x v="0"/>
    <n v="69"/>
  </r>
  <r>
    <x v="0"/>
    <n v="70"/>
  </r>
  <r>
    <x v="0"/>
    <n v="70"/>
  </r>
  <r>
    <x v="0"/>
    <n v="70"/>
  </r>
  <r>
    <x v="0"/>
    <n v="71"/>
  </r>
  <r>
    <x v="0"/>
    <n v="73"/>
  </r>
  <r>
    <x v="0"/>
    <n v="75"/>
  </r>
  <r>
    <x v="0"/>
    <n v="76"/>
  </r>
  <r>
    <x v="0"/>
    <n v="77"/>
  </r>
  <r>
    <x v="0"/>
    <n v="75"/>
  </r>
  <r>
    <x v="0"/>
    <n v="76"/>
  </r>
  <r>
    <x v="0"/>
    <n v="78"/>
  </r>
  <r>
    <x v="0"/>
    <n v="79"/>
  </r>
  <r>
    <x v="0"/>
    <n v="79"/>
  </r>
  <r>
    <x v="0"/>
    <n v="77"/>
  </r>
  <r>
    <x v="0"/>
    <n v="79"/>
  </r>
  <r>
    <x v="0"/>
    <n v="81"/>
  </r>
  <r>
    <x v="0"/>
    <n v="82"/>
  </r>
  <r>
    <x v="0"/>
    <n v="83"/>
  </r>
  <r>
    <x v="0"/>
    <n v="84"/>
  </r>
  <r>
    <x v="0"/>
    <n v="81"/>
  </r>
  <r>
    <x v="0"/>
    <n v="85"/>
  </r>
  <r>
    <x v="0"/>
    <n v="87"/>
  </r>
  <r>
    <x v="0"/>
    <n v="86"/>
  </r>
  <r>
    <x v="0"/>
    <n v="84"/>
  </r>
  <r>
    <x v="0"/>
    <n v="83"/>
  </r>
  <r>
    <x v="0"/>
    <n v="84"/>
  </r>
  <r>
    <x v="0"/>
    <n v="83"/>
  </r>
  <r>
    <x v="0"/>
    <n v="82"/>
  </r>
  <r>
    <x v="0"/>
    <n v="81"/>
  </r>
  <r>
    <x v="0"/>
    <n v="83"/>
  </r>
  <r>
    <x v="0"/>
    <n v="82"/>
  </r>
  <r>
    <x v="0"/>
    <n v="80"/>
  </r>
  <r>
    <x v="0"/>
    <n v="79"/>
  </r>
  <r>
    <x v="0"/>
    <n v="81"/>
  </r>
  <r>
    <x v="0"/>
    <n v="82"/>
  </r>
  <r>
    <x v="0"/>
    <n v="82"/>
  </r>
  <r>
    <x v="0"/>
    <n v="82"/>
  </r>
  <r>
    <x v="0"/>
    <n v="82"/>
  </r>
  <r>
    <x v="0"/>
    <n v="82"/>
  </r>
  <r>
    <x v="0"/>
    <n v="81"/>
  </r>
  <r>
    <x v="0"/>
    <n v="82"/>
  </r>
  <r>
    <x v="0"/>
    <n v="80"/>
  </r>
  <r>
    <x v="0"/>
    <n v="84"/>
  </r>
  <r>
    <x v="0"/>
    <n v="88"/>
  </r>
  <r>
    <x v="0"/>
    <n v="87"/>
  </r>
  <r>
    <x v="0"/>
    <n v="84"/>
  </r>
  <r>
    <x v="0"/>
    <n v="83"/>
  </r>
  <r>
    <x v="0"/>
    <n v="84"/>
  </r>
  <r>
    <x v="0"/>
    <n v="86"/>
  </r>
  <r>
    <x v="0"/>
    <n v="87"/>
  </r>
  <r>
    <x v="0"/>
    <n v="84"/>
  </r>
  <r>
    <x v="0"/>
    <n v="83"/>
  </r>
  <r>
    <x v="0"/>
    <n v="82"/>
  </r>
  <r>
    <x v="0"/>
    <n v="85"/>
  </r>
  <r>
    <x v="0"/>
    <n v="88"/>
  </r>
  <r>
    <x v="0"/>
    <n v="88"/>
  </r>
  <r>
    <x v="0"/>
    <n v="89"/>
  </r>
  <r>
    <x v="0"/>
    <n v="90"/>
  </r>
  <r>
    <x v="0"/>
    <n v="92"/>
  </r>
  <r>
    <x v="0"/>
    <n v="94"/>
  </r>
  <r>
    <x v="0"/>
    <n v="92"/>
  </r>
  <r>
    <x v="0"/>
    <n v="91"/>
  </r>
  <r>
    <x v="0"/>
    <n v="90"/>
  </r>
  <r>
    <x v="0"/>
    <n v="88"/>
  </r>
  <r>
    <x v="0"/>
    <n v="87"/>
  </r>
  <r>
    <x v="0"/>
    <n v="84"/>
  </r>
  <r>
    <x v="0"/>
    <n v="83"/>
  </r>
  <r>
    <x v="0"/>
    <n v="85"/>
  </r>
  <r>
    <x v="0"/>
    <n v="86"/>
  </r>
  <r>
    <x v="0"/>
    <n v="84"/>
  </r>
  <r>
    <x v="0"/>
    <n v="82"/>
  </r>
  <r>
    <x v="0"/>
    <n v="83"/>
  </r>
  <r>
    <x v="0"/>
    <n v="84"/>
  </r>
  <r>
    <x v="0"/>
    <n v="84"/>
  </r>
  <r>
    <x v="0"/>
    <n v="84"/>
  </r>
  <r>
    <x v="0"/>
    <n v="85"/>
  </r>
  <r>
    <x v="0"/>
    <n v="87"/>
  </r>
  <r>
    <x v="0"/>
    <n v="87"/>
  </r>
  <r>
    <x v="0"/>
    <n v="92"/>
  </r>
  <r>
    <x v="0"/>
    <n v="94"/>
  </r>
  <r>
    <x v="0"/>
    <n v="95"/>
  </r>
  <r>
    <x v="0"/>
    <n v="95"/>
  </r>
  <r>
    <x v="0"/>
    <n v="94"/>
  </r>
  <r>
    <x v="0"/>
    <n v="93"/>
  </r>
  <r>
    <x v="0"/>
    <n v="89"/>
  </r>
  <r>
    <x v="0"/>
    <n v="89"/>
  </r>
  <r>
    <x v="0"/>
    <n v="83"/>
  </r>
  <r>
    <x v="0"/>
    <n v="86"/>
  </r>
  <r>
    <x v="0"/>
    <n v="85"/>
  </r>
  <r>
    <x v="0"/>
    <n v="81"/>
  </r>
  <r>
    <x v="0"/>
    <n v="81"/>
  </r>
  <r>
    <x v="0"/>
    <n v="81"/>
  </r>
  <r>
    <x v="0"/>
    <n v="81"/>
  </r>
  <r>
    <x v="0"/>
    <n v="79"/>
  </r>
  <r>
    <x v="0"/>
    <n v="75"/>
  </r>
  <r>
    <x v="0"/>
    <n v="74"/>
  </r>
  <r>
    <x v="0"/>
    <n v="75"/>
  </r>
  <r>
    <x v="0"/>
    <n v="75"/>
  </r>
  <r>
    <x v="0"/>
    <n v="74"/>
  </r>
  <r>
    <x v="0"/>
    <n v="73"/>
  </r>
  <r>
    <x v="0"/>
    <n v="71"/>
  </r>
  <r>
    <x v="0"/>
    <n v="69"/>
  </r>
  <r>
    <x v="0"/>
    <n v="68"/>
  </r>
  <r>
    <x v="0"/>
    <n v="68"/>
  </r>
  <r>
    <x v="0"/>
    <n v="66"/>
  </r>
  <r>
    <x v="0"/>
    <n v="66"/>
  </r>
  <r>
    <x v="0"/>
    <n v="65"/>
  </r>
  <r>
    <x v="0"/>
    <n v="62"/>
  </r>
  <r>
    <x v="0"/>
    <n v="56"/>
  </r>
  <r>
    <x v="0"/>
    <n v="54"/>
  </r>
  <r>
    <x v="0"/>
    <n v="53"/>
  </r>
  <r>
    <x v="0"/>
    <n v="52"/>
  </r>
  <r>
    <x v="0"/>
    <n v="51"/>
  </r>
  <r>
    <x v="0"/>
    <n v="51"/>
  </r>
  <r>
    <x v="0"/>
    <n v="53"/>
  </r>
  <r>
    <x v="0"/>
    <n v="55"/>
  </r>
  <r>
    <x v="0"/>
    <n v="55"/>
  </r>
  <r>
    <x v="0"/>
    <n v="56"/>
  </r>
  <r>
    <x v="0"/>
    <n v="56"/>
  </r>
  <r>
    <x v="0"/>
    <n v="55"/>
  </r>
  <r>
    <x v="0"/>
    <n v="53"/>
  </r>
  <r>
    <x v="0"/>
    <n v="53"/>
  </r>
  <r>
    <x v="0"/>
    <n v="53"/>
  </r>
  <r>
    <x v="0"/>
    <n v="52"/>
  </r>
  <r>
    <x v="0"/>
    <n v="52"/>
  </r>
  <r>
    <x v="0"/>
    <n v="53"/>
  </r>
  <r>
    <x v="0"/>
    <n v="53"/>
  </r>
  <r>
    <x v="0"/>
    <n v="55"/>
  </r>
  <r>
    <x v="0"/>
    <n v="56"/>
  </r>
  <r>
    <x v="0"/>
    <n v="56"/>
  </r>
  <r>
    <x v="0"/>
    <n v="57"/>
  </r>
  <r>
    <x v="0"/>
    <n v="58"/>
  </r>
  <r>
    <x v="0"/>
    <n v="60"/>
  </r>
  <r>
    <x v="0"/>
    <n v="62"/>
  </r>
  <r>
    <x v="0"/>
    <n v="66"/>
  </r>
  <r>
    <x v="0"/>
    <n v="70"/>
  </r>
  <r>
    <x v="0"/>
    <n v="74"/>
  </r>
  <r>
    <x v="0"/>
    <n v="78"/>
  </r>
  <r>
    <x v="0"/>
    <n v="82"/>
  </r>
  <r>
    <x v="0"/>
    <n v="80"/>
  </r>
  <r>
    <x v="0"/>
    <n v="79"/>
  </r>
  <r>
    <x v="0"/>
    <n v="82"/>
  </r>
  <r>
    <x v="0"/>
    <n v="84"/>
  </r>
  <r>
    <x v="0"/>
    <n v="87"/>
  </r>
  <r>
    <x v="0"/>
    <n v="91"/>
  </r>
  <r>
    <x v="0"/>
    <n v="88"/>
  </r>
  <r>
    <x v="0"/>
    <n v="86"/>
  </r>
  <r>
    <x v="0"/>
    <n v="87"/>
  </r>
  <r>
    <x v="0"/>
    <n v="89"/>
  </r>
  <r>
    <x v="0"/>
    <n v="87"/>
  </r>
  <r>
    <x v="0"/>
    <n v="87"/>
  </r>
  <r>
    <x v="0"/>
    <n v="86"/>
  </r>
  <r>
    <x v="0"/>
    <n v="83"/>
  </r>
  <r>
    <x v="0"/>
    <n v="80"/>
  </r>
  <r>
    <x v="0"/>
    <n v="77"/>
  </r>
  <r>
    <x v="0"/>
    <n v="77"/>
  </r>
  <r>
    <x v="0"/>
    <n v="76"/>
  </r>
  <r>
    <x v="0"/>
    <n v="63"/>
  </r>
  <r>
    <x v="0"/>
    <n v="59"/>
  </r>
  <r>
    <x v="0"/>
    <n v="58"/>
  </r>
  <r>
    <x v="0"/>
    <n v="58"/>
  </r>
  <r>
    <x v="0"/>
    <n v="58"/>
  </r>
  <r>
    <x v="0"/>
    <n v="59"/>
  </r>
  <r>
    <x v="0"/>
    <n v="62"/>
  </r>
  <r>
    <x v="0"/>
    <n v="64"/>
  </r>
  <r>
    <x v="0"/>
    <n v="66"/>
  </r>
  <r>
    <x v="0"/>
    <n v="65"/>
  </r>
  <r>
    <x v="0"/>
    <n v="66"/>
  </r>
  <r>
    <x v="0"/>
    <n v="66"/>
  </r>
  <r>
    <x v="0"/>
    <n v="66"/>
  </r>
  <r>
    <x v="0"/>
    <n v="65"/>
  </r>
  <r>
    <x v="0"/>
    <n v="66"/>
  </r>
  <r>
    <x v="0"/>
    <n v="67"/>
  </r>
  <r>
    <x v="0"/>
    <n v="67"/>
  </r>
  <r>
    <x v="0"/>
    <n v="69"/>
  </r>
  <r>
    <x v="0"/>
    <n v="69"/>
  </r>
  <r>
    <x v="0"/>
    <n v="70"/>
  </r>
  <r>
    <x v="0"/>
    <n v="70"/>
  </r>
  <r>
    <x v="0"/>
    <n v="71"/>
  </r>
  <r>
    <x v="0"/>
    <n v="70"/>
  </r>
  <r>
    <x v="0"/>
    <n v="71"/>
  </r>
  <r>
    <x v="0"/>
    <n v="73"/>
  </r>
  <r>
    <x v="0"/>
    <n v="75"/>
  </r>
  <r>
    <x v="0"/>
    <n v="75"/>
  </r>
  <r>
    <x v="0"/>
    <n v="72"/>
  </r>
  <r>
    <x v="0"/>
    <n v="75"/>
  </r>
  <r>
    <x v="0"/>
    <n v="70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71"/>
  </r>
  <r>
    <x v="0"/>
    <n v="70"/>
  </r>
  <r>
    <x v="0"/>
    <n v="71"/>
  </r>
  <r>
    <x v="0"/>
    <n v="71"/>
  </r>
  <r>
    <x v="0"/>
    <n v="73"/>
  </r>
  <r>
    <x v="0"/>
    <n v="70"/>
  </r>
  <r>
    <x v="0"/>
    <n v="67"/>
  </r>
  <r>
    <x v="0"/>
    <n v="66"/>
  </r>
  <r>
    <x v="0"/>
    <n v="66"/>
  </r>
  <r>
    <x v="0"/>
    <n v="66"/>
  </r>
  <r>
    <x v="0"/>
    <n v="67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71"/>
  </r>
  <r>
    <x v="0"/>
    <n v="70"/>
  </r>
  <r>
    <x v="0"/>
    <n v="73"/>
  </r>
  <r>
    <x v="0"/>
    <n v="74"/>
  </r>
  <r>
    <x v="0"/>
    <n v="73"/>
  </r>
  <r>
    <x v="0"/>
    <n v="74"/>
  </r>
  <r>
    <x v="0"/>
    <n v="78"/>
  </r>
  <r>
    <x v="0"/>
    <n v="80"/>
  </r>
  <r>
    <x v="0"/>
    <n v="80"/>
  </r>
  <r>
    <x v="0"/>
    <n v="77"/>
  </r>
  <r>
    <x v="0"/>
    <n v="75"/>
  </r>
  <r>
    <x v="0"/>
    <n v="74"/>
  </r>
  <r>
    <x v="0"/>
    <n v="73"/>
  </r>
  <r>
    <x v="0"/>
    <n v="72"/>
  </r>
  <r>
    <x v="0"/>
    <n v="73"/>
  </r>
  <r>
    <x v="0"/>
    <n v="74"/>
  </r>
  <r>
    <x v="0"/>
    <n v="74"/>
  </r>
  <r>
    <x v="0"/>
    <n v="75"/>
  </r>
  <r>
    <x v="0"/>
    <n v="74"/>
  </r>
  <r>
    <x v="0"/>
    <n v="74"/>
  </r>
  <r>
    <x v="0"/>
    <n v="73"/>
  </r>
  <r>
    <x v="0"/>
    <n v="76"/>
  </r>
  <r>
    <x v="0"/>
    <n v="73"/>
  </r>
  <r>
    <x v="0"/>
    <n v="71"/>
  </r>
  <r>
    <x v="0"/>
    <n v="70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4"/>
  </r>
  <r>
    <x v="0"/>
    <n v="62"/>
  </r>
  <r>
    <x v="0"/>
    <n v="58"/>
  </r>
  <r>
    <x v="0"/>
    <n v="55"/>
  </r>
  <r>
    <x v="0"/>
    <n v="61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9"/>
  </r>
  <r>
    <x v="0"/>
    <n v="68"/>
  </r>
  <r>
    <x v="0"/>
    <n v="67"/>
  </r>
  <r>
    <x v="0"/>
    <n v="67"/>
  </r>
  <r>
    <x v="0"/>
    <n v="66"/>
  </r>
  <r>
    <x v="0"/>
    <n v="67"/>
  </r>
  <r>
    <x v="0"/>
    <n v="66"/>
  </r>
  <r>
    <x v="0"/>
    <n v="67"/>
  </r>
  <r>
    <x v="0"/>
    <n v="69"/>
  </r>
  <r>
    <x v="0"/>
    <n v="68"/>
  </r>
  <r>
    <x v="0"/>
    <n v="69"/>
  </r>
  <r>
    <x v="0"/>
    <n v="68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2"/>
  </r>
  <r>
    <x v="0"/>
    <n v="62"/>
  </r>
  <r>
    <x v="0"/>
    <n v="59"/>
  </r>
  <r>
    <x v="0"/>
    <n v="58"/>
  </r>
  <r>
    <x v="0"/>
    <n v="58"/>
  </r>
  <r>
    <x v="0"/>
    <n v="57"/>
  </r>
  <r>
    <x v="0"/>
    <n v="54"/>
  </r>
  <r>
    <x v="0"/>
    <n v="55"/>
  </r>
  <r>
    <x v="0"/>
    <n v="56"/>
  </r>
  <r>
    <x v="0"/>
    <n v="57"/>
  </r>
  <r>
    <x v="0"/>
    <n v="57"/>
  </r>
  <r>
    <x v="0"/>
    <n v="59"/>
  </r>
  <r>
    <x v="0"/>
    <n v="60"/>
  </r>
  <r>
    <x v="0"/>
    <n v="62"/>
  </r>
  <r>
    <x v="0"/>
    <n v="62"/>
  </r>
  <r>
    <x v="0"/>
    <n v="62"/>
  </r>
  <r>
    <x v="0"/>
    <n v="63"/>
  </r>
  <r>
    <x v="0"/>
    <n v="64"/>
  </r>
  <r>
    <x v="0"/>
    <n v="65"/>
  </r>
  <r>
    <x v="0"/>
    <n v="66"/>
  </r>
  <r>
    <x v="0"/>
    <n v="68"/>
  </r>
  <r>
    <x v="0"/>
    <n v="69"/>
  </r>
  <r>
    <x v="0"/>
    <n v="68"/>
  </r>
  <r>
    <x v="0"/>
    <n v="67"/>
  </r>
  <r>
    <x v="0"/>
    <n v="66"/>
  </r>
  <r>
    <x v="0"/>
    <n v="65"/>
  </r>
  <r>
    <x v="0"/>
    <n v="63"/>
  </r>
  <r>
    <x v="0"/>
    <n v="63"/>
  </r>
  <r>
    <x v="0"/>
    <n v="62"/>
  </r>
  <r>
    <x v="0"/>
    <n v="63"/>
  </r>
  <r>
    <x v="0"/>
    <n v="63"/>
  </r>
  <r>
    <x v="0"/>
    <n v="62"/>
  </r>
  <r>
    <x v="0"/>
    <n v="61"/>
  </r>
  <r>
    <x v="0"/>
    <n v="62"/>
  </r>
  <r>
    <x v="0"/>
    <n v="61"/>
  </r>
  <r>
    <x v="0"/>
    <n v="60"/>
  </r>
  <r>
    <x v="0"/>
    <n v="57"/>
  </r>
  <r>
    <x v="0"/>
    <n v="55"/>
  </r>
  <r>
    <x v="0"/>
    <n v="54"/>
  </r>
  <r>
    <x v="0"/>
    <n v="60"/>
  </r>
  <r>
    <x v="0"/>
    <n v="62"/>
  </r>
  <r>
    <x v="0"/>
    <n v="60"/>
  </r>
  <r>
    <x v="0"/>
    <n v="56"/>
  </r>
  <r>
    <x v="0"/>
    <n v="57"/>
  </r>
  <r>
    <x v="0"/>
    <n v="57"/>
  </r>
  <r>
    <x v="0"/>
    <n v="58"/>
  </r>
  <r>
    <x v="0"/>
    <n v="57"/>
  </r>
  <r>
    <x v="0"/>
    <n v="59"/>
  </r>
  <r>
    <x v="0"/>
    <n v="59"/>
  </r>
  <r>
    <x v="0"/>
    <n v="58"/>
  </r>
  <r>
    <x v="0"/>
    <n v="59"/>
  </r>
  <r>
    <x v="0"/>
    <n v="58"/>
  </r>
  <r>
    <x v="0"/>
    <n v="57"/>
  </r>
  <r>
    <x v="0"/>
    <n v="57"/>
  </r>
  <r>
    <x v="0"/>
    <n v="57"/>
  </r>
  <r>
    <x v="0"/>
    <n v="58"/>
  </r>
  <r>
    <x v="0"/>
    <n v="59"/>
  </r>
  <r>
    <x v="0"/>
    <n v="60"/>
  </r>
  <r>
    <x v="0"/>
    <n v="61"/>
  </r>
  <r>
    <x v="0"/>
    <n v="61"/>
  </r>
  <r>
    <x v="0"/>
    <n v="60"/>
  </r>
  <r>
    <x v="0"/>
    <n v="60"/>
  </r>
  <r>
    <x v="0"/>
    <n v="60"/>
  </r>
  <r>
    <x v="0"/>
    <n v="61"/>
  </r>
  <r>
    <x v="0"/>
    <n v="60"/>
  </r>
  <r>
    <x v="0"/>
    <n v="58"/>
  </r>
  <r>
    <x v="0"/>
    <n v="57"/>
  </r>
  <r>
    <x v="0"/>
    <n v="57"/>
  </r>
  <r>
    <x v="0"/>
    <n v="58"/>
  </r>
  <r>
    <x v="0"/>
    <n v="59"/>
  </r>
  <r>
    <x v="0"/>
    <n v="59"/>
  </r>
  <r>
    <x v="0"/>
    <n v="60"/>
  </r>
  <r>
    <x v="0"/>
    <n v="60"/>
  </r>
  <r>
    <x v="0"/>
    <n v="59"/>
  </r>
  <r>
    <x v="0"/>
    <n v="58"/>
  </r>
  <r>
    <x v="0"/>
    <n v="55"/>
  </r>
  <r>
    <x v="0"/>
    <n v="55"/>
  </r>
  <r>
    <x v="0"/>
    <n v="54"/>
  </r>
  <r>
    <x v="0"/>
    <n v="53"/>
  </r>
  <r>
    <x v="0"/>
    <n v="53"/>
  </r>
  <r>
    <x v="0"/>
    <n v="53"/>
  </r>
  <r>
    <x v="0"/>
    <n v="53"/>
  </r>
  <r>
    <x v="0"/>
    <n v="54"/>
  </r>
  <r>
    <x v="0"/>
    <n v="55"/>
  </r>
  <r>
    <x v="0"/>
    <n v="55"/>
  </r>
  <r>
    <x v="0"/>
    <n v="55"/>
  </r>
  <r>
    <x v="0"/>
    <n v="56"/>
  </r>
  <r>
    <x v="0"/>
    <n v="54"/>
  </r>
  <r>
    <x v="0"/>
    <n v="53"/>
  </r>
  <r>
    <x v="0"/>
    <n v="53"/>
  </r>
  <r>
    <x v="0"/>
    <n v="53"/>
  </r>
  <r>
    <x v="0"/>
    <n v="54"/>
  </r>
  <r>
    <x v="0"/>
    <n v="55"/>
  </r>
  <r>
    <x v="0"/>
    <n v="56"/>
  </r>
  <r>
    <x v="0"/>
    <n v="57"/>
  </r>
  <r>
    <x v="0"/>
    <n v="58"/>
  </r>
  <r>
    <x v="0"/>
    <n v="58"/>
  </r>
  <r>
    <x v="0"/>
    <n v="59"/>
  </r>
  <r>
    <x v="0"/>
    <n v="60"/>
  </r>
  <r>
    <x v="0"/>
    <n v="61"/>
  </r>
  <r>
    <x v="0"/>
    <n v="60"/>
  </r>
  <r>
    <x v="0"/>
    <n v="59"/>
  </r>
  <r>
    <x v="0"/>
    <n v="59"/>
  </r>
  <r>
    <x v="0"/>
    <n v="59"/>
  </r>
  <r>
    <x v="0"/>
    <n v="57"/>
  </r>
  <r>
    <x v="0"/>
    <n v="55"/>
  </r>
  <r>
    <x v="0"/>
    <n v="55"/>
  </r>
  <r>
    <x v="0"/>
    <n v="56"/>
  </r>
  <r>
    <x v="0"/>
    <n v="57"/>
  </r>
  <r>
    <x v="0"/>
    <n v="58"/>
  </r>
  <r>
    <x v="0"/>
    <n v="57"/>
  </r>
  <r>
    <x v="0"/>
    <n v="55"/>
  </r>
  <r>
    <x v="0"/>
    <n v="55"/>
  </r>
  <r>
    <x v="0"/>
    <n v="58"/>
  </r>
  <r>
    <x v="0"/>
    <n v="60"/>
  </r>
  <r>
    <x v="0"/>
    <n v="61"/>
  </r>
  <r>
    <x v="0"/>
    <n v="60"/>
  </r>
  <r>
    <x v="0"/>
    <n v="60"/>
  </r>
  <r>
    <x v="0"/>
    <n v="59"/>
  </r>
  <r>
    <x v="0"/>
    <n v="58"/>
  </r>
  <r>
    <x v="0"/>
    <n v="58"/>
  </r>
  <r>
    <x v="0"/>
    <n v="59"/>
  </r>
  <r>
    <x v="0"/>
    <n v="59"/>
  </r>
  <r>
    <x v="0"/>
    <n v="59"/>
  </r>
  <r>
    <x v="0"/>
    <n v="58"/>
  </r>
  <r>
    <x v="0"/>
    <n v="59"/>
  </r>
  <r>
    <x v="0"/>
    <n v="60"/>
  </r>
  <r>
    <x v="0"/>
    <n v="59"/>
  </r>
  <r>
    <x v="0"/>
    <n v="60"/>
  </r>
  <r>
    <x v="0"/>
    <n v="60"/>
  </r>
  <r>
    <x v="0"/>
    <n v="61"/>
  </r>
  <r>
    <x v="0"/>
    <n v="61"/>
  </r>
  <r>
    <x v="0"/>
    <n v="63"/>
  </r>
  <r>
    <x v="0"/>
    <n v="64"/>
  </r>
  <r>
    <x v="0"/>
    <n v="65"/>
  </r>
  <r>
    <x v="0"/>
    <n v="65"/>
  </r>
  <r>
    <x v="0"/>
    <n v="69"/>
  </r>
  <r>
    <x v="0"/>
    <n v="70"/>
  </r>
  <r>
    <x v="0"/>
    <n v="71"/>
  </r>
  <r>
    <x v="0"/>
    <n v="70"/>
  </r>
  <r>
    <x v="0"/>
    <n v="71"/>
  </r>
  <r>
    <x v="0"/>
    <n v="72"/>
  </r>
  <r>
    <x v="0"/>
    <n v="71"/>
  </r>
  <r>
    <x v="0"/>
    <n v="69"/>
  </r>
  <r>
    <x v="0"/>
    <n v="69"/>
  </r>
  <r>
    <x v="0"/>
    <n v="70"/>
  </r>
  <r>
    <x v="0"/>
    <n v="72"/>
  </r>
  <r>
    <x v="0"/>
    <n v="72"/>
  </r>
  <r>
    <x v="0"/>
    <n v="70"/>
  </r>
  <r>
    <x v="0"/>
    <n v="68"/>
  </r>
  <r>
    <x v="0"/>
    <n v="67"/>
  </r>
  <r>
    <x v="0"/>
    <n v="66"/>
  </r>
  <r>
    <x v="0"/>
    <n v="67"/>
  </r>
  <r>
    <x v="0"/>
    <n v="66"/>
  </r>
  <r>
    <x v="0"/>
    <n v="64"/>
  </r>
  <r>
    <x v="0"/>
    <n v="63"/>
  </r>
  <r>
    <x v="0"/>
    <n v="61"/>
  </r>
  <r>
    <x v="0"/>
    <n v="63"/>
  </r>
  <r>
    <x v="0"/>
    <n v="62"/>
  </r>
  <r>
    <x v="0"/>
    <n v="64"/>
  </r>
  <r>
    <x v="0"/>
    <n v="65"/>
  </r>
  <r>
    <x v="0"/>
    <n v="65"/>
  </r>
  <r>
    <x v="0"/>
    <n v="65"/>
  </r>
  <r>
    <x v="0"/>
    <n v="68"/>
  </r>
  <r>
    <x v="0"/>
    <n v="67"/>
  </r>
  <r>
    <x v="0"/>
    <n v="67"/>
  </r>
  <r>
    <x v="0"/>
    <n v="68"/>
  </r>
  <r>
    <x v="0"/>
    <n v="67"/>
  </r>
  <r>
    <x v="0"/>
    <n v="68"/>
  </r>
  <r>
    <x v="0"/>
    <n v="67"/>
  </r>
  <r>
    <x v="0"/>
    <n v="67"/>
  </r>
  <r>
    <x v="0"/>
    <n v="69"/>
  </r>
  <r>
    <x v="0"/>
    <n v="68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6"/>
  </r>
  <r>
    <x v="0"/>
    <n v="65"/>
  </r>
  <r>
    <x v="0"/>
    <n v="63"/>
  </r>
  <r>
    <x v="0"/>
    <n v="63"/>
  </r>
  <r>
    <x v="0"/>
    <n v="64"/>
  </r>
  <r>
    <x v="0"/>
    <n v="65"/>
  </r>
  <r>
    <x v="0"/>
    <n v="64"/>
  </r>
  <r>
    <x v="0"/>
    <n v="65"/>
  </r>
  <r>
    <x v="0"/>
    <n v="64"/>
  </r>
  <r>
    <x v="0"/>
    <n v="66"/>
  </r>
  <r>
    <x v="0"/>
    <n v="65"/>
  </r>
  <r>
    <x v="0"/>
    <n v="65"/>
  </r>
  <r>
    <x v="0"/>
    <n v="64"/>
  </r>
  <r>
    <x v="0"/>
    <n v="64"/>
  </r>
  <r>
    <x v="0"/>
    <n v="64"/>
  </r>
  <r>
    <x v="0"/>
    <n v="63"/>
  </r>
  <r>
    <x v="0"/>
    <n v="64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6"/>
  </r>
  <r>
    <x v="0"/>
    <n v="67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3"/>
  </r>
  <r>
    <x v="0"/>
    <n v="77"/>
  </r>
  <r>
    <x v="0"/>
    <n v="77"/>
  </r>
  <r>
    <x v="0"/>
    <n v="76"/>
  </r>
  <r>
    <x v="0"/>
    <n v="74"/>
  </r>
  <r>
    <x v="0"/>
    <n v="73"/>
  </r>
  <r>
    <x v="0"/>
    <n v="72"/>
  </r>
  <r>
    <x v="0"/>
    <n v="71"/>
  </r>
  <r>
    <x v="0"/>
    <n v="69"/>
  </r>
  <r>
    <x v="0"/>
    <n v="68"/>
  </r>
  <r>
    <x v="0"/>
    <n v="68"/>
  </r>
  <r>
    <x v="0"/>
    <n v="67"/>
  </r>
  <r>
    <x v="0"/>
    <n v="68"/>
  </r>
  <r>
    <x v="0"/>
    <n v="67"/>
  </r>
  <r>
    <x v="0"/>
    <n v="66"/>
  </r>
  <r>
    <x v="0"/>
    <n v="65"/>
  </r>
  <r>
    <x v="0"/>
    <n v="65"/>
  </r>
  <r>
    <x v="0"/>
    <n v="67"/>
  </r>
  <r>
    <x v="0"/>
    <n v="68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9"/>
  </r>
  <r>
    <x v="0"/>
    <n v="68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7"/>
  </r>
  <r>
    <x v="0"/>
    <n v="67"/>
  </r>
  <r>
    <x v="0"/>
    <n v="70"/>
  </r>
  <r>
    <x v="0"/>
    <n v="74"/>
  </r>
  <r>
    <x v="0"/>
    <n v="73"/>
  </r>
  <r>
    <x v="0"/>
    <n v="72"/>
  </r>
  <r>
    <x v="0"/>
    <n v="73"/>
  </r>
  <r>
    <x v="0"/>
    <n v="71"/>
  </r>
  <r>
    <x v="0"/>
    <n v="71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70"/>
  </r>
  <r>
    <x v="0"/>
    <n v="69"/>
  </r>
  <r>
    <x v="0"/>
    <n v="70"/>
  </r>
  <r>
    <x v="0"/>
    <n v="68"/>
  </r>
  <r>
    <x v="0"/>
    <n v="69"/>
  </r>
  <r>
    <x v="0"/>
    <n v="69"/>
  </r>
  <r>
    <x v="0"/>
    <n v="70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6"/>
  </r>
  <r>
    <x v="0"/>
    <n v="64"/>
  </r>
  <r>
    <x v="0"/>
    <n v="65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68"/>
  </r>
  <r>
    <x v="0"/>
    <n v="68"/>
  </r>
  <r>
    <x v="0"/>
    <n v="67"/>
  </r>
  <r>
    <x v="0"/>
    <n v="67"/>
  </r>
  <r>
    <x v="0"/>
    <n v="68"/>
  </r>
  <r>
    <x v="0"/>
    <n v="69"/>
  </r>
  <r>
    <x v="0"/>
    <n v="69"/>
  </r>
  <r>
    <x v="0"/>
    <n v="70"/>
  </r>
  <r>
    <x v="0"/>
    <n v="70"/>
  </r>
  <r>
    <x v="0"/>
    <n v="69"/>
  </r>
  <r>
    <x v="0"/>
    <n v="67"/>
  </r>
  <r>
    <x v="0"/>
    <n v="67"/>
  </r>
  <r>
    <x v="0"/>
    <n v="67"/>
  </r>
  <r>
    <x v="0"/>
    <n v="68"/>
  </r>
  <r>
    <x v="0"/>
    <n v="66"/>
  </r>
  <r>
    <x v="0"/>
    <n v="65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3"/>
  </r>
  <r>
    <x v="0"/>
    <n v="63"/>
  </r>
  <r>
    <x v="0"/>
    <n v="64"/>
  </r>
  <r>
    <x v="0"/>
    <n v="64"/>
  </r>
  <r>
    <x v="0"/>
    <n v="64"/>
  </r>
  <r>
    <x v="0"/>
    <n v="63"/>
  </r>
  <r>
    <x v="0"/>
    <n v="63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5"/>
  </r>
  <r>
    <x v="0"/>
    <n v="64"/>
  </r>
  <r>
    <x v="0"/>
    <n v="63"/>
  </r>
  <r>
    <x v="0"/>
    <n v="63"/>
  </r>
  <r>
    <x v="0"/>
    <n v="64"/>
  </r>
  <r>
    <x v="0"/>
    <n v="63"/>
  </r>
  <r>
    <x v="0"/>
    <n v="64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3"/>
  </r>
  <r>
    <x v="0"/>
    <n v="62"/>
  </r>
  <r>
    <x v="0"/>
    <n v="63"/>
  </r>
  <r>
    <x v="0"/>
    <n v="64"/>
  </r>
  <r>
    <x v="0"/>
    <n v="63"/>
  </r>
  <r>
    <x v="0"/>
    <n v="64"/>
  </r>
  <r>
    <x v="0"/>
    <n v="65"/>
  </r>
  <r>
    <x v="0"/>
    <n v="65"/>
  </r>
  <r>
    <x v="0"/>
    <n v="64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2"/>
  </r>
  <r>
    <x v="0"/>
    <n v="62"/>
  </r>
  <r>
    <x v="0"/>
    <n v="61"/>
  </r>
  <r>
    <x v="0"/>
    <n v="62"/>
  </r>
  <r>
    <x v="0"/>
    <n v="62"/>
  </r>
  <r>
    <x v="0"/>
    <n v="62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5"/>
  </r>
  <r>
    <x v="0"/>
    <n v="66"/>
  </r>
  <r>
    <x v="0"/>
    <n v="65"/>
  </r>
  <r>
    <x v="0"/>
    <n v="65"/>
  </r>
  <r>
    <x v="0"/>
    <n v="66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4"/>
  </r>
  <r>
    <x v="0"/>
    <n v="65"/>
  </r>
  <r>
    <x v="0"/>
    <n v="65"/>
  </r>
  <r>
    <x v="0"/>
    <n v="66"/>
  </r>
  <r>
    <x v="0"/>
    <n v="66"/>
  </r>
  <r>
    <x v="0"/>
    <n v="67"/>
  </r>
  <r>
    <x v="0"/>
    <n v="68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70"/>
  </r>
  <r>
    <x v="0"/>
    <n v="71"/>
  </r>
  <r>
    <x v="0"/>
    <n v="71"/>
  </r>
  <r>
    <x v="0"/>
    <n v="74"/>
  </r>
  <r>
    <x v="0"/>
    <n v="73"/>
  </r>
  <r>
    <x v="0"/>
    <n v="70"/>
  </r>
  <r>
    <x v="0"/>
    <n v="71"/>
  </r>
  <r>
    <x v="0"/>
    <n v="74"/>
  </r>
  <r>
    <x v="0"/>
    <n v="75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4"/>
  </r>
  <r>
    <x v="0"/>
    <n v="63"/>
  </r>
  <r>
    <x v="0"/>
    <n v="62"/>
  </r>
  <r>
    <x v="0"/>
    <n v="60"/>
  </r>
  <r>
    <x v="0"/>
    <n v="61"/>
  </r>
  <r>
    <x v="0"/>
    <n v="62"/>
  </r>
  <r>
    <x v="0"/>
    <n v="63"/>
  </r>
  <r>
    <x v="0"/>
    <n v="64"/>
  </r>
  <r>
    <x v="0"/>
    <n v="65"/>
  </r>
  <r>
    <x v="0"/>
    <n v="65"/>
  </r>
  <r>
    <x v="0"/>
    <n v="65"/>
  </r>
  <r>
    <x v="0"/>
    <n v="67"/>
  </r>
  <r>
    <x v="0"/>
    <n v="68"/>
  </r>
  <r>
    <x v="0"/>
    <n v="69"/>
  </r>
  <r>
    <x v="0"/>
    <n v="70"/>
  </r>
  <r>
    <x v="0"/>
    <n v="72"/>
  </r>
  <r>
    <x v="0"/>
    <n v="71"/>
  </r>
  <r>
    <x v="0"/>
    <n v="69"/>
  </r>
  <r>
    <x v="0"/>
    <n v="68"/>
  </r>
  <r>
    <x v="0"/>
    <n v="67"/>
  </r>
  <r>
    <x v="0"/>
    <n v="68"/>
  </r>
  <r>
    <x v="0"/>
    <n v="67"/>
  </r>
  <r>
    <x v="0"/>
    <n v="66"/>
  </r>
  <r>
    <x v="0"/>
    <n v="67"/>
  </r>
  <r>
    <x v="0"/>
    <n v="68"/>
  </r>
  <r>
    <x v="0"/>
    <n v="66"/>
  </r>
  <r>
    <x v="0"/>
    <n v="68"/>
  </r>
  <r>
    <x v="0"/>
    <n v="70"/>
  </r>
  <r>
    <x v="0"/>
    <n v="73"/>
  </r>
  <r>
    <x v="0"/>
    <n v="72"/>
  </r>
  <r>
    <x v="0"/>
    <n v="74"/>
  </r>
  <r>
    <x v="0"/>
    <n v="74"/>
  </r>
  <r>
    <x v="0"/>
    <n v="72"/>
  </r>
  <r>
    <x v="0"/>
    <n v="71"/>
  </r>
  <r>
    <x v="0"/>
    <n v="72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7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5"/>
  </r>
  <r>
    <x v="0"/>
    <n v="66"/>
  </r>
  <r>
    <x v="0"/>
    <n v="67"/>
  </r>
  <r>
    <x v="0"/>
    <n v="66"/>
  </r>
  <r>
    <x v="0"/>
    <n v="67"/>
  </r>
  <r>
    <x v="0"/>
    <n v="66"/>
  </r>
  <r>
    <x v="0"/>
    <n v="67"/>
  </r>
  <r>
    <x v="0"/>
    <n v="69"/>
  </r>
  <r>
    <x v="0"/>
    <n v="68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2"/>
  </r>
  <r>
    <x v="0"/>
    <n v="73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9"/>
  </r>
  <r>
    <x v="0"/>
    <n v="69"/>
  </r>
  <r>
    <x v="0"/>
    <n v="70"/>
  </r>
  <r>
    <x v="0"/>
    <n v="71"/>
  </r>
  <r>
    <x v="0"/>
    <n v="70"/>
  </r>
  <r>
    <x v="0"/>
    <n v="69"/>
  </r>
  <r>
    <x v="0"/>
    <n v="70"/>
  </r>
  <r>
    <x v="0"/>
    <n v="68"/>
  </r>
  <r>
    <x v="0"/>
    <n v="67"/>
  </r>
  <r>
    <x v="0"/>
    <n v="66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3"/>
  </r>
  <r>
    <x v="0"/>
    <n v="64"/>
  </r>
  <r>
    <x v="0"/>
    <n v="65"/>
  </r>
  <r>
    <x v="0"/>
    <n v="65"/>
  </r>
  <r>
    <x v="0"/>
    <n v="66"/>
  </r>
  <r>
    <x v="0"/>
    <n v="68"/>
  </r>
  <r>
    <x v="0"/>
    <n v="67"/>
  </r>
  <r>
    <x v="0"/>
    <n v="66"/>
  </r>
  <r>
    <x v="0"/>
    <n v="65"/>
  </r>
  <r>
    <x v="0"/>
    <n v="65"/>
  </r>
  <r>
    <x v="0"/>
    <n v="64"/>
  </r>
  <r>
    <x v="0"/>
    <n v="64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5"/>
  </r>
  <r>
    <x v="0"/>
    <n v="65"/>
  </r>
  <r>
    <x v="0"/>
    <n v="64"/>
  </r>
  <r>
    <x v="0"/>
    <n v="64"/>
  </r>
  <r>
    <x v="0"/>
    <n v="65"/>
  </r>
  <r>
    <x v="0"/>
    <n v="63"/>
  </r>
  <r>
    <x v="0"/>
    <n v="61"/>
  </r>
  <r>
    <x v="0"/>
    <n v="62"/>
  </r>
  <r>
    <x v="0"/>
    <n v="63"/>
  </r>
  <r>
    <x v="0"/>
    <n v="64"/>
  </r>
  <r>
    <x v="0"/>
    <n v="63"/>
  </r>
  <r>
    <x v="0"/>
    <n v="64"/>
  </r>
  <r>
    <x v="0"/>
    <n v="66"/>
  </r>
  <r>
    <x v="0"/>
    <n v="68"/>
  </r>
  <r>
    <x v="0"/>
    <n v="67"/>
  </r>
  <r>
    <x v="0"/>
    <n v="65"/>
  </r>
  <r>
    <x v="0"/>
    <n v="65"/>
  </r>
  <r>
    <x v="0"/>
    <n v="66"/>
  </r>
  <r>
    <x v="0"/>
    <n v="65"/>
  </r>
  <r>
    <x v="0"/>
    <n v="64"/>
  </r>
  <r>
    <x v="0"/>
    <n v="62"/>
  </r>
  <r>
    <x v="0"/>
    <n v="61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5"/>
  </r>
  <r>
    <x v="0"/>
    <n v="65"/>
  </r>
  <r>
    <x v="0"/>
    <n v="64"/>
  </r>
  <r>
    <x v="0"/>
    <n v="63"/>
  </r>
  <r>
    <x v="0"/>
    <n v="62"/>
  </r>
  <r>
    <x v="0"/>
    <n v="61"/>
  </r>
  <r>
    <x v="0"/>
    <n v="60"/>
  </r>
  <r>
    <x v="0"/>
    <n v="60"/>
  </r>
  <r>
    <x v="0"/>
    <n v="59"/>
  </r>
  <r>
    <x v="0"/>
    <n v="59"/>
  </r>
  <r>
    <x v="0"/>
    <n v="60"/>
  </r>
  <r>
    <x v="0"/>
    <n v="60"/>
  </r>
  <r>
    <x v="0"/>
    <n v="62"/>
  </r>
  <r>
    <x v="0"/>
    <n v="63"/>
  </r>
  <r>
    <x v="0"/>
    <n v="64"/>
  </r>
  <r>
    <x v="0"/>
    <n v="65"/>
  </r>
  <r>
    <x v="0"/>
    <n v="65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4"/>
  </r>
  <r>
    <x v="0"/>
    <n v="66"/>
  </r>
  <r>
    <x v="0"/>
    <n v="64"/>
  </r>
  <r>
    <x v="0"/>
    <n v="63"/>
  </r>
  <r>
    <x v="0"/>
    <n v="59"/>
  </r>
  <r>
    <x v="0"/>
    <n v="58"/>
  </r>
  <r>
    <x v="0"/>
    <n v="59"/>
  </r>
  <r>
    <x v="0"/>
    <n v="60"/>
  </r>
  <r>
    <x v="0"/>
    <n v="61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2"/>
  </r>
  <r>
    <x v="0"/>
    <n v="63"/>
  </r>
  <r>
    <x v="0"/>
    <n v="63"/>
  </r>
  <r>
    <x v="0"/>
    <n v="67"/>
  </r>
  <r>
    <x v="0"/>
    <n v="68"/>
  </r>
  <r>
    <x v="0"/>
    <n v="67"/>
  </r>
  <r>
    <x v="0"/>
    <n v="67"/>
  </r>
  <r>
    <x v="0"/>
    <n v="68"/>
  </r>
  <r>
    <x v="0"/>
    <n v="67"/>
  </r>
  <r>
    <x v="0"/>
    <n v="68"/>
  </r>
  <r>
    <x v="0"/>
    <n v="67"/>
  </r>
  <r>
    <x v="0"/>
    <n v="66"/>
  </r>
  <r>
    <x v="0"/>
    <n v="67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6"/>
  </r>
  <r>
    <x v="0"/>
    <n v="67"/>
  </r>
  <r>
    <x v="0"/>
    <n v="65"/>
  </r>
  <r>
    <x v="0"/>
    <n v="64"/>
  </r>
  <r>
    <x v="0"/>
    <n v="63"/>
  </r>
  <r>
    <x v="0"/>
    <n v="64"/>
  </r>
  <r>
    <x v="0"/>
    <n v="65"/>
  </r>
  <r>
    <x v="0"/>
    <n v="66"/>
  </r>
  <r>
    <x v="0"/>
    <n v="65"/>
  </r>
  <r>
    <x v="0"/>
    <n v="66"/>
  </r>
  <r>
    <x v="0"/>
    <n v="65"/>
  </r>
  <r>
    <x v="0"/>
    <n v="66"/>
  </r>
  <r>
    <x v="0"/>
    <n v="65"/>
  </r>
  <r>
    <x v="0"/>
    <n v="65"/>
  </r>
  <r>
    <x v="0"/>
    <n v="66"/>
  </r>
  <r>
    <x v="0"/>
    <n v="66"/>
  </r>
  <r>
    <x v="0"/>
    <n v="68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69"/>
  </r>
  <r>
    <x v="0"/>
    <n v="70"/>
  </r>
  <r>
    <x v="0"/>
    <n v="71"/>
  </r>
  <r>
    <x v="0"/>
    <n v="72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4"/>
  </r>
  <r>
    <x v="0"/>
    <n v="75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7"/>
  </r>
  <r>
    <x v="0"/>
    <n v="68"/>
  </r>
  <r>
    <x v="0"/>
    <n v="71"/>
  </r>
  <r>
    <x v="0"/>
    <n v="71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70"/>
  </r>
  <r>
    <x v="0"/>
    <n v="71"/>
  </r>
  <r>
    <x v="0"/>
    <n v="70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70"/>
  </r>
  <r>
    <x v="0"/>
    <n v="69"/>
  </r>
  <r>
    <x v="0"/>
    <n v="69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2"/>
  </r>
  <r>
    <x v="0"/>
    <n v="71"/>
  </r>
  <r>
    <x v="0"/>
    <n v="71"/>
  </r>
  <r>
    <x v="0"/>
    <n v="71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67"/>
  </r>
  <r>
    <x v="0"/>
    <n v="67"/>
  </r>
  <r>
    <x v="0"/>
    <n v="67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4"/>
  </r>
  <r>
    <x v="0"/>
    <n v="65"/>
  </r>
  <r>
    <x v="0"/>
    <n v="65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7"/>
  </r>
  <r>
    <x v="0"/>
    <n v="66"/>
  </r>
  <r>
    <x v="0"/>
    <n v="67"/>
  </r>
  <r>
    <x v="0"/>
    <n v="67"/>
  </r>
  <r>
    <x v="0"/>
    <n v="70"/>
  </r>
  <r>
    <x v="0"/>
    <n v="71"/>
  </r>
  <r>
    <x v="0"/>
    <n v="71"/>
  </r>
  <r>
    <x v="0"/>
    <n v="72"/>
  </r>
  <r>
    <x v="0"/>
    <n v="73"/>
  </r>
  <r>
    <x v="0"/>
    <n v="72"/>
  </r>
  <r>
    <x v="0"/>
    <n v="71"/>
  </r>
  <r>
    <x v="0"/>
    <n v="70"/>
  </r>
  <r>
    <x v="0"/>
    <n v="71"/>
  </r>
  <r>
    <x v="0"/>
    <n v="71"/>
  </r>
  <r>
    <x v="0"/>
    <n v="70"/>
  </r>
  <r>
    <x v="0"/>
    <n v="67"/>
  </r>
  <r>
    <x v="0"/>
    <n v="66"/>
  </r>
  <r>
    <x v="0"/>
    <n v="66"/>
  </r>
  <r>
    <x v="0"/>
    <n v="68"/>
  </r>
  <r>
    <x v="0"/>
    <n v="67"/>
  </r>
  <r>
    <x v="0"/>
    <n v="69"/>
  </r>
  <r>
    <x v="0"/>
    <n v="70"/>
  </r>
  <r>
    <x v="0"/>
    <n v="76"/>
  </r>
  <r>
    <x v="0"/>
    <n v="76"/>
  </r>
  <r>
    <x v="0"/>
    <n v="75"/>
  </r>
  <r>
    <x v="0"/>
    <n v="75"/>
  </r>
  <r>
    <x v="0"/>
    <n v="75"/>
  </r>
  <r>
    <x v="0"/>
    <n v="76"/>
  </r>
  <r>
    <x v="0"/>
    <n v="75"/>
  </r>
  <r>
    <x v="0"/>
    <n v="75"/>
  </r>
  <r>
    <x v="0"/>
    <n v="75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4"/>
  </r>
  <r>
    <x v="0"/>
    <n v="78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80"/>
  </r>
  <r>
    <x v="0"/>
    <n v="82"/>
  </r>
  <r>
    <x v="0"/>
    <n v="79"/>
  </r>
  <r>
    <x v="0"/>
    <n v="76"/>
  </r>
  <r>
    <x v="0"/>
    <n v="77"/>
  </r>
  <r>
    <x v="0"/>
    <n v="80"/>
  </r>
  <r>
    <x v="0"/>
    <n v="83"/>
  </r>
  <r>
    <x v="0"/>
    <n v="87"/>
  </r>
  <r>
    <x v="0"/>
    <n v="90"/>
  </r>
  <r>
    <x v="0"/>
    <n v="92"/>
  </r>
  <r>
    <x v="0"/>
    <n v="91"/>
  </r>
  <r>
    <x v="0"/>
    <n v="93"/>
  </r>
  <r>
    <x v="0"/>
    <n v="94"/>
  </r>
  <r>
    <x v="0"/>
    <n v="93"/>
  </r>
  <r>
    <x v="0"/>
    <n v="92"/>
  </r>
  <r>
    <x v="0"/>
    <n v="93"/>
  </r>
  <r>
    <x v="0"/>
    <n v="93"/>
  </r>
  <r>
    <x v="0"/>
    <n v="95"/>
  </r>
  <r>
    <x v="0"/>
    <n v="96"/>
  </r>
  <r>
    <x v="0"/>
    <n v="97"/>
  </r>
  <r>
    <x v="0"/>
    <n v="98"/>
  </r>
  <r>
    <x v="0"/>
    <n v="99"/>
  </r>
  <r>
    <x v="0"/>
    <n v="100"/>
  </r>
  <r>
    <x v="0"/>
    <n v="101"/>
  </r>
  <r>
    <x v="0"/>
    <n v="99"/>
  </r>
  <r>
    <x v="0"/>
    <n v="96"/>
  </r>
  <r>
    <x v="0"/>
    <n v="93"/>
  </r>
  <r>
    <x v="0"/>
    <n v="87"/>
  </r>
  <r>
    <x v="0"/>
    <n v="84"/>
  </r>
  <r>
    <x v="0"/>
    <n v="82"/>
  </r>
  <r>
    <x v="0"/>
    <n v="81"/>
  </r>
  <r>
    <x v="0"/>
    <n v="78"/>
  </r>
  <r>
    <x v="0"/>
    <n v="75"/>
  </r>
  <r>
    <x v="0"/>
    <n v="74"/>
  </r>
  <r>
    <x v="0"/>
    <n v="74"/>
  </r>
  <r>
    <x v="0"/>
    <n v="73"/>
  </r>
  <r>
    <x v="0"/>
    <n v="72"/>
  </r>
  <r>
    <x v="0"/>
    <n v="70"/>
  </r>
  <r>
    <x v="0"/>
    <n v="69"/>
  </r>
  <r>
    <x v="0"/>
    <n v="71"/>
  </r>
  <r>
    <x v="0"/>
    <n v="71"/>
  </r>
  <r>
    <x v="0"/>
    <n v="71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70"/>
  </r>
  <r>
    <x v="0"/>
    <n v="70"/>
  </r>
  <r>
    <x v="0"/>
    <n v="70"/>
  </r>
  <r>
    <x v="0"/>
    <n v="71"/>
  </r>
  <r>
    <x v="0"/>
    <n v="72"/>
  </r>
  <r>
    <x v="0"/>
    <n v="72"/>
  </r>
  <r>
    <x v="0"/>
    <n v="69"/>
  </r>
  <r>
    <x v="0"/>
    <n v="69"/>
  </r>
  <r>
    <x v="0"/>
    <n v="67"/>
  </r>
  <r>
    <x v="0"/>
    <n v="65"/>
  </r>
  <r>
    <x v="0"/>
    <n v="62"/>
  </r>
  <r>
    <x v="0"/>
    <n v="63"/>
  </r>
  <r>
    <x v="0"/>
    <n v="64"/>
  </r>
  <r>
    <x v="0"/>
    <n v="64"/>
  </r>
  <r>
    <x v="0"/>
    <n v="65"/>
  </r>
  <r>
    <x v="0"/>
    <n v="66"/>
  </r>
  <r>
    <x v="0"/>
    <n v="67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69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5"/>
  </r>
  <r>
    <x v="0"/>
    <n v="66"/>
  </r>
  <r>
    <x v="0"/>
    <n v="67"/>
  </r>
  <r>
    <x v="0"/>
    <n v="66"/>
  </r>
  <r>
    <x v="0"/>
    <n v="65"/>
  </r>
  <r>
    <x v="0"/>
    <n v="66"/>
  </r>
  <r>
    <x v="0"/>
    <n v="65"/>
  </r>
  <r>
    <x v="0"/>
    <n v="65"/>
  </r>
  <r>
    <x v="0"/>
    <n v="64"/>
  </r>
  <r>
    <x v="0"/>
    <n v="65"/>
  </r>
  <r>
    <x v="0"/>
    <n v="64"/>
  </r>
  <r>
    <x v="0"/>
    <n v="64"/>
  </r>
  <r>
    <x v="0"/>
    <n v="64"/>
  </r>
  <r>
    <x v="0"/>
    <n v="68"/>
  </r>
  <r>
    <x v="0"/>
    <n v="71"/>
  </r>
  <r>
    <x v="0"/>
    <n v="70"/>
  </r>
  <r>
    <x v="0"/>
    <n v="73"/>
  </r>
  <r>
    <x v="0"/>
    <n v="75"/>
  </r>
  <r>
    <x v="0"/>
    <n v="76"/>
  </r>
  <r>
    <x v="0"/>
    <n v="78"/>
  </r>
  <r>
    <x v="0"/>
    <n v="79"/>
  </r>
  <r>
    <x v="0"/>
    <n v="80"/>
  </r>
  <r>
    <x v="0"/>
    <n v="82"/>
  </r>
  <r>
    <x v="0"/>
    <n v="83"/>
  </r>
  <r>
    <x v="0"/>
    <n v="85"/>
  </r>
  <r>
    <x v="0"/>
    <n v="85"/>
  </r>
  <r>
    <x v="0"/>
    <n v="84"/>
  </r>
  <r>
    <x v="0"/>
    <n v="83"/>
  </r>
  <r>
    <x v="0"/>
    <n v="85"/>
  </r>
  <r>
    <x v="0"/>
    <n v="86"/>
  </r>
  <r>
    <x v="0"/>
    <n v="88"/>
  </r>
  <r>
    <x v="0"/>
    <n v="87"/>
  </r>
  <r>
    <x v="0"/>
    <n v="85"/>
  </r>
  <r>
    <x v="0"/>
    <n v="86"/>
  </r>
  <r>
    <x v="0"/>
    <n v="86"/>
  </r>
  <r>
    <x v="0"/>
    <n v="88"/>
  </r>
  <r>
    <x v="0"/>
    <n v="89"/>
  </r>
  <r>
    <x v="0"/>
    <n v="88"/>
  </r>
  <r>
    <x v="0"/>
    <n v="86"/>
  </r>
  <r>
    <x v="0"/>
    <n v="86"/>
  </r>
  <r>
    <x v="0"/>
    <n v="84"/>
  </r>
  <r>
    <x v="0"/>
    <n v="80"/>
  </r>
  <r>
    <x v="0"/>
    <n v="79"/>
  </r>
  <r>
    <x v="0"/>
    <n v="74"/>
  </r>
  <r>
    <x v="0"/>
    <n v="72"/>
  </r>
  <r>
    <x v="0"/>
    <n v="71"/>
  </r>
  <r>
    <x v="0"/>
    <n v="74"/>
  </r>
  <r>
    <x v="0"/>
    <n v="78"/>
  </r>
  <r>
    <x v="0"/>
    <n v="80"/>
  </r>
  <r>
    <x v="0"/>
    <n v="82"/>
  </r>
  <r>
    <x v="0"/>
    <n v="88"/>
  </r>
  <r>
    <x v="0"/>
    <n v="90"/>
  </r>
  <r>
    <x v="0"/>
    <n v="92"/>
  </r>
  <r>
    <x v="0"/>
    <n v="93"/>
  </r>
  <r>
    <x v="0"/>
    <n v="94"/>
  </r>
  <r>
    <x v="0"/>
    <n v="94"/>
  </r>
  <r>
    <x v="0"/>
    <n v="93"/>
  </r>
  <r>
    <x v="0"/>
    <n v="92"/>
  </r>
  <r>
    <x v="0"/>
    <n v="92"/>
  </r>
  <r>
    <x v="0"/>
    <n v="94"/>
  </r>
  <r>
    <x v="0"/>
    <n v="90"/>
  </r>
  <r>
    <x v="0"/>
    <n v="90"/>
  </r>
  <r>
    <x v="0"/>
    <n v="90"/>
  </r>
  <r>
    <x v="0"/>
    <n v="92"/>
  </r>
  <r>
    <x v="0"/>
    <n v="92"/>
  </r>
  <r>
    <x v="0"/>
    <n v="91"/>
  </r>
  <r>
    <x v="0"/>
    <n v="91"/>
  </r>
  <r>
    <x v="0"/>
    <n v="93"/>
  </r>
  <r>
    <x v="0"/>
    <n v="93"/>
  </r>
  <r>
    <x v="0"/>
    <n v="95"/>
  </r>
  <r>
    <x v="0"/>
    <n v="96"/>
  </r>
  <r>
    <x v="0"/>
    <n v="97"/>
  </r>
  <r>
    <x v="0"/>
    <n v="97"/>
  </r>
  <r>
    <x v="0"/>
    <n v="94"/>
  </r>
  <r>
    <x v="0"/>
    <n v="90"/>
  </r>
  <r>
    <x v="0"/>
    <n v="88"/>
  </r>
  <r>
    <x v="0"/>
    <n v="86"/>
  </r>
  <r>
    <x v="0"/>
    <n v="84"/>
  </r>
  <r>
    <x v="0"/>
    <n v="84"/>
  </r>
  <r>
    <x v="0"/>
    <n v="83"/>
  </r>
  <r>
    <x v="0"/>
    <n v="82"/>
  </r>
  <r>
    <x v="0"/>
    <n v="81"/>
  </r>
  <r>
    <x v="0"/>
    <n v="78"/>
  </r>
  <r>
    <x v="0"/>
    <n v="76"/>
  </r>
  <r>
    <x v="0"/>
    <n v="75"/>
  </r>
  <r>
    <x v="0"/>
    <n v="75"/>
  </r>
  <r>
    <x v="0"/>
    <n v="74"/>
  </r>
  <r>
    <x v="0"/>
    <n v="73"/>
  </r>
  <r>
    <x v="0"/>
    <n v="74"/>
  </r>
  <r>
    <x v="0"/>
    <n v="74"/>
  </r>
  <r>
    <x v="0"/>
    <n v="78"/>
  </r>
  <r>
    <x v="0"/>
    <n v="77"/>
  </r>
  <r>
    <x v="0"/>
    <n v="76"/>
  </r>
  <r>
    <x v="0"/>
    <n v="77"/>
  </r>
  <r>
    <x v="0"/>
    <n v="77"/>
  </r>
  <r>
    <x v="0"/>
    <n v="76"/>
  </r>
  <r>
    <x v="0"/>
    <n v="75"/>
  </r>
  <r>
    <x v="0"/>
    <n v="74"/>
  </r>
  <r>
    <x v="0"/>
    <n v="75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2"/>
  </r>
  <r>
    <x v="0"/>
    <n v="73"/>
  </r>
  <r>
    <x v="0"/>
    <n v="76"/>
  </r>
  <r>
    <x v="0"/>
    <n v="76"/>
  </r>
  <r>
    <x v="0"/>
    <n v="77"/>
  </r>
  <r>
    <x v="0"/>
    <n v="76"/>
  </r>
  <r>
    <x v="0"/>
    <n v="76"/>
  </r>
  <r>
    <x v="0"/>
    <n v="75"/>
  </r>
  <r>
    <x v="0"/>
    <n v="76"/>
  </r>
  <r>
    <x v="0"/>
    <n v="74"/>
  </r>
  <r>
    <x v="0"/>
    <n v="72"/>
  </r>
  <r>
    <x v="0"/>
    <n v="71"/>
  </r>
  <r>
    <x v="0"/>
    <n v="71"/>
  </r>
  <r>
    <x v="0"/>
    <n v="71"/>
  </r>
  <r>
    <x v="0"/>
    <n v="73"/>
  </r>
  <r>
    <x v="0"/>
    <n v="75"/>
  </r>
  <r>
    <x v="0"/>
    <n v="77"/>
  </r>
  <r>
    <x v="0"/>
    <n v="78"/>
  </r>
  <r>
    <x v="0"/>
    <n v="79"/>
  </r>
  <r>
    <x v="0"/>
    <n v="80"/>
  </r>
  <r>
    <x v="0"/>
    <n v="81"/>
  </r>
  <r>
    <x v="0"/>
    <n v="83"/>
  </r>
  <r>
    <x v="0"/>
    <n v="83"/>
  </r>
  <r>
    <x v="0"/>
    <n v="86"/>
  </r>
  <r>
    <x v="0"/>
    <n v="86"/>
  </r>
  <r>
    <x v="0"/>
    <n v="88"/>
  </r>
  <r>
    <x v="0"/>
    <n v="92"/>
  </r>
  <r>
    <x v="0"/>
    <n v="92"/>
  </r>
  <r>
    <x v="0"/>
    <n v="93"/>
  </r>
  <r>
    <x v="0"/>
    <n v="95"/>
  </r>
  <r>
    <x v="0"/>
    <n v="96"/>
  </r>
  <r>
    <x v="0"/>
    <n v="97"/>
  </r>
  <r>
    <x v="0"/>
    <n v="100"/>
  </r>
  <r>
    <x v="0"/>
    <n v="101"/>
  </r>
  <r>
    <x v="0"/>
    <n v="103"/>
  </r>
  <r>
    <x v="0"/>
    <n v="104"/>
  </r>
  <r>
    <x v="0"/>
    <n v="99"/>
  </r>
  <r>
    <x v="0"/>
    <n v="95"/>
  </r>
  <r>
    <x v="0"/>
    <n v="89"/>
  </r>
  <r>
    <x v="0"/>
    <n v="85"/>
  </r>
  <r>
    <x v="0"/>
    <n v="84"/>
  </r>
  <r>
    <x v="0"/>
    <n v="85"/>
  </r>
  <r>
    <x v="0"/>
    <n v="83"/>
  </r>
  <r>
    <x v="0"/>
    <n v="85"/>
  </r>
  <r>
    <x v="0"/>
    <n v="83"/>
  </r>
  <r>
    <x v="0"/>
    <n v="83"/>
  </r>
  <r>
    <x v="0"/>
    <n v="83"/>
  </r>
  <r>
    <x v="0"/>
    <n v="81"/>
  </r>
  <r>
    <x v="0"/>
    <n v="78"/>
  </r>
  <r>
    <x v="0"/>
    <n v="75"/>
  </r>
  <r>
    <x v="0"/>
    <n v="74"/>
  </r>
  <r>
    <x v="0"/>
    <n v="75"/>
  </r>
  <r>
    <x v="0"/>
    <n v="74"/>
  </r>
  <r>
    <x v="0"/>
    <n v="74"/>
  </r>
  <r>
    <x v="0"/>
    <n v="75"/>
  </r>
  <r>
    <x v="0"/>
    <n v="74"/>
  </r>
  <r>
    <x v="0"/>
    <n v="75"/>
  </r>
  <r>
    <x v="0"/>
    <n v="78"/>
  </r>
  <r>
    <x v="0"/>
    <n v="82"/>
  </r>
  <r>
    <x v="0"/>
    <n v="82"/>
  </r>
  <r>
    <x v="0"/>
    <n v="86"/>
  </r>
  <r>
    <x v="0"/>
    <n v="90"/>
  </r>
  <r>
    <x v="0"/>
    <n v="92"/>
  </r>
  <r>
    <x v="0"/>
    <n v="94"/>
  </r>
  <r>
    <x v="0"/>
    <n v="95"/>
  </r>
  <r>
    <x v="0"/>
    <n v="96"/>
  </r>
  <r>
    <x v="0"/>
    <n v="98"/>
  </r>
  <r>
    <x v="0"/>
    <n v="100"/>
  </r>
  <r>
    <x v="0"/>
    <n v="99"/>
  </r>
  <r>
    <x v="0"/>
    <n v="96"/>
  </r>
  <r>
    <x v="0"/>
    <n v="96"/>
  </r>
  <r>
    <x v="0"/>
    <n v="97"/>
  </r>
  <r>
    <x v="0"/>
    <n v="101"/>
  </r>
  <r>
    <x v="0"/>
    <n v="102"/>
  </r>
  <r>
    <x v="0"/>
    <n v="101"/>
  </r>
  <r>
    <x v="0"/>
    <n v="97"/>
  </r>
  <r>
    <x v="0"/>
    <n v="98"/>
  </r>
  <r>
    <x v="0"/>
    <n v="99"/>
  </r>
  <r>
    <x v="0"/>
    <n v="98"/>
  </r>
  <r>
    <x v="0"/>
    <n v="99"/>
  </r>
  <r>
    <x v="0"/>
    <n v="97"/>
  </r>
  <r>
    <x v="0"/>
    <n v="94"/>
  </r>
  <r>
    <x v="0"/>
    <n v="93"/>
  </r>
  <r>
    <x v="0"/>
    <n v="94"/>
  </r>
  <r>
    <x v="0"/>
    <n v="95"/>
  </r>
  <r>
    <x v="0"/>
    <n v="96"/>
  </r>
  <r>
    <x v="0"/>
    <n v="98"/>
  </r>
  <r>
    <x v="0"/>
    <n v="99"/>
  </r>
  <r>
    <x v="0"/>
    <n v="97"/>
  </r>
  <r>
    <x v="0"/>
    <n v="90"/>
  </r>
  <r>
    <x v="0"/>
    <n v="84"/>
  </r>
  <r>
    <x v="0"/>
    <n v="80"/>
  </r>
  <r>
    <x v="0"/>
    <n v="80"/>
  </r>
  <r>
    <x v="0"/>
    <n v="82"/>
  </r>
  <r>
    <x v="0"/>
    <n v="83"/>
  </r>
  <r>
    <x v="0"/>
    <n v="85"/>
  </r>
  <r>
    <x v="0"/>
    <n v="85"/>
  </r>
  <r>
    <x v="0"/>
    <n v="87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2"/>
  </r>
  <r>
    <x v="0"/>
    <n v="80"/>
  </r>
  <r>
    <x v="0"/>
    <n v="78"/>
  </r>
  <r>
    <x v="0"/>
    <n v="77"/>
  </r>
  <r>
    <x v="0"/>
    <n v="78"/>
  </r>
  <r>
    <x v="0"/>
    <n v="77"/>
  </r>
  <r>
    <x v="0"/>
    <n v="77"/>
  </r>
  <r>
    <x v="0"/>
    <n v="78"/>
  </r>
  <r>
    <x v="0"/>
    <n v="80"/>
  </r>
  <r>
    <x v="0"/>
    <n v="81"/>
  </r>
  <r>
    <x v="0"/>
    <n v="83"/>
  </r>
  <r>
    <x v="0"/>
    <n v="85"/>
  </r>
  <r>
    <x v="0"/>
    <n v="87"/>
  </r>
  <r>
    <x v="0"/>
    <n v="88"/>
  </r>
  <r>
    <x v="0"/>
    <n v="89"/>
  </r>
  <r>
    <x v="0"/>
    <n v="88"/>
  </r>
  <r>
    <x v="0"/>
    <n v="90"/>
  </r>
  <r>
    <x v="0"/>
    <n v="93"/>
  </r>
  <r>
    <x v="0"/>
    <n v="95"/>
  </r>
  <r>
    <x v="0"/>
    <n v="96"/>
  </r>
  <r>
    <x v="0"/>
    <n v="93"/>
  </r>
  <r>
    <x v="0"/>
    <n v="90"/>
  </r>
  <r>
    <x v="0"/>
    <n v="88"/>
  </r>
  <r>
    <x v="0"/>
    <n v="85"/>
  </r>
  <r>
    <x v="0"/>
    <n v="83"/>
  </r>
  <r>
    <x v="0"/>
    <n v="82"/>
  </r>
  <r>
    <x v="0"/>
    <n v="81"/>
  </r>
  <r>
    <x v="0"/>
    <n v="80"/>
  </r>
  <r>
    <x v="0"/>
    <n v="79"/>
  </r>
  <r>
    <x v="0"/>
    <n v="79"/>
  </r>
  <r>
    <x v="0"/>
    <n v="80"/>
  </r>
  <r>
    <x v="0"/>
    <n v="80"/>
  </r>
  <r>
    <x v="0"/>
    <n v="81"/>
  </r>
  <r>
    <x v="0"/>
    <n v="82"/>
  </r>
  <r>
    <x v="0"/>
    <n v="78"/>
  </r>
  <r>
    <x v="0"/>
    <n v="78"/>
  </r>
  <r>
    <x v="0"/>
    <n v="80"/>
  </r>
  <r>
    <x v="0"/>
    <n v="81"/>
  </r>
  <r>
    <x v="0"/>
    <n v="83"/>
  </r>
  <r>
    <x v="0"/>
    <n v="85"/>
  </r>
  <r>
    <x v="0"/>
    <n v="88"/>
  </r>
  <r>
    <x v="0"/>
    <n v="88"/>
  </r>
  <r>
    <x v="0"/>
    <n v="90"/>
  </r>
  <r>
    <x v="0"/>
    <n v="91"/>
  </r>
  <r>
    <x v="0"/>
    <n v="92"/>
  </r>
  <r>
    <x v="0"/>
    <n v="90"/>
  </r>
  <r>
    <x v="0"/>
    <n v="91"/>
  </r>
  <r>
    <x v="0"/>
    <n v="90"/>
  </r>
  <r>
    <x v="0"/>
    <n v="91"/>
  </r>
  <r>
    <x v="0"/>
    <n v="95"/>
  </r>
  <r>
    <x v="0"/>
    <n v="98"/>
  </r>
  <r>
    <x v="0"/>
    <n v="101"/>
  </r>
  <r>
    <x v="0"/>
    <n v="98"/>
  </r>
  <r>
    <x v="0"/>
    <n v="94"/>
  </r>
  <r>
    <x v="0"/>
    <n v="95"/>
  </r>
  <r>
    <x v="0"/>
    <n v="97"/>
  </r>
  <r>
    <x v="0"/>
    <n v="98"/>
  </r>
  <r>
    <x v="0"/>
    <n v="99"/>
  </r>
  <r>
    <x v="0"/>
    <n v="95"/>
  </r>
  <r>
    <x v="0"/>
    <n v="89"/>
  </r>
  <r>
    <x v="0"/>
    <n v="88"/>
  </r>
  <r>
    <x v="0"/>
    <n v="88"/>
  </r>
  <r>
    <x v="0"/>
    <n v="89"/>
  </r>
  <r>
    <x v="0"/>
    <n v="90"/>
  </r>
  <r>
    <x v="0"/>
    <n v="86"/>
  </r>
  <r>
    <x v="0"/>
    <n v="84"/>
  </r>
  <r>
    <x v="0"/>
    <n v="83"/>
  </r>
  <r>
    <x v="0"/>
    <n v="82"/>
  </r>
  <r>
    <x v="0"/>
    <n v="74"/>
  </r>
  <r>
    <x v="0"/>
    <n v="70"/>
  </r>
  <r>
    <x v="0"/>
    <n v="68"/>
  </r>
  <r>
    <x v="0"/>
    <n v="67"/>
  </r>
  <r>
    <x v="0"/>
    <n v="68"/>
  </r>
  <r>
    <x v="0"/>
    <n v="67"/>
  </r>
  <r>
    <x v="0"/>
    <n v="66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6"/>
  </r>
  <r>
    <x v="0"/>
    <n v="66"/>
  </r>
  <r>
    <x v="0"/>
    <n v="69"/>
  </r>
  <r>
    <x v="0"/>
    <n v="72"/>
  </r>
  <r>
    <x v="0"/>
    <n v="76"/>
  </r>
  <r>
    <x v="0"/>
    <n v="78"/>
  </r>
  <r>
    <x v="0"/>
    <n v="81"/>
  </r>
  <r>
    <x v="0"/>
    <n v="82"/>
  </r>
  <r>
    <x v="0"/>
    <n v="83"/>
  </r>
  <r>
    <x v="0"/>
    <n v="85"/>
  </r>
  <r>
    <x v="0"/>
    <n v="89"/>
  </r>
  <r>
    <x v="0"/>
    <n v="92"/>
  </r>
  <r>
    <x v="0"/>
    <n v="96"/>
  </r>
  <r>
    <x v="0"/>
    <n v="97"/>
  </r>
  <r>
    <x v="0"/>
    <n v="98"/>
  </r>
  <r>
    <x v="0"/>
    <n v="99"/>
  </r>
  <r>
    <x v="0"/>
    <n v="98"/>
  </r>
  <r>
    <x v="0"/>
    <n v="97"/>
  </r>
  <r>
    <x v="0"/>
    <n v="96"/>
  </r>
  <r>
    <x v="0"/>
    <n v="98"/>
  </r>
  <r>
    <x v="0"/>
    <n v="97"/>
  </r>
  <r>
    <x v="0"/>
    <n v="96"/>
  </r>
  <r>
    <x v="0"/>
    <n v="97"/>
  </r>
  <r>
    <x v="0"/>
    <n v="95"/>
  </r>
  <r>
    <x v="0"/>
    <n v="97"/>
  </r>
  <r>
    <x v="0"/>
    <n v="99"/>
  </r>
  <r>
    <x v="0"/>
    <n v="96"/>
  </r>
  <r>
    <x v="0"/>
    <n v="95"/>
  </r>
  <r>
    <x v="0"/>
    <n v="97"/>
  </r>
  <r>
    <x v="0"/>
    <n v="92"/>
  </r>
  <r>
    <x v="0"/>
    <n v="89"/>
  </r>
  <r>
    <x v="0"/>
    <n v="85"/>
  </r>
  <r>
    <x v="0"/>
    <n v="82"/>
  </r>
  <r>
    <x v="0"/>
    <n v="80"/>
  </r>
  <r>
    <x v="0"/>
    <n v="81"/>
  </r>
  <r>
    <x v="0"/>
    <n v="80"/>
  </r>
  <r>
    <x v="0"/>
    <n v="79"/>
  </r>
  <r>
    <x v="0"/>
    <n v="78"/>
  </r>
  <r>
    <x v="0"/>
    <n v="80"/>
  </r>
  <r>
    <x v="0"/>
    <n v="81"/>
  </r>
  <r>
    <x v="0"/>
    <n v="81"/>
  </r>
  <r>
    <x v="0"/>
    <n v="80"/>
  </r>
  <r>
    <x v="0"/>
    <n v="81"/>
  </r>
  <r>
    <x v="0"/>
    <n v="82"/>
  </r>
  <r>
    <x v="0"/>
    <n v="81"/>
  </r>
  <r>
    <x v="0"/>
    <n v="82"/>
  </r>
  <r>
    <x v="0"/>
    <n v="84"/>
  </r>
  <r>
    <x v="0"/>
    <n v="85"/>
  </r>
  <r>
    <x v="0"/>
    <n v="83"/>
  </r>
  <r>
    <x v="0"/>
    <n v="84"/>
  </r>
  <r>
    <x v="0"/>
    <n v="85"/>
  </r>
  <r>
    <x v="0"/>
    <n v="82"/>
  </r>
  <r>
    <x v="0"/>
    <n v="84"/>
  </r>
  <r>
    <x v="0"/>
    <n v="86"/>
  </r>
  <r>
    <x v="0"/>
    <n v="89"/>
  </r>
  <r>
    <x v="0"/>
    <n v="91"/>
  </r>
  <r>
    <x v="0"/>
    <n v="93"/>
  </r>
  <r>
    <x v="0"/>
    <n v="95"/>
  </r>
  <r>
    <x v="0"/>
    <n v="93"/>
  </r>
  <r>
    <x v="0"/>
    <n v="90"/>
  </r>
  <r>
    <x v="0"/>
    <n v="88"/>
  </r>
  <r>
    <x v="0"/>
    <n v="87"/>
  </r>
  <r>
    <x v="0"/>
    <n v="86"/>
  </r>
  <r>
    <x v="0"/>
    <n v="85"/>
  </r>
  <r>
    <x v="0"/>
    <n v="80"/>
  </r>
  <r>
    <x v="0"/>
    <n v="77"/>
  </r>
  <r>
    <x v="0"/>
    <n v="76"/>
  </r>
  <r>
    <x v="0"/>
    <n v="75"/>
  </r>
  <r>
    <x v="0"/>
    <n v="74"/>
  </r>
  <r>
    <x v="0"/>
    <n v="72"/>
  </r>
  <r>
    <x v="0"/>
    <n v="73"/>
  </r>
  <r>
    <x v="0"/>
    <n v="77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79"/>
  </r>
  <r>
    <x v="0"/>
    <n v="78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77"/>
  </r>
  <r>
    <x v="0"/>
    <n v="77"/>
  </r>
  <r>
    <x v="0"/>
    <n v="78"/>
  </r>
  <r>
    <x v="0"/>
    <n v="80"/>
  </r>
  <r>
    <x v="0"/>
    <n v="79"/>
  </r>
  <r>
    <x v="0"/>
    <n v="80"/>
  </r>
  <r>
    <x v="0"/>
    <n v="81"/>
  </r>
  <r>
    <x v="0"/>
    <n v="80"/>
  </r>
  <r>
    <x v="0"/>
    <n v="82"/>
  </r>
  <r>
    <x v="0"/>
    <n v="81"/>
  </r>
  <r>
    <x v="0"/>
    <n v="80"/>
  </r>
  <r>
    <x v="0"/>
    <n v="79"/>
  </r>
  <r>
    <x v="0"/>
    <n v="78"/>
  </r>
  <r>
    <x v="0"/>
    <n v="80"/>
  </r>
  <r>
    <x v="0"/>
    <n v="78"/>
  </r>
  <r>
    <x v="0"/>
    <n v="76"/>
  </r>
  <r>
    <x v="0"/>
    <n v="74"/>
  </r>
  <r>
    <x v="0"/>
    <n v="75"/>
  </r>
  <r>
    <x v="0"/>
    <n v="75"/>
  </r>
  <r>
    <x v="0"/>
    <n v="77"/>
  </r>
  <r>
    <x v="0"/>
    <n v="78"/>
  </r>
  <r>
    <x v="0"/>
    <n v="77"/>
  </r>
  <r>
    <x v="0"/>
    <n v="78"/>
  </r>
  <r>
    <x v="0"/>
    <n v="80"/>
  </r>
  <r>
    <x v="0"/>
    <n v="82"/>
  </r>
  <r>
    <x v="0"/>
    <n v="83"/>
  </r>
  <r>
    <x v="0"/>
    <n v="83"/>
  </r>
  <r>
    <x v="0"/>
    <n v="86"/>
  </r>
  <r>
    <x v="0"/>
    <n v="91"/>
  </r>
  <r>
    <x v="0"/>
    <n v="93"/>
  </r>
  <r>
    <x v="0"/>
    <n v="94"/>
  </r>
  <r>
    <x v="0"/>
    <n v="93"/>
  </r>
  <r>
    <x v="0"/>
    <n v="90"/>
  </r>
  <r>
    <x v="0"/>
    <n v="93"/>
  </r>
  <r>
    <x v="0"/>
    <n v="90"/>
  </r>
  <r>
    <x v="0"/>
    <n v="86"/>
  </r>
  <r>
    <x v="0"/>
    <n v="85"/>
  </r>
  <r>
    <x v="0"/>
    <n v="83"/>
  </r>
  <r>
    <x v="0"/>
    <n v="80"/>
  </r>
  <r>
    <x v="0"/>
    <n v="83"/>
  </r>
  <r>
    <x v="0"/>
    <n v="85"/>
  </r>
  <r>
    <x v="0"/>
    <n v="85"/>
  </r>
  <r>
    <x v="0"/>
    <n v="83"/>
  </r>
  <r>
    <x v="0"/>
    <n v="80"/>
  </r>
  <r>
    <x v="0"/>
    <n v="83"/>
  </r>
  <r>
    <x v="0"/>
    <n v="82"/>
  </r>
  <r>
    <x v="0"/>
    <n v="84"/>
  </r>
  <r>
    <x v="0"/>
    <n v="85"/>
  </r>
  <r>
    <x v="0"/>
    <n v="84"/>
  </r>
  <r>
    <x v="0"/>
    <n v="82"/>
  </r>
  <r>
    <x v="0"/>
    <n v="83"/>
  </r>
  <r>
    <x v="0"/>
    <n v="83"/>
  </r>
  <r>
    <x v="0"/>
    <n v="86"/>
  </r>
  <r>
    <x v="0"/>
    <n v="84"/>
  </r>
  <r>
    <x v="0"/>
    <n v="85"/>
  </r>
  <r>
    <x v="0"/>
    <n v="86"/>
  </r>
  <r>
    <x v="0"/>
    <n v="87"/>
  </r>
  <r>
    <x v="0"/>
    <n v="85"/>
  </r>
  <r>
    <x v="0"/>
    <n v="86"/>
  </r>
  <r>
    <x v="0"/>
    <n v="88"/>
  </r>
  <r>
    <x v="0"/>
    <n v="89"/>
  </r>
  <r>
    <x v="0"/>
    <n v="90"/>
  </r>
  <r>
    <x v="0"/>
    <n v="88"/>
  </r>
  <r>
    <x v="0"/>
    <n v="87"/>
  </r>
  <r>
    <x v="0"/>
    <n v="90"/>
  </r>
  <r>
    <x v="0"/>
    <n v="93"/>
  </r>
  <r>
    <x v="0"/>
    <n v="94"/>
  </r>
  <r>
    <x v="0"/>
    <n v="95"/>
  </r>
  <r>
    <x v="0"/>
    <n v="93"/>
  </r>
  <r>
    <x v="0"/>
    <n v="91"/>
  </r>
  <r>
    <x v="0"/>
    <n v="90"/>
  </r>
  <r>
    <x v="0"/>
    <n v="93"/>
  </r>
  <r>
    <x v="0"/>
    <n v="94"/>
  </r>
  <r>
    <x v="0"/>
    <n v="96"/>
  </r>
  <r>
    <x v="0"/>
    <n v="97"/>
  </r>
  <r>
    <x v="0"/>
    <n v="96"/>
  </r>
  <r>
    <x v="0"/>
    <n v="92"/>
  </r>
  <r>
    <x v="0"/>
    <n v="91"/>
  </r>
  <r>
    <x v="0"/>
    <n v="93"/>
  </r>
  <r>
    <x v="0"/>
    <n v="95"/>
  </r>
  <r>
    <x v="0"/>
    <n v="95"/>
  </r>
  <r>
    <x v="0"/>
    <n v="97"/>
  </r>
  <r>
    <x v="0"/>
    <n v="99"/>
  </r>
  <r>
    <x v="0"/>
    <n v="98"/>
  </r>
  <r>
    <x v="0"/>
    <n v="97"/>
  </r>
  <r>
    <x v="0"/>
    <n v="98"/>
  </r>
  <r>
    <x v="0"/>
    <n v="102"/>
  </r>
  <r>
    <x v="0"/>
    <n v="99"/>
  </r>
  <r>
    <x v="0"/>
    <n v="98"/>
  </r>
  <r>
    <x v="0"/>
    <n v="99"/>
  </r>
  <r>
    <x v="0"/>
    <n v="100"/>
  </r>
  <r>
    <x v="0"/>
    <n v="100"/>
  </r>
  <r>
    <x v="0"/>
    <n v="99"/>
  </r>
  <r>
    <x v="0"/>
    <n v="97"/>
  </r>
  <r>
    <x v="0"/>
    <n v="95"/>
  </r>
  <r>
    <x v="0"/>
    <n v="96"/>
  </r>
  <r>
    <x v="0"/>
    <n v="97"/>
  </r>
  <r>
    <x v="0"/>
    <n v="99"/>
  </r>
  <r>
    <x v="0"/>
    <n v="100"/>
  </r>
  <r>
    <x v="0"/>
    <n v="98"/>
  </r>
  <r>
    <x v="0"/>
    <n v="98"/>
  </r>
  <r>
    <x v="0"/>
    <n v="96"/>
  </r>
  <r>
    <x v="0"/>
    <n v="93"/>
  </r>
  <r>
    <x v="0"/>
    <n v="95"/>
  </r>
  <r>
    <x v="0"/>
    <n v="96"/>
  </r>
  <r>
    <x v="0"/>
    <n v="93"/>
  </r>
  <r>
    <x v="0"/>
    <n v="88"/>
  </r>
  <r>
    <x v="0"/>
    <n v="86"/>
  </r>
  <r>
    <x v="0"/>
    <n v="87"/>
  </r>
  <r>
    <x v="0"/>
    <n v="89"/>
  </r>
  <r>
    <x v="0"/>
    <n v="90"/>
  </r>
  <r>
    <x v="0"/>
    <n v="92"/>
  </r>
  <r>
    <x v="0"/>
    <n v="91"/>
  </r>
  <r>
    <x v="0"/>
    <n v="91"/>
  </r>
  <r>
    <x v="0"/>
    <n v="90"/>
  </r>
  <r>
    <x v="0"/>
    <n v="91"/>
  </r>
  <r>
    <x v="0"/>
    <n v="92"/>
  </r>
  <r>
    <x v="0"/>
    <n v="94"/>
  </r>
  <r>
    <x v="0"/>
    <n v="94"/>
  </r>
  <r>
    <x v="0"/>
    <n v="91"/>
  </r>
  <r>
    <x v="0"/>
    <n v="86"/>
  </r>
  <r>
    <x v="0"/>
    <n v="83"/>
  </r>
  <r>
    <x v="0"/>
    <n v="80"/>
  </r>
  <r>
    <x v="0"/>
    <n v="80"/>
  </r>
  <r>
    <x v="0"/>
    <n v="79"/>
  </r>
  <r>
    <x v="0"/>
    <n v="79"/>
  </r>
  <r>
    <x v="0"/>
    <n v="78"/>
  </r>
  <r>
    <x v="0"/>
    <n v="76"/>
  </r>
  <r>
    <x v="0"/>
    <n v="76"/>
  </r>
  <r>
    <x v="0"/>
    <n v="76"/>
  </r>
  <r>
    <x v="0"/>
    <n v="77"/>
  </r>
  <r>
    <x v="0"/>
    <n v="76"/>
  </r>
  <r>
    <x v="0"/>
    <n v="80"/>
  </r>
  <r>
    <x v="0"/>
    <n v="80"/>
  </r>
  <r>
    <x v="0"/>
    <n v="80"/>
  </r>
  <r>
    <x v="0"/>
    <n v="75"/>
  </r>
  <r>
    <x v="0"/>
    <n v="71"/>
  </r>
  <r>
    <x v="0"/>
    <n v="69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4"/>
  </r>
  <r>
    <x v="0"/>
    <n v="63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0"/>
  </r>
  <r>
    <x v="0"/>
    <n v="60"/>
  </r>
  <r>
    <x v="0"/>
    <n v="60"/>
  </r>
  <r>
    <x v="0"/>
    <n v="63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2"/>
  </r>
  <r>
    <x v="0"/>
    <n v="60"/>
  </r>
  <r>
    <x v="0"/>
    <n v="59"/>
  </r>
  <r>
    <x v="0"/>
    <n v="58"/>
  </r>
  <r>
    <x v="0"/>
    <n v="55"/>
  </r>
  <r>
    <x v="0"/>
    <n v="55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5"/>
  </r>
  <r>
    <x v="0"/>
    <n v="55"/>
  </r>
  <r>
    <x v="0"/>
    <n v="56"/>
  </r>
  <r>
    <x v="0"/>
    <n v="57"/>
  </r>
  <r>
    <x v="0"/>
    <n v="67"/>
  </r>
  <r>
    <x v="0"/>
    <n v="66"/>
  </r>
  <r>
    <x v="0"/>
    <n v="65"/>
  </r>
  <r>
    <x v="0"/>
    <n v="64"/>
  </r>
  <r>
    <x v="0"/>
    <n v="61"/>
  </r>
  <r>
    <x v="0"/>
    <n v="57"/>
  </r>
  <r>
    <x v="0"/>
    <n v="55"/>
  </r>
  <r>
    <x v="0"/>
    <n v="55"/>
  </r>
  <r>
    <x v="0"/>
    <n v="57"/>
  </r>
  <r>
    <x v="0"/>
    <n v="58"/>
  </r>
  <r>
    <x v="0"/>
    <n v="59"/>
  </r>
  <r>
    <x v="0"/>
    <n v="62"/>
  </r>
  <r>
    <x v="0"/>
    <n v="65"/>
  </r>
  <r>
    <x v="0"/>
    <n v="68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5"/>
  </r>
  <r>
    <x v="0"/>
    <n v="75"/>
  </r>
  <r>
    <x v="0"/>
    <n v="76"/>
  </r>
  <r>
    <x v="0"/>
    <n v="76"/>
  </r>
  <r>
    <x v="0"/>
    <n v="76"/>
  </r>
  <r>
    <x v="0"/>
    <n v="75"/>
  </r>
  <r>
    <x v="0"/>
    <n v="71"/>
  </r>
  <r>
    <x v="0"/>
    <n v="68"/>
  </r>
  <r>
    <x v="0"/>
    <n v="68"/>
  </r>
  <r>
    <x v="0"/>
    <n v="68"/>
  </r>
  <r>
    <x v="0"/>
    <n v="67"/>
  </r>
  <r>
    <x v="0"/>
    <n v="65"/>
  </r>
  <r>
    <x v="0"/>
    <n v="65"/>
  </r>
  <r>
    <x v="0"/>
    <n v="64"/>
  </r>
  <r>
    <x v="0"/>
    <n v="64"/>
  </r>
  <r>
    <x v="0"/>
    <n v="65"/>
  </r>
  <r>
    <x v="0"/>
    <n v="66"/>
  </r>
  <r>
    <x v="0"/>
    <n v="62"/>
  </r>
  <r>
    <x v="0"/>
    <n v="54"/>
  </r>
  <r>
    <x v="0"/>
    <n v="54"/>
  </r>
  <r>
    <x v="0"/>
    <n v="53"/>
  </r>
  <r>
    <x v="0"/>
    <n v="52"/>
  </r>
  <r>
    <x v="0"/>
    <n v="52"/>
  </r>
  <r>
    <x v="0"/>
    <n v="57"/>
  </r>
  <r>
    <x v="0"/>
    <n v="58"/>
  </r>
  <r>
    <x v="0"/>
    <n v="58"/>
  </r>
  <r>
    <x v="0"/>
    <n v="57"/>
  </r>
  <r>
    <x v="0"/>
    <n v="56"/>
  </r>
  <r>
    <x v="0"/>
    <n v="55"/>
  </r>
  <r>
    <x v="0"/>
    <n v="55"/>
  </r>
  <r>
    <x v="0"/>
    <n v="56"/>
  </r>
  <r>
    <x v="0"/>
    <n v="56"/>
  </r>
  <r>
    <x v="0"/>
    <n v="56"/>
  </r>
  <r>
    <x v="0"/>
    <n v="54"/>
  </r>
  <r>
    <x v="0"/>
    <n v="54"/>
  </r>
  <r>
    <x v="0"/>
    <n v="55"/>
  </r>
  <r>
    <x v="0"/>
    <n v="54"/>
  </r>
  <r>
    <x v="0"/>
    <n v="52"/>
  </r>
  <r>
    <x v="0"/>
    <n v="52"/>
  </r>
  <r>
    <x v="0"/>
    <n v="52"/>
  </r>
  <r>
    <x v="0"/>
    <n v="54"/>
  </r>
  <r>
    <x v="0"/>
    <n v="55"/>
  </r>
  <r>
    <x v="0"/>
    <n v="55"/>
  </r>
  <r>
    <x v="0"/>
    <n v="56"/>
  </r>
  <r>
    <x v="0"/>
    <n v="59"/>
  </r>
  <r>
    <x v="0"/>
    <n v="62"/>
  </r>
  <r>
    <x v="0"/>
    <n v="63"/>
  </r>
  <r>
    <x v="0"/>
    <n v="67"/>
  </r>
  <r>
    <x v="0"/>
    <n v="67"/>
  </r>
  <r>
    <x v="0"/>
    <n v="71"/>
  </r>
  <r>
    <x v="0"/>
    <n v="72"/>
  </r>
  <r>
    <x v="0"/>
    <n v="73"/>
  </r>
  <r>
    <x v="0"/>
    <n v="74"/>
  </r>
  <r>
    <x v="0"/>
    <n v="73"/>
  </r>
  <r>
    <x v="0"/>
    <n v="75"/>
  </r>
  <r>
    <x v="0"/>
    <n v="77"/>
  </r>
  <r>
    <x v="0"/>
    <n v="76"/>
  </r>
  <r>
    <x v="0"/>
    <n v="75"/>
  </r>
  <r>
    <x v="0"/>
    <n v="74"/>
  </r>
  <r>
    <x v="0"/>
    <n v="72"/>
  </r>
  <r>
    <x v="0"/>
    <n v="70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4"/>
  </r>
  <r>
    <x v="0"/>
    <n v="66"/>
  </r>
  <r>
    <x v="0"/>
    <n v="66"/>
  </r>
  <r>
    <x v="0"/>
    <n v="68"/>
  </r>
  <r>
    <x v="0"/>
    <n v="64"/>
  </r>
  <r>
    <x v="0"/>
    <n v="67"/>
  </r>
  <r>
    <x v="0"/>
    <n v="69"/>
  </r>
  <r>
    <x v="0"/>
    <n v="70"/>
  </r>
  <r>
    <x v="0"/>
    <n v="71"/>
  </r>
  <r>
    <x v="0"/>
    <n v="71"/>
  </r>
  <r>
    <x v="0"/>
    <n v="75"/>
  </r>
  <r>
    <x v="0"/>
    <n v="75"/>
  </r>
  <r>
    <x v="0"/>
    <n v="76"/>
  </r>
  <r>
    <x v="0"/>
    <n v="77"/>
  </r>
  <r>
    <x v="0"/>
    <n v="78"/>
  </r>
  <r>
    <x v="0"/>
    <n v="77"/>
  </r>
  <r>
    <x v="0"/>
    <n v="78"/>
  </r>
  <r>
    <x v="0"/>
    <n v="79"/>
  </r>
  <r>
    <x v="0"/>
    <n v="78"/>
  </r>
  <r>
    <x v="0"/>
    <n v="80"/>
  </r>
  <r>
    <x v="0"/>
    <n v="81"/>
  </r>
  <r>
    <x v="0"/>
    <n v="78"/>
  </r>
  <r>
    <x v="0"/>
    <n v="77"/>
  </r>
  <r>
    <x v="0"/>
    <n v="78"/>
  </r>
  <r>
    <x v="0"/>
    <n v="77"/>
  </r>
  <r>
    <x v="0"/>
    <n v="78"/>
  </r>
  <r>
    <x v="0"/>
    <n v="77"/>
  </r>
  <r>
    <x v="0"/>
    <n v="75"/>
  </r>
  <r>
    <x v="0"/>
    <n v="74"/>
  </r>
  <r>
    <x v="0"/>
    <n v="71"/>
  </r>
  <r>
    <x v="0"/>
    <n v="70"/>
  </r>
  <r>
    <x v="0"/>
    <n v="69"/>
  </r>
  <r>
    <x v="0"/>
    <n v="67"/>
  </r>
  <r>
    <x v="0"/>
    <n v="67"/>
  </r>
  <r>
    <x v="0"/>
    <n v="66"/>
  </r>
  <r>
    <x v="0"/>
    <n v="65"/>
  </r>
  <r>
    <x v="0"/>
    <n v="66"/>
  </r>
  <r>
    <x v="0"/>
    <n v="67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9"/>
  </r>
  <r>
    <x v="0"/>
    <n v="68"/>
  </r>
  <r>
    <x v="0"/>
    <n v="68"/>
  </r>
  <r>
    <x v="0"/>
    <n v="69"/>
  </r>
  <r>
    <x v="0"/>
    <n v="70"/>
  </r>
  <r>
    <x v="0"/>
    <n v="70"/>
  </r>
  <r>
    <x v="0"/>
    <n v="70"/>
  </r>
  <r>
    <x v="0"/>
    <n v="72"/>
  </r>
  <r>
    <x v="0"/>
    <n v="71"/>
  </r>
  <r>
    <x v="0"/>
    <n v="71"/>
  </r>
  <r>
    <x v="0"/>
    <n v="69"/>
  </r>
  <r>
    <x v="0"/>
    <n v="68"/>
  </r>
  <r>
    <x v="0"/>
    <n v="66"/>
  </r>
  <r>
    <x v="0"/>
    <n v="66"/>
  </r>
  <r>
    <x v="0"/>
    <n v="66"/>
  </r>
  <r>
    <x v="0"/>
    <n v="67"/>
  </r>
  <r>
    <x v="0"/>
    <n v="65"/>
  </r>
  <r>
    <x v="0"/>
    <n v="63"/>
  </r>
  <r>
    <x v="0"/>
    <n v="61"/>
  </r>
  <r>
    <x v="0"/>
    <n v="59"/>
  </r>
  <r>
    <x v="0"/>
    <n v="62"/>
  </r>
  <r>
    <x v="0"/>
    <n v="61"/>
  </r>
  <r>
    <x v="0"/>
    <n v="62"/>
  </r>
  <r>
    <x v="0"/>
    <n v="62"/>
  </r>
  <r>
    <x v="0"/>
    <n v="62"/>
  </r>
  <r>
    <x v="0"/>
    <n v="62"/>
  </r>
  <r>
    <x v="0"/>
    <n v="64"/>
  </r>
  <r>
    <x v="0"/>
    <n v="64"/>
  </r>
  <r>
    <x v="0"/>
    <n v="65"/>
  </r>
  <r>
    <x v="0"/>
    <n v="67"/>
  </r>
  <r>
    <x v="0"/>
    <n v="68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6"/>
  </r>
  <r>
    <x v="0"/>
    <n v="66"/>
  </r>
  <r>
    <x v="0"/>
    <n v="66"/>
  </r>
  <r>
    <x v="0"/>
    <n v="65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6"/>
  </r>
  <r>
    <x v="0"/>
    <n v="68"/>
  </r>
  <r>
    <x v="0"/>
    <n v="71"/>
  </r>
  <r>
    <x v="0"/>
    <n v="82"/>
  </r>
  <r>
    <x v="0"/>
    <n v="82"/>
  </r>
  <r>
    <x v="0"/>
    <n v="82"/>
  </r>
  <r>
    <x v="0"/>
    <n v="81"/>
  </r>
  <r>
    <x v="0"/>
    <n v="80"/>
  </r>
  <r>
    <x v="0"/>
    <n v="77"/>
  </r>
  <r>
    <x v="0"/>
    <n v="77"/>
  </r>
  <r>
    <x v="0"/>
    <n v="76"/>
  </r>
  <r>
    <x v="0"/>
    <n v="76"/>
  </r>
  <r>
    <x v="0"/>
    <n v="77"/>
  </r>
  <r>
    <x v="0"/>
    <n v="76"/>
  </r>
  <r>
    <x v="0"/>
    <n v="75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4"/>
  </r>
  <r>
    <x v="0"/>
    <n v="79"/>
  </r>
  <r>
    <x v="0"/>
    <n v="81"/>
  </r>
  <r>
    <x v="0"/>
    <n v="82"/>
  </r>
  <r>
    <x v="0"/>
    <n v="83"/>
  </r>
  <r>
    <x v="0"/>
    <n v="81"/>
  </r>
  <r>
    <x v="0"/>
    <n v="79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1"/>
  </r>
  <r>
    <x v="0"/>
    <n v="69"/>
  </r>
  <r>
    <x v="0"/>
    <n v="67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4"/>
  </r>
  <r>
    <x v="0"/>
    <n v="64"/>
  </r>
  <r>
    <x v="0"/>
    <n v="65"/>
  </r>
  <r>
    <x v="0"/>
    <n v="66"/>
  </r>
  <r>
    <x v="0"/>
    <n v="66"/>
  </r>
  <r>
    <x v="0"/>
    <n v="66"/>
  </r>
  <r>
    <x v="0"/>
    <n v="66"/>
  </r>
  <r>
    <x v="0"/>
    <n v="61"/>
  </r>
  <r>
    <x v="0"/>
    <n v="60"/>
  </r>
  <r>
    <x v="0"/>
    <n v="59"/>
  </r>
  <r>
    <x v="0"/>
    <n v="59"/>
  </r>
  <r>
    <x v="0"/>
    <n v="60"/>
  </r>
  <r>
    <x v="0"/>
    <n v="59"/>
  </r>
  <r>
    <x v="0"/>
    <n v="65"/>
  </r>
  <r>
    <x v="0"/>
    <n v="59"/>
  </r>
  <r>
    <x v="0"/>
    <n v="59"/>
  </r>
  <r>
    <x v="0"/>
    <n v="59"/>
  </r>
  <r>
    <x v="0"/>
    <n v="58"/>
  </r>
  <r>
    <x v="0"/>
    <n v="59"/>
  </r>
  <r>
    <x v="0"/>
    <n v="59"/>
  </r>
  <r>
    <x v="0"/>
    <n v="60"/>
  </r>
  <r>
    <x v="0"/>
    <n v="60"/>
  </r>
  <r>
    <x v="0"/>
    <n v="66"/>
  </r>
  <r>
    <x v="0"/>
    <n v="66"/>
  </r>
  <r>
    <x v="0"/>
    <n v="67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3"/>
  </r>
  <r>
    <x v="0"/>
    <n v="64"/>
  </r>
  <r>
    <x v="0"/>
    <n v="62"/>
  </r>
  <r>
    <x v="0"/>
    <n v="59"/>
  </r>
  <r>
    <x v="0"/>
    <n v="59"/>
  </r>
  <r>
    <x v="0"/>
    <n v="60"/>
  </r>
  <r>
    <x v="0"/>
    <n v="59"/>
  </r>
  <r>
    <x v="0"/>
    <n v="59"/>
  </r>
  <r>
    <x v="0"/>
    <n v="58"/>
  </r>
  <r>
    <x v="0"/>
    <n v="58"/>
  </r>
  <r>
    <x v="0"/>
    <n v="58"/>
  </r>
  <r>
    <x v="0"/>
    <n v="60"/>
  </r>
  <r>
    <x v="0"/>
    <n v="59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59"/>
  </r>
  <r>
    <x v="0"/>
    <n v="59"/>
  </r>
  <r>
    <x v="0"/>
    <n v="59"/>
  </r>
  <r>
    <x v="0"/>
    <n v="58"/>
  </r>
  <r>
    <x v="0"/>
    <n v="58"/>
  </r>
  <r>
    <x v="0"/>
    <n v="58"/>
  </r>
  <r>
    <x v="0"/>
    <n v="60"/>
  </r>
  <r>
    <x v="0"/>
    <n v="61"/>
  </r>
  <r>
    <x v="0"/>
    <n v="63"/>
  </r>
  <r>
    <x v="0"/>
    <n v="64"/>
  </r>
  <r>
    <x v="0"/>
    <n v="64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4"/>
  </r>
  <r>
    <x v="0"/>
    <n v="63"/>
  </r>
  <r>
    <x v="0"/>
    <n v="62"/>
  </r>
  <r>
    <x v="0"/>
    <n v="61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3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9"/>
  </r>
  <r>
    <x v="0"/>
    <n v="72"/>
  </r>
  <r>
    <x v="0"/>
    <n v="75"/>
  </r>
  <r>
    <x v="0"/>
    <n v="78"/>
  </r>
  <r>
    <x v="0"/>
    <n v="80"/>
  </r>
  <r>
    <x v="0"/>
    <n v="81"/>
  </r>
  <r>
    <x v="0"/>
    <n v="83"/>
  </r>
  <r>
    <x v="0"/>
    <n v="84"/>
  </r>
  <r>
    <x v="0"/>
    <n v="86"/>
  </r>
  <r>
    <x v="0"/>
    <n v="86"/>
  </r>
  <r>
    <x v="0"/>
    <n v="82"/>
  </r>
  <r>
    <x v="0"/>
    <n v="84"/>
  </r>
  <r>
    <x v="0"/>
    <n v="83"/>
  </r>
  <r>
    <x v="0"/>
    <n v="82"/>
  </r>
  <r>
    <x v="0"/>
    <n v="81"/>
  </r>
  <r>
    <x v="0"/>
    <n v="81"/>
  </r>
  <r>
    <x v="0"/>
    <n v="82"/>
  </r>
  <r>
    <x v="0"/>
    <n v="85"/>
  </r>
  <r>
    <x v="0"/>
    <n v="89"/>
  </r>
  <r>
    <x v="0"/>
    <n v="91"/>
  </r>
  <r>
    <x v="0"/>
    <n v="95"/>
  </r>
  <r>
    <x v="0"/>
    <n v="98"/>
  </r>
  <r>
    <x v="0"/>
    <n v="95"/>
  </r>
  <r>
    <x v="0"/>
    <n v="93"/>
  </r>
  <r>
    <x v="0"/>
    <n v="91"/>
  </r>
  <r>
    <x v="0"/>
    <n v="90"/>
  </r>
  <r>
    <x v="0"/>
    <n v="92"/>
  </r>
  <r>
    <x v="0"/>
    <n v="92"/>
  </r>
  <r>
    <x v="0"/>
    <n v="93"/>
  </r>
  <r>
    <x v="0"/>
    <n v="93"/>
  </r>
  <r>
    <x v="0"/>
    <n v="92"/>
  </r>
  <r>
    <x v="0"/>
    <n v="94"/>
  </r>
  <r>
    <x v="0"/>
    <n v="92"/>
  </r>
  <r>
    <x v="0"/>
    <n v="91"/>
  </r>
  <r>
    <x v="0"/>
    <n v="93"/>
  </r>
  <r>
    <x v="0"/>
    <n v="92"/>
  </r>
  <r>
    <x v="0"/>
    <n v="91"/>
  </r>
  <r>
    <x v="0"/>
    <n v="92"/>
  </r>
  <r>
    <x v="0"/>
    <n v="90"/>
  </r>
  <r>
    <x v="0"/>
    <n v="89"/>
  </r>
  <r>
    <x v="0"/>
    <n v="88"/>
  </r>
  <r>
    <x v="0"/>
    <n v="90"/>
  </r>
  <r>
    <x v="0"/>
    <n v="91"/>
  </r>
  <r>
    <x v="0"/>
    <n v="94"/>
  </r>
  <r>
    <x v="0"/>
    <n v="96"/>
  </r>
  <r>
    <x v="0"/>
    <n v="95"/>
  </r>
  <r>
    <x v="0"/>
    <n v="92"/>
  </r>
  <r>
    <x v="0"/>
    <n v="92"/>
  </r>
  <r>
    <x v="0"/>
    <n v="94"/>
  </r>
  <r>
    <x v="0"/>
    <n v="97"/>
  </r>
  <r>
    <x v="0"/>
    <n v="98"/>
  </r>
  <r>
    <x v="0"/>
    <n v="98"/>
  </r>
  <r>
    <x v="0"/>
    <n v="99"/>
  </r>
  <r>
    <x v="0"/>
    <n v="103"/>
  </r>
  <r>
    <x v="0"/>
    <n v="102"/>
  </r>
  <r>
    <x v="0"/>
    <n v="105"/>
  </r>
  <r>
    <x v="0"/>
    <n v="107"/>
  </r>
  <r>
    <x v="0"/>
    <n v="104"/>
  </r>
  <r>
    <x v="0"/>
    <n v="105"/>
  </r>
  <r>
    <x v="0"/>
    <n v="106"/>
  </r>
  <r>
    <x v="0"/>
    <n v="105"/>
  </r>
  <r>
    <x v="0"/>
    <n v="104"/>
  </r>
  <r>
    <x v="0"/>
    <n v="105"/>
  </r>
  <r>
    <x v="0"/>
    <n v="104"/>
  </r>
  <r>
    <x v="0"/>
    <n v="105"/>
  </r>
  <r>
    <x v="0"/>
    <n v="105"/>
  </r>
  <r>
    <x v="0"/>
    <n v="104"/>
  </r>
  <r>
    <x v="0"/>
    <n v="100"/>
  </r>
  <r>
    <x v="0"/>
    <n v="96"/>
  </r>
  <r>
    <x v="0"/>
    <n v="95"/>
  </r>
  <r>
    <x v="0"/>
    <n v="97"/>
  </r>
  <r>
    <x v="0"/>
    <n v="99"/>
  </r>
  <r>
    <x v="0"/>
    <n v="98"/>
  </r>
  <r>
    <x v="0"/>
    <n v="95"/>
  </r>
  <r>
    <x v="0"/>
    <n v="94"/>
  </r>
  <r>
    <x v="0"/>
    <n v="92"/>
  </r>
  <r>
    <x v="0"/>
    <n v="81"/>
  </r>
  <r>
    <x v="0"/>
    <n v="80"/>
  </r>
  <r>
    <x v="0"/>
    <n v="79"/>
  </r>
  <r>
    <x v="0"/>
    <n v="77"/>
  </r>
  <r>
    <x v="0"/>
    <n v="76"/>
  </r>
  <r>
    <x v="0"/>
    <n v="79"/>
  </r>
  <r>
    <x v="0"/>
    <n v="83"/>
  </r>
  <r>
    <x v="0"/>
    <n v="85"/>
  </r>
  <r>
    <x v="0"/>
    <n v="84"/>
  </r>
  <r>
    <x v="0"/>
    <n v="83"/>
  </r>
  <r>
    <x v="0"/>
    <n v="86"/>
  </r>
  <r>
    <x v="0"/>
    <n v="84"/>
  </r>
  <r>
    <x v="0"/>
    <n v="83"/>
  </r>
  <r>
    <x v="0"/>
    <n v="83"/>
  </r>
  <r>
    <x v="0"/>
    <n v="84"/>
  </r>
  <r>
    <x v="0"/>
    <n v="82"/>
  </r>
  <r>
    <x v="0"/>
    <n v="82"/>
  </r>
  <r>
    <x v="0"/>
    <n v="82"/>
  </r>
  <r>
    <x v="0"/>
    <n v="82"/>
  </r>
  <r>
    <x v="0"/>
    <n v="82"/>
  </r>
  <r>
    <x v="0"/>
    <n v="80"/>
  </r>
  <r>
    <x v="0"/>
    <n v="82"/>
  </r>
  <r>
    <x v="0"/>
    <n v="85"/>
  </r>
  <r>
    <x v="0"/>
    <n v="87"/>
  </r>
  <r>
    <x v="0"/>
    <n v="83"/>
  </r>
  <r>
    <x v="0"/>
    <n v="83"/>
  </r>
  <r>
    <x v="0"/>
    <n v="82"/>
  </r>
  <r>
    <x v="0"/>
    <n v="82"/>
  </r>
  <r>
    <x v="0"/>
    <n v="80"/>
  </r>
  <r>
    <x v="0"/>
    <n v="81"/>
  </r>
  <r>
    <x v="0"/>
    <n v="81"/>
  </r>
  <r>
    <x v="0"/>
    <n v="81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5"/>
  </r>
  <r>
    <x v="0"/>
    <n v="73"/>
  </r>
  <r>
    <x v="0"/>
    <n v="73"/>
  </r>
  <r>
    <x v="0"/>
    <n v="75"/>
  </r>
  <r>
    <x v="0"/>
    <n v="71"/>
  </r>
  <r>
    <x v="0"/>
    <n v="72"/>
  </r>
  <r>
    <x v="0"/>
    <n v="71"/>
  </r>
  <r>
    <x v="0"/>
    <n v="70"/>
  </r>
  <r>
    <x v="0"/>
    <n v="69"/>
  </r>
  <r>
    <x v="0"/>
    <n v="68"/>
  </r>
  <r>
    <x v="0"/>
    <n v="69"/>
  </r>
  <r>
    <x v="0"/>
    <n v="70"/>
  </r>
  <r>
    <x v="0"/>
    <n v="74"/>
  </r>
  <r>
    <x v="0"/>
    <n v="73"/>
  </r>
  <r>
    <x v="0"/>
    <n v="72"/>
  </r>
  <r>
    <x v="0"/>
    <n v="73"/>
  </r>
  <r>
    <x v="0"/>
    <n v="74"/>
  </r>
  <r>
    <x v="0"/>
    <n v="75"/>
  </r>
  <r>
    <x v="0"/>
    <n v="76"/>
  </r>
  <r>
    <x v="0"/>
    <n v="78"/>
  </r>
  <r>
    <x v="0"/>
    <n v="79"/>
  </r>
  <r>
    <x v="0"/>
    <n v="80"/>
  </r>
  <r>
    <x v="0"/>
    <n v="81"/>
  </r>
  <r>
    <x v="0"/>
    <n v="84"/>
  </r>
  <r>
    <x v="0"/>
    <n v="86"/>
  </r>
  <r>
    <x v="0"/>
    <n v="88"/>
  </r>
  <r>
    <x v="0"/>
    <n v="89"/>
  </r>
  <r>
    <x v="0"/>
    <n v="90"/>
  </r>
  <r>
    <x v="0"/>
    <n v="89"/>
  </r>
  <r>
    <x v="0"/>
    <n v="88"/>
  </r>
  <r>
    <x v="0"/>
    <n v="87"/>
  </r>
  <r>
    <x v="0"/>
    <n v="88"/>
  </r>
  <r>
    <x v="0"/>
    <n v="89"/>
  </r>
  <r>
    <x v="0"/>
    <n v="91"/>
  </r>
  <r>
    <x v="0"/>
    <n v="92"/>
  </r>
  <r>
    <x v="0"/>
    <n v="94"/>
  </r>
  <r>
    <x v="0"/>
    <n v="96"/>
  </r>
  <r>
    <x v="0"/>
    <n v="97"/>
  </r>
  <r>
    <x v="0"/>
    <n v="96"/>
  </r>
  <r>
    <x v="0"/>
    <n v="98"/>
  </r>
  <r>
    <x v="0"/>
    <n v="99"/>
  </r>
  <r>
    <x v="0"/>
    <n v="96"/>
  </r>
  <r>
    <x v="0"/>
    <n v="97"/>
  </r>
  <r>
    <x v="0"/>
    <n v="98"/>
  </r>
  <r>
    <x v="0"/>
    <n v="100"/>
  </r>
  <r>
    <x v="0"/>
    <n v="103"/>
  </r>
  <r>
    <x v="0"/>
    <n v="105"/>
  </r>
  <r>
    <x v="0"/>
    <n v="101"/>
  </r>
  <r>
    <x v="0"/>
    <n v="98"/>
  </r>
  <r>
    <x v="0"/>
    <n v="93"/>
  </r>
  <r>
    <x v="0"/>
    <n v="92"/>
  </r>
  <r>
    <x v="0"/>
    <n v="93"/>
  </r>
  <r>
    <x v="0"/>
    <n v="95"/>
  </r>
  <r>
    <x v="0"/>
    <n v="94"/>
  </r>
  <r>
    <x v="0"/>
    <n v="95"/>
  </r>
  <r>
    <x v="0"/>
    <n v="91"/>
  </r>
  <r>
    <x v="0"/>
    <n v="93"/>
  </r>
  <r>
    <x v="0"/>
    <n v="94"/>
  </r>
  <r>
    <x v="0"/>
    <n v="97"/>
  </r>
  <r>
    <x v="0"/>
    <n v="96"/>
  </r>
  <r>
    <x v="0"/>
    <n v="93"/>
  </r>
  <r>
    <x v="0"/>
    <n v="96"/>
  </r>
  <r>
    <x v="0"/>
    <n v="98"/>
  </r>
  <r>
    <x v="0"/>
    <n v="96"/>
  </r>
  <r>
    <x v="0"/>
    <n v="97"/>
  </r>
  <r>
    <x v="0"/>
    <n v="98"/>
  </r>
  <r>
    <x v="0"/>
    <n v="96"/>
  </r>
  <r>
    <x v="0"/>
    <n v="95"/>
  </r>
  <r>
    <x v="0"/>
    <n v="93"/>
  </r>
  <r>
    <x v="0"/>
    <n v="96"/>
  </r>
  <r>
    <x v="0"/>
    <n v="97"/>
  </r>
  <r>
    <x v="0"/>
    <n v="95"/>
  </r>
  <r>
    <x v="0"/>
    <n v="93"/>
  </r>
  <r>
    <x v="0"/>
    <n v="92"/>
  </r>
  <r>
    <x v="0"/>
    <n v="95"/>
  </r>
  <r>
    <x v="0"/>
    <n v="98"/>
  </r>
  <r>
    <x v="0"/>
    <n v="99"/>
  </r>
  <r>
    <x v="0"/>
    <n v="98"/>
  </r>
  <r>
    <x v="0"/>
    <n v="97"/>
  </r>
  <r>
    <x v="0"/>
    <n v="99"/>
  </r>
  <r>
    <x v="0"/>
    <n v="100"/>
  </r>
  <r>
    <x v="0"/>
    <n v="98"/>
  </r>
  <r>
    <x v="0"/>
    <n v="97"/>
  </r>
  <r>
    <x v="0"/>
    <n v="96"/>
  </r>
  <r>
    <x v="0"/>
    <n v="95"/>
  </r>
  <r>
    <x v="0"/>
    <n v="94"/>
  </r>
  <r>
    <x v="0"/>
    <n v="93"/>
  </r>
  <r>
    <x v="0"/>
    <n v="90"/>
  </r>
  <r>
    <x v="0"/>
    <n v="89"/>
  </r>
  <r>
    <x v="0"/>
    <n v="88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6"/>
  </r>
  <r>
    <x v="0"/>
    <n v="77"/>
  </r>
  <r>
    <x v="0"/>
    <n v="78"/>
  </r>
  <r>
    <x v="0"/>
    <n v="79"/>
  </r>
  <r>
    <x v="0"/>
    <n v="80"/>
  </r>
  <r>
    <x v="0"/>
    <n v="79"/>
  </r>
  <r>
    <x v="0"/>
    <n v="79"/>
  </r>
  <r>
    <x v="0"/>
    <n v="78"/>
  </r>
  <r>
    <x v="0"/>
    <n v="78"/>
  </r>
  <r>
    <x v="0"/>
    <n v="76"/>
  </r>
  <r>
    <x v="0"/>
    <n v="74"/>
  </r>
  <r>
    <x v="0"/>
    <n v="75"/>
  </r>
  <r>
    <x v="0"/>
    <n v="77"/>
  </r>
  <r>
    <x v="0"/>
    <n v="78"/>
  </r>
  <r>
    <x v="0"/>
    <n v="81"/>
  </r>
  <r>
    <x v="0"/>
    <n v="82"/>
  </r>
  <r>
    <x v="0"/>
    <n v="81"/>
  </r>
  <r>
    <x v="0"/>
    <n v="80"/>
  </r>
  <r>
    <x v="0"/>
    <n v="76"/>
  </r>
  <r>
    <x v="0"/>
    <n v="75"/>
  </r>
  <r>
    <x v="0"/>
    <n v="71"/>
  </r>
  <r>
    <x v="0"/>
    <n v="69"/>
  </r>
  <r>
    <x v="0"/>
    <n v="70"/>
  </r>
  <r>
    <x v="0"/>
    <n v="69"/>
  </r>
  <r>
    <x v="0"/>
    <n v="67"/>
  </r>
  <r>
    <x v="0"/>
    <n v="67"/>
  </r>
  <r>
    <x v="0"/>
    <n v="69"/>
  </r>
  <r>
    <x v="0"/>
    <n v="70"/>
  </r>
  <r>
    <x v="0"/>
    <n v="69"/>
  </r>
  <r>
    <x v="0"/>
    <n v="71"/>
  </r>
  <r>
    <x v="0"/>
    <n v="74"/>
  </r>
  <r>
    <x v="0"/>
    <n v="77"/>
  </r>
  <r>
    <x v="0"/>
    <n v="76"/>
  </r>
  <r>
    <x v="0"/>
    <n v="77"/>
  </r>
  <r>
    <x v="0"/>
    <n v="77"/>
  </r>
  <r>
    <x v="0"/>
    <n v="76"/>
  </r>
  <r>
    <x v="0"/>
    <n v="75"/>
  </r>
  <r>
    <x v="0"/>
    <n v="73"/>
  </r>
  <r>
    <x v="0"/>
    <n v="74"/>
  </r>
  <r>
    <x v="0"/>
    <n v="70"/>
  </r>
  <r>
    <x v="0"/>
    <n v="70"/>
  </r>
  <r>
    <x v="0"/>
    <n v="70"/>
  </r>
  <r>
    <x v="0"/>
    <n v="68"/>
  </r>
  <r>
    <x v="0"/>
    <n v="67"/>
  </r>
  <r>
    <x v="0"/>
    <n v="69"/>
  </r>
  <r>
    <x v="0"/>
    <n v="68"/>
  </r>
  <r>
    <x v="0"/>
    <n v="68"/>
  </r>
  <r>
    <x v="0"/>
    <n v="70"/>
  </r>
  <r>
    <x v="0"/>
    <n v="71"/>
  </r>
  <r>
    <x v="0"/>
    <n v="70"/>
  </r>
  <r>
    <x v="0"/>
    <n v="70"/>
  </r>
  <r>
    <x v="0"/>
    <n v="71"/>
  </r>
  <r>
    <x v="0"/>
    <n v="72"/>
  </r>
  <r>
    <x v="0"/>
    <n v="74"/>
  </r>
  <r>
    <x v="0"/>
    <n v="73"/>
  </r>
  <r>
    <x v="0"/>
    <n v="75"/>
  </r>
  <r>
    <x v="0"/>
    <n v="77"/>
  </r>
  <r>
    <x v="0"/>
    <n v="76"/>
  </r>
  <r>
    <x v="0"/>
    <n v="74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3"/>
  </r>
  <r>
    <x v="0"/>
    <n v="76"/>
  </r>
  <r>
    <x v="0"/>
    <n v="74"/>
  </r>
  <r>
    <x v="0"/>
    <n v="71"/>
  </r>
  <r>
    <x v="0"/>
    <n v="72"/>
  </r>
  <r>
    <x v="0"/>
    <n v="72"/>
  </r>
  <r>
    <x v="0"/>
    <n v="72"/>
  </r>
  <r>
    <x v="0"/>
    <n v="73"/>
  </r>
  <r>
    <x v="0"/>
    <n v="73"/>
  </r>
  <r>
    <x v="0"/>
    <n v="75"/>
  </r>
  <r>
    <x v="0"/>
    <n v="79"/>
  </r>
  <r>
    <x v="0"/>
    <n v="83"/>
  </r>
  <r>
    <x v="0"/>
    <n v="87"/>
  </r>
  <r>
    <x v="0"/>
    <n v="89"/>
  </r>
  <r>
    <x v="0"/>
    <n v="91"/>
  </r>
  <r>
    <x v="0"/>
    <n v="92"/>
  </r>
  <r>
    <x v="0"/>
    <n v="94"/>
  </r>
  <r>
    <x v="0"/>
    <n v="97"/>
  </r>
  <r>
    <x v="0"/>
    <n v="100"/>
  </r>
  <r>
    <x v="0"/>
    <n v="102"/>
  </r>
  <r>
    <x v="0"/>
    <n v="102"/>
  </r>
  <r>
    <x v="0"/>
    <n v="103"/>
  </r>
  <r>
    <x v="0"/>
    <n v="100"/>
  </r>
  <r>
    <x v="0"/>
    <n v="99"/>
  </r>
  <r>
    <x v="0"/>
    <n v="100"/>
  </r>
  <r>
    <x v="0"/>
    <n v="101"/>
  </r>
  <r>
    <x v="0"/>
    <n v="99"/>
  </r>
  <r>
    <x v="0"/>
    <n v="98"/>
  </r>
  <r>
    <x v="0"/>
    <n v="97"/>
  </r>
  <r>
    <x v="0"/>
    <n v="96"/>
  </r>
  <r>
    <x v="0"/>
    <n v="95"/>
  </r>
  <r>
    <x v="0"/>
    <n v="98"/>
  </r>
  <r>
    <x v="0"/>
    <n v="95"/>
  </r>
  <r>
    <x v="0"/>
    <n v="93"/>
  </r>
  <r>
    <x v="0"/>
    <n v="90"/>
  </r>
  <r>
    <x v="0"/>
    <n v="88"/>
  </r>
  <r>
    <x v="0"/>
    <n v="87"/>
  </r>
  <r>
    <x v="0"/>
    <n v="88"/>
  </r>
  <r>
    <x v="0"/>
    <n v="89"/>
  </r>
  <r>
    <x v="0"/>
    <n v="88"/>
  </r>
  <r>
    <x v="0"/>
    <n v="89"/>
  </r>
  <r>
    <x v="0"/>
    <n v="92"/>
  </r>
  <r>
    <x v="0"/>
    <n v="93"/>
  </r>
  <r>
    <x v="0"/>
    <n v="92"/>
  </r>
  <r>
    <x v="0"/>
    <n v="93"/>
  </r>
  <r>
    <x v="0"/>
    <n v="93"/>
  </r>
  <r>
    <x v="0"/>
    <n v="91"/>
  </r>
  <r>
    <x v="0"/>
    <n v="90"/>
  </r>
  <r>
    <x v="0"/>
    <n v="91"/>
  </r>
  <r>
    <x v="0"/>
    <n v="93"/>
  </r>
  <r>
    <x v="0"/>
    <n v="90"/>
  </r>
  <r>
    <x v="0"/>
    <n v="85"/>
  </r>
  <r>
    <x v="0"/>
    <n v="85"/>
  </r>
  <r>
    <x v="0"/>
    <n v="86"/>
  </r>
  <r>
    <x v="0"/>
    <n v="87"/>
  </r>
  <r>
    <x v="0"/>
    <n v="86"/>
  </r>
  <r>
    <x v="0"/>
    <n v="85"/>
  </r>
  <r>
    <x v="0"/>
    <n v="84"/>
  </r>
  <r>
    <x v="0"/>
    <n v="83"/>
  </r>
  <r>
    <x v="0"/>
    <n v="85"/>
  </r>
  <r>
    <x v="0"/>
    <n v="86"/>
  </r>
  <r>
    <x v="0"/>
    <n v="84"/>
  </r>
  <r>
    <x v="0"/>
    <n v="87"/>
  </r>
  <r>
    <x v="0"/>
    <n v="88"/>
  </r>
  <r>
    <x v="0"/>
    <n v="91"/>
  </r>
  <r>
    <x v="0"/>
    <n v="93"/>
  </r>
  <r>
    <x v="0"/>
    <n v="94"/>
  </r>
  <r>
    <x v="0"/>
    <n v="96"/>
  </r>
  <r>
    <x v="0"/>
    <n v="98"/>
  </r>
  <r>
    <x v="0"/>
    <n v="99"/>
  </r>
  <r>
    <x v="0"/>
    <n v="98"/>
  </r>
  <r>
    <x v="0"/>
    <n v="100"/>
  </r>
  <r>
    <x v="0"/>
    <n v="102"/>
  </r>
  <r>
    <x v="0"/>
    <n v="103"/>
  </r>
  <r>
    <x v="0"/>
    <n v="99"/>
  </r>
  <r>
    <x v="0"/>
    <n v="100"/>
  </r>
  <r>
    <x v="0"/>
    <n v="97"/>
  </r>
  <r>
    <x v="0"/>
    <n v="96"/>
  </r>
  <r>
    <x v="0"/>
    <n v="99"/>
  </r>
  <r>
    <x v="0"/>
    <n v="96"/>
  </r>
  <r>
    <x v="0"/>
    <n v="93"/>
  </r>
  <r>
    <x v="0"/>
    <n v="95"/>
  </r>
  <r>
    <x v="0"/>
    <n v="95"/>
  </r>
  <r>
    <x v="0"/>
    <n v="94"/>
  </r>
  <r>
    <x v="0"/>
    <n v="93"/>
  </r>
  <r>
    <x v="0"/>
    <n v="92"/>
  </r>
  <r>
    <x v="0"/>
    <n v="94"/>
  </r>
  <r>
    <x v="0"/>
    <n v="95"/>
  </r>
  <r>
    <x v="0"/>
    <n v="97"/>
  </r>
  <r>
    <x v="0"/>
    <n v="97"/>
  </r>
  <r>
    <x v="0"/>
    <n v="95"/>
  </r>
  <r>
    <x v="0"/>
    <n v="94"/>
  </r>
  <r>
    <x v="0"/>
    <n v="95"/>
  </r>
  <r>
    <x v="0"/>
    <n v="95"/>
  </r>
  <r>
    <x v="0"/>
    <n v="92"/>
  </r>
  <r>
    <x v="0"/>
    <n v="89"/>
  </r>
  <r>
    <x v="0"/>
    <n v="88"/>
  </r>
  <r>
    <x v="0"/>
    <n v="87"/>
  </r>
  <r>
    <x v="0"/>
    <n v="86"/>
  </r>
  <r>
    <x v="0"/>
    <n v="87"/>
  </r>
  <r>
    <x v="0"/>
    <n v="86"/>
  </r>
  <r>
    <x v="0"/>
    <n v="85"/>
  </r>
  <r>
    <x v="0"/>
    <n v="86"/>
  </r>
  <r>
    <x v="0"/>
    <n v="87"/>
  </r>
  <r>
    <x v="0"/>
    <n v="91"/>
  </r>
  <r>
    <x v="0"/>
    <n v="93"/>
  </r>
  <r>
    <x v="0"/>
    <n v="95"/>
  </r>
  <r>
    <x v="0"/>
    <n v="96"/>
  </r>
  <r>
    <x v="0"/>
    <n v="95"/>
  </r>
  <r>
    <x v="0"/>
    <n v="94"/>
  </r>
  <r>
    <x v="0"/>
    <n v="93"/>
  </r>
  <r>
    <x v="0"/>
    <n v="93"/>
  </r>
  <r>
    <x v="0"/>
    <n v="92"/>
  </r>
  <r>
    <x v="0"/>
    <n v="88"/>
  </r>
  <r>
    <x v="0"/>
    <n v="87"/>
  </r>
  <r>
    <x v="0"/>
    <n v="85"/>
  </r>
  <r>
    <x v="0"/>
    <n v="86"/>
  </r>
  <r>
    <x v="0"/>
    <n v="86"/>
  </r>
  <r>
    <x v="0"/>
    <n v="86"/>
  </r>
  <r>
    <x v="0"/>
    <n v="86"/>
  </r>
  <r>
    <x v="0"/>
    <n v="86"/>
  </r>
  <r>
    <x v="0"/>
    <n v="84"/>
  </r>
  <r>
    <x v="0"/>
    <n v="83"/>
  </r>
  <r>
    <x v="0"/>
    <n v="82"/>
  </r>
  <r>
    <x v="0"/>
    <n v="82"/>
  </r>
  <r>
    <x v="0"/>
    <n v="81"/>
  </r>
  <r>
    <x v="0"/>
    <n v="81"/>
  </r>
  <r>
    <x v="0"/>
    <n v="72"/>
  </r>
  <r>
    <x v="0"/>
    <n v="72"/>
  </r>
  <r>
    <x v="0"/>
    <n v="69"/>
  </r>
  <r>
    <x v="0"/>
    <n v="70"/>
  </r>
  <r>
    <x v="0"/>
    <n v="70"/>
  </r>
  <r>
    <x v="0"/>
    <n v="70"/>
  </r>
  <r>
    <x v="0"/>
    <n v="71"/>
  </r>
  <r>
    <x v="0"/>
    <n v="71"/>
  </r>
  <r>
    <x v="0"/>
    <n v="68"/>
  </r>
  <r>
    <x v="0"/>
    <n v="67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2"/>
  </r>
  <r>
    <x v="0"/>
    <n v="73"/>
  </r>
  <r>
    <x v="0"/>
    <n v="74"/>
  </r>
  <r>
    <x v="0"/>
    <n v="74"/>
  </r>
  <r>
    <x v="0"/>
    <n v="75"/>
  </r>
  <r>
    <x v="0"/>
    <n v="76"/>
  </r>
  <r>
    <x v="0"/>
    <n v="78"/>
  </r>
  <r>
    <x v="0"/>
    <n v="79"/>
  </r>
  <r>
    <x v="0"/>
    <n v="77"/>
  </r>
  <r>
    <x v="0"/>
    <n v="75"/>
  </r>
  <r>
    <x v="0"/>
    <n v="77"/>
  </r>
  <r>
    <x v="0"/>
    <n v="79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7"/>
  </r>
  <r>
    <x v="0"/>
    <n v="79"/>
  </r>
  <r>
    <x v="0"/>
    <n v="80"/>
  </r>
  <r>
    <x v="0"/>
    <n v="79"/>
  </r>
  <r>
    <x v="0"/>
    <n v="78"/>
  </r>
  <r>
    <x v="0"/>
    <n v="77"/>
  </r>
  <r>
    <x v="0"/>
    <n v="76"/>
  </r>
  <r>
    <x v="0"/>
    <n v="78"/>
  </r>
  <r>
    <x v="0"/>
    <n v="79"/>
  </r>
  <r>
    <x v="0"/>
    <n v="80"/>
  </r>
  <r>
    <x v="0"/>
    <n v="82"/>
  </r>
  <r>
    <x v="0"/>
    <n v="83"/>
  </r>
  <r>
    <x v="0"/>
    <n v="85"/>
  </r>
  <r>
    <x v="0"/>
    <n v="87"/>
  </r>
  <r>
    <x v="0"/>
    <n v="89"/>
  </r>
  <r>
    <x v="0"/>
    <n v="91"/>
  </r>
  <r>
    <x v="0"/>
    <n v="90"/>
  </r>
  <r>
    <x v="0"/>
    <n v="89"/>
  </r>
  <r>
    <x v="0"/>
    <n v="87"/>
  </r>
  <r>
    <x v="0"/>
    <n v="86"/>
  </r>
  <r>
    <x v="0"/>
    <n v="88"/>
  </r>
  <r>
    <x v="0"/>
    <n v="89"/>
  </r>
  <r>
    <x v="0"/>
    <n v="88"/>
  </r>
  <r>
    <x v="0"/>
    <n v="87"/>
  </r>
  <r>
    <x v="0"/>
    <n v="86"/>
  </r>
  <r>
    <x v="0"/>
    <n v="85"/>
  </r>
  <r>
    <x v="0"/>
    <n v="86"/>
  </r>
  <r>
    <x v="0"/>
    <n v="86"/>
  </r>
  <r>
    <x v="0"/>
    <n v="85"/>
  </r>
  <r>
    <x v="0"/>
    <n v="84"/>
  </r>
  <r>
    <x v="0"/>
    <n v="86"/>
  </r>
  <r>
    <x v="0"/>
    <n v="85"/>
  </r>
  <r>
    <x v="0"/>
    <n v="84"/>
  </r>
  <r>
    <x v="0"/>
    <n v="85"/>
  </r>
  <r>
    <x v="0"/>
    <n v="84"/>
  </r>
  <r>
    <x v="0"/>
    <n v="83"/>
  </r>
  <r>
    <x v="0"/>
    <n v="84"/>
  </r>
  <r>
    <x v="0"/>
    <n v="87"/>
  </r>
  <r>
    <x v="0"/>
    <n v="88"/>
  </r>
  <r>
    <x v="0"/>
    <n v="89"/>
  </r>
  <r>
    <x v="0"/>
    <n v="91"/>
  </r>
  <r>
    <x v="0"/>
    <n v="91"/>
  </r>
  <r>
    <x v="0"/>
    <n v="88"/>
  </r>
  <r>
    <x v="0"/>
    <n v="88"/>
  </r>
  <r>
    <x v="0"/>
    <n v="87"/>
  </r>
  <r>
    <x v="0"/>
    <n v="84"/>
  </r>
  <r>
    <x v="0"/>
    <n v="83"/>
  </r>
  <r>
    <x v="0"/>
    <n v="82"/>
  </r>
  <r>
    <x v="0"/>
    <n v="80"/>
  </r>
  <r>
    <x v="0"/>
    <n v="79"/>
  </r>
  <r>
    <x v="0"/>
    <n v="78"/>
  </r>
  <r>
    <x v="0"/>
    <n v="79"/>
  </r>
  <r>
    <x v="0"/>
    <n v="78"/>
  </r>
  <r>
    <x v="0"/>
    <n v="78"/>
  </r>
  <r>
    <x v="0"/>
    <n v="80"/>
  </r>
  <r>
    <x v="0"/>
    <n v="79"/>
  </r>
  <r>
    <x v="0"/>
    <n v="72"/>
  </r>
  <r>
    <x v="0"/>
    <n v="71"/>
  </r>
  <r>
    <x v="0"/>
    <n v="72"/>
  </r>
  <r>
    <x v="0"/>
    <n v="71"/>
  </r>
  <r>
    <x v="0"/>
    <n v="70"/>
  </r>
  <r>
    <x v="0"/>
    <n v="69"/>
  </r>
  <r>
    <x v="0"/>
    <n v="70"/>
  </r>
  <r>
    <x v="0"/>
    <n v="71"/>
  </r>
  <r>
    <x v="0"/>
    <n v="70"/>
  </r>
  <r>
    <x v="0"/>
    <n v="68"/>
  </r>
  <r>
    <x v="0"/>
    <n v="70"/>
  </r>
  <r>
    <x v="0"/>
    <n v="72"/>
  </r>
  <r>
    <x v="0"/>
    <n v="73"/>
  </r>
  <r>
    <x v="0"/>
    <n v="73"/>
  </r>
  <r>
    <x v="0"/>
    <n v="72"/>
  </r>
  <r>
    <x v="0"/>
    <n v="72"/>
  </r>
  <r>
    <x v="0"/>
    <n v="72"/>
  </r>
  <r>
    <x v="0"/>
    <n v="70"/>
  </r>
  <r>
    <x v="0"/>
    <n v="72"/>
  </r>
  <r>
    <x v="0"/>
    <n v="72"/>
  </r>
  <r>
    <x v="0"/>
    <n v="72"/>
  </r>
  <r>
    <x v="0"/>
    <n v="71"/>
  </r>
  <r>
    <x v="0"/>
    <n v="70"/>
  </r>
  <r>
    <x v="0"/>
    <n v="71"/>
  </r>
  <r>
    <x v="0"/>
    <n v="73"/>
  </r>
  <r>
    <x v="0"/>
    <n v="72"/>
  </r>
  <r>
    <x v="0"/>
    <n v="73"/>
  </r>
  <r>
    <x v="0"/>
    <n v="73"/>
  </r>
  <r>
    <x v="0"/>
    <n v="75"/>
  </r>
  <r>
    <x v="0"/>
    <n v="78"/>
  </r>
  <r>
    <x v="0"/>
    <n v="79"/>
  </r>
  <r>
    <x v="0"/>
    <n v="81"/>
  </r>
  <r>
    <x v="0"/>
    <n v="82"/>
  </r>
  <r>
    <x v="0"/>
    <n v="80"/>
  </r>
  <r>
    <x v="0"/>
    <n v="81"/>
  </r>
  <r>
    <x v="0"/>
    <n v="83"/>
  </r>
  <r>
    <x v="0"/>
    <n v="84"/>
  </r>
  <r>
    <x v="0"/>
    <n v="87"/>
  </r>
  <r>
    <x v="0"/>
    <n v="90"/>
  </r>
  <r>
    <x v="0"/>
    <n v="89"/>
  </r>
  <r>
    <x v="0"/>
    <n v="88"/>
  </r>
  <r>
    <x v="0"/>
    <n v="88"/>
  </r>
  <r>
    <x v="0"/>
    <n v="88"/>
  </r>
  <r>
    <x v="0"/>
    <n v="87"/>
  </r>
  <r>
    <x v="0"/>
    <n v="83"/>
  </r>
  <r>
    <x v="0"/>
    <n v="85"/>
  </r>
  <r>
    <x v="0"/>
    <n v="87"/>
  </r>
  <r>
    <x v="0"/>
    <n v="89"/>
  </r>
  <r>
    <x v="0"/>
    <n v="92"/>
  </r>
  <r>
    <x v="0"/>
    <n v="94"/>
  </r>
  <r>
    <x v="0"/>
    <n v="96"/>
  </r>
  <r>
    <x v="0"/>
    <n v="95"/>
  </r>
  <r>
    <x v="0"/>
    <n v="95"/>
  </r>
  <r>
    <x v="0"/>
    <n v="96"/>
  </r>
  <r>
    <x v="0"/>
    <n v="95"/>
  </r>
  <r>
    <x v="0"/>
    <n v="94"/>
  </r>
  <r>
    <x v="0"/>
    <n v="93"/>
  </r>
  <r>
    <x v="0"/>
    <n v="93"/>
  </r>
  <r>
    <x v="0"/>
    <n v="91"/>
  </r>
  <r>
    <x v="0"/>
    <n v="90"/>
  </r>
  <r>
    <x v="0"/>
    <n v="88"/>
  </r>
  <r>
    <x v="0"/>
    <n v="88"/>
  </r>
  <r>
    <x v="0"/>
    <n v="85"/>
  </r>
  <r>
    <x v="0"/>
    <n v="83"/>
  </r>
  <r>
    <x v="0"/>
    <n v="83"/>
  </r>
  <r>
    <x v="0"/>
    <n v="83"/>
  </r>
  <r>
    <x v="0"/>
    <n v="82"/>
  </r>
  <r>
    <x v="0"/>
    <n v="84"/>
  </r>
  <r>
    <x v="0"/>
    <n v="85"/>
  </r>
  <r>
    <x v="0"/>
    <n v="86"/>
  </r>
  <r>
    <x v="0"/>
    <n v="86"/>
  </r>
  <r>
    <x v="0"/>
    <n v="85"/>
  </r>
  <r>
    <x v="0"/>
    <n v="86"/>
  </r>
  <r>
    <x v="0"/>
    <n v="86"/>
  </r>
  <r>
    <x v="0"/>
    <n v="86"/>
  </r>
  <r>
    <x v="0"/>
    <n v="87"/>
  </r>
  <r>
    <x v="0"/>
    <n v="88"/>
  </r>
  <r>
    <x v="0"/>
    <n v="89"/>
  </r>
  <r>
    <x v="0"/>
    <n v="90"/>
  </r>
  <r>
    <x v="0"/>
    <n v="89"/>
  </r>
  <r>
    <x v="0"/>
    <n v="91"/>
  </r>
  <r>
    <x v="0"/>
    <n v="94"/>
  </r>
  <r>
    <x v="0"/>
    <n v="95"/>
  </r>
  <r>
    <x v="0"/>
    <n v="96"/>
  </r>
  <r>
    <x v="0"/>
    <n v="94"/>
  </r>
  <r>
    <x v="0"/>
    <n v="94"/>
  </r>
  <r>
    <x v="0"/>
    <n v="92"/>
  </r>
  <r>
    <x v="0"/>
    <n v="89"/>
  </r>
  <r>
    <x v="0"/>
    <n v="88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3"/>
  </r>
  <r>
    <x v="0"/>
    <n v="79"/>
  </r>
  <r>
    <x v="0"/>
    <n v="77"/>
  </r>
  <r>
    <x v="0"/>
    <n v="76"/>
  </r>
  <r>
    <x v="0"/>
    <n v="75"/>
  </r>
  <r>
    <x v="0"/>
    <n v="75"/>
  </r>
  <r>
    <x v="0"/>
    <n v="74"/>
  </r>
  <r>
    <x v="0"/>
    <n v="75"/>
  </r>
  <r>
    <x v="0"/>
    <n v="77"/>
  </r>
  <r>
    <x v="0"/>
    <n v="81"/>
  </r>
  <r>
    <x v="0"/>
    <n v="82"/>
  </r>
  <r>
    <x v="0"/>
    <n v="83"/>
  </r>
  <r>
    <x v="0"/>
    <n v="86"/>
  </r>
  <r>
    <x v="0"/>
    <n v="87"/>
  </r>
  <r>
    <x v="0"/>
    <n v="89"/>
  </r>
  <r>
    <x v="0"/>
    <n v="92"/>
  </r>
  <r>
    <x v="0"/>
    <n v="95"/>
  </r>
  <r>
    <x v="0"/>
    <n v="96"/>
  </r>
  <r>
    <x v="0"/>
    <n v="96"/>
  </r>
  <r>
    <x v="0"/>
    <n v="96"/>
  </r>
  <r>
    <x v="0"/>
    <n v="94"/>
  </r>
  <r>
    <x v="0"/>
    <n v="93"/>
  </r>
  <r>
    <x v="0"/>
    <n v="92"/>
  </r>
  <r>
    <x v="0"/>
    <n v="91"/>
  </r>
  <r>
    <x v="0"/>
    <n v="91"/>
  </r>
  <r>
    <x v="0"/>
    <n v="89"/>
  </r>
  <r>
    <x v="0"/>
    <n v="85"/>
  </r>
  <r>
    <x v="0"/>
    <n v="84"/>
  </r>
  <r>
    <x v="0"/>
    <n v="86"/>
  </r>
  <r>
    <x v="0"/>
    <n v="85"/>
  </r>
  <r>
    <x v="0"/>
    <n v="83"/>
  </r>
  <r>
    <x v="0"/>
    <n v="81"/>
  </r>
  <r>
    <x v="0"/>
    <n v="80"/>
  </r>
  <r>
    <x v="0"/>
    <n v="76"/>
  </r>
  <r>
    <x v="0"/>
    <n v="75"/>
  </r>
  <r>
    <x v="0"/>
    <n v="75"/>
  </r>
  <r>
    <x v="0"/>
    <n v="75"/>
  </r>
  <r>
    <x v="0"/>
    <n v="72"/>
  </r>
  <r>
    <x v="0"/>
    <n v="70"/>
  </r>
  <r>
    <x v="0"/>
    <n v="70"/>
  </r>
  <r>
    <x v="0"/>
    <n v="71"/>
  </r>
  <r>
    <x v="0"/>
    <n v="72"/>
  </r>
  <r>
    <x v="0"/>
    <n v="72"/>
  </r>
  <r>
    <x v="0"/>
    <n v="71"/>
  </r>
  <r>
    <x v="0"/>
    <n v="70"/>
  </r>
  <r>
    <x v="0"/>
    <n v="72"/>
  </r>
  <r>
    <x v="0"/>
    <n v="75"/>
  </r>
  <r>
    <x v="0"/>
    <n v="77"/>
  </r>
  <r>
    <x v="0"/>
    <n v="80"/>
  </r>
  <r>
    <x v="0"/>
    <n v="83"/>
  </r>
  <r>
    <x v="0"/>
    <n v="84"/>
  </r>
  <r>
    <x v="0"/>
    <n v="86"/>
  </r>
  <r>
    <x v="0"/>
    <n v="89"/>
  </r>
  <r>
    <x v="0"/>
    <n v="90"/>
  </r>
  <r>
    <x v="0"/>
    <n v="91"/>
  </r>
  <r>
    <x v="0"/>
    <n v="90"/>
  </r>
  <r>
    <x v="0"/>
    <n v="91"/>
  </r>
  <r>
    <x v="0"/>
    <n v="90"/>
  </r>
  <r>
    <x v="0"/>
    <n v="88"/>
  </r>
  <r>
    <x v="0"/>
    <n v="87"/>
  </r>
  <r>
    <x v="0"/>
    <n v="90"/>
  </r>
  <r>
    <x v="0"/>
    <n v="89"/>
  </r>
  <r>
    <x v="0"/>
    <n v="90"/>
  </r>
  <r>
    <x v="0"/>
    <n v="91"/>
  </r>
  <r>
    <x v="0"/>
    <n v="92"/>
  </r>
  <r>
    <x v="0"/>
    <n v="90"/>
  </r>
  <r>
    <x v="0"/>
    <n v="88"/>
  </r>
  <r>
    <x v="0"/>
    <n v="90"/>
  </r>
  <r>
    <x v="0"/>
    <n v="89"/>
  </r>
  <r>
    <x v="0"/>
    <n v="88"/>
  </r>
  <r>
    <x v="0"/>
    <n v="84"/>
  </r>
  <r>
    <x v="0"/>
    <n v="81"/>
  </r>
  <r>
    <x v="0"/>
    <n v="82"/>
  </r>
  <r>
    <x v="0"/>
    <n v="81"/>
  </r>
  <r>
    <x v="0"/>
    <n v="82"/>
  </r>
  <r>
    <x v="0"/>
    <n v="85"/>
  </r>
  <r>
    <x v="0"/>
    <n v="87"/>
  </r>
  <r>
    <x v="0"/>
    <n v="89"/>
  </r>
  <r>
    <x v="0"/>
    <n v="91"/>
  </r>
  <r>
    <x v="0"/>
    <n v="93"/>
  </r>
  <r>
    <x v="0"/>
    <n v="91"/>
  </r>
  <r>
    <x v="0"/>
    <n v="93"/>
  </r>
  <r>
    <x v="0"/>
    <n v="95"/>
  </r>
  <r>
    <x v="0"/>
    <n v="93"/>
  </r>
  <r>
    <x v="0"/>
    <n v="96"/>
  </r>
  <r>
    <x v="0"/>
    <n v="95"/>
  </r>
  <r>
    <x v="0"/>
    <n v="96"/>
  </r>
  <r>
    <x v="0"/>
    <n v="98"/>
  </r>
  <r>
    <x v="0"/>
    <n v="95"/>
  </r>
  <r>
    <x v="0"/>
    <n v="91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3"/>
  </r>
  <r>
    <x v="0"/>
    <n v="83"/>
  </r>
  <r>
    <x v="0"/>
    <n v="83"/>
  </r>
  <r>
    <x v="0"/>
    <n v="83"/>
  </r>
  <r>
    <x v="0"/>
    <n v="84"/>
  </r>
  <r>
    <x v="0"/>
    <n v="83"/>
  </r>
  <r>
    <x v="0"/>
    <n v="85"/>
  </r>
  <r>
    <x v="0"/>
    <n v="87"/>
  </r>
  <r>
    <x v="0"/>
    <n v="86"/>
  </r>
  <r>
    <x v="0"/>
    <n v="87"/>
  </r>
  <r>
    <x v="0"/>
    <n v="86"/>
  </r>
  <r>
    <x v="0"/>
    <n v="85"/>
  </r>
  <r>
    <x v="0"/>
    <n v="84"/>
  </r>
  <r>
    <x v="0"/>
    <n v="86"/>
  </r>
  <r>
    <x v="0"/>
    <n v="88"/>
  </r>
  <r>
    <x v="0"/>
    <n v="89"/>
  </r>
  <r>
    <x v="0"/>
    <n v="86"/>
  </r>
  <r>
    <x v="0"/>
    <n v="84"/>
  </r>
  <r>
    <x v="0"/>
    <n v="84"/>
  </r>
  <r>
    <x v="0"/>
    <n v="83"/>
  </r>
  <r>
    <x v="0"/>
    <n v="82"/>
  </r>
  <r>
    <x v="0"/>
    <n v="82"/>
  </r>
  <r>
    <x v="0"/>
    <n v="82"/>
  </r>
  <r>
    <x v="0"/>
    <n v="80"/>
  </r>
  <r>
    <x v="0"/>
    <n v="81"/>
  </r>
  <r>
    <x v="0"/>
    <n v="81"/>
  </r>
  <r>
    <x v="0"/>
    <n v="82"/>
  </r>
  <r>
    <x v="0"/>
    <n v="80"/>
  </r>
  <r>
    <x v="0"/>
    <n v="76"/>
  </r>
  <r>
    <x v="0"/>
    <n v="75"/>
  </r>
  <r>
    <x v="0"/>
    <n v="75"/>
  </r>
  <r>
    <x v="0"/>
    <n v="74"/>
  </r>
  <r>
    <x v="0"/>
    <n v="78"/>
  </r>
  <r>
    <x v="0"/>
    <n v="81"/>
  </r>
  <r>
    <x v="0"/>
    <n v="83"/>
  </r>
  <r>
    <x v="0"/>
    <n v="86"/>
  </r>
  <r>
    <x v="0"/>
    <n v="88"/>
  </r>
  <r>
    <x v="0"/>
    <n v="90"/>
  </r>
  <r>
    <x v="0"/>
    <n v="88"/>
  </r>
  <r>
    <x v="0"/>
    <n v="83"/>
  </r>
  <r>
    <x v="0"/>
    <n v="82"/>
  </r>
  <r>
    <x v="0"/>
    <n v="84"/>
  </r>
  <r>
    <x v="0"/>
    <n v="87"/>
  </r>
  <r>
    <x v="0"/>
    <n v="88"/>
  </r>
  <r>
    <x v="0"/>
    <n v="90"/>
  </r>
  <r>
    <x v="0"/>
    <n v="88"/>
  </r>
  <r>
    <x v="0"/>
    <n v="89"/>
  </r>
  <r>
    <x v="0"/>
    <n v="90"/>
  </r>
  <r>
    <x v="0"/>
    <n v="87"/>
  </r>
  <r>
    <x v="0"/>
    <n v="87"/>
  </r>
  <r>
    <x v="0"/>
    <n v="86"/>
  </r>
  <r>
    <x v="0"/>
    <n v="86"/>
  </r>
  <r>
    <x v="0"/>
    <n v="86"/>
  </r>
  <r>
    <x v="0"/>
    <n v="85"/>
  </r>
  <r>
    <x v="0"/>
    <n v="84"/>
  </r>
  <r>
    <x v="0"/>
    <n v="84"/>
  </r>
  <r>
    <x v="0"/>
    <n v="84"/>
  </r>
  <r>
    <x v="0"/>
    <n v="84"/>
  </r>
  <r>
    <x v="0"/>
    <n v="84"/>
  </r>
  <r>
    <x v="0"/>
    <n v="85"/>
  </r>
  <r>
    <x v="0"/>
    <n v="86"/>
  </r>
  <r>
    <x v="0"/>
    <n v="87"/>
  </r>
  <r>
    <x v="0"/>
    <n v="88"/>
  </r>
  <r>
    <x v="0"/>
    <n v="86"/>
  </r>
  <r>
    <x v="0"/>
    <n v="88"/>
  </r>
  <r>
    <x v="0"/>
    <n v="87"/>
  </r>
  <r>
    <x v="0"/>
    <n v="88"/>
  </r>
  <r>
    <x v="0"/>
    <n v="89"/>
  </r>
  <r>
    <x v="0"/>
    <n v="90"/>
  </r>
  <r>
    <x v="0"/>
    <n v="87"/>
  </r>
  <r>
    <x v="0"/>
    <n v="89"/>
  </r>
  <r>
    <x v="0"/>
    <n v="90"/>
  </r>
  <r>
    <x v="0"/>
    <n v="92"/>
  </r>
  <r>
    <x v="0"/>
    <n v="92"/>
  </r>
  <r>
    <x v="0"/>
    <n v="92"/>
  </r>
  <r>
    <x v="0"/>
    <n v="91"/>
  </r>
  <r>
    <x v="0"/>
    <n v="92"/>
  </r>
  <r>
    <x v="0"/>
    <n v="94"/>
  </r>
  <r>
    <x v="0"/>
    <n v="93"/>
  </r>
  <r>
    <x v="0"/>
    <n v="92"/>
  </r>
  <r>
    <x v="0"/>
    <n v="94"/>
  </r>
  <r>
    <x v="0"/>
    <n v="97"/>
  </r>
  <r>
    <x v="0"/>
    <n v="93"/>
  </r>
  <r>
    <x v="0"/>
    <n v="88"/>
  </r>
  <r>
    <x v="0"/>
    <n v="87"/>
  </r>
  <r>
    <x v="0"/>
    <n v="88"/>
  </r>
  <r>
    <x v="0"/>
    <n v="89"/>
  </r>
  <r>
    <x v="0"/>
    <n v="90"/>
  </r>
  <r>
    <x v="0"/>
    <n v="89"/>
  </r>
  <r>
    <x v="0"/>
    <n v="91"/>
  </r>
  <r>
    <x v="0"/>
    <n v="89"/>
  </r>
  <r>
    <x v="0"/>
    <n v="87"/>
  </r>
  <r>
    <x v="0"/>
    <n v="88"/>
  </r>
  <r>
    <x v="0"/>
    <n v="89"/>
  </r>
  <r>
    <x v="0"/>
    <n v="91"/>
  </r>
  <r>
    <x v="0"/>
    <n v="88"/>
  </r>
  <r>
    <x v="0"/>
    <n v="86"/>
  </r>
  <r>
    <x v="0"/>
    <n v="85"/>
  </r>
  <r>
    <x v="0"/>
    <n v="83"/>
  </r>
  <r>
    <x v="0"/>
    <n v="82"/>
  </r>
  <r>
    <x v="0"/>
    <n v="81"/>
  </r>
  <r>
    <x v="0"/>
    <n v="82"/>
  </r>
  <r>
    <x v="0"/>
    <n v="83"/>
  </r>
  <r>
    <x v="0"/>
    <n v="82"/>
  </r>
  <r>
    <x v="0"/>
    <n v="81"/>
  </r>
  <r>
    <x v="0"/>
    <n v="81"/>
  </r>
  <r>
    <x v="0"/>
    <n v="80"/>
  </r>
  <r>
    <x v="0"/>
    <n v="82"/>
  </r>
  <r>
    <x v="0"/>
    <n v="83"/>
  </r>
  <r>
    <x v="0"/>
    <n v="82"/>
  </r>
  <r>
    <x v="0"/>
    <n v="81"/>
  </r>
  <r>
    <x v="0"/>
    <n v="80"/>
  </r>
  <r>
    <x v="0"/>
    <n v="81"/>
  </r>
  <r>
    <x v="0"/>
    <n v="84"/>
  </r>
  <r>
    <x v="0"/>
    <n v="86"/>
  </r>
  <r>
    <x v="0"/>
    <n v="88"/>
  </r>
  <r>
    <x v="0"/>
    <n v="89"/>
  </r>
  <r>
    <x v="0"/>
    <n v="91"/>
  </r>
  <r>
    <x v="0"/>
    <n v="90"/>
  </r>
  <r>
    <x v="0"/>
    <n v="87"/>
  </r>
  <r>
    <x v="0"/>
    <n v="85"/>
  </r>
  <r>
    <x v="0"/>
    <n v="84"/>
  </r>
  <r>
    <x v="0"/>
    <n v="83"/>
  </r>
  <r>
    <x v="0"/>
    <n v="81"/>
  </r>
  <r>
    <x v="0"/>
    <n v="83"/>
  </r>
  <r>
    <x v="0"/>
    <n v="86"/>
  </r>
  <r>
    <x v="0"/>
    <n v="84"/>
  </r>
  <r>
    <x v="0"/>
    <n v="82"/>
  </r>
  <r>
    <x v="0"/>
    <n v="81"/>
  </r>
  <r>
    <x v="0"/>
    <n v="76"/>
  </r>
  <r>
    <x v="0"/>
    <n v="76"/>
  </r>
  <r>
    <x v="0"/>
    <n v="75"/>
  </r>
  <r>
    <x v="0"/>
    <n v="75"/>
  </r>
  <r>
    <x v="0"/>
    <n v="74"/>
  </r>
  <r>
    <x v="0"/>
    <n v="72"/>
  </r>
  <r>
    <x v="0"/>
    <n v="71"/>
  </r>
  <r>
    <x v="0"/>
    <n v="69"/>
  </r>
  <r>
    <x v="0"/>
    <n v="68"/>
  </r>
  <r>
    <x v="0"/>
    <n v="65"/>
  </r>
  <r>
    <x v="0"/>
    <n v="64"/>
  </r>
  <r>
    <x v="0"/>
    <n v="65"/>
  </r>
  <r>
    <x v="0"/>
    <n v="65"/>
  </r>
  <r>
    <x v="0"/>
    <n v="63"/>
  </r>
  <r>
    <x v="0"/>
    <n v="64"/>
  </r>
  <r>
    <x v="0"/>
    <n v="63"/>
  </r>
  <r>
    <x v="0"/>
    <n v="63"/>
  </r>
  <r>
    <x v="0"/>
    <n v="63"/>
  </r>
  <r>
    <x v="0"/>
    <n v="62"/>
  </r>
  <r>
    <x v="0"/>
    <n v="64"/>
  </r>
  <r>
    <x v="0"/>
    <n v="64"/>
  </r>
  <r>
    <x v="0"/>
    <n v="65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2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8"/>
  </r>
  <r>
    <x v="0"/>
    <n v="71"/>
  </r>
  <r>
    <x v="0"/>
    <n v="74"/>
  </r>
  <r>
    <x v="0"/>
    <n v="76"/>
  </r>
  <r>
    <x v="0"/>
    <n v="79"/>
  </r>
  <r>
    <x v="0"/>
    <n v="81"/>
  </r>
  <r>
    <x v="0"/>
    <n v="80"/>
  </r>
  <r>
    <x v="0"/>
    <n v="79"/>
  </r>
  <r>
    <x v="0"/>
    <n v="78"/>
  </r>
  <r>
    <x v="0"/>
    <n v="80"/>
  </r>
  <r>
    <x v="0"/>
    <n v="84"/>
  </r>
  <r>
    <x v="0"/>
    <n v="83"/>
  </r>
  <r>
    <x v="0"/>
    <n v="85"/>
  </r>
  <r>
    <x v="0"/>
    <n v="82"/>
  </r>
  <r>
    <x v="0"/>
    <n v="81"/>
  </r>
  <r>
    <x v="0"/>
    <n v="80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66"/>
  </r>
  <r>
    <x v="0"/>
    <n v="68"/>
  </r>
  <r>
    <x v="0"/>
    <n v="71"/>
  </r>
  <r>
    <x v="0"/>
    <n v="72"/>
  </r>
  <r>
    <x v="0"/>
    <n v="71"/>
  </r>
  <r>
    <x v="0"/>
    <n v="71"/>
  </r>
  <r>
    <x v="0"/>
    <n v="72"/>
  </r>
  <r>
    <x v="0"/>
    <n v="73"/>
  </r>
  <r>
    <x v="0"/>
    <n v="73"/>
  </r>
  <r>
    <x v="0"/>
    <n v="72"/>
  </r>
  <r>
    <x v="0"/>
    <n v="71"/>
  </r>
  <r>
    <x v="0"/>
    <n v="71"/>
  </r>
  <r>
    <x v="0"/>
    <n v="74"/>
  </r>
  <r>
    <x v="0"/>
    <n v="78"/>
  </r>
  <r>
    <x v="0"/>
    <n v="78"/>
  </r>
  <r>
    <x v="0"/>
    <n v="78"/>
  </r>
  <r>
    <x v="0"/>
    <n v="80"/>
  </r>
  <r>
    <x v="0"/>
    <n v="82"/>
  </r>
  <r>
    <x v="0"/>
    <n v="84"/>
  </r>
  <r>
    <x v="0"/>
    <n v="86"/>
  </r>
  <r>
    <x v="0"/>
    <n v="85"/>
  </r>
  <r>
    <x v="0"/>
    <n v="86"/>
  </r>
  <r>
    <x v="0"/>
    <n v="85"/>
  </r>
  <r>
    <x v="0"/>
    <n v="85"/>
  </r>
  <r>
    <x v="0"/>
    <n v="86"/>
  </r>
  <r>
    <x v="0"/>
    <n v="88"/>
  </r>
  <r>
    <x v="0"/>
    <n v="84"/>
  </r>
  <r>
    <x v="0"/>
    <n v="83"/>
  </r>
  <r>
    <x v="0"/>
    <n v="80"/>
  </r>
  <r>
    <x v="0"/>
    <n v="79"/>
  </r>
  <r>
    <x v="0"/>
    <n v="80"/>
  </r>
  <r>
    <x v="0"/>
    <n v="82"/>
  </r>
  <r>
    <x v="0"/>
    <n v="85"/>
  </r>
  <r>
    <x v="0"/>
    <n v="87"/>
  </r>
  <r>
    <x v="0"/>
    <n v="88"/>
  </r>
  <r>
    <x v="0"/>
    <n v="89"/>
  </r>
  <r>
    <x v="0"/>
    <n v="88"/>
  </r>
  <r>
    <x v="0"/>
    <n v="89"/>
  </r>
  <r>
    <x v="0"/>
    <n v="88"/>
  </r>
  <r>
    <x v="0"/>
    <n v="87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82"/>
  </r>
  <r>
    <x v="0"/>
    <n v="83"/>
  </r>
  <r>
    <x v="0"/>
    <n v="85"/>
  </r>
  <r>
    <x v="0"/>
    <n v="81"/>
  </r>
  <r>
    <x v="0"/>
    <n v="82"/>
  </r>
  <r>
    <x v="0"/>
    <n v="86"/>
  </r>
  <r>
    <x v="0"/>
    <n v="89"/>
  </r>
  <r>
    <x v="0"/>
    <n v="85"/>
  </r>
  <r>
    <x v="0"/>
    <n v="86"/>
  </r>
  <r>
    <x v="0"/>
    <n v="89"/>
  </r>
  <r>
    <x v="0"/>
    <n v="92"/>
  </r>
  <r>
    <x v="0"/>
    <n v="97"/>
  </r>
  <r>
    <x v="0"/>
    <n v="99"/>
  </r>
  <r>
    <x v="0"/>
    <n v="104"/>
  </r>
  <r>
    <x v="0"/>
    <n v="109"/>
  </r>
  <r>
    <x v="0"/>
    <n v="110"/>
  </r>
  <r>
    <x v="0"/>
    <n v="109"/>
  </r>
  <r>
    <x v="0"/>
    <n v="107"/>
  </r>
  <r>
    <x v="0"/>
    <n v="108"/>
  </r>
  <r>
    <x v="0"/>
    <n v="107"/>
  </r>
  <r>
    <x v="0"/>
    <n v="100"/>
  </r>
  <r>
    <x v="0"/>
    <n v="97"/>
  </r>
  <r>
    <x v="0"/>
    <n v="93"/>
  </r>
  <r>
    <x v="0"/>
    <n v="93"/>
  </r>
  <r>
    <x v="0"/>
    <n v="93"/>
  </r>
  <r>
    <x v="0"/>
    <n v="92"/>
  </r>
  <r>
    <x v="0"/>
    <n v="90"/>
  </r>
  <r>
    <x v="0"/>
    <n v="86"/>
  </r>
  <r>
    <x v="0"/>
    <n v="89"/>
  </r>
  <r>
    <x v="0"/>
    <n v="91"/>
  </r>
  <r>
    <x v="0"/>
    <n v="90"/>
  </r>
  <r>
    <x v="0"/>
    <n v="93"/>
  </r>
  <r>
    <x v="0"/>
    <n v="94"/>
  </r>
  <r>
    <x v="0"/>
    <n v="91"/>
  </r>
  <r>
    <x v="0"/>
    <n v="92"/>
  </r>
  <r>
    <x v="0"/>
    <n v="87"/>
  </r>
  <r>
    <x v="0"/>
    <n v="86"/>
  </r>
  <r>
    <x v="0"/>
    <n v="86"/>
  </r>
  <r>
    <x v="0"/>
    <n v="86"/>
  </r>
  <r>
    <x v="0"/>
    <n v="84"/>
  </r>
  <r>
    <x v="0"/>
    <n v="85"/>
  </r>
  <r>
    <x v="0"/>
    <n v="84"/>
  </r>
  <r>
    <x v="0"/>
    <n v="82"/>
  </r>
  <r>
    <x v="0"/>
    <n v="79"/>
  </r>
  <r>
    <x v="0"/>
    <n v="77"/>
  </r>
  <r>
    <x v="0"/>
    <n v="76"/>
  </r>
  <r>
    <x v="0"/>
    <n v="73"/>
  </r>
  <r>
    <x v="0"/>
    <n v="70"/>
  </r>
  <r>
    <x v="0"/>
    <n v="70"/>
  </r>
  <r>
    <x v="0"/>
    <n v="69"/>
  </r>
  <r>
    <x v="0"/>
    <n v="68"/>
  </r>
  <r>
    <x v="0"/>
    <n v="66"/>
  </r>
  <r>
    <x v="0"/>
    <n v="67"/>
  </r>
  <r>
    <x v="0"/>
    <n v="67"/>
  </r>
  <r>
    <x v="0"/>
    <n v="67"/>
  </r>
  <r>
    <x v="0"/>
    <n v="69"/>
  </r>
  <r>
    <x v="0"/>
    <n v="72"/>
  </r>
  <r>
    <x v="0"/>
    <n v="76"/>
  </r>
  <r>
    <x v="0"/>
    <n v="79"/>
  </r>
  <r>
    <x v="0"/>
    <n v="83"/>
  </r>
  <r>
    <x v="0"/>
    <n v="83"/>
  </r>
  <r>
    <x v="0"/>
    <n v="84"/>
  </r>
  <r>
    <x v="0"/>
    <n v="82"/>
  </r>
  <r>
    <x v="0"/>
    <n v="81"/>
  </r>
  <r>
    <x v="0"/>
    <n v="80"/>
  </r>
  <r>
    <x v="0"/>
    <n v="79"/>
  </r>
  <r>
    <x v="0"/>
    <n v="76"/>
  </r>
  <r>
    <x v="0"/>
    <n v="76"/>
  </r>
  <r>
    <x v="0"/>
    <n v="75"/>
  </r>
  <r>
    <x v="0"/>
    <n v="77"/>
  </r>
  <r>
    <x v="0"/>
    <n v="79"/>
  </r>
  <r>
    <x v="0"/>
    <n v="80"/>
  </r>
  <r>
    <x v="0"/>
    <n v="81"/>
  </r>
  <r>
    <x v="0"/>
    <n v="82"/>
  </r>
  <r>
    <x v="0"/>
    <n v="85"/>
  </r>
  <r>
    <x v="0"/>
    <n v="88"/>
  </r>
  <r>
    <x v="0"/>
    <n v="90"/>
  </r>
  <r>
    <x v="0"/>
    <n v="91"/>
  </r>
  <r>
    <x v="0"/>
    <n v="93"/>
  </r>
  <r>
    <x v="0"/>
    <n v="95"/>
  </r>
  <r>
    <x v="0"/>
    <n v="95"/>
  </r>
  <r>
    <x v="0"/>
    <n v="96"/>
  </r>
  <r>
    <x v="0"/>
    <n v="95"/>
  </r>
  <r>
    <x v="0"/>
    <n v="93"/>
  </r>
  <r>
    <x v="0"/>
    <n v="94"/>
  </r>
  <r>
    <x v="0"/>
    <n v="93"/>
  </r>
  <r>
    <x v="0"/>
    <n v="91"/>
  </r>
  <r>
    <x v="0"/>
    <n v="92"/>
  </r>
  <r>
    <x v="0"/>
    <n v="94"/>
  </r>
  <r>
    <x v="0"/>
    <n v="91"/>
  </r>
  <r>
    <x v="0"/>
    <n v="89"/>
  </r>
  <r>
    <x v="0"/>
    <n v="85"/>
  </r>
  <r>
    <x v="0"/>
    <n v="87"/>
  </r>
  <r>
    <x v="0"/>
    <n v="89"/>
  </r>
  <r>
    <x v="0"/>
    <n v="91"/>
  </r>
  <r>
    <x v="0"/>
    <n v="92"/>
  </r>
  <r>
    <x v="0"/>
    <n v="94"/>
  </r>
  <r>
    <x v="0"/>
    <n v="95"/>
  </r>
  <r>
    <x v="0"/>
    <n v="97"/>
  </r>
  <r>
    <x v="0"/>
    <n v="96"/>
  </r>
  <r>
    <x v="0"/>
    <n v="97"/>
  </r>
  <r>
    <x v="0"/>
    <n v="98"/>
  </r>
  <r>
    <x v="0"/>
    <n v="99"/>
  </r>
  <r>
    <x v="0"/>
    <n v="101"/>
  </r>
  <r>
    <x v="0"/>
    <n v="100"/>
  </r>
  <r>
    <x v="0"/>
    <n v="99"/>
  </r>
  <r>
    <x v="0"/>
    <n v="97"/>
  </r>
  <r>
    <x v="0"/>
    <n v="98"/>
  </r>
  <r>
    <x v="0"/>
    <n v="96"/>
  </r>
  <r>
    <x v="0"/>
    <n v="95"/>
  </r>
  <r>
    <x v="0"/>
    <n v="94"/>
  </r>
  <r>
    <x v="0"/>
    <n v="96"/>
  </r>
  <r>
    <x v="0"/>
    <n v="97"/>
  </r>
  <r>
    <x v="0"/>
    <n v="97"/>
  </r>
  <r>
    <x v="0"/>
    <n v="98"/>
  </r>
  <r>
    <x v="0"/>
    <n v="97"/>
  </r>
  <r>
    <x v="0"/>
    <n v="95"/>
  </r>
  <r>
    <x v="0"/>
    <n v="97"/>
  </r>
  <r>
    <x v="0"/>
    <n v="97"/>
  </r>
  <r>
    <x v="0"/>
    <n v="95"/>
  </r>
  <r>
    <x v="0"/>
    <n v="94"/>
  </r>
  <r>
    <x v="0"/>
    <n v="93"/>
  </r>
  <r>
    <x v="0"/>
    <n v="92"/>
  </r>
  <r>
    <x v="0"/>
    <n v="93"/>
  </r>
  <r>
    <x v="0"/>
    <n v="93"/>
  </r>
  <r>
    <x v="0"/>
    <n v="94"/>
  </r>
  <r>
    <x v="0"/>
    <n v="92"/>
  </r>
  <r>
    <x v="0"/>
    <n v="91"/>
  </r>
  <r>
    <x v="0"/>
    <n v="90"/>
  </r>
  <r>
    <x v="0"/>
    <n v="89"/>
  </r>
  <r>
    <x v="0"/>
    <n v="86"/>
  </r>
  <r>
    <x v="0"/>
    <n v="85"/>
  </r>
  <r>
    <x v="0"/>
    <n v="85"/>
  </r>
  <r>
    <x v="0"/>
    <n v="89"/>
  </r>
  <r>
    <x v="0"/>
    <n v="87"/>
  </r>
  <r>
    <x v="0"/>
    <n v="87"/>
  </r>
  <r>
    <x v="0"/>
    <n v="86"/>
  </r>
  <r>
    <x v="0"/>
    <n v="83"/>
  </r>
  <r>
    <x v="0"/>
    <n v="82"/>
  </r>
  <r>
    <x v="0"/>
    <n v="81"/>
  </r>
  <r>
    <x v="0"/>
    <n v="81"/>
  </r>
  <r>
    <x v="0"/>
    <n v="83"/>
  </r>
  <r>
    <x v="0"/>
    <n v="85"/>
  </r>
  <r>
    <x v="0"/>
    <n v="85"/>
  </r>
  <r>
    <x v="0"/>
    <n v="84"/>
  </r>
  <r>
    <x v="0"/>
    <n v="84"/>
  </r>
  <r>
    <x v="0"/>
    <n v="84"/>
  </r>
  <r>
    <x v="0"/>
    <n v="83"/>
  </r>
  <r>
    <x v="0"/>
    <n v="81"/>
  </r>
  <r>
    <x v="0"/>
    <n v="80"/>
  </r>
  <r>
    <x v="0"/>
    <n v="78"/>
  </r>
  <r>
    <x v="0"/>
    <n v="76"/>
  </r>
  <r>
    <x v="0"/>
    <n v="74"/>
  </r>
  <r>
    <x v="0"/>
    <n v="75"/>
  </r>
  <r>
    <x v="0"/>
    <n v="74"/>
  </r>
  <r>
    <x v="0"/>
    <n v="75"/>
  </r>
  <r>
    <x v="0"/>
    <n v="74"/>
  </r>
  <r>
    <x v="0"/>
    <n v="77"/>
  </r>
  <r>
    <x v="0"/>
    <n v="81"/>
  </r>
  <r>
    <x v="0"/>
    <n v="82"/>
  </r>
  <r>
    <x v="0"/>
    <n v="84"/>
  </r>
  <r>
    <x v="0"/>
    <n v="83"/>
  </r>
  <r>
    <x v="0"/>
    <n v="81"/>
  </r>
  <r>
    <x v="0"/>
    <n v="82"/>
  </r>
  <r>
    <x v="0"/>
    <n v="83"/>
  </r>
  <r>
    <x v="0"/>
    <n v="80"/>
  </r>
  <r>
    <x v="0"/>
    <n v="82"/>
  </r>
  <r>
    <x v="0"/>
    <n v="84"/>
  </r>
  <r>
    <x v="0"/>
    <n v="85"/>
  </r>
  <r>
    <x v="0"/>
    <n v="85"/>
  </r>
  <r>
    <x v="0"/>
    <n v="87"/>
  </r>
  <r>
    <x v="0"/>
    <n v="84"/>
  </r>
  <r>
    <x v="0"/>
    <n v="85"/>
  </r>
  <r>
    <x v="0"/>
    <n v="86"/>
  </r>
  <r>
    <x v="0"/>
    <n v="86"/>
  </r>
  <r>
    <x v="0"/>
    <n v="86"/>
  </r>
  <r>
    <x v="0"/>
    <n v="87"/>
  </r>
  <r>
    <x v="0"/>
    <n v="87"/>
  </r>
  <r>
    <x v="0"/>
    <n v="84"/>
  </r>
  <r>
    <x v="0"/>
    <n v="85"/>
  </r>
  <r>
    <x v="0"/>
    <n v="84"/>
  </r>
  <r>
    <x v="0"/>
    <n v="86"/>
  </r>
  <r>
    <x v="0"/>
    <n v="87"/>
  </r>
  <r>
    <x v="0"/>
    <n v="87"/>
  </r>
  <r>
    <x v="0"/>
    <n v="86"/>
  </r>
  <r>
    <x v="0"/>
    <n v="83"/>
  </r>
  <r>
    <x v="0"/>
    <n v="85"/>
  </r>
  <r>
    <x v="0"/>
    <n v="85"/>
  </r>
  <r>
    <x v="0"/>
    <n v="86"/>
  </r>
  <r>
    <x v="0"/>
    <n v="88"/>
  </r>
  <r>
    <x v="0"/>
    <n v="86"/>
  </r>
  <r>
    <x v="0"/>
    <n v="86"/>
  </r>
  <r>
    <x v="0"/>
    <n v="83"/>
  </r>
  <r>
    <x v="0"/>
    <n v="82"/>
  </r>
  <r>
    <x v="0"/>
    <n v="83"/>
  </r>
  <r>
    <x v="0"/>
    <n v="82"/>
  </r>
  <r>
    <x v="0"/>
    <n v="85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5"/>
  </r>
  <r>
    <x v="0"/>
    <n v="86"/>
  </r>
  <r>
    <x v="0"/>
    <n v="86"/>
  </r>
  <r>
    <x v="0"/>
    <n v="87"/>
  </r>
  <r>
    <x v="0"/>
    <n v="89"/>
  </r>
  <r>
    <x v="0"/>
    <n v="88"/>
  </r>
  <r>
    <x v="0"/>
    <n v="87"/>
  </r>
  <r>
    <x v="0"/>
    <n v="90"/>
  </r>
  <r>
    <x v="0"/>
    <n v="92"/>
  </r>
  <r>
    <x v="0"/>
    <n v="90"/>
  </r>
  <r>
    <x v="0"/>
    <n v="89"/>
  </r>
  <r>
    <x v="0"/>
    <n v="87"/>
  </r>
  <r>
    <x v="0"/>
    <n v="86"/>
  </r>
  <r>
    <x v="0"/>
    <n v="89"/>
  </r>
  <r>
    <x v="0"/>
    <n v="92"/>
  </r>
  <r>
    <x v="0"/>
    <n v="94"/>
  </r>
  <r>
    <x v="0"/>
    <n v="96"/>
  </r>
  <r>
    <x v="0"/>
    <n v="99"/>
  </r>
  <r>
    <x v="0"/>
    <n v="100"/>
  </r>
  <r>
    <x v="0"/>
    <n v="100"/>
  </r>
  <r>
    <x v="0"/>
    <n v="99"/>
  </r>
  <r>
    <x v="0"/>
    <n v="97"/>
  </r>
  <r>
    <x v="0"/>
    <n v="95"/>
  </r>
  <r>
    <x v="0"/>
    <n v="95"/>
  </r>
  <r>
    <x v="0"/>
    <n v="93"/>
  </r>
  <r>
    <x v="0"/>
    <n v="91"/>
  </r>
  <r>
    <x v="0"/>
    <n v="90"/>
  </r>
  <r>
    <x v="0"/>
    <n v="90"/>
  </r>
  <r>
    <x v="0"/>
    <n v="89"/>
  </r>
  <r>
    <x v="0"/>
    <n v="87"/>
  </r>
  <r>
    <x v="0"/>
    <n v="87"/>
  </r>
  <r>
    <x v="0"/>
    <n v="88"/>
  </r>
  <r>
    <x v="0"/>
    <n v="89"/>
  </r>
  <r>
    <x v="0"/>
    <n v="89"/>
  </r>
  <r>
    <x v="0"/>
    <n v="88"/>
  </r>
  <r>
    <x v="0"/>
    <n v="83"/>
  </r>
  <r>
    <x v="0"/>
    <n v="81"/>
  </r>
  <r>
    <x v="0"/>
    <n v="81"/>
  </r>
  <r>
    <x v="0"/>
    <n v="79"/>
  </r>
  <r>
    <x v="0"/>
    <n v="70"/>
  </r>
  <r>
    <x v="0"/>
    <n v="69"/>
  </r>
  <r>
    <x v="0"/>
    <n v="70"/>
  </r>
  <r>
    <x v="0"/>
    <n v="69"/>
  </r>
  <r>
    <x v="0"/>
    <n v="68"/>
  </r>
  <r>
    <x v="0"/>
    <n v="68"/>
  </r>
  <r>
    <x v="0"/>
    <n v="69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5"/>
  </r>
  <r>
    <x v="0"/>
    <n v="74"/>
  </r>
  <r>
    <x v="0"/>
    <n v="73"/>
  </r>
  <r>
    <x v="0"/>
    <n v="70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9"/>
  </r>
  <r>
    <x v="0"/>
    <n v="70"/>
  </r>
  <r>
    <x v="0"/>
    <n v="68"/>
  </r>
  <r>
    <x v="0"/>
    <n v="68"/>
  </r>
  <r>
    <x v="0"/>
    <n v="68"/>
  </r>
  <r>
    <x v="0"/>
    <n v="67"/>
  </r>
  <r>
    <x v="0"/>
    <n v="65"/>
  </r>
  <r>
    <x v="0"/>
    <n v="64"/>
  </r>
  <r>
    <x v="0"/>
    <n v="67"/>
  </r>
  <r>
    <x v="0"/>
    <n v="68"/>
  </r>
  <r>
    <x v="0"/>
    <n v="66"/>
  </r>
  <r>
    <x v="0"/>
    <n v="67"/>
  </r>
  <r>
    <x v="0"/>
    <n v="67"/>
  </r>
  <r>
    <x v="0"/>
    <n v="68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2"/>
  </r>
  <r>
    <x v="0"/>
    <n v="76"/>
  </r>
  <r>
    <x v="0"/>
    <n v="81"/>
  </r>
  <r>
    <x v="0"/>
    <n v="84"/>
  </r>
  <r>
    <x v="0"/>
    <n v="85"/>
  </r>
  <r>
    <x v="0"/>
    <n v="86"/>
  </r>
  <r>
    <x v="0"/>
    <n v="87"/>
  </r>
  <r>
    <x v="0"/>
    <n v="89"/>
  </r>
  <r>
    <x v="0"/>
    <n v="90"/>
  </r>
  <r>
    <x v="0"/>
    <n v="89"/>
  </r>
  <r>
    <x v="0"/>
    <n v="88"/>
  </r>
  <r>
    <x v="0"/>
    <n v="87"/>
  </r>
  <r>
    <x v="0"/>
    <n v="85"/>
  </r>
  <r>
    <x v="0"/>
    <n v="84"/>
  </r>
  <r>
    <x v="0"/>
    <n v="80"/>
  </r>
  <r>
    <x v="0"/>
    <n v="76"/>
  </r>
  <r>
    <x v="0"/>
    <n v="74"/>
  </r>
  <r>
    <x v="0"/>
    <n v="73"/>
  </r>
  <r>
    <x v="0"/>
    <n v="71"/>
  </r>
  <r>
    <x v="0"/>
    <n v="68"/>
  </r>
  <r>
    <x v="0"/>
    <n v="65"/>
  </r>
  <r>
    <x v="0"/>
    <n v="63"/>
  </r>
  <r>
    <x v="0"/>
    <n v="61"/>
  </r>
  <r>
    <x v="0"/>
    <n v="61"/>
  </r>
  <r>
    <x v="0"/>
    <n v="61"/>
  </r>
  <r>
    <x v="0"/>
    <n v="61"/>
  </r>
  <r>
    <x v="0"/>
    <n v="60"/>
  </r>
  <r>
    <x v="0"/>
    <n v="61"/>
  </r>
  <r>
    <x v="0"/>
    <n v="61"/>
  </r>
  <r>
    <x v="0"/>
    <n v="61"/>
  </r>
  <r>
    <x v="0"/>
    <n v="61"/>
  </r>
  <r>
    <x v="0"/>
    <n v="63"/>
  </r>
  <r>
    <x v="0"/>
    <n v="62"/>
  </r>
  <r>
    <x v="0"/>
    <n v="62"/>
  </r>
  <r>
    <x v="0"/>
    <n v="64"/>
  </r>
  <r>
    <x v="0"/>
    <n v="64"/>
  </r>
  <r>
    <x v="0"/>
    <n v="65"/>
  </r>
  <r>
    <x v="0"/>
    <n v="69"/>
  </r>
  <r>
    <x v="0"/>
    <n v="74"/>
  </r>
  <r>
    <x v="0"/>
    <n v="77"/>
  </r>
  <r>
    <x v="0"/>
    <n v="79"/>
  </r>
  <r>
    <x v="0"/>
    <n v="80"/>
  </r>
  <r>
    <x v="0"/>
    <n v="85"/>
  </r>
  <r>
    <x v="0"/>
    <n v="87"/>
  </r>
  <r>
    <x v="0"/>
    <n v="85"/>
  </r>
  <r>
    <x v="0"/>
    <n v="83"/>
  </r>
  <r>
    <x v="0"/>
    <n v="86"/>
  </r>
  <r>
    <x v="0"/>
    <n v="88"/>
  </r>
  <r>
    <x v="0"/>
    <n v="89"/>
  </r>
  <r>
    <x v="0"/>
    <n v="85"/>
  </r>
  <r>
    <x v="0"/>
    <n v="87"/>
  </r>
  <r>
    <x v="0"/>
    <n v="88"/>
  </r>
  <r>
    <x v="0"/>
    <n v="89"/>
  </r>
  <r>
    <x v="0"/>
    <n v="90"/>
  </r>
  <r>
    <x v="0"/>
    <n v="92"/>
  </r>
  <r>
    <x v="0"/>
    <n v="94"/>
  </r>
  <r>
    <x v="0"/>
    <n v="94"/>
  </r>
  <r>
    <x v="0"/>
    <n v="96"/>
  </r>
  <r>
    <x v="0"/>
    <n v="97"/>
  </r>
  <r>
    <x v="0"/>
    <n v="98"/>
  </r>
  <r>
    <x v="0"/>
    <n v="100"/>
  </r>
  <r>
    <x v="0"/>
    <n v="100"/>
  </r>
  <r>
    <x v="0"/>
    <n v="99"/>
  </r>
  <r>
    <x v="0"/>
    <n v="100"/>
  </r>
  <r>
    <x v="0"/>
    <n v="101"/>
  </r>
  <r>
    <x v="0"/>
    <n v="98"/>
  </r>
  <r>
    <x v="0"/>
    <n v="96"/>
  </r>
  <r>
    <x v="0"/>
    <n v="93"/>
  </r>
  <r>
    <x v="0"/>
    <n v="91"/>
  </r>
  <r>
    <x v="0"/>
    <n v="93"/>
  </r>
  <r>
    <x v="0"/>
    <n v="89"/>
  </r>
  <r>
    <x v="0"/>
    <n v="87"/>
  </r>
  <r>
    <x v="0"/>
    <n v="87"/>
  </r>
  <r>
    <x v="0"/>
    <n v="86"/>
  </r>
  <r>
    <x v="0"/>
    <n v="87"/>
  </r>
  <r>
    <x v="0"/>
    <n v="88"/>
  </r>
  <r>
    <x v="0"/>
    <n v="87"/>
  </r>
  <r>
    <x v="0"/>
    <n v="85"/>
  </r>
  <r>
    <x v="0"/>
    <n v="83"/>
  </r>
  <r>
    <x v="0"/>
    <n v="85"/>
  </r>
  <r>
    <x v="0"/>
    <n v="88"/>
  </r>
  <r>
    <x v="0"/>
    <n v="89"/>
  </r>
  <r>
    <x v="0"/>
    <n v="89"/>
  </r>
  <r>
    <x v="0"/>
    <n v="91"/>
  </r>
  <r>
    <x v="0"/>
    <n v="92"/>
  </r>
  <r>
    <x v="0"/>
    <n v="94"/>
  </r>
  <r>
    <x v="0"/>
    <n v="92"/>
  </r>
  <r>
    <x v="0"/>
    <n v="91"/>
  </r>
  <r>
    <x v="0"/>
    <n v="87"/>
  </r>
  <r>
    <x v="0"/>
    <n v="88"/>
  </r>
  <r>
    <x v="0"/>
    <n v="89"/>
  </r>
  <r>
    <x v="0"/>
    <n v="89"/>
  </r>
  <r>
    <x v="0"/>
    <n v="89"/>
  </r>
  <r>
    <x v="0"/>
    <n v="89"/>
  </r>
  <r>
    <x v="0"/>
    <n v="88"/>
  </r>
  <r>
    <x v="0"/>
    <n v="89"/>
  </r>
  <r>
    <x v="0"/>
    <n v="87"/>
  </r>
  <r>
    <x v="0"/>
    <n v="85"/>
  </r>
  <r>
    <x v="0"/>
    <n v="86"/>
  </r>
  <r>
    <x v="0"/>
    <n v="85"/>
  </r>
  <r>
    <x v="0"/>
    <n v="83"/>
  </r>
  <r>
    <x v="0"/>
    <n v="84"/>
  </r>
  <r>
    <x v="0"/>
    <n v="83"/>
  </r>
  <r>
    <x v="0"/>
    <n v="84"/>
  </r>
  <r>
    <x v="0"/>
    <n v="83"/>
  </r>
  <r>
    <x v="0"/>
    <n v="82"/>
  </r>
  <r>
    <x v="0"/>
    <n v="79"/>
  </r>
  <r>
    <x v="0"/>
    <n v="76"/>
  </r>
  <r>
    <x v="0"/>
    <n v="75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6"/>
  </r>
  <r>
    <x v="0"/>
    <n v="74"/>
  </r>
  <r>
    <x v="0"/>
    <n v="77"/>
  </r>
  <r>
    <x v="0"/>
    <n v="79"/>
  </r>
  <r>
    <x v="0"/>
    <n v="82"/>
  </r>
  <r>
    <x v="0"/>
    <n v="85"/>
  </r>
  <r>
    <x v="0"/>
    <n v="86"/>
  </r>
  <r>
    <x v="0"/>
    <n v="84"/>
  </r>
  <r>
    <x v="0"/>
    <n v="86"/>
  </r>
  <r>
    <x v="0"/>
    <n v="82"/>
  </r>
  <r>
    <x v="0"/>
    <n v="85"/>
  </r>
  <r>
    <x v="0"/>
    <n v="86"/>
  </r>
  <r>
    <x v="0"/>
    <n v="84"/>
  </r>
  <r>
    <x v="0"/>
    <n v="87"/>
  </r>
  <r>
    <x v="0"/>
    <n v="87"/>
  </r>
  <r>
    <x v="0"/>
    <n v="87"/>
  </r>
  <r>
    <x v="0"/>
    <n v="86"/>
  </r>
  <r>
    <x v="0"/>
    <n v="86"/>
  </r>
  <r>
    <x v="0"/>
    <n v="87"/>
  </r>
  <r>
    <x v="0"/>
    <n v="86"/>
  </r>
  <r>
    <x v="0"/>
    <n v="85"/>
  </r>
  <r>
    <x v="0"/>
    <n v="83"/>
  </r>
  <r>
    <x v="0"/>
    <n v="82"/>
  </r>
  <r>
    <x v="0"/>
    <n v="82"/>
  </r>
  <r>
    <x v="0"/>
    <n v="81"/>
  </r>
  <r>
    <x v="0"/>
    <n v="81"/>
  </r>
  <r>
    <x v="0"/>
    <n v="83"/>
  </r>
  <r>
    <x v="0"/>
    <n v="82"/>
  </r>
  <r>
    <x v="0"/>
    <n v="80"/>
  </r>
  <r>
    <x v="0"/>
    <n v="78"/>
  </r>
  <r>
    <x v="0"/>
    <n v="75"/>
  </r>
  <r>
    <x v="0"/>
    <n v="74"/>
  </r>
  <r>
    <x v="0"/>
    <n v="74"/>
  </r>
  <r>
    <x v="0"/>
    <n v="75"/>
  </r>
  <r>
    <x v="0"/>
    <n v="76"/>
  </r>
  <r>
    <x v="0"/>
    <n v="75"/>
  </r>
  <r>
    <x v="0"/>
    <n v="76"/>
  </r>
  <r>
    <x v="0"/>
    <n v="78"/>
  </r>
  <r>
    <x v="0"/>
    <n v="77"/>
  </r>
  <r>
    <x v="0"/>
    <n v="76"/>
  </r>
  <r>
    <x v="0"/>
    <n v="75"/>
  </r>
  <r>
    <x v="0"/>
    <n v="76"/>
  </r>
  <r>
    <x v="0"/>
    <n v="76"/>
  </r>
  <r>
    <x v="0"/>
    <n v="75"/>
  </r>
  <r>
    <x v="0"/>
    <n v="77"/>
  </r>
  <r>
    <x v="0"/>
    <n v="81"/>
  </r>
  <r>
    <x v="0"/>
    <n v="84"/>
  </r>
  <r>
    <x v="0"/>
    <n v="86"/>
  </r>
  <r>
    <x v="0"/>
    <n v="88"/>
  </r>
  <r>
    <x v="0"/>
    <n v="90"/>
  </r>
  <r>
    <x v="0"/>
    <n v="92"/>
  </r>
  <r>
    <x v="0"/>
    <n v="94"/>
  </r>
  <r>
    <x v="0"/>
    <n v="96"/>
  </r>
  <r>
    <x v="0"/>
    <n v="98"/>
  </r>
  <r>
    <x v="0"/>
    <n v="97"/>
  </r>
  <r>
    <x v="0"/>
    <n v="99"/>
  </r>
  <r>
    <x v="0"/>
    <n v="101"/>
  </r>
  <r>
    <x v="0"/>
    <n v="100"/>
  </r>
  <r>
    <x v="0"/>
    <n v="101"/>
  </r>
  <r>
    <x v="0"/>
    <n v="100"/>
  </r>
  <r>
    <x v="0"/>
    <n v="99"/>
  </r>
  <r>
    <x v="0"/>
    <n v="100"/>
  </r>
  <r>
    <x v="0"/>
    <n v="101"/>
  </r>
  <r>
    <x v="0"/>
    <n v="98"/>
  </r>
  <r>
    <x v="0"/>
    <n v="95"/>
  </r>
  <r>
    <x v="0"/>
    <n v="94"/>
  </r>
  <r>
    <x v="0"/>
    <n v="95"/>
  </r>
  <r>
    <x v="0"/>
    <n v="96"/>
  </r>
  <r>
    <x v="0"/>
    <n v="97"/>
  </r>
  <r>
    <x v="0"/>
    <n v="96"/>
  </r>
  <r>
    <x v="0"/>
    <n v="95"/>
  </r>
  <r>
    <x v="0"/>
    <n v="93"/>
  </r>
  <r>
    <x v="0"/>
    <n v="95"/>
  </r>
  <r>
    <x v="0"/>
    <n v="96"/>
  </r>
  <r>
    <x v="0"/>
    <n v="95"/>
  </r>
  <r>
    <x v="0"/>
    <n v="92"/>
  </r>
  <r>
    <x v="0"/>
    <n v="87"/>
  </r>
  <r>
    <x v="0"/>
    <n v="83"/>
  </r>
  <r>
    <x v="0"/>
    <n v="80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8"/>
  </r>
  <r>
    <x v="0"/>
    <n v="68"/>
  </r>
  <r>
    <x v="0"/>
    <n v="69"/>
  </r>
  <r>
    <x v="0"/>
    <n v="72"/>
  </r>
  <r>
    <x v="0"/>
    <n v="71"/>
  </r>
  <r>
    <x v="0"/>
    <n v="69"/>
  </r>
  <r>
    <x v="0"/>
    <n v="70"/>
  </r>
  <r>
    <x v="0"/>
    <n v="74"/>
  </r>
  <r>
    <x v="0"/>
    <n v="76"/>
  </r>
  <r>
    <x v="0"/>
    <n v="75"/>
  </r>
  <r>
    <x v="0"/>
    <n v="72"/>
  </r>
  <r>
    <x v="0"/>
    <n v="69"/>
  </r>
  <r>
    <x v="0"/>
    <n v="71"/>
  </r>
  <r>
    <x v="0"/>
    <n v="72"/>
  </r>
  <r>
    <x v="0"/>
    <n v="71"/>
  </r>
  <r>
    <x v="0"/>
    <n v="70"/>
  </r>
  <r>
    <x v="0"/>
    <n v="67"/>
  </r>
  <r>
    <x v="0"/>
    <n v="67"/>
  </r>
  <r>
    <x v="0"/>
    <n v="68"/>
  </r>
  <r>
    <x v="0"/>
    <n v="69"/>
  </r>
  <r>
    <x v="0"/>
    <n v="68"/>
  </r>
  <r>
    <x v="0"/>
    <n v="67"/>
  </r>
  <r>
    <x v="0"/>
    <n v="69"/>
  </r>
  <r>
    <x v="0"/>
    <n v="70"/>
  </r>
  <r>
    <x v="0"/>
    <n v="71"/>
  </r>
  <r>
    <x v="0"/>
    <n v="71"/>
  </r>
  <r>
    <x v="0"/>
    <n v="70"/>
  </r>
  <r>
    <x v="0"/>
    <n v="71"/>
  </r>
  <r>
    <x v="0"/>
    <n v="72"/>
  </r>
  <r>
    <x v="0"/>
    <n v="73"/>
  </r>
  <r>
    <x v="0"/>
    <n v="71"/>
  </r>
  <r>
    <x v="0"/>
    <n v="71"/>
  </r>
  <r>
    <x v="0"/>
    <n v="72"/>
  </r>
  <r>
    <x v="0"/>
    <n v="74"/>
  </r>
  <r>
    <x v="0"/>
    <n v="73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5"/>
  </r>
  <r>
    <x v="0"/>
    <n v="76"/>
  </r>
  <r>
    <x v="0"/>
    <n v="77"/>
  </r>
  <r>
    <x v="0"/>
    <n v="74"/>
  </r>
  <r>
    <x v="0"/>
    <n v="73"/>
  </r>
  <r>
    <x v="0"/>
    <n v="72"/>
  </r>
  <r>
    <x v="0"/>
    <n v="71"/>
  </r>
  <r>
    <x v="0"/>
    <n v="70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7"/>
  </r>
  <r>
    <x v="0"/>
    <n v="67"/>
  </r>
  <r>
    <x v="0"/>
    <n v="70"/>
  </r>
  <r>
    <x v="0"/>
    <n v="69"/>
  </r>
  <r>
    <x v="0"/>
    <n v="69"/>
  </r>
  <r>
    <x v="0"/>
    <n v="68"/>
  </r>
  <r>
    <x v="0"/>
    <n v="67"/>
  </r>
  <r>
    <x v="0"/>
    <n v="67"/>
  </r>
  <r>
    <x v="0"/>
    <n v="71"/>
  </r>
  <r>
    <x v="0"/>
    <n v="73"/>
  </r>
  <r>
    <x v="0"/>
    <n v="73"/>
  </r>
  <r>
    <x v="0"/>
    <n v="72"/>
  </r>
  <r>
    <x v="0"/>
    <n v="73"/>
  </r>
  <r>
    <x v="0"/>
    <n v="75"/>
  </r>
  <r>
    <x v="0"/>
    <n v="75"/>
  </r>
  <r>
    <x v="0"/>
    <n v="76"/>
  </r>
  <r>
    <x v="0"/>
    <n v="79"/>
  </r>
  <r>
    <x v="0"/>
    <n v="80"/>
  </r>
  <r>
    <x v="0"/>
    <n v="81"/>
  </r>
  <r>
    <x v="0"/>
    <n v="80"/>
  </r>
  <r>
    <x v="0"/>
    <n v="75"/>
  </r>
  <r>
    <x v="0"/>
    <n v="71"/>
  </r>
  <r>
    <x v="0"/>
    <n v="69"/>
  </r>
  <r>
    <x v="0"/>
    <n v="70"/>
  </r>
  <r>
    <x v="0"/>
    <n v="69"/>
  </r>
  <r>
    <x v="0"/>
    <n v="69"/>
  </r>
  <r>
    <x v="0"/>
    <n v="72"/>
  </r>
  <r>
    <x v="0"/>
    <n v="73"/>
  </r>
  <r>
    <x v="0"/>
    <n v="73"/>
  </r>
  <r>
    <x v="0"/>
    <n v="71"/>
  </r>
  <r>
    <x v="0"/>
    <n v="69"/>
  </r>
  <r>
    <x v="0"/>
    <n v="70"/>
  </r>
  <r>
    <x v="0"/>
    <n v="71"/>
  </r>
  <r>
    <x v="0"/>
    <n v="73"/>
  </r>
  <r>
    <x v="0"/>
    <n v="74"/>
  </r>
  <r>
    <x v="0"/>
    <n v="75"/>
  </r>
  <r>
    <x v="0"/>
    <n v="76"/>
  </r>
  <r>
    <x v="0"/>
    <n v="76"/>
  </r>
  <r>
    <x v="0"/>
    <n v="80"/>
  </r>
  <r>
    <x v="0"/>
    <n v="85"/>
  </r>
  <r>
    <x v="0"/>
    <n v="82"/>
  </r>
  <r>
    <x v="0"/>
    <n v="84"/>
  </r>
  <r>
    <x v="0"/>
    <n v="86"/>
  </r>
  <r>
    <x v="0"/>
    <n v="84"/>
  </r>
  <r>
    <x v="0"/>
    <n v="84"/>
  </r>
  <r>
    <x v="0"/>
    <n v="80"/>
  </r>
  <r>
    <x v="0"/>
    <n v="82"/>
  </r>
  <r>
    <x v="0"/>
    <n v="85"/>
  </r>
  <r>
    <x v="0"/>
    <n v="93"/>
  </r>
  <r>
    <x v="0"/>
    <n v="96"/>
  </r>
  <r>
    <x v="0"/>
    <n v="93"/>
  </r>
  <r>
    <x v="0"/>
    <n v="87"/>
  </r>
  <r>
    <x v="0"/>
    <n v="82"/>
  </r>
  <r>
    <x v="0"/>
    <n v="78"/>
  </r>
  <r>
    <x v="0"/>
    <n v="77"/>
  </r>
  <r>
    <x v="0"/>
    <n v="77"/>
  </r>
  <r>
    <x v="0"/>
    <n v="73"/>
  </r>
  <r>
    <x v="0"/>
    <n v="71"/>
  </r>
  <r>
    <x v="0"/>
    <n v="69"/>
  </r>
  <r>
    <x v="0"/>
    <n v="68"/>
  </r>
  <r>
    <x v="0"/>
    <n v="70"/>
  </r>
  <r>
    <x v="0"/>
    <n v="73"/>
  </r>
  <r>
    <x v="0"/>
    <n v="78"/>
  </r>
  <r>
    <x v="0"/>
    <n v="74"/>
  </r>
  <r>
    <x v="0"/>
    <n v="70"/>
  </r>
  <r>
    <x v="0"/>
    <n v="70"/>
  </r>
  <r>
    <x v="0"/>
    <n v="71"/>
  </r>
  <r>
    <x v="0"/>
    <n v="71"/>
  </r>
  <r>
    <x v="0"/>
    <n v="72"/>
  </r>
  <r>
    <x v="0"/>
    <n v="74"/>
  </r>
  <r>
    <x v="0"/>
    <n v="73"/>
  </r>
  <r>
    <x v="0"/>
    <n v="72"/>
  </r>
  <r>
    <x v="0"/>
    <n v="73"/>
  </r>
  <r>
    <x v="0"/>
    <n v="71"/>
  </r>
  <r>
    <x v="0"/>
    <n v="68"/>
  </r>
  <r>
    <x v="0"/>
    <n v="67"/>
  </r>
  <r>
    <x v="0"/>
    <n v="68"/>
  </r>
  <r>
    <x v="0"/>
    <n v="69"/>
  </r>
  <r>
    <x v="0"/>
    <n v="72"/>
  </r>
  <r>
    <x v="0"/>
    <n v="74"/>
  </r>
  <r>
    <x v="0"/>
    <n v="72"/>
  </r>
  <r>
    <x v="0"/>
    <n v="69"/>
  </r>
  <r>
    <x v="0"/>
    <n v="70"/>
  </r>
  <r>
    <x v="0"/>
    <n v="71"/>
  </r>
  <r>
    <x v="0"/>
    <n v="70"/>
  </r>
  <r>
    <x v="0"/>
    <n v="69"/>
  </r>
  <r>
    <x v="0"/>
    <n v="67"/>
  </r>
  <r>
    <x v="0"/>
    <n v="68"/>
  </r>
  <r>
    <x v="0"/>
    <n v="67"/>
  </r>
  <r>
    <x v="0"/>
    <n v="67"/>
  </r>
  <r>
    <x v="0"/>
    <n v="68"/>
  </r>
  <r>
    <x v="0"/>
    <n v="69"/>
  </r>
  <r>
    <x v="0"/>
    <n v="67"/>
  </r>
  <r>
    <x v="0"/>
    <n v="67"/>
  </r>
  <r>
    <x v="0"/>
    <n v="68"/>
  </r>
  <r>
    <x v="0"/>
    <n v="68"/>
  </r>
  <r>
    <x v="0"/>
    <n v="67"/>
  </r>
  <r>
    <x v="0"/>
    <n v="69"/>
  </r>
  <r>
    <x v="0"/>
    <n v="70"/>
  </r>
  <r>
    <x v="0"/>
    <n v="68"/>
  </r>
  <r>
    <x v="0"/>
    <n v="70"/>
  </r>
  <r>
    <x v="0"/>
    <n v="71"/>
  </r>
  <r>
    <x v="0"/>
    <n v="70"/>
  </r>
  <r>
    <x v="0"/>
    <n v="69"/>
  </r>
  <r>
    <x v="0"/>
    <n v="68"/>
  </r>
  <r>
    <x v="0"/>
    <n v="69"/>
  </r>
  <r>
    <x v="0"/>
    <n v="68"/>
  </r>
  <r>
    <x v="0"/>
    <n v="67"/>
  </r>
  <r>
    <x v="0"/>
    <n v="68"/>
  </r>
  <r>
    <x v="0"/>
    <n v="71"/>
  </r>
  <r>
    <x v="0"/>
    <n v="72"/>
  </r>
  <r>
    <x v="0"/>
    <n v="71"/>
  </r>
  <r>
    <x v="0"/>
    <n v="73"/>
  </r>
  <r>
    <x v="0"/>
    <n v="74"/>
  </r>
  <r>
    <x v="0"/>
    <n v="72"/>
  </r>
  <r>
    <x v="0"/>
    <n v="73"/>
  </r>
  <r>
    <x v="0"/>
    <n v="72"/>
  </r>
  <r>
    <x v="0"/>
    <n v="69"/>
  </r>
  <r>
    <x v="0"/>
    <n v="67"/>
  </r>
  <r>
    <x v="0"/>
    <n v="66"/>
  </r>
  <r>
    <x v="0"/>
    <n v="67"/>
  </r>
  <r>
    <x v="0"/>
    <n v="66"/>
  </r>
  <r>
    <x v="0"/>
    <n v="66"/>
  </r>
  <r>
    <x v="0"/>
    <n v="67"/>
  </r>
  <r>
    <x v="0"/>
    <n v="68"/>
  </r>
  <r>
    <x v="0"/>
    <n v="69"/>
  </r>
  <r>
    <x v="0"/>
    <n v="71"/>
  </r>
  <r>
    <x v="0"/>
    <n v="74"/>
  </r>
  <r>
    <x v="0"/>
    <n v="75"/>
  </r>
  <r>
    <x v="0"/>
    <n v="75"/>
  </r>
  <r>
    <x v="0"/>
    <n v="75"/>
  </r>
  <r>
    <x v="0"/>
    <n v="78"/>
  </r>
  <r>
    <x v="0"/>
    <n v="80"/>
  </r>
  <r>
    <x v="0"/>
    <n v="81"/>
  </r>
  <r>
    <x v="0"/>
    <n v="79"/>
  </r>
  <r>
    <x v="0"/>
    <n v="73"/>
  </r>
  <r>
    <x v="0"/>
    <n v="70"/>
  </r>
  <r>
    <x v="0"/>
    <n v="68"/>
  </r>
  <r>
    <x v="0"/>
    <n v="66"/>
  </r>
  <r>
    <x v="0"/>
    <n v="67"/>
  </r>
  <r>
    <x v="0"/>
    <n v="68"/>
  </r>
  <r>
    <x v="0"/>
    <n v="69"/>
  </r>
  <r>
    <x v="0"/>
    <n v="70"/>
  </r>
  <r>
    <x v="0"/>
    <n v="71"/>
  </r>
  <r>
    <x v="0"/>
    <n v="70"/>
  </r>
  <r>
    <x v="0"/>
    <n v="71"/>
  </r>
  <r>
    <x v="0"/>
    <n v="72"/>
  </r>
  <r>
    <x v="0"/>
    <n v="71"/>
  </r>
  <r>
    <x v="0"/>
    <n v="70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72"/>
  </r>
  <r>
    <x v="0"/>
    <n v="71"/>
  </r>
  <r>
    <x v="0"/>
    <n v="72"/>
  </r>
  <r>
    <x v="0"/>
    <n v="73"/>
  </r>
  <r>
    <x v="0"/>
    <n v="74"/>
  </r>
  <r>
    <x v="0"/>
    <n v="73"/>
  </r>
  <r>
    <x v="0"/>
    <n v="71"/>
  </r>
  <r>
    <x v="0"/>
    <n v="69"/>
  </r>
  <r>
    <x v="0"/>
    <n v="70"/>
  </r>
  <r>
    <x v="0"/>
    <n v="69"/>
  </r>
  <r>
    <x v="0"/>
    <n v="70"/>
  </r>
  <r>
    <x v="0"/>
    <n v="69"/>
  </r>
  <r>
    <x v="0"/>
    <n v="70"/>
  </r>
  <r>
    <x v="0"/>
    <n v="69"/>
  </r>
  <r>
    <x v="0"/>
    <n v="71"/>
  </r>
  <r>
    <x v="0"/>
    <n v="73"/>
  </r>
  <r>
    <x v="0"/>
    <n v="72"/>
  </r>
  <r>
    <x v="0"/>
    <n v="73"/>
  </r>
  <r>
    <x v="0"/>
    <n v="75"/>
  </r>
  <r>
    <x v="0"/>
    <n v="77"/>
  </r>
  <r>
    <x v="0"/>
    <n v="80"/>
  </r>
  <r>
    <x v="0"/>
    <n v="85"/>
  </r>
  <r>
    <x v="0"/>
    <n v="84"/>
  </r>
  <r>
    <x v="0"/>
    <n v="81"/>
  </r>
  <r>
    <x v="0"/>
    <n v="79"/>
  </r>
  <r>
    <x v="0"/>
    <n v="83"/>
  </r>
  <r>
    <x v="0"/>
    <n v="84"/>
  </r>
  <r>
    <x v="0"/>
    <n v="82"/>
  </r>
  <r>
    <x v="0"/>
    <n v="85"/>
  </r>
  <r>
    <x v="0"/>
    <n v="87"/>
  </r>
  <r>
    <x v="0"/>
    <n v="83"/>
  </r>
  <r>
    <x v="0"/>
    <n v="84"/>
  </r>
  <r>
    <x v="0"/>
    <n v="79"/>
  </r>
  <r>
    <x v="0"/>
    <n v="77"/>
  </r>
  <r>
    <x v="0"/>
    <n v="76"/>
  </r>
  <r>
    <x v="0"/>
    <n v="79"/>
  </r>
  <r>
    <x v="0"/>
    <n v="82"/>
  </r>
  <r>
    <x v="0"/>
    <n v="83"/>
  </r>
  <r>
    <x v="0"/>
    <n v="86"/>
  </r>
  <r>
    <x v="0"/>
    <n v="80"/>
  </r>
  <r>
    <x v="0"/>
    <n v="78"/>
  </r>
  <r>
    <x v="0"/>
    <n v="74"/>
  </r>
  <r>
    <x v="0"/>
    <n v="73"/>
  </r>
  <r>
    <x v="0"/>
    <n v="72"/>
  </r>
  <r>
    <x v="0"/>
    <n v="70"/>
  </r>
  <r>
    <x v="0"/>
    <n v="70"/>
  </r>
  <r>
    <x v="0"/>
    <n v="72"/>
  </r>
  <r>
    <x v="0"/>
    <n v="75"/>
  </r>
  <r>
    <x v="0"/>
    <n v="78"/>
  </r>
  <r>
    <x v="0"/>
    <n v="81"/>
  </r>
  <r>
    <x v="0"/>
    <n v="85"/>
  </r>
  <r>
    <x v="0"/>
    <n v="87"/>
  </r>
  <r>
    <x v="0"/>
    <n v="88"/>
  </r>
  <r>
    <x v="0"/>
    <n v="91"/>
  </r>
  <r>
    <x v="0"/>
    <n v="93"/>
  </r>
  <r>
    <x v="0"/>
    <n v="94"/>
  </r>
  <r>
    <x v="0"/>
    <n v="96"/>
  </r>
  <r>
    <x v="0"/>
    <n v="100"/>
  </r>
  <r>
    <x v="0"/>
    <n v="105"/>
  </r>
  <r>
    <x v="0"/>
    <n v="105"/>
  </r>
  <r>
    <x v="0"/>
    <n v="105"/>
  </r>
  <r>
    <x v="0"/>
    <n v="104"/>
  </r>
  <r>
    <x v="0"/>
    <n v="102"/>
  </r>
  <r>
    <x v="0"/>
    <n v="100"/>
  </r>
  <r>
    <x v="0"/>
    <n v="99"/>
  </r>
  <r>
    <x v="0"/>
    <n v="102"/>
  </r>
  <r>
    <x v="0"/>
    <n v="100"/>
  </r>
  <r>
    <x v="0"/>
    <n v="99"/>
  </r>
  <r>
    <x v="0"/>
    <n v="97"/>
  </r>
  <r>
    <x v="0"/>
    <n v="98"/>
  </r>
  <r>
    <x v="0"/>
    <n v="101"/>
  </r>
  <r>
    <x v="0"/>
    <n v="99"/>
  </r>
  <r>
    <x v="0"/>
    <n v="97"/>
  </r>
  <r>
    <x v="0"/>
    <n v="96"/>
  </r>
  <r>
    <x v="0"/>
    <n v="93"/>
  </r>
  <r>
    <x v="0"/>
    <n v="92"/>
  </r>
  <r>
    <x v="0"/>
    <n v="93"/>
  </r>
  <r>
    <x v="0"/>
    <n v="96"/>
  </r>
  <r>
    <x v="0"/>
    <n v="98"/>
  </r>
  <r>
    <x v="0"/>
    <n v="95"/>
  </r>
  <r>
    <x v="0"/>
    <n v="95"/>
  </r>
  <r>
    <x v="0"/>
    <n v="95"/>
  </r>
  <r>
    <x v="0"/>
    <n v="94"/>
  </r>
  <r>
    <x v="0"/>
    <n v="98"/>
  </r>
  <r>
    <x v="0"/>
    <n v="97"/>
  </r>
  <r>
    <x v="0"/>
    <n v="98"/>
  </r>
  <r>
    <x v="0"/>
    <n v="99"/>
  </r>
  <r>
    <x v="0"/>
    <n v="98"/>
  </r>
  <r>
    <x v="0"/>
    <n v="95"/>
  </r>
  <r>
    <x v="0"/>
    <n v="93"/>
  </r>
  <r>
    <x v="0"/>
    <n v="93"/>
  </r>
  <r>
    <x v="0"/>
    <n v="95"/>
  </r>
  <r>
    <x v="0"/>
    <n v="97"/>
  </r>
  <r>
    <x v="0"/>
    <n v="98"/>
  </r>
  <r>
    <x v="0"/>
    <n v="99"/>
  </r>
  <r>
    <x v="0"/>
    <n v="100"/>
  </r>
  <r>
    <x v="0"/>
    <n v="101"/>
  </r>
  <r>
    <x v="0"/>
    <n v="101"/>
  </r>
  <r>
    <x v="0"/>
    <n v="100"/>
  </r>
  <r>
    <x v="0"/>
    <n v="98"/>
  </r>
  <r>
    <x v="0"/>
    <n v="96"/>
  </r>
  <r>
    <x v="0"/>
    <n v="97"/>
  </r>
  <r>
    <x v="0"/>
    <n v="98"/>
  </r>
  <r>
    <x v="0"/>
    <n v="98"/>
  </r>
  <r>
    <x v="0"/>
    <n v="97"/>
  </r>
  <r>
    <x v="0"/>
    <n v="96"/>
  </r>
  <r>
    <x v="0"/>
    <n v="97"/>
  </r>
  <r>
    <x v="0"/>
    <n v="99"/>
  </r>
  <r>
    <x v="0"/>
    <n v="98"/>
  </r>
  <r>
    <x v="0"/>
    <n v="97"/>
  </r>
  <r>
    <x v="0"/>
    <n v="98"/>
  </r>
  <r>
    <x v="0"/>
    <n v="99"/>
  </r>
  <r>
    <x v="0"/>
    <n v="100"/>
  </r>
  <r>
    <x v="0"/>
    <n v="101"/>
  </r>
  <r>
    <x v="0"/>
    <n v="102"/>
  </r>
  <r>
    <x v="0"/>
    <n v="104"/>
  </r>
  <r>
    <x v="0"/>
    <n v="103"/>
  </r>
  <r>
    <x v="0"/>
    <n v="102"/>
  </r>
  <r>
    <x v="0"/>
    <n v="101"/>
  </r>
  <r>
    <x v="0"/>
    <n v="100"/>
  </r>
  <r>
    <x v="0"/>
    <n v="100"/>
  </r>
  <r>
    <x v="0"/>
    <n v="101"/>
  </r>
  <r>
    <x v="0"/>
    <n v="100"/>
  </r>
  <r>
    <x v="0"/>
    <n v="102"/>
  </r>
  <r>
    <x v="0"/>
    <n v="101"/>
  </r>
  <r>
    <x v="0"/>
    <n v="98"/>
  </r>
  <r>
    <x v="0"/>
    <n v="97"/>
  </r>
  <r>
    <x v="0"/>
    <n v="98"/>
  </r>
  <r>
    <x v="0"/>
    <n v="96"/>
  </r>
  <r>
    <x v="0"/>
    <n v="94"/>
  </r>
  <r>
    <x v="0"/>
    <n v="95"/>
  </r>
  <r>
    <x v="0"/>
    <n v="94"/>
  </r>
  <r>
    <x v="0"/>
    <n v="93"/>
  </r>
  <r>
    <x v="0"/>
    <n v="91"/>
  </r>
  <r>
    <x v="0"/>
    <n v="89"/>
  </r>
  <r>
    <x v="0"/>
    <n v="87"/>
  </r>
  <r>
    <x v="0"/>
    <n v="84"/>
  </r>
  <r>
    <x v="0"/>
    <n v="83"/>
  </r>
  <r>
    <x v="0"/>
    <n v="83"/>
  </r>
  <r>
    <x v="0"/>
    <n v="82"/>
  </r>
  <r>
    <x v="0"/>
    <n v="86"/>
  </r>
  <r>
    <x v="0"/>
    <n v="83"/>
  </r>
  <r>
    <x v="0"/>
    <n v="84"/>
  </r>
  <r>
    <x v="0"/>
    <n v="86"/>
  </r>
  <r>
    <x v="0"/>
    <n v="84"/>
  </r>
  <r>
    <x v="0"/>
    <n v="87"/>
  </r>
  <r>
    <x v="0"/>
    <n v="86"/>
  </r>
  <r>
    <x v="0"/>
    <n v="86"/>
  </r>
  <r>
    <x v="0"/>
    <n v="89"/>
  </r>
  <r>
    <x v="0"/>
    <n v="91"/>
  </r>
  <r>
    <x v="0"/>
    <n v="93"/>
  </r>
  <r>
    <x v="0"/>
    <n v="91"/>
  </r>
  <r>
    <x v="0"/>
    <n v="92"/>
  </r>
  <r>
    <x v="0"/>
    <n v="94"/>
  </r>
  <r>
    <x v="0"/>
    <n v="94"/>
  </r>
  <r>
    <x v="0"/>
    <n v="93"/>
  </r>
  <r>
    <x v="0"/>
    <n v="90"/>
  </r>
  <r>
    <x v="0"/>
    <n v="92"/>
  </r>
  <r>
    <x v="0"/>
    <n v="94"/>
  </r>
  <r>
    <x v="0"/>
    <n v="97"/>
  </r>
  <r>
    <x v="0"/>
    <n v="96"/>
  </r>
  <r>
    <x v="0"/>
    <n v="96"/>
  </r>
  <r>
    <x v="0"/>
    <n v="95"/>
  </r>
  <r>
    <x v="0"/>
    <n v="96"/>
  </r>
  <r>
    <x v="0"/>
    <n v="97"/>
  </r>
  <r>
    <x v="0"/>
    <n v="98"/>
  </r>
  <r>
    <x v="0"/>
    <n v="100"/>
  </r>
  <r>
    <x v="0"/>
    <n v="99"/>
  </r>
  <r>
    <x v="0"/>
    <n v="101"/>
  </r>
  <r>
    <x v="0"/>
    <n v="104"/>
  </r>
  <r>
    <x v="0"/>
    <n v="109"/>
  </r>
  <r>
    <x v="0"/>
    <n v="112"/>
  </r>
  <r>
    <x v="0"/>
    <n v="110"/>
  </r>
  <r>
    <x v="0"/>
    <n v="120"/>
  </r>
  <r>
    <x v="0"/>
    <n v="121"/>
  </r>
  <r>
    <x v="0"/>
    <n v="116"/>
  </r>
  <r>
    <x v="0"/>
    <n v="111"/>
  </r>
  <r>
    <x v="0"/>
    <n v="116"/>
  </r>
  <r>
    <x v="0"/>
    <n v="113"/>
  </r>
  <r>
    <x v="0"/>
    <n v="111"/>
  </r>
  <r>
    <x v="0"/>
    <n v="108"/>
  </r>
  <r>
    <x v="0"/>
    <n v="105"/>
  </r>
  <r>
    <x v="0"/>
    <n v="102"/>
  </r>
  <r>
    <x v="0"/>
    <n v="102"/>
  </r>
  <r>
    <x v="0"/>
    <n v="104"/>
  </r>
  <r>
    <x v="0"/>
    <n v="105"/>
  </r>
  <r>
    <x v="0"/>
    <n v="104"/>
  </r>
  <r>
    <x v="0"/>
    <n v="101"/>
  </r>
  <r>
    <x v="0"/>
    <n v="102"/>
  </r>
  <r>
    <x v="0"/>
    <n v="101"/>
  </r>
  <r>
    <x v="0"/>
    <n v="100"/>
  </r>
  <r>
    <x v="0"/>
    <n v="102"/>
  </r>
  <r>
    <x v="0"/>
    <n v="102"/>
  </r>
  <r>
    <x v="0"/>
    <n v="102"/>
  </r>
  <r>
    <x v="0"/>
    <n v="103"/>
  </r>
  <r>
    <x v="0"/>
    <n v="102"/>
  </r>
  <r>
    <x v="0"/>
    <n v="100"/>
  </r>
  <r>
    <x v="0"/>
    <n v="101"/>
  </r>
  <r>
    <x v="0"/>
    <n v="100"/>
  </r>
  <r>
    <x v="0"/>
    <n v="98"/>
  </r>
  <r>
    <x v="0"/>
    <n v="99"/>
  </r>
  <r>
    <x v="0"/>
    <n v="98"/>
  </r>
  <r>
    <x v="0"/>
    <n v="99"/>
  </r>
  <r>
    <x v="0"/>
    <n v="98"/>
  </r>
  <r>
    <x v="0"/>
    <n v="100"/>
  </r>
  <r>
    <x v="0"/>
    <n v="101"/>
  </r>
  <r>
    <x v="0"/>
    <n v="102"/>
  </r>
  <r>
    <x v="0"/>
    <n v="103"/>
  </r>
  <r>
    <x v="0"/>
    <n v="101"/>
  </r>
  <r>
    <x v="0"/>
    <n v="103"/>
  </r>
  <r>
    <x v="0"/>
    <n v="103"/>
  </r>
  <r>
    <x v="0"/>
    <n v="103"/>
  </r>
  <r>
    <x v="0"/>
    <n v="106"/>
  </r>
  <r>
    <x v="0"/>
    <n v="107"/>
  </r>
  <r>
    <x v="0"/>
    <n v="105"/>
  </r>
  <r>
    <x v="0"/>
    <n v="104"/>
  </r>
  <r>
    <x v="0"/>
    <n v="105"/>
  </r>
  <r>
    <x v="0"/>
    <n v="107"/>
  </r>
  <r>
    <x v="0"/>
    <n v="102"/>
  </r>
  <r>
    <x v="0"/>
    <n v="103"/>
  </r>
  <r>
    <x v="0"/>
    <n v="102"/>
  </r>
  <r>
    <x v="0"/>
    <n v="100"/>
  </r>
  <r>
    <x v="0"/>
    <n v="98"/>
  </r>
  <r>
    <x v="0"/>
    <n v="97"/>
  </r>
  <r>
    <x v="0"/>
    <n v="99"/>
  </r>
  <r>
    <x v="0"/>
    <n v="101"/>
  </r>
  <r>
    <x v="0"/>
    <n v="102"/>
  </r>
  <r>
    <x v="0"/>
    <n v="101"/>
  </r>
  <r>
    <x v="0"/>
    <n v="102"/>
  </r>
  <r>
    <x v="0"/>
    <n v="101"/>
  </r>
  <r>
    <x v="0"/>
    <n v="102"/>
  </r>
  <r>
    <x v="0"/>
    <n v="103"/>
  </r>
  <r>
    <x v="0"/>
    <n v="104"/>
  </r>
  <r>
    <x v="0"/>
    <n v="103"/>
  </r>
  <r>
    <x v="0"/>
    <n v="99"/>
  </r>
  <r>
    <x v="0"/>
    <n v="101"/>
  </r>
  <r>
    <x v="0"/>
    <n v="104"/>
  </r>
  <r>
    <x v="0"/>
    <n v="104"/>
  </r>
  <r>
    <x v="0"/>
    <n v="100"/>
  </r>
  <r>
    <x v="0"/>
    <n v="96"/>
  </r>
  <r>
    <x v="0"/>
    <n v="99"/>
  </r>
  <r>
    <x v="0"/>
    <n v="96"/>
  </r>
  <r>
    <x v="0"/>
    <n v="92"/>
  </r>
  <r>
    <x v="0"/>
    <n v="91"/>
  </r>
  <r>
    <x v="0"/>
    <n v="91"/>
  </r>
  <r>
    <x v="0"/>
    <n v="89"/>
  </r>
  <r>
    <x v="0"/>
    <n v="86"/>
  </r>
  <r>
    <x v="0"/>
    <n v="85"/>
  </r>
  <r>
    <x v="0"/>
    <n v="87"/>
  </r>
  <r>
    <x v="0"/>
    <n v="88"/>
  </r>
  <r>
    <x v="0"/>
    <n v="91"/>
  </r>
  <r>
    <x v="0"/>
    <n v="92"/>
  </r>
  <r>
    <x v="0"/>
    <n v="94"/>
  </r>
  <r>
    <x v="0"/>
    <n v="95"/>
  </r>
  <r>
    <x v="0"/>
    <n v="91"/>
  </r>
  <r>
    <x v="0"/>
    <n v="88"/>
  </r>
  <r>
    <x v="0"/>
    <n v="84"/>
  </r>
  <r>
    <x v="0"/>
    <n v="86"/>
  </r>
  <r>
    <x v="0"/>
    <n v="87"/>
  </r>
  <r>
    <x v="0"/>
    <n v="89"/>
  </r>
  <r>
    <x v="0"/>
    <n v="90"/>
  </r>
  <r>
    <x v="0"/>
    <n v="86"/>
  </r>
  <r>
    <x v="0"/>
    <n v="84"/>
  </r>
  <r>
    <x v="0"/>
    <n v="82"/>
  </r>
  <r>
    <x v="0"/>
    <n v="80"/>
  </r>
  <r>
    <x v="0"/>
    <n v="79"/>
  </r>
  <r>
    <x v="0"/>
    <n v="79"/>
  </r>
  <r>
    <x v="0"/>
    <n v="80"/>
  </r>
  <r>
    <x v="0"/>
    <n v="79"/>
  </r>
  <r>
    <x v="0"/>
    <n v="76"/>
  </r>
  <r>
    <x v="0"/>
    <n v="78"/>
  </r>
  <r>
    <x v="0"/>
    <n v="77"/>
  </r>
  <r>
    <x v="0"/>
    <n v="76"/>
  </r>
  <r>
    <x v="0"/>
    <n v="75"/>
  </r>
  <r>
    <x v="0"/>
    <n v="73"/>
  </r>
  <r>
    <x v="0"/>
    <n v="75"/>
  </r>
  <r>
    <x v="0"/>
    <n v="75"/>
  </r>
  <r>
    <x v="0"/>
    <n v="76"/>
  </r>
  <r>
    <x v="0"/>
    <n v="78"/>
  </r>
  <r>
    <x v="0"/>
    <n v="77"/>
  </r>
  <r>
    <x v="0"/>
    <n v="74"/>
  </r>
  <r>
    <x v="0"/>
    <n v="75"/>
  </r>
  <r>
    <x v="0"/>
    <n v="75"/>
  </r>
  <r>
    <x v="0"/>
    <n v="76"/>
  </r>
  <r>
    <x v="0"/>
    <n v="75"/>
  </r>
  <r>
    <x v="0"/>
    <n v="76"/>
  </r>
  <r>
    <x v="0"/>
    <n v="76"/>
  </r>
  <r>
    <x v="0"/>
    <n v="77"/>
  </r>
  <r>
    <x v="0"/>
    <n v="76"/>
  </r>
  <r>
    <x v="0"/>
    <n v="79"/>
  </r>
  <r>
    <x v="0"/>
    <n v="82"/>
  </r>
  <r>
    <x v="0"/>
    <n v="84"/>
  </r>
  <r>
    <x v="0"/>
    <n v="82"/>
  </r>
  <r>
    <x v="0"/>
    <n v="82"/>
  </r>
  <r>
    <x v="0"/>
    <n v="83"/>
  </r>
  <r>
    <x v="0"/>
    <n v="82"/>
  </r>
  <r>
    <x v="0"/>
    <n v="81"/>
  </r>
  <r>
    <x v="0"/>
    <n v="80"/>
  </r>
  <r>
    <x v="0"/>
    <n v="81"/>
  </r>
  <r>
    <x v="0"/>
    <n v="77"/>
  </r>
  <r>
    <x v="0"/>
    <n v="73"/>
  </r>
  <r>
    <x v="0"/>
    <n v="74"/>
  </r>
  <r>
    <x v="0"/>
    <n v="73"/>
  </r>
  <r>
    <x v="0"/>
    <n v="73"/>
  </r>
  <r>
    <x v="0"/>
    <n v="73"/>
  </r>
  <r>
    <x v="0"/>
    <n v="72"/>
  </r>
  <r>
    <x v="0"/>
    <n v="72"/>
  </r>
  <r>
    <x v="0"/>
    <n v="76"/>
  </r>
  <r>
    <x v="0"/>
    <n v="79"/>
  </r>
  <r>
    <x v="0"/>
    <n v="79"/>
  </r>
  <r>
    <x v="0"/>
    <n v="81"/>
  </r>
  <r>
    <x v="0"/>
    <n v="80"/>
  </r>
  <r>
    <x v="0"/>
    <n v="80"/>
  </r>
  <r>
    <x v="0"/>
    <n v="82"/>
  </r>
  <r>
    <x v="0"/>
    <n v="84"/>
  </r>
  <r>
    <x v="0"/>
    <n v="84"/>
  </r>
  <r>
    <x v="0"/>
    <n v="85"/>
  </r>
  <r>
    <x v="0"/>
    <n v="83"/>
  </r>
  <r>
    <x v="0"/>
    <n v="81"/>
  </r>
  <r>
    <x v="0"/>
    <n v="79"/>
  </r>
  <r>
    <x v="0"/>
    <n v="78"/>
  </r>
  <r>
    <x v="0"/>
    <n v="78"/>
  </r>
  <r>
    <x v="0"/>
    <n v="77"/>
  </r>
  <r>
    <x v="0"/>
    <n v="78"/>
  </r>
  <r>
    <x v="0"/>
    <n v="77"/>
  </r>
  <r>
    <x v="0"/>
    <n v="77"/>
  </r>
  <r>
    <x v="0"/>
    <n v="75"/>
  </r>
  <r>
    <x v="0"/>
    <n v="76"/>
  </r>
  <r>
    <x v="0"/>
    <n v="75"/>
  </r>
  <r>
    <x v="0"/>
    <n v="74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68"/>
  </r>
  <r>
    <x v="0"/>
    <n v="68"/>
  </r>
  <r>
    <x v="0"/>
    <n v="69"/>
  </r>
  <r>
    <x v="0"/>
    <n v="70"/>
  </r>
  <r>
    <x v="0"/>
    <n v="70"/>
  </r>
  <r>
    <x v="0"/>
    <n v="70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71"/>
  </r>
  <r>
    <x v="0"/>
    <n v="72"/>
  </r>
  <r>
    <x v="0"/>
    <n v="71"/>
  </r>
  <r>
    <x v="0"/>
    <n v="72"/>
  </r>
  <r>
    <x v="0"/>
    <n v="74"/>
  </r>
  <r>
    <x v="0"/>
    <n v="75"/>
  </r>
  <r>
    <x v="0"/>
    <n v="78"/>
  </r>
  <r>
    <x v="0"/>
    <n v="79"/>
  </r>
  <r>
    <x v="0"/>
    <n v="78"/>
  </r>
  <r>
    <x v="0"/>
    <n v="78"/>
  </r>
  <r>
    <x v="0"/>
    <n v="77"/>
  </r>
  <r>
    <x v="0"/>
    <n v="78"/>
  </r>
  <r>
    <x v="0"/>
    <n v="77"/>
  </r>
  <r>
    <x v="0"/>
    <n v="78"/>
  </r>
  <r>
    <x v="0"/>
    <n v="78"/>
  </r>
  <r>
    <x v="0"/>
    <n v="77"/>
  </r>
  <r>
    <x v="0"/>
    <n v="80"/>
  </r>
  <r>
    <x v="0"/>
    <n v="81"/>
  </r>
  <r>
    <x v="0"/>
    <n v="81"/>
  </r>
  <r>
    <x v="0"/>
    <n v="80"/>
  </r>
  <r>
    <x v="0"/>
    <n v="79"/>
  </r>
  <r>
    <x v="0"/>
    <n v="77"/>
  </r>
  <r>
    <x v="0"/>
    <n v="77"/>
  </r>
  <r>
    <x v="0"/>
    <n v="79"/>
  </r>
  <r>
    <x v="0"/>
    <n v="76"/>
  </r>
  <r>
    <x v="0"/>
    <n v="73"/>
  </r>
  <r>
    <x v="0"/>
    <n v="72"/>
  </r>
  <r>
    <x v="0"/>
    <n v="72"/>
  </r>
  <r>
    <x v="0"/>
    <n v="72"/>
  </r>
  <r>
    <x v="0"/>
    <n v="72"/>
  </r>
  <r>
    <x v="0"/>
    <n v="74"/>
  </r>
  <r>
    <x v="0"/>
    <n v="75"/>
  </r>
  <r>
    <x v="0"/>
    <n v="75"/>
  </r>
  <r>
    <x v="0"/>
    <n v="76"/>
  </r>
  <r>
    <x v="0"/>
    <n v="76"/>
  </r>
  <r>
    <x v="0"/>
    <n v="76"/>
  </r>
  <r>
    <x v="0"/>
    <n v="74"/>
  </r>
  <r>
    <x v="0"/>
    <n v="74"/>
  </r>
  <r>
    <x v="0"/>
    <n v="75"/>
  </r>
  <r>
    <x v="0"/>
    <n v="78"/>
  </r>
  <r>
    <x v="0"/>
    <n v="81"/>
  </r>
  <r>
    <x v="0"/>
    <n v="85"/>
  </r>
  <r>
    <x v="0"/>
    <n v="90"/>
  </r>
  <r>
    <x v="0"/>
    <n v="91"/>
  </r>
  <r>
    <x v="0"/>
    <n v="91"/>
  </r>
  <r>
    <x v="0"/>
    <n v="91"/>
  </r>
  <r>
    <x v="0"/>
    <n v="92"/>
  </r>
  <r>
    <x v="0"/>
    <n v="89"/>
  </r>
  <r>
    <x v="0"/>
    <n v="86"/>
  </r>
  <r>
    <x v="0"/>
    <n v="85"/>
  </r>
  <r>
    <x v="0"/>
    <n v="84"/>
  </r>
  <r>
    <x v="0"/>
    <n v="83"/>
  </r>
  <r>
    <x v="0"/>
    <n v="83"/>
  </r>
  <r>
    <x v="0"/>
    <n v="82"/>
  </r>
  <r>
    <x v="0"/>
    <n v="82"/>
  </r>
  <r>
    <x v="0"/>
    <n v="76"/>
  </r>
  <r>
    <x v="0"/>
    <n v="68"/>
  </r>
  <r>
    <x v="0"/>
    <n v="65"/>
  </r>
  <r>
    <x v="0"/>
    <n v="64"/>
  </r>
  <r>
    <x v="0"/>
    <n v="63"/>
  </r>
  <r>
    <x v="0"/>
    <n v="62"/>
  </r>
  <r>
    <x v="0"/>
    <n v="62"/>
  </r>
  <r>
    <x v="0"/>
    <n v="63"/>
  </r>
  <r>
    <x v="0"/>
    <n v="64"/>
  </r>
  <r>
    <x v="0"/>
    <n v="66"/>
  </r>
  <r>
    <x v="0"/>
    <n v="69"/>
  </r>
  <r>
    <x v="0"/>
    <n v="72"/>
  </r>
  <r>
    <x v="0"/>
    <n v="71"/>
  </r>
  <r>
    <x v="0"/>
    <n v="74"/>
  </r>
  <r>
    <x v="0"/>
    <n v="77"/>
  </r>
  <r>
    <x v="0"/>
    <n v="81"/>
  </r>
  <r>
    <x v="0"/>
    <n v="83"/>
  </r>
  <r>
    <x v="0"/>
    <n v="85"/>
  </r>
  <r>
    <x v="0"/>
    <n v="90"/>
  </r>
  <r>
    <x v="0"/>
    <n v="92"/>
  </r>
  <r>
    <x v="0"/>
    <n v="94"/>
  </r>
  <r>
    <x v="0"/>
    <n v="95"/>
  </r>
  <r>
    <x v="0"/>
    <n v="97"/>
  </r>
  <r>
    <x v="0"/>
    <n v="97"/>
  </r>
  <r>
    <x v="0"/>
    <n v="93"/>
  </r>
  <r>
    <x v="0"/>
    <n v="91"/>
  </r>
  <r>
    <x v="0"/>
    <n v="90"/>
  </r>
  <r>
    <x v="0"/>
    <n v="91"/>
  </r>
  <r>
    <x v="0"/>
    <n v="91"/>
  </r>
  <r>
    <x v="0"/>
    <n v="92"/>
  </r>
  <r>
    <x v="0"/>
    <n v="93"/>
  </r>
  <r>
    <x v="0"/>
    <n v="95"/>
  </r>
  <r>
    <x v="0"/>
    <n v="93"/>
  </r>
  <r>
    <x v="0"/>
    <n v="90"/>
  </r>
  <r>
    <x v="0"/>
    <n v="94"/>
  </r>
  <r>
    <x v="0"/>
    <n v="96"/>
  </r>
  <r>
    <x v="0"/>
    <n v="99"/>
  </r>
  <r>
    <x v="0"/>
    <n v="103"/>
  </r>
  <r>
    <x v="0"/>
    <n v="105"/>
  </r>
  <r>
    <x v="0"/>
    <n v="103"/>
  </r>
  <r>
    <x v="0"/>
    <n v="100"/>
  </r>
  <r>
    <x v="0"/>
    <n v="104"/>
  </r>
  <r>
    <x v="0"/>
    <n v="107"/>
  </r>
  <r>
    <x v="0"/>
    <n v="104"/>
  </r>
  <r>
    <x v="0"/>
    <n v="100"/>
  </r>
  <r>
    <x v="0"/>
    <n v="99"/>
  </r>
  <r>
    <x v="0"/>
    <n v="95"/>
  </r>
  <r>
    <x v="0"/>
    <n v="94"/>
  </r>
  <r>
    <x v="0"/>
    <n v="96"/>
  </r>
  <r>
    <x v="0"/>
    <n v="95"/>
  </r>
  <r>
    <x v="0"/>
    <n v="95"/>
  </r>
  <r>
    <x v="0"/>
    <n v="93"/>
  </r>
  <r>
    <x v="0"/>
    <n v="90"/>
  </r>
  <r>
    <x v="0"/>
    <n v="88"/>
  </r>
  <r>
    <x v="0"/>
    <n v="91"/>
  </r>
  <r>
    <x v="0"/>
    <n v="89"/>
  </r>
  <r>
    <x v="0"/>
    <n v="87"/>
  </r>
  <r>
    <x v="0"/>
    <n v="88"/>
  </r>
  <r>
    <x v="0"/>
    <n v="86"/>
  </r>
  <r>
    <x v="0"/>
    <n v="87"/>
  </r>
  <r>
    <x v="0"/>
    <n v="87"/>
  </r>
  <r>
    <x v="0"/>
    <n v="88"/>
  </r>
  <r>
    <x v="0"/>
    <n v="92"/>
  </r>
  <r>
    <x v="0"/>
    <n v="93"/>
  </r>
  <r>
    <x v="0"/>
    <n v="95"/>
  </r>
  <r>
    <x v="0"/>
    <n v="95"/>
  </r>
  <r>
    <x v="0"/>
    <n v="94"/>
  </r>
  <r>
    <x v="0"/>
    <n v="94"/>
  </r>
  <r>
    <x v="0"/>
    <n v="95"/>
  </r>
  <r>
    <x v="0"/>
    <n v="95"/>
  </r>
  <r>
    <x v="0"/>
    <n v="98"/>
  </r>
  <r>
    <x v="0"/>
    <n v="83"/>
  </r>
  <r>
    <x v="0"/>
    <n v="81"/>
  </r>
  <r>
    <x v="0"/>
    <n v="80"/>
  </r>
  <r>
    <x v="0"/>
    <n v="79"/>
  </r>
  <r>
    <x v="0"/>
    <n v="78"/>
  </r>
  <r>
    <x v="0"/>
    <n v="77"/>
  </r>
  <r>
    <x v="0"/>
    <n v="78"/>
  </r>
  <r>
    <x v="0"/>
    <n v="77"/>
  </r>
  <r>
    <x v="0"/>
    <n v="79"/>
  </r>
  <r>
    <x v="0"/>
    <n v="80"/>
  </r>
  <r>
    <x v="0"/>
    <n v="84"/>
  </r>
  <r>
    <x v="0"/>
    <n v="88"/>
  </r>
  <r>
    <x v="0"/>
    <n v="89"/>
  </r>
  <r>
    <x v="0"/>
    <n v="92"/>
  </r>
  <r>
    <x v="0"/>
    <n v="93"/>
  </r>
  <r>
    <x v="0"/>
    <n v="94"/>
  </r>
  <r>
    <x v="0"/>
    <n v="95"/>
  </r>
  <r>
    <x v="0"/>
    <n v="98"/>
  </r>
  <r>
    <x v="0"/>
    <n v="96"/>
  </r>
  <r>
    <x v="0"/>
    <n v="97"/>
  </r>
  <r>
    <x v="0"/>
    <n v="96"/>
  </r>
  <r>
    <x v="0"/>
    <n v="97"/>
  </r>
  <r>
    <x v="0"/>
    <n v="99"/>
  </r>
  <r>
    <x v="0"/>
    <n v="95"/>
  </r>
  <r>
    <x v="0"/>
    <n v="93"/>
  </r>
  <r>
    <x v="0"/>
    <n v="95"/>
  </r>
  <r>
    <x v="0"/>
    <n v="97"/>
  </r>
  <r>
    <x v="0"/>
    <n v="97"/>
  </r>
  <r>
    <x v="0"/>
    <n v="96"/>
  </r>
  <r>
    <x v="0"/>
    <n v="97"/>
  </r>
  <r>
    <x v="0"/>
    <n v="98"/>
  </r>
  <r>
    <x v="0"/>
    <n v="94"/>
  </r>
  <r>
    <x v="0"/>
    <n v="95"/>
  </r>
  <r>
    <x v="0"/>
    <n v="96"/>
  </r>
  <r>
    <x v="0"/>
    <n v="97"/>
  </r>
  <r>
    <x v="0"/>
    <n v="98"/>
  </r>
  <r>
    <x v="0"/>
    <n v="101"/>
  </r>
  <r>
    <x v="0"/>
    <n v="100"/>
  </r>
  <r>
    <x v="0"/>
    <n v="97"/>
  </r>
  <r>
    <x v="0"/>
    <n v="98"/>
  </r>
  <r>
    <x v="0"/>
    <n v="98"/>
  </r>
  <r>
    <x v="0"/>
    <n v="98"/>
  </r>
  <r>
    <x v="0"/>
    <n v="100"/>
  </r>
  <r>
    <x v="0"/>
    <n v="101"/>
  </r>
  <r>
    <x v="0"/>
    <n v="102"/>
  </r>
  <r>
    <x v="0"/>
    <n v="104"/>
  </r>
  <r>
    <x v="0"/>
    <n v="108"/>
  </r>
  <r>
    <x v="0"/>
    <n v="111"/>
  </r>
  <r>
    <x v="0"/>
    <n v="110"/>
  </r>
  <r>
    <x v="0"/>
    <n v="107"/>
  </r>
  <r>
    <x v="0"/>
    <n v="105"/>
  </r>
  <r>
    <x v="0"/>
    <n v="102"/>
  </r>
  <r>
    <x v="0"/>
    <n v="102"/>
  </r>
  <r>
    <x v="0"/>
    <n v="105"/>
  </r>
  <r>
    <x v="0"/>
    <n v="106"/>
  </r>
  <r>
    <x v="0"/>
    <n v="108"/>
  </r>
  <r>
    <x v="0"/>
    <n v="112"/>
  </r>
  <r>
    <x v="0"/>
    <n v="114"/>
  </r>
  <r>
    <x v="0"/>
    <n v="115"/>
  </r>
  <r>
    <x v="0"/>
    <n v="116"/>
  </r>
  <r>
    <x v="0"/>
    <n v="113"/>
  </r>
  <r>
    <x v="0"/>
    <n v="111"/>
  </r>
  <r>
    <x v="0"/>
    <n v="110"/>
  </r>
  <r>
    <x v="0"/>
    <n v="109"/>
  </r>
  <r>
    <x v="0"/>
    <n v="108"/>
  </r>
  <r>
    <x v="0"/>
    <n v="105"/>
  </r>
  <r>
    <x v="0"/>
    <n v="104"/>
  </r>
  <r>
    <x v="0"/>
    <n v="102"/>
  </r>
  <r>
    <x v="0"/>
    <n v="100"/>
  </r>
  <r>
    <x v="0"/>
    <n v="101"/>
  </r>
  <r>
    <x v="0"/>
    <n v="99"/>
  </r>
  <r>
    <x v="0"/>
    <n v="100"/>
  </r>
  <r>
    <x v="0"/>
    <n v="98"/>
  </r>
  <r>
    <x v="0"/>
    <n v="96"/>
  </r>
  <r>
    <x v="0"/>
    <n v="94"/>
  </r>
  <r>
    <x v="0"/>
    <n v="95"/>
  </r>
  <r>
    <x v="0"/>
    <n v="95"/>
  </r>
  <r>
    <x v="0"/>
    <n v="94"/>
  </r>
  <r>
    <x v="0"/>
    <n v="96"/>
  </r>
  <r>
    <x v="0"/>
    <n v="97"/>
  </r>
  <r>
    <x v="0"/>
    <n v="98"/>
  </r>
  <r>
    <x v="0"/>
    <n v="98"/>
  </r>
  <r>
    <x v="0"/>
    <n v="97"/>
  </r>
  <r>
    <x v="0"/>
    <n v="98"/>
  </r>
  <r>
    <x v="0"/>
    <n v="99"/>
  </r>
  <r>
    <x v="0"/>
    <n v="99"/>
  </r>
  <r>
    <x v="0"/>
    <n v="99"/>
  </r>
  <r>
    <x v="0"/>
    <n v="97"/>
  </r>
  <r>
    <x v="0"/>
    <n v="93"/>
  </r>
  <r>
    <x v="0"/>
    <n v="91"/>
  </r>
  <r>
    <x v="0"/>
    <n v="92"/>
  </r>
  <r>
    <x v="0"/>
    <n v="92"/>
  </r>
  <r>
    <x v="0"/>
    <n v="91"/>
  </r>
  <r>
    <x v="0"/>
    <n v="89"/>
  </r>
  <r>
    <x v="0"/>
    <n v="87"/>
  </r>
  <r>
    <x v="0"/>
    <n v="86"/>
  </r>
  <r>
    <x v="0"/>
    <n v="85"/>
  </r>
  <r>
    <x v="0"/>
    <n v="83"/>
  </r>
  <r>
    <x v="0"/>
    <n v="81"/>
  </r>
  <r>
    <x v="0"/>
    <n v="80"/>
  </r>
  <r>
    <x v="0"/>
    <n v="79"/>
  </r>
  <r>
    <x v="0"/>
    <n v="79"/>
  </r>
  <r>
    <x v="0"/>
    <n v="74"/>
  </r>
  <r>
    <x v="0"/>
    <n v="70"/>
  </r>
  <r>
    <x v="0"/>
    <n v="68"/>
  </r>
  <r>
    <x v="0"/>
    <n v="68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3"/>
  </r>
  <r>
    <x v="0"/>
    <n v="63"/>
  </r>
  <r>
    <x v="0"/>
    <n v="65"/>
  </r>
  <r>
    <x v="0"/>
    <n v="66"/>
  </r>
  <r>
    <x v="0"/>
    <n v="66"/>
  </r>
  <r>
    <x v="0"/>
    <n v="65"/>
  </r>
  <r>
    <x v="0"/>
    <n v="66"/>
  </r>
  <r>
    <x v="0"/>
    <n v="67"/>
  </r>
  <r>
    <x v="0"/>
    <n v="65"/>
  </r>
  <r>
    <x v="0"/>
    <n v="66"/>
  </r>
  <r>
    <x v="0"/>
    <n v="65"/>
  </r>
  <r>
    <x v="0"/>
    <n v="64"/>
  </r>
  <r>
    <x v="0"/>
    <n v="64"/>
  </r>
  <r>
    <x v="0"/>
    <n v="64"/>
  </r>
  <r>
    <x v="0"/>
    <n v="62"/>
  </r>
  <r>
    <x v="0"/>
    <n v="61"/>
  </r>
  <r>
    <x v="0"/>
    <n v="59"/>
  </r>
  <r>
    <x v="0"/>
    <n v="59"/>
  </r>
  <r>
    <x v="0"/>
    <n v="60"/>
  </r>
  <r>
    <x v="0"/>
    <n v="61"/>
  </r>
  <r>
    <x v="0"/>
    <n v="61"/>
  </r>
  <r>
    <x v="0"/>
    <n v="65"/>
  </r>
  <r>
    <x v="0"/>
    <n v="64"/>
  </r>
  <r>
    <x v="0"/>
    <n v="65"/>
  </r>
  <r>
    <x v="0"/>
    <n v="69"/>
  </r>
  <r>
    <x v="0"/>
    <n v="71"/>
  </r>
  <r>
    <x v="0"/>
    <n v="72"/>
  </r>
  <r>
    <x v="0"/>
    <n v="73"/>
  </r>
  <r>
    <x v="0"/>
    <n v="76"/>
  </r>
  <r>
    <x v="0"/>
    <n v="77"/>
  </r>
  <r>
    <x v="0"/>
    <n v="78"/>
  </r>
  <r>
    <x v="0"/>
    <n v="76"/>
  </r>
  <r>
    <x v="0"/>
    <n v="74"/>
  </r>
  <r>
    <x v="0"/>
    <n v="75"/>
  </r>
  <r>
    <x v="0"/>
    <n v="76"/>
  </r>
  <r>
    <x v="0"/>
    <n v="79"/>
  </r>
  <r>
    <x v="0"/>
    <n v="81"/>
  </r>
  <r>
    <x v="0"/>
    <n v="84"/>
  </r>
  <r>
    <x v="0"/>
    <n v="86"/>
  </r>
  <r>
    <x v="0"/>
    <n v="91"/>
  </r>
  <r>
    <x v="0"/>
    <n v="95"/>
  </r>
  <r>
    <x v="0"/>
    <n v="98"/>
  </r>
  <r>
    <x v="0"/>
    <n v="96"/>
  </r>
  <r>
    <x v="0"/>
    <n v="94"/>
  </r>
  <r>
    <x v="0"/>
    <n v="89"/>
  </r>
  <r>
    <x v="0"/>
    <n v="83"/>
  </r>
  <r>
    <x v="0"/>
    <n v="86"/>
  </r>
  <r>
    <x v="0"/>
    <n v="88"/>
  </r>
  <r>
    <x v="0"/>
    <n v="90"/>
  </r>
  <r>
    <x v="0"/>
    <n v="91"/>
  </r>
  <r>
    <x v="0"/>
    <n v="87"/>
  </r>
  <r>
    <x v="0"/>
    <n v="88"/>
  </r>
  <r>
    <x v="0"/>
    <n v="89"/>
  </r>
  <r>
    <x v="0"/>
    <n v="89"/>
  </r>
  <r>
    <x v="0"/>
    <n v="90"/>
  </r>
  <r>
    <x v="0"/>
    <n v="90"/>
  </r>
  <r>
    <x v="0"/>
    <n v="91"/>
  </r>
  <r>
    <x v="0"/>
    <n v="91"/>
  </r>
  <r>
    <x v="0"/>
    <n v="92"/>
  </r>
  <r>
    <x v="0"/>
    <n v="91"/>
  </r>
  <r>
    <x v="0"/>
    <n v="91"/>
  </r>
  <r>
    <x v="0"/>
    <n v="90"/>
  </r>
  <r>
    <x v="0"/>
    <n v="87"/>
  </r>
  <r>
    <x v="0"/>
    <n v="87"/>
  </r>
  <r>
    <x v="0"/>
    <n v="85"/>
  </r>
  <r>
    <x v="0"/>
    <n v="82"/>
  </r>
  <r>
    <x v="0"/>
    <n v="78"/>
  </r>
  <r>
    <x v="0"/>
    <n v="79"/>
  </r>
  <r>
    <x v="0"/>
    <n v="77"/>
  </r>
  <r>
    <x v="0"/>
    <n v="73"/>
  </r>
  <r>
    <x v="0"/>
    <n v="70"/>
  </r>
  <r>
    <x v="0"/>
    <n v="68"/>
  </r>
  <r>
    <x v="0"/>
    <n v="66"/>
  </r>
  <r>
    <x v="0"/>
    <n v="65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3"/>
  </r>
  <r>
    <x v="0"/>
    <n v="62"/>
  </r>
  <r>
    <x v="0"/>
    <n v="62"/>
  </r>
  <r>
    <x v="0"/>
    <n v="63"/>
  </r>
  <r>
    <x v="0"/>
    <n v="63"/>
  </r>
  <r>
    <x v="0"/>
    <n v="64"/>
  </r>
  <r>
    <x v="0"/>
    <n v="64"/>
  </r>
  <r>
    <x v="0"/>
    <n v="66"/>
  </r>
  <r>
    <x v="0"/>
    <n v="66"/>
  </r>
  <r>
    <x v="0"/>
    <n v="65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4"/>
  </r>
  <r>
    <x v="0"/>
    <n v="65"/>
  </r>
  <r>
    <x v="0"/>
    <n v="66"/>
  </r>
  <r>
    <x v="0"/>
    <n v="65"/>
  </r>
  <r>
    <x v="0"/>
    <n v="64"/>
  </r>
  <r>
    <x v="0"/>
    <n v="64"/>
  </r>
  <r>
    <x v="0"/>
    <n v="66"/>
  </r>
  <r>
    <x v="0"/>
    <n v="65"/>
  </r>
  <r>
    <x v="0"/>
    <n v="65"/>
  </r>
  <r>
    <x v="0"/>
    <n v="64"/>
  </r>
  <r>
    <x v="0"/>
    <n v="64"/>
  </r>
  <r>
    <x v="0"/>
    <n v="63"/>
  </r>
  <r>
    <x v="0"/>
    <n v="62"/>
  </r>
  <r>
    <x v="0"/>
    <n v="61"/>
  </r>
  <r>
    <x v="0"/>
    <n v="62"/>
  </r>
  <r>
    <x v="0"/>
    <n v="63"/>
  </r>
  <r>
    <x v="0"/>
    <n v="63"/>
  </r>
  <r>
    <x v="0"/>
    <n v="61"/>
  </r>
  <r>
    <x v="0"/>
    <n v="61"/>
  </r>
  <r>
    <x v="0"/>
    <n v="62"/>
  </r>
  <r>
    <x v="0"/>
    <n v="63"/>
  </r>
  <r>
    <x v="0"/>
    <n v="64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4"/>
  </r>
  <r>
    <x v="0"/>
    <n v="61"/>
  </r>
  <r>
    <x v="0"/>
    <n v="64"/>
  </r>
  <r>
    <x v="0"/>
    <n v="63"/>
  </r>
  <r>
    <x v="0"/>
    <n v="60"/>
  </r>
  <r>
    <x v="0"/>
    <n v="60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59"/>
  </r>
  <r>
    <x v="0"/>
    <n v="59"/>
  </r>
  <r>
    <x v="0"/>
    <n v="59"/>
  </r>
  <r>
    <x v="0"/>
    <n v="59"/>
  </r>
  <r>
    <x v="0"/>
    <n v="59"/>
  </r>
  <r>
    <x v="0"/>
    <n v="62"/>
  </r>
  <r>
    <x v="0"/>
    <n v="65"/>
  </r>
  <r>
    <x v="0"/>
    <n v="69"/>
  </r>
  <r>
    <x v="0"/>
    <n v="71"/>
  </r>
  <r>
    <x v="0"/>
    <n v="71"/>
  </r>
  <r>
    <x v="0"/>
    <n v="71"/>
  </r>
  <r>
    <x v="0"/>
    <n v="71"/>
  </r>
  <r>
    <x v="0"/>
    <n v="73"/>
  </r>
  <r>
    <x v="0"/>
    <n v="75"/>
  </r>
  <r>
    <x v="0"/>
    <n v="77"/>
  </r>
  <r>
    <x v="0"/>
    <n v="79"/>
  </r>
  <r>
    <x v="0"/>
    <n v="81"/>
  </r>
  <r>
    <x v="0"/>
    <n v="82"/>
  </r>
  <r>
    <x v="0"/>
    <n v="85"/>
  </r>
  <r>
    <x v="0"/>
    <n v="86"/>
  </r>
  <r>
    <x v="0"/>
    <n v="88"/>
  </r>
  <r>
    <x v="0"/>
    <n v="87"/>
  </r>
  <r>
    <x v="0"/>
    <n v="86"/>
  </r>
  <r>
    <x v="0"/>
    <n v="85"/>
  </r>
  <r>
    <x v="0"/>
    <n v="85"/>
  </r>
  <r>
    <x v="0"/>
    <n v="85"/>
  </r>
  <r>
    <x v="0"/>
    <n v="83"/>
  </r>
  <r>
    <x v="0"/>
    <n v="81"/>
  </r>
  <r>
    <x v="0"/>
    <n v="81"/>
  </r>
  <r>
    <x v="0"/>
    <n v="81"/>
  </r>
  <r>
    <x v="0"/>
    <n v="81"/>
  </r>
  <r>
    <x v="0"/>
    <n v="80"/>
  </r>
  <r>
    <x v="0"/>
    <n v="78"/>
  </r>
  <r>
    <x v="0"/>
    <n v="76"/>
  </r>
  <r>
    <x v="0"/>
    <n v="75"/>
  </r>
  <r>
    <x v="0"/>
    <n v="73"/>
  </r>
  <r>
    <x v="0"/>
    <n v="72"/>
  </r>
  <r>
    <x v="0"/>
    <n v="70"/>
  </r>
  <r>
    <x v="0"/>
    <n v="69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71"/>
  </r>
  <r>
    <x v="0"/>
    <n v="72"/>
  </r>
  <r>
    <x v="0"/>
    <n v="73"/>
  </r>
  <r>
    <x v="0"/>
    <n v="74"/>
  </r>
  <r>
    <x v="0"/>
    <n v="75"/>
  </r>
  <r>
    <x v="0"/>
    <n v="76"/>
  </r>
  <r>
    <x v="0"/>
    <n v="76"/>
  </r>
  <r>
    <x v="0"/>
    <n v="78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4"/>
  </r>
  <r>
    <x v="0"/>
    <n v="75"/>
  </r>
  <r>
    <x v="0"/>
    <n v="74"/>
  </r>
  <r>
    <x v="0"/>
    <n v="78"/>
  </r>
  <r>
    <x v="0"/>
    <n v="80"/>
  </r>
  <r>
    <x v="0"/>
    <n v="83"/>
  </r>
  <r>
    <x v="0"/>
    <n v="85"/>
  </r>
  <r>
    <x v="0"/>
    <n v="88"/>
  </r>
  <r>
    <x v="0"/>
    <n v="91"/>
  </r>
  <r>
    <x v="0"/>
    <n v="93"/>
  </r>
  <r>
    <x v="0"/>
    <n v="97"/>
  </r>
  <r>
    <x v="0"/>
    <n v="101"/>
  </r>
  <r>
    <x v="0"/>
    <n v="106"/>
  </r>
  <r>
    <x v="0"/>
    <n v="112"/>
  </r>
  <r>
    <x v="0"/>
    <n v="114"/>
  </r>
  <r>
    <x v="0"/>
    <n v="112"/>
  </r>
  <r>
    <x v="0"/>
    <n v="109"/>
  </r>
  <r>
    <x v="0"/>
    <n v="107"/>
  </r>
  <r>
    <x v="0"/>
    <n v="105"/>
  </r>
  <r>
    <x v="0"/>
    <n v="103"/>
  </r>
  <r>
    <x v="0"/>
    <n v="101"/>
  </r>
  <r>
    <x v="0"/>
    <n v="100"/>
  </r>
  <r>
    <x v="0"/>
    <n v="98"/>
  </r>
  <r>
    <x v="0"/>
    <n v="95"/>
  </r>
  <r>
    <x v="0"/>
    <n v="92"/>
  </r>
  <r>
    <x v="0"/>
    <n v="89"/>
  </r>
  <r>
    <x v="0"/>
    <n v="88"/>
  </r>
  <r>
    <x v="0"/>
    <n v="87"/>
  </r>
  <r>
    <x v="0"/>
    <n v="86"/>
  </r>
  <r>
    <x v="0"/>
    <n v="84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7"/>
  </r>
  <r>
    <x v="0"/>
    <n v="79"/>
  </r>
  <r>
    <x v="0"/>
    <n v="81"/>
  </r>
  <r>
    <x v="0"/>
    <n v="80"/>
  </r>
  <r>
    <x v="0"/>
    <n v="79"/>
  </r>
  <r>
    <x v="0"/>
    <n v="80"/>
  </r>
  <r>
    <x v="0"/>
    <n v="83"/>
  </r>
  <r>
    <x v="0"/>
    <n v="81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1"/>
  </r>
  <r>
    <x v="0"/>
    <n v="80"/>
  </r>
  <r>
    <x v="0"/>
    <n v="82"/>
  </r>
  <r>
    <x v="0"/>
    <n v="84"/>
  </r>
  <r>
    <x v="0"/>
    <n v="87"/>
  </r>
  <r>
    <x v="0"/>
    <n v="87"/>
  </r>
  <r>
    <x v="0"/>
    <n v="86"/>
  </r>
  <r>
    <x v="0"/>
    <n v="86"/>
  </r>
  <r>
    <x v="0"/>
    <n v="85"/>
  </r>
  <r>
    <x v="0"/>
    <n v="84"/>
  </r>
  <r>
    <x v="0"/>
    <n v="83"/>
  </r>
  <r>
    <x v="0"/>
    <n v="84"/>
  </r>
  <r>
    <x v="0"/>
    <n v="86"/>
  </r>
  <r>
    <x v="0"/>
    <n v="85"/>
  </r>
  <r>
    <x v="0"/>
    <n v="82"/>
  </r>
  <r>
    <x v="0"/>
    <n v="82"/>
  </r>
  <r>
    <x v="0"/>
    <n v="82"/>
  </r>
  <r>
    <x v="0"/>
    <n v="80"/>
  </r>
  <r>
    <x v="0"/>
    <n v="79"/>
  </r>
  <r>
    <x v="0"/>
    <n v="78"/>
  </r>
  <r>
    <x v="0"/>
    <n v="79"/>
  </r>
  <r>
    <x v="0"/>
    <n v="82"/>
  </r>
  <r>
    <x v="0"/>
    <n v="80"/>
  </r>
  <r>
    <x v="0"/>
    <n v="80"/>
  </r>
  <r>
    <x v="0"/>
    <n v="79"/>
  </r>
  <r>
    <x v="0"/>
    <n v="81"/>
  </r>
  <r>
    <x v="0"/>
    <n v="83"/>
  </r>
  <r>
    <x v="0"/>
    <n v="84"/>
  </r>
  <r>
    <x v="0"/>
    <n v="86"/>
  </r>
  <r>
    <x v="0"/>
    <n v="86"/>
  </r>
  <r>
    <x v="0"/>
    <n v="86"/>
  </r>
  <r>
    <x v="0"/>
    <n v="86"/>
  </r>
  <r>
    <x v="0"/>
    <n v="87"/>
  </r>
  <r>
    <x v="0"/>
    <n v="91"/>
  </r>
  <r>
    <x v="0"/>
    <n v="91"/>
  </r>
  <r>
    <x v="0"/>
    <n v="91"/>
  </r>
  <r>
    <x v="0"/>
    <n v="91"/>
  </r>
  <r>
    <x v="0"/>
    <n v="92"/>
  </r>
  <r>
    <x v="0"/>
    <n v="93"/>
  </r>
  <r>
    <x v="0"/>
    <n v="94"/>
  </r>
  <r>
    <x v="0"/>
    <n v="94"/>
  </r>
  <r>
    <x v="0"/>
    <n v="98"/>
  </r>
  <r>
    <x v="0"/>
    <n v="99"/>
  </r>
  <r>
    <x v="0"/>
    <n v="97"/>
  </r>
  <r>
    <x v="0"/>
    <n v="98"/>
  </r>
  <r>
    <x v="0"/>
    <n v="99"/>
  </r>
  <r>
    <x v="0"/>
    <n v="97"/>
  </r>
  <r>
    <x v="0"/>
    <n v="94"/>
  </r>
  <r>
    <x v="0"/>
    <n v="89"/>
  </r>
  <r>
    <x v="0"/>
    <n v="88"/>
  </r>
  <r>
    <x v="0"/>
    <n v="86"/>
  </r>
  <r>
    <x v="0"/>
    <n v="88"/>
  </r>
  <r>
    <x v="0"/>
    <n v="87"/>
  </r>
  <r>
    <x v="0"/>
    <n v="88"/>
  </r>
  <r>
    <x v="0"/>
    <n v="87"/>
  </r>
  <r>
    <x v="0"/>
    <n v="87"/>
  </r>
  <r>
    <x v="0"/>
    <n v="89"/>
  </r>
  <r>
    <x v="0"/>
    <n v="90"/>
  </r>
  <r>
    <x v="0"/>
    <n v="90"/>
  </r>
  <r>
    <x v="0"/>
    <n v="90"/>
  </r>
  <r>
    <x v="0"/>
    <n v="91"/>
  </r>
  <r>
    <x v="0"/>
    <n v="93"/>
  </r>
  <r>
    <x v="0"/>
    <n v="94"/>
  </r>
  <r>
    <x v="0"/>
    <n v="92"/>
  </r>
  <r>
    <x v="0"/>
    <n v="91"/>
  </r>
  <r>
    <x v="0"/>
    <n v="90"/>
  </r>
  <r>
    <x v="0"/>
    <n v="89"/>
  </r>
  <r>
    <x v="0"/>
    <n v="89"/>
  </r>
  <r>
    <x v="0"/>
    <n v="88"/>
  </r>
  <r>
    <x v="0"/>
    <n v="88"/>
  </r>
  <r>
    <x v="0"/>
    <n v="88"/>
  </r>
  <r>
    <x v="0"/>
    <n v="90"/>
  </r>
  <r>
    <x v="0"/>
    <n v="90"/>
  </r>
  <r>
    <x v="0"/>
    <n v="90"/>
  </r>
  <r>
    <x v="0"/>
    <n v="90"/>
  </r>
  <r>
    <x v="0"/>
    <n v="90"/>
  </r>
  <r>
    <x v="0"/>
    <n v="100"/>
  </r>
  <r>
    <x v="0"/>
    <n v="101"/>
  </r>
  <r>
    <x v="0"/>
    <n v="102"/>
  </r>
  <r>
    <x v="0"/>
    <n v="104"/>
  </r>
  <r>
    <x v="0"/>
    <n v="108"/>
  </r>
  <r>
    <x v="0"/>
    <n v="113"/>
  </r>
  <r>
    <x v="0"/>
    <n v="115"/>
  </r>
  <r>
    <x v="0"/>
    <n v="116"/>
  </r>
  <r>
    <x v="0"/>
    <n v="120"/>
  </r>
  <r>
    <x v="0"/>
    <n v="123"/>
  </r>
  <r>
    <x v="0"/>
    <n v="122"/>
  </r>
  <r>
    <x v="0"/>
    <n v="119"/>
  </r>
  <r>
    <x v="0"/>
    <n v="115"/>
  </r>
  <r>
    <x v="0"/>
    <n v="110"/>
  </r>
  <r>
    <x v="0"/>
    <n v="108"/>
  </r>
  <r>
    <x v="0"/>
    <n v="107"/>
  </r>
  <r>
    <x v="0"/>
    <n v="109"/>
  </r>
  <r>
    <x v="0"/>
    <n v="108"/>
  </r>
  <r>
    <x v="0"/>
    <n v="107"/>
  </r>
  <r>
    <x v="0"/>
    <n v="102"/>
  </r>
  <r>
    <x v="0"/>
    <n v="97"/>
  </r>
  <r>
    <x v="0"/>
    <n v="102"/>
  </r>
  <r>
    <x v="0"/>
    <n v="100"/>
  </r>
  <r>
    <x v="0"/>
    <n v="100"/>
  </r>
  <r>
    <x v="0"/>
    <n v="99"/>
  </r>
  <r>
    <x v="0"/>
    <n v="100"/>
  </r>
  <r>
    <x v="0"/>
    <n v="101"/>
  </r>
  <r>
    <x v="0"/>
    <n v="99"/>
  </r>
  <r>
    <x v="0"/>
    <n v="92"/>
  </r>
  <r>
    <x v="0"/>
    <n v="85"/>
  </r>
  <r>
    <x v="0"/>
    <n v="85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119"/>
  </r>
  <r>
    <x v="0"/>
    <n v="120"/>
  </r>
  <r>
    <x v="0"/>
    <n v="115"/>
  </r>
  <r>
    <x v="0"/>
    <n v="113"/>
  </r>
  <r>
    <x v="0"/>
    <n v="113"/>
  </r>
  <r>
    <x v="0"/>
    <n v="106"/>
  </r>
  <r>
    <x v="0"/>
    <n v="105"/>
  </r>
  <r>
    <x v="0"/>
    <n v="105"/>
  </r>
  <r>
    <x v="0"/>
    <n v="105"/>
  </r>
  <r>
    <x v="0"/>
    <n v="108"/>
  </r>
  <r>
    <x v="0"/>
    <n v="109"/>
  </r>
  <r>
    <x v="0"/>
    <n v="102"/>
  </r>
  <r>
    <x v="0"/>
    <n v="97"/>
  </r>
  <r>
    <x v="0"/>
    <n v="96"/>
  </r>
  <r>
    <x v="0"/>
    <n v="95"/>
  </r>
  <r>
    <x v="0"/>
    <n v="95"/>
  </r>
  <r>
    <x v="0"/>
    <n v="93"/>
  </r>
  <r>
    <x v="0"/>
    <n v="92"/>
  </r>
  <r>
    <x v="0"/>
    <n v="94"/>
  </r>
  <r>
    <x v="0"/>
    <n v="94"/>
  </r>
  <r>
    <x v="0"/>
    <n v="97"/>
  </r>
  <r>
    <x v="0"/>
    <n v="101"/>
  </r>
  <r>
    <x v="0"/>
    <n v="100"/>
  </r>
  <r>
    <x v="0"/>
    <n v="103"/>
  </r>
  <r>
    <x v="0"/>
    <n v="106"/>
  </r>
  <r>
    <x v="0"/>
    <n v="104"/>
  </r>
  <r>
    <x v="0"/>
    <n v="103"/>
  </r>
  <r>
    <x v="0"/>
    <n v="101"/>
  </r>
  <r>
    <x v="0"/>
    <n v="102"/>
  </r>
  <r>
    <x v="0"/>
    <n v="103"/>
  </r>
  <r>
    <x v="0"/>
    <n v="107"/>
  </r>
  <r>
    <x v="0"/>
    <n v="106"/>
  </r>
  <r>
    <x v="0"/>
    <n v="101"/>
  </r>
  <r>
    <x v="0"/>
    <n v="97"/>
  </r>
  <r>
    <x v="0"/>
    <n v="93"/>
  </r>
  <r>
    <x v="0"/>
    <n v="91"/>
  </r>
  <r>
    <x v="0"/>
    <n v="93"/>
  </r>
  <r>
    <x v="0"/>
    <n v="95"/>
  </r>
  <r>
    <x v="0"/>
    <n v="94"/>
  </r>
  <r>
    <x v="0"/>
    <n v="93"/>
  </r>
  <r>
    <x v="0"/>
    <n v="91"/>
  </r>
  <r>
    <x v="0"/>
    <n v="89"/>
  </r>
  <r>
    <x v="0"/>
    <n v="90"/>
  </r>
  <r>
    <x v="0"/>
    <n v="89"/>
  </r>
  <r>
    <x v="0"/>
    <n v="87"/>
  </r>
  <r>
    <x v="0"/>
    <n v="88"/>
  </r>
  <r>
    <x v="0"/>
    <n v="87"/>
  </r>
  <r>
    <x v="0"/>
    <n v="84"/>
  </r>
  <r>
    <x v="0"/>
    <n v="80"/>
  </r>
  <r>
    <x v="0"/>
    <n v="79"/>
  </r>
  <r>
    <x v="0"/>
    <n v="84"/>
  </r>
  <r>
    <x v="0"/>
    <n v="86"/>
  </r>
  <r>
    <x v="0"/>
    <n v="87"/>
  </r>
  <r>
    <x v="0"/>
    <n v="86"/>
  </r>
  <r>
    <x v="0"/>
    <n v="84"/>
  </r>
  <r>
    <x v="0"/>
    <n v="83"/>
  </r>
  <r>
    <x v="0"/>
    <n v="80"/>
  </r>
  <r>
    <x v="0"/>
    <n v="78"/>
  </r>
  <r>
    <x v="0"/>
    <n v="80"/>
  </r>
  <r>
    <x v="0"/>
    <n v="81"/>
  </r>
  <r>
    <x v="0"/>
    <n v="82"/>
  </r>
  <r>
    <x v="0"/>
    <n v="83"/>
  </r>
  <r>
    <x v="0"/>
    <n v="84"/>
  </r>
  <r>
    <x v="0"/>
    <n v="83"/>
  </r>
  <r>
    <x v="0"/>
    <n v="88"/>
  </r>
  <r>
    <x v="0"/>
    <n v="89"/>
  </r>
  <r>
    <x v="0"/>
    <n v="88"/>
  </r>
  <r>
    <x v="0"/>
    <n v="90"/>
  </r>
  <r>
    <x v="0"/>
    <n v="90"/>
  </r>
  <r>
    <x v="0"/>
    <n v="91"/>
  </r>
  <r>
    <x v="0"/>
    <n v="92"/>
  </r>
  <r>
    <x v="0"/>
    <n v="95"/>
  </r>
  <r>
    <x v="0"/>
    <n v="93"/>
  </r>
  <r>
    <x v="0"/>
    <n v="91"/>
  </r>
  <r>
    <x v="0"/>
    <n v="87"/>
  </r>
  <r>
    <x v="0"/>
    <n v="82"/>
  </r>
  <r>
    <x v="0"/>
    <n v="82"/>
  </r>
  <r>
    <x v="0"/>
    <n v="83"/>
  </r>
  <r>
    <x v="0"/>
    <n v="85"/>
  </r>
  <r>
    <x v="0"/>
    <n v="84"/>
  </r>
  <r>
    <x v="0"/>
    <n v="86"/>
  </r>
  <r>
    <x v="0"/>
    <n v="92"/>
  </r>
  <r>
    <x v="0"/>
    <n v="90"/>
  </r>
  <r>
    <x v="0"/>
    <n v="87"/>
  </r>
  <r>
    <x v="0"/>
    <n v="84"/>
  </r>
  <r>
    <x v="0"/>
    <n v="86"/>
  </r>
  <r>
    <x v="0"/>
    <n v="85"/>
  </r>
  <r>
    <x v="0"/>
    <n v="87"/>
  </r>
  <r>
    <x v="0"/>
    <n v="88"/>
  </r>
  <r>
    <x v="0"/>
    <n v="83"/>
  </r>
  <r>
    <x v="0"/>
    <n v="79"/>
  </r>
  <r>
    <x v="0"/>
    <n v="76"/>
  </r>
  <r>
    <x v="0"/>
    <n v="75"/>
  </r>
  <r>
    <x v="0"/>
    <n v="74"/>
  </r>
  <r>
    <x v="0"/>
    <n v="74"/>
  </r>
  <r>
    <x v="0"/>
    <n v="72"/>
  </r>
  <r>
    <x v="0"/>
    <n v="70"/>
  </r>
  <r>
    <x v="0"/>
    <n v="69"/>
  </r>
  <r>
    <x v="0"/>
    <n v="70"/>
  </r>
  <r>
    <x v="0"/>
    <n v="72"/>
  </r>
  <r>
    <x v="0"/>
    <n v="75"/>
  </r>
  <r>
    <x v="0"/>
    <n v="75"/>
  </r>
  <r>
    <x v="0"/>
    <n v="75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6"/>
  </r>
  <r>
    <x v="0"/>
    <n v="66"/>
  </r>
  <r>
    <x v="0"/>
    <n v="65"/>
  </r>
  <r>
    <x v="0"/>
    <n v="66"/>
  </r>
  <r>
    <x v="0"/>
    <n v="66"/>
  </r>
  <r>
    <x v="0"/>
    <n v="65"/>
  </r>
  <r>
    <x v="0"/>
    <n v="65"/>
  </r>
  <r>
    <x v="0"/>
    <n v="67"/>
  </r>
  <r>
    <x v="0"/>
    <n v="67"/>
  </r>
  <r>
    <x v="0"/>
    <n v="68"/>
  </r>
  <r>
    <x v="0"/>
    <n v="65"/>
  </r>
  <r>
    <x v="0"/>
    <n v="64"/>
  </r>
  <r>
    <x v="0"/>
    <n v="64"/>
  </r>
  <r>
    <x v="0"/>
    <n v="60"/>
  </r>
  <r>
    <x v="0"/>
    <n v="60"/>
  </r>
  <r>
    <x v="0"/>
    <n v="60"/>
  </r>
  <r>
    <x v="0"/>
    <n v="58"/>
  </r>
  <r>
    <x v="0"/>
    <n v="59"/>
  </r>
  <r>
    <x v="0"/>
    <n v="63"/>
  </r>
  <r>
    <x v="0"/>
    <n v="63"/>
  </r>
  <r>
    <x v="0"/>
    <n v="64"/>
  </r>
  <r>
    <x v="0"/>
    <n v="63"/>
  </r>
  <r>
    <x v="0"/>
    <n v="62"/>
  </r>
  <r>
    <x v="0"/>
    <n v="62"/>
  </r>
  <r>
    <x v="0"/>
    <n v="63"/>
  </r>
  <r>
    <x v="0"/>
    <n v="64"/>
  </r>
  <r>
    <x v="0"/>
    <n v="65"/>
  </r>
  <r>
    <x v="0"/>
    <n v="65"/>
  </r>
  <r>
    <x v="0"/>
    <n v="65"/>
  </r>
  <r>
    <x v="0"/>
    <n v="64"/>
  </r>
  <r>
    <x v="0"/>
    <n v="63"/>
  </r>
  <r>
    <x v="0"/>
    <n v="64"/>
  </r>
  <r>
    <x v="0"/>
    <n v="65"/>
  </r>
  <r>
    <x v="0"/>
    <n v="69"/>
  </r>
  <r>
    <x v="0"/>
    <n v="70"/>
  </r>
  <r>
    <x v="0"/>
    <n v="72"/>
  </r>
  <r>
    <x v="0"/>
    <n v="73"/>
  </r>
  <r>
    <x v="0"/>
    <n v="75"/>
  </r>
  <r>
    <x v="0"/>
    <n v="79"/>
  </r>
  <r>
    <x v="0"/>
    <n v="80"/>
  </r>
  <r>
    <x v="0"/>
    <n v="79"/>
  </r>
  <r>
    <x v="0"/>
    <n v="79"/>
  </r>
  <r>
    <x v="0"/>
    <n v="80"/>
  </r>
  <r>
    <x v="0"/>
    <n v="80"/>
  </r>
  <r>
    <x v="0"/>
    <n v="65"/>
  </r>
  <r>
    <x v="0"/>
    <n v="65"/>
  </r>
  <r>
    <x v="0"/>
    <n v="65"/>
  </r>
  <r>
    <x v="0"/>
    <n v="66"/>
  </r>
  <r>
    <x v="0"/>
    <n v="68"/>
  </r>
  <r>
    <x v="0"/>
    <n v="68"/>
  </r>
  <r>
    <x v="0"/>
    <n v="67"/>
  </r>
  <r>
    <x v="0"/>
    <n v="68"/>
  </r>
  <r>
    <x v="0"/>
    <n v="69"/>
  </r>
  <r>
    <x v="0"/>
    <n v="70"/>
  </r>
  <r>
    <x v="0"/>
    <n v="69"/>
  </r>
  <r>
    <x v="0"/>
    <n v="70"/>
  </r>
  <r>
    <x v="0"/>
    <n v="72"/>
  </r>
  <r>
    <x v="0"/>
    <n v="74"/>
  </r>
  <r>
    <x v="0"/>
    <n v="75"/>
  </r>
  <r>
    <x v="0"/>
    <n v="74"/>
  </r>
  <r>
    <x v="0"/>
    <n v="77"/>
  </r>
  <r>
    <x v="0"/>
    <n v="76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6"/>
  </r>
  <r>
    <x v="0"/>
    <n v="78"/>
  </r>
  <r>
    <x v="0"/>
    <n v="80"/>
  </r>
  <r>
    <x v="0"/>
    <n v="82"/>
  </r>
  <r>
    <x v="0"/>
    <n v="81"/>
  </r>
  <r>
    <x v="0"/>
    <n v="82"/>
  </r>
  <r>
    <x v="0"/>
    <n v="81"/>
  </r>
  <r>
    <x v="0"/>
    <n v="80"/>
  </r>
  <r>
    <x v="0"/>
    <n v="80"/>
  </r>
  <r>
    <x v="0"/>
    <n v="78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72"/>
  </r>
  <r>
    <x v="0"/>
    <n v="77"/>
  </r>
  <r>
    <x v="0"/>
    <n v="76"/>
  </r>
  <r>
    <x v="0"/>
    <n v="77"/>
  </r>
  <r>
    <x v="0"/>
    <n v="76"/>
  </r>
  <r>
    <x v="0"/>
    <n v="75"/>
  </r>
  <r>
    <x v="0"/>
    <n v="74"/>
  </r>
  <r>
    <x v="0"/>
    <n v="75"/>
  </r>
  <r>
    <x v="0"/>
    <n v="75"/>
  </r>
  <r>
    <x v="0"/>
    <n v="74"/>
  </r>
  <r>
    <x v="0"/>
    <n v="73"/>
  </r>
  <r>
    <x v="0"/>
    <n v="71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4"/>
  </r>
  <r>
    <x v="0"/>
    <n v="65"/>
  </r>
  <r>
    <x v="0"/>
    <n v="65"/>
  </r>
  <r>
    <x v="0"/>
    <n v="66"/>
  </r>
  <r>
    <x v="0"/>
    <n v="65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3"/>
  </r>
  <r>
    <x v="0"/>
    <n v="64"/>
  </r>
  <r>
    <x v="0"/>
    <n v="63"/>
  </r>
  <r>
    <x v="0"/>
    <n v="63"/>
  </r>
  <r>
    <x v="0"/>
    <n v="62"/>
  </r>
  <r>
    <x v="0"/>
    <n v="63"/>
  </r>
  <r>
    <x v="0"/>
    <n v="66"/>
  </r>
  <r>
    <x v="0"/>
    <n v="67"/>
  </r>
  <r>
    <x v="0"/>
    <n v="67"/>
  </r>
  <r>
    <x v="0"/>
    <n v="68"/>
  </r>
  <r>
    <x v="0"/>
    <n v="67"/>
  </r>
  <r>
    <x v="0"/>
    <n v="66"/>
  </r>
  <r>
    <x v="0"/>
    <n v="65"/>
  </r>
  <r>
    <x v="0"/>
    <n v="64"/>
  </r>
  <r>
    <x v="0"/>
    <n v="64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5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1"/>
  </r>
  <r>
    <x v="0"/>
    <n v="60"/>
  </r>
  <r>
    <x v="0"/>
    <n v="60"/>
  </r>
  <r>
    <x v="0"/>
    <n v="61"/>
  </r>
  <r>
    <x v="0"/>
    <n v="61"/>
  </r>
  <r>
    <x v="0"/>
    <n v="62"/>
  </r>
  <r>
    <x v="0"/>
    <n v="63"/>
  </r>
  <r>
    <x v="0"/>
    <n v="64"/>
  </r>
  <r>
    <x v="0"/>
    <n v="64"/>
  </r>
  <r>
    <x v="0"/>
    <n v="65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60"/>
  </r>
  <r>
    <x v="0"/>
    <n v="59"/>
  </r>
  <r>
    <x v="0"/>
    <n v="59"/>
  </r>
  <r>
    <x v="0"/>
    <n v="59"/>
  </r>
  <r>
    <x v="0"/>
    <n v="61"/>
  </r>
  <r>
    <x v="0"/>
    <n v="62"/>
  </r>
  <r>
    <x v="0"/>
    <n v="63"/>
  </r>
  <r>
    <x v="0"/>
    <n v="63"/>
  </r>
  <r>
    <x v="0"/>
    <n v="63"/>
  </r>
  <r>
    <x v="0"/>
    <n v="66"/>
  </r>
  <r>
    <x v="0"/>
    <n v="66"/>
  </r>
  <r>
    <x v="0"/>
    <n v="66"/>
  </r>
  <r>
    <x v="0"/>
    <n v="65"/>
  </r>
  <r>
    <x v="0"/>
    <n v="65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3"/>
  </r>
  <r>
    <x v="0"/>
    <n v="63"/>
  </r>
  <r>
    <x v="0"/>
    <n v="63"/>
  </r>
  <r>
    <x v="0"/>
    <n v="63"/>
  </r>
  <r>
    <x v="0"/>
    <n v="62"/>
  </r>
  <r>
    <x v="0"/>
    <n v="63"/>
  </r>
  <r>
    <x v="0"/>
    <n v="63"/>
  </r>
  <r>
    <x v="0"/>
    <n v="63"/>
  </r>
  <r>
    <x v="0"/>
    <n v="64"/>
  </r>
  <r>
    <x v="0"/>
    <n v="63"/>
  </r>
  <r>
    <x v="0"/>
    <n v="61"/>
  </r>
  <r>
    <x v="0"/>
    <n v="62"/>
  </r>
  <r>
    <x v="0"/>
    <n v="63"/>
  </r>
  <r>
    <x v="0"/>
    <n v="64"/>
  </r>
  <r>
    <x v="0"/>
    <n v="65"/>
  </r>
  <r>
    <x v="0"/>
    <n v="66"/>
  </r>
  <r>
    <x v="0"/>
    <n v="65"/>
  </r>
  <r>
    <x v="0"/>
    <n v="64"/>
  </r>
  <r>
    <x v="0"/>
    <n v="68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8"/>
  </r>
  <r>
    <x v="0"/>
    <n v="69"/>
  </r>
  <r>
    <x v="0"/>
    <n v="69"/>
  </r>
  <r>
    <x v="0"/>
    <n v="70"/>
  </r>
  <r>
    <x v="0"/>
    <n v="68"/>
  </r>
  <r>
    <x v="0"/>
    <n v="68"/>
  </r>
  <r>
    <x v="0"/>
    <n v="64"/>
  </r>
  <r>
    <x v="0"/>
    <n v="65"/>
  </r>
  <r>
    <x v="0"/>
    <n v="61"/>
  </r>
  <r>
    <x v="0"/>
    <n v="60"/>
  </r>
  <r>
    <x v="0"/>
    <n v="61"/>
  </r>
  <r>
    <x v="0"/>
    <n v="64"/>
  </r>
  <r>
    <x v="0"/>
    <n v="66"/>
  </r>
  <r>
    <x v="0"/>
    <n v="66"/>
  </r>
  <r>
    <x v="0"/>
    <n v="67"/>
  </r>
  <r>
    <x v="0"/>
    <n v="69"/>
  </r>
  <r>
    <x v="0"/>
    <n v="70"/>
  </r>
  <r>
    <x v="0"/>
    <n v="69"/>
  </r>
  <r>
    <x v="0"/>
    <n v="68"/>
  </r>
  <r>
    <x v="0"/>
    <n v="65"/>
  </r>
  <r>
    <x v="0"/>
    <n v="63"/>
  </r>
  <r>
    <x v="0"/>
    <n v="63"/>
  </r>
  <r>
    <x v="0"/>
    <n v="64"/>
  </r>
  <r>
    <x v="0"/>
    <n v="65"/>
  </r>
  <r>
    <x v="0"/>
    <n v="66"/>
  </r>
  <r>
    <x v="0"/>
    <n v="65"/>
  </r>
  <r>
    <x v="0"/>
    <n v="67"/>
  </r>
  <r>
    <x v="0"/>
    <n v="66"/>
  </r>
  <r>
    <x v="0"/>
    <n v="66"/>
  </r>
  <r>
    <x v="0"/>
    <n v="67"/>
  </r>
  <r>
    <x v="0"/>
    <n v="66"/>
  </r>
  <r>
    <x v="0"/>
    <n v="65"/>
  </r>
  <r>
    <x v="0"/>
    <n v="66"/>
  </r>
  <r>
    <x v="0"/>
    <n v="68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4"/>
  </r>
  <r>
    <x v="0"/>
    <n v="65"/>
  </r>
  <r>
    <x v="0"/>
    <n v="64"/>
  </r>
  <r>
    <x v="0"/>
    <n v="66"/>
  </r>
  <r>
    <x v="0"/>
    <n v="69"/>
  </r>
  <r>
    <x v="0"/>
    <n v="71"/>
  </r>
  <r>
    <x v="0"/>
    <n v="73"/>
  </r>
  <r>
    <x v="0"/>
    <n v="72"/>
  </r>
  <r>
    <x v="0"/>
    <n v="73"/>
  </r>
  <r>
    <x v="0"/>
    <n v="75"/>
  </r>
  <r>
    <x v="0"/>
    <n v="76"/>
  </r>
  <r>
    <x v="0"/>
    <n v="78"/>
  </r>
  <r>
    <x v="0"/>
    <n v="76"/>
  </r>
  <r>
    <x v="0"/>
    <n v="77"/>
  </r>
  <r>
    <x v="0"/>
    <n v="77"/>
  </r>
  <r>
    <x v="0"/>
    <n v="78"/>
  </r>
  <r>
    <x v="0"/>
    <n v="79"/>
  </r>
  <r>
    <x v="0"/>
    <n v="80"/>
  </r>
  <r>
    <x v="0"/>
    <n v="81"/>
  </r>
  <r>
    <x v="0"/>
    <n v="79"/>
  </r>
  <r>
    <x v="0"/>
    <n v="81"/>
  </r>
  <r>
    <x v="0"/>
    <n v="82"/>
  </r>
  <r>
    <x v="0"/>
    <n v="81"/>
  </r>
  <r>
    <x v="0"/>
    <n v="82"/>
  </r>
  <r>
    <x v="0"/>
    <n v="82"/>
  </r>
  <r>
    <x v="0"/>
    <n v="82"/>
  </r>
  <r>
    <x v="0"/>
    <n v="81"/>
  </r>
  <r>
    <x v="0"/>
    <n v="80"/>
  </r>
  <r>
    <x v="0"/>
    <n v="79"/>
  </r>
  <r>
    <x v="0"/>
    <n v="82"/>
  </r>
  <r>
    <x v="0"/>
    <n v="80"/>
  </r>
  <r>
    <x v="0"/>
    <n v="78"/>
  </r>
  <r>
    <x v="0"/>
    <n v="75"/>
  </r>
  <r>
    <x v="0"/>
    <n v="72"/>
  </r>
  <r>
    <x v="0"/>
    <n v="69"/>
  </r>
  <r>
    <x v="0"/>
    <n v="65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9"/>
  </r>
  <r>
    <x v="0"/>
    <n v="70"/>
  </r>
  <r>
    <x v="0"/>
    <n v="71"/>
  </r>
  <r>
    <x v="0"/>
    <n v="72"/>
  </r>
  <r>
    <x v="0"/>
    <n v="71"/>
  </r>
  <r>
    <x v="0"/>
    <n v="69"/>
  </r>
  <r>
    <x v="0"/>
    <n v="67"/>
  </r>
  <r>
    <x v="0"/>
    <n v="68"/>
  </r>
  <r>
    <x v="0"/>
    <n v="70"/>
  </r>
  <r>
    <x v="0"/>
    <n v="71"/>
  </r>
  <r>
    <x v="0"/>
    <n v="72"/>
  </r>
  <r>
    <x v="0"/>
    <n v="73"/>
  </r>
  <r>
    <x v="0"/>
    <n v="72"/>
  </r>
  <r>
    <x v="0"/>
    <n v="72"/>
  </r>
  <r>
    <x v="0"/>
    <n v="73"/>
  </r>
  <r>
    <x v="0"/>
    <n v="70"/>
  </r>
  <r>
    <x v="0"/>
    <n v="70"/>
  </r>
  <r>
    <x v="0"/>
    <n v="69"/>
  </r>
  <r>
    <x v="0"/>
    <n v="68"/>
  </r>
  <r>
    <x v="0"/>
    <n v="76"/>
  </r>
  <r>
    <x v="0"/>
    <n v="77"/>
  </r>
  <r>
    <x v="0"/>
    <n v="77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7"/>
  </r>
  <r>
    <x v="0"/>
    <n v="76"/>
  </r>
  <r>
    <x v="0"/>
    <n v="78"/>
  </r>
  <r>
    <x v="0"/>
    <n v="79"/>
  </r>
  <r>
    <x v="0"/>
    <n v="76"/>
  </r>
  <r>
    <x v="0"/>
    <n v="75"/>
  </r>
  <r>
    <x v="0"/>
    <n v="75"/>
  </r>
  <r>
    <x v="0"/>
    <n v="74"/>
  </r>
  <r>
    <x v="0"/>
    <n v="74"/>
  </r>
  <r>
    <x v="0"/>
    <n v="72"/>
  </r>
  <r>
    <x v="0"/>
    <n v="73"/>
  </r>
  <r>
    <x v="0"/>
    <n v="72"/>
  </r>
  <r>
    <x v="0"/>
    <n v="71"/>
  </r>
  <r>
    <x v="0"/>
    <n v="71"/>
  </r>
  <r>
    <x v="0"/>
    <n v="72"/>
  </r>
  <r>
    <x v="0"/>
    <n v="73"/>
  </r>
  <r>
    <x v="0"/>
    <n v="73"/>
  </r>
  <r>
    <x v="0"/>
    <n v="70"/>
  </r>
  <r>
    <x v="0"/>
    <n v="70"/>
  </r>
  <r>
    <x v="0"/>
    <n v="69"/>
  </r>
  <r>
    <x v="0"/>
    <n v="70"/>
  </r>
  <r>
    <x v="0"/>
    <n v="70"/>
  </r>
  <r>
    <x v="0"/>
    <n v="69"/>
  </r>
  <r>
    <x v="0"/>
    <n v="70"/>
  </r>
  <r>
    <x v="0"/>
    <n v="71"/>
  </r>
  <r>
    <x v="0"/>
    <n v="72"/>
  </r>
  <r>
    <x v="0"/>
    <n v="71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70"/>
  </r>
  <r>
    <x v="0"/>
    <n v="69"/>
  </r>
  <r>
    <x v="0"/>
    <n v="70"/>
  </r>
  <r>
    <x v="0"/>
    <n v="70"/>
  </r>
  <r>
    <x v="0"/>
    <n v="70"/>
  </r>
  <r>
    <x v="0"/>
    <n v="69"/>
  </r>
  <r>
    <x v="0"/>
    <n v="71"/>
  </r>
  <r>
    <x v="0"/>
    <n v="70"/>
  </r>
  <r>
    <x v="0"/>
    <n v="70"/>
  </r>
  <r>
    <x v="0"/>
    <n v="70"/>
  </r>
  <r>
    <x v="0"/>
    <n v="69"/>
  </r>
  <r>
    <x v="0"/>
    <n v="70"/>
  </r>
  <r>
    <x v="0"/>
    <n v="70"/>
  </r>
  <r>
    <x v="0"/>
    <n v="72"/>
  </r>
  <r>
    <x v="0"/>
    <n v="75"/>
  </r>
  <r>
    <x v="0"/>
    <n v="76"/>
  </r>
  <r>
    <x v="0"/>
    <n v="77"/>
  </r>
  <r>
    <x v="0"/>
    <n v="78"/>
  </r>
  <r>
    <x v="0"/>
    <n v="78"/>
  </r>
  <r>
    <x v="0"/>
    <n v="75"/>
  </r>
  <r>
    <x v="0"/>
    <n v="77"/>
  </r>
  <r>
    <x v="0"/>
    <n v="79"/>
  </r>
  <r>
    <x v="0"/>
    <n v="81"/>
  </r>
  <r>
    <x v="0"/>
    <n v="82"/>
  </r>
  <r>
    <x v="0"/>
    <n v="81"/>
  </r>
  <r>
    <x v="0"/>
    <n v="81"/>
  </r>
  <r>
    <x v="0"/>
    <n v="79"/>
  </r>
  <r>
    <x v="0"/>
    <n v="76"/>
  </r>
  <r>
    <x v="0"/>
    <n v="78"/>
  </r>
  <r>
    <x v="0"/>
    <n v="79"/>
  </r>
  <r>
    <x v="0"/>
    <n v="82"/>
  </r>
  <r>
    <x v="0"/>
    <n v="84"/>
  </r>
  <r>
    <x v="0"/>
    <n v="85"/>
  </r>
  <r>
    <x v="0"/>
    <n v="87"/>
  </r>
  <r>
    <x v="0"/>
    <n v="86"/>
  </r>
  <r>
    <x v="0"/>
    <n v="88"/>
  </r>
  <r>
    <x v="0"/>
    <n v="90"/>
  </r>
  <r>
    <x v="0"/>
    <n v="88"/>
  </r>
  <r>
    <x v="0"/>
    <n v="86"/>
  </r>
  <r>
    <x v="0"/>
    <n v="89"/>
  </r>
  <r>
    <x v="0"/>
    <n v="88"/>
  </r>
  <r>
    <x v="0"/>
    <n v="87"/>
  </r>
  <r>
    <x v="0"/>
    <n v="82"/>
  </r>
  <r>
    <x v="0"/>
    <n v="80"/>
  </r>
  <r>
    <x v="0"/>
    <n v="81"/>
  </r>
  <r>
    <x v="0"/>
    <n v="79"/>
  </r>
  <r>
    <x v="0"/>
    <n v="81"/>
  </r>
  <r>
    <x v="0"/>
    <n v="85"/>
  </r>
  <r>
    <x v="0"/>
    <n v="82"/>
  </r>
  <r>
    <x v="0"/>
    <n v="85"/>
  </r>
  <r>
    <x v="0"/>
    <n v="86"/>
  </r>
  <r>
    <x v="0"/>
    <n v="90"/>
  </r>
  <r>
    <x v="0"/>
    <n v="92"/>
  </r>
  <r>
    <x v="0"/>
    <n v="93"/>
  </r>
  <r>
    <x v="0"/>
    <n v="92"/>
  </r>
  <r>
    <x v="0"/>
    <n v="93"/>
  </r>
  <r>
    <x v="0"/>
    <n v="94"/>
  </r>
  <r>
    <x v="0"/>
    <n v="91"/>
  </r>
  <r>
    <x v="0"/>
    <n v="93"/>
  </r>
  <r>
    <x v="0"/>
    <n v="91"/>
  </r>
  <r>
    <x v="0"/>
    <n v="88"/>
  </r>
  <r>
    <x v="0"/>
    <n v="87"/>
  </r>
  <r>
    <x v="0"/>
    <n v="88"/>
  </r>
  <r>
    <x v="0"/>
    <n v="85"/>
  </r>
  <r>
    <x v="0"/>
    <n v="84"/>
  </r>
  <r>
    <x v="0"/>
    <n v="83"/>
  </r>
  <r>
    <x v="0"/>
    <n v="81"/>
  </r>
  <r>
    <x v="0"/>
    <n v="83"/>
  </r>
  <r>
    <x v="0"/>
    <n v="84"/>
  </r>
  <r>
    <x v="0"/>
    <n v="84"/>
  </r>
  <r>
    <x v="0"/>
    <n v="80"/>
  </r>
  <r>
    <x v="0"/>
    <n v="79"/>
  </r>
  <r>
    <x v="0"/>
    <n v="79"/>
  </r>
  <r>
    <x v="0"/>
    <n v="78"/>
  </r>
  <r>
    <x v="0"/>
    <n v="79"/>
  </r>
  <r>
    <x v="0"/>
    <n v="81"/>
  </r>
  <r>
    <x v="0"/>
    <n v="81"/>
  </r>
  <r>
    <x v="0"/>
    <n v="79"/>
  </r>
  <r>
    <x v="0"/>
    <n v="77"/>
  </r>
  <r>
    <x v="0"/>
    <n v="78"/>
  </r>
  <r>
    <x v="0"/>
    <n v="79"/>
  </r>
  <r>
    <x v="0"/>
    <n v="78"/>
  </r>
  <r>
    <x v="0"/>
    <n v="77"/>
  </r>
  <r>
    <x v="0"/>
    <n v="76"/>
  </r>
  <r>
    <x v="0"/>
    <n v="76"/>
  </r>
  <r>
    <x v="0"/>
    <n v="74"/>
  </r>
  <r>
    <x v="0"/>
    <n v="73"/>
  </r>
  <r>
    <x v="0"/>
    <n v="72"/>
  </r>
  <r>
    <x v="0"/>
    <n v="70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4"/>
  </r>
  <r>
    <x v="0"/>
    <n v="73"/>
  </r>
  <r>
    <x v="0"/>
    <n v="72"/>
  </r>
  <r>
    <x v="0"/>
    <n v="71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5"/>
  </r>
  <r>
    <x v="0"/>
    <n v="65"/>
  </r>
  <r>
    <x v="0"/>
    <n v="66"/>
  </r>
  <r>
    <x v="0"/>
    <n v="66"/>
  </r>
  <r>
    <x v="0"/>
    <n v="69"/>
  </r>
  <r>
    <x v="0"/>
    <n v="70"/>
  </r>
  <r>
    <x v="0"/>
    <n v="69"/>
  </r>
  <r>
    <x v="0"/>
    <n v="67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72"/>
  </r>
  <r>
    <x v="0"/>
    <n v="71"/>
  </r>
  <r>
    <x v="0"/>
    <n v="72"/>
  </r>
  <r>
    <x v="0"/>
    <n v="71"/>
  </r>
  <r>
    <x v="0"/>
    <n v="71"/>
  </r>
  <r>
    <x v="0"/>
    <n v="70"/>
  </r>
  <r>
    <x v="0"/>
    <n v="69"/>
  </r>
  <r>
    <x v="0"/>
    <n v="67"/>
  </r>
  <r>
    <x v="0"/>
    <n v="66"/>
  </r>
  <r>
    <x v="0"/>
    <n v="67"/>
  </r>
  <r>
    <x v="0"/>
    <n v="69"/>
  </r>
  <r>
    <x v="0"/>
    <n v="69"/>
  </r>
  <r>
    <x v="0"/>
    <n v="68"/>
  </r>
  <r>
    <x v="0"/>
    <n v="66"/>
  </r>
  <r>
    <x v="0"/>
    <n v="66"/>
  </r>
  <r>
    <x v="0"/>
    <n v="65"/>
  </r>
  <r>
    <x v="0"/>
    <n v="69"/>
  </r>
  <r>
    <x v="0"/>
    <n v="70"/>
  </r>
  <r>
    <x v="0"/>
    <n v="71"/>
  </r>
  <r>
    <x v="0"/>
    <n v="72"/>
  </r>
  <r>
    <x v="0"/>
    <n v="76"/>
  </r>
  <r>
    <x v="0"/>
    <n v="73"/>
  </r>
  <r>
    <x v="0"/>
    <n v="70"/>
  </r>
  <r>
    <x v="0"/>
    <n v="69"/>
  </r>
  <r>
    <x v="0"/>
    <n v="68"/>
  </r>
  <r>
    <x v="0"/>
    <n v="68"/>
  </r>
  <r>
    <x v="0"/>
    <n v="72"/>
  </r>
  <r>
    <x v="0"/>
    <n v="71"/>
  </r>
  <r>
    <x v="0"/>
    <n v="70"/>
  </r>
  <r>
    <x v="0"/>
    <n v="70"/>
  </r>
  <r>
    <x v="0"/>
    <n v="69"/>
  </r>
  <r>
    <x v="0"/>
    <n v="71"/>
  </r>
  <r>
    <x v="0"/>
    <n v="72"/>
  </r>
  <r>
    <x v="0"/>
    <n v="74"/>
  </r>
  <r>
    <x v="0"/>
    <n v="75"/>
  </r>
  <r>
    <x v="0"/>
    <n v="78"/>
  </r>
  <r>
    <x v="0"/>
    <n v="81"/>
  </r>
  <r>
    <x v="0"/>
    <n v="82"/>
  </r>
  <r>
    <x v="0"/>
    <n v="84"/>
  </r>
  <r>
    <x v="0"/>
    <n v="85"/>
  </r>
  <r>
    <x v="0"/>
    <n v="83"/>
  </r>
  <r>
    <x v="0"/>
    <n v="82"/>
  </r>
  <r>
    <x v="0"/>
    <n v="81"/>
  </r>
  <r>
    <x v="0"/>
    <n v="82"/>
  </r>
  <r>
    <x v="0"/>
    <n v="85"/>
  </r>
  <r>
    <x v="0"/>
    <n v="85"/>
  </r>
  <r>
    <x v="0"/>
    <n v="86"/>
  </r>
  <r>
    <x v="0"/>
    <n v="88"/>
  </r>
  <r>
    <x v="0"/>
    <n v="87"/>
  </r>
  <r>
    <x v="0"/>
    <n v="83"/>
  </r>
  <r>
    <x v="0"/>
    <n v="84"/>
  </r>
  <r>
    <x v="0"/>
    <n v="87"/>
  </r>
  <r>
    <x v="0"/>
    <n v="86"/>
  </r>
  <r>
    <x v="0"/>
    <n v="82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93"/>
  </r>
  <r>
    <x v="0"/>
    <n v="85"/>
  </r>
  <r>
    <x v="0"/>
    <n v="86"/>
  </r>
  <r>
    <x v="0"/>
    <n v="83"/>
  </r>
  <r>
    <x v="0"/>
    <n v="82"/>
  </r>
  <r>
    <x v="0"/>
    <n v="76"/>
  </r>
  <r>
    <x v="0"/>
    <n v="74"/>
  </r>
  <r>
    <x v="0"/>
    <n v="76"/>
  </r>
  <r>
    <x v="0"/>
    <n v="77"/>
  </r>
  <r>
    <x v="0"/>
    <n v="77"/>
  </r>
  <r>
    <x v="0"/>
    <n v="76"/>
  </r>
  <r>
    <x v="0"/>
    <n v="75"/>
  </r>
  <r>
    <x v="0"/>
    <n v="72"/>
  </r>
  <r>
    <x v="0"/>
    <n v="71"/>
  </r>
  <r>
    <x v="0"/>
    <n v="68"/>
  </r>
  <r>
    <x v="0"/>
    <n v="69"/>
  </r>
  <r>
    <x v="0"/>
    <n v="70"/>
  </r>
  <r>
    <x v="0"/>
    <n v="71"/>
  </r>
  <r>
    <x v="0"/>
    <n v="72"/>
  </r>
  <r>
    <x v="0"/>
    <n v="71"/>
  </r>
  <r>
    <x v="0"/>
    <n v="72"/>
  </r>
  <r>
    <x v="0"/>
    <n v="75"/>
  </r>
  <r>
    <x v="0"/>
    <n v="77"/>
  </r>
  <r>
    <x v="0"/>
    <n v="80"/>
  </r>
  <r>
    <x v="0"/>
    <n v="81"/>
  </r>
  <r>
    <x v="0"/>
    <n v="81"/>
  </r>
  <r>
    <x v="0"/>
    <n v="82"/>
  </r>
  <r>
    <x v="0"/>
    <n v="84"/>
  </r>
  <r>
    <x v="0"/>
    <n v="85"/>
  </r>
  <r>
    <x v="0"/>
    <n v="85"/>
  </r>
  <r>
    <x v="0"/>
    <n v="85"/>
  </r>
  <r>
    <x v="0"/>
    <n v="83"/>
  </r>
  <r>
    <x v="0"/>
    <n v="83"/>
  </r>
  <r>
    <x v="0"/>
    <n v="82"/>
  </r>
  <r>
    <x v="0"/>
    <n v="82"/>
  </r>
  <r>
    <x v="0"/>
    <n v="81"/>
  </r>
  <r>
    <x v="0"/>
    <n v="81"/>
  </r>
  <r>
    <x v="0"/>
    <n v="80"/>
  </r>
  <r>
    <x v="0"/>
    <n v="80"/>
  </r>
  <r>
    <x v="0"/>
    <n v="80"/>
  </r>
  <r>
    <x v="0"/>
    <n v="78"/>
  </r>
  <r>
    <x v="0"/>
    <n v="78"/>
  </r>
  <r>
    <x v="0"/>
    <n v="78"/>
  </r>
  <r>
    <x v="0"/>
    <n v="79"/>
  </r>
  <r>
    <x v="0"/>
    <n v="82"/>
  </r>
  <r>
    <x v="0"/>
    <n v="83"/>
  </r>
  <r>
    <x v="0"/>
    <n v="85"/>
  </r>
  <r>
    <x v="0"/>
    <n v="90"/>
  </r>
  <r>
    <x v="0"/>
    <n v="92"/>
  </r>
  <r>
    <x v="0"/>
    <n v="91"/>
  </r>
  <r>
    <x v="0"/>
    <n v="90"/>
  </r>
  <r>
    <x v="0"/>
    <n v="88"/>
  </r>
  <r>
    <x v="0"/>
    <n v="87"/>
  </r>
  <r>
    <x v="0"/>
    <n v="88"/>
  </r>
  <r>
    <x v="0"/>
    <n v="91"/>
  </r>
  <r>
    <x v="0"/>
    <n v="94"/>
  </r>
  <r>
    <x v="0"/>
    <n v="96"/>
  </r>
  <r>
    <x v="0"/>
    <n v="98"/>
  </r>
  <r>
    <x v="0"/>
    <n v="96"/>
  </r>
  <r>
    <x v="0"/>
    <n v="98"/>
  </r>
  <r>
    <x v="0"/>
    <n v="97"/>
  </r>
  <r>
    <x v="0"/>
    <n v="94"/>
  </r>
  <r>
    <x v="0"/>
    <n v="96"/>
  </r>
  <r>
    <x v="0"/>
    <n v="98"/>
  </r>
  <r>
    <x v="0"/>
    <n v="102"/>
  </r>
  <r>
    <x v="0"/>
    <n v="97"/>
  </r>
  <r>
    <x v="0"/>
    <n v="94"/>
  </r>
  <r>
    <x v="0"/>
    <n v="92"/>
  </r>
  <r>
    <x v="0"/>
    <n v="87"/>
  </r>
  <r>
    <x v="0"/>
    <n v="84"/>
  </r>
  <r>
    <x v="0"/>
    <n v="85"/>
  </r>
  <r>
    <x v="0"/>
    <n v="85"/>
  </r>
  <r>
    <x v="0"/>
    <n v="87"/>
  </r>
  <r>
    <x v="0"/>
    <n v="90"/>
  </r>
  <r>
    <x v="0"/>
    <n v="90"/>
  </r>
  <r>
    <x v="0"/>
    <n v="92"/>
  </r>
  <r>
    <x v="0"/>
    <n v="95"/>
  </r>
  <r>
    <x v="0"/>
    <n v="96"/>
  </r>
  <r>
    <x v="0"/>
    <n v="96"/>
  </r>
  <r>
    <x v="0"/>
    <n v="97"/>
  </r>
  <r>
    <x v="0"/>
    <n v="92"/>
  </r>
  <r>
    <x v="0"/>
    <n v="91"/>
  </r>
  <r>
    <x v="0"/>
    <n v="90"/>
  </r>
  <r>
    <x v="0"/>
    <n v="89"/>
  </r>
  <r>
    <x v="0"/>
    <n v="88"/>
  </r>
  <r>
    <x v="0"/>
    <n v="88"/>
  </r>
  <r>
    <x v="0"/>
    <n v="87"/>
  </r>
  <r>
    <x v="0"/>
    <n v="85"/>
  </r>
  <r>
    <x v="0"/>
    <n v="84"/>
  </r>
  <r>
    <x v="0"/>
    <n v="85"/>
  </r>
  <r>
    <x v="0"/>
    <n v="86"/>
  </r>
  <r>
    <x v="0"/>
    <n v="87"/>
  </r>
  <r>
    <x v="0"/>
    <n v="83"/>
  </r>
  <r>
    <x v="0"/>
    <n v="82"/>
  </r>
  <r>
    <x v="0"/>
    <n v="81"/>
  </r>
  <r>
    <x v="0"/>
    <n v="78"/>
  </r>
  <r>
    <x v="0"/>
    <n v="77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2"/>
  </r>
  <r>
    <x v="0"/>
    <n v="71"/>
  </r>
  <r>
    <x v="0"/>
    <n v="71"/>
  </r>
  <r>
    <x v="0"/>
    <n v="71"/>
  </r>
  <r>
    <x v="0"/>
    <n v="70"/>
  </r>
  <r>
    <x v="0"/>
    <n v="66"/>
  </r>
  <r>
    <x v="0"/>
    <n v="66"/>
  </r>
  <r>
    <x v="0"/>
    <n v="67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71"/>
  </r>
  <r>
    <x v="0"/>
    <n v="71"/>
  </r>
  <r>
    <x v="0"/>
    <n v="72"/>
  </r>
  <r>
    <x v="0"/>
    <n v="70"/>
  </r>
  <r>
    <x v="0"/>
    <n v="70"/>
  </r>
  <r>
    <x v="0"/>
    <n v="71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2"/>
  </r>
  <r>
    <x v="0"/>
    <n v="71"/>
  </r>
  <r>
    <x v="0"/>
    <n v="72"/>
  </r>
  <r>
    <x v="0"/>
    <n v="71"/>
  </r>
  <r>
    <x v="0"/>
    <n v="70"/>
  </r>
  <r>
    <x v="0"/>
    <n v="68"/>
  </r>
  <r>
    <x v="0"/>
    <n v="67"/>
  </r>
  <r>
    <x v="0"/>
    <n v="66"/>
  </r>
  <r>
    <x v="0"/>
    <n v="66"/>
  </r>
  <r>
    <x v="0"/>
    <n v="65"/>
  </r>
  <r>
    <x v="0"/>
    <n v="64"/>
  </r>
  <r>
    <x v="0"/>
    <n v="64"/>
  </r>
  <r>
    <x v="0"/>
    <n v="64"/>
  </r>
  <r>
    <x v="0"/>
    <n v="65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70"/>
  </r>
  <r>
    <x v="0"/>
    <n v="70"/>
  </r>
  <r>
    <x v="0"/>
    <n v="72"/>
  </r>
  <r>
    <x v="0"/>
    <n v="73"/>
  </r>
  <r>
    <x v="0"/>
    <n v="73"/>
  </r>
  <r>
    <x v="0"/>
    <n v="71"/>
  </r>
  <r>
    <x v="0"/>
    <n v="71"/>
  </r>
  <r>
    <x v="0"/>
    <n v="72"/>
  </r>
  <r>
    <x v="0"/>
    <n v="71"/>
  </r>
  <r>
    <x v="0"/>
    <n v="71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72"/>
  </r>
  <r>
    <x v="0"/>
    <n v="73"/>
  </r>
  <r>
    <x v="0"/>
    <n v="74"/>
  </r>
  <r>
    <x v="0"/>
    <n v="74"/>
  </r>
  <r>
    <x v="0"/>
    <n v="75"/>
  </r>
  <r>
    <x v="0"/>
    <n v="75"/>
  </r>
  <r>
    <x v="0"/>
    <n v="75"/>
  </r>
  <r>
    <x v="0"/>
    <n v="74"/>
  </r>
  <r>
    <x v="0"/>
    <n v="74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4"/>
  </r>
  <r>
    <x v="0"/>
    <n v="63"/>
  </r>
  <r>
    <x v="0"/>
    <n v="61"/>
  </r>
  <r>
    <x v="0"/>
    <n v="62"/>
  </r>
  <r>
    <x v="0"/>
    <n v="62"/>
  </r>
  <r>
    <x v="0"/>
    <n v="63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8"/>
  </r>
  <r>
    <x v="0"/>
    <n v="70"/>
  </r>
  <r>
    <x v="0"/>
    <n v="70"/>
  </r>
  <r>
    <x v="0"/>
    <n v="69"/>
  </r>
  <r>
    <x v="0"/>
    <n v="70"/>
  </r>
  <r>
    <x v="0"/>
    <n v="71"/>
  </r>
  <r>
    <x v="0"/>
    <n v="73"/>
  </r>
  <r>
    <x v="0"/>
    <n v="74"/>
  </r>
  <r>
    <x v="0"/>
    <n v="74"/>
  </r>
  <r>
    <x v="0"/>
    <n v="74"/>
  </r>
  <r>
    <x v="0"/>
    <n v="76"/>
  </r>
  <r>
    <x v="0"/>
    <n v="81"/>
  </r>
  <r>
    <x v="0"/>
    <n v="82"/>
  </r>
  <r>
    <x v="0"/>
    <n v="83"/>
  </r>
  <r>
    <x v="0"/>
    <n v="82"/>
  </r>
  <r>
    <x v="0"/>
    <n v="82"/>
  </r>
  <r>
    <x v="0"/>
    <n v="80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7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79"/>
  </r>
  <r>
    <x v="0"/>
    <n v="78"/>
  </r>
  <r>
    <x v="0"/>
    <n v="69"/>
  </r>
  <r>
    <x v="0"/>
    <n v="65"/>
  </r>
  <r>
    <x v="0"/>
    <n v="65"/>
  </r>
  <r>
    <x v="0"/>
    <n v="62"/>
  </r>
  <r>
    <x v="0"/>
    <n v="59"/>
  </r>
  <r>
    <x v="0"/>
    <n v="58"/>
  </r>
  <r>
    <x v="0"/>
    <n v="59"/>
  </r>
  <r>
    <x v="0"/>
    <n v="60"/>
  </r>
  <r>
    <x v="0"/>
    <n v="60"/>
  </r>
  <r>
    <x v="0"/>
    <n v="60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1"/>
  </r>
  <r>
    <x v="0"/>
    <n v="58"/>
  </r>
  <r>
    <x v="0"/>
    <n v="58"/>
  </r>
  <r>
    <x v="0"/>
    <n v="58"/>
  </r>
  <r>
    <x v="0"/>
    <n v="58"/>
  </r>
  <r>
    <x v="0"/>
    <n v="59"/>
  </r>
  <r>
    <x v="0"/>
    <n v="60"/>
  </r>
  <r>
    <x v="0"/>
    <n v="60"/>
  </r>
  <r>
    <x v="0"/>
    <n v="60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4"/>
  </r>
  <r>
    <x v="0"/>
    <n v="64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5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8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4"/>
  </r>
  <r>
    <x v="0"/>
    <n v="75"/>
  </r>
  <r>
    <x v="0"/>
    <n v="75"/>
  </r>
  <r>
    <x v="0"/>
    <n v="74"/>
  </r>
  <r>
    <x v="0"/>
    <n v="74"/>
  </r>
  <r>
    <x v="0"/>
    <n v="74"/>
  </r>
  <r>
    <x v="0"/>
    <n v="76"/>
  </r>
  <r>
    <x v="0"/>
    <n v="77"/>
  </r>
  <r>
    <x v="0"/>
    <n v="79"/>
  </r>
  <r>
    <x v="0"/>
    <n v="80"/>
  </r>
  <r>
    <x v="0"/>
    <n v="81"/>
  </r>
  <r>
    <x v="0"/>
    <n v="82"/>
  </r>
  <r>
    <x v="0"/>
    <n v="84"/>
  </r>
  <r>
    <x v="0"/>
    <n v="85"/>
  </r>
  <r>
    <x v="0"/>
    <n v="86"/>
  </r>
  <r>
    <x v="0"/>
    <n v="86"/>
  </r>
  <r>
    <x v="0"/>
    <n v="86"/>
  </r>
  <r>
    <x v="0"/>
    <n v="89"/>
  </r>
  <r>
    <x v="0"/>
    <n v="91"/>
  </r>
  <r>
    <x v="0"/>
    <n v="92"/>
  </r>
  <r>
    <x v="0"/>
    <n v="93"/>
  </r>
  <r>
    <x v="0"/>
    <n v="95"/>
  </r>
  <r>
    <x v="0"/>
    <n v="92"/>
  </r>
  <r>
    <x v="0"/>
    <n v="91"/>
  </r>
  <r>
    <x v="0"/>
    <n v="91"/>
  </r>
  <r>
    <x v="0"/>
    <n v="92"/>
  </r>
  <r>
    <x v="0"/>
    <n v="88"/>
  </r>
  <r>
    <x v="0"/>
    <n v="86"/>
  </r>
  <r>
    <x v="0"/>
    <n v="88"/>
  </r>
  <r>
    <x v="0"/>
    <n v="91"/>
  </r>
  <r>
    <x v="0"/>
    <n v="92"/>
  </r>
  <r>
    <x v="0"/>
    <n v="93"/>
  </r>
  <r>
    <x v="0"/>
    <n v="92"/>
  </r>
  <r>
    <x v="0"/>
    <n v="91"/>
  </r>
  <r>
    <x v="0"/>
    <n v="91"/>
  </r>
  <r>
    <x v="0"/>
    <n v="89"/>
  </r>
  <r>
    <x v="0"/>
    <n v="89"/>
  </r>
  <r>
    <x v="0"/>
    <n v="87"/>
  </r>
  <r>
    <x v="0"/>
    <n v="85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7"/>
  </r>
  <r>
    <x v="0"/>
    <n v="78"/>
  </r>
  <r>
    <x v="0"/>
    <n v="78"/>
  </r>
  <r>
    <x v="0"/>
    <n v="78"/>
  </r>
  <r>
    <x v="0"/>
    <n v="79"/>
  </r>
  <r>
    <x v="0"/>
    <n v="78"/>
  </r>
  <r>
    <x v="0"/>
    <n v="80"/>
  </r>
  <r>
    <x v="0"/>
    <n v="79"/>
  </r>
  <r>
    <x v="0"/>
    <n v="79"/>
  </r>
  <r>
    <x v="0"/>
    <n v="79"/>
  </r>
  <r>
    <x v="0"/>
    <n v="79"/>
  </r>
  <r>
    <x v="0"/>
    <n v="80"/>
  </r>
  <r>
    <x v="0"/>
    <n v="79"/>
  </r>
  <r>
    <x v="0"/>
    <n v="78"/>
  </r>
  <r>
    <x v="0"/>
    <n v="78"/>
  </r>
  <r>
    <x v="0"/>
    <n v="82"/>
  </r>
  <r>
    <x v="0"/>
    <n v="81"/>
  </r>
  <r>
    <x v="0"/>
    <n v="80"/>
  </r>
  <r>
    <x v="0"/>
    <n v="78"/>
  </r>
  <r>
    <x v="0"/>
    <n v="76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2"/>
  </r>
  <r>
    <x v="0"/>
    <n v="73"/>
  </r>
  <r>
    <x v="0"/>
    <n v="73"/>
  </r>
  <r>
    <x v="0"/>
    <n v="72"/>
  </r>
  <r>
    <x v="0"/>
    <n v="71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68"/>
  </r>
  <r>
    <x v="0"/>
    <n v="69"/>
  </r>
  <r>
    <x v="0"/>
    <n v="68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70"/>
  </r>
  <r>
    <x v="0"/>
    <n v="71"/>
  </r>
  <r>
    <x v="0"/>
    <n v="70"/>
  </r>
  <r>
    <x v="0"/>
    <n v="69"/>
  </r>
  <r>
    <x v="0"/>
    <n v="69"/>
  </r>
  <r>
    <x v="0"/>
    <n v="70"/>
  </r>
  <r>
    <x v="0"/>
    <n v="69"/>
  </r>
  <r>
    <x v="0"/>
    <n v="71"/>
  </r>
  <r>
    <x v="0"/>
    <n v="70"/>
  </r>
  <r>
    <x v="0"/>
    <n v="68"/>
  </r>
  <r>
    <x v="0"/>
    <n v="71"/>
  </r>
  <r>
    <x v="0"/>
    <n v="72"/>
  </r>
  <r>
    <x v="0"/>
    <n v="71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68"/>
  </r>
  <r>
    <x v="0"/>
    <n v="69"/>
  </r>
  <r>
    <x v="0"/>
    <n v="70"/>
  </r>
  <r>
    <x v="0"/>
    <n v="69"/>
  </r>
  <r>
    <x v="0"/>
    <n v="68"/>
  </r>
  <r>
    <x v="0"/>
    <n v="69"/>
  </r>
  <r>
    <x v="0"/>
    <n v="69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69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68"/>
  </r>
  <r>
    <x v="0"/>
    <n v="69"/>
  </r>
  <r>
    <x v="0"/>
    <n v="68"/>
  </r>
  <r>
    <x v="0"/>
    <n v="67"/>
  </r>
  <r>
    <x v="0"/>
    <n v="67"/>
  </r>
  <r>
    <x v="0"/>
    <n v="67"/>
  </r>
  <r>
    <x v="0"/>
    <n v="66"/>
  </r>
  <r>
    <x v="0"/>
    <n v="67"/>
  </r>
  <r>
    <x v="0"/>
    <n v="66"/>
  </r>
  <r>
    <x v="0"/>
    <n v="67"/>
  </r>
  <r>
    <x v="0"/>
    <n v="66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4"/>
  </r>
  <r>
    <x v="0"/>
    <n v="63"/>
  </r>
  <r>
    <x v="0"/>
    <n v="64"/>
  </r>
  <r>
    <x v="0"/>
    <n v="69"/>
  </r>
  <r>
    <x v="0"/>
    <n v="68"/>
  </r>
  <r>
    <x v="0"/>
    <n v="69"/>
  </r>
  <r>
    <x v="0"/>
    <n v="69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70"/>
  </r>
  <r>
    <x v="0"/>
    <n v="69"/>
  </r>
  <r>
    <x v="0"/>
    <n v="67"/>
  </r>
  <r>
    <x v="0"/>
    <n v="68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6"/>
  </r>
  <r>
    <x v="0"/>
    <n v="67"/>
  </r>
  <r>
    <x v="0"/>
    <n v="67"/>
  </r>
  <r>
    <x v="0"/>
    <n v="66"/>
  </r>
  <r>
    <x v="0"/>
    <n v="67"/>
  </r>
  <r>
    <x v="0"/>
    <n v="67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7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5"/>
  </r>
  <r>
    <x v="0"/>
    <n v="64"/>
  </r>
  <r>
    <x v="0"/>
    <n v="65"/>
  </r>
  <r>
    <x v="0"/>
    <n v="65"/>
  </r>
  <r>
    <x v="0"/>
    <n v="65"/>
  </r>
  <r>
    <x v="0"/>
    <n v="63"/>
  </r>
  <r>
    <x v="0"/>
    <n v="63"/>
  </r>
  <r>
    <x v="0"/>
    <n v="65"/>
  </r>
  <r>
    <x v="0"/>
    <n v="66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7"/>
  </r>
  <r>
    <x v="0"/>
    <n v="65"/>
  </r>
  <r>
    <x v="0"/>
    <n v="67"/>
  </r>
  <r>
    <x v="0"/>
    <n v="69"/>
  </r>
  <r>
    <x v="0"/>
    <n v="69"/>
  </r>
  <r>
    <x v="0"/>
    <n v="70"/>
  </r>
  <r>
    <x v="0"/>
    <n v="71"/>
  </r>
  <r>
    <x v="0"/>
    <n v="72"/>
  </r>
  <r>
    <x v="0"/>
    <n v="71"/>
  </r>
  <r>
    <x v="0"/>
    <n v="71"/>
  </r>
  <r>
    <x v="0"/>
    <n v="70"/>
  </r>
  <r>
    <x v="0"/>
    <n v="68"/>
  </r>
  <r>
    <x v="0"/>
    <n v="67"/>
  </r>
  <r>
    <x v="0"/>
    <n v="66"/>
  </r>
  <r>
    <x v="0"/>
    <n v="65"/>
  </r>
  <r>
    <x v="0"/>
    <n v="66"/>
  </r>
  <r>
    <x v="0"/>
    <n v="65"/>
  </r>
  <r>
    <x v="0"/>
    <n v="66"/>
  </r>
  <r>
    <x v="0"/>
    <n v="65"/>
  </r>
  <r>
    <x v="0"/>
    <n v="64"/>
  </r>
  <r>
    <x v="0"/>
    <n v="62"/>
  </r>
  <r>
    <x v="0"/>
    <n v="63"/>
  </r>
  <r>
    <x v="0"/>
    <n v="63"/>
  </r>
  <r>
    <x v="0"/>
    <n v="64"/>
  </r>
  <r>
    <x v="0"/>
    <n v="65"/>
  </r>
  <r>
    <x v="0"/>
    <n v="66"/>
  </r>
  <r>
    <x v="0"/>
    <n v="67"/>
  </r>
  <r>
    <x v="0"/>
    <n v="66"/>
  </r>
  <r>
    <x v="0"/>
    <n v="66"/>
  </r>
  <r>
    <x v="0"/>
    <n v="67"/>
  </r>
  <r>
    <x v="0"/>
    <n v="64"/>
  </r>
  <r>
    <x v="0"/>
    <n v="64"/>
  </r>
  <r>
    <x v="0"/>
    <n v="63"/>
  </r>
  <r>
    <x v="0"/>
    <n v="66"/>
  </r>
  <r>
    <x v="0"/>
    <n v="67"/>
  </r>
  <r>
    <x v="0"/>
    <n v="67"/>
  </r>
  <r>
    <x v="0"/>
    <n v="68"/>
  </r>
  <r>
    <x v="0"/>
    <n v="69"/>
  </r>
  <r>
    <x v="0"/>
    <n v="70"/>
  </r>
  <r>
    <x v="0"/>
    <n v="70"/>
  </r>
  <r>
    <x v="0"/>
    <n v="71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3"/>
  </r>
  <r>
    <x v="0"/>
    <n v="62"/>
  </r>
  <r>
    <x v="0"/>
    <n v="61"/>
  </r>
  <r>
    <x v="0"/>
    <n v="61"/>
  </r>
  <r>
    <x v="0"/>
    <n v="62"/>
  </r>
  <r>
    <x v="0"/>
    <n v="60"/>
  </r>
  <r>
    <x v="0"/>
    <n v="61"/>
  </r>
  <r>
    <x v="0"/>
    <n v="62"/>
  </r>
  <r>
    <x v="0"/>
    <n v="61"/>
  </r>
  <r>
    <x v="0"/>
    <n v="60"/>
  </r>
  <r>
    <x v="0"/>
    <n v="59"/>
  </r>
  <r>
    <x v="0"/>
    <n v="61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68"/>
  </r>
  <r>
    <x v="0"/>
    <n v="68"/>
  </r>
  <r>
    <x v="0"/>
    <n v="70"/>
  </r>
  <r>
    <x v="0"/>
    <n v="69"/>
  </r>
  <r>
    <x v="0"/>
    <n v="68"/>
  </r>
  <r>
    <x v="0"/>
    <n v="67"/>
  </r>
  <r>
    <x v="0"/>
    <n v="67"/>
  </r>
  <r>
    <x v="0"/>
    <n v="66"/>
  </r>
  <r>
    <x v="0"/>
    <n v="67"/>
  </r>
  <r>
    <x v="0"/>
    <n v="68"/>
  </r>
  <r>
    <x v="0"/>
    <n v="69"/>
  </r>
  <r>
    <x v="0"/>
    <n v="70"/>
  </r>
  <r>
    <x v="0"/>
    <n v="67"/>
  </r>
  <r>
    <x v="0"/>
    <n v="62"/>
  </r>
  <r>
    <x v="0"/>
    <n v="62"/>
  </r>
  <r>
    <x v="0"/>
    <n v="66"/>
  </r>
  <r>
    <x v="0"/>
    <n v="72"/>
  </r>
  <r>
    <x v="0"/>
    <n v="74"/>
  </r>
  <r>
    <x v="0"/>
    <n v="70"/>
  </r>
  <r>
    <x v="0"/>
    <n v="67"/>
  </r>
  <r>
    <x v="0"/>
    <n v="67"/>
  </r>
  <r>
    <x v="0"/>
    <n v="65"/>
  </r>
  <r>
    <x v="0"/>
    <n v="64"/>
  </r>
  <r>
    <x v="0"/>
    <n v="67"/>
  </r>
  <r>
    <x v="0"/>
    <n v="69"/>
  </r>
  <r>
    <x v="0"/>
    <n v="69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63"/>
  </r>
  <r>
    <x v="0"/>
    <n v="62"/>
  </r>
  <r>
    <x v="0"/>
    <n v="62"/>
  </r>
  <r>
    <x v="0"/>
    <n v="60"/>
  </r>
  <r>
    <x v="0"/>
    <n v="59"/>
  </r>
  <r>
    <x v="0"/>
    <n v="60"/>
  </r>
  <r>
    <x v="0"/>
    <n v="59"/>
  </r>
  <r>
    <x v="0"/>
    <n v="59"/>
  </r>
  <r>
    <x v="0"/>
    <n v="59"/>
  </r>
  <r>
    <x v="0"/>
    <n v="61"/>
  </r>
  <r>
    <x v="0"/>
    <n v="61"/>
  </r>
  <r>
    <x v="0"/>
    <n v="62"/>
  </r>
  <r>
    <x v="0"/>
    <n v="62"/>
  </r>
  <r>
    <x v="0"/>
    <n v="63"/>
  </r>
  <r>
    <x v="0"/>
    <n v="62"/>
  </r>
  <r>
    <x v="0"/>
    <n v="63"/>
  </r>
  <r>
    <x v="0"/>
    <n v="59"/>
  </r>
  <r>
    <x v="0"/>
    <n v="59"/>
  </r>
  <r>
    <x v="0"/>
    <n v="59"/>
  </r>
  <r>
    <x v="0"/>
    <n v="61"/>
  </r>
  <r>
    <x v="0"/>
    <n v="61"/>
  </r>
  <r>
    <x v="0"/>
    <n v="62"/>
  </r>
  <r>
    <x v="0"/>
    <n v="63"/>
  </r>
  <r>
    <x v="0"/>
    <n v="63"/>
  </r>
  <r>
    <x v="0"/>
    <n v="62"/>
  </r>
  <r>
    <x v="0"/>
    <n v="63"/>
  </r>
  <r>
    <x v="0"/>
    <n v="62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4"/>
  </r>
  <r>
    <x v="0"/>
    <n v="65"/>
  </r>
  <r>
    <x v="0"/>
    <n v="66"/>
  </r>
  <r>
    <x v="0"/>
    <n v="67"/>
  </r>
  <r>
    <x v="0"/>
    <n v="67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2"/>
  </r>
  <r>
    <x v="0"/>
    <n v="63"/>
  </r>
  <r>
    <x v="0"/>
    <n v="62"/>
  </r>
  <r>
    <x v="0"/>
    <n v="62"/>
  </r>
  <r>
    <x v="0"/>
    <n v="62"/>
  </r>
  <r>
    <x v="0"/>
    <n v="59"/>
  </r>
  <r>
    <x v="0"/>
    <n v="58"/>
  </r>
  <r>
    <x v="0"/>
    <n v="58"/>
  </r>
  <r>
    <x v="0"/>
    <n v="59"/>
  </r>
  <r>
    <x v="0"/>
    <n v="58"/>
  </r>
  <r>
    <x v="0"/>
    <n v="58"/>
  </r>
  <r>
    <x v="0"/>
    <n v="61"/>
  </r>
  <r>
    <x v="0"/>
    <n v="61"/>
  </r>
  <r>
    <x v="0"/>
    <n v="62"/>
  </r>
  <r>
    <x v="0"/>
    <n v="63"/>
  </r>
  <r>
    <x v="0"/>
    <n v="63"/>
  </r>
  <r>
    <x v="0"/>
    <n v="62"/>
  </r>
  <r>
    <x v="0"/>
    <n v="61"/>
  </r>
  <r>
    <x v="0"/>
    <n v="62"/>
  </r>
  <r>
    <x v="0"/>
    <n v="62"/>
  </r>
  <r>
    <x v="0"/>
    <n v="63"/>
  </r>
  <r>
    <x v="0"/>
    <n v="63"/>
  </r>
  <r>
    <x v="0"/>
    <n v="63"/>
  </r>
  <r>
    <x v="0"/>
    <n v="65"/>
  </r>
  <r>
    <x v="0"/>
    <n v="65"/>
  </r>
  <r>
    <x v="0"/>
    <n v="66"/>
  </r>
  <r>
    <x v="0"/>
    <n v="65"/>
  </r>
  <r>
    <x v="0"/>
    <n v="64"/>
  </r>
  <r>
    <x v="0"/>
    <n v="64"/>
  </r>
  <r>
    <x v="0"/>
    <n v="63"/>
  </r>
  <r>
    <x v="0"/>
    <n v="63"/>
  </r>
  <r>
    <x v="0"/>
    <n v="63"/>
  </r>
  <r>
    <x v="0"/>
    <n v="62"/>
  </r>
  <r>
    <x v="0"/>
    <n v="59"/>
  </r>
  <r>
    <x v="0"/>
    <n v="59"/>
  </r>
  <r>
    <x v="0"/>
    <n v="60"/>
  </r>
  <r>
    <x v="0"/>
    <n v="60"/>
  </r>
  <r>
    <x v="0"/>
    <n v="61"/>
  </r>
  <r>
    <x v="0"/>
    <n v="60"/>
  </r>
  <r>
    <x v="0"/>
    <n v="60"/>
  </r>
  <r>
    <x v="0"/>
    <n v="60"/>
  </r>
  <r>
    <x v="0"/>
    <n v="60"/>
  </r>
  <r>
    <x v="0"/>
    <n v="61"/>
  </r>
  <r>
    <x v="0"/>
    <n v="62"/>
  </r>
  <r>
    <x v="0"/>
    <n v="62"/>
  </r>
  <r>
    <x v="0"/>
    <n v="60"/>
  </r>
  <r>
    <x v="0"/>
    <n v="60"/>
  </r>
  <r>
    <x v="0"/>
    <n v="59"/>
  </r>
  <r>
    <x v="0"/>
    <n v="59"/>
  </r>
  <r>
    <x v="0"/>
    <n v="60"/>
  </r>
  <r>
    <x v="0"/>
    <n v="59"/>
  </r>
  <r>
    <x v="0"/>
    <n v="59"/>
  </r>
  <r>
    <x v="0"/>
    <n v="59"/>
  </r>
  <r>
    <x v="0"/>
    <n v="60"/>
  </r>
  <r>
    <x v="0"/>
    <n v="61"/>
  </r>
  <r>
    <x v="0"/>
    <n v="62"/>
  </r>
  <r>
    <x v="0"/>
    <n v="62"/>
  </r>
  <r>
    <x v="0"/>
    <n v="62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3"/>
  </r>
  <r>
    <x v="0"/>
    <n v="64"/>
  </r>
  <r>
    <x v="0"/>
    <n v="65"/>
  </r>
  <r>
    <x v="0"/>
    <n v="65"/>
  </r>
  <r>
    <x v="0"/>
    <n v="63"/>
  </r>
  <r>
    <x v="0"/>
    <n v="64"/>
  </r>
  <r>
    <x v="0"/>
    <n v="63"/>
  </r>
  <r>
    <x v="0"/>
    <n v="60"/>
  </r>
  <r>
    <x v="0"/>
    <n v="59"/>
  </r>
  <r>
    <x v="0"/>
    <n v="59"/>
  </r>
  <r>
    <x v="0"/>
    <n v="60"/>
  </r>
  <r>
    <x v="0"/>
    <n v="61"/>
  </r>
  <r>
    <x v="0"/>
    <n v="61"/>
  </r>
  <r>
    <x v="0"/>
    <n v="62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2"/>
  </r>
  <r>
    <x v="0"/>
    <n v="64"/>
  </r>
  <r>
    <x v="0"/>
    <n v="66"/>
  </r>
  <r>
    <x v="0"/>
    <n v="65"/>
  </r>
  <r>
    <x v="0"/>
    <n v="66"/>
  </r>
  <r>
    <x v="0"/>
    <n v="68"/>
  </r>
  <r>
    <x v="0"/>
    <n v="68"/>
  </r>
  <r>
    <x v="0"/>
    <n v="66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6"/>
  </r>
  <r>
    <x v="0"/>
    <n v="66"/>
  </r>
  <r>
    <x v="0"/>
    <n v="68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5"/>
  </r>
  <r>
    <x v="0"/>
    <n v="64"/>
  </r>
  <r>
    <x v="0"/>
    <n v="63"/>
  </r>
  <r>
    <x v="0"/>
    <n v="62"/>
  </r>
  <r>
    <x v="0"/>
    <n v="60"/>
  </r>
  <r>
    <x v="0"/>
    <n v="60"/>
  </r>
  <r>
    <x v="0"/>
    <n v="61"/>
  </r>
  <r>
    <x v="0"/>
    <n v="63"/>
  </r>
  <r>
    <x v="0"/>
    <n v="66"/>
  </r>
  <r>
    <x v="0"/>
    <n v="66"/>
  </r>
  <r>
    <x v="0"/>
    <n v="64"/>
  </r>
  <r>
    <x v="0"/>
    <n v="64"/>
  </r>
  <r>
    <x v="0"/>
    <n v="63"/>
  </r>
  <r>
    <x v="0"/>
    <n v="64"/>
  </r>
  <r>
    <x v="0"/>
    <n v="67"/>
  </r>
  <r>
    <x v="0"/>
    <n v="64"/>
  </r>
  <r>
    <x v="0"/>
    <n v="64"/>
  </r>
  <r>
    <x v="0"/>
    <n v="64"/>
  </r>
  <r>
    <x v="0"/>
    <n v="65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2"/>
  </r>
  <r>
    <x v="0"/>
    <n v="62"/>
  </r>
  <r>
    <x v="0"/>
    <n v="62"/>
  </r>
  <r>
    <x v="0"/>
    <n v="63"/>
  </r>
  <r>
    <x v="0"/>
    <n v="62"/>
  </r>
  <r>
    <x v="0"/>
    <n v="63"/>
  </r>
  <r>
    <x v="0"/>
    <n v="62"/>
  </r>
  <r>
    <x v="0"/>
    <n v="62"/>
  </r>
  <r>
    <x v="0"/>
    <n v="61"/>
  </r>
  <r>
    <x v="0"/>
    <n v="60"/>
  </r>
  <r>
    <x v="0"/>
    <n v="60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60"/>
  </r>
  <r>
    <x v="0"/>
    <n v="60"/>
  </r>
  <r>
    <x v="0"/>
    <n v="61"/>
  </r>
  <r>
    <x v="0"/>
    <n v="61"/>
  </r>
  <r>
    <x v="0"/>
    <n v="63"/>
  </r>
  <r>
    <x v="0"/>
    <n v="62"/>
  </r>
  <r>
    <x v="0"/>
    <n v="62"/>
  </r>
  <r>
    <x v="0"/>
    <n v="63"/>
  </r>
  <r>
    <x v="0"/>
    <n v="62"/>
  </r>
  <r>
    <x v="0"/>
    <n v="63"/>
  </r>
  <r>
    <x v="0"/>
    <n v="62"/>
  </r>
  <r>
    <x v="0"/>
    <n v="62"/>
  </r>
  <r>
    <x v="0"/>
    <n v="62"/>
  </r>
  <r>
    <x v="0"/>
    <n v="61"/>
  </r>
  <r>
    <x v="0"/>
    <n v="59"/>
  </r>
  <r>
    <x v="0"/>
    <n v="57"/>
  </r>
  <r>
    <x v="0"/>
    <n v="55"/>
  </r>
  <r>
    <x v="0"/>
    <n v="56"/>
  </r>
  <r>
    <x v="0"/>
    <n v="55"/>
  </r>
  <r>
    <x v="0"/>
    <n v="56"/>
  </r>
  <r>
    <x v="0"/>
    <n v="60"/>
  </r>
  <r>
    <x v="0"/>
    <n v="61"/>
  </r>
  <r>
    <x v="0"/>
    <n v="62"/>
  </r>
  <r>
    <x v="0"/>
    <n v="61"/>
  </r>
  <r>
    <x v="0"/>
    <n v="62"/>
  </r>
  <r>
    <x v="0"/>
    <n v="66"/>
  </r>
  <r>
    <x v="0"/>
    <n v="68"/>
  </r>
  <r>
    <x v="0"/>
    <n v="67"/>
  </r>
  <r>
    <x v="0"/>
    <n v="68"/>
  </r>
  <r>
    <x v="0"/>
    <n v="69"/>
  </r>
  <r>
    <x v="0"/>
    <n v="66"/>
  </r>
  <r>
    <x v="0"/>
    <n v="65"/>
  </r>
  <r>
    <x v="0"/>
    <n v="63"/>
  </r>
  <r>
    <x v="0"/>
    <n v="62"/>
  </r>
  <r>
    <x v="0"/>
    <n v="62"/>
  </r>
  <r>
    <x v="0"/>
    <n v="60"/>
  </r>
  <r>
    <x v="0"/>
    <n v="59"/>
  </r>
  <r>
    <x v="0"/>
    <n v="58"/>
  </r>
  <r>
    <x v="0"/>
    <n v="59"/>
  </r>
  <r>
    <x v="0"/>
    <n v="59"/>
  </r>
  <r>
    <x v="0"/>
    <n v="62"/>
  </r>
  <r>
    <x v="0"/>
    <n v="62"/>
  </r>
  <r>
    <x v="0"/>
    <n v="61"/>
  </r>
  <r>
    <x v="0"/>
    <n v="63"/>
  </r>
  <r>
    <x v="0"/>
    <n v="64"/>
  </r>
  <r>
    <x v="0"/>
    <n v="64"/>
  </r>
  <r>
    <x v="0"/>
    <n v="64"/>
  </r>
  <r>
    <x v="0"/>
    <n v="66"/>
  </r>
  <r>
    <x v="0"/>
    <n v="68"/>
  </r>
  <r>
    <x v="0"/>
    <n v="72"/>
  </r>
  <r>
    <x v="0"/>
    <n v="75"/>
  </r>
  <r>
    <x v="0"/>
    <n v="76"/>
  </r>
  <r>
    <x v="0"/>
    <n v="73"/>
  </r>
  <r>
    <x v="0"/>
    <n v="71"/>
  </r>
  <r>
    <x v="0"/>
    <n v="69"/>
  </r>
  <r>
    <x v="0"/>
    <n v="67"/>
  </r>
  <r>
    <x v="0"/>
    <n v="66"/>
  </r>
  <r>
    <x v="0"/>
    <n v="65"/>
  </r>
  <r>
    <x v="0"/>
    <n v="63"/>
  </r>
  <r>
    <x v="0"/>
    <n v="60"/>
  </r>
  <r>
    <x v="0"/>
    <n v="59"/>
  </r>
  <r>
    <x v="0"/>
    <n v="58"/>
  </r>
  <r>
    <x v="0"/>
    <n v="57"/>
  </r>
  <r>
    <x v="0"/>
    <n v="58"/>
  </r>
  <r>
    <x v="0"/>
    <n v="60"/>
  </r>
  <r>
    <x v="0"/>
    <n v="60"/>
  </r>
  <r>
    <x v="0"/>
    <n v="58"/>
  </r>
  <r>
    <x v="0"/>
    <n v="59"/>
  </r>
  <r>
    <x v="0"/>
    <n v="58"/>
  </r>
  <r>
    <x v="0"/>
    <n v="57"/>
  </r>
  <r>
    <x v="0"/>
    <n v="58"/>
  </r>
  <r>
    <x v="0"/>
    <n v="57"/>
  </r>
  <r>
    <x v="0"/>
    <n v="58"/>
  </r>
  <r>
    <x v="0"/>
    <n v="58"/>
  </r>
  <r>
    <x v="0"/>
    <n v="57"/>
  </r>
  <r>
    <x v="0"/>
    <n v="58"/>
  </r>
  <r>
    <x v="0"/>
    <n v="62"/>
  </r>
  <r>
    <x v="0"/>
    <n v="63"/>
  </r>
  <r>
    <x v="0"/>
    <n v="64"/>
  </r>
  <r>
    <x v="0"/>
    <n v="63"/>
  </r>
  <r>
    <x v="0"/>
    <n v="62"/>
  </r>
  <r>
    <x v="0"/>
    <n v="63"/>
  </r>
  <r>
    <x v="0"/>
    <n v="62"/>
  </r>
  <r>
    <x v="0"/>
    <n v="62"/>
  </r>
  <r>
    <x v="0"/>
    <n v="63"/>
  </r>
  <r>
    <x v="0"/>
    <n v="61"/>
  </r>
  <r>
    <x v="0"/>
    <n v="59"/>
  </r>
  <r>
    <x v="0"/>
    <n v="58"/>
  </r>
  <r>
    <x v="0"/>
    <n v="57"/>
  </r>
  <r>
    <x v="0"/>
    <n v="56"/>
  </r>
  <r>
    <x v="0"/>
    <n v="57"/>
  </r>
  <r>
    <x v="0"/>
    <n v="58"/>
  </r>
  <r>
    <x v="0"/>
    <n v="57"/>
  </r>
  <r>
    <x v="0"/>
    <n v="55"/>
  </r>
  <r>
    <x v="0"/>
    <n v="53"/>
  </r>
  <r>
    <x v="0"/>
    <n v="52"/>
  </r>
  <r>
    <x v="0"/>
    <n v="53"/>
  </r>
  <r>
    <x v="0"/>
    <n v="54"/>
  </r>
  <r>
    <x v="0"/>
    <n v="56"/>
  </r>
  <r>
    <x v="0"/>
    <n v="57"/>
  </r>
  <r>
    <x v="0"/>
    <n v="57"/>
  </r>
  <r>
    <x v="0"/>
    <n v="56"/>
  </r>
  <r>
    <x v="0"/>
    <n v="54"/>
  </r>
  <r>
    <x v="0"/>
    <n v="54"/>
  </r>
  <r>
    <x v="0"/>
    <n v="56"/>
  </r>
  <r>
    <x v="0"/>
    <n v="57"/>
  </r>
  <r>
    <x v="0"/>
    <n v="56"/>
  </r>
  <r>
    <x v="0"/>
    <n v="57"/>
  </r>
  <r>
    <x v="0"/>
    <n v="56"/>
  </r>
  <r>
    <x v="0"/>
    <n v="55"/>
  </r>
  <r>
    <x v="0"/>
    <n v="54"/>
  </r>
  <r>
    <x v="0"/>
    <n v="54"/>
  </r>
  <r>
    <x v="0"/>
    <n v="57"/>
  </r>
  <r>
    <x v="0"/>
    <n v="58"/>
  </r>
  <r>
    <x v="0"/>
    <n v="58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58"/>
  </r>
  <r>
    <x v="0"/>
    <n v="60"/>
  </r>
  <r>
    <x v="0"/>
    <n v="62"/>
  </r>
  <r>
    <x v="0"/>
    <n v="63"/>
  </r>
  <r>
    <x v="0"/>
    <n v="63"/>
  </r>
  <r>
    <x v="0"/>
    <n v="63"/>
  </r>
  <r>
    <x v="0"/>
    <n v="61"/>
  </r>
  <r>
    <x v="0"/>
    <n v="61"/>
  </r>
  <r>
    <x v="0"/>
    <n v="68"/>
  </r>
  <r>
    <x v="0"/>
    <n v="67"/>
  </r>
  <r>
    <x v="0"/>
    <n v="65"/>
  </r>
  <r>
    <x v="0"/>
    <n v="63"/>
  </r>
  <r>
    <x v="0"/>
    <n v="62"/>
  </r>
  <r>
    <x v="0"/>
    <n v="62"/>
  </r>
  <r>
    <x v="0"/>
    <n v="63"/>
  </r>
  <r>
    <x v="0"/>
    <n v="62"/>
  </r>
  <r>
    <x v="0"/>
    <n v="60"/>
  </r>
  <r>
    <x v="0"/>
    <n v="58"/>
  </r>
  <r>
    <x v="0"/>
    <n v="57"/>
  </r>
  <r>
    <x v="0"/>
    <n v="59"/>
  </r>
  <r>
    <x v="0"/>
    <n v="64"/>
  </r>
  <r>
    <x v="0"/>
    <n v="65"/>
  </r>
  <r>
    <x v="0"/>
    <n v="69"/>
  </r>
  <r>
    <x v="0"/>
    <n v="71"/>
  </r>
  <r>
    <x v="0"/>
    <n v="70"/>
  </r>
  <r>
    <x v="0"/>
    <n v="66"/>
  </r>
  <r>
    <x v="0"/>
    <n v="63"/>
  </r>
  <r>
    <x v="0"/>
    <n v="62"/>
  </r>
  <r>
    <x v="0"/>
    <n v="62"/>
  </r>
  <r>
    <x v="0"/>
    <n v="62"/>
  </r>
  <r>
    <x v="0"/>
    <n v="60"/>
  </r>
  <r>
    <x v="0"/>
    <n v="59"/>
  </r>
  <r>
    <x v="0"/>
    <n v="58"/>
  </r>
  <r>
    <x v="0"/>
    <n v="58"/>
  </r>
  <r>
    <x v="0"/>
    <n v="57"/>
  </r>
  <r>
    <x v="0"/>
    <n v="57"/>
  </r>
  <r>
    <x v="0"/>
    <n v="56"/>
  </r>
  <r>
    <x v="0"/>
    <n v="55"/>
  </r>
  <r>
    <x v="0"/>
    <n v="55"/>
  </r>
  <r>
    <x v="0"/>
    <n v="55"/>
  </r>
  <r>
    <x v="0"/>
    <n v="55"/>
  </r>
  <r>
    <x v="0"/>
    <n v="57"/>
  </r>
  <r>
    <x v="0"/>
    <n v="57"/>
  </r>
  <r>
    <x v="0"/>
    <n v="58"/>
  </r>
  <r>
    <x v="0"/>
    <n v="62"/>
  </r>
  <r>
    <x v="0"/>
    <n v="61"/>
  </r>
  <r>
    <x v="0"/>
    <n v="59"/>
  </r>
  <r>
    <x v="0"/>
    <n v="60"/>
  </r>
  <r>
    <x v="0"/>
    <n v="58"/>
  </r>
  <r>
    <x v="0"/>
    <n v="58"/>
  </r>
  <r>
    <x v="0"/>
    <n v="57"/>
  </r>
  <r>
    <x v="0"/>
    <n v="56"/>
  </r>
  <r>
    <x v="0"/>
    <n v="56"/>
  </r>
  <r>
    <x v="0"/>
    <n v="54"/>
  </r>
  <r>
    <x v="0"/>
    <n v="53"/>
  </r>
  <r>
    <x v="0"/>
    <n v="53"/>
  </r>
  <r>
    <x v="0"/>
    <n v="52"/>
  </r>
  <r>
    <x v="0"/>
    <n v="52"/>
  </r>
  <r>
    <x v="0"/>
    <n v="53"/>
  </r>
  <r>
    <x v="0"/>
    <n v="54"/>
  </r>
  <r>
    <x v="0"/>
    <n v="53"/>
  </r>
  <r>
    <x v="0"/>
    <n v="52"/>
  </r>
  <r>
    <x v="0"/>
    <n v="52"/>
  </r>
  <r>
    <x v="0"/>
    <n v="52"/>
  </r>
  <r>
    <x v="0"/>
    <n v="53"/>
  </r>
  <r>
    <x v="0"/>
    <n v="55"/>
  </r>
  <r>
    <x v="0"/>
    <n v="55"/>
  </r>
  <r>
    <x v="0"/>
    <n v="55"/>
  </r>
  <r>
    <x v="0"/>
    <n v="56"/>
  </r>
  <r>
    <x v="0"/>
    <n v="59"/>
  </r>
  <r>
    <x v="0"/>
    <n v="61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0"/>
  </r>
  <r>
    <x v="0"/>
    <n v="58"/>
  </r>
  <r>
    <x v="0"/>
    <n v="56"/>
  </r>
  <r>
    <x v="0"/>
    <n v="56"/>
  </r>
  <r>
    <x v="0"/>
    <n v="54"/>
  </r>
  <r>
    <x v="0"/>
    <n v="53"/>
  </r>
  <r>
    <x v="0"/>
    <n v="52"/>
  </r>
  <r>
    <x v="0"/>
    <n v="53"/>
  </r>
  <r>
    <x v="0"/>
    <n v="54"/>
  </r>
  <r>
    <x v="0"/>
    <n v="54"/>
  </r>
  <r>
    <x v="0"/>
    <n v="53"/>
  </r>
  <r>
    <x v="0"/>
    <n v="53"/>
  </r>
  <r>
    <x v="0"/>
    <n v="54"/>
  </r>
  <r>
    <x v="0"/>
    <n v="53"/>
  </r>
  <r>
    <x v="0"/>
    <n v="52"/>
  </r>
  <r>
    <x v="0"/>
    <n v="51"/>
  </r>
  <r>
    <x v="0"/>
    <n v="52"/>
  </r>
  <r>
    <x v="0"/>
    <n v="53"/>
  </r>
  <r>
    <x v="0"/>
    <n v="55"/>
  </r>
  <r>
    <x v="0"/>
    <n v="56"/>
  </r>
  <r>
    <x v="0"/>
    <n v="59"/>
  </r>
  <r>
    <x v="0"/>
    <n v="59"/>
  </r>
  <r>
    <x v="0"/>
    <n v="60"/>
  </r>
  <r>
    <x v="0"/>
    <n v="61"/>
  </r>
  <r>
    <x v="0"/>
    <n v="60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7"/>
  </r>
  <r>
    <x v="0"/>
    <n v="56"/>
  </r>
  <r>
    <x v="0"/>
    <n v="55"/>
  </r>
  <r>
    <x v="0"/>
    <n v="54"/>
  </r>
  <r>
    <x v="0"/>
    <n v="55"/>
  </r>
  <r>
    <x v="0"/>
    <n v="55"/>
  </r>
  <r>
    <x v="0"/>
    <n v="54"/>
  </r>
  <r>
    <x v="0"/>
    <n v="54"/>
  </r>
  <r>
    <x v="0"/>
    <n v="54"/>
  </r>
  <r>
    <x v="0"/>
    <n v="56"/>
  </r>
  <r>
    <x v="0"/>
    <n v="56"/>
  </r>
  <r>
    <x v="0"/>
    <n v="58"/>
  </r>
  <r>
    <x v="0"/>
    <n v="58"/>
  </r>
  <r>
    <x v="0"/>
    <n v="58"/>
  </r>
  <r>
    <x v="0"/>
    <n v="57"/>
  </r>
  <r>
    <x v="0"/>
    <n v="56"/>
  </r>
  <r>
    <x v="0"/>
    <n v="56"/>
  </r>
  <r>
    <x v="0"/>
    <n v="57"/>
  </r>
  <r>
    <x v="0"/>
    <n v="56"/>
  </r>
  <r>
    <x v="0"/>
    <n v="57"/>
  </r>
  <r>
    <x v="0"/>
    <n v="56"/>
  </r>
  <r>
    <x v="0"/>
    <n v="55"/>
  </r>
  <r>
    <x v="0"/>
    <n v="55"/>
  </r>
  <r>
    <x v="0"/>
    <n v="55"/>
  </r>
  <r>
    <x v="0"/>
    <n v="55"/>
  </r>
  <r>
    <x v="0"/>
    <n v="55"/>
  </r>
  <r>
    <x v="0"/>
    <n v="56"/>
  </r>
  <r>
    <x v="0"/>
    <n v="56"/>
  </r>
  <r>
    <x v="0"/>
    <n v="58"/>
  </r>
  <r>
    <x v="0"/>
    <n v="63"/>
  </r>
  <r>
    <x v="0"/>
    <n v="65"/>
  </r>
  <r>
    <x v="0"/>
    <n v="65"/>
  </r>
  <r>
    <x v="0"/>
    <n v="67"/>
  </r>
  <r>
    <x v="0"/>
    <n v="66"/>
  </r>
  <r>
    <x v="0"/>
    <n v="68"/>
  </r>
  <r>
    <x v="0"/>
    <n v="69"/>
  </r>
  <r>
    <x v="0"/>
    <n v="74"/>
  </r>
  <r>
    <x v="0"/>
    <n v="77"/>
  </r>
  <r>
    <x v="0"/>
    <n v="79"/>
  </r>
  <r>
    <x v="0"/>
    <n v="81"/>
  </r>
  <r>
    <x v="0"/>
    <n v="83"/>
  </r>
  <r>
    <x v="0"/>
    <n v="85"/>
  </r>
  <r>
    <x v="0"/>
    <n v="87"/>
  </r>
  <r>
    <x v="0"/>
    <n v="90"/>
  </r>
  <r>
    <x v="0"/>
    <n v="89"/>
  </r>
  <r>
    <x v="0"/>
    <n v="89"/>
  </r>
  <r>
    <x v="0"/>
    <n v="90"/>
  </r>
  <r>
    <x v="0"/>
    <n v="92"/>
  </r>
  <r>
    <x v="0"/>
    <n v="94"/>
  </r>
  <r>
    <x v="0"/>
    <n v="90"/>
  </r>
  <r>
    <x v="0"/>
    <n v="86"/>
  </r>
  <r>
    <x v="0"/>
    <n v="87"/>
  </r>
  <r>
    <x v="0"/>
    <n v="87"/>
  </r>
  <r>
    <x v="0"/>
    <n v="88"/>
  </r>
  <r>
    <x v="0"/>
    <n v="86"/>
  </r>
  <r>
    <x v="0"/>
    <n v="82"/>
  </r>
  <r>
    <x v="0"/>
    <n v="81"/>
  </r>
  <r>
    <x v="0"/>
    <n v="83"/>
  </r>
  <r>
    <x v="0"/>
    <n v="82"/>
  </r>
  <r>
    <x v="0"/>
    <n v="81"/>
  </r>
  <r>
    <x v="0"/>
    <n v="80"/>
  </r>
  <r>
    <x v="0"/>
    <n v="79"/>
  </r>
  <r>
    <x v="0"/>
    <n v="77"/>
  </r>
  <r>
    <x v="0"/>
    <n v="78"/>
  </r>
  <r>
    <x v="0"/>
    <n v="76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4"/>
  </r>
  <r>
    <x v="0"/>
    <n v="77"/>
  </r>
  <r>
    <x v="0"/>
    <n v="73"/>
  </r>
  <r>
    <x v="0"/>
    <n v="74"/>
  </r>
  <r>
    <x v="0"/>
    <n v="73"/>
  </r>
  <r>
    <x v="0"/>
    <n v="74"/>
  </r>
  <r>
    <x v="0"/>
    <n v="73"/>
  </r>
  <r>
    <x v="0"/>
    <n v="71"/>
  </r>
  <r>
    <x v="0"/>
    <n v="70"/>
  </r>
  <r>
    <x v="0"/>
    <n v="68"/>
  </r>
  <r>
    <x v="0"/>
    <n v="70"/>
  </r>
  <r>
    <x v="0"/>
    <n v="69"/>
  </r>
  <r>
    <x v="0"/>
    <n v="70"/>
  </r>
  <r>
    <x v="0"/>
    <n v="70"/>
  </r>
  <r>
    <x v="0"/>
    <n v="72"/>
  </r>
  <r>
    <x v="0"/>
    <n v="74"/>
  </r>
  <r>
    <x v="0"/>
    <n v="73"/>
  </r>
  <r>
    <x v="0"/>
    <n v="74"/>
  </r>
  <r>
    <x v="0"/>
    <n v="75"/>
  </r>
  <r>
    <x v="0"/>
    <n v="70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5"/>
  </r>
  <r>
    <x v="0"/>
    <n v="66"/>
  </r>
  <r>
    <x v="0"/>
    <n v="67"/>
  </r>
  <r>
    <x v="0"/>
    <n v="69"/>
  </r>
  <r>
    <x v="0"/>
    <n v="71"/>
  </r>
  <r>
    <x v="0"/>
    <n v="72"/>
  </r>
  <r>
    <x v="0"/>
    <n v="72"/>
  </r>
  <r>
    <x v="0"/>
    <n v="75"/>
  </r>
  <r>
    <x v="0"/>
    <n v="75"/>
  </r>
  <r>
    <x v="0"/>
    <n v="76"/>
  </r>
  <r>
    <x v="0"/>
    <n v="78"/>
  </r>
  <r>
    <x v="0"/>
    <n v="79"/>
  </r>
  <r>
    <x v="0"/>
    <n v="78"/>
  </r>
  <r>
    <x v="0"/>
    <n v="77"/>
  </r>
  <r>
    <x v="0"/>
    <n v="80"/>
  </r>
  <r>
    <x v="0"/>
    <n v="82"/>
  </r>
  <r>
    <x v="0"/>
    <n v="84"/>
  </r>
  <r>
    <x v="0"/>
    <n v="84"/>
  </r>
  <r>
    <x v="0"/>
    <n v="83"/>
  </r>
  <r>
    <x v="0"/>
    <n v="81"/>
  </r>
  <r>
    <x v="0"/>
    <n v="81"/>
  </r>
  <r>
    <x v="0"/>
    <n v="83"/>
  </r>
  <r>
    <x v="0"/>
    <n v="87"/>
  </r>
  <r>
    <x v="0"/>
    <n v="88"/>
  </r>
  <r>
    <x v="0"/>
    <n v="89"/>
  </r>
  <r>
    <x v="0"/>
    <n v="90"/>
  </r>
  <r>
    <x v="0"/>
    <n v="90"/>
  </r>
  <r>
    <x v="0"/>
    <n v="92"/>
  </r>
  <r>
    <x v="0"/>
    <n v="94"/>
  </r>
  <r>
    <x v="0"/>
    <n v="90"/>
  </r>
  <r>
    <x v="0"/>
    <n v="92"/>
  </r>
  <r>
    <x v="0"/>
    <n v="90"/>
  </r>
  <r>
    <x v="0"/>
    <n v="91"/>
  </r>
  <r>
    <x v="0"/>
    <n v="92"/>
  </r>
  <r>
    <x v="0"/>
    <n v="91"/>
  </r>
  <r>
    <x v="0"/>
    <n v="88"/>
  </r>
  <r>
    <x v="0"/>
    <n v="85"/>
  </r>
  <r>
    <x v="0"/>
    <n v="86"/>
  </r>
  <r>
    <x v="0"/>
    <n v="86"/>
  </r>
  <r>
    <x v="0"/>
    <n v="86"/>
  </r>
  <r>
    <x v="0"/>
    <n v="86"/>
  </r>
  <r>
    <x v="0"/>
    <n v="84"/>
  </r>
  <r>
    <x v="0"/>
    <n v="81"/>
  </r>
  <r>
    <x v="0"/>
    <n v="82"/>
  </r>
  <r>
    <x v="0"/>
    <n v="83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4"/>
  </r>
  <r>
    <x v="0"/>
    <n v="85"/>
  </r>
  <r>
    <x v="0"/>
    <n v="86"/>
  </r>
  <r>
    <x v="0"/>
    <n v="86"/>
  </r>
  <r>
    <x v="0"/>
    <n v="86"/>
  </r>
  <r>
    <x v="0"/>
    <n v="84"/>
  </r>
  <r>
    <x v="0"/>
    <n v="83"/>
  </r>
  <r>
    <x v="0"/>
    <n v="84"/>
  </r>
  <r>
    <x v="0"/>
    <n v="86"/>
  </r>
  <r>
    <x v="0"/>
    <n v="89"/>
  </r>
  <r>
    <x v="0"/>
    <n v="90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98"/>
  </r>
  <r>
    <x v="0"/>
    <n v="99"/>
  </r>
  <r>
    <x v="0"/>
    <n v="100"/>
  </r>
  <r>
    <x v="0"/>
    <n v="102"/>
  </r>
  <r>
    <x v="0"/>
    <n v="103"/>
  </r>
  <r>
    <x v="0"/>
    <n v="103"/>
  </r>
  <r>
    <x v="0"/>
    <n v="103"/>
  </r>
  <r>
    <x v="0"/>
    <n v="102"/>
  </r>
  <r>
    <x v="0"/>
    <n v="101"/>
  </r>
  <r>
    <x v="0"/>
    <n v="101"/>
  </r>
  <r>
    <x v="0"/>
    <n v="101"/>
  </r>
  <r>
    <x v="0"/>
    <n v="101"/>
  </r>
  <r>
    <x v="0"/>
    <n v="101"/>
  </r>
  <r>
    <x v="0"/>
    <n v="101"/>
  </r>
  <r>
    <x v="0"/>
    <n v="101"/>
  </r>
  <r>
    <x v="0"/>
    <n v="101"/>
  </r>
  <r>
    <x v="0"/>
    <n v="102"/>
  </r>
  <r>
    <x v="0"/>
    <n v="101"/>
  </r>
  <r>
    <x v="0"/>
    <n v="101"/>
  </r>
  <r>
    <x v="0"/>
    <n v="100"/>
  </r>
  <r>
    <x v="0"/>
    <n v="98"/>
  </r>
  <r>
    <x v="0"/>
    <n v="100"/>
  </r>
  <r>
    <x v="0"/>
    <n v="101"/>
  </r>
  <r>
    <x v="0"/>
    <n v="97"/>
  </r>
  <r>
    <x v="0"/>
    <n v="97"/>
  </r>
  <r>
    <x v="0"/>
    <n v="91"/>
  </r>
  <r>
    <x v="0"/>
    <n v="93"/>
  </r>
  <r>
    <x v="0"/>
    <n v="91"/>
  </r>
  <r>
    <x v="0"/>
    <n v="90"/>
  </r>
  <r>
    <x v="0"/>
    <n v="92"/>
  </r>
  <r>
    <x v="0"/>
    <n v="93"/>
  </r>
  <r>
    <x v="0"/>
    <n v="95"/>
  </r>
  <r>
    <x v="0"/>
    <n v="97"/>
  </r>
  <r>
    <x v="0"/>
    <n v="96"/>
  </r>
  <r>
    <x v="0"/>
    <n v="94"/>
  </r>
  <r>
    <x v="0"/>
    <n v="95"/>
  </r>
  <r>
    <x v="0"/>
    <n v="96"/>
  </r>
  <r>
    <x v="0"/>
    <n v="96"/>
  </r>
  <r>
    <x v="0"/>
    <n v="97"/>
  </r>
  <r>
    <x v="0"/>
    <n v="95"/>
  </r>
  <r>
    <x v="0"/>
    <n v="94"/>
  </r>
  <r>
    <x v="0"/>
    <n v="91"/>
  </r>
  <r>
    <x v="0"/>
    <n v="92"/>
  </r>
  <r>
    <x v="0"/>
    <n v="93"/>
  </r>
  <r>
    <x v="0"/>
    <n v="94"/>
  </r>
  <r>
    <x v="0"/>
    <n v="96"/>
  </r>
  <r>
    <x v="0"/>
    <n v="98"/>
  </r>
  <r>
    <x v="0"/>
    <n v="97"/>
  </r>
  <r>
    <x v="0"/>
    <n v="98"/>
  </r>
  <r>
    <x v="0"/>
    <n v="100"/>
  </r>
  <r>
    <x v="0"/>
    <n v="99"/>
  </r>
  <r>
    <x v="0"/>
    <n v="98"/>
  </r>
  <r>
    <x v="0"/>
    <n v="99"/>
  </r>
  <r>
    <x v="0"/>
    <n v="100"/>
  </r>
  <r>
    <x v="0"/>
    <n v="101"/>
  </r>
  <r>
    <x v="0"/>
    <n v="102"/>
  </r>
  <r>
    <x v="0"/>
    <n v="104"/>
  </r>
  <r>
    <x v="0"/>
    <n v="103"/>
  </r>
  <r>
    <x v="0"/>
    <n v="101"/>
  </r>
  <r>
    <x v="0"/>
    <n v="103"/>
  </r>
  <r>
    <x v="0"/>
    <n v="102"/>
  </r>
  <r>
    <x v="0"/>
    <n v="101"/>
  </r>
  <r>
    <x v="0"/>
    <n v="100"/>
  </r>
  <r>
    <x v="0"/>
    <n v="101"/>
  </r>
  <r>
    <x v="0"/>
    <n v="103"/>
  </r>
  <r>
    <x v="0"/>
    <n v="104"/>
  </r>
  <r>
    <x v="0"/>
    <n v="103"/>
  </r>
  <r>
    <x v="0"/>
    <n v="101"/>
  </r>
  <r>
    <x v="0"/>
    <n v="102"/>
  </r>
  <r>
    <x v="0"/>
    <n v="102"/>
  </r>
  <r>
    <x v="0"/>
    <n v="99"/>
  </r>
  <r>
    <x v="0"/>
    <n v="98"/>
  </r>
  <r>
    <x v="0"/>
    <n v="100"/>
  </r>
  <r>
    <x v="0"/>
    <n v="101"/>
  </r>
  <r>
    <x v="0"/>
    <n v="105"/>
  </r>
  <r>
    <x v="0"/>
    <n v="104"/>
  </r>
  <r>
    <x v="0"/>
    <n v="103"/>
  </r>
  <r>
    <x v="0"/>
    <n v="100"/>
  </r>
  <r>
    <x v="0"/>
    <n v="99"/>
  </r>
  <r>
    <x v="0"/>
    <n v="97"/>
  </r>
  <r>
    <x v="0"/>
    <n v="95"/>
  </r>
  <r>
    <x v="0"/>
    <n v="95"/>
  </r>
  <r>
    <x v="0"/>
    <n v="96"/>
  </r>
  <r>
    <x v="0"/>
    <n v="95"/>
  </r>
  <r>
    <x v="0"/>
    <n v="94"/>
  </r>
  <r>
    <x v="0"/>
    <n v="95"/>
  </r>
  <r>
    <x v="0"/>
    <n v="96"/>
  </r>
  <r>
    <x v="0"/>
    <n v="96"/>
  </r>
  <r>
    <x v="0"/>
    <n v="95"/>
  </r>
  <r>
    <x v="0"/>
    <n v="94"/>
  </r>
  <r>
    <x v="0"/>
    <n v="93"/>
  </r>
  <r>
    <x v="0"/>
    <n v="94"/>
  </r>
  <r>
    <x v="0"/>
    <n v="92"/>
  </r>
  <r>
    <x v="0"/>
    <n v="92"/>
  </r>
  <r>
    <x v="0"/>
    <n v="92"/>
  </r>
  <r>
    <x v="0"/>
    <n v="96"/>
  </r>
  <r>
    <x v="0"/>
    <n v="97"/>
  </r>
  <r>
    <x v="0"/>
    <n v="100"/>
  </r>
  <r>
    <x v="0"/>
    <n v="106"/>
  </r>
  <r>
    <x v="0"/>
    <n v="108"/>
  </r>
  <r>
    <x v="0"/>
    <n v="107"/>
  </r>
  <r>
    <x v="0"/>
    <n v="106"/>
  </r>
  <r>
    <x v="0"/>
    <n v="105"/>
  </r>
  <r>
    <x v="0"/>
    <n v="105"/>
  </r>
  <r>
    <x v="0"/>
    <n v="108"/>
  </r>
  <r>
    <x v="0"/>
    <n v="108"/>
  </r>
  <r>
    <x v="0"/>
    <n v="109"/>
  </r>
  <r>
    <x v="0"/>
    <n v="108"/>
  </r>
  <r>
    <x v="0"/>
    <n v="106"/>
  </r>
  <r>
    <x v="0"/>
    <n v="105"/>
  </r>
  <r>
    <x v="0"/>
    <n v="104"/>
  </r>
  <r>
    <x v="0"/>
    <n v="103"/>
  </r>
  <r>
    <x v="0"/>
    <n v="105"/>
  </r>
  <r>
    <x v="0"/>
    <n v="106"/>
  </r>
  <r>
    <x v="0"/>
    <n v="105"/>
  </r>
  <r>
    <x v="0"/>
    <n v="104"/>
  </r>
  <r>
    <x v="0"/>
    <n v="106"/>
  </r>
  <r>
    <x v="0"/>
    <n v="107"/>
  </r>
  <r>
    <x v="0"/>
    <n v="108"/>
  </r>
  <r>
    <x v="0"/>
    <n v="109"/>
  </r>
  <r>
    <x v="0"/>
    <n v="109"/>
  </r>
  <r>
    <x v="0"/>
    <n v="115"/>
  </r>
  <r>
    <x v="0"/>
    <n v="115"/>
  </r>
  <r>
    <x v="0"/>
    <n v="115"/>
  </r>
  <r>
    <x v="0"/>
    <n v="115"/>
  </r>
  <r>
    <x v="0"/>
    <n v="115"/>
  </r>
  <r>
    <x v="0"/>
    <n v="114"/>
  </r>
  <r>
    <x v="0"/>
    <n v="115"/>
  </r>
  <r>
    <x v="0"/>
    <n v="118"/>
  </r>
  <r>
    <x v="0"/>
    <n v="117"/>
  </r>
  <r>
    <x v="0"/>
    <n v="116"/>
  </r>
  <r>
    <x v="0"/>
    <n v="117"/>
  </r>
  <r>
    <x v="0"/>
    <n v="116"/>
  </r>
  <r>
    <x v="0"/>
    <n v="117"/>
  </r>
  <r>
    <x v="0"/>
    <n v="113"/>
  </r>
  <r>
    <x v="0"/>
    <n v="109"/>
  </r>
  <r>
    <x v="0"/>
    <n v="107"/>
  </r>
  <r>
    <x v="0"/>
    <n v="108"/>
  </r>
  <r>
    <x v="0"/>
    <n v="108"/>
  </r>
  <r>
    <x v="0"/>
    <n v="107"/>
  </r>
  <r>
    <x v="0"/>
    <n v="108"/>
  </r>
  <r>
    <x v="0"/>
    <n v="108"/>
  </r>
  <r>
    <x v="0"/>
    <n v="107"/>
  </r>
  <r>
    <x v="0"/>
    <n v="107"/>
  </r>
  <r>
    <x v="0"/>
    <n v="105"/>
  </r>
  <r>
    <x v="0"/>
    <n v="105"/>
  </r>
  <r>
    <x v="0"/>
    <n v="106"/>
  </r>
  <r>
    <x v="0"/>
    <n v="107"/>
  </r>
  <r>
    <x v="0"/>
    <n v="112"/>
  </r>
  <r>
    <x v="0"/>
    <n v="113"/>
  </r>
  <r>
    <x v="0"/>
    <n v="112"/>
  </r>
  <r>
    <x v="0"/>
    <n v="112"/>
  </r>
  <r>
    <x v="0"/>
    <n v="112"/>
  </r>
  <r>
    <x v="0"/>
    <n v="111"/>
  </r>
  <r>
    <x v="0"/>
    <n v="111"/>
  </r>
  <r>
    <x v="0"/>
    <n v="112"/>
  </r>
  <r>
    <x v="0"/>
    <n v="111"/>
  </r>
  <r>
    <x v="0"/>
    <n v="111"/>
  </r>
  <r>
    <x v="0"/>
    <n v="110"/>
  </r>
  <r>
    <x v="0"/>
    <n v="109"/>
  </r>
  <r>
    <x v="0"/>
    <n v="108"/>
  </r>
  <r>
    <x v="0"/>
    <n v="110"/>
  </r>
  <r>
    <x v="0"/>
    <n v="109"/>
  </r>
  <r>
    <x v="0"/>
    <n v="108"/>
  </r>
  <r>
    <x v="0"/>
    <n v="111"/>
  </r>
  <r>
    <x v="0"/>
    <n v="111"/>
  </r>
  <r>
    <x v="0"/>
    <n v="112"/>
  </r>
  <r>
    <x v="0"/>
    <n v="112"/>
  </r>
  <r>
    <x v="0"/>
    <n v="112"/>
  </r>
  <r>
    <x v="0"/>
    <n v="110"/>
  </r>
  <r>
    <x v="0"/>
    <n v="109"/>
  </r>
  <r>
    <x v="0"/>
    <n v="108"/>
  </r>
  <r>
    <x v="0"/>
    <n v="107"/>
  </r>
  <r>
    <x v="0"/>
    <n v="106"/>
  </r>
  <r>
    <x v="0"/>
    <n v="106"/>
  </r>
  <r>
    <x v="0"/>
    <n v="105"/>
  </r>
  <r>
    <x v="0"/>
    <n v="106"/>
  </r>
  <r>
    <x v="0"/>
    <n v="107"/>
  </r>
  <r>
    <x v="0"/>
    <n v="106"/>
  </r>
  <r>
    <x v="0"/>
    <n v="106"/>
  </r>
  <r>
    <x v="0"/>
    <n v="107"/>
  </r>
  <r>
    <x v="0"/>
    <n v="103"/>
  </r>
  <r>
    <x v="0"/>
    <n v="103"/>
  </r>
  <r>
    <x v="0"/>
    <n v="102"/>
  </r>
  <r>
    <x v="0"/>
    <n v="102"/>
  </r>
  <r>
    <x v="0"/>
    <n v="100"/>
  </r>
  <r>
    <x v="0"/>
    <n v="101"/>
  </r>
  <r>
    <x v="0"/>
    <n v="100"/>
  </r>
  <r>
    <x v="0"/>
    <n v="99"/>
  </r>
  <r>
    <x v="0"/>
    <n v="101"/>
  </r>
  <r>
    <x v="0"/>
    <n v="104"/>
  </r>
  <r>
    <x v="0"/>
    <n v="104"/>
  </r>
  <r>
    <x v="0"/>
    <n v="104"/>
  </r>
  <r>
    <x v="0"/>
    <n v="105"/>
  </r>
  <r>
    <x v="0"/>
    <n v="105"/>
  </r>
  <r>
    <x v="0"/>
    <n v="105"/>
  </r>
  <r>
    <x v="0"/>
    <n v="108"/>
  </r>
  <r>
    <x v="0"/>
    <n v="112"/>
  </r>
  <r>
    <x v="0"/>
    <n v="113"/>
  </r>
  <r>
    <x v="0"/>
    <n v="115"/>
  </r>
  <r>
    <x v="0"/>
    <n v="112"/>
  </r>
  <r>
    <x v="0"/>
    <n v="113"/>
  </r>
  <r>
    <x v="0"/>
    <n v="114"/>
  </r>
  <r>
    <x v="0"/>
    <n v="113"/>
  </r>
  <r>
    <x v="0"/>
    <n v="111"/>
  </r>
  <r>
    <x v="0"/>
    <n v="110"/>
  </r>
  <r>
    <x v="0"/>
    <n v="110"/>
  </r>
  <r>
    <x v="0"/>
    <n v="115"/>
  </r>
  <r>
    <x v="0"/>
    <n v="117"/>
  </r>
  <r>
    <x v="0"/>
    <n v="116"/>
  </r>
  <r>
    <x v="0"/>
    <n v="113"/>
  </r>
  <r>
    <x v="0"/>
    <n v="112"/>
  </r>
  <r>
    <x v="0"/>
    <n v="111"/>
  </r>
  <r>
    <x v="0"/>
    <n v="111"/>
  </r>
  <r>
    <x v="0"/>
    <n v="108"/>
  </r>
  <r>
    <x v="0"/>
    <n v="107"/>
  </r>
  <r>
    <x v="0"/>
    <n v="107"/>
  </r>
  <r>
    <x v="0"/>
    <n v="106"/>
  </r>
  <r>
    <x v="0"/>
    <n v="107"/>
  </r>
  <r>
    <x v="0"/>
    <n v="108"/>
  </r>
  <r>
    <x v="0"/>
    <n v="107"/>
  </r>
  <r>
    <x v="0"/>
    <n v="106"/>
  </r>
  <r>
    <x v="0"/>
    <n v="106"/>
  </r>
  <r>
    <x v="0"/>
    <n v="105"/>
  </r>
  <r>
    <x v="0"/>
    <n v="107"/>
  </r>
  <r>
    <x v="0"/>
    <n v="108"/>
  </r>
  <r>
    <x v="0"/>
    <n v="109"/>
  </r>
  <r>
    <x v="0"/>
    <n v="107"/>
  </r>
  <r>
    <x v="0"/>
    <n v="108"/>
  </r>
  <r>
    <x v="0"/>
    <n v="109"/>
  </r>
  <r>
    <x v="0"/>
    <n v="110"/>
  </r>
  <r>
    <x v="0"/>
    <n v="110"/>
  </r>
  <r>
    <x v="0"/>
    <n v="106"/>
  </r>
  <r>
    <x v="0"/>
    <n v="105"/>
  </r>
  <r>
    <x v="0"/>
    <n v="106"/>
  </r>
  <r>
    <x v="0"/>
    <n v="106"/>
  </r>
  <r>
    <x v="0"/>
    <n v="107"/>
  </r>
  <r>
    <x v="0"/>
    <n v="109"/>
  </r>
  <r>
    <x v="0"/>
    <n v="111"/>
  </r>
  <r>
    <x v="0"/>
    <n v="109"/>
  </r>
  <r>
    <x v="0"/>
    <n v="106"/>
  </r>
  <r>
    <x v="0"/>
    <n v="108"/>
  </r>
  <r>
    <x v="0"/>
    <n v="111"/>
  </r>
  <r>
    <x v="0"/>
    <n v="110"/>
  </r>
  <r>
    <x v="0"/>
    <n v="114"/>
  </r>
  <r>
    <x v="0"/>
    <n v="112"/>
  </r>
  <r>
    <x v="0"/>
    <n v="111"/>
  </r>
  <r>
    <x v="0"/>
    <n v="109"/>
  </r>
  <r>
    <x v="0"/>
    <n v="108"/>
  </r>
  <r>
    <x v="0"/>
    <n v="108"/>
  </r>
  <r>
    <x v="0"/>
    <n v="106"/>
  </r>
  <r>
    <x v="0"/>
    <n v="107"/>
  </r>
  <r>
    <x v="0"/>
    <n v="103"/>
  </r>
  <r>
    <x v="0"/>
    <n v="100"/>
  </r>
  <r>
    <x v="0"/>
    <n v="101"/>
  </r>
  <r>
    <x v="0"/>
    <n v="101"/>
  </r>
  <r>
    <x v="0"/>
    <n v="102"/>
  </r>
  <r>
    <x v="0"/>
    <n v="103"/>
  </r>
  <r>
    <x v="0"/>
    <n v="102"/>
  </r>
  <r>
    <x v="0"/>
    <n v="101"/>
  </r>
  <r>
    <x v="0"/>
    <n v="102"/>
  </r>
  <r>
    <x v="0"/>
    <n v="105"/>
  </r>
  <r>
    <x v="0"/>
    <n v="106"/>
  </r>
  <r>
    <x v="0"/>
    <n v="104"/>
  </r>
  <r>
    <x v="0"/>
    <n v="103"/>
  </r>
  <r>
    <x v="0"/>
    <n v="107"/>
  </r>
  <r>
    <x v="0"/>
    <n v="108"/>
  </r>
  <r>
    <x v="0"/>
    <n v="109"/>
  </r>
  <r>
    <x v="0"/>
    <n v="110"/>
  </r>
  <r>
    <x v="0"/>
    <n v="111"/>
  </r>
  <r>
    <x v="0"/>
    <n v="110"/>
  </r>
  <r>
    <x v="0"/>
    <n v="108"/>
  </r>
  <r>
    <x v="0"/>
    <n v="109"/>
  </r>
  <r>
    <x v="0"/>
    <n v="108"/>
  </r>
  <r>
    <x v="0"/>
    <n v="109"/>
  </r>
  <r>
    <x v="0"/>
    <n v="107"/>
  </r>
  <r>
    <x v="0"/>
    <n v="107"/>
  </r>
  <r>
    <x v="0"/>
    <n v="106"/>
  </r>
  <r>
    <x v="0"/>
    <n v="105"/>
  </r>
  <r>
    <x v="0"/>
    <n v="105"/>
  </r>
  <r>
    <x v="0"/>
    <n v="102"/>
  </r>
  <r>
    <x v="0"/>
    <n v="103"/>
  </r>
  <r>
    <x v="0"/>
    <n v="105"/>
  </r>
  <r>
    <x v="0"/>
    <n v="104"/>
  </r>
  <r>
    <x v="0"/>
    <n v="101"/>
  </r>
  <r>
    <x v="0"/>
    <n v="102"/>
  </r>
  <r>
    <x v="0"/>
    <n v="103"/>
  </r>
  <r>
    <x v="0"/>
    <n v="102"/>
  </r>
  <r>
    <x v="0"/>
    <n v="101"/>
  </r>
  <r>
    <x v="0"/>
    <n v="102"/>
  </r>
  <r>
    <x v="0"/>
    <n v="103"/>
  </r>
  <r>
    <x v="0"/>
    <n v="101"/>
  </r>
  <r>
    <x v="0"/>
    <n v="102"/>
  </r>
  <r>
    <x v="0"/>
    <n v="102"/>
  </r>
  <r>
    <x v="0"/>
    <n v="101"/>
  </r>
  <r>
    <x v="0"/>
    <n v="102"/>
  </r>
  <r>
    <x v="0"/>
    <n v="102"/>
  </r>
  <r>
    <x v="0"/>
    <n v="103"/>
  </r>
  <r>
    <x v="0"/>
    <n v="103"/>
  </r>
  <r>
    <x v="0"/>
    <n v="104"/>
  </r>
  <r>
    <x v="0"/>
    <n v="103"/>
  </r>
  <r>
    <x v="0"/>
    <n v="103"/>
  </r>
  <r>
    <x v="0"/>
    <n v="102"/>
  </r>
  <r>
    <x v="0"/>
    <n v="102"/>
  </r>
  <r>
    <x v="0"/>
    <n v="104"/>
  </r>
  <r>
    <x v="0"/>
    <n v="103"/>
  </r>
  <r>
    <x v="0"/>
    <n v="101"/>
  </r>
  <r>
    <x v="0"/>
    <n v="100"/>
  </r>
  <r>
    <x v="0"/>
    <n v="99"/>
  </r>
  <r>
    <x v="0"/>
    <n v="97"/>
  </r>
  <r>
    <x v="0"/>
    <n v="96"/>
  </r>
  <r>
    <x v="0"/>
    <n v="97"/>
  </r>
  <r>
    <x v="0"/>
    <n v="96"/>
  </r>
  <r>
    <x v="0"/>
    <n v="97"/>
  </r>
  <r>
    <x v="0"/>
    <n v="97"/>
  </r>
  <r>
    <x v="0"/>
    <n v="99"/>
  </r>
  <r>
    <x v="0"/>
    <n v="102"/>
  </r>
  <r>
    <x v="0"/>
    <n v="102"/>
  </r>
  <r>
    <x v="0"/>
    <n v="102"/>
  </r>
  <r>
    <x v="0"/>
    <n v="101"/>
  </r>
  <r>
    <x v="0"/>
    <n v="100"/>
  </r>
  <r>
    <x v="0"/>
    <n v="99"/>
  </r>
  <r>
    <x v="0"/>
    <n v="97"/>
  </r>
  <r>
    <x v="0"/>
    <n v="98"/>
  </r>
  <r>
    <x v="0"/>
    <n v="99"/>
  </r>
  <r>
    <x v="0"/>
    <n v="99"/>
  </r>
  <r>
    <x v="0"/>
    <n v="100"/>
  </r>
  <r>
    <x v="0"/>
    <n v="100"/>
  </r>
  <r>
    <x v="0"/>
    <n v="98"/>
  </r>
  <r>
    <x v="0"/>
    <n v="100"/>
  </r>
  <r>
    <x v="0"/>
    <n v="101"/>
  </r>
  <r>
    <x v="0"/>
    <n v="101"/>
  </r>
  <r>
    <x v="0"/>
    <n v="100"/>
  </r>
  <r>
    <x v="0"/>
    <n v="101"/>
  </r>
  <r>
    <x v="0"/>
    <n v="100"/>
  </r>
  <r>
    <x v="0"/>
    <n v="101"/>
  </r>
  <r>
    <x v="0"/>
    <n v="106"/>
  </r>
  <r>
    <x v="0"/>
    <n v="108"/>
  </r>
  <r>
    <x v="0"/>
    <n v="110"/>
  </r>
  <r>
    <x v="0"/>
    <n v="102"/>
  </r>
  <r>
    <x v="0"/>
    <n v="98"/>
  </r>
  <r>
    <x v="0"/>
    <n v="99"/>
  </r>
  <r>
    <x v="0"/>
    <n v="99"/>
  </r>
  <r>
    <x v="0"/>
    <n v="97"/>
  </r>
  <r>
    <x v="0"/>
    <n v="95"/>
  </r>
  <r>
    <x v="0"/>
    <n v="96"/>
  </r>
  <r>
    <x v="0"/>
    <n v="98"/>
  </r>
  <r>
    <x v="0"/>
    <n v="96"/>
  </r>
  <r>
    <x v="0"/>
    <n v="98"/>
  </r>
  <r>
    <x v="0"/>
    <n v="99"/>
  </r>
  <r>
    <x v="0"/>
    <n v="99"/>
  </r>
  <r>
    <x v="0"/>
    <n v="97"/>
  </r>
  <r>
    <x v="0"/>
    <n v="94"/>
  </r>
  <r>
    <x v="0"/>
    <n v="96"/>
  </r>
  <r>
    <x v="0"/>
    <n v="93"/>
  </r>
  <r>
    <x v="0"/>
    <n v="91"/>
  </r>
  <r>
    <x v="0"/>
    <n v="88"/>
  </r>
  <r>
    <x v="0"/>
    <n v="84"/>
  </r>
  <r>
    <x v="0"/>
    <n v="83"/>
  </r>
  <r>
    <x v="0"/>
    <n v="82"/>
  </r>
  <r>
    <x v="0"/>
    <n v="83"/>
  </r>
  <r>
    <x v="0"/>
    <n v="82"/>
  </r>
  <r>
    <x v="0"/>
    <n v="83"/>
  </r>
  <r>
    <x v="0"/>
    <n v="82"/>
  </r>
  <r>
    <x v="0"/>
    <n v="80"/>
  </r>
  <r>
    <x v="0"/>
    <n v="78"/>
  </r>
  <r>
    <x v="0"/>
    <n v="75"/>
  </r>
  <r>
    <x v="0"/>
    <n v="76"/>
  </r>
  <r>
    <x v="0"/>
    <n v="77"/>
  </r>
  <r>
    <x v="0"/>
    <n v="78"/>
  </r>
  <r>
    <x v="0"/>
    <n v="80"/>
  </r>
  <r>
    <x v="0"/>
    <n v="79"/>
  </r>
  <r>
    <x v="0"/>
    <n v="80"/>
  </r>
  <r>
    <x v="0"/>
    <n v="79"/>
  </r>
  <r>
    <x v="0"/>
    <n v="79"/>
  </r>
  <r>
    <x v="0"/>
    <n v="78"/>
  </r>
  <r>
    <x v="0"/>
    <n v="78"/>
  </r>
  <r>
    <x v="0"/>
    <n v="76"/>
  </r>
  <r>
    <x v="0"/>
    <n v="75"/>
  </r>
  <r>
    <x v="0"/>
    <n v="73"/>
  </r>
  <r>
    <x v="0"/>
    <n v="72"/>
  </r>
  <r>
    <x v="0"/>
    <n v="71"/>
  </r>
  <r>
    <x v="0"/>
    <n v="70"/>
  </r>
  <r>
    <x v="0"/>
    <n v="69"/>
  </r>
  <r>
    <x v="0"/>
    <n v="67"/>
  </r>
  <r>
    <x v="0"/>
    <n v="66"/>
  </r>
  <r>
    <x v="0"/>
    <n v="67"/>
  </r>
  <r>
    <x v="0"/>
    <n v="65"/>
  </r>
  <r>
    <x v="0"/>
    <n v="65"/>
  </r>
  <r>
    <x v="0"/>
    <n v="64"/>
  </r>
  <r>
    <x v="0"/>
    <n v="62"/>
  </r>
  <r>
    <x v="0"/>
    <n v="61"/>
  </r>
  <r>
    <x v="0"/>
    <n v="57"/>
  </r>
  <r>
    <x v="0"/>
    <n v="59"/>
  </r>
  <r>
    <x v="0"/>
    <n v="60"/>
  </r>
  <r>
    <x v="0"/>
    <n v="59"/>
  </r>
  <r>
    <x v="0"/>
    <n v="59"/>
  </r>
  <r>
    <x v="0"/>
    <n v="58"/>
  </r>
  <r>
    <x v="0"/>
    <n v="59"/>
  </r>
  <r>
    <x v="0"/>
    <n v="61"/>
  </r>
  <r>
    <x v="0"/>
    <n v="61"/>
  </r>
  <r>
    <x v="0"/>
    <n v="60"/>
  </r>
  <r>
    <x v="0"/>
    <n v="63"/>
  </r>
  <r>
    <x v="0"/>
    <n v="66"/>
  </r>
  <r>
    <x v="0"/>
    <n v="61"/>
  </r>
  <r>
    <x v="0"/>
    <n v="62"/>
  </r>
  <r>
    <x v="0"/>
    <n v="61"/>
  </r>
  <r>
    <x v="0"/>
    <n v="60"/>
  </r>
  <r>
    <x v="0"/>
    <n v="59"/>
  </r>
  <r>
    <x v="0"/>
    <n v="58"/>
  </r>
  <r>
    <x v="0"/>
    <n v="57"/>
  </r>
  <r>
    <x v="0"/>
    <n v="56"/>
  </r>
  <r>
    <x v="0"/>
    <n v="55"/>
  </r>
  <r>
    <x v="0"/>
    <n v="56"/>
  </r>
  <r>
    <x v="0"/>
    <n v="56"/>
  </r>
  <r>
    <x v="0"/>
    <n v="57"/>
  </r>
  <r>
    <x v="0"/>
    <n v="57"/>
  </r>
  <r>
    <x v="0"/>
    <n v="58"/>
  </r>
  <r>
    <x v="0"/>
    <n v="59"/>
  </r>
  <r>
    <x v="0"/>
    <n v="61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107"/>
  </r>
  <r>
    <x v="0"/>
    <n v="107"/>
  </r>
  <r>
    <x v="0"/>
    <n v="102"/>
  </r>
  <r>
    <x v="0"/>
    <n v="98"/>
  </r>
  <r>
    <x v="0"/>
    <n v="99"/>
  </r>
  <r>
    <x v="0"/>
    <n v="100"/>
  </r>
  <r>
    <x v="0"/>
    <n v="99"/>
  </r>
  <r>
    <x v="0"/>
    <n v="96"/>
  </r>
  <r>
    <x v="0"/>
    <n v="96"/>
  </r>
  <r>
    <x v="0"/>
    <n v="93"/>
  </r>
  <r>
    <x v="0"/>
    <n v="90"/>
  </r>
  <r>
    <x v="0"/>
    <n v="90"/>
  </r>
  <r>
    <x v="0"/>
    <n v="88"/>
  </r>
  <r>
    <x v="0"/>
    <n v="87"/>
  </r>
  <r>
    <x v="0"/>
    <n v="88"/>
  </r>
  <r>
    <x v="0"/>
    <n v="87"/>
  </r>
  <r>
    <x v="0"/>
    <n v="87"/>
  </r>
  <r>
    <x v="0"/>
    <n v="85"/>
  </r>
  <r>
    <x v="0"/>
    <n v="81"/>
  </r>
  <r>
    <x v="0"/>
    <n v="75"/>
  </r>
  <r>
    <x v="0"/>
    <n v="66"/>
  </r>
  <r>
    <x v="0"/>
    <n v="67"/>
  </r>
  <r>
    <x v="0"/>
    <n v="64"/>
  </r>
  <r>
    <x v="0"/>
    <n v="58"/>
  </r>
  <r>
    <x v="0"/>
    <n v="54"/>
  </r>
  <r>
    <x v="0"/>
    <n v="52"/>
  </r>
  <r>
    <x v="0"/>
    <n v="56"/>
  </r>
  <r>
    <x v="0"/>
    <n v="53"/>
  </r>
  <r>
    <x v="0"/>
    <n v="52"/>
  </r>
  <r>
    <x v="0"/>
    <n v="53"/>
  </r>
  <r>
    <x v="0"/>
    <n v="52"/>
  </r>
  <r>
    <x v="0"/>
    <n v="52"/>
  </r>
  <r>
    <x v="0"/>
    <n v="52"/>
  </r>
  <r>
    <x v="0"/>
    <n v="53"/>
  </r>
  <r>
    <x v="0"/>
    <n v="55"/>
  </r>
  <r>
    <x v="0"/>
    <n v="55"/>
  </r>
  <r>
    <x v="0"/>
    <n v="55"/>
  </r>
  <r>
    <x v="0"/>
    <n v="56"/>
  </r>
  <r>
    <x v="0"/>
    <n v="55"/>
  </r>
  <r>
    <x v="0"/>
    <n v="54"/>
  </r>
  <r>
    <x v="0"/>
    <n v="58"/>
  </r>
  <r>
    <x v="0"/>
    <n v="58"/>
  </r>
  <r>
    <x v="0"/>
    <n v="61"/>
  </r>
  <r>
    <x v="0"/>
    <n v="61"/>
  </r>
  <r>
    <x v="0"/>
    <n v="60"/>
  </r>
  <r>
    <x v="0"/>
    <n v="58"/>
  </r>
  <r>
    <x v="0"/>
    <n v="56"/>
  </r>
  <r>
    <x v="0"/>
    <n v="55"/>
  </r>
  <r>
    <x v="0"/>
    <n v="55"/>
  </r>
  <r>
    <x v="0"/>
    <n v="54"/>
  </r>
  <r>
    <x v="0"/>
    <n v="52"/>
  </r>
  <r>
    <x v="0"/>
    <n v="53"/>
  </r>
  <r>
    <x v="0"/>
    <n v="54"/>
  </r>
  <r>
    <x v="0"/>
    <n v="53"/>
  </r>
  <r>
    <x v="0"/>
    <n v="56"/>
  </r>
  <r>
    <x v="0"/>
    <n v="54"/>
  </r>
  <r>
    <x v="0"/>
    <n v="54"/>
  </r>
  <r>
    <x v="0"/>
    <n v="53"/>
  </r>
  <r>
    <x v="0"/>
    <n v="52"/>
  </r>
  <r>
    <x v="0"/>
    <n v="52"/>
  </r>
  <r>
    <x v="0"/>
    <n v="51"/>
  </r>
  <r>
    <x v="0"/>
    <n v="52"/>
  </r>
  <r>
    <x v="0"/>
    <n v="55"/>
  </r>
  <r>
    <x v="0"/>
    <n v="54"/>
  </r>
  <r>
    <x v="0"/>
    <n v="52"/>
  </r>
  <r>
    <x v="0"/>
    <n v="51"/>
  </r>
  <r>
    <x v="0"/>
    <n v="55"/>
  </r>
  <r>
    <x v="0"/>
    <n v="53"/>
  </r>
  <r>
    <x v="0"/>
    <n v="52"/>
  </r>
  <r>
    <x v="0"/>
    <n v="52"/>
  </r>
  <r>
    <x v="0"/>
    <n v="51"/>
  </r>
  <r>
    <x v="0"/>
    <n v="51"/>
  </r>
  <r>
    <x v="0"/>
    <n v="53"/>
  </r>
  <r>
    <x v="0"/>
    <n v="54"/>
  </r>
  <r>
    <x v="0"/>
    <n v="54"/>
  </r>
  <r>
    <x v="0"/>
    <n v="54"/>
  </r>
  <r>
    <x v="0"/>
    <n v="55"/>
  </r>
  <r>
    <x v="0"/>
    <n v="55"/>
  </r>
  <r>
    <x v="0"/>
    <n v="55"/>
  </r>
  <r>
    <x v="0"/>
    <n v="58"/>
  </r>
  <r>
    <x v="0"/>
    <n v="58"/>
  </r>
  <r>
    <x v="0"/>
    <n v="58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59"/>
  </r>
  <r>
    <x v="0"/>
    <n v="59"/>
  </r>
  <r>
    <x v="0"/>
    <n v="59"/>
  </r>
  <r>
    <x v="0"/>
    <n v="59"/>
  </r>
  <r>
    <x v="0"/>
    <n v="58"/>
  </r>
  <r>
    <x v="0"/>
    <n v="59"/>
  </r>
  <r>
    <x v="0"/>
    <n v="59"/>
  </r>
  <r>
    <x v="0"/>
    <n v="58"/>
  </r>
  <r>
    <x v="0"/>
    <n v="55"/>
  </r>
  <r>
    <x v="0"/>
    <n v="53"/>
  </r>
  <r>
    <x v="0"/>
    <n v="54"/>
  </r>
  <r>
    <x v="0"/>
    <n v="56"/>
  </r>
  <r>
    <x v="0"/>
    <n v="54"/>
  </r>
  <r>
    <x v="0"/>
    <n v="52"/>
  </r>
  <r>
    <x v="0"/>
    <n v="56"/>
  </r>
  <r>
    <x v="0"/>
    <n v="56"/>
  </r>
  <r>
    <x v="0"/>
    <n v="53"/>
  </r>
  <r>
    <x v="0"/>
    <n v="54"/>
  </r>
  <r>
    <x v="0"/>
    <n v="53"/>
  </r>
  <r>
    <x v="0"/>
    <n v="52"/>
  </r>
  <r>
    <x v="0"/>
    <n v="50"/>
  </r>
  <r>
    <x v="0"/>
    <n v="50"/>
  </r>
  <r>
    <x v="0"/>
    <n v="53"/>
  </r>
  <r>
    <x v="0"/>
    <n v="54"/>
  </r>
  <r>
    <x v="0"/>
    <n v="53"/>
  </r>
  <r>
    <x v="0"/>
    <n v="50"/>
  </r>
  <r>
    <x v="0"/>
    <n v="49"/>
  </r>
  <r>
    <x v="0"/>
    <n v="54"/>
  </r>
  <r>
    <x v="0"/>
    <n v="57"/>
  </r>
  <r>
    <x v="0"/>
    <n v="56"/>
  </r>
  <r>
    <x v="0"/>
    <n v="56"/>
  </r>
  <r>
    <x v="0"/>
    <n v="53"/>
  </r>
  <r>
    <x v="0"/>
    <n v="51"/>
  </r>
  <r>
    <x v="0"/>
    <n v="52"/>
  </r>
  <r>
    <x v="0"/>
    <n v="53"/>
  </r>
  <r>
    <x v="0"/>
    <n v="52"/>
  </r>
  <r>
    <x v="0"/>
    <n v="50"/>
  </r>
  <r>
    <x v="0"/>
    <n v="49"/>
  </r>
  <r>
    <x v="0"/>
    <n v="53"/>
  </r>
  <r>
    <x v="0"/>
    <n v="54"/>
  </r>
  <r>
    <x v="0"/>
    <n v="53"/>
  </r>
  <r>
    <x v="0"/>
    <n v="51"/>
  </r>
  <r>
    <x v="0"/>
    <n v="50"/>
  </r>
  <r>
    <x v="0"/>
    <n v="48"/>
  </r>
  <r>
    <x v="0"/>
    <n v="50"/>
  </r>
  <r>
    <x v="0"/>
    <n v="50"/>
  </r>
  <r>
    <x v="0"/>
    <n v="51"/>
  </r>
  <r>
    <x v="0"/>
    <n v="64"/>
  </r>
  <r>
    <x v="0"/>
    <n v="65"/>
  </r>
  <r>
    <x v="0"/>
    <n v="63"/>
  </r>
  <r>
    <x v="0"/>
    <n v="62"/>
  </r>
  <r>
    <x v="0"/>
    <n v="61"/>
  </r>
  <r>
    <x v="0"/>
    <n v="62"/>
  </r>
  <r>
    <x v="0"/>
    <n v="68"/>
  </r>
  <r>
    <x v="0"/>
    <n v="68"/>
  </r>
  <r>
    <x v="0"/>
    <n v="63"/>
  </r>
  <r>
    <x v="0"/>
    <n v="59"/>
  </r>
  <r>
    <x v="0"/>
    <n v="58"/>
  </r>
  <r>
    <x v="0"/>
    <n v="58"/>
  </r>
  <r>
    <x v="0"/>
    <n v="58"/>
  </r>
  <r>
    <x v="0"/>
    <n v="57"/>
  </r>
  <r>
    <x v="0"/>
    <n v="54"/>
  </r>
  <r>
    <x v="0"/>
    <n v="58"/>
  </r>
  <r>
    <x v="0"/>
    <n v="56"/>
  </r>
  <r>
    <x v="0"/>
    <n v="58"/>
  </r>
  <r>
    <x v="0"/>
    <n v="60"/>
  </r>
  <r>
    <x v="0"/>
    <n v="60"/>
  </r>
  <r>
    <x v="0"/>
    <n v="60"/>
  </r>
  <r>
    <x v="0"/>
    <n v="59"/>
  </r>
  <r>
    <x v="0"/>
    <n v="59"/>
  </r>
  <r>
    <x v="0"/>
    <n v="58"/>
  </r>
  <r>
    <x v="0"/>
    <n v="60"/>
  </r>
  <r>
    <x v="0"/>
    <n v="60"/>
  </r>
  <r>
    <x v="0"/>
    <n v="60"/>
  </r>
  <r>
    <x v="0"/>
    <n v="61"/>
  </r>
  <r>
    <x v="0"/>
    <n v="60"/>
  </r>
  <r>
    <x v="0"/>
    <n v="60"/>
  </r>
  <r>
    <x v="0"/>
    <n v="56"/>
  </r>
  <r>
    <x v="0"/>
    <n v="55"/>
  </r>
  <r>
    <x v="0"/>
    <n v="53"/>
  </r>
  <r>
    <x v="0"/>
    <n v="50"/>
  </r>
  <r>
    <x v="0"/>
    <n v="50"/>
  </r>
  <r>
    <x v="0"/>
    <n v="49"/>
  </r>
  <r>
    <x v="0"/>
    <n v="48"/>
  </r>
  <r>
    <x v="0"/>
    <n v="46"/>
  </r>
  <r>
    <x v="0"/>
    <n v="47"/>
  </r>
  <r>
    <x v="0"/>
    <n v="47"/>
  </r>
  <r>
    <x v="0"/>
    <n v="48"/>
  </r>
  <r>
    <x v="0"/>
    <n v="48"/>
  </r>
  <r>
    <x v="0"/>
    <n v="46"/>
  </r>
  <r>
    <x v="0"/>
    <n v="46"/>
  </r>
  <r>
    <x v="0"/>
    <n v="46"/>
  </r>
  <r>
    <x v="0"/>
    <n v="47"/>
  </r>
  <r>
    <x v="0"/>
    <n v="46"/>
  </r>
  <r>
    <x v="0"/>
    <n v="47"/>
  </r>
  <r>
    <x v="0"/>
    <n v="47"/>
  </r>
  <r>
    <x v="0"/>
    <n v="46"/>
  </r>
  <r>
    <x v="0"/>
    <n v="46"/>
  </r>
  <r>
    <x v="0"/>
    <n v="46"/>
  </r>
  <r>
    <x v="0"/>
    <n v="46"/>
  </r>
  <r>
    <x v="0"/>
    <n v="45"/>
  </r>
  <r>
    <x v="0"/>
    <n v="47"/>
  </r>
  <r>
    <x v="0"/>
    <n v="47"/>
  </r>
  <r>
    <x v="0"/>
    <n v="48"/>
  </r>
  <r>
    <x v="0"/>
    <n v="50"/>
  </r>
  <r>
    <x v="0"/>
    <n v="50"/>
  </r>
  <r>
    <x v="0"/>
    <n v="49"/>
  </r>
  <r>
    <x v="0"/>
    <n v="52"/>
  </r>
  <r>
    <x v="0"/>
    <n v="50"/>
  </r>
  <r>
    <x v="0"/>
    <n v="50"/>
  </r>
  <r>
    <x v="0"/>
    <n v="50"/>
  </r>
  <r>
    <x v="0"/>
    <n v="50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0"/>
  </r>
  <r>
    <x v="0"/>
    <n v="50"/>
  </r>
  <r>
    <x v="0"/>
    <n v="48"/>
  </r>
  <r>
    <x v="0"/>
    <n v="48"/>
  </r>
  <r>
    <x v="0"/>
    <n v="52"/>
  </r>
  <r>
    <x v="0"/>
    <n v="53"/>
  </r>
  <r>
    <x v="0"/>
    <n v="52"/>
  </r>
  <r>
    <x v="0"/>
    <n v="56"/>
  </r>
  <r>
    <x v="0"/>
    <n v="57"/>
  </r>
  <r>
    <x v="0"/>
    <n v="57"/>
  </r>
  <r>
    <x v="0"/>
    <n v="56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6"/>
  </r>
  <r>
    <x v="0"/>
    <n v="55"/>
  </r>
  <r>
    <x v="0"/>
    <n v="54"/>
  </r>
  <r>
    <x v="0"/>
    <n v="54"/>
  </r>
  <r>
    <x v="0"/>
    <n v="53"/>
  </r>
  <r>
    <x v="0"/>
    <n v="53"/>
  </r>
  <r>
    <x v="0"/>
    <n v="52"/>
  </r>
  <r>
    <x v="0"/>
    <n v="52"/>
  </r>
  <r>
    <x v="0"/>
    <n v="51"/>
  </r>
  <r>
    <x v="0"/>
    <n v="52"/>
  </r>
  <r>
    <x v="0"/>
    <n v="52"/>
  </r>
  <r>
    <x v="0"/>
    <n v="53"/>
  </r>
  <r>
    <x v="0"/>
    <n v="77"/>
  </r>
  <r>
    <x v="0"/>
    <n v="70"/>
  </r>
  <r>
    <x v="0"/>
    <n v="67"/>
  </r>
  <r>
    <x v="0"/>
    <n v="65"/>
  </r>
  <r>
    <x v="0"/>
    <n v="62"/>
  </r>
  <r>
    <x v="0"/>
    <n v="62"/>
  </r>
  <r>
    <x v="0"/>
    <n v="64"/>
  </r>
  <r>
    <x v="0"/>
    <n v="66"/>
  </r>
  <r>
    <x v="0"/>
    <n v="64"/>
  </r>
  <r>
    <x v="0"/>
    <n v="63"/>
  </r>
  <r>
    <x v="0"/>
    <n v="63"/>
  </r>
  <r>
    <x v="0"/>
    <n v="63"/>
  </r>
  <r>
    <x v="0"/>
    <n v="66"/>
  </r>
  <r>
    <x v="0"/>
    <n v="67"/>
  </r>
  <r>
    <x v="0"/>
    <n v="66"/>
  </r>
  <r>
    <x v="0"/>
    <n v="64"/>
  </r>
  <r>
    <x v="0"/>
    <n v="63"/>
  </r>
  <r>
    <x v="0"/>
    <n v="64"/>
  </r>
  <r>
    <x v="0"/>
    <n v="66"/>
  </r>
  <r>
    <x v="0"/>
    <n v="66"/>
  </r>
  <r>
    <x v="0"/>
    <n v="63"/>
  </r>
  <r>
    <x v="0"/>
    <n v="60"/>
  </r>
  <r>
    <x v="0"/>
    <n v="60"/>
  </r>
  <r>
    <x v="0"/>
    <n v="61"/>
  </r>
  <r>
    <x v="0"/>
    <n v="61"/>
  </r>
  <r>
    <x v="0"/>
    <n v="64"/>
  </r>
  <r>
    <x v="0"/>
    <n v="63"/>
  </r>
  <r>
    <x v="0"/>
    <n v="60"/>
  </r>
  <r>
    <x v="0"/>
    <n v="60"/>
  </r>
  <r>
    <x v="0"/>
    <n v="62"/>
  </r>
  <r>
    <x v="0"/>
    <n v="62"/>
  </r>
  <r>
    <x v="0"/>
    <n v="59"/>
  </r>
  <r>
    <x v="0"/>
    <n v="58"/>
  </r>
  <r>
    <x v="0"/>
    <n v="58"/>
  </r>
  <r>
    <x v="0"/>
    <n v="59"/>
  </r>
  <r>
    <x v="0"/>
    <n v="60"/>
  </r>
  <r>
    <x v="0"/>
    <n v="62"/>
  </r>
  <r>
    <x v="0"/>
    <n v="61"/>
  </r>
  <r>
    <x v="0"/>
    <n v="60"/>
  </r>
  <r>
    <x v="0"/>
    <n v="60"/>
  </r>
  <r>
    <x v="0"/>
    <n v="60"/>
  </r>
  <r>
    <x v="0"/>
    <n v="61"/>
  </r>
  <r>
    <x v="0"/>
    <n v="61"/>
  </r>
  <r>
    <x v="0"/>
    <n v="59"/>
  </r>
  <r>
    <x v="0"/>
    <n v="59"/>
  </r>
  <r>
    <x v="0"/>
    <n v="61"/>
  </r>
  <r>
    <x v="0"/>
    <n v="63"/>
  </r>
  <r>
    <x v="0"/>
    <n v="63"/>
  </r>
  <r>
    <x v="0"/>
    <n v="62"/>
  </r>
  <r>
    <x v="0"/>
    <n v="62"/>
  </r>
  <r>
    <x v="0"/>
    <n v="60"/>
  </r>
  <r>
    <x v="0"/>
    <n v="58"/>
  </r>
  <r>
    <x v="0"/>
    <n v="59"/>
  </r>
  <r>
    <x v="0"/>
    <n v="59"/>
  </r>
  <r>
    <x v="0"/>
    <n v="60"/>
  </r>
  <r>
    <x v="0"/>
    <n v="60"/>
  </r>
  <r>
    <x v="0"/>
    <n v="61"/>
  </r>
  <r>
    <x v="0"/>
    <n v="62"/>
  </r>
  <r>
    <x v="0"/>
    <n v="59"/>
  </r>
  <r>
    <x v="0"/>
    <n v="61"/>
  </r>
  <r>
    <x v="0"/>
    <n v="62"/>
  </r>
  <r>
    <x v="0"/>
    <n v="62"/>
  </r>
  <r>
    <x v="0"/>
    <n v="62"/>
  </r>
  <r>
    <x v="0"/>
    <n v="61"/>
  </r>
  <r>
    <x v="0"/>
    <n v="61"/>
  </r>
  <r>
    <x v="0"/>
    <n v="62"/>
  </r>
  <r>
    <x v="0"/>
    <n v="61"/>
  </r>
  <r>
    <x v="0"/>
    <n v="61"/>
  </r>
  <r>
    <x v="0"/>
    <n v="65"/>
  </r>
  <r>
    <x v="0"/>
    <n v="65"/>
  </r>
  <r>
    <x v="0"/>
    <n v="65"/>
  </r>
  <r>
    <x v="0"/>
    <n v="65"/>
  </r>
  <r>
    <x v="0"/>
    <n v="65"/>
  </r>
  <r>
    <x v="0"/>
    <n v="63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67"/>
  </r>
  <r>
    <x v="0"/>
    <n v="69"/>
  </r>
  <r>
    <x v="0"/>
    <n v="70"/>
  </r>
  <r>
    <x v="0"/>
    <n v="71"/>
  </r>
  <r>
    <x v="0"/>
    <n v="71"/>
  </r>
  <r>
    <x v="0"/>
    <n v="71"/>
  </r>
  <r>
    <x v="0"/>
    <n v="71"/>
  </r>
  <r>
    <x v="0"/>
    <n v="73"/>
  </r>
  <r>
    <x v="0"/>
    <n v="74"/>
  </r>
  <r>
    <x v="0"/>
    <n v="75"/>
  </r>
  <r>
    <x v="0"/>
    <n v="74"/>
  </r>
  <r>
    <x v="0"/>
    <n v="73"/>
  </r>
  <r>
    <x v="0"/>
    <n v="75"/>
  </r>
  <r>
    <x v="0"/>
    <n v="74"/>
  </r>
  <r>
    <x v="0"/>
    <n v="74"/>
  </r>
  <r>
    <x v="0"/>
    <n v="76"/>
  </r>
  <r>
    <x v="0"/>
    <n v="77"/>
  </r>
  <r>
    <x v="0"/>
    <n v="78"/>
  </r>
  <r>
    <x v="0"/>
    <n v="77"/>
  </r>
  <r>
    <x v="0"/>
    <n v="76"/>
  </r>
  <r>
    <x v="0"/>
    <n v="76"/>
  </r>
  <r>
    <x v="0"/>
    <n v="75"/>
  </r>
  <r>
    <x v="0"/>
    <n v="72"/>
  </r>
  <r>
    <x v="0"/>
    <n v="74"/>
  </r>
  <r>
    <x v="0"/>
    <n v="73"/>
  </r>
  <r>
    <x v="0"/>
    <n v="76"/>
  </r>
  <r>
    <x v="0"/>
    <n v="78"/>
  </r>
  <r>
    <x v="0"/>
    <n v="77"/>
  </r>
  <r>
    <x v="0"/>
    <n v="78"/>
  </r>
  <r>
    <x v="0"/>
    <n v="79"/>
  </r>
  <r>
    <x v="0"/>
    <n v="81"/>
  </r>
  <r>
    <x v="0"/>
    <n v="85"/>
  </r>
  <r>
    <x v="0"/>
    <n v="86"/>
  </r>
  <r>
    <x v="0"/>
    <n v="73"/>
  </r>
  <r>
    <x v="0"/>
    <n v="69"/>
  </r>
  <r>
    <x v="0"/>
    <n v="68"/>
  </r>
  <r>
    <x v="0"/>
    <n v="66"/>
  </r>
  <r>
    <x v="0"/>
    <n v="66"/>
  </r>
  <r>
    <x v="0"/>
    <n v="64"/>
  </r>
  <r>
    <x v="0"/>
    <n v="63"/>
  </r>
  <r>
    <x v="0"/>
    <n v="64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59"/>
  </r>
  <r>
    <x v="0"/>
    <n v="58"/>
  </r>
  <r>
    <x v="0"/>
    <n v="56"/>
  </r>
  <r>
    <x v="0"/>
    <n v="55"/>
  </r>
  <r>
    <x v="0"/>
    <n v="58"/>
  </r>
  <r>
    <x v="0"/>
    <n v="58"/>
  </r>
  <r>
    <x v="0"/>
    <n v="59"/>
  </r>
  <r>
    <x v="0"/>
    <n v="60"/>
  </r>
  <r>
    <x v="0"/>
    <n v="59"/>
  </r>
  <r>
    <x v="0"/>
    <n v="59"/>
  </r>
  <r>
    <x v="0"/>
    <n v="60"/>
  </r>
  <r>
    <x v="0"/>
    <n v="59"/>
  </r>
  <r>
    <x v="0"/>
    <n v="60"/>
  </r>
  <r>
    <x v="0"/>
    <n v="59"/>
  </r>
  <r>
    <x v="0"/>
    <n v="58"/>
  </r>
  <r>
    <x v="0"/>
    <n v="59"/>
  </r>
  <r>
    <x v="0"/>
    <n v="58"/>
  </r>
  <r>
    <x v="0"/>
    <n v="55"/>
  </r>
  <r>
    <x v="0"/>
    <n v="54"/>
  </r>
  <r>
    <x v="0"/>
    <n v="53"/>
  </r>
  <r>
    <x v="0"/>
    <n v="54"/>
  </r>
  <r>
    <x v="0"/>
    <n v="53"/>
  </r>
  <r>
    <x v="0"/>
    <n v="51"/>
  </r>
  <r>
    <x v="0"/>
    <n v="51"/>
  </r>
  <r>
    <x v="0"/>
    <n v="51"/>
  </r>
  <r>
    <x v="0"/>
    <n v="49"/>
  </r>
  <r>
    <x v="0"/>
    <n v="48"/>
  </r>
  <r>
    <x v="0"/>
    <n v="51"/>
  </r>
  <r>
    <x v="0"/>
    <n v="51"/>
  </r>
  <r>
    <x v="0"/>
    <n v="52"/>
  </r>
  <r>
    <x v="0"/>
    <n v="57"/>
  </r>
  <r>
    <x v="0"/>
    <n v="55"/>
  </r>
  <r>
    <x v="0"/>
    <n v="55"/>
  </r>
  <r>
    <x v="0"/>
    <n v="53"/>
  </r>
  <r>
    <x v="0"/>
    <n v="51"/>
  </r>
  <r>
    <x v="0"/>
    <n v="50"/>
  </r>
  <r>
    <x v="0"/>
    <n v="49"/>
  </r>
  <r>
    <x v="0"/>
    <n v="50"/>
  </r>
  <r>
    <x v="0"/>
    <n v="54"/>
  </r>
  <r>
    <x v="0"/>
    <n v="55"/>
  </r>
  <r>
    <x v="0"/>
    <n v="54"/>
  </r>
  <r>
    <x v="0"/>
    <n v="52"/>
  </r>
  <r>
    <x v="0"/>
    <n v="50"/>
  </r>
  <r>
    <x v="0"/>
    <n v="51"/>
  </r>
  <r>
    <x v="0"/>
    <n v="52"/>
  </r>
  <r>
    <x v="0"/>
    <n v="50"/>
  </r>
  <r>
    <x v="0"/>
    <n v="53"/>
  </r>
  <r>
    <x v="0"/>
    <n v="54"/>
  </r>
  <r>
    <x v="0"/>
    <n v="53"/>
  </r>
  <r>
    <x v="0"/>
    <n v="52"/>
  </r>
  <r>
    <x v="0"/>
    <n v="51"/>
  </r>
  <r>
    <x v="0"/>
    <n v="50"/>
  </r>
  <r>
    <x v="0"/>
    <n v="56"/>
  </r>
  <r>
    <x v="0"/>
    <n v="56"/>
  </r>
  <r>
    <x v="0"/>
    <n v="57"/>
  </r>
  <r>
    <x v="0"/>
    <n v="59"/>
  </r>
  <r>
    <x v="0"/>
    <n v="59"/>
  </r>
  <r>
    <x v="0"/>
    <n v="60"/>
  </r>
  <r>
    <x v="0"/>
    <n v="56"/>
  </r>
  <r>
    <x v="0"/>
    <n v="54"/>
  </r>
  <r>
    <x v="0"/>
    <n v="52"/>
  </r>
  <r>
    <x v="0"/>
    <n v="51"/>
  </r>
  <r>
    <x v="0"/>
    <n v="50"/>
  </r>
  <r>
    <x v="0"/>
    <n v="48"/>
  </r>
  <r>
    <x v="0"/>
    <n v="48"/>
  </r>
  <r>
    <x v="0"/>
    <n v="47"/>
  </r>
  <r>
    <x v="0"/>
    <n v="47"/>
  </r>
  <r>
    <x v="0"/>
    <n v="47"/>
  </r>
  <r>
    <x v="0"/>
    <n v="51"/>
  </r>
  <r>
    <x v="0"/>
    <n v="50"/>
  </r>
  <r>
    <x v="0"/>
    <n v="48"/>
  </r>
  <r>
    <x v="0"/>
    <n v="47"/>
  </r>
  <r>
    <x v="0"/>
    <n v="47"/>
  </r>
  <r>
    <x v="0"/>
    <n v="48"/>
  </r>
  <r>
    <x v="0"/>
    <n v="46"/>
  </r>
  <r>
    <x v="0"/>
    <n v="45"/>
  </r>
  <r>
    <x v="0"/>
    <n v="44"/>
  </r>
  <r>
    <x v="0"/>
    <n v="45"/>
  </r>
  <r>
    <x v="0"/>
    <n v="50"/>
  </r>
  <r>
    <x v="0"/>
    <n v="49"/>
  </r>
  <r>
    <x v="0"/>
    <n v="48"/>
  </r>
  <r>
    <x v="0"/>
    <n v="45"/>
  </r>
  <r>
    <x v="0"/>
    <n v="44"/>
  </r>
  <r>
    <x v="0"/>
    <n v="44"/>
  </r>
  <r>
    <x v="0"/>
    <n v="45"/>
  </r>
  <r>
    <x v="0"/>
    <n v="53"/>
  </r>
  <r>
    <x v="0"/>
    <n v="50"/>
  </r>
  <r>
    <x v="0"/>
    <n v="53"/>
  </r>
  <r>
    <x v="0"/>
    <n v="51"/>
  </r>
  <r>
    <x v="0"/>
    <n v="49"/>
  </r>
  <r>
    <x v="0"/>
    <n v="47"/>
  </r>
  <r>
    <x v="0"/>
    <n v="48"/>
  </r>
  <r>
    <x v="0"/>
    <n v="47"/>
  </r>
  <r>
    <x v="0"/>
    <n v="49"/>
  </r>
  <r>
    <x v="0"/>
    <n v="49"/>
  </r>
  <r>
    <x v="0"/>
    <n v="51"/>
  </r>
  <r>
    <x v="0"/>
    <n v="49"/>
  </r>
  <r>
    <x v="0"/>
    <n v="51"/>
  </r>
  <r>
    <x v="0"/>
    <n v="50"/>
  </r>
  <r>
    <x v="0"/>
    <n v="52"/>
  </r>
  <r>
    <x v="0"/>
    <n v="52"/>
  </r>
  <r>
    <x v="0"/>
    <n v="50"/>
  </r>
  <r>
    <x v="0"/>
    <n v="49"/>
  </r>
  <r>
    <x v="0"/>
    <n v="51"/>
  </r>
  <r>
    <x v="0"/>
    <n v="49"/>
  </r>
  <r>
    <x v="0"/>
    <n v="48"/>
  </r>
  <r>
    <x v="0"/>
    <n v="47"/>
  </r>
  <r>
    <x v="0"/>
    <n v="54"/>
  </r>
  <r>
    <x v="0"/>
    <n v="57"/>
  </r>
  <r>
    <x v="0"/>
    <n v="54"/>
  </r>
  <r>
    <x v="0"/>
    <n v="52"/>
  </r>
  <r>
    <x v="0"/>
    <n v="50"/>
  </r>
  <r>
    <x v="0"/>
    <n v="54"/>
  </r>
  <r>
    <x v="0"/>
    <n v="54"/>
  </r>
  <r>
    <x v="0"/>
    <n v="52"/>
  </r>
  <r>
    <x v="0"/>
    <n v="50"/>
  </r>
  <r>
    <x v="0"/>
    <n v="49"/>
  </r>
  <r>
    <x v="0"/>
    <n v="53"/>
  </r>
  <r>
    <x v="0"/>
    <n v="51"/>
  </r>
  <r>
    <x v="0"/>
    <n v="56"/>
  </r>
  <r>
    <x v="0"/>
    <n v="55"/>
  </r>
  <r>
    <x v="0"/>
    <n v="57"/>
  </r>
  <r>
    <x v="0"/>
    <n v="55"/>
  </r>
  <r>
    <x v="0"/>
    <n v="55"/>
  </r>
  <r>
    <x v="0"/>
    <n v="53"/>
  </r>
  <r>
    <x v="0"/>
    <n v="56"/>
  </r>
  <r>
    <x v="0"/>
    <n v="54"/>
  </r>
  <r>
    <x v="0"/>
    <n v="53"/>
  </r>
  <r>
    <x v="0"/>
    <n v="54"/>
  </r>
  <r>
    <x v="0"/>
    <n v="57"/>
  </r>
  <r>
    <x v="0"/>
    <n v="55"/>
  </r>
  <r>
    <x v="0"/>
    <n v="56"/>
  </r>
  <r>
    <x v="0"/>
    <n v="57"/>
  </r>
  <r>
    <x v="0"/>
    <n v="57"/>
  </r>
  <r>
    <x v="0"/>
    <n v="57"/>
  </r>
  <r>
    <x v="0"/>
    <n v="60"/>
  </r>
  <r>
    <x v="0"/>
    <n v="61"/>
  </r>
  <r>
    <x v="0"/>
    <n v="60"/>
  </r>
  <r>
    <x v="0"/>
    <n v="60"/>
  </r>
  <r>
    <x v="0"/>
    <n v="60"/>
  </r>
  <r>
    <x v="0"/>
    <n v="72"/>
  </r>
  <r>
    <x v="0"/>
    <n v="71"/>
  </r>
  <r>
    <x v="0"/>
    <n v="68"/>
  </r>
  <r>
    <x v="0"/>
    <n v="63"/>
  </r>
  <r>
    <x v="0"/>
    <n v="58"/>
  </r>
  <r>
    <x v="0"/>
    <n v="56"/>
  </r>
  <r>
    <x v="0"/>
    <n v="57"/>
  </r>
  <r>
    <x v="0"/>
    <n v="56"/>
  </r>
  <r>
    <x v="0"/>
    <n v="57"/>
  </r>
  <r>
    <x v="0"/>
    <n v="57"/>
  </r>
  <r>
    <x v="0"/>
    <n v="54"/>
  </r>
  <r>
    <x v="0"/>
    <n v="56"/>
  </r>
  <r>
    <x v="0"/>
    <n v="60"/>
  </r>
  <r>
    <x v="0"/>
    <n v="58"/>
  </r>
  <r>
    <x v="0"/>
    <n v="56"/>
  </r>
  <r>
    <x v="0"/>
    <n v="57"/>
  </r>
  <r>
    <x v="0"/>
    <n v="58"/>
  </r>
  <r>
    <x v="0"/>
    <n v="59"/>
  </r>
  <r>
    <x v="0"/>
    <n v="58"/>
  </r>
  <r>
    <x v="0"/>
    <n v="56"/>
  </r>
  <r>
    <x v="0"/>
    <n v="57"/>
  </r>
  <r>
    <x v="0"/>
    <n v="60"/>
  </r>
  <r>
    <x v="0"/>
    <n v="60"/>
  </r>
  <r>
    <x v="0"/>
    <n v="59"/>
  </r>
  <r>
    <x v="0"/>
    <n v="60"/>
  </r>
  <r>
    <x v="0"/>
    <n v="61"/>
  </r>
  <r>
    <x v="0"/>
    <n v="62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74"/>
  </r>
  <r>
    <x v="0"/>
    <n v="74"/>
  </r>
  <r>
    <x v="0"/>
    <n v="75"/>
  </r>
  <r>
    <x v="0"/>
    <n v="72"/>
  </r>
  <r>
    <x v="0"/>
    <n v="73"/>
  </r>
  <r>
    <x v="0"/>
    <n v="72"/>
  </r>
  <r>
    <x v="0"/>
    <n v="72"/>
  </r>
  <r>
    <x v="0"/>
    <n v="71"/>
  </r>
  <r>
    <x v="0"/>
    <n v="73"/>
  </r>
  <r>
    <x v="0"/>
    <n v="74"/>
  </r>
  <r>
    <x v="0"/>
    <n v="75"/>
  </r>
  <r>
    <x v="0"/>
    <n v="76"/>
  </r>
  <r>
    <x v="0"/>
    <n v="75"/>
  </r>
  <r>
    <x v="0"/>
    <n v="76"/>
  </r>
  <r>
    <x v="0"/>
    <n v="75"/>
  </r>
  <r>
    <x v="0"/>
    <n v="74"/>
  </r>
  <r>
    <x v="0"/>
    <n v="72"/>
  </r>
  <r>
    <x v="0"/>
    <n v="69"/>
  </r>
  <r>
    <x v="0"/>
    <n v="68"/>
  </r>
  <r>
    <x v="0"/>
    <n v="69"/>
  </r>
  <r>
    <x v="0"/>
    <n v="68"/>
  </r>
  <r>
    <x v="0"/>
    <n v="69"/>
  </r>
  <r>
    <x v="0"/>
    <n v="66"/>
  </r>
  <r>
    <x v="0"/>
    <n v="65"/>
  </r>
  <r>
    <x v="0"/>
    <n v="66"/>
  </r>
  <r>
    <x v="0"/>
    <n v="67"/>
  </r>
  <r>
    <x v="0"/>
    <n v="68"/>
  </r>
  <r>
    <x v="0"/>
    <n v="69"/>
  </r>
  <r>
    <x v="0"/>
    <n v="71"/>
  </r>
  <r>
    <x v="0"/>
    <n v="74"/>
  </r>
  <r>
    <x v="0"/>
    <n v="74"/>
  </r>
  <r>
    <x v="0"/>
    <n v="74"/>
  </r>
  <r>
    <x v="0"/>
    <n v="73"/>
  </r>
  <r>
    <x v="0"/>
    <n v="71"/>
  </r>
  <r>
    <x v="0"/>
    <n v="71"/>
  </r>
  <r>
    <x v="0"/>
    <n v="72"/>
  </r>
  <r>
    <x v="0"/>
    <n v="73"/>
  </r>
  <r>
    <x v="0"/>
    <n v="72"/>
  </r>
  <r>
    <x v="0"/>
    <n v="73"/>
  </r>
  <r>
    <x v="0"/>
    <n v="73"/>
  </r>
  <r>
    <x v="0"/>
    <n v="77"/>
  </r>
  <r>
    <x v="0"/>
    <n v="74"/>
  </r>
  <r>
    <x v="0"/>
    <n v="72"/>
  </r>
  <r>
    <x v="0"/>
    <n v="69"/>
  </r>
  <r>
    <x v="0"/>
    <n v="68"/>
  </r>
  <r>
    <x v="0"/>
    <n v="68"/>
  </r>
  <r>
    <x v="0"/>
    <n v="69"/>
  </r>
  <r>
    <x v="0"/>
    <n v="63"/>
  </r>
  <r>
    <x v="0"/>
    <n v="59"/>
  </r>
  <r>
    <x v="0"/>
    <n v="60"/>
  </r>
  <r>
    <x v="0"/>
    <n v="64"/>
  </r>
  <r>
    <x v="0"/>
    <n v="64"/>
  </r>
  <r>
    <x v="0"/>
    <n v="66"/>
  </r>
  <r>
    <x v="0"/>
    <n v="66"/>
  </r>
  <r>
    <x v="0"/>
    <n v="65"/>
  </r>
  <r>
    <x v="0"/>
    <n v="66"/>
  </r>
  <r>
    <x v="0"/>
    <n v="66"/>
  </r>
  <r>
    <x v="0"/>
    <n v="67"/>
  </r>
  <r>
    <x v="0"/>
    <n v="67"/>
  </r>
  <r>
    <x v="0"/>
    <n v="69"/>
  </r>
  <r>
    <x v="0"/>
    <n v="65"/>
  </r>
  <r>
    <x v="0"/>
    <n v="65"/>
  </r>
  <r>
    <x v="0"/>
    <n v="64"/>
  </r>
  <r>
    <x v="0"/>
    <n v="68"/>
  </r>
  <r>
    <x v="0"/>
    <n v="67"/>
  </r>
  <r>
    <x v="0"/>
    <n v="68"/>
  </r>
  <r>
    <x v="0"/>
    <n v="64"/>
  </r>
  <r>
    <x v="0"/>
    <n v="65"/>
  </r>
  <r>
    <x v="0"/>
    <n v="64"/>
  </r>
  <r>
    <x v="0"/>
    <n v="63"/>
  </r>
  <r>
    <x v="0"/>
    <n v="63"/>
  </r>
  <r>
    <x v="0"/>
    <n v="65"/>
  </r>
  <r>
    <x v="0"/>
    <n v="65"/>
  </r>
  <r>
    <x v="0"/>
    <n v="65"/>
  </r>
  <r>
    <x v="0"/>
    <n v="65"/>
  </r>
  <r>
    <x v="0"/>
    <n v="64"/>
  </r>
  <r>
    <x v="0"/>
    <n v="63"/>
  </r>
  <r>
    <x v="0"/>
    <n v="64"/>
  </r>
  <r>
    <x v="0"/>
    <n v="66"/>
  </r>
  <r>
    <x v="0"/>
    <n v="68"/>
  </r>
  <r>
    <x v="0"/>
    <n v="70"/>
  </r>
  <r>
    <x v="0"/>
    <n v="72"/>
  </r>
  <r>
    <x v="0"/>
    <n v="73"/>
  </r>
  <r>
    <x v="0"/>
    <n v="74"/>
  </r>
  <r>
    <x v="0"/>
    <n v="76"/>
  </r>
  <r>
    <x v="0"/>
    <n v="73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67"/>
  </r>
  <r>
    <x v="0"/>
    <n v="68"/>
  </r>
  <r>
    <x v="0"/>
    <n v="67"/>
  </r>
  <r>
    <x v="0"/>
    <n v="67"/>
  </r>
  <r>
    <x v="0"/>
    <n v="75"/>
  </r>
  <r>
    <x v="0"/>
    <n v="75"/>
  </r>
  <r>
    <x v="0"/>
    <n v="71"/>
  </r>
  <r>
    <x v="0"/>
    <n v="67"/>
  </r>
  <r>
    <x v="0"/>
    <n v="66"/>
  </r>
  <r>
    <x v="0"/>
    <n v="65"/>
  </r>
  <r>
    <x v="0"/>
    <n v="62"/>
  </r>
  <r>
    <x v="0"/>
    <n v="61"/>
  </r>
  <r>
    <x v="0"/>
    <n v="59"/>
  </r>
  <r>
    <x v="0"/>
    <n v="58"/>
  </r>
  <r>
    <x v="0"/>
    <n v="56"/>
  </r>
  <r>
    <x v="0"/>
    <n v="55"/>
  </r>
  <r>
    <x v="0"/>
    <n v="56"/>
  </r>
  <r>
    <x v="0"/>
    <n v="55"/>
  </r>
  <r>
    <x v="0"/>
    <n v="58"/>
  </r>
  <r>
    <x v="0"/>
    <n v="58"/>
  </r>
  <r>
    <x v="0"/>
    <n v="57"/>
  </r>
  <r>
    <x v="0"/>
    <n v="56"/>
  </r>
  <r>
    <x v="0"/>
    <n v="54"/>
  </r>
  <r>
    <x v="0"/>
    <n v="53"/>
  </r>
  <r>
    <x v="0"/>
    <n v="57"/>
  </r>
  <r>
    <x v="0"/>
    <n v="59"/>
  </r>
  <r>
    <x v="0"/>
    <n v="61"/>
  </r>
  <r>
    <x v="0"/>
    <n v="61"/>
  </r>
  <r>
    <x v="0"/>
    <n v="61"/>
  </r>
  <r>
    <x v="0"/>
    <n v="62"/>
  </r>
  <r>
    <x v="0"/>
    <n v="59"/>
  </r>
  <r>
    <x v="0"/>
    <n v="60"/>
  </r>
  <r>
    <x v="0"/>
    <n v="60"/>
  </r>
  <r>
    <x v="0"/>
    <n v="57"/>
  </r>
  <r>
    <x v="0"/>
    <n v="57"/>
  </r>
  <r>
    <x v="0"/>
    <n v="59"/>
  </r>
  <r>
    <x v="0"/>
    <n v="60"/>
  </r>
  <r>
    <x v="0"/>
    <n v="58"/>
  </r>
  <r>
    <x v="0"/>
    <n v="58"/>
  </r>
  <r>
    <x v="0"/>
    <n v="61"/>
  </r>
  <r>
    <x v="0"/>
    <n v="66"/>
  </r>
  <r>
    <x v="0"/>
    <n v="64"/>
  </r>
  <r>
    <x v="0"/>
    <n v="62"/>
  </r>
  <r>
    <x v="0"/>
    <n v="62"/>
  </r>
  <r>
    <x v="0"/>
    <n v="62"/>
  </r>
  <r>
    <x v="0"/>
    <n v="59"/>
  </r>
  <r>
    <x v="0"/>
    <n v="56"/>
  </r>
  <r>
    <x v="0"/>
    <n v="55"/>
  </r>
  <r>
    <x v="0"/>
    <n v="55"/>
  </r>
  <r>
    <x v="0"/>
    <n v="52"/>
  </r>
  <r>
    <x v="0"/>
    <n v="52"/>
  </r>
  <r>
    <x v="0"/>
    <n v="61"/>
  </r>
  <r>
    <x v="0"/>
    <n v="60"/>
  </r>
  <r>
    <x v="0"/>
    <n v="61"/>
  </r>
  <r>
    <x v="0"/>
    <n v="62"/>
  </r>
  <r>
    <x v="0"/>
    <n v="57"/>
  </r>
  <r>
    <x v="0"/>
    <n v="56"/>
  </r>
  <r>
    <x v="0"/>
    <n v="55"/>
  </r>
  <r>
    <x v="0"/>
    <n v="54"/>
  </r>
  <r>
    <x v="0"/>
    <n v="57"/>
  </r>
  <r>
    <x v="0"/>
    <n v="59"/>
  </r>
  <r>
    <x v="0"/>
    <n v="55"/>
  </r>
  <r>
    <x v="0"/>
    <n v="56"/>
  </r>
  <r>
    <x v="0"/>
    <n v="56"/>
  </r>
  <r>
    <x v="0"/>
    <n v="56"/>
  </r>
  <r>
    <x v="0"/>
    <n v="56"/>
  </r>
  <r>
    <x v="0"/>
    <n v="61"/>
  </r>
  <r>
    <x v="0"/>
    <n v="58"/>
  </r>
  <r>
    <x v="0"/>
    <n v="56"/>
  </r>
  <r>
    <x v="0"/>
    <n v="54"/>
  </r>
  <r>
    <x v="0"/>
    <n v="52"/>
  </r>
  <r>
    <x v="0"/>
    <n v="51"/>
  </r>
  <r>
    <x v="0"/>
    <n v="50"/>
  </r>
  <r>
    <x v="0"/>
    <n v="49"/>
  </r>
  <r>
    <x v="0"/>
    <n v="51"/>
  </r>
  <r>
    <x v="0"/>
    <n v="49"/>
  </r>
  <r>
    <x v="0"/>
    <n v="52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105"/>
  </r>
  <r>
    <x v="0"/>
    <n v="105"/>
  </r>
  <r>
    <x v="0"/>
    <n v="112"/>
  </r>
  <r>
    <x v="0"/>
    <n v="110"/>
  </r>
  <r>
    <x v="0"/>
    <n v="102"/>
  </r>
  <r>
    <x v="0"/>
    <n v="99"/>
  </r>
  <r>
    <x v="0"/>
    <n v="92"/>
  </r>
  <r>
    <x v="0"/>
    <n v="88"/>
  </r>
  <r>
    <x v="0"/>
    <n v="86"/>
  </r>
  <r>
    <x v="0"/>
    <n v="78"/>
  </r>
  <r>
    <x v="0"/>
    <n v="76"/>
  </r>
  <r>
    <x v="0"/>
    <n v="75"/>
  </r>
  <r>
    <x v="0"/>
    <n v="78"/>
  </r>
  <r>
    <x v="0"/>
    <n v="77"/>
  </r>
  <r>
    <x v="0"/>
    <n v="76"/>
  </r>
  <r>
    <x v="0"/>
    <n v="75"/>
  </r>
  <r>
    <x v="0"/>
    <n v="74"/>
  </r>
  <r>
    <x v="0"/>
    <n v="77"/>
  </r>
  <r>
    <x v="0"/>
    <n v="76"/>
  </r>
  <r>
    <x v="0"/>
    <n v="76"/>
  </r>
  <r>
    <x v="0"/>
    <n v="75"/>
  </r>
  <r>
    <x v="0"/>
    <n v="74"/>
  </r>
  <r>
    <x v="0"/>
    <n v="75"/>
  </r>
  <r>
    <x v="0"/>
    <n v="77"/>
  </r>
  <r>
    <x v="0"/>
    <n v="80"/>
  </r>
  <r>
    <x v="0"/>
    <n v="82"/>
  </r>
  <r>
    <x v="0"/>
    <n v="83"/>
  </r>
  <r>
    <x v="0"/>
    <n v="82"/>
  </r>
  <r>
    <x v="0"/>
    <n v="83"/>
  </r>
  <r>
    <x v="0"/>
    <n v="82"/>
  </r>
  <r>
    <x v="0"/>
    <n v="81"/>
  </r>
  <r>
    <x v="0"/>
    <n v="81"/>
  </r>
  <r>
    <x v="0"/>
    <n v="80"/>
  </r>
  <r>
    <x v="0"/>
    <n v="81"/>
  </r>
  <r>
    <x v="0"/>
    <n v="76"/>
  </r>
  <r>
    <x v="0"/>
    <n v="67"/>
  </r>
  <r>
    <x v="0"/>
    <n v="65"/>
  </r>
  <r>
    <x v="0"/>
    <n v="65"/>
  </r>
  <r>
    <x v="0"/>
    <n v="64"/>
  </r>
  <r>
    <x v="0"/>
    <n v="64"/>
  </r>
  <r>
    <x v="0"/>
    <n v="64"/>
  </r>
  <r>
    <x v="0"/>
    <n v="61"/>
  </r>
  <r>
    <x v="0"/>
    <n v="57"/>
  </r>
  <r>
    <x v="0"/>
    <n v="56"/>
  </r>
  <r>
    <x v="0"/>
    <n v="55"/>
  </r>
  <r>
    <x v="0"/>
    <n v="56"/>
  </r>
  <r>
    <x v="0"/>
    <n v="58"/>
  </r>
  <r>
    <x v="0"/>
    <n v="59"/>
  </r>
  <r>
    <x v="0"/>
    <n v="62"/>
  </r>
  <r>
    <x v="0"/>
    <n v="65"/>
  </r>
  <r>
    <x v="0"/>
    <n v="66"/>
  </r>
  <r>
    <x v="0"/>
    <n v="65"/>
  </r>
  <r>
    <x v="0"/>
    <n v="65"/>
  </r>
  <r>
    <x v="0"/>
    <n v="64"/>
  </r>
  <r>
    <x v="0"/>
    <n v="68"/>
  </r>
  <r>
    <x v="0"/>
    <n v="73"/>
  </r>
  <r>
    <x v="0"/>
    <n v="72"/>
  </r>
  <r>
    <x v="0"/>
    <n v="73"/>
  </r>
  <r>
    <x v="0"/>
    <n v="74"/>
  </r>
  <r>
    <x v="0"/>
    <n v="74"/>
  </r>
  <r>
    <x v="0"/>
    <n v="75"/>
  </r>
  <r>
    <x v="0"/>
    <n v="75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77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82"/>
  </r>
  <r>
    <x v="0"/>
    <n v="83"/>
  </r>
  <r>
    <x v="0"/>
    <n v="85"/>
  </r>
  <r>
    <x v="0"/>
    <n v="81"/>
  </r>
  <r>
    <x v="0"/>
    <n v="78"/>
  </r>
  <r>
    <x v="0"/>
    <n v="77"/>
  </r>
  <r>
    <x v="0"/>
    <n v="75"/>
  </r>
  <r>
    <x v="0"/>
    <n v="74"/>
  </r>
  <r>
    <x v="0"/>
    <n v="72"/>
  </r>
  <r>
    <x v="0"/>
    <n v="73"/>
  </r>
  <r>
    <x v="0"/>
    <n v="72"/>
  </r>
  <r>
    <x v="0"/>
    <n v="73"/>
  </r>
  <r>
    <x v="0"/>
    <n v="74"/>
  </r>
  <r>
    <x v="0"/>
    <n v="76"/>
  </r>
  <r>
    <x v="0"/>
    <n v="77"/>
  </r>
  <r>
    <x v="0"/>
    <n v="77"/>
  </r>
  <r>
    <x v="0"/>
    <n v="79"/>
  </r>
  <r>
    <x v="0"/>
    <n v="80"/>
  </r>
  <r>
    <x v="0"/>
    <n v="82"/>
  </r>
  <r>
    <x v="0"/>
    <n v="80"/>
  </r>
  <r>
    <x v="0"/>
    <n v="76"/>
  </r>
  <r>
    <x v="0"/>
    <n v="77"/>
  </r>
  <r>
    <x v="0"/>
    <n v="77"/>
  </r>
  <r>
    <x v="0"/>
    <n v="76"/>
  </r>
  <r>
    <x v="0"/>
    <n v="76"/>
  </r>
  <r>
    <x v="0"/>
    <n v="75"/>
  </r>
  <r>
    <x v="0"/>
    <n v="62"/>
  </r>
  <r>
    <x v="0"/>
    <n v="61"/>
  </r>
  <r>
    <x v="0"/>
    <n v="62"/>
  </r>
  <r>
    <x v="0"/>
    <n v="61"/>
  </r>
  <r>
    <x v="0"/>
    <n v="60"/>
  </r>
  <r>
    <x v="0"/>
    <n v="61"/>
  </r>
  <r>
    <x v="0"/>
    <n v="62"/>
  </r>
  <r>
    <x v="0"/>
    <n v="62"/>
  </r>
  <r>
    <x v="0"/>
    <n v="66"/>
  </r>
  <r>
    <x v="0"/>
    <n v="69"/>
  </r>
  <r>
    <x v="0"/>
    <n v="71"/>
  </r>
  <r>
    <x v="0"/>
    <n v="72"/>
  </r>
  <r>
    <x v="0"/>
    <n v="73"/>
  </r>
  <r>
    <x v="0"/>
    <n v="75"/>
  </r>
  <r>
    <x v="0"/>
    <n v="76"/>
  </r>
  <r>
    <x v="0"/>
    <n v="73"/>
  </r>
  <r>
    <x v="0"/>
    <n v="72"/>
  </r>
  <r>
    <x v="0"/>
    <n v="70"/>
  </r>
  <r>
    <x v="0"/>
    <n v="65"/>
  </r>
  <r>
    <x v="0"/>
    <n v="65"/>
  </r>
  <r>
    <x v="0"/>
    <n v="64"/>
  </r>
  <r>
    <x v="0"/>
    <n v="65"/>
  </r>
  <r>
    <x v="0"/>
    <n v="60"/>
  </r>
  <r>
    <x v="0"/>
    <n v="59"/>
  </r>
  <r>
    <x v="0"/>
    <n v="60"/>
  </r>
  <r>
    <x v="0"/>
    <n v="59"/>
  </r>
  <r>
    <x v="0"/>
    <n v="58"/>
  </r>
  <r>
    <x v="0"/>
    <n v="57"/>
  </r>
  <r>
    <x v="0"/>
    <n v="56"/>
  </r>
  <r>
    <x v="0"/>
    <n v="55"/>
  </r>
  <r>
    <x v="0"/>
    <n v="58"/>
  </r>
  <r>
    <x v="0"/>
    <n v="57"/>
  </r>
  <r>
    <x v="0"/>
    <n v="57"/>
  </r>
  <r>
    <x v="0"/>
    <n v="58"/>
  </r>
  <r>
    <x v="0"/>
    <n v="61"/>
  </r>
  <r>
    <x v="0"/>
    <n v="60"/>
  </r>
  <r>
    <x v="0"/>
    <n v="59"/>
  </r>
  <r>
    <x v="0"/>
    <n v="59"/>
  </r>
  <r>
    <x v="0"/>
    <n v="58"/>
  </r>
  <r>
    <x v="0"/>
    <n v="59"/>
  </r>
  <r>
    <x v="0"/>
    <n v="60"/>
  </r>
  <r>
    <x v="0"/>
    <n v="62"/>
  </r>
  <r>
    <x v="0"/>
    <n v="59"/>
  </r>
  <r>
    <x v="0"/>
    <n v="59"/>
  </r>
  <r>
    <x v="0"/>
    <n v="61"/>
  </r>
  <r>
    <x v="0"/>
    <n v="62"/>
  </r>
  <r>
    <x v="0"/>
    <n v="61"/>
  </r>
  <r>
    <x v="0"/>
    <n v="61"/>
  </r>
  <r>
    <x v="0"/>
    <n v="57"/>
  </r>
  <r>
    <x v="0"/>
    <n v="58"/>
  </r>
  <r>
    <x v="0"/>
    <n v="59"/>
  </r>
  <r>
    <x v="0"/>
    <n v="57"/>
  </r>
  <r>
    <x v="0"/>
    <n v="57"/>
  </r>
  <r>
    <x v="0"/>
    <n v="59"/>
  </r>
  <r>
    <x v="0"/>
    <n v="59"/>
  </r>
  <r>
    <x v="0"/>
    <n v="61"/>
  </r>
  <r>
    <x v="0"/>
    <n v="62"/>
  </r>
  <r>
    <x v="0"/>
    <n v="63"/>
  </r>
  <r>
    <x v="0"/>
    <n v="64"/>
  </r>
  <r>
    <x v="0"/>
    <n v="67"/>
  </r>
  <r>
    <x v="0"/>
    <n v="67"/>
  </r>
  <r>
    <x v="0"/>
    <n v="67"/>
  </r>
  <r>
    <x v="0"/>
    <n v="71"/>
  </r>
  <r>
    <x v="0"/>
    <n v="72"/>
  </r>
  <r>
    <x v="0"/>
    <n v="74"/>
  </r>
  <r>
    <x v="0"/>
    <n v="75"/>
  </r>
  <r>
    <x v="0"/>
    <n v="75"/>
  </r>
  <r>
    <x v="0"/>
    <n v="78"/>
  </r>
  <r>
    <x v="0"/>
    <n v="81"/>
  </r>
  <r>
    <x v="0"/>
    <n v="80"/>
  </r>
  <r>
    <x v="0"/>
    <n v="82"/>
  </r>
  <r>
    <x v="0"/>
    <n v="84"/>
  </r>
  <r>
    <x v="0"/>
    <n v="85"/>
  </r>
  <r>
    <x v="0"/>
    <n v="85"/>
  </r>
  <r>
    <x v="0"/>
    <n v="85"/>
  </r>
  <r>
    <x v="0"/>
    <n v="85"/>
  </r>
  <r>
    <x v="0"/>
    <n v="86"/>
  </r>
  <r>
    <x v="0"/>
    <n v="86"/>
  </r>
  <r>
    <x v="0"/>
    <n v="87"/>
  </r>
  <r>
    <x v="0"/>
    <n v="86"/>
  </r>
  <r>
    <x v="0"/>
    <n v="85"/>
  </r>
  <r>
    <x v="0"/>
    <n v="85"/>
  </r>
  <r>
    <x v="0"/>
    <n v="85"/>
  </r>
  <r>
    <x v="0"/>
    <n v="84"/>
  </r>
  <r>
    <x v="0"/>
    <n v="85"/>
  </r>
  <r>
    <x v="0"/>
    <n v="86"/>
  </r>
  <r>
    <x v="0"/>
    <n v="83"/>
  </r>
  <r>
    <x v="0"/>
    <n v="77"/>
  </r>
  <r>
    <x v="0"/>
    <n v="78"/>
  </r>
  <r>
    <x v="0"/>
    <n v="77"/>
  </r>
  <r>
    <x v="0"/>
    <n v="79"/>
  </r>
  <r>
    <x v="0"/>
    <n v="80"/>
  </r>
  <r>
    <x v="0"/>
    <n v="79"/>
  </r>
  <r>
    <x v="0"/>
    <n v="82"/>
  </r>
  <r>
    <x v="0"/>
    <n v="81"/>
  </r>
  <r>
    <x v="0"/>
    <n v="83"/>
  </r>
  <r>
    <x v="0"/>
    <n v="85"/>
  </r>
  <r>
    <x v="0"/>
    <n v="85"/>
  </r>
  <r>
    <x v="0"/>
    <n v="87"/>
  </r>
  <r>
    <x v="0"/>
    <n v="86"/>
  </r>
  <r>
    <x v="0"/>
    <n v="86"/>
  </r>
  <r>
    <x v="0"/>
    <n v="86"/>
  </r>
  <r>
    <x v="0"/>
    <n v="85"/>
  </r>
  <r>
    <x v="0"/>
    <n v="84"/>
  </r>
  <r>
    <x v="0"/>
    <n v="84"/>
  </r>
  <r>
    <x v="0"/>
    <n v="85"/>
  </r>
  <r>
    <x v="0"/>
    <n v="85"/>
  </r>
  <r>
    <x v="0"/>
    <n v="86"/>
  </r>
  <r>
    <x v="0"/>
    <n v="85"/>
  </r>
  <r>
    <x v="0"/>
    <n v="87"/>
  </r>
  <r>
    <x v="0"/>
    <n v="88"/>
  </r>
  <r>
    <x v="0"/>
    <n v="88"/>
  </r>
  <r>
    <x v="0"/>
    <n v="88"/>
  </r>
  <r>
    <x v="0"/>
    <n v="87"/>
  </r>
  <r>
    <x v="0"/>
    <n v="88"/>
  </r>
  <r>
    <x v="0"/>
    <n v="89"/>
  </r>
  <r>
    <x v="0"/>
    <n v="89"/>
  </r>
  <r>
    <x v="0"/>
    <n v="80"/>
  </r>
  <r>
    <x v="0"/>
    <n v="69"/>
  </r>
  <r>
    <x v="0"/>
    <n v="66"/>
  </r>
  <r>
    <x v="0"/>
    <n v="63"/>
  </r>
  <r>
    <x v="0"/>
    <n v="62"/>
  </r>
  <r>
    <x v="0"/>
    <n v="61"/>
  </r>
  <r>
    <x v="0"/>
    <n v="61"/>
  </r>
  <r>
    <x v="0"/>
    <n v="63"/>
  </r>
  <r>
    <x v="0"/>
    <n v="62"/>
  </r>
  <r>
    <x v="0"/>
    <n v="61"/>
  </r>
  <r>
    <x v="0"/>
    <n v="60"/>
  </r>
  <r>
    <x v="0"/>
    <n v="60"/>
  </r>
  <r>
    <x v="0"/>
    <n v="61"/>
  </r>
  <r>
    <x v="0"/>
    <n v="63"/>
  </r>
  <r>
    <x v="0"/>
    <n v="60"/>
  </r>
  <r>
    <x v="0"/>
    <n v="61"/>
  </r>
  <r>
    <x v="0"/>
    <n v="62"/>
  </r>
  <r>
    <x v="0"/>
    <n v="63"/>
  </r>
  <r>
    <x v="0"/>
    <n v="63"/>
  </r>
  <r>
    <x v="0"/>
    <n v="63"/>
  </r>
  <r>
    <x v="0"/>
    <n v="64"/>
  </r>
  <r>
    <x v="0"/>
    <n v="65"/>
  </r>
  <r>
    <x v="0"/>
    <n v="65"/>
  </r>
  <r>
    <x v="0"/>
    <n v="65"/>
  </r>
  <r>
    <x v="0"/>
    <n v="67"/>
  </r>
  <r>
    <x v="0"/>
    <n v="67"/>
  </r>
  <r>
    <x v="0"/>
    <n v="66"/>
  </r>
  <r>
    <x v="0"/>
    <n v="67"/>
  </r>
  <r>
    <x v="0"/>
    <n v="70"/>
  </r>
  <r>
    <x v="0"/>
    <n v="70"/>
  </r>
  <r>
    <x v="0"/>
    <n v="69"/>
  </r>
  <r>
    <x v="0"/>
    <n v="69"/>
  </r>
  <r>
    <x v="0"/>
    <n v="68"/>
  </r>
  <r>
    <x v="0"/>
    <n v="67"/>
  </r>
  <r>
    <x v="0"/>
    <n v="66"/>
  </r>
  <r>
    <x v="0"/>
    <n v="67"/>
  </r>
  <r>
    <x v="0"/>
    <n v="65"/>
  </r>
  <r>
    <x v="0"/>
    <n v="67"/>
  </r>
  <r>
    <x v="0"/>
    <n v="67"/>
  </r>
  <r>
    <x v="0"/>
    <n v="67"/>
  </r>
  <r>
    <x v="0"/>
    <n v="65"/>
  </r>
  <r>
    <x v="0"/>
    <n v="67"/>
  </r>
  <r>
    <x v="0"/>
    <n v="66"/>
  </r>
  <r>
    <x v="0"/>
    <n v="67"/>
  </r>
  <r>
    <x v="0"/>
    <n v="66"/>
  </r>
  <r>
    <x v="0"/>
    <n v="67"/>
  </r>
  <r>
    <x v="0"/>
    <n v="66"/>
  </r>
  <r>
    <x v="0"/>
    <n v="64"/>
  </r>
  <r>
    <x v="0"/>
    <n v="62"/>
  </r>
  <r>
    <x v="0"/>
    <n v="57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60"/>
  </r>
  <r>
    <x v="0"/>
    <n v="61"/>
  </r>
  <r>
    <x v="0"/>
    <n v="61"/>
  </r>
  <r>
    <x v="0"/>
    <n v="65"/>
  </r>
  <r>
    <x v="0"/>
    <n v="69"/>
  </r>
  <r>
    <x v="0"/>
    <n v="69"/>
  </r>
  <r>
    <x v="0"/>
    <n v="69"/>
  </r>
  <r>
    <x v="0"/>
    <n v="71"/>
  </r>
  <r>
    <x v="0"/>
    <n v="73"/>
  </r>
  <r>
    <x v="0"/>
    <n v="73"/>
  </r>
  <r>
    <x v="0"/>
    <n v="74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3"/>
  </r>
  <r>
    <x v="0"/>
    <n v="85"/>
  </r>
  <r>
    <x v="0"/>
    <n v="87"/>
  </r>
  <r>
    <x v="0"/>
    <n v="88"/>
  </r>
  <r>
    <x v="0"/>
    <n v="89"/>
  </r>
  <r>
    <x v="0"/>
    <n v="88"/>
  </r>
  <r>
    <x v="0"/>
    <n v="88"/>
  </r>
  <r>
    <x v="0"/>
    <n v="88"/>
  </r>
  <r>
    <x v="0"/>
    <n v="92"/>
  </r>
  <r>
    <x v="0"/>
    <n v="93"/>
  </r>
  <r>
    <x v="0"/>
    <n v="93"/>
  </r>
  <r>
    <x v="0"/>
    <n v="97"/>
  </r>
  <r>
    <x v="0"/>
    <n v="96"/>
  </r>
  <r>
    <x v="0"/>
    <n v="92"/>
  </r>
  <r>
    <x v="0"/>
    <n v="89"/>
  </r>
  <r>
    <x v="0"/>
    <n v="88"/>
  </r>
  <r>
    <x v="0"/>
    <n v="86"/>
  </r>
  <r>
    <x v="0"/>
    <n v="86"/>
  </r>
  <r>
    <x v="0"/>
    <n v="86"/>
  </r>
  <r>
    <x v="0"/>
    <n v="86"/>
  </r>
  <r>
    <x v="0"/>
    <n v="86"/>
  </r>
  <r>
    <x v="0"/>
    <n v="84"/>
  </r>
  <r>
    <x v="0"/>
    <n v="80"/>
  </r>
  <r>
    <x v="0"/>
    <n v="75"/>
  </r>
  <r>
    <x v="0"/>
    <n v="74"/>
  </r>
  <r>
    <x v="0"/>
    <n v="73"/>
  </r>
  <r>
    <x v="0"/>
    <n v="70"/>
  </r>
  <r>
    <x v="0"/>
    <n v="69"/>
  </r>
  <r>
    <x v="0"/>
    <n v="67"/>
  </r>
  <r>
    <x v="0"/>
    <n v="64"/>
  </r>
  <r>
    <x v="0"/>
    <n v="62"/>
  </r>
  <r>
    <x v="0"/>
    <n v="63"/>
  </r>
  <r>
    <x v="0"/>
    <n v="63"/>
  </r>
  <r>
    <x v="0"/>
    <n v="64"/>
  </r>
  <r>
    <x v="0"/>
    <n v="66"/>
  </r>
  <r>
    <x v="0"/>
    <n v="67"/>
  </r>
  <r>
    <x v="0"/>
    <n v="70"/>
  </r>
  <r>
    <x v="0"/>
    <n v="72"/>
  </r>
  <r>
    <x v="0"/>
    <n v="74"/>
  </r>
  <r>
    <x v="0"/>
    <n v="76"/>
  </r>
  <r>
    <x v="0"/>
    <n v="77"/>
  </r>
  <r>
    <x v="0"/>
    <n v="77"/>
  </r>
  <r>
    <x v="0"/>
    <n v="77"/>
  </r>
  <r>
    <x v="0"/>
    <n v="79"/>
  </r>
  <r>
    <x v="0"/>
    <n v="80"/>
  </r>
  <r>
    <x v="0"/>
    <n v="82"/>
  </r>
  <r>
    <x v="0"/>
    <n v="84"/>
  </r>
  <r>
    <x v="0"/>
    <n v="86"/>
  </r>
  <r>
    <x v="0"/>
    <n v="87"/>
  </r>
  <r>
    <x v="0"/>
    <n v="86"/>
  </r>
  <r>
    <x v="0"/>
    <n v="89"/>
  </r>
  <r>
    <x v="0"/>
    <n v="90"/>
  </r>
  <r>
    <x v="0"/>
    <n v="91"/>
  </r>
  <r>
    <x v="0"/>
    <n v="93"/>
  </r>
  <r>
    <x v="0"/>
    <n v="94"/>
  </r>
  <r>
    <x v="0"/>
    <n v="94"/>
  </r>
  <r>
    <x v="0"/>
    <n v="98"/>
  </r>
  <r>
    <x v="0"/>
    <n v="100"/>
  </r>
  <r>
    <x v="0"/>
    <n v="101"/>
  </r>
  <r>
    <x v="0"/>
    <n v="101"/>
  </r>
  <r>
    <x v="0"/>
    <n v="100"/>
  </r>
  <r>
    <x v="0"/>
    <n v="102"/>
  </r>
  <r>
    <x v="0"/>
    <n v="103"/>
  </r>
  <r>
    <x v="0"/>
    <n v="104"/>
  </r>
  <r>
    <x v="0"/>
    <n v="105"/>
  </r>
  <r>
    <x v="0"/>
    <n v="105"/>
  </r>
  <r>
    <x v="0"/>
    <n v="106"/>
  </r>
  <r>
    <x v="0"/>
    <n v="106"/>
  </r>
  <r>
    <x v="0"/>
    <n v="108"/>
  </r>
  <r>
    <x v="0"/>
    <n v="106"/>
  </r>
  <r>
    <x v="0"/>
    <n v="106"/>
  </r>
  <r>
    <x v="0"/>
    <n v="108"/>
  </r>
  <r>
    <x v="0"/>
    <n v="111"/>
  </r>
  <r>
    <x v="0"/>
    <n v="109"/>
  </r>
  <r>
    <x v="0"/>
    <n v="110"/>
  </r>
  <r>
    <x v="0"/>
    <n v="109"/>
  </r>
  <r>
    <x v="0"/>
    <n v="110"/>
  </r>
  <r>
    <x v="0"/>
    <n v="113"/>
  </r>
  <r>
    <x v="0"/>
    <n v="113"/>
  </r>
  <r>
    <x v="0"/>
    <n v="110"/>
  </r>
  <r>
    <x v="0"/>
    <n v="109"/>
  </r>
  <r>
    <x v="0"/>
    <n v="110"/>
  </r>
  <r>
    <x v="0"/>
    <n v="110"/>
  </r>
  <r>
    <x v="0"/>
    <n v="111"/>
  </r>
  <r>
    <x v="0"/>
    <n v="110"/>
  </r>
  <r>
    <x v="0"/>
    <n v="110"/>
  </r>
  <r>
    <x v="0"/>
    <n v="109"/>
  </r>
  <r>
    <x v="0"/>
    <n v="107"/>
  </r>
  <r>
    <x v="0"/>
    <n v="107"/>
  </r>
  <r>
    <x v="0"/>
    <n v="106"/>
  </r>
  <r>
    <x v="0"/>
    <n v="106"/>
  </r>
  <r>
    <x v="0"/>
    <n v="106"/>
  </r>
  <r>
    <x v="0"/>
    <n v="107"/>
  </r>
  <r>
    <x v="0"/>
    <n v="106"/>
  </r>
  <r>
    <x v="0"/>
    <n v="105"/>
  </r>
  <r>
    <x v="0"/>
    <n v="102"/>
  </r>
  <r>
    <x v="0"/>
    <n v="102"/>
  </r>
  <r>
    <x v="0"/>
    <n v="101"/>
  </r>
  <r>
    <x v="0"/>
    <n v="100"/>
  </r>
  <r>
    <x v="0"/>
    <n v="101"/>
  </r>
  <r>
    <x v="0"/>
    <n v="104"/>
  </r>
  <r>
    <x v="0"/>
    <n v="103"/>
  </r>
  <r>
    <x v="0"/>
    <n v="101"/>
  </r>
  <r>
    <x v="0"/>
    <n v="101"/>
  </r>
  <r>
    <x v="0"/>
    <n v="102"/>
  </r>
  <r>
    <x v="0"/>
    <n v="101"/>
  </r>
  <r>
    <x v="0"/>
    <n v="101"/>
  </r>
  <r>
    <x v="0"/>
    <n v="100"/>
  </r>
  <r>
    <x v="0"/>
    <n v="95"/>
  </r>
  <r>
    <x v="0"/>
    <n v="94"/>
  </r>
  <r>
    <x v="0"/>
    <n v="93"/>
  </r>
  <r>
    <x v="0"/>
    <n v="93"/>
  </r>
  <r>
    <x v="0"/>
    <n v="93"/>
  </r>
  <r>
    <x v="0"/>
    <n v="90"/>
  </r>
  <r>
    <x v="0"/>
    <n v="88"/>
  </r>
  <r>
    <x v="0"/>
    <n v="84"/>
  </r>
  <r>
    <x v="0"/>
    <n v="79"/>
  </r>
  <r>
    <x v="0"/>
    <n v="78"/>
  </r>
  <r>
    <x v="0"/>
    <n v="74"/>
  </r>
  <r>
    <x v="0"/>
    <n v="73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3"/>
  </r>
  <r>
    <x v="0"/>
    <n v="74"/>
  </r>
  <r>
    <x v="0"/>
    <n v="74"/>
  </r>
  <r>
    <x v="0"/>
    <n v="74"/>
  </r>
  <r>
    <x v="0"/>
    <n v="65"/>
  </r>
  <r>
    <x v="0"/>
    <n v="57"/>
  </r>
  <r>
    <x v="0"/>
    <n v="57"/>
  </r>
  <r>
    <x v="0"/>
    <n v="57"/>
  </r>
  <r>
    <x v="0"/>
    <n v="55"/>
  </r>
  <r>
    <x v="0"/>
    <n v="51"/>
  </r>
  <r>
    <x v="0"/>
    <n v="48"/>
  </r>
  <r>
    <x v="0"/>
    <n v="47"/>
  </r>
  <r>
    <x v="0"/>
    <n v="47"/>
  </r>
  <r>
    <x v="0"/>
    <n v="47"/>
  </r>
  <r>
    <x v="0"/>
    <n v="47"/>
  </r>
  <r>
    <x v="0"/>
    <n v="47"/>
  </r>
  <r>
    <x v="0"/>
    <n v="47"/>
  </r>
  <r>
    <x v="0"/>
    <n v="47"/>
  </r>
  <r>
    <x v="0"/>
    <n v="47"/>
  </r>
  <r>
    <x v="0"/>
    <n v="47"/>
  </r>
  <r>
    <x v="0"/>
    <n v="47"/>
  </r>
  <r>
    <x v="0"/>
    <n v="47"/>
  </r>
  <r>
    <x v="0"/>
    <n v="47"/>
  </r>
  <r>
    <x v="0"/>
    <n v="48"/>
  </r>
  <r>
    <x v="0"/>
    <n v="48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54"/>
  </r>
  <r>
    <x v="0"/>
    <n v="56"/>
  </r>
  <r>
    <x v="0"/>
    <n v="65"/>
  </r>
  <r>
    <x v="0"/>
    <n v="66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4"/>
  </r>
  <r>
    <x v="0"/>
    <n v="64"/>
  </r>
  <r>
    <x v="0"/>
    <n v="64"/>
  </r>
  <r>
    <x v="0"/>
    <n v="64"/>
  </r>
  <r>
    <x v="0"/>
    <n v="64"/>
  </r>
  <r>
    <x v="0"/>
    <n v="60"/>
  </r>
  <r>
    <x v="0"/>
    <n v="52"/>
  </r>
  <r>
    <x v="0"/>
    <n v="51"/>
  </r>
  <r>
    <x v="0"/>
    <n v="51"/>
  </r>
  <r>
    <x v="0"/>
    <n v="51"/>
  </r>
  <r>
    <x v="0"/>
    <n v="51"/>
  </r>
  <r>
    <x v="0"/>
    <n v="51"/>
  </r>
  <r>
    <x v="0"/>
    <n v="49"/>
  </r>
  <r>
    <x v="0"/>
    <n v="49"/>
  </r>
  <r>
    <x v="0"/>
    <n v="48"/>
  </r>
  <r>
    <x v="0"/>
    <n v="50"/>
  </r>
  <r>
    <x v="0"/>
    <n v="49"/>
  </r>
  <r>
    <x v="0"/>
    <n v="48"/>
  </r>
  <r>
    <x v="0"/>
    <n v="47"/>
  </r>
  <r>
    <x v="0"/>
    <n v="47"/>
  </r>
  <r>
    <x v="0"/>
    <n v="47"/>
  </r>
  <r>
    <x v="0"/>
    <n v="47"/>
  </r>
  <r>
    <x v="0"/>
    <n v="48"/>
  </r>
  <r>
    <x v="0"/>
    <n v="48"/>
  </r>
  <r>
    <x v="0"/>
    <n v="48"/>
  </r>
  <r>
    <x v="0"/>
    <n v="47"/>
  </r>
  <r>
    <x v="0"/>
    <n v="48"/>
  </r>
  <r>
    <x v="0"/>
    <n v="48"/>
  </r>
  <r>
    <x v="0"/>
    <n v="48"/>
  </r>
  <r>
    <x v="0"/>
    <n v="49"/>
  </r>
  <r>
    <x v="0"/>
    <n v="48"/>
  </r>
  <r>
    <x v="0"/>
    <n v="48"/>
  </r>
  <r>
    <x v="0"/>
    <n v="48"/>
  </r>
  <r>
    <x v="0"/>
    <n v="47"/>
  </r>
  <r>
    <x v="0"/>
    <n v="48"/>
  </r>
  <r>
    <x v="0"/>
    <n v="49"/>
  </r>
  <r>
    <x v="0"/>
    <n v="49"/>
  </r>
  <r>
    <x v="0"/>
    <n v="49"/>
  </r>
  <r>
    <x v="0"/>
    <n v="49"/>
  </r>
  <r>
    <x v="0"/>
    <n v="53"/>
  </r>
  <r>
    <x v="0"/>
    <n v="52"/>
  </r>
  <r>
    <x v="0"/>
    <n v="51"/>
  </r>
  <r>
    <x v="0"/>
    <n v="51"/>
  </r>
  <r>
    <x v="0"/>
    <n v="51"/>
  </r>
  <r>
    <x v="0"/>
    <n v="53"/>
  </r>
  <r>
    <x v="0"/>
    <n v="53"/>
  </r>
  <r>
    <x v="0"/>
    <n v="53"/>
  </r>
  <r>
    <x v="0"/>
    <n v="52"/>
  </r>
  <r>
    <x v="0"/>
    <n v="52"/>
  </r>
  <r>
    <x v="0"/>
    <n v="50"/>
  </r>
  <r>
    <x v="0"/>
    <n v="50"/>
  </r>
  <r>
    <x v="0"/>
    <n v="50"/>
  </r>
  <r>
    <x v="0"/>
    <n v="51"/>
  </r>
  <r>
    <x v="0"/>
    <n v="49"/>
  </r>
  <r>
    <x v="0"/>
    <n v="48"/>
  </r>
  <r>
    <x v="0"/>
    <n v="49"/>
  </r>
  <r>
    <x v="0"/>
    <n v="49"/>
  </r>
  <r>
    <x v="0"/>
    <n v="50"/>
  </r>
  <r>
    <x v="0"/>
    <n v="51"/>
  </r>
  <r>
    <x v="0"/>
    <n v="51"/>
  </r>
  <r>
    <x v="0"/>
    <n v="50"/>
  </r>
  <r>
    <x v="0"/>
    <n v="49"/>
  </r>
  <r>
    <x v="0"/>
    <n v="49"/>
  </r>
  <r>
    <x v="0"/>
    <n v="52"/>
  </r>
  <r>
    <x v="0"/>
    <n v="50"/>
  </r>
  <r>
    <x v="0"/>
    <n v="49"/>
  </r>
  <r>
    <x v="0"/>
    <n v="49"/>
  </r>
  <r>
    <x v="0"/>
    <n v="49"/>
  </r>
  <r>
    <x v="0"/>
    <n v="49"/>
  </r>
  <r>
    <x v="0"/>
    <n v="49"/>
  </r>
  <r>
    <x v="0"/>
    <n v="50"/>
  </r>
  <r>
    <x v="0"/>
    <n v="50"/>
  </r>
  <r>
    <x v="0"/>
    <n v="50"/>
  </r>
  <r>
    <x v="0"/>
    <n v="50"/>
  </r>
  <r>
    <x v="0"/>
    <n v="50"/>
  </r>
  <r>
    <x v="0"/>
    <n v="49"/>
  </r>
  <r>
    <x v="0"/>
    <n v="48"/>
  </r>
  <r>
    <x v="0"/>
    <n v="47"/>
  </r>
  <r>
    <x v="0"/>
    <n v="48"/>
  </r>
  <r>
    <x v="0"/>
    <n v="48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50"/>
  </r>
  <r>
    <x v="0"/>
    <n v="49"/>
  </r>
  <r>
    <x v="0"/>
    <n v="49"/>
  </r>
  <r>
    <x v="0"/>
    <n v="49"/>
  </r>
  <r>
    <x v="0"/>
    <n v="49"/>
  </r>
  <r>
    <x v="0"/>
    <n v="51"/>
  </r>
  <r>
    <x v="0"/>
    <n v="51"/>
  </r>
  <r>
    <x v="0"/>
    <n v="51"/>
  </r>
  <r>
    <x v="0"/>
    <n v="52"/>
  </r>
  <r>
    <x v="0"/>
    <n v="53"/>
  </r>
  <r>
    <x v="0"/>
    <n v="54"/>
  </r>
  <r>
    <x v="0"/>
    <n v="55"/>
  </r>
  <r>
    <x v="0"/>
    <n v="58"/>
  </r>
  <r>
    <x v="0"/>
    <n v="61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7"/>
  </r>
  <r>
    <x v="0"/>
    <n v="68"/>
  </r>
  <r>
    <x v="0"/>
    <n v="71"/>
  </r>
  <r>
    <x v="0"/>
    <n v="71"/>
  </r>
  <r>
    <x v="0"/>
    <n v="71"/>
  </r>
  <r>
    <x v="0"/>
    <n v="73"/>
  </r>
  <r>
    <x v="0"/>
    <n v="76"/>
  </r>
  <r>
    <x v="0"/>
    <n v="76"/>
  </r>
  <r>
    <x v="0"/>
    <n v="76"/>
  </r>
  <r>
    <x v="0"/>
    <n v="77"/>
  </r>
  <r>
    <x v="0"/>
    <n v="79"/>
  </r>
  <r>
    <x v="0"/>
    <n v="85"/>
  </r>
  <r>
    <x v="0"/>
    <n v="85"/>
  </r>
  <r>
    <x v="0"/>
    <n v="86"/>
  </r>
  <r>
    <x v="0"/>
    <n v="89"/>
  </r>
  <r>
    <x v="0"/>
    <n v="90"/>
  </r>
  <r>
    <x v="0"/>
    <n v="90"/>
  </r>
  <r>
    <x v="0"/>
    <n v="91"/>
  </r>
  <r>
    <x v="0"/>
    <n v="91"/>
  </r>
  <r>
    <x v="0"/>
    <n v="87"/>
  </r>
  <r>
    <x v="0"/>
    <n v="85"/>
  </r>
  <r>
    <x v="0"/>
    <n v="83"/>
  </r>
  <r>
    <x v="0"/>
    <n v="85"/>
  </r>
  <r>
    <x v="0"/>
    <n v="87"/>
  </r>
  <r>
    <x v="0"/>
    <n v="88"/>
  </r>
  <r>
    <x v="0"/>
    <n v="90"/>
  </r>
  <r>
    <x v="0"/>
    <n v="93"/>
  </r>
  <r>
    <x v="0"/>
    <n v="94"/>
  </r>
  <r>
    <x v="0"/>
    <n v="98"/>
  </r>
  <r>
    <x v="0"/>
    <n v="99"/>
  </r>
  <r>
    <x v="0"/>
    <n v="99"/>
  </r>
  <r>
    <x v="0"/>
    <n v="98"/>
  </r>
  <r>
    <x v="0"/>
    <n v="97"/>
  </r>
  <r>
    <x v="0"/>
    <n v="93"/>
  </r>
  <r>
    <x v="0"/>
    <n v="90"/>
  </r>
  <r>
    <x v="0"/>
    <n v="92"/>
  </r>
  <r>
    <x v="0"/>
    <n v="91"/>
  </r>
  <r>
    <x v="0"/>
    <n v="91"/>
  </r>
  <r>
    <x v="0"/>
    <n v="91"/>
  </r>
  <r>
    <x v="0"/>
    <n v="91"/>
  </r>
  <r>
    <x v="0"/>
    <n v="90"/>
  </r>
  <r>
    <x v="0"/>
    <n v="90"/>
  </r>
  <r>
    <x v="0"/>
    <n v="92"/>
  </r>
  <r>
    <x v="0"/>
    <n v="90"/>
  </r>
  <r>
    <x v="0"/>
    <n v="85"/>
  </r>
  <r>
    <x v="0"/>
    <n v="88"/>
  </r>
  <r>
    <x v="0"/>
    <n v="89"/>
  </r>
  <r>
    <x v="0"/>
    <n v="88"/>
  </r>
  <r>
    <x v="0"/>
    <n v="87"/>
  </r>
  <r>
    <x v="0"/>
    <n v="87"/>
  </r>
  <r>
    <x v="0"/>
    <n v="86"/>
  </r>
  <r>
    <x v="0"/>
    <n v="83"/>
  </r>
  <r>
    <x v="0"/>
    <n v="83"/>
  </r>
  <r>
    <x v="0"/>
    <n v="83"/>
  </r>
  <r>
    <x v="0"/>
    <n v="83"/>
  </r>
  <r>
    <x v="0"/>
    <n v="89"/>
  </r>
  <r>
    <x v="0"/>
    <n v="92"/>
  </r>
  <r>
    <x v="0"/>
    <n v="93"/>
  </r>
  <r>
    <x v="0"/>
    <n v="95"/>
  </r>
  <r>
    <x v="0"/>
    <n v="94"/>
  </r>
  <r>
    <x v="0"/>
    <n v="93"/>
  </r>
  <r>
    <x v="0"/>
    <n v="92"/>
  </r>
  <r>
    <x v="0"/>
    <n v="91"/>
  </r>
  <r>
    <x v="0"/>
    <n v="86"/>
  </r>
  <r>
    <x v="0"/>
    <n v="82"/>
  </r>
  <r>
    <x v="0"/>
    <n v="81"/>
  </r>
  <r>
    <x v="0"/>
    <n v="81"/>
  </r>
  <r>
    <x v="0"/>
    <n v="80"/>
  </r>
  <r>
    <x v="0"/>
    <n v="81"/>
  </r>
  <r>
    <x v="0"/>
    <n v="82"/>
  </r>
  <r>
    <x v="0"/>
    <n v="81"/>
  </r>
  <r>
    <x v="0"/>
    <n v="81"/>
  </r>
  <r>
    <x v="0"/>
    <n v="80"/>
  </r>
  <r>
    <x v="0"/>
    <n v="79"/>
  </r>
  <r>
    <x v="0"/>
    <n v="77"/>
  </r>
  <r>
    <x v="0"/>
    <n v="76"/>
  </r>
  <r>
    <x v="0"/>
    <n v="75"/>
  </r>
  <r>
    <x v="0"/>
    <n v="76"/>
  </r>
  <r>
    <x v="0"/>
    <n v="77"/>
  </r>
  <r>
    <x v="0"/>
    <n v="77"/>
  </r>
  <r>
    <x v="0"/>
    <n v="78"/>
  </r>
  <r>
    <x v="0"/>
    <n v="82"/>
  </r>
  <r>
    <x v="0"/>
    <n v="84"/>
  </r>
  <r>
    <x v="0"/>
    <n v="82"/>
  </r>
  <r>
    <x v="0"/>
    <n v="80"/>
  </r>
  <r>
    <x v="0"/>
    <n v="81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2"/>
  </r>
  <r>
    <x v="0"/>
    <n v="81"/>
  </r>
  <r>
    <x v="0"/>
    <n v="80"/>
  </r>
  <r>
    <x v="0"/>
    <n v="82"/>
  </r>
  <r>
    <x v="0"/>
    <n v="82"/>
  </r>
  <r>
    <x v="0"/>
    <n v="80"/>
  </r>
  <r>
    <x v="0"/>
    <n v="79"/>
  </r>
  <r>
    <x v="0"/>
    <n v="79"/>
  </r>
  <r>
    <x v="0"/>
    <n v="79"/>
  </r>
  <r>
    <x v="0"/>
    <n v="79"/>
  </r>
  <r>
    <x v="0"/>
    <n v="78"/>
  </r>
  <r>
    <x v="0"/>
    <n v="76"/>
  </r>
  <r>
    <x v="0"/>
    <n v="71"/>
  </r>
  <r>
    <x v="0"/>
    <n v="66"/>
  </r>
  <r>
    <x v="0"/>
    <n v="66"/>
  </r>
  <r>
    <x v="0"/>
    <n v="66"/>
  </r>
  <r>
    <x v="0"/>
    <n v="65"/>
  </r>
  <r>
    <x v="0"/>
    <n v="64"/>
  </r>
  <r>
    <x v="0"/>
    <n v="64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5"/>
  </r>
  <r>
    <x v="0"/>
    <n v="54"/>
  </r>
  <r>
    <x v="0"/>
    <n v="54"/>
  </r>
  <r>
    <x v="0"/>
    <n v="51"/>
  </r>
  <r>
    <x v="0"/>
    <n v="49"/>
  </r>
  <r>
    <x v="0"/>
    <n v="49"/>
  </r>
  <r>
    <x v="0"/>
    <n v="47"/>
  </r>
  <r>
    <x v="0"/>
    <n v="47"/>
  </r>
  <r>
    <x v="0"/>
    <n v="47"/>
  </r>
  <r>
    <x v="0"/>
    <n v="47"/>
  </r>
  <r>
    <x v="0"/>
    <n v="48"/>
  </r>
  <r>
    <x v="0"/>
    <n v="48"/>
  </r>
  <r>
    <x v="0"/>
    <n v="48"/>
  </r>
  <r>
    <x v="0"/>
    <n v="48"/>
  </r>
  <r>
    <x v="0"/>
    <n v="48"/>
  </r>
  <r>
    <x v="0"/>
    <n v="53"/>
  </r>
  <r>
    <x v="0"/>
    <n v="53"/>
  </r>
  <r>
    <x v="0"/>
    <n v="51"/>
  </r>
  <r>
    <x v="0"/>
    <n v="50"/>
  </r>
  <r>
    <x v="0"/>
    <n v="52"/>
  </r>
  <r>
    <x v="0"/>
    <n v="55"/>
  </r>
  <r>
    <x v="0"/>
    <n v="57"/>
  </r>
  <r>
    <x v="0"/>
    <n v="53"/>
  </r>
  <r>
    <x v="0"/>
    <n v="51"/>
  </r>
  <r>
    <x v="0"/>
    <n v="49"/>
  </r>
  <r>
    <x v="0"/>
    <n v="49"/>
  </r>
  <r>
    <x v="0"/>
    <n v="48"/>
  </r>
  <r>
    <x v="0"/>
    <n v="48"/>
  </r>
  <r>
    <x v="0"/>
    <n v="48"/>
  </r>
  <r>
    <x v="0"/>
    <n v="50"/>
  </r>
  <r>
    <x v="0"/>
    <n v="50"/>
  </r>
  <r>
    <x v="0"/>
    <n v="49"/>
  </r>
  <r>
    <x v="0"/>
    <n v="48"/>
  </r>
  <r>
    <x v="0"/>
    <n v="55"/>
  </r>
  <r>
    <x v="0"/>
    <n v="57"/>
  </r>
  <r>
    <x v="0"/>
    <n v="56"/>
  </r>
  <r>
    <x v="0"/>
    <n v="54"/>
  </r>
  <r>
    <x v="0"/>
    <n v="51"/>
  </r>
  <r>
    <x v="0"/>
    <n v="49"/>
  </r>
  <r>
    <x v="0"/>
    <n v="48"/>
  </r>
  <r>
    <x v="0"/>
    <n v="49"/>
  </r>
  <r>
    <x v="0"/>
    <n v="49"/>
  </r>
  <r>
    <x v="0"/>
    <n v="49"/>
  </r>
  <r>
    <x v="0"/>
    <n v="49"/>
  </r>
  <r>
    <x v="0"/>
    <n v="49"/>
  </r>
  <r>
    <x v="0"/>
    <n v="49"/>
  </r>
  <r>
    <x v="0"/>
    <n v="50"/>
  </r>
  <r>
    <x v="0"/>
    <n v="52"/>
  </r>
  <r>
    <x v="0"/>
    <n v="53"/>
  </r>
  <r>
    <x v="0"/>
    <n v="52"/>
  </r>
  <r>
    <x v="0"/>
    <n v="49"/>
  </r>
  <r>
    <x v="0"/>
    <n v="49"/>
  </r>
  <r>
    <x v="0"/>
    <n v="50"/>
  </r>
  <r>
    <x v="0"/>
    <n v="49"/>
  </r>
  <r>
    <x v="0"/>
    <n v="51"/>
  </r>
  <r>
    <x v="0"/>
    <n v="51"/>
  </r>
  <r>
    <x v="0"/>
    <n v="53"/>
  </r>
  <r>
    <x v="0"/>
    <n v="52"/>
  </r>
  <r>
    <x v="0"/>
    <n v="52"/>
  </r>
  <r>
    <x v="0"/>
    <n v="52"/>
  </r>
  <r>
    <x v="0"/>
    <n v="52"/>
  </r>
  <r>
    <x v="0"/>
    <n v="52"/>
  </r>
  <r>
    <x v="0"/>
    <n v="51"/>
  </r>
  <r>
    <x v="0"/>
    <n v="50"/>
  </r>
  <r>
    <x v="0"/>
    <n v="51"/>
  </r>
  <r>
    <x v="0"/>
    <n v="51"/>
  </r>
  <r>
    <x v="0"/>
    <n v="52"/>
  </r>
  <r>
    <x v="0"/>
    <n v="53"/>
  </r>
  <r>
    <x v="0"/>
    <n v="55"/>
  </r>
  <r>
    <x v="0"/>
    <n v="57"/>
  </r>
  <r>
    <x v="0"/>
    <n v="57"/>
  </r>
  <r>
    <x v="0"/>
    <n v="56"/>
  </r>
  <r>
    <x v="0"/>
    <n v="53"/>
  </r>
  <r>
    <x v="0"/>
    <n v="52"/>
  </r>
  <r>
    <x v="0"/>
    <n v="53"/>
  </r>
  <r>
    <x v="0"/>
    <n v="53"/>
  </r>
  <r>
    <x v="0"/>
    <n v="52"/>
  </r>
  <r>
    <x v="0"/>
    <n v="53"/>
  </r>
  <r>
    <x v="0"/>
    <n v="53"/>
  </r>
  <r>
    <x v="0"/>
    <n v="53"/>
  </r>
  <r>
    <x v="0"/>
    <n v="52"/>
  </r>
  <r>
    <x v="0"/>
    <n v="51"/>
  </r>
  <r>
    <x v="0"/>
    <n v="51"/>
  </r>
  <r>
    <x v="0"/>
    <n v="52"/>
  </r>
  <r>
    <x v="0"/>
    <n v="53"/>
  </r>
  <r>
    <x v="0"/>
    <n v="54"/>
  </r>
  <r>
    <x v="0"/>
    <n v="55"/>
  </r>
  <r>
    <x v="0"/>
    <n v="53"/>
  </r>
  <r>
    <x v="0"/>
    <n v="52"/>
  </r>
  <r>
    <x v="0"/>
    <n v="53"/>
  </r>
  <r>
    <x v="0"/>
    <n v="55"/>
  </r>
  <r>
    <x v="0"/>
    <n v="55"/>
  </r>
  <r>
    <x v="0"/>
    <n v="56"/>
  </r>
  <r>
    <x v="0"/>
    <n v="57"/>
  </r>
  <r>
    <x v="0"/>
    <n v="56"/>
  </r>
  <r>
    <x v="0"/>
    <n v="51"/>
  </r>
  <r>
    <x v="0"/>
    <n v="50"/>
  </r>
  <r>
    <x v="0"/>
    <n v="50"/>
  </r>
  <r>
    <x v="0"/>
    <n v="49"/>
  </r>
  <r>
    <x v="0"/>
    <n v="48"/>
  </r>
  <r>
    <x v="0"/>
    <n v="47"/>
  </r>
  <r>
    <x v="0"/>
    <n v="48"/>
  </r>
  <r>
    <x v="0"/>
    <n v="49"/>
  </r>
  <r>
    <x v="0"/>
    <n v="51"/>
  </r>
  <r>
    <x v="0"/>
    <n v="52"/>
  </r>
  <r>
    <x v="0"/>
    <n v="52"/>
  </r>
  <r>
    <x v="0"/>
    <n v="51"/>
  </r>
  <r>
    <x v="0"/>
    <n v="51"/>
  </r>
  <r>
    <x v="0"/>
    <n v="51"/>
  </r>
  <r>
    <x v="0"/>
    <n v="52"/>
  </r>
  <r>
    <x v="0"/>
    <n v="53"/>
  </r>
  <r>
    <x v="0"/>
    <n v="54"/>
  </r>
  <r>
    <x v="0"/>
    <n v="55"/>
  </r>
  <r>
    <x v="0"/>
    <n v="55"/>
  </r>
  <r>
    <x v="0"/>
    <n v="56"/>
  </r>
  <r>
    <x v="0"/>
    <n v="57"/>
  </r>
  <r>
    <x v="0"/>
    <n v="57"/>
  </r>
  <r>
    <x v="0"/>
    <n v="59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3"/>
  </r>
  <r>
    <x v="0"/>
    <n v="62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8"/>
  </r>
  <r>
    <x v="0"/>
    <n v="69"/>
  </r>
  <r>
    <x v="0"/>
    <n v="71"/>
  </r>
  <r>
    <x v="0"/>
    <n v="71"/>
  </r>
  <r>
    <x v="0"/>
    <n v="70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2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7"/>
  </r>
  <r>
    <x v="0"/>
    <n v="80"/>
  </r>
  <r>
    <x v="0"/>
    <n v="81"/>
  </r>
  <r>
    <x v="0"/>
    <n v="81"/>
  </r>
  <r>
    <x v="0"/>
    <n v="81"/>
  </r>
  <r>
    <x v="0"/>
    <n v="83"/>
  </r>
  <r>
    <x v="0"/>
    <n v="86"/>
  </r>
  <r>
    <x v="0"/>
    <n v="86"/>
  </r>
  <r>
    <x v="0"/>
    <n v="85"/>
  </r>
  <r>
    <x v="0"/>
    <n v="80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81"/>
  </r>
  <r>
    <x v="0"/>
    <n v="79"/>
  </r>
  <r>
    <x v="0"/>
    <n v="79"/>
  </r>
  <r>
    <x v="0"/>
    <n v="78"/>
  </r>
  <r>
    <x v="0"/>
    <n v="78"/>
  </r>
  <r>
    <x v="0"/>
    <n v="77"/>
  </r>
  <r>
    <x v="0"/>
    <n v="76"/>
  </r>
  <r>
    <x v="0"/>
    <n v="75"/>
  </r>
  <r>
    <x v="0"/>
    <n v="73"/>
  </r>
  <r>
    <x v="0"/>
    <n v="72"/>
  </r>
  <r>
    <x v="0"/>
    <n v="72"/>
  </r>
  <r>
    <x v="0"/>
    <n v="71"/>
  </r>
  <r>
    <x v="0"/>
    <n v="70"/>
  </r>
  <r>
    <x v="0"/>
    <n v="71"/>
  </r>
  <r>
    <x v="0"/>
    <n v="75"/>
  </r>
  <r>
    <x v="0"/>
    <n v="75"/>
  </r>
  <r>
    <x v="0"/>
    <n v="76"/>
  </r>
  <r>
    <x v="0"/>
    <n v="77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4"/>
  </r>
  <r>
    <x v="0"/>
    <n v="85"/>
  </r>
  <r>
    <x v="0"/>
    <n v="84"/>
  </r>
  <r>
    <x v="0"/>
    <n v="83"/>
  </r>
  <r>
    <x v="0"/>
    <n v="84"/>
  </r>
  <r>
    <x v="0"/>
    <n v="85"/>
  </r>
  <r>
    <x v="0"/>
    <n v="85"/>
  </r>
  <r>
    <x v="0"/>
    <n v="85"/>
  </r>
  <r>
    <x v="0"/>
    <n v="85"/>
  </r>
  <r>
    <x v="0"/>
    <n v="85"/>
  </r>
  <r>
    <x v="0"/>
    <n v="86"/>
  </r>
  <r>
    <x v="0"/>
    <n v="88"/>
  </r>
  <r>
    <x v="0"/>
    <n v="86"/>
  </r>
  <r>
    <x v="0"/>
    <n v="83"/>
  </r>
  <r>
    <x v="0"/>
    <n v="84"/>
  </r>
  <r>
    <x v="0"/>
    <n v="88"/>
  </r>
  <r>
    <x v="0"/>
    <n v="91"/>
  </r>
  <r>
    <x v="0"/>
    <n v="93"/>
  </r>
  <r>
    <x v="0"/>
    <n v="92"/>
  </r>
  <r>
    <x v="0"/>
    <n v="95"/>
  </r>
  <r>
    <x v="0"/>
    <n v="99"/>
  </r>
  <r>
    <x v="0"/>
    <n v="97"/>
  </r>
  <r>
    <x v="0"/>
    <n v="96"/>
  </r>
  <r>
    <x v="0"/>
    <n v="97"/>
  </r>
  <r>
    <x v="0"/>
    <n v="96"/>
  </r>
  <r>
    <x v="0"/>
    <n v="96"/>
  </r>
  <r>
    <x v="0"/>
    <n v="97"/>
  </r>
  <r>
    <x v="0"/>
    <n v="96"/>
  </r>
  <r>
    <x v="0"/>
    <n v="96"/>
  </r>
  <r>
    <x v="0"/>
    <n v="95"/>
  </r>
  <r>
    <x v="0"/>
    <n v="95"/>
  </r>
  <r>
    <x v="0"/>
    <n v="95"/>
  </r>
  <r>
    <x v="0"/>
    <n v="94"/>
  </r>
  <r>
    <x v="0"/>
    <n v="92"/>
  </r>
  <r>
    <x v="0"/>
    <n v="91"/>
  </r>
  <r>
    <x v="0"/>
    <n v="89"/>
  </r>
  <r>
    <x v="0"/>
    <n v="88"/>
  </r>
  <r>
    <x v="0"/>
    <n v="84"/>
  </r>
  <r>
    <x v="0"/>
    <n v="81"/>
  </r>
  <r>
    <x v="0"/>
    <n v="79"/>
  </r>
  <r>
    <x v="0"/>
    <n v="77"/>
  </r>
  <r>
    <x v="0"/>
    <n v="77"/>
  </r>
  <r>
    <x v="0"/>
    <n v="76"/>
  </r>
  <r>
    <x v="0"/>
    <n v="74"/>
  </r>
  <r>
    <x v="0"/>
    <n v="73"/>
  </r>
  <r>
    <x v="0"/>
    <n v="69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9"/>
  </r>
  <r>
    <x v="0"/>
    <n v="70"/>
  </r>
  <r>
    <x v="0"/>
    <n v="69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5"/>
  </r>
  <r>
    <x v="0"/>
    <n v="77"/>
  </r>
  <r>
    <x v="0"/>
    <n v="78"/>
  </r>
  <r>
    <x v="0"/>
    <n v="76"/>
  </r>
  <r>
    <x v="0"/>
    <n v="76"/>
  </r>
  <r>
    <x v="0"/>
    <n v="76"/>
  </r>
  <r>
    <x v="0"/>
    <n v="74"/>
  </r>
  <r>
    <x v="0"/>
    <n v="74"/>
  </r>
  <r>
    <x v="0"/>
    <n v="73"/>
  </r>
  <r>
    <x v="0"/>
    <n v="74"/>
  </r>
  <r>
    <x v="0"/>
    <n v="73"/>
  </r>
  <r>
    <x v="0"/>
    <n v="76"/>
  </r>
  <r>
    <x v="0"/>
    <n v="76"/>
  </r>
  <r>
    <x v="0"/>
    <n v="76"/>
  </r>
  <r>
    <x v="0"/>
    <n v="80"/>
  </r>
  <r>
    <x v="0"/>
    <n v="82"/>
  </r>
  <r>
    <x v="0"/>
    <n v="83"/>
  </r>
  <r>
    <x v="0"/>
    <n v="86"/>
  </r>
  <r>
    <x v="0"/>
    <n v="86"/>
  </r>
  <r>
    <x v="0"/>
    <n v="87"/>
  </r>
  <r>
    <x v="0"/>
    <n v="89"/>
  </r>
  <r>
    <x v="0"/>
    <n v="90"/>
  </r>
  <r>
    <x v="0"/>
    <n v="91"/>
  </r>
  <r>
    <x v="0"/>
    <n v="90"/>
  </r>
  <r>
    <x v="0"/>
    <n v="88"/>
  </r>
  <r>
    <x v="0"/>
    <n v="85"/>
  </r>
  <r>
    <x v="0"/>
    <n v="87"/>
  </r>
  <r>
    <x v="0"/>
    <n v="84"/>
  </r>
  <r>
    <x v="0"/>
    <n v="83"/>
  </r>
  <r>
    <x v="0"/>
    <n v="81"/>
  </r>
  <r>
    <x v="0"/>
    <n v="79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9"/>
  </r>
  <r>
    <x v="0"/>
    <n v="83"/>
  </r>
  <r>
    <x v="0"/>
    <n v="86"/>
  </r>
  <r>
    <x v="0"/>
    <n v="87"/>
  </r>
  <r>
    <x v="0"/>
    <n v="87"/>
  </r>
  <r>
    <x v="0"/>
    <n v="86"/>
  </r>
  <r>
    <x v="0"/>
    <n v="86"/>
  </r>
  <r>
    <x v="0"/>
    <n v="85"/>
  </r>
  <r>
    <x v="0"/>
    <n v="84"/>
  </r>
  <r>
    <x v="0"/>
    <n v="82"/>
  </r>
  <r>
    <x v="0"/>
    <n v="83"/>
  </r>
  <r>
    <x v="0"/>
    <n v="82"/>
  </r>
  <r>
    <x v="0"/>
    <n v="82"/>
  </r>
  <r>
    <x v="0"/>
    <n v="80"/>
  </r>
  <r>
    <x v="0"/>
    <n v="78"/>
  </r>
  <r>
    <x v="0"/>
    <n v="79"/>
  </r>
  <r>
    <x v="0"/>
    <n v="80"/>
  </r>
  <r>
    <x v="0"/>
    <n v="83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5"/>
  </r>
  <r>
    <x v="0"/>
    <n v="87"/>
  </r>
  <r>
    <x v="0"/>
    <n v="88"/>
  </r>
  <r>
    <x v="0"/>
    <n v="91"/>
  </r>
  <r>
    <x v="0"/>
    <n v="93"/>
  </r>
  <r>
    <x v="0"/>
    <n v="92"/>
  </r>
  <r>
    <x v="0"/>
    <n v="93"/>
  </r>
  <r>
    <x v="0"/>
    <n v="92"/>
  </r>
  <r>
    <x v="0"/>
    <n v="90"/>
  </r>
  <r>
    <x v="0"/>
    <n v="96"/>
  </r>
  <r>
    <x v="0"/>
    <n v="97"/>
  </r>
  <r>
    <x v="0"/>
    <n v="98"/>
  </r>
  <r>
    <x v="0"/>
    <n v="98"/>
  </r>
  <r>
    <x v="0"/>
    <n v="99"/>
  </r>
  <r>
    <x v="0"/>
    <n v="96"/>
  </r>
  <r>
    <x v="0"/>
    <n v="96"/>
  </r>
  <r>
    <x v="0"/>
    <n v="96"/>
  </r>
  <r>
    <x v="0"/>
    <n v="96"/>
  </r>
  <r>
    <x v="0"/>
    <n v="95"/>
  </r>
  <r>
    <x v="0"/>
    <n v="95"/>
  </r>
  <r>
    <x v="0"/>
    <n v="93"/>
  </r>
  <r>
    <x v="0"/>
    <n v="91"/>
  </r>
  <r>
    <x v="0"/>
    <n v="90"/>
  </r>
  <r>
    <x v="0"/>
    <n v="90"/>
  </r>
  <r>
    <x v="0"/>
    <n v="90"/>
  </r>
  <r>
    <x v="0"/>
    <n v="90"/>
  </r>
  <r>
    <x v="0"/>
    <n v="90"/>
  </r>
  <r>
    <x v="0"/>
    <n v="91"/>
  </r>
  <r>
    <x v="0"/>
    <n v="93"/>
  </r>
  <r>
    <x v="0"/>
    <n v="93"/>
  </r>
  <r>
    <x v="0"/>
    <n v="93"/>
  </r>
  <r>
    <x v="0"/>
    <n v="92"/>
  </r>
  <r>
    <x v="0"/>
    <n v="91"/>
  </r>
  <r>
    <x v="0"/>
    <n v="89"/>
  </r>
  <r>
    <x v="0"/>
    <n v="92"/>
  </r>
  <r>
    <x v="0"/>
    <n v="94"/>
  </r>
  <r>
    <x v="0"/>
    <n v="93"/>
  </r>
  <r>
    <x v="0"/>
    <n v="94"/>
  </r>
  <r>
    <x v="0"/>
    <n v="96"/>
  </r>
  <r>
    <x v="0"/>
    <n v="97"/>
  </r>
  <r>
    <x v="0"/>
    <n v="98"/>
  </r>
  <r>
    <x v="0"/>
    <n v="99"/>
  </r>
  <r>
    <x v="0"/>
    <n v="96"/>
  </r>
  <r>
    <x v="0"/>
    <n v="97"/>
  </r>
  <r>
    <x v="0"/>
    <n v="96"/>
  </r>
  <r>
    <x v="0"/>
    <n v="98"/>
  </r>
  <r>
    <x v="0"/>
    <n v="96"/>
  </r>
  <r>
    <x v="0"/>
    <n v="97"/>
  </r>
  <r>
    <x v="0"/>
    <n v="99"/>
  </r>
  <r>
    <x v="0"/>
    <n v="95"/>
  </r>
  <r>
    <x v="0"/>
    <n v="93"/>
  </r>
  <r>
    <x v="0"/>
    <n v="96"/>
  </r>
  <r>
    <x v="0"/>
    <n v="94"/>
  </r>
  <r>
    <x v="0"/>
    <n v="92"/>
  </r>
  <r>
    <x v="0"/>
    <n v="90"/>
  </r>
  <r>
    <x v="0"/>
    <n v="91"/>
  </r>
  <r>
    <x v="0"/>
    <n v="88"/>
  </r>
  <r>
    <x v="0"/>
    <n v="83"/>
  </r>
  <r>
    <x v="0"/>
    <n v="82"/>
  </r>
  <r>
    <x v="0"/>
    <n v="82"/>
  </r>
  <r>
    <x v="0"/>
    <n v="81"/>
  </r>
  <r>
    <x v="0"/>
    <n v="84"/>
  </r>
  <r>
    <x v="0"/>
    <n v="85"/>
  </r>
  <r>
    <x v="0"/>
    <n v="85"/>
  </r>
  <r>
    <x v="0"/>
    <n v="82"/>
  </r>
  <r>
    <x v="0"/>
    <n v="80"/>
  </r>
  <r>
    <x v="0"/>
    <n v="80"/>
  </r>
  <r>
    <x v="0"/>
    <n v="80"/>
  </r>
  <r>
    <x v="0"/>
    <n v="79"/>
  </r>
  <r>
    <x v="0"/>
    <n v="77"/>
  </r>
  <r>
    <x v="0"/>
    <n v="76"/>
  </r>
  <r>
    <x v="0"/>
    <n v="75"/>
  </r>
  <r>
    <x v="0"/>
    <n v="75"/>
  </r>
  <r>
    <x v="0"/>
    <n v="75"/>
  </r>
  <r>
    <x v="0"/>
    <n v="74"/>
  </r>
  <r>
    <x v="0"/>
    <n v="75"/>
  </r>
  <r>
    <x v="0"/>
    <n v="72"/>
  </r>
  <r>
    <x v="0"/>
    <n v="58"/>
  </r>
  <r>
    <x v="0"/>
    <n v="57"/>
  </r>
  <r>
    <x v="0"/>
    <n v="57"/>
  </r>
  <r>
    <x v="0"/>
    <n v="55"/>
  </r>
  <r>
    <x v="0"/>
    <n v="55"/>
  </r>
  <r>
    <x v="0"/>
    <n v="54"/>
  </r>
  <r>
    <x v="0"/>
    <n v="57"/>
  </r>
  <r>
    <x v="0"/>
    <n v="57"/>
  </r>
  <r>
    <x v="0"/>
    <n v="58"/>
  </r>
  <r>
    <x v="0"/>
    <n v="61"/>
  </r>
  <r>
    <x v="0"/>
    <n v="63"/>
  </r>
  <r>
    <x v="0"/>
    <n v="62"/>
  </r>
  <r>
    <x v="0"/>
    <n v="62"/>
  </r>
  <r>
    <x v="0"/>
    <n v="60"/>
  </r>
  <r>
    <x v="0"/>
    <n v="56"/>
  </r>
  <r>
    <x v="0"/>
    <n v="54"/>
  </r>
  <r>
    <x v="0"/>
    <n v="52"/>
  </r>
  <r>
    <x v="0"/>
    <n v="52"/>
  </r>
  <r>
    <x v="0"/>
    <n v="50"/>
  </r>
  <r>
    <x v="0"/>
    <n v="50"/>
  </r>
  <r>
    <x v="0"/>
    <n v="51"/>
  </r>
  <r>
    <x v="0"/>
    <n v="51"/>
  </r>
  <r>
    <x v="0"/>
    <n v="52"/>
  </r>
  <r>
    <x v="0"/>
    <n v="53"/>
  </r>
  <r>
    <x v="0"/>
    <n v="52"/>
  </r>
  <r>
    <x v="0"/>
    <n v="53"/>
  </r>
  <r>
    <x v="0"/>
    <n v="51"/>
  </r>
  <r>
    <x v="0"/>
    <n v="52"/>
  </r>
  <r>
    <x v="0"/>
    <n v="51"/>
  </r>
  <r>
    <x v="0"/>
    <n v="51"/>
  </r>
  <r>
    <x v="0"/>
    <n v="53"/>
  </r>
  <r>
    <x v="0"/>
    <n v="53"/>
  </r>
  <r>
    <x v="0"/>
    <n v="55"/>
  </r>
  <r>
    <x v="0"/>
    <n v="60"/>
  </r>
  <r>
    <x v="0"/>
    <n v="61"/>
  </r>
  <r>
    <x v="0"/>
    <n v="63"/>
  </r>
  <r>
    <x v="0"/>
    <n v="62"/>
  </r>
  <r>
    <x v="0"/>
    <n v="65"/>
  </r>
  <r>
    <x v="0"/>
    <n v="65"/>
  </r>
  <r>
    <x v="0"/>
    <n v="64"/>
  </r>
  <r>
    <x v="0"/>
    <n v="63"/>
  </r>
  <r>
    <x v="0"/>
    <n v="63"/>
  </r>
  <r>
    <x v="0"/>
    <n v="62"/>
  </r>
  <r>
    <x v="0"/>
    <n v="62"/>
  </r>
  <r>
    <x v="0"/>
    <n v="61"/>
  </r>
  <r>
    <x v="0"/>
    <n v="60"/>
  </r>
  <r>
    <x v="0"/>
    <n v="59"/>
  </r>
  <r>
    <x v="0"/>
    <n v="58"/>
  </r>
  <r>
    <x v="0"/>
    <n v="58"/>
  </r>
  <r>
    <x v="0"/>
    <n v="59"/>
  </r>
  <r>
    <x v="0"/>
    <n v="60"/>
  </r>
  <r>
    <x v="0"/>
    <n v="64"/>
  </r>
  <r>
    <x v="0"/>
    <n v="65"/>
  </r>
  <r>
    <x v="0"/>
    <n v="67"/>
  </r>
  <r>
    <x v="0"/>
    <n v="68"/>
  </r>
  <r>
    <x v="0"/>
    <n v="68"/>
  </r>
  <r>
    <x v="0"/>
    <n v="68"/>
  </r>
  <r>
    <x v="0"/>
    <n v="70"/>
  </r>
  <r>
    <x v="0"/>
    <n v="71"/>
  </r>
  <r>
    <x v="0"/>
    <n v="74"/>
  </r>
  <r>
    <x v="0"/>
    <n v="74"/>
  </r>
  <r>
    <x v="0"/>
    <n v="71"/>
  </r>
  <r>
    <x v="0"/>
    <n v="71"/>
  </r>
  <r>
    <x v="0"/>
    <n v="71"/>
  </r>
  <r>
    <x v="0"/>
    <n v="72"/>
  </r>
  <r>
    <x v="0"/>
    <n v="71"/>
  </r>
  <r>
    <x v="0"/>
    <n v="72"/>
  </r>
  <r>
    <x v="0"/>
    <n v="73"/>
  </r>
  <r>
    <x v="0"/>
    <n v="72"/>
  </r>
  <r>
    <x v="0"/>
    <n v="75"/>
  </r>
  <r>
    <x v="0"/>
    <n v="78"/>
  </r>
  <r>
    <x v="0"/>
    <n v="77"/>
  </r>
  <r>
    <x v="0"/>
    <n v="80"/>
  </r>
  <r>
    <x v="0"/>
    <n v="82"/>
  </r>
  <r>
    <x v="0"/>
    <n v="82"/>
  </r>
  <r>
    <x v="0"/>
    <n v="83"/>
  </r>
  <r>
    <x v="0"/>
    <n v="82"/>
  </r>
  <r>
    <x v="0"/>
    <n v="85"/>
  </r>
  <r>
    <x v="0"/>
    <n v="88"/>
  </r>
  <r>
    <x v="0"/>
    <n v="91"/>
  </r>
  <r>
    <x v="0"/>
    <n v="90"/>
  </r>
  <r>
    <x v="0"/>
    <n v="87"/>
  </r>
  <r>
    <x v="0"/>
    <n v="87"/>
  </r>
  <r>
    <x v="0"/>
    <n v="84"/>
  </r>
  <r>
    <x v="0"/>
    <n v="78"/>
  </r>
  <r>
    <x v="0"/>
    <n v="76"/>
  </r>
  <r>
    <x v="0"/>
    <n v="74"/>
  </r>
  <r>
    <x v="0"/>
    <n v="73"/>
  </r>
  <r>
    <x v="0"/>
    <n v="72"/>
  </r>
  <r>
    <x v="0"/>
    <n v="72"/>
  </r>
  <r>
    <x v="0"/>
    <n v="72"/>
  </r>
  <r>
    <x v="0"/>
    <n v="68"/>
  </r>
  <r>
    <x v="0"/>
    <n v="69"/>
  </r>
  <r>
    <x v="0"/>
    <n v="72"/>
  </r>
  <r>
    <x v="0"/>
    <n v="73"/>
  </r>
  <r>
    <x v="0"/>
    <n v="75"/>
  </r>
  <r>
    <x v="0"/>
    <n v="76"/>
  </r>
  <r>
    <x v="0"/>
    <n v="78"/>
  </r>
  <r>
    <x v="0"/>
    <n v="77"/>
  </r>
  <r>
    <x v="0"/>
    <n v="75"/>
  </r>
  <r>
    <x v="0"/>
    <n v="74"/>
  </r>
  <r>
    <x v="0"/>
    <n v="74"/>
  </r>
  <r>
    <x v="0"/>
    <n v="74"/>
  </r>
  <r>
    <x v="0"/>
    <n v="75"/>
  </r>
  <r>
    <x v="0"/>
    <n v="73"/>
  </r>
  <r>
    <x v="0"/>
    <n v="71"/>
  </r>
  <r>
    <x v="0"/>
    <n v="71"/>
  </r>
  <r>
    <x v="0"/>
    <n v="74"/>
  </r>
  <r>
    <x v="0"/>
    <n v="75"/>
  </r>
  <r>
    <x v="0"/>
    <n v="72"/>
  </r>
  <r>
    <x v="0"/>
    <n v="73"/>
  </r>
  <r>
    <x v="0"/>
    <n v="72"/>
  </r>
  <r>
    <x v="0"/>
    <n v="71"/>
  </r>
  <r>
    <x v="0"/>
    <n v="72"/>
  </r>
  <r>
    <x v="0"/>
    <n v="71"/>
  </r>
  <r>
    <x v="0"/>
    <n v="61"/>
  </r>
  <r>
    <x v="0"/>
    <n v="58"/>
  </r>
  <r>
    <x v="0"/>
    <n v="58"/>
  </r>
  <r>
    <x v="0"/>
    <n v="57"/>
  </r>
  <r>
    <x v="0"/>
    <n v="58"/>
  </r>
  <r>
    <x v="0"/>
    <n v="60"/>
  </r>
  <r>
    <x v="0"/>
    <n v="58"/>
  </r>
  <r>
    <x v="0"/>
    <n v="60"/>
  </r>
  <r>
    <x v="0"/>
    <n v="61"/>
  </r>
  <r>
    <x v="0"/>
    <n v="61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65"/>
  </r>
  <r>
    <x v="0"/>
    <n v="66"/>
  </r>
  <r>
    <x v="0"/>
    <n v="65"/>
  </r>
  <r>
    <x v="0"/>
    <n v="66"/>
  </r>
  <r>
    <x v="0"/>
    <n v="66"/>
  </r>
  <r>
    <x v="0"/>
    <n v="65"/>
  </r>
  <r>
    <x v="0"/>
    <n v="68"/>
  </r>
  <r>
    <x v="0"/>
    <n v="64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3"/>
  </r>
  <r>
    <x v="0"/>
    <n v="60"/>
  </r>
  <r>
    <x v="0"/>
    <n v="61"/>
  </r>
  <r>
    <x v="0"/>
    <n v="62"/>
  </r>
  <r>
    <x v="0"/>
    <n v="63"/>
  </r>
  <r>
    <x v="0"/>
    <n v="64"/>
  </r>
  <r>
    <x v="0"/>
    <n v="67"/>
  </r>
  <r>
    <x v="0"/>
    <n v="70"/>
  </r>
  <r>
    <x v="0"/>
    <n v="70"/>
  </r>
  <r>
    <x v="0"/>
    <n v="70"/>
  </r>
  <r>
    <x v="0"/>
    <n v="70"/>
  </r>
  <r>
    <x v="0"/>
    <n v="73"/>
  </r>
  <r>
    <x v="0"/>
    <n v="75"/>
  </r>
  <r>
    <x v="0"/>
    <n v="75"/>
  </r>
  <r>
    <x v="0"/>
    <n v="74"/>
  </r>
  <r>
    <x v="0"/>
    <n v="74"/>
  </r>
  <r>
    <x v="0"/>
    <n v="76"/>
  </r>
  <r>
    <x v="0"/>
    <n v="76"/>
  </r>
  <r>
    <x v="0"/>
    <n v="78"/>
  </r>
  <r>
    <x v="0"/>
    <n v="75"/>
  </r>
  <r>
    <x v="0"/>
    <n v="78"/>
  </r>
  <r>
    <x v="0"/>
    <n v="79"/>
  </r>
  <r>
    <x v="0"/>
    <n v="79"/>
  </r>
  <r>
    <x v="0"/>
    <n v="80"/>
  </r>
  <r>
    <x v="0"/>
    <n v="81"/>
  </r>
  <r>
    <x v="0"/>
    <n v="78"/>
  </r>
  <r>
    <x v="0"/>
    <n v="78"/>
  </r>
  <r>
    <x v="0"/>
    <n v="79"/>
  </r>
  <r>
    <x v="0"/>
    <n v="78"/>
  </r>
  <r>
    <x v="0"/>
    <n v="78"/>
  </r>
  <r>
    <x v="0"/>
    <n v="76"/>
  </r>
  <r>
    <x v="0"/>
    <n v="75"/>
  </r>
  <r>
    <x v="0"/>
    <n v="78"/>
  </r>
  <r>
    <x v="0"/>
    <n v="78"/>
  </r>
  <r>
    <x v="0"/>
    <n v="80"/>
  </r>
  <r>
    <x v="0"/>
    <n v="83"/>
  </r>
  <r>
    <x v="0"/>
    <n v="86"/>
  </r>
  <r>
    <x v="0"/>
    <n v="90"/>
  </r>
  <r>
    <x v="0"/>
    <n v="91"/>
  </r>
  <r>
    <x v="0"/>
    <n v="90"/>
  </r>
  <r>
    <x v="0"/>
    <n v="93"/>
  </r>
  <r>
    <x v="0"/>
    <n v="94"/>
  </r>
  <r>
    <x v="0"/>
    <n v="95"/>
  </r>
  <r>
    <x v="0"/>
    <n v="97"/>
  </r>
  <r>
    <x v="0"/>
    <n v="99"/>
  </r>
  <r>
    <x v="0"/>
    <n v="94"/>
  </r>
  <r>
    <x v="0"/>
    <n v="88"/>
  </r>
  <r>
    <x v="0"/>
    <n v="86"/>
  </r>
  <r>
    <x v="0"/>
    <n v="88"/>
  </r>
  <r>
    <x v="0"/>
    <n v="86"/>
  </r>
  <r>
    <x v="0"/>
    <n v="85"/>
  </r>
  <r>
    <x v="0"/>
    <n v="86"/>
  </r>
  <r>
    <x v="0"/>
    <n v="87"/>
  </r>
  <r>
    <x v="0"/>
    <n v="87"/>
  </r>
  <r>
    <x v="0"/>
    <n v="88"/>
  </r>
  <r>
    <x v="0"/>
    <n v="88"/>
  </r>
  <r>
    <x v="0"/>
    <n v="90"/>
  </r>
  <r>
    <x v="0"/>
    <n v="93"/>
  </r>
  <r>
    <x v="0"/>
    <n v="94"/>
  </r>
  <r>
    <x v="0"/>
    <n v="93"/>
  </r>
  <r>
    <x v="0"/>
    <n v="91"/>
  </r>
  <r>
    <x v="0"/>
    <n v="86"/>
  </r>
  <r>
    <x v="0"/>
    <n v="84"/>
  </r>
  <r>
    <x v="0"/>
    <n v="85"/>
  </r>
  <r>
    <x v="0"/>
    <n v="86"/>
  </r>
  <r>
    <x v="0"/>
    <n v="85"/>
  </r>
  <r>
    <x v="0"/>
    <n v="85"/>
  </r>
  <r>
    <x v="0"/>
    <n v="84"/>
  </r>
  <r>
    <x v="0"/>
    <n v="84"/>
  </r>
  <r>
    <x v="0"/>
    <n v="83"/>
  </r>
  <r>
    <x v="0"/>
    <n v="83"/>
  </r>
  <r>
    <x v="0"/>
    <n v="82"/>
  </r>
  <r>
    <x v="0"/>
    <n v="82"/>
  </r>
  <r>
    <x v="0"/>
    <n v="79"/>
  </r>
  <r>
    <x v="0"/>
    <n v="78"/>
  </r>
  <r>
    <x v="0"/>
    <n v="82"/>
  </r>
  <r>
    <x v="0"/>
    <n v="84"/>
  </r>
  <r>
    <x v="0"/>
    <n v="82"/>
  </r>
  <r>
    <x v="0"/>
    <n v="82"/>
  </r>
  <r>
    <x v="0"/>
    <n v="81"/>
  </r>
  <r>
    <x v="0"/>
    <n v="81"/>
  </r>
  <r>
    <x v="0"/>
    <n v="82"/>
  </r>
  <r>
    <x v="0"/>
    <n v="84"/>
  </r>
  <r>
    <x v="0"/>
    <n v="83"/>
  </r>
  <r>
    <x v="0"/>
    <n v="82"/>
  </r>
  <r>
    <x v="0"/>
    <n v="80"/>
  </r>
  <r>
    <x v="0"/>
    <n v="80"/>
  </r>
  <r>
    <x v="0"/>
    <n v="80"/>
  </r>
  <r>
    <x v="0"/>
    <n v="81"/>
  </r>
  <r>
    <x v="0"/>
    <n v="82"/>
  </r>
  <r>
    <x v="0"/>
    <n v="84"/>
  </r>
  <r>
    <x v="0"/>
    <n v="84"/>
  </r>
  <r>
    <x v="0"/>
    <n v="81"/>
  </r>
  <r>
    <x v="0"/>
    <n v="80"/>
  </r>
  <r>
    <x v="0"/>
    <n v="80"/>
  </r>
  <r>
    <x v="0"/>
    <n v="81"/>
  </r>
  <r>
    <x v="0"/>
    <n v="82"/>
  </r>
  <r>
    <x v="0"/>
    <n v="83"/>
  </r>
  <r>
    <x v="0"/>
    <n v="84"/>
  </r>
  <r>
    <x v="0"/>
    <n v="84"/>
  </r>
  <r>
    <x v="0"/>
    <n v="83"/>
  </r>
  <r>
    <x v="0"/>
    <n v="84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5"/>
  </r>
  <r>
    <x v="0"/>
    <n v="87"/>
  </r>
  <r>
    <x v="0"/>
    <n v="88"/>
  </r>
  <r>
    <x v="0"/>
    <n v="90"/>
  </r>
  <r>
    <x v="0"/>
    <n v="93"/>
  </r>
  <r>
    <x v="0"/>
    <n v="96"/>
  </r>
  <r>
    <x v="0"/>
    <n v="97"/>
  </r>
  <r>
    <x v="0"/>
    <n v="95"/>
  </r>
  <r>
    <x v="0"/>
    <n v="95"/>
  </r>
  <r>
    <x v="0"/>
    <n v="97"/>
  </r>
  <r>
    <x v="0"/>
    <n v="100"/>
  </r>
  <r>
    <x v="0"/>
    <n v="100"/>
  </r>
  <r>
    <x v="0"/>
    <n v="95"/>
  </r>
  <r>
    <x v="0"/>
    <n v="85"/>
  </r>
  <r>
    <x v="0"/>
    <n v="84"/>
  </r>
  <r>
    <x v="0"/>
    <n v="84"/>
  </r>
  <r>
    <x v="0"/>
    <n v="83"/>
  </r>
  <r>
    <x v="0"/>
    <n v="81"/>
  </r>
  <r>
    <x v="0"/>
    <n v="78"/>
  </r>
  <r>
    <x v="0"/>
    <n v="76"/>
  </r>
  <r>
    <x v="0"/>
    <n v="73"/>
  </r>
  <r>
    <x v="0"/>
    <n v="73"/>
  </r>
  <r>
    <x v="0"/>
    <n v="72"/>
  </r>
  <r>
    <x v="0"/>
    <n v="71"/>
  </r>
  <r>
    <x v="0"/>
    <n v="69"/>
  </r>
  <r>
    <x v="0"/>
    <n v="66"/>
  </r>
  <r>
    <x v="0"/>
    <n v="66"/>
  </r>
  <r>
    <x v="0"/>
    <n v="67"/>
  </r>
  <r>
    <x v="0"/>
    <n v="69"/>
  </r>
  <r>
    <x v="0"/>
    <n v="71"/>
  </r>
  <r>
    <x v="0"/>
    <n v="73"/>
  </r>
  <r>
    <x v="0"/>
    <n v="77"/>
  </r>
  <r>
    <x v="0"/>
    <n v="77"/>
  </r>
  <r>
    <x v="0"/>
    <n v="78"/>
  </r>
  <r>
    <x v="0"/>
    <n v="77"/>
  </r>
  <r>
    <x v="0"/>
    <n v="80"/>
  </r>
  <r>
    <x v="0"/>
    <n v="83"/>
  </r>
  <r>
    <x v="0"/>
    <n v="83"/>
  </r>
  <r>
    <x v="0"/>
    <n v="82"/>
  </r>
  <r>
    <x v="0"/>
    <n v="83"/>
  </r>
  <r>
    <x v="0"/>
    <n v="83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7"/>
  </r>
  <r>
    <x v="0"/>
    <n v="66"/>
  </r>
  <r>
    <x v="0"/>
    <n v="66"/>
  </r>
  <r>
    <x v="0"/>
    <n v="67"/>
  </r>
  <r>
    <x v="0"/>
    <n v="67"/>
  </r>
  <r>
    <x v="0"/>
    <n v="70"/>
  </r>
  <r>
    <x v="0"/>
    <n v="70"/>
  </r>
  <r>
    <x v="0"/>
    <n v="71"/>
  </r>
  <r>
    <x v="0"/>
    <n v="71"/>
  </r>
  <r>
    <x v="0"/>
    <n v="72"/>
  </r>
  <r>
    <x v="0"/>
    <n v="75"/>
  </r>
  <r>
    <x v="0"/>
    <n v="79"/>
  </r>
  <r>
    <x v="0"/>
    <n v="80"/>
  </r>
  <r>
    <x v="0"/>
    <n v="81"/>
  </r>
  <r>
    <x v="0"/>
    <n v="80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6"/>
  </r>
  <r>
    <x v="0"/>
    <n v="76"/>
  </r>
  <r>
    <x v="0"/>
    <n v="75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0"/>
  </r>
  <r>
    <x v="0"/>
    <n v="72"/>
  </r>
  <r>
    <x v="0"/>
    <n v="75"/>
  </r>
  <r>
    <x v="0"/>
    <n v="76"/>
  </r>
  <r>
    <x v="0"/>
    <n v="75"/>
  </r>
  <r>
    <x v="0"/>
    <n v="78"/>
  </r>
  <r>
    <x v="0"/>
    <n v="77"/>
  </r>
  <r>
    <x v="0"/>
    <n v="75"/>
  </r>
  <r>
    <x v="0"/>
    <n v="74"/>
  </r>
  <r>
    <x v="0"/>
    <n v="75"/>
  </r>
  <r>
    <x v="0"/>
    <n v="74"/>
  </r>
  <r>
    <x v="0"/>
    <n v="73"/>
  </r>
  <r>
    <x v="0"/>
    <n v="72"/>
  </r>
  <r>
    <x v="0"/>
    <n v="72"/>
  </r>
  <r>
    <x v="0"/>
    <n v="75"/>
  </r>
  <r>
    <x v="0"/>
    <n v="77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2"/>
  </r>
  <r>
    <x v="0"/>
    <n v="69"/>
  </r>
  <r>
    <x v="0"/>
    <n v="67"/>
  </r>
  <r>
    <x v="0"/>
    <n v="68"/>
  </r>
  <r>
    <x v="0"/>
    <n v="68"/>
  </r>
  <r>
    <x v="0"/>
    <n v="69"/>
  </r>
  <r>
    <x v="0"/>
    <n v="68"/>
  </r>
  <r>
    <x v="0"/>
    <n v="67"/>
  </r>
  <r>
    <x v="0"/>
    <n v="66"/>
  </r>
  <r>
    <x v="0"/>
    <n v="65"/>
  </r>
  <r>
    <x v="0"/>
    <n v="66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6"/>
  </r>
  <r>
    <x v="0"/>
    <n v="67"/>
  </r>
  <r>
    <x v="0"/>
    <n v="65"/>
  </r>
  <r>
    <x v="0"/>
    <n v="66"/>
  </r>
  <r>
    <x v="0"/>
    <n v="67"/>
  </r>
  <r>
    <x v="0"/>
    <n v="69"/>
  </r>
  <r>
    <x v="0"/>
    <n v="69"/>
  </r>
  <r>
    <x v="0"/>
    <n v="70"/>
  </r>
  <r>
    <x v="0"/>
    <n v="68"/>
  </r>
  <r>
    <x v="0"/>
    <n v="68"/>
  </r>
  <r>
    <x v="0"/>
    <n v="69"/>
  </r>
  <r>
    <x v="0"/>
    <n v="69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68"/>
  </r>
  <r>
    <x v="0"/>
    <n v="69"/>
  </r>
  <r>
    <x v="0"/>
    <n v="69"/>
  </r>
  <r>
    <x v="0"/>
    <n v="66"/>
  </r>
  <r>
    <x v="0"/>
    <n v="68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69"/>
  </r>
  <r>
    <x v="0"/>
    <n v="72"/>
  </r>
  <r>
    <x v="0"/>
    <n v="71"/>
  </r>
  <r>
    <x v="0"/>
    <n v="71"/>
  </r>
  <r>
    <x v="0"/>
    <n v="69"/>
  </r>
  <r>
    <x v="0"/>
    <n v="69"/>
  </r>
  <r>
    <x v="0"/>
    <n v="68"/>
  </r>
  <r>
    <x v="0"/>
    <n v="67"/>
  </r>
  <r>
    <x v="0"/>
    <n v="65"/>
  </r>
  <r>
    <x v="0"/>
    <n v="66"/>
  </r>
  <r>
    <x v="0"/>
    <n v="66"/>
  </r>
  <r>
    <x v="0"/>
    <n v="67"/>
  </r>
  <r>
    <x v="0"/>
    <n v="66"/>
  </r>
  <r>
    <x v="0"/>
    <n v="66"/>
  </r>
  <r>
    <x v="0"/>
    <n v="65"/>
  </r>
  <r>
    <x v="0"/>
    <n v="65"/>
  </r>
  <r>
    <x v="0"/>
    <n v="66"/>
  </r>
  <r>
    <x v="0"/>
    <n v="67"/>
  </r>
  <r>
    <x v="0"/>
    <n v="66"/>
  </r>
  <r>
    <x v="0"/>
    <n v="67"/>
  </r>
  <r>
    <x v="0"/>
    <n v="69"/>
  </r>
  <r>
    <x v="0"/>
    <n v="70"/>
  </r>
  <r>
    <x v="0"/>
    <n v="70"/>
  </r>
  <r>
    <x v="0"/>
    <n v="69"/>
  </r>
  <r>
    <x v="0"/>
    <n v="70"/>
  </r>
  <r>
    <x v="0"/>
    <n v="71"/>
  </r>
  <r>
    <x v="0"/>
    <n v="72"/>
  </r>
  <r>
    <x v="0"/>
    <n v="73"/>
  </r>
  <r>
    <x v="0"/>
    <n v="76"/>
  </r>
  <r>
    <x v="0"/>
    <n v="77"/>
  </r>
  <r>
    <x v="0"/>
    <n v="79"/>
  </r>
  <r>
    <x v="0"/>
    <n v="78"/>
  </r>
  <r>
    <x v="0"/>
    <n v="80"/>
  </r>
  <r>
    <x v="0"/>
    <n v="81"/>
  </r>
  <r>
    <x v="0"/>
    <n v="82"/>
  </r>
  <r>
    <x v="0"/>
    <n v="82"/>
  </r>
  <r>
    <x v="0"/>
    <n v="82"/>
  </r>
  <r>
    <x v="0"/>
    <n v="81"/>
  </r>
  <r>
    <x v="0"/>
    <n v="81"/>
  </r>
  <r>
    <x v="0"/>
    <n v="80"/>
  </r>
  <r>
    <x v="0"/>
    <n v="80"/>
  </r>
  <r>
    <x v="0"/>
    <n v="80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7"/>
  </r>
  <r>
    <x v="0"/>
    <n v="78"/>
  </r>
  <r>
    <x v="0"/>
    <n v="76"/>
  </r>
  <r>
    <x v="0"/>
    <n v="73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2"/>
  </r>
  <r>
    <x v="0"/>
    <n v="78"/>
  </r>
  <r>
    <x v="0"/>
    <n v="81"/>
  </r>
  <r>
    <x v="0"/>
    <n v="83"/>
  </r>
  <r>
    <x v="0"/>
    <n v="82"/>
  </r>
  <r>
    <x v="0"/>
    <n v="85"/>
  </r>
  <r>
    <x v="0"/>
    <n v="86"/>
  </r>
  <r>
    <x v="0"/>
    <n v="86"/>
  </r>
  <r>
    <x v="0"/>
    <n v="86"/>
  </r>
  <r>
    <x v="0"/>
    <n v="83"/>
  </r>
  <r>
    <x v="0"/>
    <n v="83"/>
  </r>
  <r>
    <x v="0"/>
    <n v="82"/>
  </r>
  <r>
    <x v="0"/>
    <n v="82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5"/>
  </r>
  <r>
    <x v="0"/>
    <n v="81"/>
  </r>
  <r>
    <x v="0"/>
    <n v="83"/>
  </r>
  <r>
    <x v="0"/>
    <n v="83"/>
  </r>
  <r>
    <x v="0"/>
    <n v="84"/>
  </r>
  <r>
    <x v="0"/>
    <n v="81"/>
  </r>
  <r>
    <x v="0"/>
    <n v="81"/>
  </r>
  <r>
    <x v="0"/>
    <n v="80"/>
  </r>
  <r>
    <x v="0"/>
    <n v="79"/>
  </r>
  <r>
    <x v="0"/>
    <n v="77"/>
  </r>
  <r>
    <x v="0"/>
    <n v="78"/>
  </r>
  <r>
    <x v="0"/>
    <n v="80"/>
  </r>
  <r>
    <x v="0"/>
    <n v="84"/>
  </r>
  <r>
    <x v="0"/>
    <n v="86"/>
  </r>
  <r>
    <x v="0"/>
    <n v="90"/>
  </r>
  <r>
    <x v="0"/>
    <n v="93"/>
  </r>
  <r>
    <x v="0"/>
    <n v="95"/>
  </r>
  <r>
    <x v="0"/>
    <n v="96"/>
  </r>
  <r>
    <x v="0"/>
    <n v="95"/>
  </r>
  <r>
    <x v="0"/>
    <n v="94"/>
  </r>
  <r>
    <x v="0"/>
    <n v="93"/>
  </r>
  <r>
    <x v="0"/>
    <n v="93"/>
  </r>
  <r>
    <x v="0"/>
    <n v="85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2"/>
  </r>
  <r>
    <x v="0"/>
    <n v="82"/>
  </r>
  <r>
    <x v="0"/>
    <n v="85"/>
  </r>
  <r>
    <x v="0"/>
    <n v="84"/>
  </r>
  <r>
    <x v="0"/>
    <n v="84"/>
  </r>
  <r>
    <x v="0"/>
    <n v="83"/>
  </r>
  <r>
    <x v="0"/>
    <n v="87"/>
  </r>
  <r>
    <x v="0"/>
    <n v="86"/>
  </r>
  <r>
    <x v="0"/>
    <n v="85"/>
  </r>
  <r>
    <x v="0"/>
    <n v="86"/>
  </r>
  <r>
    <x v="0"/>
    <n v="85"/>
  </r>
  <r>
    <x v="0"/>
    <n v="88"/>
  </r>
  <r>
    <x v="0"/>
    <n v="88"/>
  </r>
  <r>
    <x v="0"/>
    <n v="89"/>
  </r>
  <r>
    <x v="0"/>
    <n v="91"/>
  </r>
  <r>
    <x v="0"/>
    <n v="92"/>
  </r>
  <r>
    <x v="0"/>
    <n v="91"/>
  </r>
  <r>
    <x v="0"/>
    <n v="90"/>
  </r>
  <r>
    <x v="0"/>
    <n v="91"/>
  </r>
  <r>
    <x v="0"/>
    <n v="93"/>
  </r>
  <r>
    <x v="0"/>
    <n v="92"/>
  </r>
  <r>
    <x v="0"/>
    <n v="90"/>
  </r>
  <r>
    <x v="0"/>
    <n v="88"/>
  </r>
  <r>
    <x v="0"/>
    <n v="84"/>
  </r>
  <r>
    <x v="0"/>
    <n v="80"/>
  </r>
  <r>
    <x v="0"/>
    <n v="77"/>
  </r>
  <r>
    <x v="0"/>
    <n v="76"/>
  </r>
  <r>
    <x v="0"/>
    <n v="75"/>
  </r>
  <r>
    <x v="0"/>
    <n v="76"/>
  </r>
  <r>
    <x v="0"/>
    <n v="74"/>
  </r>
  <r>
    <x v="0"/>
    <n v="72"/>
  </r>
  <r>
    <x v="0"/>
    <n v="71"/>
  </r>
  <r>
    <x v="0"/>
    <n v="72"/>
  </r>
  <r>
    <x v="0"/>
    <n v="66"/>
  </r>
  <r>
    <x v="0"/>
    <n v="65"/>
  </r>
  <r>
    <x v="0"/>
    <n v="68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79"/>
  </r>
  <r>
    <x v="0"/>
    <n v="82"/>
  </r>
  <r>
    <x v="0"/>
    <n v="82"/>
  </r>
  <r>
    <x v="0"/>
    <n v="81"/>
  </r>
  <r>
    <x v="0"/>
    <n v="81"/>
  </r>
  <r>
    <x v="0"/>
    <n v="82"/>
  </r>
  <r>
    <x v="0"/>
    <n v="82"/>
  </r>
  <r>
    <x v="0"/>
    <n v="85"/>
  </r>
  <r>
    <x v="0"/>
    <n v="84"/>
  </r>
  <r>
    <x v="0"/>
    <n v="85"/>
  </r>
  <r>
    <x v="0"/>
    <n v="86"/>
  </r>
  <r>
    <x v="0"/>
    <n v="88"/>
  </r>
  <r>
    <x v="0"/>
    <n v="89"/>
  </r>
  <r>
    <x v="0"/>
    <n v="88"/>
  </r>
  <r>
    <x v="0"/>
    <n v="88"/>
  </r>
  <r>
    <x v="0"/>
    <n v="89"/>
  </r>
  <r>
    <x v="0"/>
    <n v="91"/>
  </r>
  <r>
    <x v="0"/>
    <n v="94"/>
  </r>
  <r>
    <x v="0"/>
    <n v="95"/>
  </r>
  <r>
    <x v="0"/>
    <n v="96"/>
  </r>
  <r>
    <x v="0"/>
    <n v="95"/>
  </r>
  <r>
    <x v="0"/>
    <n v="95"/>
  </r>
  <r>
    <x v="0"/>
    <n v="95"/>
  </r>
  <r>
    <x v="0"/>
    <n v="93"/>
  </r>
  <r>
    <x v="0"/>
    <n v="93"/>
  </r>
  <r>
    <x v="0"/>
    <n v="96"/>
  </r>
  <r>
    <x v="0"/>
    <n v="96"/>
  </r>
  <r>
    <x v="0"/>
    <n v="99"/>
  </r>
  <r>
    <x v="0"/>
    <n v="100"/>
  </r>
  <r>
    <x v="0"/>
    <n v="98"/>
  </r>
  <r>
    <x v="0"/>
    <n v="98"/>
  </r>
  <r>
    <x v="0"/>
    <n v="96"/>
  </r>
  <r>
    <x v="0"/>
    <n v="96"/>
  </r>
  <r>
    <x v="0"/>
    <n v="97"/>
  </r>
  <r>
    <x v="0"/>
    <n v="98"/>
  </r>
  <r>
    <x v="0"/>
    <n v="99"/>
  </r>
  <r>
    <x v="0"/>
    <n v="99"/>
  </r>
  <r>
    <x v="0"/>
    <n v="101"/>
  </r>
  <r>
    <x v="0"/>
    <n v="102"/>
  </r>
  <r>
    <x v="0"/>
    <n v="104"/>
  </r>
  <r>
    <x v="0"/>
    <n v="106"/>
  </r>
  <r>
    <x v="0"/>
    <n v="108"/>
  </r>
  <r>
    <x v="0"/>
    <n v="110"/>
  </r>
  <r>
    <x v="0"/>
    <n v="108"/>
  </r>
  <r>
    <x v="0"/>
    <n v="106"/>
  </r>
  <r>
    <x v="0"/>
    <n v="105"/>
  </r>
  <r>
    <x v="0"/>
    <n v="105"/>
  </r>
  <r>
    <x v="0"/>
    <n v="104"/>
  </r>
  <r>
    <x v="0"/>
    <n v="103"/>
  </r>
  <r>
    <x v="0"/>
    <n v="103"/>
  </r>
  <r>
    <x v="0"/>
    <n v="104"/>
  </r>
  <r>
    <x v="0"/>
    <n v="104"/>
  </r>
  <r>
    <x v="0"/>
    <n v="103"/>
  </r>
  <r>
    <x v="0"/>
    <n v="102"/>
  </r>
  <r>
    <x v="0"/>
    <n v="102"/>
  </r>
  <r>
    <x v="0"/>
    <n v="102"/>
  </r>
  <r>
    <x v="0"/>
    <n v="103"/>
  </r>
  <r>
    <x v="0"/>
    <n v="104"/>
  </r>
  <r>
    <x v="0"/>
    <n v="105"/>
  </r>
  <r>
    <x v="0"/>
    <n v="103"/>
  </r>
  <r>
    <x v="0"/>
    <n v="101"/>
  </r>
  <r>
    <x v="0"/>
    <n v="98"/>
  </r>
  <r>
    <x v="0"/>
    <n v="99"/>
  </r>
  <r>
    <x v="0"/>
    <n v="99"/>
  </r>
  <r>
    <x v="0"/>
    <n v="99"/>
  </r>
  <r>
    <x v="0"/>
    <n v="101"/>
  </r>
  <r>
    <x v="0"/>
    <n v="104"/>
  </r>
  <r>
    <x v="0"/>
    <n v="104"/>
  </r>
  <r>
    <x v="0"/>
    <n v="103"/>
  </r>
  <r>
    <x v="0"/>
    <n v="102"/>
  </r>
  <r>
    <x v="0"/>
    <n v="99"/>
  </r>
  <r>
    <x v="0"/>
    <n v="96"/>
  </r>
  <r>
    <x v="0"/>
    <n v="96"/>
  </r>
  <r>
    <x v="0"/>
    <n v="96"/>
  </r>
  <r>
    <x v="0"/>
    <n v="97"/>
  </r>
  <r>
    <x v="0"/>
    <n v="99"/>
  </r>
  <r>
    <x v="0"/>
    <n v="97"/>
  </r>
  <r>
    <x v="0"/>
    <n v="98"/>
  </r>
  <r>
    <x v="0"/>
    <n v="99"/>
  </r>
  <r>
    <x v="0"/>
    <n v="100"/>
  </r>
  <r>
    <x v="0"/>
    <n v="101"/>
  </r>
  <r>
    <x v="0"/>
    <n v="102"/>
  </r>
  <r>
    <x v="0"/>
    <n v="106"/>
  </r>
  <r>
    <x v="0"/>
    <n v="107"/>
  </r>
  <r>
    <x v="0"/>
    <n v="108"/>
  </r>
  <r>
    <x v="0"/>
    <n v="109"/>
  </r>
  <r>
    <x v="0"/>
    <n v="110"/>
  </r>
  <r>
    <x v="0"/>
    <n v="108"/>
  </r>
  <r>
    <x v="0"/>
    <n v="106"/>
  </r>
  <r>
    <x v="0"/>
    <n v="106"/>
  </r>
  <r>
    <x v="0"/>
    <n v="105"/>
  </r>
  <r>
    <x v="0"/>
    <n v="104"/>
  </r>
  <r>
    <x v="0"/>
    <n v="104"/>
  </r>
  <r>
    <x v="0"/>
    <n v="104"/>
  </r>
  <r>
    <x v="0"/>
    <n v="103"/>
  </r>
  <r>
    <x v="0"/>
    <n v="102"/>
  </r>
  <r>
    <x v="0"/>
    <n v="102"/>
  </r>
  <r>
    <x v="0"/>
    <n v="102"/>
  </r>
  <r>
    <x v="0"/>
    <n v="103"/>
  </r>
  <r>
    <x v="0"/>
    <n v="103"/>
  </r>
  <r>
    <x v="0"/>
    <n v="104"/>
  </r>
  <r>
    <x v="0"/>
    <n v="105"/>
  </r>
  <r>
    <x v="0"/>
    <n v="104"/>
  </r>
  <r>
    <x v="0"/>
    <n v="104"/>
  </r>
  <r>
    <x v="0"/>
    <n v="105"/>
  </r>
  <r>
    <x v="0"/>
    <n v="104"/>
  </r>
  <r>
    <x v="0"/>
    <n v="104"/>
  </r>
  <r>
    <x v="0"/>
    <n v="105"/>
  </r>
  <r>
    <x v="0"/>
    <n v="108"/>
  </r>
  <r>
    <x v="0"/>
    <n v="109"/>
  </r>
  <r>
    <x v="0"/>
    <n v="108"/>
  </r>
  <r>
    <x v="0"/>
    <n v="107"/>
  </r>
  <r>
    <x v="0"/>
    <n v="107"/>
  </r>
  <r>
    <x v="0"/>
    <n v="107"/>
  </r>
  <r>
    <x v="0"/>
    <n v="105"/>
  </r>
  <r>
    <x v="0"/>
    <n v="105"/>
  </r>
  <r>
    <x v="0"/>
    <n v="107"/>
  </r>
  <r>
    <x v="0"/>
    <n v="108"/>
  </r>
  <r>
    <x v="0"/>
    <n v="109"/>
  </r>
  <r>
    <x v="0"/>
    <n v="108"/>
  </r>
  <r>
    <x v="0"/>
    <n v="108"/>
  </r>
  <r>
    <x v="0"/>
    <n v="108"/>
  </r>
  <r>
    <x v="0"/>
    <n v="107"/>
  </r>
  <r>
    <x v="0"/>
    <n v="106"/>
  </r>
  <r>
    <x v="0"/>
    <n v="107"/>
  </r>
  <r>
    <x v="0"/>
    <n v="106"/>
  </r>
  <r>
    <x v="0"/>
    <n v="104"/>
  </r>
  <r>
    <x v="0"/>
    <n v="103"/>
  </r>
  <r>
    <x v="0"/>
    <n v="104"/>
  </r>
  <r>
    <x v="0"/>
    <n v="105"/>
  </r>
  <r>
    <x v="0"/>
    <n v="106"/>
  </r>
  <r>
    <x v="0"/>
    <n v="107"/>
  </r>
  <r>
    <x v="0"/>
    <n v="107"/>
  </r>
  <r>
    <x v="0"/>
    <n v="106"/>
  </r>
  <r>
    <x v="0"/>
    <n v="104"/>
  </r>
  <r>
    <x v="0"/>
    <n v="105"/>
  </r>
  <r>
    <x v="0"/>
    <n v="106"/>
  </r>
  <r>
    <x v="0"/>
    <n v="104"/>
  </r>
  <r>
    <x v="0"/>
    <n v="105"/>
  </r>
  <r>
    <x v="0"/>
    <n v="109"/>
  </r>
  <r>
    <x v="0"/>
    <n v="114"/>
  </r>
  <r>
    <x v="0"/>
    <n v="111"/>
  </r>
  <r>
    <x v="0"/>
    <n v="111"/>
  </r>
  <r>
    <x v="0"/>
    <n v="111"/>
  </r>
  <r>
    <x v="0"/>
    <n v="112"/>
  </r>
  <r>
    <x v="0"/>
    <n v="112"/>
  </r>
  <r>
    <x v="0"/>
    <n v="111"/>
  </r>
  <r>
    <x v="0"/>
    <n v="110"/>
  </r>
  <r>
    <x v="0"/>
    <n v="109"/>
  </r>
  <r>
    <x v="0"/>
    <n v="106"/>
  </r>
  <r>
    <x v="0"/>
    <n v="106"/>
  </r>
  <r>
    <x v="0"/>
    <n v="107"/>
  </r>
  <r>
    <x v="0"/>
    <n v="106"/>
  </r>
  <r>
    <x v="0"/>
    <n v="103"/>
  </r>
  <r>
    <x v="0"/>
    <n v="104"/>
  </r>
  <r>
    <x v="0"/>
    <n v="103"/>
  </r>
  <r>
    <x v="0"/>
    <n v="103"/>
  </r>
  <r>
    <x v="0"/>
    <n v="104"/>
  </r>
  <r>
    <x v="0"/>
    <n v="102"/>
  </r>
  <r>
    <x v="0"/>
    <n v="99"/>
  </r>
  <r>
    <x v="0"/>
    <n v="103"/>
  </r>
  <r>
    <x v="0"/>
    <n v="107"/>
  </r>
  <r>
    <x v="0"/>
    <n v="109"/>
  </r>
  <r>
    <x v="0"/>
    <n v="110"/>
  </r>
  <r>
    <x v="0"/>
    <n v="111"/>
  </r>
  <r>
    <x v="0"/>
    <n v="109"/>
  </r>
  <r>
    <x v="0"/>
    <n v="108"/>
  </r>
  <r>
    <x v="0"/>
    <n v="109"/>
  </r>
  <r>
    <x v="0"/>
    <n v="108"/>
  </r>
  <r>
    <x v="0"/>
    <n v="106"/>
  </r>
  <r>
    <x v="0"/>
    <n v="102"/>
  </r>
  <r>
    <x v="0"/>
    <n v="103"/>
  </r>
  <r>
    <x v="0"/>
    <n v="101"/>
  </r>
  <r>
    <x v="0"/>
    <n v="99"/>
  </r>
  <r>
    <x v="0"/>
    <n v="99"/>
  </r>
  <r>
    <x v="0"/>
    <n v="101"/>
  </r>
  <r>
    <x v="0"/>
    <n v="100"/>
  </r>
  <r>
    <x v="0"/>
    <n v="98"/>
  </r>
  <r>
    <x v="0"/>
    <n v="98"/>
  </r>
  <r>
    <x v="0"/>
    <n v="98"/>
  </r>
  <r>
    <x v="0"/>
    <n v="97"/>
  </r>
  <r>
    <x v="0"/>
    <n v="97"/>
  </r>
  <r>
    <x v="0"/>
    <n v="96"/>
  </r>
  <r>
    <x v="0"/>
    <n v="95"/>
  </r>
  <r>
    <x v="0"/>
    <n v="97"/>
  </r>
  <r>
    <x v="0"/>
    <n v="94"/>
  </r>
  <r>
    <x v="0"/>
    <n v="87"/>
  </r>
  <r>
    <x v="0"/>
    <n v="84"/>
  </r>
  <r>
    <x v="0"/>
    <n v="83"/>
  </r>
  <r>
    <x v="0"/>
    <n v="81"/>
  </r>
  <r>
    <x v="0"/>
    <n v="83"/>
  </r>
  <r>
    <x v="0"/>
    <n v="83"/>
  </r>
  <r>
    <x v="0"/>
    <n v="81"/>
  </r>
  <r>
    <x v="0"/>
    <n v="83"/>
  </r>
  <r>
    <x v="0"/>
    <n v="84"/>
  </r>
  <r>
    <x v="0"/>
    <n v="81"/>
  </r>
  <r>
    <x v="0"/>
    <n v="80"/>
  </r>
  <r>
    <x v="0"/>
    <n v="83"/>
  </r>
  <r>
    <x v="0"/>
    <n v="85"/>
  </r>
  <r>
    <x v="0"/>
    <n v="87"/>
  </r>
  <r>
    <x v="0"/>
    <n v="88"/>
  </r>
  <r>
    <x v="0"/>
    <n v="89"/>
  </r>
  <r>
    <x v="0"/>
    <n v="89"/>
  </r>
  <r>
    <x v="0"/>
    <n v="86"/>
  </r>
  <r>
    <x v="0"/>
    <n v="88"/>
  </r>
  <r>
    <x v="0"/>
    <n v="91"/>
  </r>
  <r>
    <x v="0"/>
    <n v="93"/>
  </r>
  <r>
    <x v="0"/>
    <n v="95"/>
  </r>
  <r>
    <x v="0"/>
    <n v="96"/>
  </r>
  <r>
    <x v="0"/>
    <n v="93"/>
  </r>
  <r>
    <x v="0"/>
    <n v="91"/>
  </r>
  <r>
    <x v="0"/>
    <n v="89"/>
  </r>
  <r>
    <x v="0"/>
    <n v="89"/>
  </r>
  <r>
    <x v="0"/>
    <n v="89"/>
  </r>
  <r>
    <x v="0"/>
    <n v="89"/>
  </r>
  <r>
    <x v="0"/>
    <n v="89"/>
  </r>
  <r>
    <x v="0"/>
    <n v="88"/>
  </r>
  <r>
    <x v="0"/>
    <n v="87"/>
  </r>
  <r>
    <x v="0"/>
    <n v="85"/>
  </r>
  <r>
    <x v="0"/>
    <n v="85"/>
  </r>
  <r>
    <x v="0"/>
    <n v="84"/>
  </r>
  <r>
    <x v="0"/>
    <n v="84"/>
  </r>
  <r>
    <x v="0"/>
    <n v="80"/>
  </r>
  <r>
    <x v="0"/>
    <n v="82"/>
  </r>
  <r>
    <x v="0"/>
    <n v="84"/>
  </r>
  <r>
    <x v="0"/>
    <n v="85"/>
  </r>
  <r>
    <x v="0"/>
    <n v="87"/>
  </r>
  <r>
    <x v="0"/>
    <n v="88"/>
  </r>
  <r>
    <x v="0"/>
    <n v="86"/>
  </r>
  <r>
    <x v="0"/>
    <n v="87"/>
  </r>
  <r>
    <x v="0"/>
    <n v="88"/>
  </r>
  <r>
    <x v="0"/>
    <n v="86"/>
  </r>
  <r>
    <x v="0"/>
    <n v="87"/>
  </r>
  <r>
    <x v="0"/>
    <n v="90"/>
  </r>
  <r>
    <x v="0"/>
    <n v="90"/>
  </r>
  <r>
    <x v="0"/>
    <n v="90"/>
  </r>
  <r>
    <x v="0"/>
    <n v="90"/>
  </r>
  <r>
    <x v="0"/>
    <n v="89"/>
  </r>
  <r>
    <x v="0"/>
    <n v="88"/>
  </r>
  <r>
    <x v="0"/>
    <n v="88"/>
  </r>
  <r>
    <x v="0"/>
    <n v="88"/>
  </r>
  <r>
    <x v="0"/>
    <n v="87"/>
  </r>
  <r>
    <x v="0"/>
    <n v="86"/>
  </r>
  <r>
    <x v="0"/>
    <n v="85"/>
  </r>
  <r>
    <x v="0"/>
    <n v="86"/>
  </r>
  <r>
    <x v="0"/>
    <n v="87"/>
  </r>
  <r>
    <x v="0"/>
    <n v="87"/>
  </r>
  <r>
    <x v="0"/>
    <n v="86"/>
  </r>
  <r>
    <x v="0"/>
    <n v="88"/>
  </r>
  <r>
    <x v="0"/>
    <n v="89"/>
  </r>
  <r>
    <x v="0"/>
    <n v="92"/>
  </r>
  <r>
    <x v="0"/>
    <n v="97"/>
  </r>
  <r>
    <x v="0"/>
    <n v="99"/>
  </r>
  <r>
    <x v="0"/>
    <n v="96"/>
  </r>
  <r>
    <x v="0"/>
    <n v="95"/>
  </r>
  <r>
    <x v="0"/>
    <n v="94"/>
  </r>
  <r>
    <x v="0"/>
    <n v="97"/>
  </r>
  <r>
    <x v="0"/>
    <n v="97"/>
  </r>
  <r>
    <x v="0"/>
    <n v="97"/>
  </r>
  <r>
    <x v="0"/>
    <n v="97"/>
  </r>
  <r>
    <x v="0"/>
    <n v="92"/>
  </r>
  <r>
    <x v="0"/>
    <n v="93"/>
  </r>
  <r>
    <x v="0"/>
    <n v="92"/>
  </r>
  <r>
    <x v="0"/>
    <n v="90"/>
  </r>
  <r>
    <x v="0"/>
    <n v="92"/>
  </r>
  <r>
    <x v="0"/>
    <n v="94"/>
  </r>
  <r>
    <x v="0"/>
    <n v="94"/>
  </r>
  <r>
    <x v="0"/>
    <n v="94"/>
  </r>
  <r>
    <x v="0"/>
    <n v="94"/>
  </r>
  <r>
    <x v="0"/>
    <n v="94"/>
  </r>
  <r>
    <x v="0"/>
    <n v="92"/>
  </r>
  <r>
    <x v="0"/>
    <n v="92"/>
  </r>
  <r>
    <x v="0"/>
    <n v="93"/>
  </r>
  <r>
    <x v="0"/>
    <n v="95"/>
  </r>
  <r>
    <x v="0"/>
    <n v="97"/>
  </r>
  <r>
    <x v="0"/>
    <n v="100"/>
  </r>
  <r>
    <x v="0"/>
    <n v="102"/>
  </r>
  <r>
    <x v="0"/>
    <n v="103"/>
  </r>
  <r>
    <x v="0"/>
    <n v="104"/>
  </r>
  <r>
    <x v="0"/>
    <n v="105"/>
  </r>
  <r>
    <x v="0"/>
    <n v="108"/>
  </r>
  <r>
    <x v="0"/>
    <n v="107"/>
  </r>
  <r>
    <x v="0"/>
    <n v="107"/>
  </r>
  <r>
    <x v="0"/>
    <n v="110"/>
  </r>
  <r>
    <x v="0"/>
    <n v="106"/>
  </r>
  <r>
    <x v="0"/>
    <n v="102"/>
  </r>
  <r>
    <x v="0"/>
    <n v="96"/>
  </r>
  <r>
    <x v="0"/>
    <n v="93"/>
  </r>
  <r>
    <x v="0"/>
    <n v="94"/>
  </r>
  <r>
    <x v="0"/>
    <n v="97"/>
  </r>
  <r>
    <x v="0"/>
    <n v="98"/>
  </r>
  <r>
    <x v="0"/>
    <n v="91"/>
  </r>
  <r>
    <x v="0"/>
    <n v="87"/>
  </r>
  <r>
    <x v="0"/>
    <n v="85"/>
  </r>
  <r>
    <x v="0"/>
    <n v="88"/>
  </r>
  <r>
    <x v="0"/>
    <n v="83"/>
  </r>
  <r>
    <x v="0"/>
    <n v="82"/>
  </r>
  <r>
    <x v="0"/>
    <n v="85"/>
  </r>
  <r>
    <x v="0"/>
    <n v="84"/>
  </r>
  <r>
    <x v="0"/>
    <n v="84"/>
  </r>
  <r>
    <x v="0"/>
    <n v="83"/>
  </r>
  <r>
    <x v="0"/>
    <n v="82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3"/>
  </r>
  <r>
    <x v="0"/>
    <n v="74"/>
  </r>
  <r>
    <x v="0"/>
    <n v="75"/>
  </r>
  <r>
    <x v="0"/>
    <n v="78"/>
  </r>
  <r>
    <x v="0"/>
    <n v="77"/>
  </r>
  <r>
    <x v="0"/>
    <n v="78"/>
  </r>
  <r>
    <x v="0"/>
    <n v="77"/>
  </r>
  <r>
    <x v="0"/>
    <n v="78"/>
  </r>
  <r>
    <x v="0"/>
    <n v="80"/>
  </r>
  <r>
    <x v="0"/>
    <n v="78"/>
  </r>
  <r>
    <x v="0"/>
    <n v="81"/>
  </r>
  <r>
    <x v="0"/>
    <n v="84"/>
  </r>
  <r>
    <x v="0"/>
    <n v="84"/>
  </r>
  <r>
    <x v="0"/>
    <n v="83"/>
  </r>
  <r>
    <x v="0"/>
    <n v="84"/>
  </r>
  <r>
    <x v="0"/>
    <n v="76"/>
  </r>
  <r>
    <x v="0"/>
    <n v="71"/>
  </r>
  <r>
    <x v="0"/>
    <n v="70"/>
  </r>
  <r>
    <x v="0"/>
    <n v="68"/>
  </r>
  <r>
    <x v="0"/>
    <n v="64"/>
  </r>
  <r>
    <x v="0"/>
    <n v="63"/>
  </r>
  <r>
    <x v="0"/>
    <n v="64"/>
  </r>
  <r>
    <x v="0"/>
    <n v="64"/>
  </r>
  <r>
    <x v="0"/>
    <n v="63"/>
  </r>
  <r>
    <x v="0"/>
    <n v="64"/>
  </r>
  <r>
    <x v="0"/>
    <n v="64"/>
  </r>
  <r>
    <x v="0"/>
    <n v="67"/>
  </r>
  <r>
    <x v="0"/>
    <n v="68"/>
  </r>
  <r>
    <x v="0"/>
    <n v="69"/>
  </r>
  <r>
    <x v="0"/>
    <n v="70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2"/>
  </r>
  <r>
    <x v="0"/>
    <n v="74"/>
  </r>
  <r>
    <x v="0"/>
    <n v="73"/>
  </r>
  <r>
    <x v="0"/>
    <n v="72"/>
  </r>
  <r>
    <x v="0"/>
    <n v="71"/>
  </r>
  <r>
    <x v="0"/>
    <n v="69"/>
  </r>
  <r>
    <x v="0"/>
    <n v="61"/>
  </r>
  <r>
    <x v="0"/>
    <n v="60"/>
  </r>
  <r>
    <x v="0"/>
    <n v="60"/>
  </r>
  <r>
    <x v="0"/>
    <n v="58"/>
  </r>
  <r>
    <x v="0"/>
    <n v="57"/>
  </r>
  <r>
    <x v="0"/>
    <n v="56"/>
  </r>
  <r>
    <x v="0"/>
    <n v="58"/>
  </r>
  <r>
    <x v="0"/>
    <n v="58"/>
  </r>
  <r>
    <x v="0"/>
    <n v="60"/>
  </r>
  <r>
    <x v="0"/>
    <n v="62"/>
  </r>
  <r>
    <x v="0"/>
    <n v="67"/>
  </r>
  <r>
    <x v="0"/>
    <n v="71"/>
  </r>
  <r>
    <x v="0"/>
    <n v="72"/>
  </r>
  <r>
    <x v="0"/>
    <n v="72"/>
  </r>
  <r>
    <x v="0"/>
    <n v="71"/>
  </r>
  <r>
    <x v="0"/>
    <n v="69"/>
  </r>
  <r>
    <x v="0"/>
    <n v="67"/>
  </r>
  <r>
    <x v="0"/>
    <n v="66"/>
  </r>
  <r>
    <x v="0"/>
    <n v="63"/>
  </r>
  <r>
    <x v="0"/>
    <n v="63"/>
  </r>
  <r>
    <x v="0"/>
    <n v="63"/>
  </r>
  <r>
    <x v="0"/>
    <n v="64"/>
  </r>
  <r>
    <x v="0"/>
    <n v="65"/>
  </r>
  <r>
    <x v="0"/>
    <n v="68"/>
  </r>
  <r>
    <x v="0"/>
    <n v="69"/>
  </r>
  <r>
    <x v="0"/>
    <n v="77"/>
  </r>
  <r>
    <x v="0"/>
    <n v="82"/>
  </r>
  <r>
    <x v="0"/>
    <n v="81"/>
  </r>
  <r>
    <x v="0"/>
    <n v="80"/>
  </r>
  <r>
    <x v="0"/>
    <n v="80"/>
  </r>
  <r>
    <x v="0"/>
    <n v="79"/>
  </r>
  <r>
    <x v="0"/>
    <n v="78"/>
  </r>
  <r>
    <x v="0"/>
    <n v="76"/>
  </r>
  <r>
    <x v="0"/>
    <n v="75"/>
  </r>
  <r>
    <x v="0"/>
    <n v="70"/>
  </r>
  <r>
    <x v="0"/>
    <n v="67"/>
  </r>
  <r>
    <x v="0"/>
    <n v="66"/>
  </r>
  <r>
    <x v="0"/>
    <n v="66"/>
  </r>
  <r>
    <x v="0"/>
    <n v="66"/>
  </r>
  <r>
    <x v="0"/>
    <n v="67"/>
  </r>
  <r>
    <x v="0"/>
    <n v="63"/>
  </r>
  <r>
    <x v="0"/>
    <n v="66"/>
  </r>
  <r>
    <x v="0"/>
    <n v="66"/>
  </r>
  <r>
    <x v="0"/>
    <n v="67"/>
  </r>
  <r>
    <x v="0"/>
    <n v="68"/>
  </r>
  <r>
    <x v="0"/>
    <n v="67"/>
  </r>
  <r>
    <x v="0"/>
    <n v="68"/>
  </r>
  <r>
    <x v="0"/>
    <n v="68"/>
  </r>
  <r>
    <x v="0"/>
    <n v="67"/>
  </r>
  <r>
    <x v="0"/>
    <n v="66"/>
  </r>
  <r>
    <x v="0"/>
    <n v="66"/>
  </r>
  <r>
    <x v="0"/>
    <n v="67"/>
  </r>
  <r>
    <x v="0"/>
    <n v="66"/>
  </r>
  <r>
    <x v="0"/>
    <n v="63"/>
  </r>
  <r>
    <x v="0"/>
    <n v="62"/>
  </r>
  <r>
    <x v="0"/>
    <n v="61"/>
  </r>
  <r>
    <x v="0"/>
    <n v="61"/>
  </r>
  <r>
    <x v="0"/>
    <n v="62"/>
  </r>
  <r>
    <x v="0"/>
    <n v="63"/>
  </r>
  <r>
    <x v="0"/>
    <n v="62"/>
  </r>
  <r>
    <x v="0"/>
    <n v="61"/>
  </r>
  <r>
    <x v="0"/>
    <n v="61"/>
  </r>
  <r>
    <x v="0"/>
    <n v="62"/>
  </r>
  <r>
    <x v="0"/>
    <n v="62"/>
  </r>
  <r>
    <x v="0"/>
    <n v="62"/>
  </r>
  <r>
    <x v="0"/>
    <n v="63"/>
  </r>
  <r>
    <x v="0"/>
    <n v="62"/>
  </r>
  <r>
    <x v="0"/>
    <n v="62"/>
  </r>
  <r>
    <x v="0"/>
    <n v="63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61"/>
  </r>
  <r>
    <x v="0"/>
    <n v="62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1"/>
  </r>
  <r>
    <x v="0"/>
    <n v="60"/>
  </r>
  <r>
    <x v="0"/>
    <n v="60"/>
  </r>
  <r>
    <x v="0"/>
    <n v="60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60"/>
  </r>
  <r>
    <x v="0"/>
    <n v="60"/>
  </r>
  <r>
    <x v="0"/>
    <n v="60"/>
  </r>
  <r>
    <x v="0"/>
    <n v="62"/>
  </r>
  <r>
    <x v="0"/>
    <n v="63"/>
  </r>
  <r>
    <x v="0"/>
    <n v="64"/>
  </r>
  <r>
    <x v="0"/>
    <n v="64"/>
  </r>
  <r>
    <x v="0"/>
    <n v="63"/>
  </r>
  <r>
    <x v="0"/>
    <n v="63"/>
  </r>
  <r>
    <x v="0"/>
    <n v="62"/>
  </r>
  <r>
    <x v="0"/>
    <n v="60"/>
  </r>
  <r>
    <x v="0"/>
    <n v="59"/>
  </r>
  <r>
    <x v="0"/>
    <n v="59"/>
  </r>
  <r>
    <x v="0"/>
    <n v="61"/>
  </r>
  <r>
    <x v="0"/>
    <n v="62"/>
  </r>
  <r>
    <x v="0"/>
    <n v="63"/>
  </r>
  <r>
    <x v="0"/>
    <n v="63"/>
  </r>
  <r>
    <x v="0"/>
    <n v="63"/>
  </r>
  <r>
    <x v="0"/>
    <n v="65"/>
  </r>
  <r>
    <x v="0"/>
    <n v="66"/>
  </r>
  <r>
    <x v="0"/>
    <n v="66"/>
  </r>
  <r>
    <x v="0"/>
    <n v="65"/>
  </r>
  <r>
    <x v="0"/>
    <n v="65"/>
  </r>
  <r>
    <x v="0"/>
    <n v="66"/>
  </r>
  <r>
    <x v="0"/>
    <n v="67"/>
  </r>
  <r>
    <x v="0"/>
    <n v="70"/>
  </r>
  <r>
    <x v="0"/>
    <n v="70"/>
  </r>
  <r>
    <x v="0"/>
    <n v="70"/>
  </r>
  <r>
    <x v="0"/>
    <n v="70"/>
  </r>
  <r>
    <x v="0"/>
    <n v="68"/>
  </r>
  <r>
    <x v="0"/>
    <n v="67"/>
  </r>
  <r>
    <x v="0"/>
    <n v="67"/>
  </r>
  <r>
    <x v="0"/>
    <n v="67"/>
  </r>
  <r>
    <x v="0"/>
    <n v="67"/>
  </r>
  <r>
    <x v="0"/>
    <n v="65"/>
  </r>
  <r>
    <x v="0"/>
    <n v="65"/>
  </r>
  <r>
    <x v="0"/>
    <n v="64"/>
  </r>
  <r>
    <x v="0"/>
    <n v="62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3"/>
  </r>
  <r>
    <x v="0"/>
    <n v="63"/>
  </r>
  <r>
    <x v="0"/>
    <n v="64"/>
  </r>
  <r>
    <x v="0"/>
    <n v="65"/>
  </r>
  <r>
    <x v="0"/>
    <n v="64"/>
  </r>
  <r>
    <x v="0"/>
    <n v="65"/>
  </r>
  <r>
    <x v="0"/>
    <n v="66"/>
  </r>
  <r>
    <x v="0"/>
    <n v="66"/>
  </r>
  <r>
    <x v="0"/>
    <n v="65"/>
  </r>
  <r>
    <x v="0"/>
    <n v="64"/>
  </r>
  <r>
    <x v="0"/>
    <n v="65"/>
  </r>
  <r>
    <x v="0"/>
    <n v="63"/>
  </r>
  <r>
    <x v="0"/>
    <n v="63"/>
  </r>
  <r>
    <x v="0"/>
    <n v="62"/>
  </r>
  <r>
    <x v="0"/>
    <n v="61"/>
  </r>
  <r>
    <x v="0"/>
    <n v="61"/>
  </r>
  <r>
    <x v="0"/>
    <n v="61"/>
  </r>
  <r>
    <x v="0"/>
    <n v="63"/>
  </r>
  <r>
    <x v="0"/>
    <n v="62"/>
  </r>
  <r>
    <x v="0"/>
    <n v="61"/>
  </r>
  <r>
    <x v="0"/>
    <n v="62"/>
  </r>
  <r>
    <x v="0"/>
    <n v="62"/>
  </r>
  <r>
    <x v="0"/>
    <n v="63"/>
  </r>
  <r>
    <x v="0"/>
    <n v="65"/>
  </r>
  <r>
    <x v="0"/>
    <n v="64"/>
  </r>
  <r>
    <x v="0"/>
    <n v="64"/>
  </r>
  <r>
    <x v="0"/>
    <n v="61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2"/>
  </r>
  <r>
    <x v="0"/>
    <n v="63"/>
  </r>
  <r>
    <x v="0"/>
    <n v="65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8"/>
  </r>
  <r>
    <x v="0"/>
    <n v="69"/>
  </r>
  <r>
    <x v="0"/>
    <n v="70"/>
  </r>
  <r>
    <x v="0"/>
    <n v="70"/>
  </r>
  <r>
    <x v="0"/>
    <n v="69"/>
  </r>
  <r>
    <x v="0"/>
    <n v="70"/>
  </r>
  <r>
    <x v="0"/>
    <n v="70"/>
  </r>
  <r>
    <x v="0"/>
    <n v="72"/>
  </r>
  <r>
    <x v="0"/>
    <n v="73"/>
  </r>
  <r>
    <x v="0"/>
    <n v="75"/>
  </r>
  <r>
    <x v="0"/>
    <n v="76"/>
  </r>
  <r>
    <x v="0"/>
    <n v="76"/>
  </r>
  <r>
    <x v="0"/>
    <n v="76"/>
  </r>
  <r>
    <x v="0"/>
    <n v="77"/>
  </r>
  <r>
    <x v="0"/>
    <n v="77"/>
  </r>
  <r>
    <x v="0"/>
    <n v="78"/>
  </r>
  <r>
    <x v="0"/>
    <n v="80"/>
  </r>
  <r>
    <x v="0"/>
    <n v="80"/>
  </r>
  <r>
    <x v="0"/>
    <n v="78"/>
  </r>
  <r>
    <x v="0"/>
    <n v="77"/>
  </r>
  <r>
    <x v="0"/>
    <n v="77"/>
  </r>
  <r>
    <x v="0"/>
    <n v="77"/>
  </r>
  <r>
    <x v="0"/>
    <n v="78"/>
  </r>
  <r>
    <x v="0"/>
    <n v="77"/>
  </r>
  <r>
    <x v="0"/>
    <n v="77"/>
  </r>
  <r>
    <x v="0"/>
    <n v="77"/>
  </r>
  <r>
    <x v="0"/>
    <n v="79"/>
  </r>
  <r>
    <x v="0"/>
    <n v="79"/>
  </r>
  <r>
    <x v="0"/>
    <n v="83"/>
  </r>
  <r>
    <x v="0"/>
    <n v="83"/>
  </r>
  <r>
    <x v="0"/>
    <n v="85"/>
  </r>
  <r>
    <x v="0"/>
    <n v="86"/>
  </r>
  <r>
    <x v="0"/>
    <n v="86"/>
  </r>
  <r>
    <x v="0"/>
    <n v="85"/>
  </r>
  <r>
    <x v="0"/>
    <n v="84"/>
  </r>
  <r>
    <x v="0"/>
    <n v="83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79"/>
  </r>
  <r>
    <x v="0"/>
    <n v="79"/>
  </r>
  <r>
    <x v="0"/>
    <n v="79"/>
  </r>
  <r>
    <x v="0"/>
    <n v="79"/>
  </r>
  <r>
    <x v="0"/>
    <n v="80"/>
  </r>
  <r>
    <x v="0"/>
    <n v="81"/>
  </r>
  <r>
    <x v="0"/>
    <n v="82"/>
  </r>
  <r>
    <x v="0"/>
    <n v="84"/>
  </r>
  <r>
    <x v="0"/>
    <n v="83"/>
  </r>
  <r>
    <x v="0"/>
    <n v="84"/>
  </r>
  <r>
    <x v="0"/>
    <n v="84"/>
  </r>
  <r>
    <x v="0"/>
    <n v="86"/>
  </r>
  <r>
    <x v="0"/>
    <n v="85"/>
  </r>
  <r>
    <x v="0"/>
    <n v="81"/>
  </r>
  <r>
    <x v="0"/>
    <n v="82"/>
  </r>
  <r>
    <x v="0"/>
    <n v="83"/>
  </r>
  <r>
    <x v="0"/>
    <n v="86"/>
  </r>
  <r>
    <x v="0"/>
    <n v="86"/>
  </r>
  <r>
    <x v="0"/>
    <n v="86"/>
  </r>
  <r>
    <x v="0"/>
    <n v="87"/>
  </r>
  <r>
    <x v="0"/>
    <n v="88"/>
  </r>
  <r>
    <x v="0"/>
    <n v="88"/>
  </r>
  <r>
    <x v="0"/>
    <n v="88"/>
  </r>
  <r>
    <x v="0"/>
    <n v="88"/>
  </r>
  <r>
    <x v="0"/>
    <n v="88"/>
  </r>
  <r>
    <x v="0"/>
    <n v="88"/>
  </r>
  <r>
    <x v="0"/>
    <n v="87"/>
  </r>
  <r>
    <x v="0"/>
    <n v="86"/>
  </r>
  <r>
    <x v="0"/>
    <n v="86"/>
  </r>
  <r>
    <x v="0"/>
    <n v="87"/>
  </r>
  <r>
    <x v="0"/>
    <n v="90"/>
  </r>
  <r>
    <x v="0"/>
    <n v="92"/>
  </r>
  <r>
    <x v="0"/>
    <n v="95"/>
  </r>
  <r>
    <x v="0"/>
    <n v="95"/>
  </r>
  <r>
    <x v="0"/>
    <n v="97"/>
  </r>
  <r>
    <x v="0"/>
    <n v="99"/>
  </r>
  <r>
    <x v="0"/>
    <n v="98"/>
  </r>
  <r>
    <x v="0"/>
    <n v="99"/>
  </r>
  <r>
    <x v="0"/>
    <n v="98"/>
  </r>
  <r>
    <x v="0"/>
    <n v="93"/>
  </r>
  <r>
    <x v="0"/>
    <n v="89"/>
  </r>
  <r>
    <x v="0"/>
    <n v="91"/>
  </r>
  <r>
    <x v="0"/>
    <n v="92"/>
  </r>
  <r>
    <x v="0"/>
    <n v="91"/>
  </r>
  <r>
    <x v="0"/>
    <n v="91"/>
  </r>
  <r>
    <x v="0"/>
    <n v="92"/>
  </r>
  <r>
    <x v="0"/>
    <n v="93"/>
  </r>
  <r>
    <x v="0"/>
    <n v="93"/>
  </r>
  <r>
    <x v="0"/>
    <n v="93"/>
  </r>
  <r>
    <x v="0"/>
    <n v="92"/>
  </r>
  <r>
    <x v="0"/>
    <n v="89"/>
  </r>
  <r>
    <x v="0"/>
    <n v="86"/>
  </r>
  <r>
    <x v="0"/>
    <n v="86"/>
  </r>
  <r>
    <x v="0"/>
    <n v="85"/>
  </r>
  <r>
    <x v="0"/>
    <n v="84"/>
  </r>
  <r>
    <x v="0"/>
    <n v="83"/>
  </r>
  <r>
    <x v="0"/>
    <n v="82"/>
  </r>
  <r>
    <x v="0"/>
    <n v="82"/>
  </r>
  <r>
    <x v="0"/>
    <n v="82"/>
  </r>
  <r>
    <x v="0"/>
    <n v="82"/>
  </r>
  <r>
    <x v="0"/>
    <n v="83"/>
  </r>
  <r>
    <x v="0"/>
    <n v="82"/>
  </r>
  <r>
    <x v="0"/>
    <n v="82"/>
  </r>
  <r>
    <x v="0"/>
    <n v="83"/>
  </r>
  <r>
    <x v="0"/>
    <n v="85"/>
  </r>
  <r>
    <x v="0"/>
    <n v="84"/>
  </r>
  <r>
    <x v="0"/>
    <n v="84"/>
  </r>
  <r>
    <x v="0"/>
    <n v="85"/>
  </r>
  <r>
    <x v="0"/>
    <n v="87"/>
  </r>
  <r>
    <x v="0"/>
    <n v="89"/>
  </r>
  <r>
    <x v="0"/>
    <n v="87"/>
  </r>
  <r>
    <x v="0"/>
    <n v="84"/>
  </r>
  <r>
    <x v="0"/>
    <n v="82"/>
  </r>
  <r>
    <x v="0"/>
    <n v="80"/>
  </r>
  <r>
    <x v="0"/>
    <n v="75"/>
  </r>
  <r>
    <x v="0"/>
    <n v="73"/>
  </r>
  <r>
    <x v="0"/>
    <n v="73"/>
  </r>
  <r>
    <x v="0"/>
    <n v="73"/>
  </r>
  <r>
    <x v="0"/>
    <n v="73"/>
  </r>
  <r>
    <x v="0"/>
    <n v="70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9"/>
  </r>
  <r>
    <x v="0"/>
    <n v="68"/>
  </r>
  <r>
    <x v="0"/>
    <n v="67"/>
  </r>
  <r>
    <x v="0"/>
    <n v="65"/>
  </r>
  <r>
    <x v="0"/>
    <n v="66"/>
  </r>
  <r>
    <x v="0"/>
    <n v="67"/>
  </r>
  <r>
    <x v="0"/>
    <n v="68"/>
  </r>
  <r>
    <x v="0"/>
    <n v="68"/>
  </r>
  <r>
    <x v="0"/>
    <n v="67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70"/>
  </r>
  <r>
    <x v="0"/>
    <n v="71"/>
  </r>
  <r>
    <x v="0"/>
    <n v="70"/>
  </r>
  <r>
    <x v="0"/>
    <n v="69"/>
  </r>
  <r>
    <x v="0"/>
    <n v="67"/>
  </r>
  <r>
    <x v="0"/>
    <n v="66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4"/>
  </r>
  <r>
    <x v="0"/>
    <n v="64"/>
  </r>
  <r>
    <x v="0"/>
    <n v="66"/>
  </r>
  <r>
    <x v="0"/>
    <n v="65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8"/>
  </r>
  <r>
    <x v="0"/>
    <n v="72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3"/>
  </r>
  <r>
    <x v="0"/>
    <n v="69"/>
  </r>
  <r>
    <x v="0"/>
    <n v="66"/>
  </r>
  <r>
    <x v="0"/>
    <n v="66"/>
  </r>
  <r>
    <x v="0"/>
    <n v="64"/>
  </r>
  <r>
    <x v="0"/>
    <n v="64"/>
  </r>
  <r>
    <x v="0"/>
    <n v="63"/>
  </r>
  <r>
    <x v="0"/>
    <n v="62"/>
  </r>
  <r>
    <x v="0"/>
    <n v="62"/>
  </r>
  <r>
    <x v="0"/>
    <n v="63"/>
  </r>
  <r>
    <x v="0"/>
    <n v="63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7"/>
  </r>
  <r>
    <x v="0"/>
    <n v="68"/>
  </r>
  <r>
    <x v="0"/>
    <n v="67"/>
  </r>
  <r>
    <x v="0"/>
    <n v="66"/>
  </r>
  <r>
    <x v="0"/>
    <n v="67"/>
  </r>
  <r>
    <x v="0"/>
    <n v="66"/>
  </r>
  <r>
    <x v="0"/>
    <n v="65"/>
  </r>
  <r>
    <x v="0"/>
    <n v="64"/>
  </r>
  <r>
    <x v="0"/>
    <n v="65"/>
  </r>
  <r>
    <x v="0"/>
    <n v="66"/>
  </r>
  <r>
    <x v="0"/>
    <n v="65"/>
  </r>
  <r>
    <x v="0"/>
    <n v="63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3"/>
  </r>
  <r>
    <x v="0"/>
    <n v="63"/>
  </r>
  <r>
    <x v="0"/>
    <n v="63"/>
  </r>
  <r>
    <x v="0"/>
    <n v="64"/>
  </r>
  <r>
    <x v="0"/>
    <n v="63"/>
  </r>
  <r>
    <x v="0"/>
    <n v="64"/>
  </r>
  <r>
    <x v="0"/>
    <n v="62"/>
  </r>
  <r>
    <x v="0"/>
    <n v="61"/>
  </r>
  <r>
    <x v="0"/>
    <n v="61"/>
  </r>
  <r>
    <x v="0"/>
    <n v="60"/>
  </r>
  <r>
    <x v="0"/>
    <n v="60"/>
  </r>
  <r>
    <x v="0"/>
    <n v="61"/>
  </r>
  <r>
    <x v="0"/>
    <n v="60"/>
  </r>
  <r>
    <x v="0"/>
    <n v="60"/>
  </r>
  <r>
    <x v="0"/>
    <n v="61"/>
  </r>
  <r>
    <x v="0"/>
    <n v="62"/>
  </r>
  <r>
    <x v="0"/>
    <n v="61"/>
  </r>
  <r>
    <x v="0"/>
    <n v="62"/>
  </r>
  <r>
    <x v="0"/>
    <n v="62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3"/>
  </r>
  <r>
    <x v="0"/>
    <n v="62"/>
  </r>
  <r>
    <x v="0"/>
    <n v="61"/>
  </r>
  <r>
    <x v="0"/>
    <n v="61"/>
  </r>
  <r>
    <x v="0"/>
    <n v="63"/>
  </r>
  <r>
    <x v="0"/>
    <n v="64"/>
  </r>
  <r>
    <x v="0"/>
    <n v="64"/>
  </r>
  <r>
    <x v="0"/>
    <n v="64"/>
  </r>
  <r>
    <x v="0"/>
    <n v="64"/>
  </r>
  <r>
    <x v="0"/>
    <n v="66"/>
  </r>
  <r>
    <x v="0"/>
    <n v="65"/>
  </r>
  <r>
    <x v="0"/>
    <n v="65"/>
  </r>
  <r>
    <x v="0"/>
    <n v="65"/>
  </r>
  <r>
    <x v="0"/>
    <n v="63"/>
  </r>
  <r>
    <x v="0"/>
    <n v="63"/>
  </r>
  <r>
    <x v="0"/>
    <n v="60"/>
  </r>
  <r>
    <x v="0"/>
    <n v="59"/>
  </r>
  <r>
    <x v="0"/>
    <n v="59"/>
  </r>
  <r>
    <x v="0"/>
    <n v="59"/>
  </r>
  <r>
    <x v="0"/>
    <n v="60"/>
  </r>
  <r>
    <x v="0"/>
    <n v="61"/>
  </r>
  <r>
    <x v="0"/>
    <n v="62"/>
  </r>
  <r>
    <x v="0"/>
    <n v="61"/>
  </r>
  <r>
    <x v="0"/>
    <n v="61"/>
  </r>
  <r>
    <x v="0"/>
    <n v="63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5"/>
  </r>
  <r>
    <x v="0"/>
    <n v="67"/>
  </r>
  <r>
    <x v="0"/>
    <n v="68"/>
  </r>
  <r>
    <x v="0"/>
    <n v="70"/>
  </r>
  <r>
    <x v="0"/>
    <n v="73"/>
  </r>
  <r>
    <x v="0"/>
    <n v="76"/>
  </r>
  <r>
    <x v="0"/>
    <n v="77"/>
  </r>
  <r>
    <x v="0"/>
    <n v="78"/>
  </r>
  <r>
    <x v="0"/>
    <n v="77"/>
  </r>
  <r>
    <x v="0"/>
    <n v="76"/>
  </r>
  <r>
    <x v="0"/>
    <n v="73"/>
  </r>
  <r>
    <x v="0"/>
    <n v="73"/>
  </r>
  <r>
    <x v="0"/>
    <n v="70"/>
  </r>
  <r>
    <x v="0"/>
    <n v="69"/>
  </r>
  <r>
    <x v="0"/>
    <n v="68"/>
  </r>
  <r>
    <x v="0"/>
    <n v="68"/>
  </r>
  <r>
    <x v="0"/>
    <n v="68"/>
  </r>
  <r>
    <x v="0"/>
    <n v="66"/>
  </r>
  <r>
    <x v="0"/>
    <n v="66"/>
  </r>
  <r>
    <x v="0"/>
    <n v="68"/>
  </r>
  <r>
    <x v="0"/>
    <n v="69"/>
  </r>
  <r>
    <x v="0"/>
    <n v="69"/>
  </r>
  <r>
    <x v="0"/>
    <n v="69"/>
  </r>
  <r>
    <x v="0"/>
    <n v="71"/>
  </r>
  <r>
    <x v="0"/>
    <n v="73"/>
  </r>
  <r>
    <x v="0"/>
    <n v="74"/>
  </r>
  <r>
    <x v="0"/>
    <n v="75"/>
  </r>
  <r>
    <x v="0"/>
    <n v="73"/>
  </r>
  <r>
    <x v="0"/>
    <n v="74"/>
  </r>
  <r>
    <x v="0"/>
    <n v="75"/>
  </r>
  <r>
    <x v="0"/>
    <n v="76"/>
  </r>
  <r>
    <x v="0"/>
    <n v="79"/>
  </r>
  <r>
    <x v="0"/>
    <n v="81"/>
  </r>
  <r>
    <x v="0"/>
    <n v="83"/>
  </r>
  <r>
    <x v="0"/>
    <n v="81"/>
  </r>
  <r>
    <x v="0"/>
    <n v="80"/>
  </r>
  <r>
    <x v="0"/>
    <n v="79"/>
  </r>
  <r>
    <x v="0"/>
    <n v="78"/>
  </r>
  <r>
    <x v="0"/>
    <n v="79"/>
  </r>
  <r>
    <x v="0"/>
    <n v="80"/>
  </r>
  <r>
    <x v="0"/>
    <n v="81"/>
  </r>
  <r>
    <x v="0"/>
    <n v="82"/>
  </r>
  <r>
    <x v="0"/>
    <n v="83"/>
  </r>
  <r>
    <x v="0"/>
    <n v="86"/>
  </r>
  <r>
    <x v="0"/>
    <n v="87"/>
  </r>
  <r>
    <x v="0"/>
    <n v="89"/>
  </r>
  <r>
    <x v="0"/>
    <n v="86"/>
  </r>
  <r>
    <x v="0"/>
    <n v="81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80"/>
  </r>
  <r>
    <x v="0"/>
    <n v="80"/>
  </r>
  <r>
    <x v="0"/>
    <n v="82"/>
  </r>
  <r>
    <x v="0"/>
    <n v="83"/>
  </r>
  <r>
    <x v="0"/>
    <n v="84"/>
  </r>
  <r>
    <x v="0"/>
    <n v="82"/>
  </r>
  <r>
    <x v="0"/>
    <n v="81"/>
  </r>
  <r>
    <x v="0"/>
    <n v="79"/>
  </r>
  <r>
    <x v="0"/>
    <n v="81"/>
  </r>
  <r>
    <x v="0"/>
    <n v="77"/>
  </r>
  <r>
    <x v="0"/>
    <n v="75"/>
  </r>
  <r>
    <x v="0"/>
    <n v="73"/>
  </r>
  <r>
    <x v="0"/>
    <n v="72"/>
  </r>
  <r>
    <x v="0"/>
    <n v="72"/>
  </r>
  <r>
    <x v="0"/>
    <n v="70"/>
  </r>
  <r>
    <x v="0"/>
    <n v="69"/>
  </r>
  <r>
    <x v="0"/>
    <n v="68"/>
  </r>
  <r>
    <x v="0"/>
    <n v="69"/>
  </r>
  <r>
    <x v="0"/>
    <n v="67"/>
  </r>
  <r>
    <x v="0"/>
    <n v="66"/>
  </r>
  <r>
    <x v="0"/>
    <n v="65"/>
  </r>
  <r>
    <x v="0"/>
    <n v="64"/>
  </r>
  <r>
    <x v="0"/>
    <n v="63"/>
  </r>
  <r>
    <x v="0"/>
    <n v="64"/>
  </r>
  <r>
    <x v="0"/>
    <n v="66"/>
  </r>
  <r>
    <x v="0"/>
    <n v="65"/>
  </r>
  <r>
    <x v="0"/>
    <n v="64"/>
  </r>
  <r>
    <x v="0"/>
    <n v="64"/>
  </r>
  <r>
    <x v="0"/>
    <n v="63"/>
  </r>
  <r>
    <x v="0"/>
    <n v="62"/>
  </r>
  <r>
    <x v="0"/>
    <n v="61"/>
  </r>
  <r>
    <x v="0"/>
    <n v="62"/>
  </r>
  <r>
    <x v="0"/>
    <n v="62"/>
  </r>
  <r>
    <x v="0"/>
    <n v="63"/>
  </r>
  <r>
    <x v="0"/>
    <n v="64"/>
  </r>
  <r>
    <x v="0"/>
    <n v="65"/>
  </r>
  <r>
    <x v="0"/>
    <n v="64"/>
  </r>
  <r>
    <x v="0"/>
    <n v="65"/>
  </r>
  <r>
    <x v="0"/>
    <n v="66"/>
  </r>
  <r>
    <x v="0"/>
    <n v="65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71"/>
  </r>
  <r>
    <x v="0"/>
    <n v="73"/>
  </r>
  <r>
    <x v="0"/>
    <n v="74"/>
  </r>
  <r>
    <x v="0"/>
    <n v="75"/>
  </r>
  <r>
    <x v="0"/>
    <n v="75"/>
  </r>
  <r>
    <x v="0"/>
    <n v="76"/>
  </r>
  <r>
    <x v="0"/>
    <n v="77"/>
  </r>
  <r>
    <x v="0"/>
    <n v="80"/>
  </r>
  <r>
    <x v="0"/>
    <n v="83"/>
  </r>
  <r>
    <x v="0"/>
    <n v="85"/>
  </r>
  <r>
    <x v="0"/>
    <n v="87"/>
  </r>
  <r>
    <x v="0"/>
    <n v="89"/>
  </r>
  <r>
    <x v="0"/>
    <n v="90"/>
  </r>
  <r>
    <x v="0"/>
    <n v="92"/>
  </r>
  <r>
    <x v="0"/>
    <n v="93"/>
  </r>
  <r>
    <x v="0"/>
    <n v="94"/>
  </r>
  <r>
    <x v="0"/>
    <n v="93"/>
  </r>
  <r>
    <x v="0"/>
    <n v="91"/>
  </r>
  <r>
    <x v="0"/>
    <n v="90"/>
  </r>
  <r>
    <x v="0"/>
    <n v="91"/>
  </r>
  <r>
    <x v="0"/>
    <n v="92"/>
  </r>
  <r>
    <x v="0"/>
    <n v="88"/>
  </r>
  <r>
    <x v="0"/>
    <n v="88"/>
  </r>
  <r>
    <x v="0"/>
    <n v="92"/>
  </r>
  <r>
    <x v="0"/>
    <n v="95"/>
  </r>
  <r>
    <x v="0"/>
    <n v="96"/>
  </r>
  <r>
    <x v="0"/>
    <n v="86"/>
  </r>
  <r>
    <x v="0"/>
    <n v="84"/>
  </r>
  <r>
    <x v="0"/>
    <n v="85"/>
  </r>
  <r>
    <x v="0"/>
    <n v="85"/>
  </r>
  <r>
    <x v="0"/>
    <n v="87"/>
  </r>
  <r>
    <x v="0"/>
    <n v="87"/>
  </r>
  <r>
    <x v="0"/>
    <n v="88"/>
  </r>
  <r>
    <x v="0"/>
    <n v="87"/>
  </r>
  <r>
    <x v="0"/>
    <n v="88"/>
  </r>
  <r>
    <x v="0"/>
    <n v="89"/>
  </r>
  <r>
    <x v="0"/>
    <n v="91"/>
  </r>
  <r>
    <x v="0"/>
    <n v="94"/>
  </r>
  <r>
    <x v="0"/>
    <n v="95"/>
  </r>
  <r>
    <x v="0"/>
    <n v="98"/>
  </r>
  <r>
    <x v="0"/>
    <n v="99"/>
  </r>
  <r>
    <x v="0"/>
    <n v="103"/>
  </r>
  <r>
    <x v="0"/>
    <n v="105"/>
  </r>
  <r>
    <x v="0"/>
    <n v="107"/>
  </r>
  <r>
    <x v="0"/>
    <n v="104"/>
  </r>
  <r>
    <x v="0"/>
    <n v="104"/>
  </r>
  <r>
    <x v="0"/>
    <n v="105"/>
  </r>
  <r>
    <x v="0"/>
    <n v="106"/>
  </r>
  <r>
    <x v="0"/>
    <n v="63"/>
  </r>
  <r>
    <x v="0"/>
    <n v="57"/>
  </r>
  <r>
    <x v="0"/>
    <n v="57"/>
  </r>
  <r>
    <x v="0"/>
    <n v="58"/>
  </r>
  <r>
    <x v="0"/>
    <n v="57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6"/>
  </r>
  <r>
    <x v="0"/>
    <n v="56"/>
  </r>
  <r>
    <x v="0"/>
    <n v="57"/>
  </r>
  <r>
    <x v="0"/>
    <n v="59"/>
  </r>
  <r>
    <x v="0"/>
    <n v="58"/>
  </r>
  <r>
    <x v="0"/>
    <n v="56"/>
  </r>
  <r>
    <x v="0"/>
    <n v="58"/>
  </r>
  <r>
    <x v="0"/>
    <n v="59"/>
  </r>
  <r>
    <x v="0"/>
    <n v="62"/>
  </r>
  <r>
    <x v="0"/>
    <n v="58"/>
  </r>
  <r>
    <x v="0"/>
    <n v="58"/>
  </r>
  <r>
    <x v="0"/>
    <n v="56"/>
  </r>
  <r>
    <x v="0"/>
    <n v="54"/>
  </r>
  <r>
    <x v="0"/>
    <n v="56"/>
  </r>
  <r>
    <x v="0"/>
    <n v="57"/>
  </r>
  <r>
    <x v="0"/>
    <n v="56"/>
  </r>
  <r>
    <x v="0"/>
    <n v="57"/>
  </r>
  <r>
    <x v="0"/>
    <n v="58"/>
  </r>
  <r>
    <x v="0"/>
    <n v="57"/>
  </r>
  <r>
    <x v="0"/>
    <n v="56"/>
  </r>
  <r>
    <x v="0"/>
    <n v="57"/>
  </r>
  <r>
    <x v="0"/>
    <n v="59"/>
  </r>
  <r>
    <x v="0"/>
    <n v="60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6"/>
  </r>
  <r>
    <x v="0"/>
    <n v="69"/>
  </r>
  <r>
    <x v="0"/>
    <n v="72"/>
  </r>
  <r>
    <x v="0"/>
    <n v="74"/>
  </r>
  <r>
    <x v="0"/>
    <n v="76"/>
  </r>
  <r>
    <x v="0"/>
    <n v="78"/>
  </r>
  <r>
    <x v="0"/>
    <n v="79"/>
  </r>
  <r>
    <x v="0"/>
    <n v="80"/>
  </r>
  <r>
    <x v="0"/>
    <n v="81"/>
  </r>
  <r>
    <x v="0"/>
    <n v="82"/>
  </r>
  <r>
    <x v="0"/>
    <n v="84"/>
  </r>
  <r>
    <x v="0"/>
    <n v="81"/>
  </r>
  <r>
    <x v="0"/>
    <n v="81"/>
  </r>
  <r>
    <x v="0"/>
    <n v="81"/>
  </r>
  <r>
    <x v="0"/>
    <n v="82"/>
  </r>
  <r>
    <x v="0"/>
    <n v="80"/>
  </r>
  <r>
    <x v="0"/>
    <n v="79"/>
  </r>
  <r>
    <x v="0"/>
    <n v="77"/>
  </r>
  <r>
    <x v="0"/>
    <n v="77"/>
  </r>
  <r>
    <x v="0"/>
    <n v="79"/>
  </r>
  <r>
    <x v="0"/>
    <n v="84"/>
  </r>
  <r>
    <x v="0"/>
    <n v="87"/>
  </r>
  <r>
    <x v="0"/>
    <n v="91"/>
  </r>
  <r>
    <x v="0"/>
    <n v="96"/>
  </r>
  <r>
    <x v="0"/>
    <n v="98"/>
  </r>
  <r>
    <x v="0"/>
    <n v="98"/>
  </r>
  <r>
    <x v="0"/>
    <n v="99"/>
  </r>
  <r>
    <x v="0"/>
    <n v="101"/>
  </r>
  <r>
    <x v="0"/>
    <n v="99"/>
  </r>
  <r>
    <x v="0"/>
    <n v="94"/>
  </r>
  <r>
    <x v="0"/>
    <n v="93"/>
  </r>
  <r>
    <x v="0"/>
    <n v="95"/>
  </r>
  <r>
    <x v="0"/>
    <n v="93"/>
  </r>
  <r>
    <x v="0"/>
    <n v="95"/>
  </r>
  <r>
    <x v="0"/>
    <n v="97"/>
  </r>
  <r>
    <x v="0"/>
    <n v="94"/>
  </r>
  <r>
    <x v="0"/>
    <n v="95"/>
  </r>
  <r>
    <x v="0"/>
    <n v="97"/>
  </r>
  <r>
    <x v="0"/>
    <n v="94"/>
  </r>
  <r>
    <x v="0"/>
    <n v="90"/>
  </r>
  <r>
    <x v="0"/>
    <n v="92"/>
  </r>
  <r>
    <x v="0"/>
    <n v="93"/>
  </r>
  <r>
    <x v="0"/>
    <n v="99"/>
  </r>
  <r>
    <x v="0"/>
    <n v="101"/>
  </r>
  <r>
    <x v="0"/>
    <n v="100"/>
  </r>
  <r>
    <x v="0"/>
    <n v="99"/>
  </r>
  <r>
    <x v="0"/>
    <n v="96"/>
  </r>
  <r>
    <x v="0"/>
    <n v="94"/>
  </r>
  <r>
    <x v="0"/>
    <n v="91"/>
  </r>
  <r>
    <x v="0"/>
    <n v="89"/>
  </r>
  <r>
    <x v="0"/>
    <n v="88"/>
  </r>
  <r>
    <x v="0"/>
    <n v="86"/>
  </r>
  <r>
    <x v="0"/>
    <n v="83"/>
  </r>
  <r>
    <x v="0"/>
    <n v="81"/>
  </r>
  <r>
    <x v="0"/>
    <n v="80"/>
  </r>
  <r>
    <x v="0"/>
    <n v="81"/>
  </r>
  <r>
    <x v="0"/>
    <n v="83"/>
  </r>
  <r>
    <x v="0"/>
    <n v="89"/>
  </r>
  <r>
    <x v="0"/>
    <n v="95"/>
  </r>
  <r>
    <x v="0"/>
    <n v="101"/>
  </r>
  <r>
    <x v="0"/>
    <n v="107"/>
  </r>
  <r>
    <x v="0"/>
    <n v="110"/>
  </r>
  <r>
    <x v="0"/>
    <n v="108"/>
  </r>
  <r>
    <x v="0"/>
    <n v="110"/>
  </r>
  <r>
    <x v="0"/>
    <n v="109"/>
  </r>
  <r>
    <x v="0"/>
    <n v="106"/>
  </r>
  <r>
    <x v="0"/>
    <n v="105"/>
  </r>
  <r>
    <x v="0"/>
    <n v="104"/>
  </r>
  <r>
    <x v="0"/>
    <n v="101"/>
  </r>
  <r>
    <x v="0"/>
    <n v="102"/>
  </r>
  <r>
    <x v="0"/>
    <n v="100"/>
  </r>
  <r>
    <x v="0"/>
    <n v="97"/>
  </r>
  <r>
    <x v="0"/>
    <n v="96"/>
  </r>
  <r>
    <x v="0"/>
    <n v="92"/>
  </r>
  <r>
    <x v="0"/>
    <n v="87"/>
  </r>
  <r>
    <x v="0"/>
    <n v="85"/>
  </r>
  <r>
    <x v="0"/>
    <n v="86"/>
  </r>
  <r>
    <x v="0"/>
    <n v="85"/>
  </r>
  <r>
    <x v="0"/>
    <n v="84"/>
  </r>
  <r>
    <x v="0"/>
    <n v="83"/>
  </r>
  <r>
    <x v="0"/>
    <n v="83"/>
  </r>
  <r>
    <x v="0"/>
    <n v="82"/>
  </r>
  <r>
    <x v="0"/>
    <n v="81"/>
  </r>
  <r>
    <x v="0"/>
    <n v="78"/>
  </r>
  <r>
    <x v="0"/>
    <n v="63"/>
  </r>
  <r>
    <x v="0"/>
    <n v="64"/>
  </r>
  <r>
    <x v="0"/>
    <n v="64"/>
  </r>
  <r>
    <x v="0"/>
    <n v="63"/>
  </r>
  <r>
    <x v="0"/>
    <n v="71"/>
  </r>
  <r>
    <x v="0"/>
    <n v="66"/>
  </r>
  <r>
    <x v="0"/>
    <n v="63"/>
  </r>
  <r>
    <x v="0"/>
    <n v="65"/>
  </r>
  <r>
    <x v="0"/>
    <n v="67"/>
  </r>
  <r>
    <x v="0"/>
    <n v="67"/>
  </r>
  <r>
    <x v="0"/>
    <n v="68"/>
  </r>
  <r>
    <x v="0"/>
    <n v="69"/>
  </r>
  <r>
    <x v="0"/>
    <n v="68"/>
  </r>
  <r>
    <x v="0"/>
    <n v="69"/>
  </r>
  <r>
    <x v="0"/>
    <n v="67"/>
  </r>
  <r>
    <x v="0"/>
    <n v="68"/>
  </r>
  <r>
    <x v="0"/>
    <n v="70"/>
  </r>
  <r>
    <x v="0"/>
    <n v="73"/>
  </r>
  <r>
    <x v="0"/>
    <n v="74"/>
  </r>
  <r>
    <x v="0"/>
    <n v="75"/>
  </r>
  <r>
    <x v="0"/>
    <n v="78"/>
  </r>
  <r>
    <x v="0"/>
    <n v="79"/>
  </r>
  <r>
    <x v="0"/>
    <n v="77"/>
  </r>
  <r>
    <x v="0"/>
    <n v="76"/>
  </r>
  <r>
    <x v="0"/>
    <n v="74"/>
  </r>
  <r>
    <x v="0"/>
    <n v="71"/>
  </r>
  <r>
    <x v="0"/>
    <n v="73"/>
  </r>
  <r>
    <x v="0"/>
    <n v="75"/>
  </r>
  <r>
    <x v="0"/>
    <n v="76"/>
  </r>
  <r>
    <x v="0"/>
    <n v="76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3"/>
  </r>
  <r>
    <x v="0"/>
    <n v="74"/>
  </r>
  <r>
    <x v="0"/>
    <n v="76"/>
  </r>
  <r>
    <x v="0"/>
    <n v="75"/>
  </r>
  <r>
    <x v="0"/>
    <n v="73"/>
  </r>
  <r>
    <x v="0"/>
    <n v="72"/>
  </r>
  <r>
    <x v="0"/>
    <n v="74"/>
  </r>
  <r>
    <x v="0"/>
    <n v="78"/>
  </r>
  <r>
    <x v="0"/>
    <n v="81"/>
  </r>
  <r>
    <x v="0"/>
    <n v="85"/>
  </r>
  <r>
    <x v="0"/>
    <n v="81"/>
  </r>
  <r>
    <x v="0"/>
    <n v="81"/>
  </r>
  <r>
    <x v="0"/>
    <n v="79"/>
  </r>
  <r>
    <x v="0"/>
    <n v="80"/>
  </r>
  <r>
    <x v="0"/>
    <n v="81"/>
  </r>
  <r>
    <x v="0"/>
    <n v="82"/>
  </r>
  <r>
    <x v="0"/>
    <n v="81"/>
  </r>
  <r>
    <x v="0"/>
    <n v="80"/>
  </r>
  <r>
    <x v="0"/>
    <n v="82"/>
  </r>
  <r>
    <x v="0"/>
    <n v="83"/>
  </r>
  <r>
    <x v="0"/>
    <n v="81"/>
  </r>
  <r>
    <x v="0"/>
    <n v="81"/>
  </r>
  <r>
    <x v="0"/>
    <n v="82"/>
  </r>
  <r>
    <x v="0"/>
    <n v="79"/>
  </r>
  <r>
    <x v="0"/>
    <n v="79"/>
  </r>
  <r>
    <x v="0"/>
    <n v="80"/>
  </r>
  <r>
    <x v="0"/>
    <n v="80"/>
  </r>
  <r>
    <x v="0"/>
    <n v="83"/>
  </r>
  <r>
    <x v="0"/>
    <n v="84"/>
  </r>
  <r>
    <x v="0"/>
    <n v="83"/>
  </r>
  <r>
    <x v="0"/>
    <n v="83"/>
  </r>
  <r>
    <x v="0"/>
    <n v="82"/>
  </r>
  <r>
    <x v="0"/>
    <n v="83"/>
  </r>
  <r>
    <x v="0"/>
    <n v="82"/>
  </r>
  <r>
    <x v="0"/>
    <n v="83"/>
  </r>
  <r>
    <x v="0"/>
    <n v="84"/>
  </r>
  <r>
    <x v="0"/>
    <n v="86"/>
  </r>
  <r>
    <x v="0"/>
    <n v="87"/>
  </r>
  <r>
    <x v="0"/>
    <n v="89"/>
  </r>
  <r>
    <x v="0"/>
    <n v="89"/>
  </r>
  <r>
    <x v="0"/>
    <n v="92"/>
  </r>
  <r>
    <x v="0"/>
    <n v="96"/>
  </r>
  <r>
    <x v="0"/>
    <n v="97"/>
  </r>
  <r>
    <x v="0"/>
    <n v="98"/>
  </r>
  <r>
    <x v="0"/>
    <n v="102"/>
  </r>
  <r>
    <x v="0"/>
    <n v="104"/>
  </r>
  <r>
    <x v="0"/>
    <n v="102"/>
  </r>
  <r>
    <x v="0"/>
    <n v="101"/>
  </r>
  <r>
    <x v="0"/>
    <n v="98"/>
  </r>
  <r>
    <x v="0"/>
    <n v="94"/>
  </r>
  <r>
    <x v="0"/>
    <n v="99"/>
  </r>
  <r>
    <x v="0"/>
    <n v="100"/>
  </r>
  <r>
    <x v="0"/>
    <n v="99"/>
  </r>
  <r>
    <x v="0"/>
    <n v="103"/>
  </r>
  <r>
    <x v="0"/>
    <n v="106"/>
  </r>
  <r>
    <x v="0"/>
    <n v="107"/>
  </r>
  <r>
    <x v="0"/>
    <n v="109"/>
  </r>
  <r>
    <x v="0"/>
    <n v="106"/>
  </r>
  <r>
    <x v="0"/>
    <n v="105"/>
  </r>
  <r>
    <x v="0"/>
    <n v="106"/>
  </r>
  <r>
    <x v="0"/>
    <n v="103"/>
  </r>
  <r>
    <x v="0"/>
    <n v="100"/>
  </r>
  <r>
    <x v="0"/>
    <n v="98"/>
  </r>
  <r>
    <x v="0"/>
    <n v="96"/>
  </r>
  <r>
    <x v="0"/>
    <n v="93"/>
  </r>
  <r>
    <x v="0"/>
    <n v="93"/>
  </r>
  <r>
    <x v="0"/>
    <n v="95"/>
  </r>
  <r>
    <x v="0"/>
    <n v="96"/>
  </r>
  <r>
    <x v="0"/>
    <n v="100"/>
  </r>
  <r>
    <x v="0"/>
    <n v="103"/>
  </r>
  <r>
    <x v="0"/>
    <n v="107"/>
  </r>
  <r>
    <x v="0"/>
    <n v="111"/>
  </r>
  <r>
    <x v="0"/>
    <n v="113"/>
  </r>
  <r>
    <x v="0"/>
    <n v="111"/>
  </r>
  <r>
    <x v="0"/>
    <n v="109"/>
  </r>
  <r>
    <x v="0"/>
    <n v="108"/>
  </r>
  <r>
    <x v="0"/>
    <n v="107"/>
  </r>
  <r>
    <x v="0"/>
    <n v="107"/>
  </r>
  <r>
    <x v="0"/>
    <n v="106"/>
  </r>
  <r>
    <x v="0"/>
    <n v="105"/>
  </r>
  <r>
    <x v="0"/>
    <n v="105"/>
  </r>
  <r>
    <x v="0"/>
    <n v="97"/>
  </r>
  <r>
    <x v="0"/>
    <n v="82"/>
  </r>
  <r>
    <x v="0"/>
    <n v="78"/>
  </r>
  <r>
    <x v="0"/>
    <n v="79"/>
  </r>
  <r>
    <x v="0"/>
    <n v="80"/>
  </r>
  <r>
    <x v="0"/>
    <n v="77"/>
  </r>
  <r>
    <x v="0"/>
    <n v="74"/>
  </r>
  <r>
    <x v="0"/>
    <n v="75"/>
  </r>
  <r>
    <x v="0"/>
    <n v="76"/>
  </r>
  <r>
    <x v="0"/>
    <n v="75"/>
  </r>
  <r>
    <x v="0"/>
    <n v="75"/>
  </r>
  <r>
    <x v="0"/>
    <n v="76"/>
  </r>
  <r>
    <x v="0"/>
    <n v="73"/>
  </r>
  <r>
    <x v="0"/>
    <n v="74"/>
  </r>
  <r>
    <x v="0"/>
    <n v="74"/>
  </r>
  <r>
    <x v="0"/>
    <n v="73"/>
  </r>
  <r>
    <x v="0"/>
    <n v="72"/>
  </r>
  <r>
    <x v="0"/>
    <n v="71"/>
  </r>
  <r>
    <x v="0"/>
    <n v="74"/>
  </r>
  <r>
    <x v="0"/>
    <n v="76"/>
  </r>
  <r>
    <x v="0"/>
    <n v="78"/>
  </r>
  <r>
    <x v="0"/>
    <n v="77"/>
  </r>
  <r>
    <x v="0"/>
    <n v="78"/>
  </r>
  <r>
    <x v="0"/>
    <n v="79"/>
  </r>
  <r>
    <x v="0"/>
    <n v="78"/>
  </r>
  <r>
    <x v="0"/>
    <n v="78"/>
  </r>
  <r>
    <x v="0"/>
    <n v="79"/>
  </r>
  <r>
    <x v="0"/>
    <n v="83"/>
  </r>
  <r>
    <x v="0"/>
    <n v="86"/>
  </r>
  <r>
    <x v="0"/>
    <n v="86"/>
  </r>
  <r>
    <x v="0"/>
    <n v="84"/>
  </r>
  <r>
    <x v="0"/>
    <n v="83"/>
  </r>
  <r>
    <x v="0"/>
    <n v="84"/>
  </r>
  <r>
    <x v="0"/>
    <n v="84"/>
  </r>
  <r>
    <x v="0"/>
    <n v="83"/>
  </r>
  <r>
    <x v="0"/>
    <n v="84"/>
  </r>
  <r>
    <x v="0"/>
    <n v="85"/>
  </r>
  <r>
    <x v="0"/>
    <n v="85"/>
  </r>
  <r>
    <x v="0"/>
    <n v="84"/>
  </r>
  <r>
    <x v="0"/>
    <n v="86"/>
  </r>
  <r>
    <x v="0"/>
    <n v="86"/>
  </r>
  <r>
    <x v="0"/>
    <n v="85"/>
  </r>
  <r>
    <x v="0"/>
    <n v="84"/>
  </r>
  <r>
    <x v="0"/>
    <n v="82"/>
  </r>
  <r>
    <x v="0"/>
    <n v="84"/>
  </r>
  <r>
    <x v="0"/>
    <n v="83"/>
  </r>
  <r>
    <x v="0"/>
    <n v="81"/>
  </r>
  <r>
    <x v="0"/>
    <n v="81"/>
  </r>
  <r>
    <x v="0"/>
    <n v="78"/>
  </r>
  <r>
    <x v="0"/>
    <n v="79"/>
  </r>
  <r>
    <x v="0"/>
    <n v="81"/>
  </r>
  <r>
    <x v="0"/>
    <n v="90"/>
  </r>
  <r>
    <x v="0"/>
    <n v="91"/>
  </r>
  <r>
    <x v="0"/>
    <n v="90"/>
  </r>
  <r>
    <x v="0"/>
    <n v="88"/>
  </r>
  <r>
    <x v="0"/>
    <n v="86"/>
  </r>
  <r>
    <x v="0"/>
    <n v="85"/>
  </r>
  <r>
    <x v="0"/>
    <n v="85"/>
  </r>
  <r>
    <x v="0"/>
    <n v="84"/>
  </r>
  <r>
    <x v="0"/>
    <n v="86"/>
  </r>
  <r>
    <x v="0"/>
    <n v="85"/>
  </r>
  <r>
    <x v="0"/>
    <n v="86"/>
  </r>
  <r>
    <x v="0"/>
    <n v="85"/>
  </r>
  <r>
    <x v="0"/>
    <n v="84"/>
  </r>
  <r>
    <x v="0"/>
    <n v="84"/>
  </r>
  <r>
    <x v="0"/>
    <n v="84"/>
  </r>
  <r>
    <x v="0"/>
    <n v="84"/>
  </r>
  <r>
    <x v="0"/>
    <n v="85"/>
  </r>
  <r>
    <x v="0"/>
    <n v="83"/>
  </r>
  <r>
    <x v="0"/>
    <n v="84"/>
  </r>
  <r>
    <x v="0"/>
    <n v="85"/>
  </r>
  <r>
    <x v="0"/>
    <n v="84"/>
  </r>
  <r>
    <x v="0"/>
    <n v="84"/>
  </r>
  <r>
    <x v="0"/>
    <n v="86"/>
  </r>
  <r>
    <x v="0"/>
    <n v="86"/>
  </r>
  <r>
    <x v="0"/>
    <n v="86"/>
  </r>
  <r>
    <x v="0"/>
    <n v="85"/>
  </r>
  <r>
    <x v="0"/>
    <n v="84"/>
  </r>
  <r>
    <x v="0"/>
    <n v="85"/>
  </r>
  <r>
    <x v="0"/>
    <n v="88"/>
  </r>
  <r>
    <x v="0"/>
    <n v="89"/>
  </r>
  <r>
    <x v="0"/>
    <n v="90"/>
  </r>
  <r>
    <x v="0"/>
    <n v="91"/>
  </r>
  <r>
    <x v="0"/>
    <n v="88"/>
  </r>
  <r>
    <x v="0"/>
    <n v="90"/>
  </r>
  <r>
    <x v="0"/>
    <n v="91"/>
  </r>
  <r>
    <x v="0"/>
    <n v="91"/>
  </r>
  <r>
    <x v="0"/>
    <n v="91"/>
  </r>
  <r>
    <x v="0"/>
    <n v="90"/>
  </r>
  <r>
    <x v="0"/>
    <n v="89"/>
  </r>
  <r>
    <x v="0"/>
    <n v="89"/>
  </r>
  <r>
    <x v="0"/>
    <n v="90"/>
  </r>
  <r>
    <x v="0"/>
    <n v="91"/>
  </r>
  <r>
    <x v="0"/>
    <n v="94"/>
  </r>
  <r>
    <x v="0"/>
    <n v="97"/>
  </r>
  <r>
    <x v="0"/>
    <n v="98"/>
  </r>
  <r>
    <x v="0"/>
    <n v="99"/>
  </r>
  <r>
    <x v="0"/>
    <n v="101"/>
  </r>
  <r>
    <x v="0"/>
    <n v="100"/>
  </r>
  <r>
    <x v="0"/>
    <n v="101"/>
  </r>
  <r>
    <x v="0"/>
    <n v="103"/>
  </r>
  <r>
    <x v="0"/>
    <n v="106"/>
  </r>
  <r>
    <x v="0"/>
    <n v="106"/>
  </r>
  <r>
    <x v="0"/>
    <n v="112"/>
  </r>
  <r>
    <x v="0"/>
    <n v="114"/>
  </r>
  <r>
    <x v="0"/>
    <n v="113"/>
  </r>
  <r>
    <x v="0"/>
    <n v="116"/>
  </r>
  <r>
    <x v="0"/>
    <n v="115"/>
  </r>
  <r>
    <x v="0"/>
    <n v="116"/>
  </r>
  <r>
    <x v="0"/>
    <n v="117"/>
  </r>
  <r>
    <x v="0"/>
    <n v="118"/>
  </r>
  <r>
    <x v="0"/>
    <n v="116"/>
  </r>
  <r>
    <x v="0"/>
    <n v="118"/>
  </r>
  <r>
    <x v="0"/>
    <n v="115"/>
  </r>
  <r>
    <x v="0"/>
    <n v="114"/>
  </r>
  <r>
    <x v="0"/>
    <n v="116"/>
  </r>
  <r>
    <x v="0"/>
    <n v="114"/>
  </r>
  <r>
    <x v="0"/>
    <n v="113"/>
  </r>
  <r>
    <x v="0"/>
    <n v="113"/>
  </r>
  <r>
    <x v="0"/>
    <n v="109"/>
  </r>
  <r>
    <x v="0"/>
    <n v="106"/>
  </r>
  <r>
    <x v="0"/>
    <n v="102"/>
  </r>
  <r>
    <x v="0"/>
    <n v="101"/>
  </r>
  <r>
    <x v="0"/>
    <n v="100"/>
  </r>
  <r>
    <x v="0"/>
    <n v="99"/>
  </r>
  <r>
    <x v="0"/>
    <n v="102"/>
  </r>
  <r>
    <x v="0"/>
    <n v="105"/>
  </r>
  <r>
    <x v="0"/>
    <n v="109"/>
  </r>
  <r>
    <x v="0"/>
    <n v="110"/>
  </r>
  <r>
    <x v="0"/>
    <n v="108"/>
  </r>
  <r>
    <x v="0"/>
    <n v="102"/>
  </r>
  <r>
    <x v="0"/>
    <n v="100"/>
  </r>
  <r>
    <x v="0"/>
    <n v="101"/>
  </r>
  <r>
    <x v="0"/>
    <n v="100"/>
  </r>
  <r>
    <x v="0"/>
    <n v="100"/>
  </r>
  <r>
    <x v="0"/>
    <n v="96"/>
  </r>
  <r>
    <x v="0"/>
    <n v="96"/>
  </r>
  <r>
    <x v="0"/>
    <n v="97"/>
  </r>
  <r>
    <x v="0"/>
    <n v="92"/>
  </r>
  <r>
    <x v="0"/>
    <n v="90"/>
  </r>
  <r>
    <x v="0"/>
    <n v="92"/>
  </r>
  <r>
    <x v="0"/>
    <n v="95"/>
  </r>
  <r>
    <x v="0"/>
    <n v="99"/>
  </r>
  <r>
    <x v="0"/>
    <n v="99"/>
  </r>
  <r>
    <x v="0"/>
    <n v="100"/>
  </r>
  <r>
    <x v="0"/>
    <n v="97"/>
  </r>
  <r>
    <x v="0"/>
    <n v="91"/>
  </r>
  <r>
    <x v="0"/>
    <n v="86"/>
  </r>
  <r>
    <x v="0"/>
    <n v="81"/>
  </r>
  <r>
    <x v="0"/>
    <n v="86"/>
  </r>
  <r>
    <x v="0"/>
    <n v="87"/>
  </r>
  <r>
    <x v="0"/>
    <n v="88"/>
  </r>
  <r>
    <x v="0"/>
    <n v="86"/>
  </r>
  <r>
    <x v="0"/>
    <n v="90"/>
  </r>
  <r>
    <x v="0"/>
    <n v="92"/>
  </r>
  <r>
    <x v="0"/>
    <n v="93"/>
  </r>
  <r>
    <x v="0"/>
    <n v="95"/>
  </r>
  <r>
    <x v="0"/>
    <n v="96"/>
  </r>
  <r>
    <x v="0"/>
    <n v="94"/>
  </r>
  <r>
    <x v="0"/>
    <n v="95"/>
  </r>
  <r>
    <x v="0"/>
    <n v="91"/>
  </r>
  <r>
    <x v="0"/>
    <n v="86"/>
  </r>
  <r>
    <x v="0"/>
    <n v="84"/>
  </r>
  <r>
    <x v="0"/>
    <n v="86"/>
  </r>
  <r>
    <x v="0"/>
    <n v="88"/>
  </r>
  <r>
    <x v="0"/>
    <n v="89"/>
  </r>
  <r>
    <x v="0"/>
    <n v="91"/>
  </r>
  <r>
    <x v="0"/>
    <n v="95"/>
  </r>
  <r>
    <x v="0"/>
    <n v="97"/>
  </r>
  <r>
    <x v="0"/>
    <n v="100"/>
  </r>
  <r>
    <x v="0"/>
    <n v="101"/>
  </r>
  <r>
    <x v="0"/>
    <n v="101"/>
  </r>
  <r>
    <x v="0"/>
    <n v="101"/>
  </r>
  <r>
    <x v="0"/>
    <n v="103"/>
  </r>
  <r>
    <x v="0"/>
    <n v="100"/>
  </r>
  <r>
    <x v="0"/>
    <n v="104"/>
  </r>
  <r>
    <x v="0"/>
    <n v="109"/>
  </r>
  <r>
    <x v="0"/>
    <n v="105"/>
  </r>
  <r>
    <x v="0"/>
    <n v="106"/>
  </r>
  <r>
    <x v="0"/>
    <n v="108"/>
  </r>
  <r>
    <x v="0"/>
    <n v="109"/>
  </r>
  <r>
    <x v="0"/>
    <n v="112"/>
  </r>
  <r>
    <x v="0"/>
    <n v="117"/>
  </r>
  <r>
    <x v="0"/>
    <n v="122"/>
  </r>
  <r>
    <x v="0"/>
    <n v="119"/>
  </r>
  <r>
    <x v="0"/>
    <n v="120"/>
  </r>
  <r>
    <x v="0"/>
    <n v="118"/>
  </r>
  <r>
    <x v="0"/>
    <n v="116"/>
  </r>
  <r>
    <x v="0"/>
    <n v="111"/>
  </r>
  <r>
    <x v="0"/>
    <n v="113"/>
  </r>
  <r>
    <x v="0"/>
    <n v="112"/>
  </r>
  <r>
    <x v="0"/>
    <n v="110"/>
  </r>
  <r>
    <x v="0"/>
    <n v="110"/>
  </r>
  <r>
    <x v="0"/>
    <n v="108"/>
  </r>
  <r>
    <x v="0"/>
    <n v="105"/>
  </r>
  <r>
    <x v="0"/>
    <n v="102"/>
  </r>
  <r>
    <x v="0"/>
    <n v="101"/>
  </r>
  <r>
    <x v="0"/>
    <n v="99"/>
  </r>
  <r>
    <x v="0"/>
    <n v="101"/>
  </r>
  <r>
    <x v="0"/>
    <n v="99"/>
  </r>
  <r>
    <x v="0"/>
    <n v="97"/>
  </r>
  <r>
    <x v="0"/>
    <n v="100"/>
  </r>
  <r>
    <x v="0"/>
    <n v="98"/>
  </r>
  <r>
    <x v="0"/>
    <n v="97"/>
  </r>
  <r>
    <x v="0"/>
    <n v="93"/>
  </r>
  <r>
    <x v="0"/>
    <n v="91"/>
  </r>
  <r>
    <x v="0"/>
    <n v="92"/>
  </r>
  <r>
    <x v="0"/>
    <n v="95"/>
  </r>
  <r>
    <x v="0"/>
    <n v="95"/>
  </r>
  <r>
    <x v="0"/>
    <n v="92"/>
  </r>
  <r>
    <x v="0"/>
    <n v="91"/>
  </r>
  <r>
    <x v="0"/>
    <n v="89"/>
  </r>
  <r>
    <x v="0"/>
    <n v="87"/>
  </r>
  <r>
    <x v="0"/>
    <n v="86"/>
  </r>
  <r>
    <x v="0"/>
    <n v="85"/>
  </r>
  <r>
    <x v="0"/>
    <n v="82"/>
  </r>
  <r>
    <x v="0"/>
    <n v="83"/>
  </r>
  <r>
    <x v="0"/>
    <n v="82"/>
  </r>
  <r>
    <x v="0"/>
    <n v="80"/>
  </r>
  <r>
    <x v="0"/>
    <n v="77"/>
  </r>
  <r>
    <x v="0"/>
    <n v="73"/>
  </r>
  <r>
    <x v="0"/>
    <n v="72"/>
  </r>
  <r>
    <x v="0"/>
    <n v="75"/>
  </r>
  <r>
    <x v="0"/>
    <n v="75"/>
  </r>
  <r>
    <x v="0"/>
    <n v="76"/>
  </r>
  <r>
    <x v="0"/>
    <n v="80"/>
  </r>
  <r>
    <x v="0"/>
    <n v="82"/>
  </r>
  <r>
    <x v="0"/>
    <n v="84"/>
  </r>
  <r>
    <x v="0"/>
    <n v="80"/>
  </r>
  <r>
    <x v="0"/>
    <n v="78"/>
  </r>
  <r>
    <x v="0"/>
    <n v="79"/>
  </r>
  <r>
    <x v="0"/>
    <n v="79"/>
  </r>
  <r>
    <x v="0"/>
    <n v="82"/>
  </r>
  <r>
    <x v="0"/>
    <n v="81"/>
  </r>
  <r>
    <x v="0"/>
    <n v="83"/>
  </r>
  <r>
    <x v="0"/>
    <n v="86"/>
  </r>
  <r>
    <x v="0"/>
    <n v="85"/>
  </r>
  <r>
    <x v="0"/>
    <n v="89"/>
  </r>
  <r>
    <x v="0"/>
    <n v="91"/>
  </r>
  <r>
    <x v="0"/>
    <n v="94"/>
  </r>
  <r>
    <x v="0"/>
    <n v="96"/>
  </r>
  <r>
    <x v="0"/>
    <n v="97"/>
  </r>
  <r>
    <x v="0"/>
    <n v="96"/>
  </r>
  <r>
    <x v="0"/>
    <n v="91"/>
  </r>
  <r>
    <x v="0"/>
    <n v="88"/>
  </r>
  <r>
    <x v="0"/>
    <n v="87"/>
  </r>
  <r>
    <x v="0"/>
    <n v="86"/>
  </r>
  <r>
    <x v="0"/>
    <n v="87"/>
  </r>
  <r>
    <x v="0"/>
    <n v="91"/>
  </r>
  <r>
    <x v="0"/>
    <n v="95"/>
  </r>
  <r>
    <x v="0"/>
    <n v="94"/>
  </r>
  <r>
    <x v="0"/>
    <n v="94"/>
  </r>
  <r>
    <x v="0"/>
    <n v="94"/>
  </r>
  <r>
    <x v="0"/>
    <n v="89"/>
  </r>
  <r>
    <x v="0"/>
    <n v="91"/>
  </r>
  <r>
    <x v="0"/>
    <n v="92"/>
  </r>
  <r>
    <x v="0"/>
    <n v="93"/>
  </r>
  <r>
    <x v="0"/>
    <n v="94"/>
  </r>
  <r>
    <x v="0"/>
    <n v="95"/>
  </r>
  <r>
    <x v="0"/>
    <n v="96"/>
  </r>
  <r>
    <x v="0"/>
    <n v="94"/>
  </r>
  <r>
    <x v="0"/>
    <n v="91"/>
  </r>
  <r>
    <x v="0"/>
    <n v="88"/>
  </r>
  <r>
    <x v="0"/>
    <n v="84"/>
  </r>
  <r>
    <x v="0"/>
    <n v="83"/>
  </r>
  <r>
    <x v="0"/>
    <n v="82"/>
  </r>
  <r>
    <x v="0"/>
    <n v="83"/>
  </r>
  <r>
    <x v="0"/>
    <n v="84"/>
  </r>
  <r>
    <x v="0"/>
    <n v="85"/>
  </r>
  <r>
    <x v="0"/>
    <n v="84"/>
  </r>
  <r>
    <x v="0"/>
    <n v="85"/>
  </r>
  <r>
    <x v="0"/>
    <n v="87"/>
  </r>
  <r>
    <x v="0"/>
    <n v="83"/>
  </r>
  <r>
    <x v="0"/>
    <n v="78"/>
  </r>
  <r>
    <x v="0"/>
    <n v="82"/>
  </r>
  <r>
    <x v="0"/>
    <n v="85"/>
  </r>
  <r>
    <x v="0"/>
    <n v="87"/>
  </r>
  <r>
    <x v="0"/>
    <n v="83"/>
  </r>
  <r>
    <x v="0"/>
    <n v="84"/>
  </r>
  <r>
    <x v="0"/>
    <n v="85"/>
  </r>
  <r>
    <x v="0"/>
    <n v="84"/>
  </r>
  <r>
    <x v="0"/>
    <n v="83"/>
  </r>
  <r>
    <x v="0"/>
    <n v="81"/>
  </r>
  <r>
    <x v="0"/>
    <n v="84"/>
  </r>
  <r>
    <x v="0"/>
    <n v="87"/>
  </r>
  <r>
    <x v="0"/>
    <n v="91"/>
  </r>
  <r>
    <x v="0"/>
    <n v="94"/>
  </r>
  <r>
    <x v="0"/>
    <n v="97"/>
  </r>
  <r>
    <x v="0"/>
    <n v="90"/>
  </r>
  <r>
    <x v="0"/>
    <n v="87"/>
  </r>
  <r>
    <x v="0"/>
    <n v="86"/>
  </r>
  <r>
    <x v="0"/>
    <n v="83"/>
  </r>
  <r>
    <x v="0"/>
    <n v="86"/>
  </r>
  <r>
    <x v="0"/>
    <n v="84"/>
  </r>
  <r>
    <x v="0"/>
    <n v="85"/>
  </r>
  <r>
    <x v="0"/>
    <n v="86"/>
  </r>
  <r>
    <x v="0"/>
    <n v="88"/>
  </r>
  <r>
    <x v="0"/>
    <n v="89"/>
  </r>
  <r>
    <x v="0"/>
    <n v="88"/>
  </r>
  <r>
    <x v="0"/>
    <n v="87"/>
  </r>
  <r>
    <x v="0"/>
    <n v="91"/>
  </r>
  <r>
    <x v="0"/>
    <n v="92"/>
  </r>
  <r>
    <x v="0"/>
    <n v="93"/>
  </r>
  <r>
    <x v="0"/>
    <n v="96"/>
  </r>
  <r>
    <x v="0"/>
    <n v="96"/>
  </r>
  <r>
    <x v="0"/>
    <n v="97"/>
  </r>
  <r>
    <x v="0"/>
    <n v="97"/>
  </r>
  <r>
    <x v="0"/>
    <n v="100"/>
  </r>
  <r>
    <x v="0"/>
    <n v="99"/>
  </r>
  <r>
    <x v="0"/>
    <n v="97"/>
  </r>
  <r>
    <x v="0"/>
    <n v="98"/>
  </r>
  <r>
    <x v="0"/>
    <n v="95"/>
  </r>
  <r>
    <x v="0"/>
    <n v="93"/>
  </r>
  <r>
    <x v="0"/>
    <n v="92"/>
  </r>
  <r>
    <x v="0"/>
    <n v="93"/>
  </r>
  <r>
    <x v="0"/>
    <n v="90"/>
  </r>
  <r>
    <x v="0"/>
    <n v="86"/>
  </r>
  <r>
    <x v="0"/>
    <n v="85"/>
  </r>
  <r>
    <x v="0"/>
    <n v="85"/>
  </r>
  <r>
    <x v="0"/>
    <n v="82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81"/>
  </r>
  <r>
    <x v="0"/>
    <n v="79"/>
  </r>
  <r>
    <x v="0"/>
    <n v="78"/>
  </r>
  <r>
    <x v="0"/>
    <n v="77"/>
  </r>
  <r>
    <x v="0"/>
    <n v="79"/>
  </r>
  <r>
    <x v="0"/>
    <n v="83"/>
  </r>
  <r>
    <x v="0"/>
    <n v="85"/>
  </r>
  <r>
    <x v="0"/>
    <n v="85"/>
  </r>
  <r>
    <x v="0"/>
    <n v="86"/>
  </r>
  <r>
    <x v="0"/>
    <n v="85"/>
  </r>
  <r>
    <x v="0"/>
    <n v="86"/>
  </r>
  <r>
    <x v="0"/>
    <n v="87"/>
  </r>
  <r>
    <x v="0"/>
    <n v="88"/>
  </r>
  <r>
    <x v="0"/>
    <n v="87"/>
  </r>
  <r>
    <x v="0"/>
    <n v="84"/>
  </r>
  <r>
    <x v="0"/>
    <n v="87"/>
  </r>
  <r>
    <x v="0"/>
    <n v="85"/>
  </r>
  <r>
    <x v="0"/>
    <n v="82"/>
  </r>
  <r>
    <x v="0"/>
    <n v="81"/>
  </r>
  <r>
    <x v="0"/>
    <n v="80"/>
  </r>
  <r>
    <x v="0"/>
    <n v="80"/>
  </r>
  <r>
    <x v="0"/>
    <n v="80"/>
  </r>
  <r>
    <x v="0"/>
    <n v="81"/>
  </r>
  <r>
    <x v="0"/>
    <n v="82"/>
  </r>
  <r>
    <x v="0"/>
    <n v="81"/>
  </r>
  <r>
    <x v="0"/>
    <n v="82"/>
  </r>
  <r>
    <x v="0"/>
    <n v="83"/>
  </r>
  <r>
    <x v="0"/>
    <n v="84"/>
  </r>
  <r>
    <x v="0"/>
    <n v="83"/>
  </r>
  <r>
    <x v="0"/>
    <n v="82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2"/>
  </r>
  <r>
    <x v="0"/>
    <n v="79"/>
  </r>
  <r>
    <x v="0"/>
    <n v="77"/>
  </r>
  <r>
    <x v="0"/>
    <n v="76"/>
  </r>
  <r>
    <x v="0"/>
    <n v="75"/>
  </r>
  <r>
    <x v="0"/>
    <n v="75"/>
  </r>
  <r>
    <x v="0"/>
    <n v="76"/>
  </r>
  <r>
    <x v="0"/>
    <n v="79"/>
  </r>
  <r>
    <x v="0"/>
    <n v="81"/>
  </r>
  <r>
    <x v="0"/>
    <n v="84"/>
  </r>
  <r>
    <x v="0"/>
    <n v="86"/>
  </r>
  <r>
    <x v="0"/>
    <n v="85"/>
  </r>
  <r>
    <x v="0"/>
    <n v="83"/>
  </r>
  <r>
    <x v="0"/>
    <n v="83"/>
  </r>
  <r>
    <x v="0"/>
    <n v="85"/>
  </r>
  <r>
    <x v="0"/>
    <n v="87"/>
  </r>
  <r>
    <x v="0"/>
    <n v="85"/>
  </r>
  <r>
    <x v="0"/>
    <n v="87"/>
  </r>
  <r>
    <x v="0"/>
    <n v="92"/>
  </r>
  <r>
    <x v="0"/>
    <n v="97"/>
  </r>
  <r>
    <x v="0"/>
    <n v="101"/>
  </r>
  <r>
    <x v="0"/>
    <n v="104"/>
  </r>
  <r>
    <x v="0"/>
    <n v="105"/>
  </r>
  <r>
    <x v="0"/>
    <n v="105"/>
  </r>
  <r>
    <x v="0"/>
    <n v="105"/>
  </r>
  <r>
    <x v="0"/>
    <n v="104"/>
  </r>
  <r>
    <x v="0"/>
    <n v="102"/>
  </r>
  <r>
    <x v="0"/>
    <n v="99"/>
  </r>
  <r>
    <x v="0"/>
    <n v="97"/>
  </r>
  <r>
    <x v="0"/>
    <n v="94"/>
  </r>
  <r>
    <x v="0"/>
    <n v="95"/>
  </r>
  <r>
    <x v="0"/>
    <n v="98"/>
  </r>
  <r>
    <x v="0"/>
    <n v="97"/>
  </r>
  <r>
    <x v="0"/>
    <n v="96"/>
  </r>
  <r>
    <x v="0"/>
    <n v="91"/>
  </r>
  <r>
    <x v="0"/>
    <n v="88"/>
  </r>
  <r>
    <x v="0"/>
    <n v="88"/>
  </r>
  <r>
    <x v="0"/>
    <n v="87"/>
  </r>
  <r>
    <x v="0"/>
    <n v="89"/>
  </r>
  <r>
    <x v="0"/>
    <n v="89"/>
  </r>
  <r>
    <x v="0"/>
    <n v="88"/>
  </r>
  <r>
    <x v="0"/>
    <n v="89"/>
  </r>
  <r>
    <x v="0"/>
    <n v="92"/>
  </r>
  <r>
    <x v="0"/>
    <n v="94"/>
  </r>
  <r>
    <x v="0"/>
    <n v="93"/>
  </r>
  <r>
    <x v="0"/>
    <n v="92"/>
  </r>
  <r>
    <x v="0"/>
    <n v="90"/>
  </r>
  <r>
    <x v="0"/>
    <n v="89"/>
  </r>
  <r>
    <x v="0"/>
    <n v="89"/>
  </r>
  <r>
    <x v="0"/>
    <n v="89"/>
  </r>
  <r>
    <x v="0"/>
    <n v="88"/>
  </r>
  <r>
    <x v="0"/>
    <n v="84"/>
  </r>
  <r>
    <x v="0"/>
    <n v="83"/>
  </r>
  <r>
    <x v="0"/>
    <n v="83"/>
  </r>
  <r>
    <x v="0"/>
    <n v="81"/>
  </r>
  <r>
    <x v="0"/>
    <n v="81"/>
  </r>
  <r>
    <x v="0"/>
    <n v="82"/>
  </r>
  <r>
    <x v="0"/>
    <n v="85"/>
  </r>
  <r>
    <x v="0"/>
    <n v="84"/>
  </r>
  <r>
    <x v="0"/>
    <n v="83"/>
  </r>
  <r>
    <x v="0"/>
    <n v="81"/>
  </r>
  <r>
    <x v="0"/>
    <n v="80"/>
  </r>
  <r>
    <x v="0"/>
    <n v="80"/>
  </r>
  <r>
    <x v="0"/>
    <n v="79"/>
  </r>
  <r>
    <x v="0"/>
    <n v="78"/>
  </r>
  <r>
    <x v="0"/>
    <n v="77"/>
  </r>
  <r>
    <x v="0"/>
    <n v="74"/>
  </r>
  <r>
    <x v="0"/>
    <n v="77"/>
  </r>
  <r>
    <x v="0"/>
    <n v="78"/>
  </r>
  <r>
    <x v="0"/>
    <n v="78"/>
  </r>
  <r>
    <x v="0"/>
    <n v="78"/>
  </r>
  <r>
    <x v="0"/>
    <n v="78"/>
  </r>
  <r>
    <x v="0"/>
    <n v="79"/>
  </r>
  <r>
    <x v="0"/>
    <n v="80"/>
  </r>
  <r>
    <x v="0"/>
    <n v="82"/>
  </r>
  <r>
    <x v="0"/>
    <n v="82"/>
  </r>
  <r>
    <x v="0"/>
    <n v="84"/>
  </r>
  <r>
    <x v="0"/>
    <n v="86"/>
  </r>
  <r>
    <x v="0"/>
    <n v="87"/>
  </r>
  <r>
    <x v="0"/>
    <n v="87"/>
  </r>
  <r>
    <x v="0"/>
    <n v="87"/>
  </r>
  <r>
    <x v="0"/>
    <n v="87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5"/>
  </r>
  <r>
    <x v="0"/>
    <n v="86"/>
  </r>
  <r>
    <x v="0"/>
    <n v="87"/>
  </r>
  <r>
    <x v="0"/>
    <n v="87"/>
  </r>
  <r>
    <x v="0"/>
    <n v="87"/>
  </r>
  <r>
    <x v="0"/>
    <n v="86"/>
  </r>
  <r>
    <x v="0"/>
    <n v="89"/>
  </r>
  <r>
    <x v="0"/>
    <n v="88"/>
  </r>
  <r>
    <x v="0"/>
    <n v="85"/>
  </r>
  <r>
    <x v="0"/>
    <n v="83"/>
  </r>
  <r>
    <x v="0"/>
    <n v="81"/>
  </r>
  <r>
    <x v="0"/>
    <n v="77"/>
  </r>
  <r>
    <x v="0"/>
    <n v="76"/>
  </r>
  <r>
    <x v="0"/>
    <n v="74"/>
  </r>
  <r>
    <x v="0"/>
    <n v="74"/>
  </r>
  <r>
    <x v="0"/>
    <n v="74"/>
  </r>
  <r>
    <x v="0"/>
    <n v="78"/>
  </r>
  <r>
    <x v="0"/>
    <n v="79"/>
  </r>
  <r>
    <x v="0"/>
    <n v="79"/>
  </r>
  <r>
    <x v="0"/>
    <n v="76"/>
  </r>
  <r>
    <x v="0"/>
    <n v="78"/>
  </r>
  <r>
    <x v="0"/>
    <n v="80"/>
  </r>
  <r>
    <x v="0"/>
    <n v="81"/>
  </r>
  <r>
    <x v="0"/>
    <n v="80"/>
  </r>
  <r>
    <x v="0"/>
    <n v="79"/>
  </r>
  <r>
    <x v="0"/>
    <n v="79"/>
  </r>
  <r>
    <x v="0"/>
    <n v="80"/>
  </r>
  <r>
    <x v="0"/>
    <n v="80"/>
  </r>
  <r>
    <x v="0"/>
    <n v="80"/>
  </r>
  <r>
    <x v="0"/>
    <n v="82"/>
  </r>
  <r>
    <x v="0"/>
    <n v="84"/>
  </r>
  <r>
    <x v="0"/>
    <n v="86"/>
  </r>
  <r>
    <x v="0"/>
    <n v="87"/>
  </r>
  <r>
    <x v="0"/>
    <n v="88"/>
  </r>
  <r>
    <x v="0"/>
    <n v="90"/>
  </r>
  <r>
    <x v="0"/>
    <n v="92"/>
  </r>
  <r>
    <x v="0"/>
    <n v="91"/>
  </r>
  <r>
    <x v="0"/>
    <n v="91"/>
  </r>
  <r>
    <x v="0"/>
    <n v="92"/>
  </r>
  <r>
    <x v="0"/>
    <n v="93"/>
  </r>
  <r>
    <x v="0"/>
    <n v="90"/>
  </r>
  <r>
    <x v="0"/>
    <n v="80"/>
  </r>
  <r>
    <x v="0"/>
    <n v="79"/>
  </r>
  <r>
    <x v="0"/>
    <n v="81"/>
  </r>
  <r>
    <x v="0"/>
    <n v="72"/>
  </r>
  <r>
    <x v="0"/>
    <n v="71"/>
  </r>
  <r>
    <x v="0"/>
    <n v="73"/>
  </r>
  <r>
    <x v="0"/>
    <n v="74"/>
  </r>
  <r>
    <x v="0"/>
    <n v="72"/>
  </r>
  <r>
    <x v="0"/>
    <n v="73"/>
  </r>
  <r>
    <x v="0"/>
    <n v="72"/>
  </r>
  <r>
    <x v="0"/>
    <n v="73"/>
  </r>
  <r>
    <x v="0"/>
    <n v="72"/>
  </r>
  <r>
    <x v="0"/>
    <n v="71"/>
  </r>
  <r>
    <x v="0"/>
    <n v="78"/>
  </r>
  <r>
    <x v="0"/>
    <n v="80"/>
  </r>
  <r>
    <x v="0"/>
    <n v="79"/>
  </r>
  <r>
    <x v="0"/>
    <n v="77"/>
  </r>
  <r>
    <x v="0"/>
    <n v="75"/>
  </r>
  <r>
    <x v="0"/>
    <n v="75"/>
  </r>
  <r>
    <x v="0"/>
    <n v="74"/>
  </r>
  <r>
    <x v="0"/>
    <n v="75"/>
  </r>
  <r>
    <x v="0"/>
    <n v="77"/>
  </r>
  <r>
    <x v="0"/>
    <n v="81"/>
  </r>
  <r>
    <x v="0"/>
    <n v="83"/>
  </r>
  <r>
    <x v="0"/>
    <n v="82"/>
  </r>
  <r>
    <x v="0"/>
    <n v="82"/>
  </r>
  <r>
    <x v="0"/>
    <n v="83"/>
  </r>
  <r>
    <x v="0"/>
    <n v="83"/>
  </r>
  <r>
    <x v="0"/>
    <n v="79"/>
  </r>
  <r>
    <x v="0"/>
    <n v="80"/>
  </r>
  <r>
    <x v="0"/>
    <n v="83"/>
  </r>
  <r>
    <x v="0"/>
    <n v="86"/>
  </r>
  <r>
    <x v="0"/>
    <n v="87"/>
  </r>
  <r>
    <x v="0"/>
    <n v="88"/>
  </r>
  <r>
    <x v="0"/>
    <n v="92"/>
  </r>
  <r>
    <x v="0"/>
    <n v="96"/>
  </r>
  <r>
    <x v="0"/>
    <n v="99"/>
  </r>
  <r>
    <x v="0"/>
    <n v="99"/>
  </r>
  <r>
    <x v="0"/>
    <n v="96"/>
  </r>
  <r>
    <x v="0"/>
    <n v="96"/>
  </r>
  <r>
    <x v="0"/>
    <n v="97"/>
  </r>
  <r>
    <x v="0"/>
    <n v="98"/>
  </r>
  <r>
    <x v="0"/>
    <n v="102"/>
  </r>
  <r>
    <x v="0"/>
    <n v="103"/>
  </r>
  <r>
    <x v="0"/>
    <n v="104"/>
  </r>
  <r>
    <x v="0"/>
    <n v="106"/>
  </r>
  <r>
    <x v="0"/>
    <n v="110"/>
  </r>
  <r>
    <x v="0"/>
    <n v="109"/>
  </r>
  <r>
    <x v="0"/>
    <n v="107"/>
  </r>
  <r>
    <x v="0"/>
    <n v="108"/>
  </r>
  <r>
    <x v="0"/>
    <n v="109"/>
  </r>
  <r>
    <x v="0"/>
    <n v="110"/>
  </r>
  <r>
    <x v="0"/>
    <n v="112"/>
  </r>
  <r>
    <x v="0"/>
    <n v="110"/>
  </r>
  <r>
    <x v="0"/>
    <n v="109"/>
  </r>
  <r>
    <x v="0"/>
    <n v="107"/>
  </r>
  <r>
    <x v="0"/>
    <n v="106"/>
  </r>
  <r>
    <x v="0"/>
    <n v="106"/>
  </r>
  <r>
    <x v="0"/>
    <n v="105"/>
  </r>
  <r>
    <x v="0"/>
    <n v="102"/>
  </r>
  <r>
    <x v="0"/>
    <n v="104"/>
  </r>
  <r>
    <x v="0"/>
    <n v="105"/>
  </r>
  <r>
    <x v="0"/>
    <n v="103"/>
  </r>
  <r>
    <x v="0"/>
    <n v="99"/>
  </r>
  <r>
    <x v="0"/>
    <n v="95"/>
  </r>
  <r>
    <x v="0"/>
    <n v="93"/>
  </r>
  <r>
    <x v="0"/>
    <n v="92"/>
  </r>
  <r>
    <x v="0"/>
    <n v="91"/>
  </r>
  <r>
    <x v="0"/>
    <n v="92"/>
  </r>
  <r>
    <x v="0"/>
    <n v="91"/>
  </r>
  <r>
    <x v="0"/>
    <n v="87"/>
  </r>
  <r>
    <x v="0"/>
    <n v="86"/>
  </r>
  <r>
    <x v="0"/>
    <n v="86"/>
  </r>
  <r>
    <x v="0"/>
    <n v="89"/>
  </r>
  <r>
    <x v="0"/>
    <n v="93"/>
  </r>
  <r>
    <x v="0"/>
    <n v="89"/>
  </r>
  <r>
    <x v="0"/>
    <n v="87"/>
  </r>
  <r>
    <x v="0"/>
    <n v="89"/>
  </r>
  <r>
    <x v="0"/>
    <n v="88"/>
  </r>
  <r>
    <x v="0"/>
    <n v="85"/>
  </r>
  <r>
    <x v="0"/>
    <n v="88"/>
  </r>
  <r>
    <x v="0"/>
    <n v="91"/>
  </r>
  <r>
    <x v="0"/>
    <n v="92"/>
  </r>
  <r>
    <x v="0"/>
    <n v="94"/>
  </r>
  <r>
    <x v="0"/>
    <n v="90"/>
  </r>
  <r>
    <x v="0"/>
    <n v="91"/>
  </r>
  <r>
    <x v="0"/>
    <n v="92"/>
  </r>
  <r>
    <x v="0"/>
    <n v="89"/>
  </r>
  <r>
    <x v="0"/>
    <n v="90"/>
  </r>
  <r>
    <x v="0"/>
    <n v="91"/>
  </r>
  <r>
    <x v="0"/>
    <n v="90"/>
  </r>
  <r>
    <x v="0"/>
    <n v="91"/>
  </r>
  <r>
    <x v="0"/>
    <n v="94"/>
  </r>
  <r>
    <x v="0"/>
    <n v="95"/>
  </r>
  <r>
    <x v="0"/>
    <n v="93"/>
  </r>
  <r>
    <x v="0"/>
    <n v="94"/>
  </r>
  <r>
    <x v="0"/>
    <n v="95"/>
  </r>
  <r>
    <x v="0"/>
    <n v="96"/>
  </r>
  <r>
    <x v="0"/>
    <n v="95"/>
  </r>
  <r>
    <x v="0"/>
    <n v="95"/>
  </r>
  <r>
    <x v="0"/>
    <n v="92"/>
  </r>
  <r>
    <x v="0"/>
    <n v="91"/>
  </r>
  <r>
    <x v="0"/>
    <n v="86"/>
  </r>
  <r>
    <x v="0"/>
    <n v="83"/>
  </r>
  <r>
    <x v="0"/>
    <n v="82"/>
  </r>
  <r>
    <x v="0"/>
    <n v="81"/>
  </r>
  <r>
    <x v="0"/>
    <n v="80"/>
  </r>
  <r>
    <x v="0"/>
    <n v="79"/>
  </r>
  <r>
    <x v="0"/>
    <n v="76"/>
  </r>
  <r>
    <x v="0"/>
    <n v="73"/>
  </r>
  <r>
    <x v="0"/>
    <n v="72"/>
  </r>
  <r>
    <x v="0"/>
    <n v="73"/>
  </r>
  <r>
    <x v="0"/>
    <n v="72"/>
  </r>
  <r>
    <x v="0"/>
    <n v="73"/>
  </r>
  <r>
    <x v="0"/>
    <n v="74"/>
  </r>
  <r>
    <x v="0"/>
    <n v="72"/>
  </r>
  <r>
    <x v="0"/>
    <n v="73"/>
  </r>
  <r>
    <x v="0"/>
    <n v="74"/>
  </r>
  <r>
    <x v="0"/>
    <n v="72"/>
  </r>
  <r>
    <x v="0"/>
    <n v="73"/>
  </r>
  <r>
    <x v="0"/>
    <n v="72"/>
  </r>
  <r>
    <x v="0"/>
    <n v="71"/>
  </r>
  <r>
    <x v="0"/>
    <n v="71"/>
  </r>
  <r>
    <x v="0"/>
    <n v="70"/>
  </r>
  <r>
    <x v="0"/>
    <n v="69"/>
  </r>
  <r>
    <x v="0"/>
    <n v="68"/>
  </r>
  <r>
    <x v="0"/>
    <n v="66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8"/>
  </r>
  <r>
    <x v="0"/>
    <n v="69"/>
  </r>
  <r>
    <x v="0"/>
    <n v="70"/>
  </r>
  <r>
    <x v="0"/>
    <n v="70"/>
  </r>
  <r>
    <x v="0"/>
    <n v="71"/>
  </r>
  <r>
    <x v="0"/>
    <n v="70"/>
  </r>
  <r>
    <x v="0"/>
    <n v="70"/>
  </r>
  <r>
    <x v="0"/>
    <n v="71"/>
  </r>
  <r>
    <x v="0"/>
    <n v="70"/>
  </r>
  <r>
    <x v="0"/>
    <n v="67"/>
  </r>
  <r>
    <x v="0"/>
    <n v="69"/>
  </r>
  <r>
    <x v="0"/>
    <n v="70"/>
  </r>
  <r>
    <x v="0"/>
    <n v="68"/>
  </r>
  <r>
    <x v="0"/>
    <n v="67"/>
  </r>
  <r>
    <x v="0"/>
    <n v="66"/>
  </r>
  <r>
    <x v="0"/>
    <n v="65"/>
  </r>
  <r>
    <x v="0"/>
    <n v="66"/>
  </r>
  <r>
    <x v="0"/>
    <n v="67"/>
  </r>
  <r>
    <x v="0"/>
    <n v="68"/>
  </r>
  <r>
    <x v="0"/>
    <n v="69"/>
  </r>
  <r>
    <x v="0"/>
    <n v="70"/>
  </r>
  <r>
    <x v="0"/>
    <n v="72"/>
  </r>
  <r>
    <x v="0"/>
    <n v="75"/>
  </r>
  <r>
    <x v="0"/>
    <n v="78"/>
  </r>
  <r>
    <x v="0"/>
    <n v="79"/>
  </r>
  <r>
    <x v="0"/>
    <n v="80"/>
  </r>
  <r>
    <x v="0"/>
    <n v="78"/>
  </r>
  <r>
    <x v="0"/>
    <n v="80"/>
  </r>
  <r>
    <x v="0"/>
    <n v="81"/>
  </r>
  <r>
    <x v="0"/>
    <n v="81"/>
  </r>
  <r>
    <x v="0"/>
    <n v="81"/>
  </r>
  <r>
    <x v="0"/>
    <n v="78"/>
  </r>
  <r>
    <x v="0"/>
    <n v="77"/>
  </r>
  <r>
    <x v="0"/>
    <n v="76"/>
  </r>
  <r>
    <x v="0"/>
    <n v="75"/>
  </r>
  <r>
    <x v="0"/>
    <n v="76"/>
  </r>
  <r>
    <x v="0"/>
    <n v="78"/>
  </r>
  <r>
    <x v="0"/>
    <n v="79"/>
  </r>
  <r>
    <x v="0"/>
    <n v="82"/>
  </r>
  <r>
    <x v="0"/>
    <n v="81"/>
  </r>
  <r>
    <x v="0"/>
    <n v="81"/>
  </r>
  <r>
    <x v="0"/>
    <n v="79"/>
  </r>
  <r>
    <x v="0"/>
    <n v="79"/>
  </r>
  <r>
    <x v="0"/>
    <n v="78"/>
  </r>
  <r>
    <x v="0"/>
    <n v="82"/>
  </r>
  <r>
    <x v="0"/>
    <n v="84"/>
  </r>
  <r>
    <x v="0"/>
    <n v="84"/>
  </r>
  <r>
    <x v="0"/>
    <n v="87"/>
  </r>
  <r>
    <x v="0"/>
    <n v="85"/>
  </r>
  <r>
    <x v="0"/>
    <n v="90"/>
  </r>
  <r>
    <x v="0"/>
    <n v="87"/>
  </r>
  <r>
    <x v="0"/>
    <n v="86"/>
  </r>
  <r>
    <x v="0"/>
    <n v="83"/>
  </r>
  <r>
    <x v="0"/>
    <n v="80"/>
  </r>
  <r>
    <x v="0"/>
    <n v="79"/>
  </r>
  <r>
    <x v="0"/>
    <n v="78"/>
  </r>
  <r>
    <x v="0"/>
    <n v="75"/>
  </r>
  <r>
    <x v="0"/>
    <n v="74"/>
  </r>
  <r>
    <x v="0"/>
    <n v="73"/>
  </r>
  <r>
    <x v="0"/>
    <n v="73"/>
  </r>
  <r>
    <x v="0"/>
    <n v="72"/>
  </r>
  <r>
    <x v="0"/>
    <n v="71"/>
  </r>
  <r>
    <x v="0"/>
    <n v="72"/>
  </r>
  <r>
    <x v="0"/>
    <n v="71"/>
  </r>
  <r>
    <x v="0"/>
    <n v="71"/>
  </r>
  <r>
    <x v="0"/>
    <n v="70"/>
  </r>
  <r>
    <x v="0"/>
    <n v="68"/>
  </r>
  <r>
    <x v="0"/>
    <n v="66"/>
  </r>
  <r>
    <x v="0"/>
    <n v="67"/>
  </r>
  <r>
    <x v="0"/>
    <n v="69"/>
  </r>
  <r>
    <x v="0"/>
    <n v="70"/>
  </r>
  <r>
    <x v="0"/>
    <n v="69"/>
  </r>
  <r>
    <x v="0"/>
    <n v="72"/>
  </r>
  <r>
    <x v="0"/>
    <n v="75"/>
  </r>
  <r>
    <x v="0"/>
    <n v="75"/>
  </r>
  <r>
    <x v="0"/>
    <n v="75"/>
  </r>
  <r>
    <x v="0"/>
    <n v="78"/>
  </r>
  <r>
    <x v="0"/>
    <n v="82"/>
  </r>
  <r>
    <x v="0"/>
    <n v="86"/>
  </r>
  <r>
    <x v="0"/>
    <n v="86"/>
  </r>
  <r>
    <x v="0"/>
    <n v="90"/>
  </r>
  <r>
    <x v="0"/>
    <n v="91"/>
  </r>
  <r>
    <x v="0"/>
    <n v="89"/>
  </r>
  <r>
    <x v="0"/>
    <n v="87"/>
  </r>
  <r>
    <x v="0"/>
    <n v="84"/>
  </r>
  <r>
    <x v="0"/>
    <n v="81"/>
  </r>
  <r>
    <x v="0"/>
    <n v="78"/>
  </r>
  <r>
    <x v="0"/>
    <n v="76"/>
  </r>
  <r>
    <x v="0"/>
    <n v="76"/>
  </r>
  <r>
    <x v="0"/>
    <n v="76"/>
  </r>
  <r>
    <x v="0"/>
    <n v="73"/>
  </r>
  <r>
    <x v="0"/>
    <n v="69"/>
  </r>
  <r>
    <x v="0"/>
    <n v="67"/>
  </r>
  <r>
    <x v="0"/>
    <n v="66"/>
  </r>
  <r>
    <x v="0"/>
    <n v="65"/>
  </r>
  <r>
    <x v="0"/>
    <n v="64"/>
  </r>
  <r>
    <x v="0"/>
    <n v="65"/>
  </r>
  <r>
    <x v="0"/>
    <n v="66"/>
  </r>
  <r>
    <x v="0"/>
    <n v="64"/>
  </r>
  <r>
    <x v="0"/>
    <n v="62"/>
  </r>
  <r>
    <x v="0"/>
    <n v="64"/>
  </r>
  <r>
    <x v="0"/>
    <n v="65"/>
  </r>
  <r>
    <x v="0"/>
    <n v="66"/>
  </r>
  <r>
    <x v="0"/>
    <n v="67"/>
  </r>
  <r>
    <x v="0"/>
    <n v="66"/>
  </r>
  <r>
    <x v="0"/>
    <n v="67"/>
  </r>
  <r>
    <x v="0"/>
    <n v="66"/>
  </r>
  <r>
    <x v="0"/>
    <n v="65"/>
  </r>
  <r>
    <x v="0"/>
    <n v="63"/>
  </r>
  <r>
    <x v="0"/>
    <n v="64"/>
  </r>
  <r>
    <x v="0"/>
    <n v="66"/>
  </r>
  <r>
    <x v="0"/>
    <n v="67"/>
  </r>
  <r>
    <x v="0"/>
    <n v="67"/>
  </r>
  <r>
    <x v="0"/>
    <n v="68"/>
  </r>
  <r>
    <x v="0"/>
    <n v="69"/>
  </r>
  <r>
    <x v="0"/>
    <n v="72"/>
  </r>
  <r>
    <x v="0"/>
    <n v="69"/>
  </r>
  <r>
    <x v="0"/>
    <n v="69"/>
  </r>
  <r>
    <x v="0"/>
    <n v="68"/>
  </r>
  <r>
    <x v="0"/>
    <n v="69"/>
  </r>
  <r>
    <x v="0"/>
    <n v="68"/>
  </r>
  <r>
    <x v="0"/>
    <n v="67"/>
  </r>
  <r>
    <x v="0"/>
    <n v="67"/>
  </r>
  <r>
    <x v="0"/>
    <n v="69"/>
  </r>
  <r>
    <x v="0"/>
    <n v="68"/>
  </r>
  <r>
    <x v="0"/>
    <n v="70"/>
  </r>
  <r>
    <x v="0"/>
    <n v="66"/>
  </r>
  <r>
    <x v="0"/>
    <n v="64"/>
  </r>
  <r>
    <x v="0"/>
    <n v="67"/>
  </r>
  <r>
    <x v="0"/>
    <n v="65"/>
  </r>
  <r>
    <x v="0"/>
    <n v="66"/>
  </r>
  <r>
    <x v="0"/>
    <n v="65"/>
  </r>
  <r>
    <x v="0"/>
    <n v="67"/>
  </r>
  <r>
    <x v="0"/>
    <n v="66"/>
  </r>
  <r>
    <x v="0"/>
    <n v="66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4"/>
  </r>
  <r>
    <x v="0"/>
    <n v="66"/>
  </r>
  <r>
    <x v="0"/>
    <n v="65"/>
  </r>
  <r>
    <x v="0"/>
    <n v="65"/>
  </r>
  <r>
    <x v="0"/>
    <n v="67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67"/>
  </r>
  <r>
    <x v="0"/>
    <n v="67"/>
  </r>
  <r>
    <x v="0"/>
    <n v="63"/>
  </r>
  <r>
    <x v="0"/>
    <n v="61"/>
  </r>
  <r>
    <x v="0"/>
    <n v="61"/>
  </r>
  <r>
    <x v="0"/>
    <n v="60"/>
  </r>
  <r>
    <x v="0"/>
    <n v="60"/>
  </r>
  <r>
    <x v="0"/>
    <n v="61"/>
  </r>
  <r>
    <x v="0"/>
    <n v="61"/>
  </r>
  <r>
    <x v="0"/>
    <n v="61"/>
  </r>
  <r>
    <x v="0"/>
    <n v="63"/>
  </r>
  <r>
    <x v="0"/>
    <n v="62"/>
  </r>
  <r>
    <x v="0"/>
    <n v="69"/>
  </r>
  <r>
    <x v="0"/>
    <n v="69"/>
  </r>
  <r>
    <x v="0"/>
    <n v="69"/>
  </r>
  <r>
    <x v="0"/>
    <n v="66"/>
  </r>
  <r>
    <x v="0"/>
    <n v="67"/>
  </r>
  <r>
    <x v="0"/>
    <n v="67"/>
  </r>
  <r>
    <x v="0"/>
    <n v="69"/>
  </r>
  <r>
    <x v="0"/>
    <n v="68"/>
  </r>
  <r>
    <x v="0"/>
    <n v="66"/>
  </r>
  <r>
    <x v="0"/>
    <n v="66"/>
  </r>
  <r>
    <x v="0"/>
    <n v="67"/>
  </r>
  <r>
    <x v="0"/>
    <n v="66"/>
  </r>
  <r>
    <x v="0"/>
    <n v="64"/>
  </r>
  <r>
    <x v="0"/>
    <n v="63"/>
  </r>
  <r>
    <x v="0"/>
    <n v="64"/>
  </r>
  <r>
    <x v="0"/>
    <n v="63"/>
  </r>
  <r>
    <x v="0"/>
    <n v="67"/>
  </r>
  <r>
    <x v="0"/>
    <n v="66"/>
  </r>
  <r>
    <x v="0"/>
    <n v="67"/>
  </r>
  <r>
    <x v="0"/>
    <n v="67"/>
  </r>
  <r>
    <x v="0"/>
    <n v="65"/>
  </r>
  <r>
    <x v="0"/>
    <n v="72"/>
  </r>
  <r>
    <x v="0"/>
    <n v="72"/>
  </r>
  <r>
    <x v="0"/>
    <n v="69"/>
  </r>
  <r>
    <x v="0"/>
    <n v="68"/>
  </r>
  <r>
    <x v="0"/>
    <n v="67"/>
  </r>
  <r>
    <x v="0"/>
    <n v="66"/>
  </r>
  <r>
    <x v="0"/>
    <n v="65"/>
  </r>
  <r>
    <x v="0"/>
    <n v="66"/>
  </r>
  <r>
    <x v="0"/>
    <n v="65"/>
  </r>
  <r>
    <x v="0"/>
    <n v="65"/>
  </r>
  <r>
    <x v="0"/>
    <n v="64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3"/>
  </r>
  <r>
    <x v="0"/>
    <n v="62"/>
  </r>
  <r>
    <x v="0"/>
    <n v="63"/>
  </r>
  <r>
    <x v="0"/>
    <n v="61"/>
  </r>
  <r>
    <x v="0"/>
    <n v="63"/>
  </r>
  <r>
    <x v="0"/>
    <n v="64"/>
  </r>
  <r>
    <x v="0"/>
    <n v="64"/>
  </r>
  <r>
    <x v="0"/>
    <n v="64"/>
  </r>
  <r>
    <x v="0"/>
    <n v="65"/>
  </r>
  <r>
    <x v="0"/>
    <n v="66"/>
  </r>
  <r>
    <x v="0"/>
    <n v="68"/>
  </r>
  <r>
    <x v="0"/>
    <n v="66"/>
  </r>
  <r>
    <x v="0"/>
    <n v="65"/>
  </r>
  <r>
    <x v="0"/>
    <n v="65"/>
  </r>
  <r>
    <x v="0"/>
    <n v="65"/>
  </r>
  <r>
    <x v="0"/>
    <n v="67"/>
  </r>
  <r>
    <x v="0"/>
    <n v="68"/>
  </r>
  <r>
    <x v="0"/>
    <n v="69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7"/>
  </r>
  <r>
    <x v="0"/>
    <n v="66"/>
  </r>
  <r>
    <x v="0"/>
    <n v="64"/>
  </r>
  <r>
    <x v="0"/>
    <n v="63"/>
  </r>
  <r>
    <x v="0"/>
    <n v="64"/>
  </r>
  <r>
    <x v="0"/>
    <n v="62"/>
  </r>
  <r>
    <x v="0"/>
    <n v="65"/>
  </r>
  <r>
    <x v="0"/>
    <n v="66"/>
  </r>
  <r>
    <x v="0"/>
    <n v="65"/>
  </r>
  <r>
    <x v="0"/>
    <n v="66"/>
  </r>
  <r>
    <x v="0"/>
    <n v="68"/>
  </r>
  <r>
    <x v="0"/>
    <n v="67"/>
  </r>
  <r>
    <x v="0"/>
    <n v="67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5"/>
  </r>
  <r>
    <x v="0"/>
    <n v="66"/>
  </r>
  <r>
    <x v="0"/>
    <n v="67"/>
  </r>
  <r>
    <x v="0"/>
    <n v="68"/>
  </r>
  <r>
    <x v="0"/>
    <n v="69"/>
  </r>
  <r>
    <x v="0"/>
    <n v="66"/>
  </r>
  <r>
    <x v="0"/>
    <n v="65"/>
  </r>
  <r>
    <x v="0"/>
    <n v="65"/>
  </r>
  <r>
    <x v="0"/>
    <n v="64"/>
  </r>
  <r>
    <x v="0"/>
    <n v="65"/>
  </r>
  <r>
    <x v="0"/>
    <n v="65"/>
  </r>
  <r>
    <x v="0"/>
    <n v="67"/>
  </r>
  <r>
    <x v="0"/>
    <n v="66"/>
  </r>
  <r>
    <x v="0"/>
    <n v="65"/>
  </r>
  <r>
    <x v="0"/>
    <n v="63"/>
  </r>
  <r>
    <x v="0"/>
    <n v="64"/>
  </r>
  <r>
    <x v="0"/>
    <n v="68"/>
  </r>
  <r>
    <x v="0"/>
    <n v="67"/>
  </r>
  <r>
    <x v="0"/>
    <n v="71"/>
  </r>
  <r>
    <x v="0"/>
    <n v="67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4"/>
  </r>
  <r>
    <x v="0"/>
    <n v="64"/>
  </r>
  <r>
    <x v="0"/>
    <n v="63"/>
  </r>
  <r>
    <x v="0"/>
    <n v="63"/>
  </r>
  <r>
    <x v="0"/>
    <n v="62"/>
  </r>
  <r>
    <x v="0"/>
    <n v="63"/>
  </r>
  <r>
    <x v="0"/>
    <n v="64"/>
  </r>
  <r>
    <x v="0"/>
    <n v="65"/>
  </r>
  <r>
    <x v="0"/>
    <n v="64"/>
  </r>
  <r>
    <x v="0"/>
    <n v="60"/>
  </r>
  <r>
    <x v="0"/>
    <n v="60"/>
  </r>
  <r>
    <x v="0"/>
    <n v="60"/>
  </r>
  <r>
    <x v="0"/>
    <n v="59"/>
  </r>
  <r>
    <x v="0"/>
    <n v="59"/>
  </r>
  <r>
    <x v="0"/>
    <n v="59"/>
  </r>
  <r>
    <x v="0"/>
    <n v="59"/>
  </r>
  <r>
    <x v="0"/>
    <n v="58"/>
  </r>
  <r>
    <x v="0"/>
    <n v="59"/>
  </r>
  <r>
    <x v="0"/>
    <n v="59"/>
  </r>
  <r>
    <x v="0"/>
    <n v="58"/>
  </r>
  <r>
    <x v="0"/>
    <n v="58"/>
  </r>
  <r>
    <x v="0"/>
    <n v="59"/>
  </r>
  <r>
    <x v="0"/>
    <n v="59"/>
  </r>
  <r>
    <x v="0"/>
    <n v="65"/>
  </r>
  <r>
    <x v="0"/>
    <n v="65"/>
  </r>
  <r>
    <x v="0"/>
    <n v="64"/>
  </r>
  <r>
    <x v="0"/>
    <n v="63"/>
  </r>
  <r>
    <x v="0"/>
    <n v="61"/>
  </r>
  <r>
    <x v="0"/>
    <n v="62"/>
  </r>
  <r>
    <x v="0"/>
    <n v="61"/>
  </r>
  <r>
    <x v="0"/>
    <n v="60"/>
  </r>
  <r>
    <x v="0"/>
    <n v="58"/>
  </r>
  <r>
    <x v="0"/>
    <n v="58"/>
  </r>
  <r>
    <x v="0"/>
    <n v="58"/>
  </r>
  <r>
    <x v="0"/>
    <n v="57"/>
  </r>
  <r>
    <x v="0"/>
    <n v="57"/>
  </r>
  <r>
    <x v="0"/>
    <n v="58"/>
  </r>
  <r>
    <x v="0"/>
    <n v="56"/>
  </r>
  <r>
    <x v="0"/>
    <n v="57"/>
  </r>
  <r>
    <x v="0"/>
    <n v="56"/>
  </r>
  <r>
    <x v="0"/>
    <n v="56"/>
  </r>
  <r>
    <x v="0"/>
    <n v="56"/>
  </r>
  <r>
    <x v="0"/>
    <n v="56"/>
  </r>
  <r>
    <x v="0"/>
    <n v="56"/>
  </r>
  <r>
    <x v="0"/>
    <n v="55"/>
  </r>
  <r>
    <x v="0"/>
    <n v="56"/>
  </r>
  <r>
    <x v="0"/>
    <n v="56"/>
  </r>
  <r>
    <x v="0"/>
    <n v="56"/>
  </r>
  <r>
    <x v="0"/>
    <n v="56"/>
  </r>
  <r>
    <x v="0"/>
    <n v="57"/>
  </r>
  <r>
    <x v="0"/>
    <n v="58"/>
  </r>
  <r>
    <x v="0"/>
    <n v="57"/>
  </r>
  <r>
    <x v="0"/>
    <n v="58"/>
  </r>
  <r>
    <x v="0"/>
    <n v="58"/>
  </r>
  <r>
    <x v="0"/>
    <n v="59"/>
  </r>
  <r>
    <x v="0"/>
    <n v="56"/>
  </r>
  <r>
    <x v="0"/>
    <n v="57"/>
  </r>
  <r>
    <x v="0"/>
    <n v="57"/>
  </r>
  <r>
    <x v="0"/>
    <n v="57"/>
  </r>
  <r>
    <x v="0"/>
    <n v="58"/>
  </r>
  <r>
    <x v="0"/>
    <n v="63"/>
  </r>
  <r>
    <x v="0"/>
    <n v="64"/>
  </r>
  <r>
    <x v="0"/>
    <n v="64"/>
  </r>
  <r>
    <x v="0"/>
    <n v="63"/>
  </r>
  <r>
    <x v="0"/>
    <n v="62"/>
  </r>
  <r>
    <x v="0"/>
    <n v="63"/>
  </r>
  <r>
    <x v="0"/>
    <n v="62"/>
  </r>
  <r>
    <x v="0"/>
    <n v="63"/>
  </r>
  <r>
    <x v="0"/>
    <n v="62"/>
  </r>
  <r>
    <x v="0"/>
    <n v="61"/>
  </r>
  <r>
    <x v="0"/>
    <n v="60"/>
  </r>
  <r>
    <x v="0"/>
    <n v="62"/>
  </r>
  <r>
    <x v="0"/>
    <n v="62"/>
  </r>
  <r>
    <x v="0"/>
    <n v="61"/>
  </r>
  <r>
    <x v="0"/>
    <n v="61"/>
  </r>
  <r>
    <x v="0"/>
    <n v="66"/>
  </r>
  <r>
    <x v="0"/>
    <n v="65"/>
  </r>
  <r>
    <x v="0"/>
    <n v="64"/>
  </r>
  <r>
    <x v="0"/>
    <n v="63"/>
  </r>
  <r>
    <x v="0"/>
    <n v="62"/>
  </r>
  <r>
    <x v="0"/>
    <n v="60"/>
  </r>
  <r>
    <x v="0"/>
    <n v="58"/>
  </r>
  <r>
    <x v="0"/>
    <n v="56"/>
  </r>
  <r>
    <x v="0"/>
    <n v="56"/>
  </r>
  <r>
    <x v="0"/>
    <n v="56"/>
  </r>
  <r>
    <x v="0"/>
    <n v="57"/>
  </r>
  <r>
    <x v="0"/>
    <n v="57"/>
  </r>
  <r>
    <x v="0"/>
    <n v="58"/>
  </r>
  <r>
    <x v="0"/>
    <n v="59"/>
  </r>
  <r>
    <x v="0"/>
    <n v="59"/>
  </r>
  <r>
    <x v="0"/>
    <n v="60"/>
  </r>
  <r>
    <x v="0"/>
    <n v="61"/>
  </r>
  <r>
    <x v="0"/>
    <n v="62"/>
  </r>
  <r>
    <x v="0"/>
    <n v="63"/>
  </r>
  <r>
    <x v="0"/>
    <n v="64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5"/>
  </r>
  <r>
    <x v="0"/>
    <n v="69"/>
  </r>
  <r>
    <x v="0"/>
    <n v="70"/>
  </r>
  <r>
    <x v="0"/>
    <n v="71"/>
  </r>
  <r>
    <x v="0"/>
    <n v="72"/>
  </r>
  <r>
    <x v="0"/>
    <n v="72"/>
  </r>
  <r>
    <x v="0"/>
    <n v="73"/>
  </r>
  <r>
    <x v="0"/>
    <n v="73"/>
  </r>
  <r>
    <x v="0"/>
    <n v="71"/>
  </r>
  <r>
    <x v="0"/>
    <n v="65"/>
  </r>
  <r>
    <x v="0"/>
    <n v="64"/>
  </r>
  <r>
    <x v="0"/>
    <n v="63"/>
  </r>
  <r>
    <x v="0"/>
    <n v="61"/>
  </r>
  <r>
    <x v="0"/>
    <n v="61"/>
  </r>
  <r>
    <x v="0"/>
    <n v="60"/>
  </r>
  <r>
    <x v="0"/>
    <n v="59"/>
  </r>
  <r>
    <x v="0"/>
    <n v="58"/>
  </r>
  <r>
    <x v="0"/>
    <n v="59"/>
  </r>
  <r>
    <x v="0"/>
    <n v="58"/>
  </r>
  <r>
    <x v="0"/>
    <n v="58"/>
  </r>
  <r>
    <x v="0"/>
    <n v="58"/>
  </r>
  <r>
    <x v="0"/>
    <n v="53"/>
  </r>
  <r>
    <x v="0"/>
    <n v="53"/>
  </r>
  <r>
    <x v="0"/>
    <n v="52"/>
  </r>
  <r>
    <x v="0"/>
    <n v="53"/>
  </r>
  <r>
    <x v="0"/>
    <n v="55"/>
  </r>
  <r>
    <x v="0"/>
    <n v="56"/>
  </r>
  <r>
    <x v="0"/>
    <n v="57"/>
  </r>
  <r>
    <x v="0"/>
    <n v="59"/>
  </r>
  <r>
    <x v="0"/>
    <n v="58"/>
  </r>
  <r>
    <x v="0"/>
    <n v="56"/>
  </r>
  <r>
    <x v="0"/>
    <n v="57"/>
  </r>
  <r>
    <x v="0"/>
    <n v="56"/>
  </r>
  <r>
    <x v="0"/>
    <n v="55"/>
  </r>
  <r>
    <x v="0"/>
    <n v="54"/>
  </r>
  <r>
    <x v="0"/>
    <n v="55"/>
  </r>
  <r>
    <x v="0"/>
    <n v="54"/>
  </r>
  <r>
    <x v="0"/>
    <n v="54"/>
  </r>
  <r>
    <x v="0"/>
    <n v="56"/>
  </r>
  <r>
    <x v="0"/>
    <n v="55"/>
  </r>
  <r>
    <x v="0"/>
    <n v="56"/>
  </r>
  <r>
    <x v="0"/>
    <n v="57"/>
  </r>
  <r>
    <x v="0"/>
    <n v="58"/>
  </r>
  <r>
    <x v="0"/>
    <n v="58"/>
  </r>
  <r>
    <x v="0"/>
    <n v="60"/>
  </r>
  <r>
    <x v="0"/>
    <n v="61"/>
  </r>
  <r>
    <x v="0"/>
    <n v="61"/>
  </r>
  <r>
    <x v="0"/>
    <n v="60"/>
  </r>
  <r>
    <x v="0"/>
    <n v="60"/>
  </r>
  <r>
    <x v="0"/>
    <n v="61"/>
  </r>
  <r>
    <x v="0"/>
    <n v="62"/>
  </r>
  <r>
    <x v="0"/>
    <n v="65"/>
  </r>
  <r>
    <x v="0"/>
    <n v="64"/>
  </r>
  <r>
    <x v="0"/>
    <n v="65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2"/>
  </r>
  <r>
    <x v="0"/>
    <n v="61"/>
  </r>
  <r>
    <x v="0"/>
    <n v="62"/>
  </r>
  <r>
    <x v="0"/>
    <n v="62"/>
  </r>
  <r>
    <x v="0"/>
    <n v="62"/>
  </r>
  <r>
    <x v="0"/>
    <n v="61"/>
  </r>
  <r>
    <x v="0"/>
    <n v="63"/>
  </r>
  <r>
    <x v="0"/>
    <n v="61"/>
  </r>
  <r>
    <x v="0"/>
    <n v="61"/>
  </r>
  <r>
    <x v="0"/>
    <n v="64"/>
  </r>
  <r>
    <x v="0"/>
    <n v="64"/>
  </r>
  <r>
    <x v="0"/>
    <n v="63"/>
  </r>
  <r>
    <x v="0"/>
    <n v="62"/>
  </r>
  <r>
    <x v="0"/>
    <n v="61"/>
  </r>
  <r>
    <x v="0"/>
    <n v="61"/>
  </r>
  <r>
    <x v="0"/>
    <n v="61"/>
  </r>
  <r>
    <x v="0"/>
    <n v="60"/>
  </r>
  <r>
    <x v="0"/>
    <n v="61"/>
  </r>
  <r>
    <x v="0"/>
    <n v="60"/>
  </r>
  <r>
    <x v="0"/>
    <n v="58"/>
  </r>
  <r>
    <x v="0"/>
    <n v="59"/>
  </r>
  <r>
    <x v="0"/>
    <n v="58"/>
  </r>
  <r>
    <x v="0"/>
    <n v="59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59"/>
  </r>
  <r>
    <x v="0"/>
    <n v="61"/>
  </r>
  <r>
    <x v="0"/>
    <n v="62"/>
  </r>
  <r>
    <x v="0"/>
    <n v="62"/>
  </r>
  <r>
    <x v="0"/>
    <n v="64"/>
  </r>
  <r>
    <x v="0"/>
    <n v="67"/>
  </r>
  <r>
    <x v="0"/>
    <n v="70"/>
  </r>
  <r>
    <x v="0"/>
    <n v="68"/>
  </r>
  <r>
    <x v="0"/>
    <n v="68"/>
  </r>
  <r>
    <x v="0"/>
    <n v="69"/>
  </r>
  <r>
    <x v="0"/>
    <n v="70"/>
  </r>
  <r>
    <x v="0"/>
    <n v="71"/>
  </r>
  <r>
    <x v="0"/>
    <n v="70"/>
  </r>
  <r>
    <x v="0"/>
    <n v="68"/>
  </r>
  <r>
    <x v="0"/>
    <n v="67"/>
  </r>
  <r>
    <x v="0"/>
    <n v="67"/>
  </r>
  <r>
    <x v="0"/>
    <n v="69"/>
  </r>
  <r>
    <x v="0"/>
    <n v="70"/>
  </r>
  <r>
    <x v="0"/>
    <n v="73"/>
  </r>
  <r>
    <x v="0"/>
    <n v="74"/>
  </r>
  <r>
    <x v="0"/>
    <n v="73"/>
  </r>
  <r>
    <x v="0"/>
    <n v="74"/>
  </r>
  <r>
    <x v="0"/>
    <n v="75"/>
  </r>
  <r>
    <x v="0"/>
    <n v="76"/>
  </r>
  <r>
    <x v="0"/>
    <n v="79"/>
  </r>
  <r>
    <x v="0"/>
    <n v="81"/>
  </r>
  <r>
    <x v="0"/>
    <n v="81"/>
  </r>
  <r>
    <x v="0"/>
    <n v="82"/>
  </r>
  <r>
    <x v="0"/>
    <n v="85"/>
  </r>
  <r>
    <x v="0"/>
    <n v="87"/>
  </r>
  <r>
    <x v="0"/>
    <n v="86"/>
  </r>
  <r>
    <x v="0"/>
    <n v="85"/>
  </r>
  <r>
    <x v="0"/>
    <n v="84"/>
  </r>
  <r>
    <x v="0"/>
    <n v="83"/>
  </r>
  <r>
    <x v="0"/>
    <n v="80"/>
  </r>
  <r>
    <x v="0"/>
    <n v="79"/>
  </r>
  <r>
    <x v="0"/>
    <n v="78"/>
  </r>
  <r>
    <x v="0"/>
    <n v="77"/>
  </r>
  <r>
    <x v="0"/>
    <n v="80"/>
  </r>
  <r>
    <x v="0"/>
    <n v="78"/>
  </r>
  <r>
    <x v="0"/>
    <n v="80"/>
  </r>
  <r>
    <x v="0"/>
    <n v="78"/>
  </r>
  <r>
    <x v="0"/>
    <n v="78"/>
  </r>
  <r>
    <x v="0"/>
    <n v="76"/>
  </r>
  <r>
    <x v="0"/>
    <n v="75"/>
  </r>
  <r>
    <x v="0"/>
    <n v="74"/>
  </r>
  <r>
    <x v="0"/>
    <n v="73"/>
  </r>
  <r>
    <x v="0"/>
    <n v="75"/>
  </r>
  <r>
    <x v="0"/>
    <n v="74"/>
  </r>
  <r>
    <x v="0"/>
    <n v="72"/>
  </r>
  <r>
    <x v="0"/>
    <n v="73"/>
  </r>
  <r>
    <x v="0"/>
    <n v="72"/>
  </r>
  <r>
    <x v="0"/>
    <n v="69"/>
  </r>
  <r>
    <x v="0"/>
    <n v="67"/>
  </r>
  <r>
    <x v="0"/>
    <n v="66"/>
  </r>
  <r>
    <x v="0"/>
    <n v="66"/>
  </r>
  <r>
    <x v="0"/>
    <n v="65"/>
  </r>
  <r>
    <x v="0"/>
    <n v="64"/>
  </r>
  <r>
    <x v="0"/>
    <n v="58"/>
  </r>
  <r>
    <x v="0"/>
    <n v="59"/>
  </r>
  <r>
    <x v="0"/>
    <n v="61"/>
  </r>
  <r>
    <x v="0"/>
    <n v="62"/>
  </r>
  <r>
    <x v="0"/>
    <n v="63"/>
  </r>
  <r>
    <x v="0"/>
    <n v="62"/>
  </r>
  <r>
    <x v="0"/>
    <n v="63"/>
  </r>
  <r>
    <x v="0"/>
    <n v="64"/>
  </r>
  <r>
    <x v="0"/>
    <n v="65"/>
  </r>
  <r>
    <x v="0"/>
    <n v="65"/>
  </r>
  <r>
    <x v="0"/>
    <n v="64"/>
  </r>
  <r>
    <x v="0"/>
    <n v="65"/>
  </r>
  <r>
    <x v="0"/>
    <n v="64"/>
  </r>
  <r>
    <x v="0"/>
    <n v="63"/>
  </r>
  <r>
    <x v="0"/>
    <n v="63"/>
  </r>
  <r>
    <x v="0"/>
    <n v="62"/>
  </r>
  <r>
    <x v="0"/>
    <n v="63"/>
  </r>
  <r>
    <x v="0"/>
    <n v="62"/>
  </r>
  <r>
    <x v="0"/>
    <n v="62"/>
  </r>
  <r>
    <x v="0"/>
    <n v="63"/>
  </r>
  <r>
    <x v="0"/>
    <n v="62"/>
  </r>
  <r>
    <x v="0"/>
    <n v="63"/>
  </r>
  <r>
    <x v="0"/>
    <n v="65"/>
  </r>
  <r>
    <x v="0"/>
    <n v="65"/>
  </r>
  <r>
    <x v="0"/>
    <n v="61"/>
  </r>
  <r>
    <x v="0"/>
    <n v="60"/>
  </r>
  <r>
    <x v="0"/>
    <n v="60"/>
  </r>
  <r>
    <x v="0"/>
    <n v="59"/>
  </r>
  <r>
    <x v="0"/>
    <n v="60"/>
  </r>
  <r>
    <x v="0"/>
    <n v="62"/>
  </r>
  <r>
    <x v="0"/>
    <n v="61"/>
  </r>
  <r>
    <x v="0"/>
    <n v="61"/>
  </r>
  <r>
    <x v="0"/>
    <n v="60"/>
  </r>
  <r>
    <x v="0"/>
    <n v="58"/>
  </r>
  <r>
    <x v="0"/>
    <n v="57"/>
  </r>
  <r>
    <x v="0"/>
    <n v="58"/>
  </r>
  <r>
    <x v="0"/>
    <n v="60"/>
  </r>
  <r>
    <x v="0"/>
    <n v="61"/>
  </r>
  <r>
    <x v="0"/>
    <n v="62"/>
  </r>
  <r>
    <x v="0"/>
    <n v="65"/>
  </r>
  <r>
    <x v="0"/>
    <n v="68"/>
  </r>
  <r>
    <x v="0"/>
    <n v="69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4"/>
  </r>
  <r>
    <x v="0"/>
    <n v="63"/>
  </r>
  <r>
    <x v="0"/>
    <n v="64"/>
  </r>
  <r>
    <x v="0"/>
    <n v="66"/>
  </r>
  <r>
    <x v="0"/>
    <n v="66"/>
  </r>
  <r>
    <x v="0"/>
    <n v="65"/>
  </r>
  <r>
    <x v="0"/>
    <n v="62"/>
  </r>
  <r>
    <x v="0"/>
    <n v="62"/>
  </r>
  <r>
    <x v="0"/>
    <n v="61"/>
  </r>
  <r>
    <x v="0"/>
    <n v="61"/>
  </r>
  <r>
    <x v="0"/>
    <n v="62"/>
  </r>
  <r>
    <x v="0"/>
    <n v="64"/>
  </r>
  <r>
    <x v="0"/>
    <n v="64"/>
  </r>
  <r>
    <x v="0"/>
    <n v="65"/>
  </r>
  <r>
    <x v="0"/>
    <n v="66"/>
  </r>
  <r>
    <x v="0"/>
    <n v="67"/>
  </r>
  <r>
    <x v="0"/>
    <n v="70"/>
  </r>
  <r>
    <x v="0"/>
    <n v="73"/>
  </r>
  <r>
    <x v="0"/>
    <n v="76"/>
  </r>
  <r>
    <x v="0"/>
    <n v="77"/>
  </r>
  <r>
    <x v="0"/>
    <n v="78"/>
  </r>
  <r>
    <x v="0"/>
    <n v="80"/>
  </r>
  <r>
    <x v="0"/>
    <n v="81"/>
  </r>
  <r>
    <x v="0"/>
    <n v="82"/>
  </r>
  <r>
    <x v="0"/>
    <n v="82"/>
  </r>
  <r>
    <x v="0"/>
    <n v="83"/>
  </r>
  <r>
    <x v="0"/>
    <n v="87"/>
  </r>
  <r>
    <x v="0"/>
    <n v="92"/>
  </r>
  <r>
    <x v="0"/>
    <n v="97"/>
  </r>
  <r>
    <x v="0"/>
    <n v="94"/>
  </r>
  <r>
    <x v="0"/>
    <n v="95"/>
  </r>
  <r>
    <x v="0"/>
    <n v="97"/>
  </r>
  <r>
    <x v="0"/>
    <n v="98"/>
  </r>
  <r>
    <x v="0"/>
    <n v="97"/>
  </r>
  <r>
    <x v="0"/>
    <n v="97"/>
  </r>
  <r>
    <x v="0"/>
    <n v="98"/>
  </r>
  <r>
    <x v="0"/>
    <n v="96"/>
  </r>
  <r>
    <x v="0"/>
    <n v="93"/>
  </r>
  <r>
    <x v="0"/>
    <n v="90"/>
  </r>
  <r>
    <x v="0"/>
    <n v="88"/>
  </r>
  <r>
    <x v="0"/>
    <n v="87"/>
  </r>
  <r>
    <x v="0"/>
    <n v="87"/>
  </r>
  <r>
    <x v="0"/>
    <n v="86"/>
  </r>
  <r>
    <x v="0"/>
    <n v="86"/>
  </r>
  <r>
    <x v="0"/>
    <n v="84"/>
  </r>
  <r>
    <x v="0"/>
    <n v="85"/>
  </r>
  <r>
    <x v="0"/>
    <n v="86"/>
  </r>
  <r>
    <x v="0"/>
    <n v="88"/>
  </r>
  <r>
    <x v="0"/>
    <n v="90"/>
  </r>
  <r>
    <x v="0"/>
    <n v="89"/>
  </r>
  <r>
    <x v="0"/>
    <n v="90"/>
  </r>
  <r>
    <x v="0"/>
    <n v="90"/>
  </r>
  <r>
    <x v="0"/>
    <n v="90"/>
  </r>
  <r>
    <x v="0"/>
    <n v="91"/>
  </r>
  <r>
    <x v="0"/>
    <n v="92"/>
  </r>
  <r>
    <x v="0"/>
    <n v="93"/>
  </r>
  <r>
    <x v="0"/>
    <n v="92"/>
  </r>
  <r>
    <x v="0"/>
    <n v="90"/>
  </r>
  <r>
    <x v="0"/>
    <n v="91"/>
  </r>
  <r>
    <x v="0"/>
    <n v="90"/>
  </r>
  <r>
    <x v="0"/>
    <n v="86"/>
  </r>
  <r>
    <x v="0"/>
    <n v="82"/>
  </r>
  <r>
    <x v="0"/>
    <n v="80"/>
  </r>
  <r>
    <x v="0"/>
    <n v="73"/>
  </r>
  <r>
    <x v="0"/>
    <n v="73"/>
  </r>
  <r>
    <x v="0"/>
    <n v="74"/>
  </r>
  <r>
    <x v="0"/>
    <n v="72"/>
  </r>
  <r>
    <x v="0"/>
    <n v="71"/>
  </r>
  <r>
    <x v="0"/>
    <n v="71"/>
  </r>
  <r>
    <x v="0"/>
    <n v="70"/>
  </r>
  <r>
    <x v="0"/>
    <n v="71"/>
  </r>
  <r>
    <x v="0"/>
    <n v="71"/>
  </r>
  <r>
    <x v="0"/>
    <n v="72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3"/>
  </r>
  <r>
    <x v="0"/>
    <n v="76"/>
  </r>
  <r>
    <x v="0"/>
    <n v="78"/>
  </r>
  <r>
    <x v="0"/>
    <n v="77"/>
  </r>
  <r>
    <x v="0"/>
    <n v="77"/>
  </r>
  <r>
    <x v="0"/>
    <n v="77"/>
  </r>
  <r>
    <x v="0"/>
    <n v="78"/>
  </r>
  <r>
    <x v="0"/>
    <n v="75"/>
  </r>
  <r>
    <x v="0"/>
    <n v="73"/>
  </r>
  <r>
    <x v="0"/>
    <n v="73"/>
  </r>
  <r>
    <x v="0"/>
    <n v="72"/>
  </r>
  <r>
    <x v="0"/>
    <n v="72"/>
  </r>
  <r>
    <x v="0"/>
    <n v="70"/>
  </r>
  <r>
    <x v="0"/>
    <n v="70"/>
  </r>
  <r>
    <x v="0"/>
    <n v="69"/>
  </r>
  <r>
    <x v="0"/>
    <n v="68"/>
  </r>
  <r>
    <x v="0"/>
    <n v="67"/>
  </r>
  <r>
    <x v="0"/>
    <n v="69"/>
  </r>
  <r>
    <x v="0"/>
    <n v="72"/>
  </r>
  <r>
    <x v="0"/>
    <n v="74"/>
  </r>
  <r>
    <x v="0"/>
    <n v="73"/>
  </r>
  <r>
    <x v="0"/>
    <n v="72"/>
  </r>
  <r>
    <x v="0"/>
    <n v="72"/>
  </r>
  <r>
    <x v="0"/>
    <n v="74"/>
  </r>
  <r>
    <x v="0"/>
    <n v="74"/>
  </r>
  <r>
    <x v="0"/>
    <n v="75"/>
  </r>
  <r>
    <x v="0"/>
    <n v="74"/>
  </r>
  <r>
    <x v="0"/>
    <n v="75"/>
  </r>
  <r>
    <x v="0"/>
    <n v="76"/>
  </r>
  <r>
    <x v="0"/>
    <n v="79"/>
  </r>
  <r>
    <x v="0"/>
    <n v="80"/>
  </r>
  <r>
    <x v="0"/>
    <n v="84"/>
  </r>
  <r>
    <x v="0"/>
    <n v="83"/>
  </r>
  <r>
    <x v="0"/>
    <n v="83"/>
  </r>
  <r>
    <x v="0"/>
    <n v="84"/>
  </r>
  <r>
    <x v="0"/>
    <n v="86"/>
  </r>
  <r>
    <x v="0"/>
    <n v="89"/>
  </r>
  <r>
    <x v="0"/>
    <n v="87"/>
  </r>
  <r>
    <x v="0"/>
    <n v="86"/>
  </r>
  <r>
    <x v="0"/>
    <n v="85"/>
  </r>
  <r>
    <x v="0"/>
    <n v="83"/>
  </r>
  <r>
    <x v="0"/>
    <n v="82"/>
  </r>
  <r>
    <x v="0"/>
    <n v="82"/>
  </r>
  <r>
    <x v="0"/>
    <n v="84"/>
  </r>
  <r>
    <x v="0"/>
    <n v="82"/>
  </r>
  <r>
    <x v="0"/>
    <n v="84"/>
  </r>
  <r>
    <x v="0"/>
    <n v="85"/>
  </r>
  <r>
    <x v="0"/>
    <n v="85"/>
  </r>
  <r>
    <x v="0"/>
    <n v="86"/>
  </r>
  <r>
    <x v="0"/>
    <n v="84"/>
  </r>
  <r>
    <x v="0"/>
    <n v="83"/>
  </r>
  <r>
    <x v="0"/>
    <n v="80"/>
  </r>
  <r>
    <x v="0"/>
    <n v="75"/>
  </r>
  <r>
    <x v="0"/>
    <n v="74"/>
  </r>
  <r>
    <x v="0"/>
    <n v="75"/>
  </r>
  <r>
    <x v="0"/>
    <n v="75"/>
  </r>
  <r>
    <x v="0"/>
    <n v="75"/>
  </r>
  <r>
    <x v="0"/>
    <n v="75"/>
  </r>
  <r>
    <x v="0"/>
    <n v="77"/>
  </r>
  <r>
    <x v="0"/>
    <n v="77"/>
  </r>
  <r>
    <x v="0"/>
    <n v="80"/>
  </r>
  <r>
    <x v="0"/>
    <n v="83"/>
  </r>
  <r>
    <x v="0"/>
    <n v="85"/>
  </r>
  <r>
    <x v="0"/>
    <n v="88"/>
  </r>
  <r>
    <x v="0"/>
    <n v="91"/>
  </r>
  <r>
    <x v="0"/>
    <n v="90"/>
  </r>
  <r>
    <x v="0"/>
    <n v="92"/>
  </r>
  <r>
    <x v="0"/>
    <n v="89"/>
  </r>
  <r>
    <x v="0"/>
    <n v="86"/>
  </r>
  <r>
    <x v="0"/>
    <n v="71"/>
  </r>
  <r>
    <x v="0"/>
    <n v="71"/>
  </r>
  <r>
    <x v="0"/>
    <n v="72"/>
  </r>
  <r>
    <x v="0"/>
    <n v="72"/>
  </r>
  <r>
    <x v="0"/>
    <n v="74"/>
  </r>
  <r>
    <x v="0"/>
    <n v="77"/>
  </r>
  <r>
    <x v="0"/>
    <n v="78"/>
  </r>
  <r>
    <x v="0"/>
    <n v="80"/>
  </r>
  <r>
    <x v="0"/>
    <n v="79"/>
  </r>
  <r>
    <x v="0"/>
    <n v="79"/>
  </r>
  <r>
    <x v="0"/>
    <n v="77"/>
  </r>
  <r>
    <x v="0"/>
    <n v="78"/>
  </r>
  <r>
    <x v="0"/>
    <n v="80"/>
  </r>
  <r>
    <x v="0"/>
    <n v="83"/>
  </r>
  <r>
    <x v="0"/>
    <n v="85"/>
  </r>
  <r>
    <x v="0"/>
    <n v="87"/>
  </r>
  <r>
    <x v="0"/>
    <n v="86"/>
  </r>
  <r>
    <x v="0"/>
    <n v="88"/>
  </r>
  <r>
    <x v="0"/>
    <n v="89"/>
  </r>
  <r>
    <x v="0"/>
    <n v="92"/>
  </r>
  <r>
    <x v="0"/>
    <n v="94"/>
  </r>
  <r>
    <x v="0"/>
    <n v="96"/>
  </r>
  <r>
    <x v="0"/>
    <n v="99"/>
  </r>
  <r>
    <x v="0"/>
    <n v="100"/>
  </r>
  <r>
    <x v="0"/>
    <n v="101"/>
  </r>
  <r>
    <x v="0"/>
    <n v="101"/>
  </r>
  <r>
    <x v="0"/>
    <n v="102"/>
  </r>
  <r>
    <x v="0"/>
    <n v="98"/>
  </r>
  <r>
    <x v="0"/>
    <n v="94"/>
  </r>
  <r>
    <x v="0"/>
    <n v="92"/>
  </r>
  <r>
    <x v="0"/>
    <n v="87"/>
  </r>
  <r>
    <x v="0"/>
    <n v="88"/>
  </r>
  <r>
    <x v="0"/>
    <n v="87"/>
  </r>
  <r>
    <x v="0"/>
    <n v="89"/>
  </r>
  <r>
    <x v="0"/>
    <n v="90"/>
  </r>
  <r>
    <x v="0"/>
    <n v="90"/>
  </r>
  <r>
    <x v="0"/>
    <n v="90"/>
  </r>
  <r>
    <x v="0"/>
    <n v="91"/>
  </r>
  <r>
    <x v="0"/>
    <n v="95"/>
  </r>
  <r>
    <x v="0"/>
    <n v="92"/>
  </r>
  <r>
    <x v="0"/>
    <n v="95"/>
  </r>
  <r>
    <x v="0"/>
    <n v="98"/>
  </r>
  <r>
    <x v="0"/>
    <n v="95"/>
  </r>
  <r>
    <x v="0"/>
    <n v="97"/>
  </r>
  <r>
    <x v="0"/>
    <n v="97"/>
  </r>
  <r>
    <x v="0"/>
    <n v="96"/>
  </r>
  <r>
    <x v="0"/>
    <n v="94"/>
  </r>
  <r>
    <x v="0"/>
    <n v="92"/>
  </r>
  <r>
    <x v="0"/>
    <n v="90"/>
  </r>
  <r>
    <x v="0"/>
    <n v="89"/>
  </r>
  <r>
    <x v="0"/>
    <n v="92"/>
  </r>
  <r>
    <x v="0"/>
    <n v="93"/>
  </r>
  <r>
    <x v="0"/>
    <n v="95"/>
  </r>
  <r>
    <x v="0"/>
    <n v="97"/>
  </r>
  <r>
    <x v="0"/>
    <n v="98"/>
  </r>
  <r>
    <x v="0"/>
    <n v="99"/>
  </r>
  <r>
    <x v="0"/>
    <n v="98"/>
  </r>
  <r>
    <x v="0"/>
    <n v="96"/>
  </r>
  <r>
    <x v="0"/>
    <n v="94"/>
  </r>
  <r>
    <x v="0"/>
    <n v="96"/>
  </r>
  <r>
    <x v="0"/>
    <n v="98"/>
  </r>
  <r>
    <x v="0"/>
    <n v="99"/>
  </r>
  <r>
    <x v="0"/>
    <n v="100"/>
  </r>
  <r>
    <x v="0"/>
    <n v="96"/>
  </r>
  <r>
    <x v="0"/>
    <n v="93"/>
  </r>
  <r>
    <x v="0"/>
    <n v="94"/>
  </r>
  <r>
    <x v="0"/>
    <n v="92"/>
  </r>
  <r>
    <x v="0"/>
    <n v="93"/>
  </r>
  <r>
    <x v="0"/>
    <n v="90"/>
  </r>
  <r>
    <x v="0"/>
    <n v="88"/>
  </r>
  <r>
    <x v="0"/>
    <n v="85"/>
  </r>
  <r>
    <x v="0"/>
    <n v="86"/>
  </r>
  <r>
    <x v="0"/>
    <n v="89"/>
  </r>
  <r>
    <x v="0"/>
    <n v="92"/>
  </r>
  <r>
    <x v="0"/>
    <n v="94"/>
  </r>
  <r>
    <x v="0"/>
    <n v="96"/>
  </r>
  <r>
    <x v="0"/>
    <n v="100"/>
  </r>
  <r>
    <x v="0"/>
    <n v="101"/>
  </r>
  <r>
    <x v="0"/>
    <n v="99"/>
  </r>
  <r>
    <x v="0"/>
    <n v="100"/>
  </r>
  <r>
    <x v="0"/>
    <n v="99"/>
  </r>
  <r>
    <x v="0"/>
    <n v="100"/>
  </r>
  <r>
    <x v="0"/>
    <n v="99"/>
  </r>
  <r>
    <x v="0"/>
    <n v="98"/>
  </r>
  <r>
    <x v="0"/>
    <n v="96"/>
  </r>
  <r>
    <x v="0"/>
    <n v="95"/>
  </r>
  <r>
    <x v="0"/>
    <n v="96"/>
  </r>
  <r>
    <x v="0"/>
    <n v="97"/>
  </r>
  <r>
    <x v="0"/>
    <n v="98"/>
  </r>
  <r>
    <x v="0"/>
    <n v="99"/>
  </r>
  <r>
    <x v="0"/>
    <n v="101"/>
  </r>
  <r>
    <x v="0"/>
    <n v="101"/>
  </r>
  <r>
    <x v="0"/>
    <n v="103"/>
  </r>
  <r>
    <x v="0"/>
    <n v="101"/>
  </r>
  <r>
    <x v="0"/>
    <n v="101"/>
  </r>
  <r>
    <x v="0"/>
    <n v="101"/>
  </r>
  <r>
    <x v="0"/>
    <n v="100"/>
  </r>
  <r>
    <x v="0"/>
    <n v="100"/>
  </r>
  <r>
    <x v="0"/>
    <n v="100"/>
  </r>
  <r>
    <x v="0"/>
    <n v="99"/>
  </r>
  <r>
    <x v="0"/>
    <n v="97"/>
  </r>
  <r>
    <x v="0"/>
    <n v="94"/>
  </r>
  <r>
    <x v="0"/>
    <n v="91"/>
  </r>
  <r>
    <x v="0"/>
    <n v="93"/>
  </r>
  <r>
    <x v="0"/>
    <n v="94"/>
  </r>
  <r>
    <x v="0"/>
    <n v="91"/>
  </r>
  <r>
    <x v="0"/>
    <n v="90"/>
  </r>
  <r>
    <x v="0"/>
    <n v="85"/>
  </r>
  <r>
    <x v="0"/>
    <n v="87"/>
  </r>
  <r>
    <x v="0"/>
    <n v="82"/>
  </r>
  <r>
    <x v="0"/>
    <n v="78"/>
  </r>
  <r>
    <x v="0"/>
    <n v="79"/>
  </r>
  <r>
    <x v="0"/>
    <n v="81"/>
  </r>
  <r>
    <x v="0"/>
    <n v="82"/>
  </r>
  <r>
    <x v="0"/>
    <n v="81"/>
  </r>
  <r>
    <x v="0"/>
    <n v="82"/>
  </r>
  <r>
    <x v="0"/>
    <n v="82"/>
  </r>
  <r>
    <x v="0"/>
    <n v="81"/>
  </r>
  <r>
    <x v="0"/>
    <n v="81"/>
  </r>
  <r>
    <x v="0"/>
    <n v="80"/>
  </r>
  <r>
    <x v="0"/>
    <n v="80"/>
  </r>
  <r>
    <x v="0"/>
    <n v="79"/>
  </r>
  <r>
    <x v="0"/>
    <n v="81"/>
  </r>
  <r>
    <x v="0"/>
    <n v="81"/>
  </r>
  <r>
    <x v="0"/>
    <n v="83"/>
  </r>
  <r>
    <x v="0"/>
    <n v="83"/>
  </r>
  <r>
    <x v="0"/>
    <n v="83"/>
  </r>
  <r>
    <x v="0"/>
    <n v="83"/>
  </r>
  <r>
    <x v="0"/>
    <n v="82"/>
  </r>
  <r>
    <x v="0"/>
    <n v="81"/>
  </r>
  <r>
    <x v="0"/>
    <n v="77"/>
  </r>
  <r>
    <x v="0"/>
    <n v="77"/>
  </r>
  <r>
    <x v="0"/>
    <n v="77"/>
  </r>
  <r>
    <x v="0"/>
    <n v="71"/>
  </r>
  <r>
    <x v="0"/>
    <n v="70"/>
  </r>
  <r>
    <x v="0"/>
    <n v="71"/>
  </r>
  <r>
    <x v="0"/>
    <n v="69"/>
  </r>
  <r>
    <x v="0"/>
    <n v="66"/>
  </r>
  <r>
    <x v="0"/>
    <n v="70"/>
  </r>
  <r>
    <x v="0"/>
    <n v="71"/>
  </r>
  <r>
    <x v="0"/>
    <n v="67"/>
  </r>
  <r>
    <x v="0"/>
    <n v="68"/>
  </r>
  <r>
    <x v="0"/>
    <n v="72"/>
  </r>
  <r>
    <x v="0"/>
    <n v="72"/>
  </r>
  <r>
    <x v="0"/>
    <n v="71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135"/>
  </r>
  <r>
    <x v="0"/>
    <n v="136"/>
  </r>
  <r>
    <x v="0"/>
    <n v="137"/>
  </r>
  <r>
    <x v="0"/>
    <n v="132"/>
  </r>
  <r>
    <x v="0"/>
    <n v="128"/>
  </r>
  <r>
    <x v="0"/>
    <n v="121"/>
  </r>
  <r>
    <x v="0"/>
    <n v="114"/>
  </r>
  <r>
    <x v="0"/>
    <n v="106"/>
  </r>
  <r>
    <x v="0"/>
    <n v="105"/>
  </r>
  <r>
    <x v="0"/>
    <n v="105"/>
  </r>
  <r>
    <x v="0"/>
    <n v="105"/>
  </r>
  <r>
    <x v="0"/>
    <n v="105"/>
  </r>
  <r>
    <x v="0"/>
    <n v="104"/>
  </r>
  <r>
    <x v="0"/>
    <n v="103"/>
  </r>
  <r>
    <x v="0"/>
    <n v="102"/>
  </r>
  <r>
    <x v="0"/>
    <n v="102"/>
  </r>
  <r>
    <x v="0"/>
    <n v="102"/>
  </r>
  <r>
    <x v="0"/>
    <n v="102"/>
  </r>
  <r>
    <x v="0"/>
    <n v="102"/>
  </r>
  <r>
    <x v="0"/>
    <n v="101"/>
  </r>
  <r>
    <x v="0"/>
    <n v="101"/>
  </r>
  <r>
    <x v="0"/>
    <n v="101"/>
  </r>
  <r>
    <x v="0"/>
    <n v="100"/>
  </r>
  <r>
    <x v="0"/>
    <n v="99"/>
  </r>
  <r>
    <x v="0"/>
    <n v="98"/>
  </r>
  <r>
    <x v="0"/>
    <n v="99"/>
  </r>
  <r>
    <x v="0"/>
    <n v="98"/>
  </r>
  <r>
    <x v="0"/>
    <n v="87"/>
  </r>
  <r>
    <x v="0"/>
    <n v="85"/>
  </r>
  <r>
    <x v="0"/>
    <n v="75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69"/>
  </r>
  <r>
    <x v="0"/>
    <n v="67"/>
  </r>
  <r>
    <x v="0"/>
    <n v="68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68"/>
  </r>
  <r>
    <x v="0"/>
    <n v="68"/>
  </r>
  <r>
    <x v="0"/>
    <n v="67"/>
  </r>
  <r>
    <x v="0"/>
    <n v="68"/>
  </r>
  <r>
    <x v="0"/>
    <n v="68"/>
  </r>
  <r>
    <x v="0"/>
    <n v="66"/>
  </r>
  <r>
    <x v="0"/>
    <n v="66"/>
  </r>
  <r>
    <x v="0"/>
    <n v="65"/>
  </r>
  <r>
    <x v="0"/>
    <n v="66"/>
  </r>
  <r>
    <x v="0"/>
    <n v="68"/>
  </r>
  <r>
    <x v="0"/>
    <n v="67"/>
  </r>
  <r>
    <x v="0"/>
    <n v="68"/>
  </r>
  <r>
    <x v="0"/>
    <n v="68"/>
  </r>
  <r>
    <x v="0"/>
    <n v="67"/>
  </r>
  <r>
    <x v="0"/>
    <n v="67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7"/>
  </r>
  <r>
    <x v="0"/>
    <n v="66"/>
  </r>
  <r>
    <x v="0"/>
    <n v="67"/>
  </r>
  <r>
    <x v="0"/>
    <n v="67"/>
  </r>
  <r>
    <x v="0"/>
    <n v="66"/>
  </r>
  <r>
    <x v="0"/>
    <n v="67"/>
  </r>
  <r>
    <x v="0"/>
    <n v="69"/>
  </r>
  <r>
    <x v="0"/>
    <n v="67"/>
  </r>
  <r>
    <x v="0"/>
    <n v="72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71"/>
  </r>
  <r>
    <x v="0"/>
    <n v="72"/>
  </r>
  <r>
    <x v="0"/>
    <n v="73"/>
  </r>
  <r>
    <x v="0"/>
    <n v="72"/>
  </r>
  <r>
    <x v="0"/>
    <n v="69"/>
  </r>
  <r>
    <x v="0"/>
    <n v="68"/>
  </r>
  <r>
    <x v="0"/>
    <n v="68"/>
  </r>
  <r>
    <x v="0"/>
    <n v="69"/>
  </r>
  <r>
    <x v="0"/>
    <n v="70"/>
  </r>
  <r>
    <x v="0"/>
    <n v="72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69"/>
  </r>
  <r>
    <x v="0"/>
    <n v="70"/>
  </r>
  <r>
    <x v="0"/>
    <n v="71"/>
  </r>
  <r>
    <x v="0"/>
    <n v="71"/>
  </r>
  <r>
    <x v="0"/>
    <n v="70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8"/>
  </r>
  <r>
    <x v="0"/>
    <n v="69"/>
  </r>
  <r>
    <x v="0"/>
    <n v="70"/>
  </r>
  <r>
    <x v="0"/>
    <n v="69"/>
  </r>
  <r>
    <x v="0"/>
    <n v="68"/>
  </r>
  <r>
    <x v="0"/>
    <n v="66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7"/>
  </r>
  <r>
    <x v="0"/>
    <n v="66"/>
  </r>
  <r>
    <x v="0"/>
    <n v="66"/>
  </r>
  <r>
    <x v="0"/>
    <n v="69"/>
  </r>
  <r>
    <x v="0"/>
    <n v="69"/>
  </r>
  <r>
    <x v="0"/>
    <n v="68"/>
  </r>
  <r>
    <x v="0"/>
    <n v="69"/>
  </r>
  <r>
    <x v="0"/>
    <n v="69"/>
  </r>
  <r>
    <x v="0"/>
    <n v="68"/>
  </r>
  <r>
    <x v="0"/>
    <n v="68"/>
  </r>
  <r>
    <x v="0"/>
    <n v="69"/>
  </r>
  <r>
    <x v="0"/>
    <n v="70"/>
  </r>
  <r>
    <x v="0"/>
    <n v="72"/>
  </r>
  <r>
    <x v="0"/>
    <n v="71"/>
  </r>
  <r>
    <x v="0"/>
    <n v="70"/>
  </r>
  <r>
    <x v="0"/>
    <n v="68"/>
  </r>
  <r>
    <x v="0"/>
    <n v="69"/>
  </r>
  <r>
    <x v="0"/>
    <n v="69"/>
  </r>
  <r>
    <x v="0"/>
    <n v="68"/>
  </r>
  <r>
    <x v="0"/>
    <n v="68"/>
  </r>
  <r>
    <x v="0"/>
    <n v="70"/>
  </r>
  <r>
    <x v="0"/>
    <n v="70"/>
  </r>
  <r>
    <x v="0"/>
    <n v="69"/>
  </r>
  <r>
    <x v="0"/>
    <n v="68"/>
  </r>
  <r>
    <x v="0"/>
    <n v="69"/>
  </r>
  <r>
    <x v="0"/>
    <n v="68"/>
  </r>
  <r>
    <x v="0"/>
    <n v="69"/>
  </r>
  <r>
    <x v="0"/>
    <n v="68"/>
  </r>
  <r>
    <x v="0"/>
    <n v="69"/>
  </r>
  <r>
    <x v="0"/>
    <n v="70"/>
  </r>
  <r>
    <x v="0"/>
    <n v="69"/>
  </r>
  <r>
    <x v="0"/>
    <n v="69"/>
  </r>
  <r>
    <x v="0"/>
    <n v="68"/>
  </r>
  <r>
    <x v="0"/>
    <n v="72"/>
  </r>
  <r>
    <x v="0"/>
    <n v="72"/>
  </r>
  <r>
    <x v="0"/>
    <n v="70"/>
  </r>
  <r>
    <x v="0"/>
    <n v="69"/>
  </r>
  <r>
    <x v="0"/>
    <n v="68"/>
  </r>
  <r>
    <x v="0"/>
    <n v="67"/>
  </r>
  <r>
    <x v="0"/>
    <n v="69"/>
  </r>
  <r>
    <x v="0"/>
    <n v="68"/>
  </r>
  <r>
    <x v="0"/>
    <n v="68"/>
  </r>
  <r>
    <x v="0"/>
    <n v="69"/>
  </r>
  <r>
    <x v="0"/>
    <n v="70"/>
  </r>
  <r>
    <x v="0"/>
    <n v="72"/>
  </r>
  <r>
    <x v="0"/>
    <n v="72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69"/>
  </r>
  <r>
    <x v="0"/>
    <n v="70"/>
  </r>
  <r>
    <x v="0"/>
    <n v="71"/>
  </r>
  <r>
    <x v="0"/>
    <n v="73"/>
  </r>
  <r>
    <x v="0"/>
    <n v="74"/>
  </r>
  <r>
    <x v="0"/>
    <n v="77"/>
  </r>
  <r>
    <x v="0"/>
    <n v="79"/>
  </r>
  <r>
    <x v="0"/>
    <n v="82"/>
  </r>
  <r>
    <x v="0"/>
    <n v="83"/>
  </r>
  <r>
    <x v="0"/>
    <n v="85"/>
  </r>
  <r>
    <x v="0"/>
    <n v="86"/>
  </r>
  <r>
    <x v="0"/>
    <n v="86"/>
  </r>
  <r>
    <x v="0"/>
    <n v="88"/>
  </r>
  <r>
    <x v="0"/>
    <n v="89"/>
  </r>
  <r>
    <x v="0"/>
    <n v="88"/>
  </r>
  <r>
    <x v="0"/>
    <n v="87"/>
  </r>
  <r>
    <x v="0"/>
    <n v="86"/>
  </r>
  <r>
    <x v="0"/>
    <n v="85"/>
  </r>
  <r>
    <x v="0"/>
    <n v="82"/>
  </r>
  <r>
    <x v="0"/>
    <n v="80"/>
  </r>
  <r>
    <x v="0"/>
    <n v="83"/>
  </r>
  <r>
    <x v="0"/>
    <n v="84"/>
  </r>
  <r>
    <x v="0"/>
    <n v="87"/>
  </r>
  <r>
    <x v="0"/>
    <n v="89"/>
  </r>
  <r>
    <x v="0"/>
    <n v="93"/>
  </r>
  <r>
    <x v="0"/>
    <n v="93"/>
  </r>
  <r>
    <x v="0"/>
    <n v="91"/>
  </r>
  <r>
    <x v="0"/>
    <n v="89"/>
  </r>
  <r>
    <x v="0"/>
    <n v="91"/>
  </r>
  <r>
    <x v="0"/>
    <n v="94"/>
  </r>
  <r>
    <x v="0"/>
    <n v="94"/>
  </r>
  <r>
    <x v="0"/>
    <n v="95"/>
  </r>
  <r>
    <x v="0"/>
    <n v="96"/>
  </r>
  <r>
    <x v="0"/>
    <n v="97"/>
  </r>
  <r>
    <x v="0"/>
    <n v="98"/>
  </r>
  <r>
    <x v="0"/>
    <n v="100"/>
  </r>
  <r>
    <x v="0"/>
    <n v="100"/>
  </r>
  <r>
    <x v="0"/>
    <n v="100"/>
  </r>
  <r>
    <x v="0"/>
    <n v="99"/>
  </r>
  <r>
    <x v="0"/>
    <n v="98"/>
  </r>
  <r>
    <x v="0"/>
    <n v="98"/>
  </r>
  <r>
    <x v="0"/>
    <n v="98"/>
  </r>
  <r>
    <x v="0"/>
    <n v="97"/>
  </r>
  <r>
    <x v="0"/>
    <n v="96"/>
  </r>
  <r>
    <x v="0"/>
    <n v="96"/>
  </r>
  <r>
    <x v="0"/>
    <n v="95"/>
  </r>
  <r>
    <x v="0"/>
    <n v="95"/>
  </r>
  <r>
    <x v="0"/>
    <n v="95"/>
  </r>
  <r>
    <x v="0"/>
    <n v="93"/>
  </r>
  <r>
    <x v="0"/>
    <n v="93"/>
  </r>
  <r>
    <x v="0"/>
    <n v="93"/>
  </r>
  <r>
    <x v="0"/>
    <n v="93"/>
  </r>
  <r>
    <x v="0"/>
    <n v="95"/>
  </r>
  <r>
    <x v="0"/>
    <n v="96"/>
  </r>
  <r>
    <x v="0"/>
    <n v="95"/>
  </r>
  <r>
    <x v="0"/>
    <n v="95"/>
  </r>
  <r>
    <x v="0"/>
    <n v="93"/>
  </r>
  <r>
    <x v="0"/>
    <n v="93"/>
  </r>
  <r>
    <x v="0"/>
    <n v="93"/>
  </r>
  <r>
    <x v="0"/>
    <n v="92"/>
  </r>
  <r>
    <x v="0"/>
    <n v="94"/>
  </r>
  <r>
    <x v="0"/>
    <n v="89"/>
  </r>
  <r>
    <x v="0"/>
    <n v="90"/>
  </r>
  <r>
    <x v="0"/>
    <n v="90"/>
  </r>
  <r>
    <x v="0"/>
    <n v="90"/>
  </r>
  <r>
    <x v="0"/>
    <n v="90"/>
  </r>
  <r>
    <x v="0"/>
    <n v="89"/>
  </r>
  <r>
    <x v="0"/>
    <n v="89"/>
  </r>
  <r>
    <x v="0"/>
    <n v="90"/>
  </r>
  <r>
    <x v="0"/>
    <n v="91"/>
  </r>
  <r>
    <x v="0"/>
    <n v="92"/>
  </r>
  <r>
    <x v="0"/>
    <n v="93"/>
  </r>
  <r>
    <x v="0"/>
    <n v="94"/>
  </r>
  <r>
    <x v="0"/>
    <n v="93"/>
  </r>
  <r>
    <x v="0"/>
    <n v="92"/>
  </r>
  <r>
    <x v="0"/>
    <n v="92"/>
  </r>
  <r>
    <x v="0"/>
    <n v="91"/>
  </r>
  <r>
    <x v="0"/>
    <n v="92"/>
  </r>
  <r>
    <x v="0"/>
    <n v="91"/>
  </r>
  <r>
    <x v="0"/>
    <n v="80"/>
  </r>
  <r>
    <x v="0"/>
    <n v="80"/>
  </r>
  <r>
    <x v="0"/>
    <n v="79"/>
  </r>
  <r>
    <x v="0"/>
    <n v="82"/>
  </r>
  <r>
    <x v="0"/>
    <n v="82"/>
  </r>
  <r>
    <x v="0"/>
    <n v="81"/>
  </r>
  <r>
    <x v="0"/>
    <n v="82"/>
  </r>
  <r>
    <x v="0"/>
    <n v="83"/>
  </r>
  <r>
    <x v="0"/>
    <n v="83"/>
  </r>
  <r>
    <x v="0"/>
    <n v="84"/>
  </r>
  <r>
    <x v="0"/>
    <n v="75"/>
  </r>
  <r>
    <x v="0"/>
    <n v="74"/>
  </r>
  <r>
    <x v="0"/>
    <n v="74"/>
  </r>
  <r>
    <x v="0"/>
    <n v="74"/>
  </r>
  <r>
    <x v="0"/>
    <n v="76"/>
  </r>
  <r>
    <x v="0"/>
    <n v="77"/>
  </r>
  <r>
    <x v="0"/>
    <n v="76"/>
  </r>
  <r>
    <x v="0"/>
    <n v="75"/>
  </r>
  <r>
    <x v="0"/>
    <n v="75"/>
  </r>
  <r>
    <x v="0"/>
    <n v="75"/>
  </r>
  <r>
    <x v="0"/>
    <n v="76"/>
  </r>
  <r>
    <x v="0"/>
    <n v="77"/>
  </r>
  <r>
    <x v="0"/>
    <n v="80"/>
  </r>
  <r>
    <x v="0"/>
    <n v="81"/>
  </r>
  <r>
    <x v="0"/>
    <n v="81"/>
  </r>
  <r>
    <x v="0"/>
    <n v="82"/>
  </r>
  <r>
    <x v="0"/>
    <n v="94"/>
  </r>
  <r>
    <x v="0"/>
    <n v="93"/>
  </r>
  <r>
    <x v="0"/>
    <n v="94"/>
  </r>
  <r>
    <x v="0"/>
    <n v="95"/>
  </r>
  <r>
    <x v="0"/>
    <n v="97"/>
  </r>
  <r>
    <x v="0"/>
    <n v="98"/>
  </r>
  <r>
    <x v="0"/>
    <n v="99"/>
  </r>
  <r>
    <x v="0"/>
    <n v="100"/>
  </r>
  <r>
    <x v="0"/>
    <n v="100"/>
  </r>
  <r>
    <x v="0"/>
    <n v="100"/>
  </r>
  <r>
    <x v="0"/>
    <n v="99"/>
  </r>
  <r>
    <x v="0"/>
    <n v="98"/>
  </r>
  <r>
    <x v="0"/>
    <n v="96"/>
  </r>
  <r>
    <x v="0"/>
    <n v="96"/>
  </r>
  <r>
    <x v="0"/>
    <n v="95"/>
  </r>
  <r>
    <x v="0"/>
    <n v="92"/>
  </r>
  <r>
    <x v="0"/>
    <n v="95"/>
  </r>
  <r>
    <x v="0"/>
    <n v="90"/>
  </r>
  <r>
    <x v="0"/>
    <n v="88"/>
  </r>
  <r>
    <x v="0"/>
    <n v="90"/>
  </r>
  <r>
    <x v="0"/>
    <n v="90"/>
  </r>
  <r>
    <x v="0"/>
    <n v="90"/>
  </r>
  <r>
    <x v="0"/>
    <n v="89"/>
  </r>
  <r>
    <x v="0"/>
    <n v="87"/>
  </r>
  <r>
    <x v="0"/>
    <n v="86"/>
  </r>
  <r>
    <x v="0"/>
    <n v="84"/>
  </r>
  <r>
    <x v="0"/>
    <n v="83"/>
  </r>
  <r>
    <x v="0"/>
    <n v="85"/>
  </r>
  <r>
    <x v="0"/>
    <n v="86"/>
  </r>
  <r>
    <x v="0"/>
    <n v="90"/>
  </r>
  <r>
    <x v="0"/>
    <n v="89"/>
  </r>
  <r>
    <x v="0"/>
    <n v="87"/>
  </r>
  <r>
    <x v="0"/>
    <n v="85"/>
  </r>
  <r>
    <x v="0"/>
    <n v="84"/>
  </r>
  <r>
    <x v="0"/>
    <n v="88"/>
  </r>
  <r>
    <x v="0"/>
    <n v="92"/>
  </r>
  <r>
    <x v="0"/>
    <n v="95"/>
  </r>
  <r>
    <x v="0"/>
    <n v="98"/>
  </r>
  <r>
    <x v="0"/>
    <n v="101"/>
  </r>
  <r>
    <x v="0"/>
    <n v="102"/>
  </r>
  <r>
    <x v="0"/>
    <n v="101"/>
  </r>
  <r>
    <x v="0"/>
    <n v="96"/>
  </r>
  <r>
    <x v="0"/>
    <n v="95"/>
  </r>
  <r>
    <x v="0"/>
    <n v="94"/>
  </r>
  <r>
    <x v="0"/>
    <n v="93"/>
  </r>
  <r>
    <x v="0"/>
    <n v="97"/>
  </r>
  <r>
    <x v="0"/>
    <n v="93"/>
  </r>
  <r>
    <x v="0"/>
    <n v="94"/>
  </r>
  <r>
    <x v="0"/>
    <n v="100"/>
  </r>
  <r>
    <x v="0"/>
    <n v="103"/>
  </r>
  <r>
    <x v="0"/>
    <n v="100"/>
  </r>
  <r>
    <x v="0"/>
    <n v="98"/>
  </r>
  <r>
    <x v="0"/>
    <n v="100"/>
  </r>
  <r>
    <x v="0"/>
    <n v="97"/>
  </r>
  <r>
    <x v="0"/>
    <n v="90"/>
  </r>
  <r>
    <x v="0"/>
    <n v="91"/>
  </r>
  <r>
    <x v="0"/>
    <n v="90"/>
  </r>
  <r>
    <x v="0"/>
    <n v="90"/>
  </r>
  <r>
    <x v="0"/>
    <n v="89"/>
  </r>
  <r>
    <x v="0"/>
    <n v="88"/>
  </r>
  <r>
    <x v="0"/>
    <n v="89"/>
  </r>
  <r>
    <x v="0"/>
    <n v="92"/>
  </r>
  <r>
    <x v="0"/>
    <n v="88"/>
  </r>
  <r>
    <x v="0"/>
    <n v="87"/>
  </r>
  <r>
    <x v="0"/>
    <n v="86"/>
  </r>
  <r>
    <x v="0"/>
    <n v="86"/>
  </r>
  <r>
    <x v="0"/>
    <n v="88"/>
  </r>
  <r>
    <x v="0"/>
    <n v="89"/>
  </r>
  <r>
    <x v="0"/>
    <n v="92"/>
  </r>
  <r>
    <x v="0"/>
    <n v="94"/>
  </r>
  <r>
    <x v="0"/>
    <n v="94"/>
  </r>
  <r>
    <x v="0"/>
    <n v="96"/>
  </r>
  <r>
    <x v="0"/>
    <n v="100"/>
  </r>
  <r>
    <x v="0"/>
    <n v="101"/>
  </r>
  <r>
    <x v="0"/>
    <n v="103"/>
  </r>
  <r>
    <x v="0"/>
    <n v="104"/>
  </r>
  <r>
    <x v="0"/>
    <n v="105"/>
  </r>
  <r>
    <x v="0"/>
    <n v="106"/>
  </r>
  <r>
    <x v="0"/>
    <n v="106"/>
  </r>
  <r>
    <x v="0"/>
    <n v="104"/>
  </r>
  <r>
    <x v="0"/>
    <n v="103"/>
  </r>
  <r>
    <x v="0"/>
    <n v="102"/>
  </r>
  <r>
    <x v="0"/>
    <n v="102"/>
  </r>
  <r>
    <x v="0"/>
    <n v="98"/>
  </r>
  <r>
    <x v="0"/>
    <n v="95"/>
  </r>
  <r>
    <x v="0"/>
    <n v="101"/>
  </r>
  <r>
    <x v="0"/>
    <n v="103"/>
  </r>
  <r>
    <x v="0"/>
    <n v="107"/>
  </r>
  <r>
    <x v="0"/>
    <n v="108"/>
  </r>
  <r>
    <x v="0"/>
    <n v="110"/>
  </r>
  <r>
    <x v="0"/>
    <n v="106"/>
  </r>
  <r>
    <x v="0"/>
    <n v="105"/>
  </r>
  <r>
    <x v="0"/>
    <n v="106"/>
  </r>
  <r>
    <x v="0"/>
    <n v="104"/>
  </r>
  <r>
    <x v="0"/>
    <n v="101"/>
  </r>
  <r>
    <x v="0"/>
    <n v="102"/>
  </r>
  <r>
    <x v="0"/>
    <n v="103"/>
  </r>
  <r>
    <x v="0"/>
    <n v="104"/>
  </r>
  <r>
    <x v="0"/>
    <n v="103"/>
  </r>
  <r>
    <x v="0"/>
    <n v="102"/>
  </r>
  <r>
    <x v="0"/>
    <n v="101"/>
  </r>
  <r>
    <x v="0"/>
    <n v="103"/>
  </r>
  <r>
    <x v="0"/>
    <n v="104"/>
  </r>
  <r>
    <x v="0"/>
    <n v="105"/>
  </r>
  <r>
    <x v="0"/>
    <n v="106"/>
  </r>
  <r>
    <x v="0"/>
    <n v="109"/>
  </r>
  <r>
    <x v="0"/>
    <n v="105"/>
  </r>
  <r>
    <x v="0"/>
    <n v="108"/>
  </r>
  <r>
    <x v="0"/>
    <n v="109"/>
  </r>
  <r>
    <x v="0"/>
    <n v="107"/>
  </r>
  <r>
    <x v="0"/>
    <n v="106"/>
  </r>
  <r>
    <x v="0"/>
    <n v="105"/>
  </r>
  <r>
    <x v="0"/>
    <n v="103"/>
  </r>
  <r>
    <x v="0"/>
    <n v="102"/>
  </r>
  <r>
    <x v="0"/>
    <n v="101"/>
  </r>
  <r>
    <x v="0"/>
    <n v="100"/>
  </r>
  <r>
    <x v="0"/>
    <n v="103"/>
  </r>
  <r>
    <x v="0"/>
    <n v="102"/>
  </r>
  <r>
    <x v="0"/>
    <n v="103"/>
  </r>
  <r>
    <x v="0"/>
    <n v="104"/>
  </r>
  <r>
    <x v="0"/>
    <n v="105"/>
  </r>
  <r>
    <x v="0"/>
    <n v="104"/>
  </r>
  <r>
    <x v="0"/>
    <n v="104"/>
  </r>
  <r>
    <x v="0"/>
    <n v="105"/>
  </r>
  <r>
    <x v="0"/>
    <n v="105"/>
  </r>
  <r>
    <x v="0"/>
    <n v="106"/>
  </r>
  <r>
    <x v="0"/>
    <n v="109"/>
  </r>
  <r>
    <x v="0"/>
    <n v="109"/>
  </r>
  <r>
    <x v="0"/>
    <n v="108"/>
  </r>
  <r>
    <x v="0"/>
    <n v="107"/>
  </r>
  <r>
    <x v="0"/>
    <n v="109"/>
  </r>
  <r>
    <x v="0"/>
    <n v="109"/>
  </r>
  <r>
    <x v="0"/>
    <n v="106"/>
  </r>
  <r>
    <x v="0"/>
    <n v="105"/>
  </r>
  <r>
    <x v="0"/>
    <n v="107"/>
  </r>
  <r>
    <x v="0"/>
    <n v="110"/>
  </r>
  <r>
    <x v="0"/>
    <n v="108"/>
  </r>
  <r>
    <x v="0"/>
    <n v="107"/>
  </r>
  <r>
    <x v="0"/>
    <n v="106"/>
  </r>
  <r>
    <x v="0"/>
    <n v="105"/>
  </r>
  <r>
    <x v="0"/>
    <n v="104"/>
  </r>
  <r>
    <x v="0"/>
    <n v="107"/>
  </r>
  <r>
    <x v="0"/>
    <n v="102"/>
  </r>
  <r>
    <x v="0"/>
    <n v="102"/>
  </r>
  <r>
    <x v="0"/>
    <n v="103"/>
  </r>
  <r>
    <x v="0"/>
    <n v="103"/>
  </r>
  <r>
    <x v="0"/>
    <n v="104"/>
  </r>
  <r>
    <x v="0"/>
    <n v="105"/>
  </r>
  <r>
    <x v="0"/>
    <n v="105"/>
  </r>
  <r>
    <x v="0"/>
    <n v="107"/>
  </r>
  <r>
    <x v="0"/>
    <n v="104"/>
  </r>
  <r>
    <x v="0"/>
    <n v="105"/>
  </r>
  <r>
    <x v="0"/>
    <n v="101"/>
  </r>
  <r>
    <x v="0"/>
    <n v="95"/>
  </r>
  <r>
    <x v="0"/>
    <n v="93"/>
  </r>
  <r>
    <x v="0"/>
    <n v="94"/>
  </r>
  <r>
    <x v="0"/>
    <n v="95"/>
  </r>
  <r>
    <x v="0"/>
    <n v="97"/>
  </r>
  <r>
    <x v="0"/>
    <n v="99"/>
  </r>
  <r>
    <x v="0"/>
    <n v="98"/>
  </r>
  <r>
    <x v="0"/>
    <n v="100"/>
  </r>
  <r>
    <x v="0"/>
    <n v="102"/>
  </r>
  <r>
    <x v="0"/>
    <n v="102"/>
  </r>
  <r>
    <x v="0"/>
    <n v="102"/>
  </r>
  <r>
    <x v="0"/>
    <n v="103"/>
  </r>
  <r>
    <x v="0"/>
    <n v="102"/>
  </r>
  <r>
    <x v="0"/>
    <n v="102"/>
  </r>
  <r>
    <x v="0"/>
    <n v="103"/>
  </r>
  <r>
    <x v="0"/>
    <n v="105"/>
  </r>
  <r>
    <x v="0"/>
    <n v="106"/>
  </r>
  <r>
    <x v="0"/>
    <n v="105"/>
  </r>
  <r>
    <x v="0"/>
    <n v="106"/>
  </r>
  <r>
    <x v="0"/>
    <n v="105"/>
  </r>
  <r>
    <x v="0"/>
    <n v="106"/>
  </r>
  <r>
    <x v="0"/>
    <n v="107"/>
  </r>
  <r>
    <x v="0"/>
    <n v="106"/>
  </r>
  <r>
    <x v="0"/>
    <n v="106"/>
  </r>
  <r>
    <x v="0"/>
    <n v="107"/>
  </r>
  <r>
    <x v="0"/>
    <n v="110"/>
  </r>
  <r>
    <x v="0"/>
    <n v="112"/>
  </r>
  <r>
    <x v="0"/>
    <n v="108"/>
  </r>
  <r>
    <x v="0"/>
    <n v="106"/>
  </r>
  <r>
    <x v="0"/>
    <n v="103"/>
  </r>
  <r>
    <x v="0"/>
    <n v="101"/>
  </r>
  <r>
    <x v="0"/>
    <n v="100"/>
  </r>
  <r>
    <x v="0"/>
    <n v="99"/>
  </r>
  <r>
    <x v="0"/>
    <n v="97"/>
  </r>
  <r>
    <x v="0"/>
    <n v="100"/>
  </r>
  <r>
    <x v="0"/>
    <n v="104"/>
  </r>
  <r>
    <x v="0"/>
    <n v="106"/>
  </r>
  <r>
    <x v="0"/>
    <n v="105"/>
  </r>
  <r>
    <x v="0"/>
    <n v="106"/>
  </r>
  <r>
    <x v="0"/>
    <n v="107"/>
  </r>
  <r>
    <x v="0"/>
    <n v="108"/>
  </r>
  <r>
    <x v="0"/>
    <n v="107"/>
  </r>
  <r>
    <x v="0"/>
    <n v="106"/>
  </r>
  <r>
    <x v="0"/>
    <n v="107"/>
  </r>
  <r>
    <x v="0"/>
    <n v="107"/>
  </r>
  <r>
    <x v="0"/>
    <n v="108"/>
  </r>
  <r>
    <x v="0"/>
    <n v="107"/>
  </r>
  <r>
    <x v="0"/>
    <n v="106"/>
  </r>
  <r>
    <x v="0"/>
    <n v="106"/>
  </r>
  <r>
    <x v="0"/>
    <n v="105"/>
  </r>
  <r>
    <x v="0"/>
    <n v="104"/>
  </r>
  <r>
    <x v="0"/>
    <n v="103"/>
  </r>
  <r>
    <x v="0"/>
    <n v="107"/>
  </r>
  <r>
    <x v="0"/>
    <n v="110"/>
  </r>
  <r>
    <x v="0"/>
    <n v="106"/>
  </r>
  <r>
    <x v="0"/>
    <n v="105"/>
  </r>
  <r>
    <x v="0"/>
    <n v="104"/>
  </r>
  <r>
    <x v="0"/>
    <n v="103"/>
  </r>
  <r>
    <x v="0"/>
    <n v="100"/>
  </r>
  <r>
    <x v="0"/>
    <n v="98"/>
  </r>
  <r>
    <x v="0"/>
    <n v="96"/>
  </r>
  <r>
    <x v="0"/>
    <n v="97"/>
  </r>
  <r>
    <x v="0"/>
    <n v="97"/>
  </r>
  <r>
    <x v="0"/>
    <n v="99"/>
  </r>
  <r>
    <x v="0"/>
    <n v="102"/>
  </r>
  <r>
    <x v="0"/>
    <n v="105"/>
  </r>
  <r>
    <x v="0"/>
    <n v="104"/>
  </r>
  <r>
    <x v="0"/>
    <n v="103"/>
  </r>
  <r>
    <x v="0"/>
    <n v="104"/>
  </r>
  <r>
    <x v="0"/>
    <n v="102"/>
  </r>
  <r>
    <x v="0"/>
    <n v="103"/>
  </r>
  <r>
    <x v="0"/>
    <n v="104"/>
  </r>
  <r>
    <x v="0"/>
    <n v="107"/>
  </r>
  <r>
    <x v="0"/>
    <n v="105"/>
  </r>
  <r>
    <x v="0"/>
    <n v="103"/>
  </r>
  <r>
    <x v="0"/>
    <n v="105"/>
  </r>
  <r>
    <x v="0"/>
    <n v="105"/>
  </r>
  <r>
    <x v="0"/>
    <n v="104"/>
  </r>
  <r>
    <x v="0"/>
    <n v="103"/>
  </r>
  <r>
    <x v="0"/>
    <n v="104"/>
  </r>
  <r>
    <x v="0"/>
    <n v="102"/>
  </r>
  <r>
    <x v="0"/>
    <n v="101"/>
  </r>
  <r>
    <x v="0"/>
    <n v="102"/>
  </r>
  <r>
    <x v="0"/>
    <n v="101"/>
  </r>
  <r>
    <x v="0"/>
    <n v="104"/>
  </r>
  <r>
    <x v="0"/>
    <n v="105"/>
  </r>
  <r>
    <x v="0"/>
    <n v="105"/>
  </r>
  <r>
    <x v="0"/>
    <n v="106"/>
  </r>
  <r>
    <x v="0"/>
    <n v="106"/>
  </r>
  <r>
    <x v="0"/>
    <n v="106"/>
  </r>
  <r>
    <x v="0"/>
    <n v="104"/>
  </r>
  <r>
    <x v="0"/>
    <n v="105"/>
  </r>
  <r>
    <x v="0"/>
    <n v="106"/>
  </r>
  <r>
    <x v="0"/>
    <n v="107"/>
  </r>
  <r>
    <x v="0"/>
    <n v="105"/>
  </r>
  <r>
    <x v="0"/>
    <n v="104"/>
  </r>
  <r>
    <x v="0"/>
    <n v="103"/>
  </r>
  <r>
    <x v="0"/>
    <n v="97"/>
  </r>
  <r>
    <x v="0"/>
    <n v="98"/>
  </r>
  <r>
    <x v="0"/>
    <n v="99"/>
  </r>
  <r>
    <x v="0"/>
    <n v="101"/>
  </r>
  <r>
    <x v="0"/>
    <n v="98"/>
  </r>
  <r>
    <x v="0"/>
    <n v="100"/>
  </r>
  <r>
    <x v="0"/>
    <n v="100"/>
  </r>
  <r>
    <x v="0"/>
    <n v="102"/>
  </r>
  <r>
    <x v="0"/>
    <n v="105"/>
  </r>
  <r>
    <x v="0"/>
    <n v="106"/>
  </r>
  <r>
    <x v="0"/>
    <n v="106"/>
  </r>
  <r>
    <x v="0"/>
    <n v="108"/>
  </r>
  <r>
    <x v="0"/>
    <n v="104"/>
  </r>
  <r>
    <x v="0"/>
    <n v="106"/>
  </r>
  <r>
    <x v="0"/>
    <n v="107"/>
  </r>
  <r>
    <x v="0"/>
    <n v="110"/>
  </r>
  <r>
    <x v="0"/>
    <n v="109"/>
  </r>
  <r>
    <x v="0"/>
    <n v="110"/>
  </r>
  <r>
    <x v="0"/>
    <n v="109"/>
  </r>
  <r>
    <x v="0"/>
    <n v="108"/>
  </r>
  <r>
    <x v="0"/>
    <n v="109"/>
  </r>
  <r>
    <x v="0"/>
    <n v="108"/>
  </r>
  <r>
    <x v="0"/>
    <n v="109"/>
  </r>
  <r>
    <x v="0"/>
    <n v="109"/>
  </r>
  <r>
    <x v="0"/>
    <n v="111"/>
  </r>
  <r>
    <x v="0"/>
    <n v="110"/>
  </r>
  <r>
    <x v="0"/>
    <n v="109"/>
  </r>
  <r>
    <x v="0"/>
    <n v="110"/>
  </r>
  <r>
    <x v="0"/>
    <n v="111"/>
  </r>
  <r>
    <x v="0"/>
    <n v="112"/>
  </r>
  <r>
    <x v="0"/>
    <n v="114"/>
  </r>
  <r>
    <x v="0"/>
    <n v="113"/>
  </r>
  <r>
    <x v="0"/>
    <n v="111"/>
  </r>
  <r>
    <x v="0"/>
    <n v="110"/>
  </r>
  <r>
    <x v="0"/>
    <n v="109"/>
  </r>
  <r>
    <x v="0"/>
    <n v="108"/>
  </r>
  <r>
    <x v="0"/>
    <n v="107"/>
  </r>
  <r>
    <x v="0"/>
    <n v="105"/>
  </r>
  <r>
    <x v="0"/>
    <n v="105"/>
  </r>
  <r>
    <x v="0"/>
    <n v="105"/>
  </r>
  <r>
    <x v="0"/>
    <n v="105"/>
  </r>
  <r>
    <x v="0"/>
    <n v="105"/>
  </r>
  <r>
    <x v="0"/>
    <n v="104"/>
  </r>
  <r>
    <x v="0"/>
    <n v="102"/>
  </r>
  <r>
    <x v="0"/>
    <n v="103"/>
  </r>
  <r>
    <x v="0"/>
    <n v="101"/>
  </r>
  <r>
    <x v="0"/>
    <n v="100"/>
  </r>
  <r>
    <x v="0"/>
    <n v="98"/>
  </r>
  <r>
    <x v="0"/>
    <n v="96"/>
  </r>
  <r>
    <x v="0"/>
    <n v="95"/>
  </r>
  <r>
    <x v="0"/>
    <n v="94"/>
  </r>
  <r>
    <x v="0"/>
    <n v="93"/>
  </r>
  <r>
    <x v="0"/>
    <n v="93"/>
  </r>
  <r>
    <x v="0"/>
    <n v="94"/>
  </r>
  <r>
    <x v="0"/>
    <n v="93"/>
  </r>
  <r>
    <x v="0"/>
    <n v="92"/>
  </r>
  <r>
    <x v="0"/>
    <n v="91"/>
  </r>
  <r>
    <x v="0"/>
    <n v="90"/>
  </r>
  <r>
    <x v="0"/>
    <n v="89"/>
  </r>
  <r>
    <x v="0"/>
    <n v="88"/>
  </r>
  <r>
    <x v="0"/>
    <n v="89"/>
  </r>
  <r>
    <x v="0"/>
    <n v="89"/>
  </r>
  <r>
    <x v="0"/>
    <n v="87"/>
  </r>
  <r>
    <x v="0"/>
    <n v="85"/>
  </r>
  <r>
    <x v="0"/>
    <n v="83"/>
  </r>
  <r>
    <x v="0"/>
    <n v="83"/>
  </r>
  <r>
    <x v="0"/>
    <n v="82"/>
  </r>
  <r>
    <x v="0"/>
    <n v="83"/>
  </r>
  <r>
    <x v="0"/>
    <n v="83"/>
  </r>
  <r>
    <x v="0"/>
    <n v="81"/>
  </r>
  <r>
    <x v="0"/>
    <n v="83"/>
  </r>
  <r>
    <x v="0"/>
    <n v="84"/>
  </r>
  <r>
    <x v="0"/>
    <n v="84"/>
  </r>
  <r>
    <x v="0"/>
    <n v="85"/>
  </r>
  <r>
    <x v="0"/>
    <n v="85"/>
  </r>
  <r>
    <x v="0"/>
    <n v="85"/>
  </r>
  <r>
    <x v="0"/>
    <n v="84"/>
  </r>
  <r>
    <x v="0"/>
    <n v="85"/>
  </r>
  <r>
    <x v="0"/>
    <n v="84"/>
  </r>
  <r>
    <x v="0"/>
    <n v="85"/>
  </r>
  <r>
    <x v="0"/>
    <n v="85"/>
  </r>
  <r>
    <x v="0"/>
    <n v="85"/>
  </r>
  <r>
    <x v="0"/>
    <n v="86"/>
  </r>
  <r>
    <x v="0"/>
    <n v="87"/>
  </r>
  <r>
    <x v="0"/>
    <n v="88"/>
  </r>
  <r>
    <x v="0"/>
    <n v="90"/>
  </r>
  <r>
    <x v="0"/>
    <n v="92"/>
  </r>
  <r>
    <x v="0"/>
    <n v="95"/>
  </r>
  <r>
    <x v="0"/>
    <n v="94"/>
  </r>
  <r>
    <x v="0"/>
    <n v="95"/>
  </r>
  <r>
    <x v="0"/>
    <n v="99"/>
  </r>
  <r>
    <x v="0"/>
    <n v="103"/>
  </r>
  <r>
    <x v="0"/>
    <n v="111"/>
  </r>
  <r>
    <x v="0"/>
    <n v="115"/>
  </r>
  <r>
    <x v="0"/>
    <n v="116"/>
  </r>
  <r>
    <x v="0"/>
    <n v="115"/>
  </r>
  <r>
    <x v="0"/>
    <n v="116"/>
  </r>
  <r>
    <x v="0"/>
    <n v="111"/>
  </r>
  <r>
    <x v="0"/>
    <n v="111"/>
  </r>
  <r>
    <x v="0"/>
    <n v="115"/>
  </r>
  <r>
    <x v="0"/>
    <n v="114"/>
  </r>
  <r>
    <x v="0"/>
    <n v="113"/>
  </r>
  <r>
    <x v="0"/>
    <n v="111"/>
  </r>
  <r>
    <x v="0"/>
    <n v="108"/>
  </r>
  <r>
    <x v="0"/>
    <n v="97"/>
  </r>
  <r>
    <x v="0"/>
    <n v="98"/>
  </r>
  <r>
    <x v="0"/>
    <n v="94"/>
  </r>
  <r>
    <x v="0"/>
    <n v="97"/>
  </r>
  <r>
    <x v="0"/>
    <n v="98"/>
  </r>
  <r>
    <x v="0"/>
    <n v="100"/>
  </r>
  <r>
    <x v="0"/>
    <n v="101"/>
  </r>
  <r>
    <x v="0"/>
    <n v="102"/>
  </r>
  <r>
    <x v="0"/>
    <n v="102"/>
  </r>
  <r>
    <x v="0"/>
    <n v="102"/>
  </r>
  <r>
    <x v="0"/>
    <n v="104"/>
  </r>
  <r>
    <x v="0"/>
    <n v="106"/>
  </r>
  <r>
    <x v="0"/>
    <n v="107"/>
  </r>
  <r>
    <x v="0"/>
    <n v="110"/>
  </r>
  <r>
    <x v="0"/>
    <n v="110"/>
  </r>
  <r>
    <x v="0"/>
    <n v="109"/>
  </r>
  <r>
    <x v="0"/>
    <n v="111"/>
  </r>
  <r>
    <x v="0"/>
    <n v="112"/>
  </r>
  <r>
    <x v="0"/>
    <n v="113"/>
  </r>
  <r>
    <x v="0"/>
    <n v="114"/>
  </r>
  <r>
    <x v="0"/>
    <n v="115"/>
  </r>
  <r>
    <x v="0"/>
    <n v="113"/>
  </r>
  <r>
    <x v="0"/>
    <n v="113"/>
  </r>
  <r>
    <x v="0"/>
    <n v="113"/>
  </r>
  <r>
    <x v="0"/>
    <n v="112"/>
  </r>
  <r>
    <x v="0"/>
    <n v="110"/>
  </r>
  <r>
    <x v="0"/>
    <n v="111"/>
  </r>
  <r>
    <x v="0"/>
    <n v="111"/>
  </r>
  <r>
    <x v="0"/>
    <n v="112"/>
  </r>
  <r>
    <x v="0"/>
    <n v="111"/>
  </r>
  <r>
    <x v="0"/>
    <n v="112"/>
  </r>
  <r>
    <x v="0"/>
    <n v="115"/>
  </r>
  <r>
    <x v="0"/>
    <n v="115"/>
  </r>
  <r>
    <x v="0"/>
    <n v="116"/>
  </r>
  <r>
    <x v="0"/>
    <n v="115"/>
  </r>
  <r>
    <x v="0"/>
    <n v="115"/>
  </r>
  <r>
    <x v="0"/>
    <n v="114"/>
  </r>
  <r>
    <x v="0"/>
    <n v="116"/>
  </r>
  <r>
    <x v="0"/>
    <n v="117"/>
  </r>
  <r>
    <x v="0"/>
    <n v="116"/>
  </r>
  <r>
    <x v="0"/>
    <n v="116"/>
  </r>
  <r>
    <x v="0"/>
    <n v="115"/>
  </r>
  <r>
    <x v="0"/>
    <n v="115"/>
  </r>
  <r>
    <x v="0"/>
    <n v="115"/>
  </r>
  <r>
    <x v="0"/>
    <n v="114"/>
  </r>
  <r>
    <x v="0"/>
    <n v="113"/>
  </r>
  <r>
    <x v="0"/>
    <n v="112"/>
  </r>
  <r>
    <x v="0"/>
    <n v="111"/>
  </r>
  <r>
    <x v="0"/>
    <n v="112"/>
  </r>
  <r>
    <x v="0"/>
    <n v="113"/>
  </r>
  <r>
    <x v="0"/>
    <n v="114"/>
  </r>
  <r>
    <x v="0"/>
    <n v="115"/>
  </r>
  <r>
    <x v="0"/>
    <n v="115"/>
  </r>
  <r>
    <x v="0"/>
    <n v="115"/>
  </r>
  <r>
    <x v="0"/>
    <n v="117"/>
  </r>
  <r>
    <x v="0"/>
    <n v="119"/>
  </r>
  <r>
    <x v="0"/>
    <n v="120"/>
  </r>
  <r>
    <x v="0"/>
    <n v="120"/>
  </r>
  <r>
    <x v="0"/>
    <n v="118"/>
  </r>
  <r>
    <x v="0"/>
    <n v="118"/>
  </r>
  <r>
    <x v="0"/>
    <n v="119"/>
  </r>
  <r>
    <x v="0"/>
    <n v="118"/>
  </r>
  <r>
    <x v="0"/>
    <n v="119"/>
  </r>
  <r>
    <x v="0"/>
    <n v="119"/>
  </r>
  <r>
    <x v="0"/>
    <n v="117"/>
  </r>
  <r>
    <x v="0"/>
    <n v="117"/>
  </r>
  <r>
    <x v="0"/>
    <n v="116"/>
  </r>
  <r>
    <x v="0"/>
    <n v="115"/>
  </r>
  <r>
    <x v="0"/>
    <n v="116"/>
  </r>
  <r>
    <x v="0"/>
    <n v="116"/>
  </r>
  <r>
    <x v="0"/>
    <n v="115"/>
  </r>
  <r>
    <x v="0"/>
    <n v="115"/>
  </r>
  <r>
    <x v="0"/>
    <n v="115"/>
  </r>
  <r>
    <x v="0"/>
    <n v="114"/>
  </r>
  <r>
    <x v="0"/>
    <n v="113"/>
  </r>
  <r>
    <x v="0"/>
    <n v="114"/>
  </r>
  <r>
    <x v="0"/>
    <n v="112"/>
  </r>
  <r>
    <x v="0"/>
    <n v="112"/>
  </r>
  <r>
    <x v="0"/>
    <n v="115"/>
  </r>
  <r>
    <x v="0"/>
    <n v="114"/>
  </r>
  <r>
    <x v="0"/>
    <n v="113"/>
  </r>
  <r>
    <x v="0"/>
    <n v="112"/>
  </r>
  <r>
    <x v="0"/>
    <n v="114"/>
  </r>
  <r>
    <x v="0"/>
    <n v="115"/>
  </r>
  <r>
    <x v="0"/>
    <n v="116"/>
  </r>
  <r>
    <x v="0"/>
    <n v="115"/>
  </r>
  <r>
    <x v="0"/>
    <n v="114"/>
  </r>
  <r>
    <x v="0"/>
    <n v="115"/>
  </r>
  <r>
    <x v="0"/>
    <n v="116"/>
  </r>
  <r>
    <x v="0"/>
    <n v="116"/>
  </r>
  <r>
    <x v="0"/>
    <n v="117"/>
  </r>
  <r>
    <x v="0"/>
    <n v="117"/>
  </r>
  <r>
    <x v="0"/>
    <n v="117"/>
  </r>
  <r>
    <x v="0"/>
    <n v="116"/>
  </r>
  <r>
    <x v="0"/>
    <n v="115"/>
  </r>
  <r>
    <x v="0"/>
    <n v="114"/>
  </r>
  <r>
    <x v="0"/>
    <n v="115"/>
  </r>
  <r>
    <x v="0"/>
    <n v="114"/>
  </r>
  <r>
    <x v="0"/>
    <n v="111"/>
  </r>
  <r>
    <x v="0"/>
    <n v="110"/>
  </r>
  <r>
    <x v="0"/>
    <n v="110"/>
  </r>
  <r>
    <x v="0"/>
    <n v="111"/>
  </r>
  <r>
    <x v="0"/>
    <n v="113"/>
  </r>
  <r>
    <x v="0"/>
    <n v="112"/>
  </r>
  <r>
    <x v="0"/>
    <n v="113"/>
  </r>
  <r>
    <x v="0"/>
    <n v="114"/>
  </r>
  <r>
    <x v="0"/>
    <n v="113"/>
  </r>
  <r>
    <x v="0"/>
    <n v="111"/>
  </r>
  <r>
    <x v="0"/>
    <n v="106"/>
  </r>
  <r>
    <x v="0"/>
    <n v="103"/>
  </r>
  <r>
    <x v="0"/>
    <n v="101"/>
  </r>
  <r>
    <x v="0"/>
    <n v="101"/>
  </r>
  <r>
    <x v="0"/>
    <n v="100"/>
  </r>
  <r>
    <x v="0"/>
    <n v="99"/>
  </r>
  <r>
    <x v="0"/>
    <n v="98"/>
  </r>
  <r>
    <x v="0"/>
    <n v="97"/>
  </r>
  <r>
    <x v="0"/>
    <n v="95"/>
  </r>
  <r>
    <x v="0"/>
    <n v="94"/>
  </r>
  <r>
    <x v="0"/>
    <n v="94"/>
  </r>
  <r>
    <x v="0"/>
    <n v="94"/>
  </r>
  <r>
    <x v="0"/>
    <n v="92"/>
  </r>
  <r>
    <x v="0"/>
    <n v="91"/>
  </r>
  <r>
    <x v="0"/>
    <n v="92"/>
  </r>
  <r>
    <x v="0"/>
    <n v="93"/>
  </r>
  <r>
    <x v="0"/>
    <n v="92"/>
  </r>
  <r>
    <x v="0"/>
    <n v="91"/>
  </r>
  <r>
    <x v="0"/>
    <n v="90"/>
  </r>
  <r>
    <x v="0"/>
    <n v="91"/>
  </r>
  <r>
    <x v="0"/>
    <n v="90"/>
  </r>
  <r>
    <x v="0"/>
    <n v="90"/>
  </r>
  <r>
    <x v="0"/>
    <n v="91"/>
  </r>
  <r>
    <x v="0"/>
    <n v="90"/>
  </r>
  <r>
    <x v="0"/>
    <n v="90"/>
  </r>
  <r>
    <x v="0"/>
    <n v="90"/>
  </r>
  <r>
    <x v="0"/>
    <n v="91"/>
  </r>
  <r>
    <x v="0"/>
    <n v="91"/>
  </r>
  <r>
    <x v="0"/>
    <n v="90"/>
  </r>
  <r>
    <x v="0"/>
    <n v="90"/>
  </r>
  <r>
    <x v="0"/>
    <n v="89"/>
  </r>
  <r>
    <x v="0"/>
    <n v="83"/>
  </r>
  <r>
    <x v="0"/>
    <n v="74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67"/>
  </r>
  <r>
    <x v="0"/>
    <n v="68"/>
  </r>
  <r>
    <x v="0"/>
    <n v="68"/>
  </r>
  <r>
    <x v="0"/>
    <n v="68"/>
  </r>
  <r>
    <x v="0"/>
    <n v="68"/>
  </r>
  <r>
    <x v="0"/>
    <n v="66"/>
  </r>
  <r>
    <x v="0"/>
    <n v="67"/>
  </r>
  <r>
    <x v="0"/>
    <n v="67"/>
  </r>
  <r>
    <x v="0"/>
    <n v="70"/>
  </r>
  <r>
    <x v="0"/>
    <n v="70"/>
  </r>
  <r>
    <x v="0"/>
    <n v="67"/>
  </r>
  <r>
    <x v="0"/>
    <n v="67"/>
  </r>
  <r>
    <x v="0"/>
    <n v="69"/>
  </r>
  <r>
    <x v="0"/>
    <n v="70"/>
  </r>
  <r>
    <x v="0"/>
    <n v="69"/>
  </r>
  <r>
    <x v="0"/>
    <n v="69"/>
  </r>
  <r>
    <x v="0"/>
    <n v="71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70"/>
  </r>
  <r>
    <x v="0"/>
    <n v="68"/>
  </r>
  <r>
    <x v="0"/>
    <n v="69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68"/>
  </r>
  <r>
    <x v="0"/>
    <n v="68"/>
  </r>
  <r>
    <x v="0"/>
    <n v="67"/>
  </r>
  <r>
    <x v="0"/>
    <n v="66"/>
  </r>
  <r>
    <x v="0"/>
    <n v="69"/>
  </r>
  <r>
    <x v="0"/>
    <n v="69"/>
  </r>
  <r>
    <x v="0"/>
    <n v="71"/>
  </r>
  <r>
    <x v="0"/>
    <n v="72"/>
  </r>
  <r>
    <x v="0"/>
    <n v="70"/>
  </r>
  <r>
    <x v="0"/>
    <n v="70"/>
  </r>
  <r>
    <x v="0"/>
    <n v="71"/>
  </r>
  <r>
    <x v="0"/>
    <n v="71"/>
  </r>
  <r>
    <x v="0"/>
    <n v="71"/>
  </r>
  <r>
    <x v="0"/>
    <n v="73"/>
  </r>
  <r>
    <x v="0"/>
    <n v="76"/>
  </r>
  <r>
    <x v="0"/>
    <n v="74"/>
  </r>
  <r>
    <x v="0"/>
    <n v="74"/>
  </r>
  <r>
    <x v="0"/>
    <n v="68"/>
  </r>
  <r>
    <x v="0"/>
    <n v="67"/>
  </r>
  <r>
    <x v="0"/>
    <n v="68"/>
  </r>
  <r>
    <x v="0"/>
    <n v="68"/>
  </r>
  <r>
    <x v="0"/>
    <n v="70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71"/>
  </r>
  <r>
    <x v="0"/>
    <n v="69"/>
  </r>
  <r>
    <x v="0"/>
    <n v="71"/>
  </r>
  <r>
    <x v="0"/>
    <n v="73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69"/>
  </r>
  <r>
    <x v="0"/>
    <n v="72"/>
  </r>
  <r>
    <x v="0"/>
    <n v="73"/>
  </r>
  <r>
    <x v="0"/>
    <n v="70"/>
  </r>
  <r>
    <x v="0"/>
    <n v="70"/>
  </r>
  <r>
    <x v="0"/>
    <n v="71"/>
  </r>
  <r>
    <x v="0"/>
    <n v="70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3"/>
  </r>
  <r>
    <x v="0"/>
    <n v="74"/>
  </r>
  <r>
    <x v="0"/>
    <n v="68"/>
  </r>
  <r>
    <x v="0"/>
    <n v="66"/>
  </r>
  <r>
    <x v="0"/>
    <n v="67"/>
  </r>
  <r>
    <x v="0"/>
    <n v="67"/>
  </r>
  <r>
    <x v="0"/>
    <n v="67"/>
  </r>
  <r>
    <x v="0"/>
    <n v="65"/>
  </r>
  <r>
    <x v="0"/>
    <n v="65"/>
  </r>
  <r>
    <x v="0"/>
    <n v="66"/>
  </r>
  <r>
    <x v="0"/>
    <n v="68"/>
  </r>
  <r>
    <x v="0"/>
    <n v="68"/>
  </r>
  <r>
    <x v="0"/>
    <n v="69"/>
  </r>
  <r>
    <x v="0"/>
    <n v="70"/>
  </r>
  <r>
    <x v="0"/>
    <n v="70"/>
  </r>
  <r>
    <x v="0"/>
    <n v="72"/>
  </r>
  <r>
    <x v="0"/>
    <n v="73"/>
  </r>
  <r>
    <x v="0"/>
    <n v="72"/>
  </r>
  <r>
    <x v="0"/>
    <n v="72"/>
  </r>
  <r>
    <x v="0"/>
    <n v="72"/>
  </r>
  <r>
    <x v="0"/>
    <n v="71"/>
  </r>
  <r>
    <x v="0"/>
    <n v="68"/>
  </r>
  <r>
    <x v="0"/>
    <n v="67"/>
  </r>
  <r>
    <x v="0"/>
    <n v="68"/>
  </r>
  <r>
    <x v="0"/>
    <n v="72"/>
  </r>
  <r>
    <x v="0"/>
    <n v="74"/>
  </r>
  <r>
    <x v="0"/>
    <n v="72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5"/>
  </r>
  <r>
    <x v="0"/>
    <n v="78"/>
  </r>
  <r>
    <x v="0"/>
    <n v="79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7"/>
  </r>
  <r>
    <x v="0"/>
    <n v="76"/>
  </r>
  <r>
    <x v="0"/>
    <n v="74"/>
  </r>
  <r>
    <x v="0"/>
    <n v="73"/>
  </r>
  <r>
    <x v="0"/>
    <n v="73"/>
  </r>
  <r>
    <x v="0"/>
    <n v="72"/>
  </r>
  <r>
    <x v="0"/>
    <n v="71"/>
  </r>
  <r>
    <x v="0"/>
    <n v="71"/>
  </r>
  <r>
    <x v="0"/>
    <n v="70"/>
  </r>
  <r>
    <x v="0"/>
    <n v="70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71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68"/>
  </r>
  <r>
    <x v="0"/>
    <n v="68"/>
  </r>
  <r>
    <x v="0"/>
    <n v="68"/>
  </r>
  <r>
    <x v="0"/>
    <n v="71"/>
  </r>
  <r>
    <x v="0"/>
    <n v="71"/>
  </r>
  <r>
    <x v="0"/>
    <n v="71"/>
  </r>
  <r>
    <x v="0"/>
    <n v="71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4"/>
  </r>
  <r>
    <x v="0"/>
    <n v="75"/>
  </r>
  <r>
    <x v="0"/>
    <n v="74"/>
  </r>
  <r>
    <x v="0"/>
    <n v="73"/>
  </r>
  <r>
    <x v="0"/>
    <n v="73"/>
  </r>
  <r>
    <x v="0"/>
    <n v="76"/>
  </r>
  <r>
    <x v="0"/>
    <n v="78"/>
  </r>
  <r>
    <x v="0"/>
    <n v="80"/>
  </r>
  <r>
    <x v="0"/>
    <n v="80"/>
  </r>
  <r>
    <x v="0"/>
    <n v="80"/>
  </r>
  <r>
    <x v="0"/>
    <n v="78"/>
  </r>
  <r>
    <x v="0"/>
    <n v="79"/>
  </r>
  <r>
    <x v="0"/>
    <n v="80"/>
  </r>
  <r>
    <x v="0"/>
    <n v="80"/>
  </r>
  <r>
    <x v="0"/>
    <n v="81"/>
  </r>
  <r>
    <x v="0"/>
    <n v="83"/>
  </r>
  <r>
    <x v="0"/>
    <n v="83"/>
  </r>
  <r>
    <x v="0"/>
    <n v="82"/>
  </r>
  <r>
    <x v="0"/>
    <n v="85"/>
  </r>
  <r>
    <x v="0"/>
    <n v="86"/>
  </r>
  <r>
    <x v="0"/>
    <n v="88"/>
  </r>
  <r>
    <x v="0"/>
    <n v="87"/>
  </r>
  <r>
    <x v="0"/>
    <n v="87"/>
  </r>
  <r>
    <x v="0"/>
    <n v="87"/>
  </r>
  <r>
    <x v="0"/>
    <n v="87"/>
  </r>
  <r>
    <x v="0"/>
    <n v="85"/>
  </r>
  <r>
    <x v="0"/>
    <n v="64"/>
  </r>
  <r>
    <x v="0"/>
    <n v="63"/>
  </r>
  <r>
    <x v="0"/>
    <n v="63"/>
  </r>
  <r>
    <x v="0"/>
    <n v="64"/>
  </r>
  <r>
    <x v="0"/>
    <n v="65"/>
  </r>
  <r>
    <x v="0"/>
    <n v="60"/>
  </r>
  <r>
    <x v="0"/>
    <n v="62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4"/>
  </r>
  <r>
    <x v="0"/>
    <n v="65"/>
  </r>
  <r>
    <x v="0"/>
    <n v="66"/>
  </r>
  <r>
    <x v="0"/>
    <n v="66"/>
  </r>
  <r>
    <x v="0"/>
    <n v="70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9"/>
  </r>
  <r>
    <x v="0"/>
    <n v="68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3"/>
  </r>
  <r>
    <x v="0"/>
    <n v="72"/>
  </r>
  <r>
    <x v="0"/>
    <n v="71"/>
  </r>
  <r>
    <x v="0"/>
    <n v="70"/>
  </r>
  <r>
    <x v="0"/>
    <n v="68"/>
  </r>
  <r>
    <x v="0"/>
    <n v="71"/>
  </r>
  <r>
    <x v="0"/>
    <n v="70"/>
  </r>
  <r>
    <x v="0"/>
    <n v="70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70"/>
  </r>
  <r>
    <x v="0"/>
    <n v="71"/>
  </r>
  <r>
    <x v="0"/>
    <n v="72"/>
  </r>
  <r>
    <x v="0"/>
    <n v="73"/>
  </r>
  <r>
    <x v="0"/>
    <n v="73"/>
  </r>
  <r>
    <x v="0"/>
    <n v="75"/>
  </r>
  <r>
    <x v="0"/>
    <n v="76"/>
  </r>
  <r>
    <x v="0"/>
    <n v="77"/>
  </r>
  <r>
    <x v="0"/>
    <n v="77"/>
  </r>
  <r>
    <x v="0"/>
    <n v="78"/>
  </r>
  <r>
    <x v="0"/>
    <n v="78"/>
  </r>
  <r>
    <x v="0"/>
    <n v="77"/>
  </r>
  <r>
    <x v="0"/>
    <n v="79"/>
  </r>
  <r>
    <x v="0"/>
    <n v="81"/>
  </r>
  <r>
    <x v="0"/>
    <n v="80"/>
  </r>
  <r>
    <x v="0"/>
    <n v="78"/>
  </r>
  <r>
    <x v="0"/>
    <n v="78"/>
  </r>
  <r>
    <x v="0"/>
    <n v="79"/>
  </r>
  <r>
    <x v="0"/>
    <n v="74"/>
  </r>
  <r>
    <x v="0"/>
    <n v="74"/>
  </r>
  <r>
    <x v="0"/>
    <n v="73"/>
  </r>
  <r>
    <x v="0"/>
    <n v="69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8"/>
  </r>
  <r>
    <x v="0"/>
    <n v="66"/>
  </r>
  <r>
    <x v="0"/>
    <n v="62"/>
  </r>
  <r>
    <x v="0"/>
    <n v="60"/>
  </r>
  <r>
    <x v="0"/>
    <n v="60"/>
  </r>
  <r>
    <x v="0"/>
    <n v="62"/>
  </r>
  <r>
    <x v="0"/>
    <n v="61"/>
  </r>
  <r>
    <x v="0"/>
    <n v="61"/>
  </r>
  <r>
    <x v="0"/>
    <n v="63"/>
  </r>
  <r>
    <x v="0"/>
    <n v="63"/>
  </r>
  <r>
    <x v="0"/>
    <n v="63"/>
  </r>
  <r>
    <x v="0"/>
    <n v="64"/>
  </r>
  <r>
    <x v="0"/>
    <n v="64"/>
  </r>
  <r>
    <x v="0"/>
    <n v="68"/>
  </r>
  <r>
    <x v="0"/>
    <n v="68"/>
  </r>
  <r>
    <x v="0"/>
    <n v="64"/>
  </r>
  <r>
    <x v="0"/>
    <n v="58"/>
  </r>
  <r>
    <x v="0"/>
    <n v="58"/>
  </r>
  <r>
    <x v="0"/>
    <n v="57"/>
  </r>
  <r>
    <x v="0"/>
    <n v="55"/>
  </r>
  <r>
    <x v="0"/>
    <n v="58"/>
  </r>
  <r>
    <x v="0"/>
    <n v="61"/>
  </r>
  <r>
    <x v="0"/>
    <n v="62"/>
  </r>
  <r>
    <x v="0"/>
    <n v="61"/>
  </r>
  <r>
    <x v="0"/>
    <n v="58"/>
  </r>
  <r>
    <x v="0"/>
    <n v="58"/>
  </r>
  <r>
    <x v="0"/>
    <n v="59"/>
  </r>
  <r>
    <x v="0"/>
    <n v="59"/>
  </r>
  <r>
    <x v="0"/>
    <n v="60"/>
  </r>
  <r>
    <x v="0"/>
    <n v="60"/>
  </r>
  <r>
    <x v="0"/>
    <n v="60"/>
  </r>
  <r>
    <x v="0"/>
    <n v="61"/>
  </r>
  <r>
    <x v="0"/>
    <n v="62"/>
  </r>
  <r>
    <x v="0"/>
    <n v="60"/>
  </r>
  <r>
    <x v="0"/>
    <n v="61"/>
  </r>
  <r>
    <x v="0"/>
    <n v="61"/>
  </r>
  <r>
    <x v="0"/>
    <n v="62"/>
  </r>
  <r>
    <x v="0"/>
    <n v="62"/>
  </r>
  <r>
    <x v="0"/>
    <n v="64"/>
  </r>
  <r>
    <x v="0"/>
    <n v="61"/>
  </r>
  <r>
    <x v="0"/>
    <n v="55"/>
  </r>
  <r>
    <x v="0"/>
    <n v="55"/>
  </r>
  <r>
    <x v="0"/>
    <n v="56"/>
  </r>
  <r>
    <x v="0"/>
    <n v="62"/>
  </r>
  <r>
    <x v="0"/>
    <n v="61"/>
  </r>
  <r>
    <x v="0"/>
    <n v="61"/>
  </r>
  <r>
    <x v="0"/>
    <n v="61"/>
  </r>
  <r>
    <x v="0"/>
    <n v="60"/>
  </r>
  <r>
    <x v="0"/>
    <n v="59"/>
  </r>
  <r>
    <x v="0"/>
    <n v="59"/>
  </r>
  <r>
    <x v="0"/>
    <n v="60"/>
  </r>
  <r>
    <x v="0"/>
    <n v="60"/>
  </r>
  <r>
    <x v="0"/>
    <n v="61"/>
  </r>
  <r>
    <x v="0"/>
    <n v="63"/>
  </r>
  <r>
    <x v="0"/>
    <n v="65"/>
  </r>
  <r>
    <x v="0"/>
    <n v="68"/>
  </r>
  <r>
    <x v="0"/>
    <n v="68"/>
  </r>
  <r>
    <x v="0"/>
    <n v="70"/>
  </r>
  <r>
    <x v="0"/>
    <n v="72"/>
  </r>
  <r>
    <x v="0"/>
    <n v="74"/>
  </r>
  <r>
    <x v="0"/>
    <n v="73"/>
  </r>
  <r>
    <x v="0"/>
    <n v="72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7"/>
  </r>
  <r>
    <x v="0"/>
    <n v="79"/>
  </r>
  <r>
    <x v="0"/>
    <n v="78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69"/>
  </r>
  <r>
    <x v="0"/>
    <n v="68"/>
  </r>
  <r>
    <x v="0"/>
    <n v="69"/>
  </r>
  <r>
    <x v="0"/>
    <n v="73"/>
  </r>
  <r>
    <x v="0"/>
    <n v="74"/>
  </r>
  <r>
    <x v="0"/>
    <n v="76"/>
  </r>
  <r>
    <x v="0"/>
    <n v="75"/>
  </r>
  <r>
    <x v="0"/>
    <n v="76"/>
  </r>
  <r>
    <x v="0"/>
    <n v="77"/>
  </r>
  <r>
    <x v="0"/>
    <n v="80"/>
  </r>
  <r>
    <x v="0"/>
    <n v="81"/>
  </r>
  <r>
    <x v="0"/>
    <n v="79"/>
  </r>
  <r>
    <x v="0"/>
    <n v="78"/>
  </r>
  <r>
    <x v="0"/>
    <n v="75"/>
  </r>
  <r>
    <x v="0"/>
    <n v="67"/>
  </r>
  <r>
    <x v="0"/>
    <n v="66"/>
  </r>
  <r>
    <x v="0"/>
    <n v="66"/>
  </r>
  <r>
    <x v="0"/>
    <n v="64"/>
  </r>
  <r>
    <x v="0"/>
    <n v="57"/>
  </r>
  <r>
    <x v="0"/>
    <n v="54"/>
  </r>
  <r>
    <x v="0"/>
    <n v="53"/>
  </r>
  <r>
    <x v="0"/>
    <n v="54"/>
  </r>
  <r>
    <x v="0"/>
    <n v="54"/>
  </r>
  <r>
    <x v="0"/>
    <n v="55"/>
  </r>
  <r>
    <x v="0"/>
    <n v="57"/>
  </r>
  <r>
    <x v="0"/>
    <n v="57"/>
  </r>
  <r>
    <x v="0"/>
    <n v="57"/>
  </r>
  <r>
    <x v="0"/>
    <n v="54"/>
  </r>
  <r>
    <x v="0"/>
    <n v="53"/>
  </r>
  <r>
    <x v="0"/>
    <n v="53"/>
  </r>
  <r>
    <x v="0"/>
    <n v="54"/>
  </r>
  <r>
    <x v="0"/>
    <n v="53"/>
  </r>
  <r>
    <x v="0"/>
    <n v="54"/>
  </r>
  <r>
    <x v="0"/>
    <n v="57"/>
  </r>
  <r>
    <x v="0"/>
    <n v="54"/>
  </r>
  <r>
    <x v="0"/>
    <n v="53"/>
  </r>
  <r>
    <x v="0"/>
    <n v="53"/>
  </r>
  <r>
    <x v="0"/>
    <n v="56"/>
  </r>
  <r>
    <x v="0"/>
    <n v="58"/>
  </r>
  <r>
    <x v="0"/>
    <n v="58"/>
  </r>
  <r>
    <x v="0"/>
    <n v="58"/>
  </r>
  <r>
    <x v="0"/>
    <n v="57"/>
  </r>
  <r>
    <x v="0"/>
    <n v="58"/>
  </r>
  <r>
    <x v="0"/>
    <n v="59"/>
  </r>
  <r>
    <x v="0"/>
    <n v="59"/>
  </r>
  <r>
    <x v="0"/>
    <n v="59"/>
  </r>
  <r>
    <x v="0"/>
    <n v="59"/>
  </r>
  <r>
    <x v="0"/>
    <n v="60"/>
  </r>
  <r>
    <x v="0"/>
    <n v="61"/>
  </r>
  <r>
    <x v="0"/>
    <n v="61"/>
  </r>
  <r>
    <x v="0"/>
    <n v="61"/>
  </r>
  <r>
    <x v="0"/>
    <n v="64"/>
  </r>
  <r>
    <x v="0"/>
    <n v="63"/>
  </r>
  <r>
    <x v="0"/>
    <n v="63"/>
  </r>
  <r>
    <x v="0"/>
    <n v="62"/>
  </r>
  <r>
    <x v="0"/>
    <n v="60"/>
  </r>
  <r>
    <x v="0"/>
    <n v="59"/>
  </r>
  <r>
    <x v="0"/>
    <n v="58"/>
  </r>
  <r>
    <x v="0"/>
    <n v="58"/>
  </r>
  <r>
    <x v="0"/>
    <n v="58"/>
  </r>
  <r>
    <x v="0"/>
    <n v="55"/>
  </r>
  <r>
    <x v="0"/>
    <n v="54"/>
  </r>
  <r>
    <x v="0"/>
    <n v="54"/>
  </r>
  <r>
    <x v="0"/>
    <n v="58"/>
  </r>
  <r>
    <x v="0"/>
    <n v="58"/>
  </r>
  <r>
    <x v="0"/>
    <n v="58"/>
  </r>
  <r>
    <x v="0"/>
    <n v="57"/>
  </r>
  <r>
    <x v="0"/>
    <n v="57"/>
  </r>
  <r>
    <x v="0"/>
    <n v="58"/>
  </r>
  <r>
    <x v="0"/>
    <n v="60"/>
  </r>
  <r>
    <x v="0"/>
    <n v="61"/>
  </r>
  <r>
    <x v="0"/>
    <n v="61"/>
  </r>
  <r>
    <x v="0"/>
    <n v="62"/>
  </r>
  <r>
    <x v="0"/>
    <n v="62"/>
  </r>
  <r>
    <x v="0"/>
    <n v="58"/>
  </r>
  <r>
    <x v="0"/>
    <n v="57"/>
  </r>
  <r>
    <x v="0"/>
    <n v="55"/>
  </r>
  <r>
    <x v="0"/>
    <n v="56"/>
  </r>
  <r>
    <x v="0"/>
    <n v="57"/>
  </r>
  <r>
    <x v="0"/>
    <n v="59"/>
  </r>
  <r>
    <x v="0"/>
    <n v="61"/>
  </r>
  <r>
    <x v="0"/>
    <n v="62"/>
  </r>
  <r>
    <x v="0"/>
    <n v="63"/>
  </r>
  <r>
    <x v="0"/>
    <n v="62"/>
  </r>
  <r>
    <x v="0"/>
    <n v="57"/>
  </r>
  <r>
    <x v="0"/>
    <n v="57"/>
  </r>
  <r>
    <x v="0"/>
    <n v="59"/>
  </r>
  <r>
    <x v="0"/>
    <n v="59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71"/>
  </r>
  <r>
    <x v="0"/>
    <n v="64"/>
  </r>
  <r>
    <x v="0"/>
    <n v="62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64"/>
  </r>
  <r>
    <x v="0"/>
    <n v="63"/>
  </r>
  <r>
    <x v="0"/>
    <n v="63"/>
  </r>
  <r>
    <x v="0"/>
    <n v="63"/>
  </r>
  <r>
    <x v="0"/>
    <n v="64"/>
  </r>
  <r>
    <x v="0"/>
    <n v="65"/>
  </r>
  <r>
    <x v="0"/>
    <n v="64"/>
  </r>
  <r>
    <x v="0"/>
    <n v="70"/>
  </r>
  <r>
    <x v="0"/>
    <n v="67"/>
  </r>
  <r>
    <x v="0"/>
    <n v="66"/>
  </r>
  <r>
    <x v="0"/>
    <n v="67"/>
  </r>
  <r>
    <x v="0"/>
    <n v="66"/>
  </r>
  <r>
    <x v="0"/>
    <n v="65"/>
  </r>
  <r>
    <x v="0"/>
    <n v="67"/>
  </r>
  <r>
    <x v="0"/>
    <n v="65"/>
  </r>
  <r>
    <x v="0"/>
    <n v="63"/>
  </r>
  <r>
    <x v="0"/>
    <n v="64"/>
  </r>
  <r>
    <x v="0"/>
    <n v="65"/>
  </r>
  <r>
    <x v="0"/>
    <n v="65"/>
  </r>
  <r>
    <x v="0"/>
    <n v="66"/>
  </r>
  <r>
    <x v="0"/>
    <n v="67"/>
  </r>
  <r>
    <x v="0"/>
    <n v="66"/>
  </r>
  <r>
    <x v="0"/>
    <n v="65"/>
  </r>
  <r>
    <x v="0"/>
    <n v="63"/>
  </r>
  <r>
    <x v="0"/>
    <n v="63"/>
  </r>
  <r>
    <x v="0"/>
    <n v="62"/>
  </r>
  <r>
    <x v="0"/>
    <n v="62"/>
  </r>
  <r>
    <x v="0"/>
    <n v="64"/>
  </r>
  <r>
    <x v="0"/>
    <n v="64"/>
  </r>
  <r>
    <x v="0"/>
    <n v="64"/>
  </r>
  <r>
    <x v="0"/>
    <n v="67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1"/>
  </r>
  <r>
    <x v="0"/>
    <n v="74"/>
  </r>
  <r>
    <x v="0"/>
    <n v="78"/>
  </r>
  <r>
    <x v="0"/>
    <n v="82"/>
  </r>
  <r>
    <x v="0"/>
    <n v="85"/>
  </r>
  <r>
    <x v="0"/>
    <n v="84"/>
  </r>
  <r>
    <x v="0"/>
    <n v="86"/>
  </r>
  <r>
    <x v="0"/>
    <n v="89"/>
  </r>
  <r>
    <x v="0"/>
    <n v="93"/>
  </r>
  <r>
    <x v="0"/>
    <n v="94"/>
  </r>
  <r>
    <x v="0"/>
    <n v="91"/>
  </r>
  <r>
    <x v="0"/>
    <n v="89"/>
  </r>
  <r>
    <x v="0"/>
    <n v="88"/>
  </r>
  <r>
    <x v="0"/>
    <n v="87"/>
  </r>
  <r>
    <x v="0"/>
    <n v="86"/>
  </r>
  <r>
    <x v="0"/>
    <n v="85"/>
  </r>
  <r>
    <x v="0"/>
    <n v="87"/>
  </r>
  <r>
    <x v="0"/>
    <n v="86"/>
  </r>
  <r>
    <x v="0"/>
    <n v="88"/>
  </r>
  <r>
    <x v="0"/>
    <n v="89"/>
  </r>
  <r>
    <x v="0"/>
    <n v="86"/>
  </r>
  <r>
    <x v="0"/>
    <n v="89"/>
  </r>
  <r>
    <x v="0"/>
    <n v="90"/>
  </r>
  <r>
    <x v="0"/>
    <n v="87"/>
  </r>
  <r>
    <x v="0"/>
    <n v="87"/>
  </r>
  <r>
    <x v="0"/>
    <n v="88"/>
  </r>
  <r>
    <x v="0"/>
    <n v="91"/>
  </r>
  <r>
    <x v="0"/>
    <n v="94"/>
  </r>
  <r>
    <x v="0"/>
    <n v="94"/>
  </r>
  <r>
    <x v="0"/>
    <n v="93"/>
  </r>
  <r>
    <x v="0"/>
    <n v="91"/>
  </r>
  <r>
    <x v="0"/>
    <n v="90"/>
  </r>
  <r>
    <x v="0"/>
    <n v="92"/>
  </r>
  <r>
    <x v="0"/>
    <n v="89"/>
  </r>
  <r>
    <x v="0"/>
    <n v="88"/>
  </r>
  <r>
    <x v="0"/>
    <n v="88"/>
  </r>
  <r>
    <x v="0"/>
    <n v="88"/>
  </r>
  <r>
    <x v="0"/>
    <n v="89"/>
  </r>
  <r>
    <x v="0"/>
    <n v="88"/>
  </r>
  <r>
    <x v="0"/>
    <n v="89"/>
  </r>
  <r>
    <x v="0"/>
    <n v="92"/>
  </r>
  <r>
    <x v="0"/>
    <n v="88"/>
  </r>
  <r>
    <x v="0"/>
    <n v="86"/>
  </r>
  <r>
    <x v="0"/>
    <n v="89"/>
  </r>
  <r>
    <x v="0"/>
    <n v="89"/>
  </r>
  <r>
    <x v="0"/>
    <n v="89"/>
  </r>
  <r>
    <x v="0"/>
    <n v="89"/>
  </r>
  <r>
    <x v="0"/>
    <n v="86"/>
  </r>
  <r>
    <x v="0"/>
    <n v="84"/>
  </r>
  <r>
    <x v="0"/>
    <n v="84"/>
  </r>
  <r>
    <x v="0"/>
    <n v="85"/>
  </r>
  <r>
    <x v="0"/>
    <n v="81"/>
  </r>
  <r>
    <x v="0"/>
    <n v="81"/>
  </r>
  <r>
    <x v="0"/>
    <n v="82"/>
  </r>
  <r>
    <x v="0"/>
    <n v="83"/>
  </r>
  <r>
    <x v="0"/>
    <n v="84"/>
  </r>
  <r>
    <x v="0"/>
    <n v="83"/>
  </r>
  <r>
    <x v="0"/>
    <n v="82"/>
  </r>
  <r>
    <x v="0"/>
    <n v="86"/>
  </r>
  <r>
    <x v="0"/>
    <n v="84"/>
  </r>
  <r>
    <x v="0"/>
    <n v="86"/>
  </r>
  <r>
    <x v="0"/>
    <n v="83"/>
  </r>
  <r>
    <x v="0"/>
    <n v="80"/>
  </r>
  <r>
    <x v="0"/>
    <n v="76"/>
  </r>
  <r>
    <x v="0"/>
    <n v="75"/>
  </r>
  <r>
    <x v="0"/>
    <n v="74"/>
  </r>
  <r>
    <x v="0"/>
    <n v="75"/>
  </r>
  <r>
    <x v="0"/>
    <n v="75"/>
  </r>
  <r>
    <x v="0"/>
    <n v="74"/>
  </r>
  <r>
    <x v="0"/>
    <n v="72"/>
  </r>
  <r>
    <x v="0"/>
    <n v="74"/>
  </r>
  <r>
    <x v="0"/>
    <n v="75"/>
  </r>
  <r>
    <x v="0"/>
    <n v="74"/>
  </r>
  <r>
    <x v="0"/>
    <n v="73"/>
  </r>
  <r>
    <x v="0"/>
    <n v="74"/>
  </r>
  <r>
    <x v="0"/>
    <n v="76"/>
  </r>
  <r>
    <x v="0"/>
    <n v="80"/>
  </r>
  <r>
    <x v="0"/>
    <n v="82"/>
  </r>
  <r>
    <x v="0"/>
    <n v="81"/>
  </r>
  <r>
    <x v="0"/>
    <n v="79"/>
  </r>
  <r>
    <x v="0"/>
    <n v="77"/>
  </r>
  <r>
    <x v="0"/>
    <n v="78"/>
  </r>
  <r>
    <x v="0"/>
    <n v="79"/>
  </r>
  <r>
    <x v="0"/>
    <n v="82"/>
  </r>
  <r>
    <x v="0"/>
    <n v="80"/>
  </r>
  <r>
    <x v="0"/>
    <n v="78"/>
  </r>
  <r>
    <x v="0"/>
    <n v="78"/>
  </r>
  <r>
    <x v="0"/>
    <n v="80"/>
  </r>
  <r>
    <x v="0"/>
    <n v="81"/>
  </r>
  <r>
    <x v="0"/>
    <n v="83"/>
  </r>
  <r>
    <x v="0"/>
    <n v="85"/>
  </r>
  <r>
    <x v="0"/>
    <n v="86"/>
  </r>
  <r>
    <x v="0"/>
    <n v="84"/>
  </r>
  <r>
    <x v="0"/>
    <n v="79"/>
  </r>
  <r>
    <x v="0"/>
    <n v="77"/>
  </r>
  <r>
    <x v="0"/>
    <n v="78"/>
  </r>
  <r>
    <x v="0"/>
    <n v="78"/>
  </r>
  <r>
    <x v="0"/>
    <n v="76"/>
  </r>
  <r>
    <x v="0"/>
    <n v="76"/>
  </r>
  <r>
    <x v="0"/>
    <n v="74"/>
  </r>
  <r>
    <x v="0"/>
    <n v="76"/>
  </r>
  <r>
    <x v="0"/>
    <n v="75"/>
  </r>
  <r>
    <x v="0"/>
    <n v="74"/>
  </r>
  <r>
    <x v="0"/>
    <n v="72"/>
  </r>
  <r>
    <x v="0"/>
    <n v="73"/>
  </r>
  <r>
    <x v="0"/>
    <n v="74"/>
  </r>
  <r>
    <x v="0"/>
    <n v="73"/>
  </r>
  <r>
    <x v="0"/>
    <n v="72"/>
  </r>
  <r>
    <x v="0"/>
    <n v="71"/>
  </r>
  <r>
    <x v="0"/>
    <n v="70"/>
  </r>
  <r>
    <x v="0"/>
    <n v="68"/>
  </r>
  <r>
    <x v="0"/>
    <n v="68"/>
  </r>
  <r>
    <x v="0"/>
    <n v="70"/>
  </r>
  <r>
    <x v="0"/>
    <n v="71"/>
  </r>
  <r>
    <x v="0"/>
    <n v="70"/>
  </r>
  <r>
    <x v="0"/>
    <n v="68"/>
  </r>
  <r>
    <x v="0"/>
    <n v="66"/>
  </r>
  <r>
    <x v="0"/>
    <n v="68"/>
  </r>
  <r>
    <x v="0"/>
    <n v="70"/>
  </r>
  <r>
    <x v="0"/>
    <n v="70"/>
  </r>
  <r>
    <x v="0"/>
    <n v="71"/>
  </r>
  <r>
    <x v="0"/>
    <n v="75"/>
  </r>
  <r>
    <x v="0"/>
    <n v="74"/>
  </r>
  <r>
    <x v="0"/>
    <n v="72"/>
  </r>
  <r>
    <x v="0"/>
    <n v="67"/>
  </r>
  <r>
    <x v="0"/>
    <n v="68"/>
  </r>
  <r>
    <x v="0"/>
    <n v="68"/>
  </r>
  <r>
    <x v="0"/>
    <n v="67"/>
  </r>
  <r>
    <x v="0"/>
    <n v="69"/>
  </r>
  <r>
    <x v="0"/>
    <n v="71"/>
  </r>
  <r>
    <x v="0"/>
    <n v="72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71"/>
  </r>
  <r>
    <x v="0"/>
    <n v="73"/>
  </r>
  <r>
    <x v="0"/>
    <n v="78"/>
  </r>
  <r>
    <x v="0"/>
    <n v="77"/>
  </r>
  <r>
    <x v="0"/>
    <n v="75"/>
  </r>
  <r>
    <x v="0"/>
    <n v="75"/>
  </r>
  <r>
    <x v="0"/>
    <n v="75"/>
  </r>
  <r>
    <x v="0"/>
    <n v="73"/>
  </r>
  <r>
    <x v="0"/>
    <n v="72"/>
  </r>
  <r>
    <x v="0"/>
    <n v="73"/>
  </r>
  <r>
    <x v="0"/>
    <n v="73"/>
  </r>
  <r>
    <x v="0"/>
    <n v="72"/>
  </r>
  <r>
    <x v="0"/>
    <n v="73"/>
  </r>
  <r>
    <x v="0"/>
    <n v="74"/>
  </r>
  <r>
    <x v="0"/>
    <n v="73"/>
  </r>
  <r>
    <x v="0"/>
    <n v="73"/>
  </r>
  <r>
    <x v="0"/>
    <n v="73"/>
  </r>
  <r>
    <x v="0"/>
    <n v="74"/>
  </r>
  <r>
    <x v="0"/>
    <n v="78"/>
  </r>
  <r>
    <x v="0"/>
    <n v="81"/>
  </r>
  <r>
    <x v="0"/>
    <n v="82"/>
  </r>
  <r>
    <x v="0"/>
    <n v="82"/>
  </r>
  <r>
    <x v="0"/>
    <n v="79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6"/>
  </r>
  <r>
    <x v="0"/>
    <n v="76"/>
  </r>
  <r>
    <x v="0"/>
    <n v="78"/>
  </r>
  <r>
    <x v="0"/>
    <n v="79"/>
  </r>
  <r>
    <x v="0"/>
    <n v="81"/>
  </r>
  <r>
    <x v="0"/>
    <n v="85"/>
  </r>
  <r>
    <x v="0"/>
    <n v="85"/>
  </r>
  <r>
    <x v="0"/>
    <n v="85"/>
  </r>
  <r>
    <x v="0"/>
    <n v="86"/>
  </r>
  <r>
    <x v="0"/>
    <n v="88"/>
  </r>
  <r>
    <x v="0"/>
    <n v="92"/>
  </r>
  <r>
    <x v="0"/>
    <n v="94"/>
  </r>
  <r>
    <x v="0"/>
    <n v="95"/>
  </r>
  <r>
    <x v="0"/>
    <n v="96"/>
  </r>
  <r>
    <x v="0"/>
    <n v="95"/>
  </r>
  <r>
    <x v="0"/>
    <n v="92"/>
  </r>
  <r>
    <x v="0"/>
    <n v="94"/>
  </r>
  <r>
    <x v="0"/>
    <n v="95"/>
  </r>
  <r>
    <x v="0"/>
    <n v="91"/>
  </r>
  <r>
    <x v="0"/>
    <n v="88"/>
  </r>
  <r>
    <x v="0"/>
    <n v="84"/>
  </r>
  <r>
    <x v="0"/>
    <n v="84"/>
  </r>
  <r>
    <x v="0"/>
    <n v="82"/>
  </r>
  <r>
    <x v="0"/>
    <n v="82"/>
  </r>
  <r>
    <x v="0"/>
    <n v="81"/>
  </r>
  <r>
    <x v="0"/>
    <n v="80"/>
  </r>
  <r>
    <x v="0"/>
    <n v="79"/>
  </r>
  <r>
    <x v="0"/>
    <n v="79"/>
  </r>
  <r>
    <x v="0"/>
    <n v="78"/>
  </r>
  <r>
    <x v="0"/>
    <n v="80"/>
  </r>
  <r>
    <x v="0"/>
    <n v="82"/>
  </r>
  <r>
    <x v="0"/>
    <n v="84"/>
  </r>
  <r>
    <x v="0"/>
    <n v="86"/>
  </r>
  <r>
    <x v="0"/>
    <n v="90"/>
  </r>
  <r>
    <x v="0"/>
    <n v="93"/>
  </r>
  <r>
    <x v="0"/>
    <n v="90"/>
  </r>
  <r>
    <x v="0"/>
    <n v="77"/>
  </r>
  <r>
    <x v="0"/>
    <n v="71"/>
  </r>
  <r>
    <x v="0"/>
    <n v="70"/>
  </r>
  <r>
    <x v="0"/>
    <n v="69"/>
  </r>
  <r>
    <x v="0"/>
    <n v="70"/>
  </r>
  <r>
    <x v="0"/>
    <n v="72"/>
  </r>
  <r>
    <x v="0"/>
    <n v="71"/>
  </r>
  <r>
    <x v="0"/>
    <n v="70"/>
  </r>
  <r>
    <x v="0"/>
    <n v="65"/>
  </r>
  <r>
    <x v="0"/>
    <n v="68"/>
  </r>
  <r>
    <x v="0"/>
    <n v="68"/>
  </r>
  <r>
    <x v="0"/>
    <n v="68"/>
  </r>
  <r>
    <x v="0"/>
    <n v="69"/>
  </r>
  <r>
    <x v="0"/>
    <n v="73"/>
  </r>
  <r>
    <x v="0"/>
    <n v="72"/>
  </r>
  <r>
    <x v="0"/>
    <n v="73"/>
  </r>
  <r>
    <x v="0"/>
    <n v="74"/>
  </r>
  <r>
    <x v="0"/>
    <n v="76"/>
  </r>
  <r>
    <x v="0"/>
    <n v="77"/>
  </r>
  <r>
    <x v="0"/>
    <n v="75"/>
  </r>
  <r>
    <x v="0"/>
    <n v="74"/>
  </r>
  <r>
    <x v="0"/>
    <n v="75"/>
  </r>
  <r>
    <x v="0"/>
    <n v="76"/>
  </r>
  <r>
    <x v="0"/>
    <n v="75"/>
  </r>
  <r>
    <x v="0"/>
    <n v="76"/>
  </r>
  <r>
    <x v="0"/>
    <n v="79"/>
  </r>
  <r>
    <x v="0"/>
    <n v="82"/>
  </r>
  <r>
    <x v="0"/>
    <n v="84"/>
  </r>
  <r>
    <x v="0"/>
    <n v="84"/>
  </r>
  <r>
    <x v="0"/>
    <n v="84"/>
  </r>
  <r>
    <x v="0"/>
    <n v="86"/>
  </r>
  <r>
    <x v="0"/>
    <n v="89"/>
  </r>
  <r>
    <x v="0"/>
    <n v="91"/>
  </r>
  <r>
    <x v="0"/>
    <n v="90"/>
  </r>
  <r>
    <x v="0"/>
    <n v="89"/>
  </r>
  <r>
    <x v="0"/>
    <n v="88"/>
  </r>
  <r>
    <x v="0"/>
    <n v="87"/>
  </r>
  <r>
    <x v="0"/>
    <n v="88"/>
  </r>
  <r>
    <x v="0"/>
    <n v="85"/>
  </r>
  <r>
    <x v="0"/>
    <n v="84"/>
  </r>
  <r>
    <x v="0"/>
    <n v="84"/>
  </r>
  <r>
    <x v="0"/>
    <n v="82"/>
  </r>
  <r>
    <x v="0"/>
    <n v="81"/>
  </r>
  <r>
    <x v="0"/>
    <n v="80"/>
  </r>
  <r>
    <x v="0"/>
    <n v="81"/>
  </r>
  <r>
    <x v="0"/>
    <n v="80"/>
  </r>
  <r>
    <x v="0"/>
    <n v="78"/>
  </r>
  <r>
    <x v="0"/>
    <n v="77"/>
  </r>
  <r>
    <x v="0"/>
    <n v="79"/>
  </r>
  <r>
    <x v="0"/>
    <n v="82"/>
  </r>
  <r>
    <x v="0"/>
    <n v="83"/>
  </r>
  <r>
    <x v="0"/>
    <n v="82"/>
  </r>
  <r>
    <x v="0"/>
    <n v="84"/>
  </r>
  <r>
    <x v="0"/>
    <n v="84"/>
  </r>
  <r>
    <x v="0"/>
    <n v="82"/>
  </r>
  <r>
    <x v="0"/>
    <n v="82"/>
  </r>
  <r>
    <x v="0"/>
    <n v="82"/>
  </r>
  <r>
    <x v="0"/>
    <n v="82"/>
  </r>
  <r>
    <x v="0"/>
    <n v="85"/>
  </r>
  <r>
    <x v="0"/>
    <n v="90"/>
  </r>
  <r>
    <x v="0"/>
    <n v="93"/>
  </r>
  <r>
    <x v="0"/>
    <n v="93"/>
  </r>
  <r>
    <x v="0"/>
    <n v="92"/>
  </r>
  <r>
    <x v="0"/>
    <n v="92"/>
  </r>
  <r>
    <x v="0"/>
    <n v="92"/>
  </r>
  <r>
    <x v="0"/>
    <n v="88"/>
  </r>
  <r>
    <x v="0"/>
    <n v="88"/>
  </r>
  <r>
    <x v="0"/>
    <n v="88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6"/>
  </r>
  <r>
    <x v="0"/>
    <n v="86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0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5"/>
  </r>
  <r>
    <x v="0"/>
    <n v="65"/>
  </r>
  <r>
    <x v="0"/>
    <n v="65"/>
  </r>
  <r>
    <x v="0"/>
    <n v="61"/>
  </r>
  <r>
    <x v="0"/>
    <n v="60"/>
  </r>
  <r>
    <x v="0"/>
    <n v="60"/>
  </r>
  <r>
    <x v="0"/>
    <n v="60"/>
  </r>
  <r>
    <x v="0"/>
    <n v="61"/>
  </r>
  <r>
    <x v="0"/>
    <n v="62"/>
  </r>
  <r>
    <x v="0"/>
    <n v="62"/>
  </r>
  <r>
    <x v="0"/>
    <n v="61"/>
  </r>
  <r>
    <x v="0"/>
    <n v="61"/>
  </r>
  <r>
    <x v="0"/>
    <n v="61"/>
  </r>
  <r>
    <x v="0"/>
    <n v="60"/>
  </r>
  <r>
    <x v="0"/>
    <n v="59"/>
  </r>
  <r>
    <x v="0"/>
    <n v="59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3"/>
  </r>
  <r>
    <x v="0"/>
    <n v="64"/>
  </r>
  <r>
    <x v="0"/>
    <n v="66"/>
  </r>
  <r>
    <x v="0"/>
    <n v="64"/>
  </r>
  <r>
    <x v="0"/>
    <n v="65"/>
  </r>
  <r>
    <x v="0"/>
    <n v="63"/>
  </r>
  <r>
    <x v="0"/>
    <n v="64"/>
  </r>
  <r>
    <x v="0"/>
    <n v="63"/>
  </r>
  <r>
    <x v="0"/>
    <n v="63"/>
  </r>
  <r>
    <x v="0"/>
    <n v="63"/>
  </r>
  <r>
    <x v="0"/>
    <n v="62"/>
  </r>
  <r>
    <x v="0"/>
    <n v="63"/>
  </r>
  <r>
    <x v="0"/>
    <n v="62"/>
  </r>
  <r>
    <x v="0"/>
    <n v="62"/>
  </r>
  <r>
    <x v="0"/>
    <n v="61"/>
  </r>
  <r>
    <x v="0"/>
    <n v="60"/>
  </r>
  <r>
    <x v="0"/>
    <n v="61"/>
  </r>
  <r>
    <x v="0"/>
    <n v="65"/>
  </r>
  <r>
    <x v="0"/>
    <n v="66"/>
  </r>
  <r>
    <x v="0"/>
    <n v="65"/>
  </r>
  <r>
    <x v="0"/>
    <n v="64"/>
  </r>
  <r>
    <x v="0"/>
    <n v="63"/>
  </r>
  <r>
    <x v="0"/>
    <n v="63"/>
  </r>
  <r>
    <x v="0"/>
    <n v="64"/>
  </r>
  <r>
    <x v="0"/>
    <n v="63"/>
  </r>
  <r>
    <x v="0"/>
    <n v="63"/>
  </r>
  <r>
    <x v="0"/>
    <n v="62"/>
  </r>
  <r>
    <x v="0"/>
    <n v="63"/>
  </r>
  <r>
    <x v="0"/>
    <n v="63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3"/>
  </r>
  <r>
    <x v="0"/>
    <n v="62"/>
  </r>
  <r>
    <x v="0"/>
    <n v="62"/>
  </r>
  <r>
    <x v="0"/>
    <n v="62"/>
  </r>
  <r>
    <x v="0"/>
    <n v="61"/>
  </r>
  <r>
    <x v="0"/>
    <n v="61"/>
  </r>
  <r>
    <x v="0"/>
    <n v="62"/>
  </r>
  <r>
    <x v="0"/>
    <n v="63"/>
  </r>
  <r>
    <x v="0"/>
    <n v="62"/>
  </r>
  <r>
    <x v="0"/>
    <n v="57"/>
  </r>
  <r>
    <x v="0"/>
    <n v="61"/>
  </r>
  <r>
    <x v="0"/>
    <n v="61"/>
  </r>
  <r>
    <x v="0"/>
    <n v="62"/>
  </r>
  <r>
    <x v="0"/>
    <n v="59"/>
  </r>
  <r>
    <x v="0"/>
    <n v="59"/>
  </r>
  <r>
    <x v="0"/>
    <n v="59"/>
  </r>
  <r>
    <x v="0"/>
    <n v="60"/>
  </r>
  <r>
    <x v="0"/>
    <n v="61"/>
  </r>
  <r>
    <x v="0"/>
    <n v="60"/>
  </r>
  <r>
    <x v="0"/>
    <n v="61"/>
  </r>
  <r>
    <x v="0"/>
    <n v="61"/>
  </r>
  <r>
    <x v="0"/>
    <n v="62"/>
  </r>
  <r>
    <x v="0"/>
    <n v="61"/>
  </r>
  <r>
    <x v="0"/>
    <n v="60"/>
  </r>
  <r>
    <x v="0"/>
    <n v="61"/>
  </r>
  <r>
    <x v="0"/>
    <n v="62"/>
  </r>
  <r>
    <x v="0"/>
    <n v="62"/>
  </r>
  <r>
    <x v="0"/>
    <n v="63"/>
  </r>
  <r>
    <x v="0"/>
    <n v="64"/>
  </r>
  <r>
    <x v="0"/>
    <n v="64"/>
  </r>
  <r>
    <x v="0"/>
    <n v="68"/>
  </r>
  <r>
    <x v="0"/>
    <n v="66"/>
  </r>
  <r>
    <x v="0"/>
    <n v="66"/>
  </r>
  <r>
    <x v="0"/>
    <n v="65"/>
  </r>
  <r>
    <x v="0"/>
    <n v="64"/>
  </r>
  <r>
    <x v="0"/>
    <n v="63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6"/>
  </r>
  <r>
    <x v="0"/>
    <n v="67"/>
  </r>
  <r>
    <x v="0"/>
    <n v="68"/>
  </r>
  <r>
    <x v="0"/>
    <n v="70"/>
  </r>
  <r>
    <x v="0"/>
    <n v="72"/>
  </r>
  <r>
    <x v="0"/>
    <n v="73"/>
  </r>
  <r>
    <x v="0"/>
    <n v="74"/>
  </r>
  <r>
    <x v="0"/>
    <n v="74"/>
  </r>
  <r>
    <x v="0"/>
    <n v="73"/>
  </r>
  <r>
    <x v="0"/>
    <n v="76"/>
  </r>
  <r>
    <x v="0"/>
    <n v="77"/>
  </r>
  <r>
    <x v="0"/>
    <n v="77"/>
  </r>
  <r>
    <x v="0"/>
    <n v="77"/>
  </r>
  <r>
    <x v="0"/>
    <n v="78"/>
  </r>
  <r>
    <x v="0"/>
    <n v="79"/>
  </r>
  <r>
    <x v="0"/>
    <n v="81"/>
  </r>
  <r>
    <x v="0"/>
    <n v="81"/>
  </r>
  <r>
    <x v="0"/>
    <n v="80"/>
  </r>
  <r>
    <x v="0"/>
    <n v="80"/>
  </r>
  <r>
    <x v="0"/>
    <n v="81"/>
  </r>
  <r>
    <x v="0"/>
    <n v="82"/>
  </r>
  <r>
    <x v="0"/>
    <n v="81"/>
  </r>
  <r>
    <x v="0"/>
    <n v="80"/>
  </r>
  <r>
    <x v="0"/>
    <n v="79"/>
  </r>
  <r>
    <x v="0"/>
    <n v="78"/>
  </r>
  <r>
    <x v="0"/>
    <n v="69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59"/>
  </r>
  <r>
    <x v="0"/>
    <n v="59"/>
  </r>
  <r>
    <x v="0"/>
    <n v="60"/>
  </r>
  <r>
    <x v="0"/>
    <n v="60"/>
  </r>
  <r>
    <x v="0"/>
    <n v="63"/>
  </r>
  <r>
    <x v="0"/>
    <n v="63"/>
  </r>
  <r>
    <x v="0"/>
    <n v="63"/>
  </r>
  <r>
    <x v="0"/>
    <n v="64"/>
  </r>
  <r>
    <x v="0"/>
    <n v="65"/>
  </r>
  <r>
    <x v="0"/>
    <n v="64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7"/>
  </r>
  <r>
    <x v="0"/>
    <n v="78"/>
  </r>
  <r>
    <x v="0"/>
    <n v="79"/>
  </r>
  <r>
    <x v="0"/>
    <n v="81"/>
  </r>
  <r>
    <x v="0"/>
    <n v="80"/>
  </r>
  <r>
    <x v="0"/>
    <n v="81"/>
  </r>
  <r>
    <x v="0"/>
    <n v="82"/>
  </r>
  <r>
    <x v="0"/>
    <n v="83"/>
  </r>
  <r>
    <x v="0"/>
    <n v="84"/>
  </r>
  <r>
    <x v="0"/>
    <n v="86"/>
  </r>
  <r>
    <x v="0"/>
    <n v="87"/>
  </r>
  <r>
    <x v="0"/>
    <n v="87"/>
  </r>
  <r>
    <x v="0"/>
    <n v="87"/>
  </r>
  <r>
    <x v="0"/>
    <n v="89"/>
  </r>
  <r>
    <x v="0"/>
    <n v="90"/>
  </r>
  <r>
    <x v="0"/>
    <n v="91"/>
  </r>
  <r>
    <x v="0"/>
    <n v="92"/>
  </r>
  <r>
    <x v="0"/>
    <n v="93"/>
  </r>
  <r>
    <x v="0"/>
    <n v="95"/>
  </r>
  <r>
    <x v="0"/>
    <n v="97"/>
  </r>
  <r>
    <x v="0"/>
    <n v="98"/>
  </r>
  <r>
    <x v="0"/>
    <n v="100"/>
  </r>
  <r>
    <x v="0"/>
    <n v="100"/>
  </r>
  <r>
    <x v="0"/>
    <n v="101"/>
  </r>
  <r>
    <x v="0"/>
    <n v="102"/>
  </r>
  <r>
    <x v="0"/>
    <n v="102"/>
  </r>
  <r>
    <x v="0"/>
    <n v="102"/>
  </r>
  <r>
    <x v="0"/>
    <n v="102"/>
  </r>
  <r>
    <x v="0"/>
    <n v="101"/>
  </r>
  <r>
    <x v="0"/>
    <n v="100"/>
  </r>
  <r>
    <x v="0"/>
    <n v="99"/>
  </r>
  <r>
    <x v="0"/>
    <n v="98"/>
  </r>
  <r>
    <x v="0"/>
    <n v="98"/>
  </r>
  <r>
    <x v="0"/>
    <n v="98"/>
  </r>
  <r>
    <x v="0"/>
    <n v="99"/>
  </r>
  <r>
    <x v="0"/>
    <n v="98"/>
  </r>
  <r>
    <x v="0"/>
    <n v="97"/>
  </r>
  <r>
    <x v="0"/>
    <n v="96"/>
  </r>
  <r>
    <x v="0"/>
    <n v="95"/>
  </r>
  <r>
    <x v="0"/>
    <n v="94"/>
  </r>
  <r>
    <x v="0"/>
    <n v="94"/>
  </r>
  <r>
    <x v="0"/>
    <n v="93"/>
  </r>
  <r>
    <x v="0"/>
    <n v="93"/>
  </r>
  <r>
    <x v="0"/>
    <n v="94"/>
  </r>
  <r>
    <x v="0"/>
    <n v="95"/>
  </r>
  <r>
    <x v="0"/>
    <n v="97"/>
  </r>
  <r>
    <x v="0"/>
    <n v="98"/>
  </r>
  <r>
    <x v="0"/>
    <n v="100"/>
  </r>
  <r>
    <x v="0"/>
    <n v="101"/>
  </r>
  <r>
    <x v="0"/>
    <n v="100"/>
  </r>
  <r>
    <x v="0"/>
    <n v="99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7"/>
  </r>
  <r>
    <x v="0"/>
    <n v="97"/>
  </r>
  <r>
    <x v="0"/>
    <n v="96"/>
  </r>
  <r>
    <x v="0"/>
    <n v="95"/>
  </r>
  <r>
    <x v="0"/>
    <n v="94"/>
  </r>
  <r>
    <x v="0"/>
    <n v="92"/>
  </r>
  <r>
    <x v="0"/>
    <n v="91"/>
  </r>
  <r>
    <x v="0"/>
    <n v="90"/>
  </r>
  <r>
    <x v="0"/>
    <n v="89"/>
  </r>
  <r>
    <x v="0"/>
    <n v="88"/>
  </r>
  <r>
    <x v="0"/>
    <n v="88"/>
  </r>
  <r>
    <x v="0"/>
    <n v="87"/>
  </r>
  <r>
    <x v="0"/>
    <n v="86"/>
  </r>
  <r>
    <x v="0"/>
    <n v="86"/>
  </r>
  <r>
    <x v="0"/>
    <n v="87"/>
  </r>
  <r>
    <x v="0"/>
    <n v="86"/>
  </r>
  <r>
    <x v="0"/>
    <n v="86"/>
  </r>
  <r>
    <x v="0"/>
    <n v="85"/>
  </r>
  <r>
    <x v="0"/>
    <n v="84"/>
  </r>
  <r>
    <x v="0"/>
    <n v="84"/>
  </r>
  <r>
    <x v="0"/>
    <n v="85"/>
  </r>
  <r>
    <x v="0"/>
    <n v="86"/>
  </r>
  <r>
    <x v="0"/>
    <n v="86"/>
  </r>
  <r>
    <x v="0"/>
    <n v="87"/>
  </r>
  <r>
    <x v="0"/>
    <n v="88"/>
  </r>
  <r>
    <x v="0"/>
    <n v="87"/>
  </r>
  <r>
    <x v="0"/>
    <n v="88"/>
  </r>
  <r>
    <x v="0"/>
    <n v="89"/>
  </r>
  <r>
    <x v="0"/>
    <n v="90"/>
  </r>
  <r>
    <x v="0"/>
    <n v="91"/>
  </r>
  <r>
    <x v="0"/>
    <n v="92"/>
  </r>
  <r>
    <x v="0"/>
    <n v="93"/>
  </r>
  <r>
    <x v="0"/>
    <n v="92"/>
  </r>
  <r>
    <x v="0"/>
    <n v="92"/>
  </r>
  <r>
    <x v="0"/>
    <n v="92"/>
  </r>
  <r>
    <x v="0"/>
    <n v="92"/>
  </r>
  <r>
    <x v="0"/>
    <n v="92"/>
  </r>
  <r>
    <x v="0"/>
    <n v="91"/>
  </r>
  <r>
    <x v="0"/>
    <n v="90"/>
  </r>
  <r>
    <x v="0"/>
    <n v="92"/>
  </r>
  <r>
    <x v="0"/>
    <n v="93"/>
  </r>
  <r>
    <x v="0"/>
    <n v="94"/>
  </r>
  <r>
    <x v="0"/>
    <n v="95"/>
  </r>
  <r>
    <x v="0"/>
    <n v="96"/>
  </r>
  <r>
    <x v="0"/>
    <n v="96"/>
  </r>
  <r>
    <x v="0"/>
    <n v="97"/>
  </r>
  <r>
    <x v="0"/>
    <n v="98"/>
  </r>
  <r>
    <x v="0"/>
    <n v="99"/>
  </r>
  <r>
    <x v="0"/>
    <n v="99"/>
  </r>
  <r>
    <x v="0"/>
    <n v="99"/>
  </r>
  <r>
    <x v="0"/>
    <n v="98"/>
  </r>
  <r>
    <x v="0"/>
    <n v="97"/>
  </r>
  <r>
    <x v="0"/>
    <n v="97"/>
  </r>
  <r>
    <x v="0"/>
    <n v="96"/>
  </r>
  <r>
    <x v="0"/>
    <n v="95"/>
  </r>
  <r>
    <x v="0"/>
    <n v="94"/>
  </r>
  <r>
    <x v="0"/>
    <n v="94"/>
  </r>
  <r>
    <x v="0"/>
    <n v="94"/>
  </r>
  <r>
    <x v="0"/>
    <n v="95"/>
  </r>
  <r>
    <x v="0"/>
    <n v="96"/>
  </r>
  <r>
    <x v="0"/>
    <n v="96"/>
  </r>
  <r>
    <x v="0"/>
    <n v="96"/>
  </r>
  <r>
    <x v="0"/>
    <n v="96"/>
  </r>
  <r>
    <x v="0"/>
    <n v="97"/>
  </r>
  <r>
    <x v="0"/>
    <n v="96"/>
  </r>
  <r>
    <x v="0"/>
    <n v="95"/>
  </r>
  <r>
    <x v="0"/>
    <n v="94"/>
  </r>
  <r>
    <x v="0"/>
    <n v="93"/>
  </r>
  <r>
    <x v="0"/>
    <n v="92"/>
  </r>
  <r>
    <x v="0"/>
    <n v="92"/>
  </r>
  <r>
    <x v="0"/>
    <n v="93"/>
  </r>
  <r>
    <x v="0"/>
    <n v="94"/>
  </r>
  <r>
    <x v="0"/>
    <n v="96"/>
  </r>
  <r>
    <x v="0"/>
    <n v="98"/>
  </r>
  <r>
    <x v="0"/>
    <n v="100"/>
  </r>
  <r>
    <x v="0"/>
    <n v="101"/>
  </r>
  <r>
    <x v="0"/>
    <n v="103"/>
  </r>
  <r>
    <x v="0"/>
    <n v="104"/>
  </r>
  <r>
    <x v="0"/>
    <n v="106"/>
  </r>
  <r>
    <x v="0"/>
    <n v="105"/>
  </r>
  <r>
    <x v="0"/>
    <n v="104"/>
  </r>
  <r>
    <x v="0"/>
    <n v="103"/>
  </r>
  <r>
    <x v="0"/>
    <n v="102"/>
  </r>
  <r>
    <x v="0"/>
    <n v="101"/>
  </r>
  <r>
    <x v="0"/>
    <n v="102"/>
  </r>
  <r>
    <x v="0"/>
    <n v="103"/>
  </r>
  <r>
    <x v="0"/>
    <n v="103"/>
  </r>
  <r>
    <x v="0"/>
    <n v="103"/>
  </r>
  <r>
    <x v="0"/>
    <n v="103"/>
  </r>
  <r>
    <x v="0"/>
    <n v="103"/>
  </r>
  <r>
    <x v="0"/>
    <n v="103"/>
  </r>
  <r>
    <x v="0"/>
    <n v="102"/>
  </r>
  <r>
    <x v="0"/>
    <n v="103"/>
  </r>
  <r>
    <x v="0"/>
    <n v="104"/>
  </r>
  <r>
    <x v="0"/>
    <n v="105"/>
  </r>
  <r>
    <x v="0"/>
    <n v="105"/>
  </r>
  <r>
    <x v="0"/>
    <n v="106"/>
  </r>
  <r>
    <x v="0"/>
    <n v="107"/>
  </r>
  <r>
    <x v="0"/>
    <n v="109"/>
  </r>
  <r>
    <x v="0"/>
    <n v="110"/>
  </r>
  <r>
    <x v="0"/>
    <n v="111"/>
  </r>
  <r>
    <x v="0"/>
    <n v="112"/>
  </r>
  <r>
    <x v="0"/>
    <n v="113"/>
  </r>
  <r>
    <x v="0"/>
    <n v="113"/>
  </r>
  <r>
    <x v="0"/>
    <n v="114"/>
  </r>
  <r>
    <x v="0"/>
    <n v="115"/>
  </r>
  <r>
    <x v="0"/>
    <n v="115"/>
  </r>
  <r>
    <x v="0"/>
    <n v="115"/>
  </r>
  <r>
    <x v="0"/>
    <n v="115"/>
  </r>
  <r>
    <x v="0"/>
    <n v="114"/>
  </r>
  <r>
    <x v="0"/>
    <n v="113"/>
  </r>
  <r>
    <x v="0"/>
    <n v="112"/>
  </r>
  <r>
    <x v="0"/>
    <n v="112"/>
  </r>
  <r>
    <x v="0"/>
    <n v="112"/>
  </r>
  <r>
    <x v="0"/>
    <n v="112"/>
  </r>
  <r>
    <x v="0"/>
    <n v="112"/>
  </r>
  <r>
    <x v="0"/>
    <n v="111"/>
  </r>
  <r>
    <x v="0"/>
    <n v="110"/>
  </r>
  <r>
    <x v="0"/>
    <n v="109"/>
  </r>
  <r>
    <x v="0"/>
    <n v="108"/>
  </r>
  <r>
    <x v="0"/>
    <n v="107"/>
  </r>
  <r>
    <x v="0"/>
    <n v="106"/>
  </r>
  <r>
    <x v="0"/>
    <n v="105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3"/>
  </r>
  <r>
    <x v="0"/>
    <n v="104"/>
  </r>
  <r>
    <x v="0"/>
    <n v="105"/>
  </r>
  <r>
    <x v="0"/>
    <n v="106"/>
  </r>
  <r>
    <x v="0"/>
    <n v="108"/>
  </r>
  <r>
    <x v="0"/>
    <n v="108"/>
  </r>
  <r>
    <x v="0"/>
    <n v="111"/>
  </r>
  <r>
    <x v="0"/>
    <n v="110"/>
  </r>
  <r>
    <x v="0"/>
    <n v="109"/>
  </r>
  <r>
    <x v="0"/>
    <n v="108"/>
  </r>
  <r>
    <x v="0"/>
    <n v="107"/>
  </r>
  <r>
    <x v="0"/>
    <n v="106"/>
  </r>
  <r>
    <x v="0"/>
    <n v="107"/>
  </r>
  <r>
    <x v="0"/>
    <n v="109"/>
  </r>
  <r>
    <x v="0"/>
    <n v="109"/>
  </r>
  <r>
    <x v="0"/>
    <n v="110"/>
  </r>
  <r>
    <x v="0"/>
    <n v="110"/>
  </r>
  <r>
    <x v="0"/>
    <n v="111"/>
  </r>
  <r>
    <x v="0"/>
    <n v="112"/>
  </r>
  <r>
    <x v="0"/>
    <n v="113"/>
  </r>
  <r>
    <x v="0"/>
    <n v="112"/>
  </r>
  <r>
    <x v="0"/>
    <n v="111"/>
  </r>
  <r>
    <x v="0"/>
    <n v="110"/>
  </r>
  <r>
    <x v="0"/>
    <n v="110"/>
  </r>
  <r>
    <x v="0"/>
    <n v="111"/>
  </r>
  <r>
    <x v="0"/>
    <n v="112"/>
  </r>
  <r>
    <x v="0"/>
    <n v="111"/>
  </r>
  <r>
    <x v="0"/>
    <n v="111"/>
  </r>
  <r>
    <x v="0"/>
    <n v="109"/>
  </r>
  <r>
    <x v="0"/>
    <n v="109"/>
  </r>
  <r>
    <x v="0"/>
    <n v="109"/>
  </r>
  <r>
    <x v="0"/>
    <n v="109"/>
  </r>
  <r>
    <x v="0"/>
    <n v="109"/>
  </r>
  <r>
    <x v="0"/>
    <n v="109"/>
  </r>
  <r>
    <x v="0"/>
    <n v="108"/>
  </r>
  <r>
    <x v="0"/>
    <n v="108"/>
  </r>
  <r>
    <x v="0"/>
    <n v="108"/>
  </r>
  <r>
    <x v="0"/>
    <n v="109"/>
  </r>
  <r>
    <x v="0"/>
    <n v="109"/>
  </r>
  <r>
    <x v="0"/>
    <n v="110"/>
  </r>
  <r>
    <x v="0"/>
    <n v="109"/>
  </r>
  <r>
    <x v="0"/>
    <n v="108"/>
  </r>
  <r>
    <x v="0"/>
    <n v="107"/>
  </r>
  <r>
    <x v="0"/>
    <n v="106"/>
  </r>
  <r>
    <x v="0"/>
    <n v="106"/>
  </r>
  <r>
    <x v="0"/>
    <n v="106"/>
  </r>
  <r>
    <x v="0"/>
    <n v="106"/>
  </r>
  <r>
    <x v="0"/>
    <n v="106"/>
  </r>
  <r>
    <x v="0"/>
    <n v="107"/>
  </r>
  <r>
    <x v="0"/>
    <n v="106"/>
  </r>
  <r>
    <x v="0"/>
    <n v="105"/>
  </r>
  <r>
    <x v="0"/>
    <n v="104"/>
  </r>
  <r>
    <x v="0"/>
    <n v="103"/>
  </r>
  <r>
    <x v="0"/>
    <n v="104"/>
  </r>
  <r>
    <x v="0"/>
    <n v="105"/>
  </r>
  <r>
    <x v="0"/>
    <n v="106"/>
  </r>
  <r>
    <x v="0"/>
    <n v="107"/>
  </r>
  <r>
    <x v="0"/>
    <n v="108"/>
  </r>
  <r>
    <x v="0"/>
    <n v="108"/>
  </r>
  <r>
    <x v="0"/>
    <n v="108"/>
  </r>
  <r>
    <x v="0"/>
    <n v="107"/>
  </r>
  <r>
    <x v="0"/>
    <n v="106"/>
  </r>
  <r>
    <x v="0"/>
    <n v="105"/>
  </r>
  <r>
    <x v="0"/>
    <n v="105"/>
  </r>
  <r>
    <x v="0"/>
    <n v="104"/>
  </r>
  <r>
    <x v="0"/>
    <n v="103"/>
  </r>
  <r>
    <x v="0"/>
    <n v="102"/>
  </r>
  <r>
    <x v="0"/>
    <n v="101"/>
  </r>
  <r>
    <x v="0"/>
    <n v="100"/>
  </r>
  <r>
    <x v="0"/>
    <n v="99"/>
  </r>
  <r>
    <x v="0"/>
    <n v="99"/>
  </r>
  <r>
    <x v="0"/>
    <n v="99"/>
  </r>
  <r>
    <x v="0"/>
    <n v="99"/>
  </r>
  <r>
    <x v="0"/>
    <n v="98"/>
  </r>
  <r>
    <x v="0"/>
    <n v="97"/>
  </r>
  <r>
    <x v="0"/>
    <n v="96"/>
  </r>
  <r>
    <x v="0"/>
    <n v="95"/>
  </r>
  <r>
    <x v="0"/>
    <n v="94"/>
  </r>
  <r>
    <x v="0"/>
    <n v="93"/>
  </r>
  <r>
    <x v="0"/>
    <n v="92"/>
  </r>
  <r>
    <x v="0"/>
    <n v="92"/>
  </r>
  <r>
    <x v="0"/>
    <n v="92"/>
  </r>
  <r>
    <x v="0"/>
    <n v="92"/>
  </r>
  <r>
    <x v="0"/>
    <n v="91"/>
  </r>
  <r>
    <x v="0"/>
    <n v="90"/>
  </r>
  <r>
    <x v="0"/>
    <n v="90"/>
  </r>
  <r>
    <x v="0"/>
    <n v="90"/>
  </r>
  <r>
    <x v="0"/>
    <n v="89"/>
  </r>
  <r>
    <x v="0"/>
    <n v="90"/>
  </r>
  <r>
    <x v="0"/>
    <n v="91"/>
  </r>
  <r>
    <x v="0"/>
    <n v="93"/>
  </r>
  <r>
    <x v="0"/>
    <n v="94"/>
  </r>
  <r>
    <x v="0"/>
    <n v="95"/>
  </r>
  <r>
    <x v="0"/>
    <n v="97"/>
  </r>
  <r>
    <x v="0"/>
    <n v="98"/>
  </r>
  <r>
    <x v="0"/>
    <n v="97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7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90"/>
  </r>
  <r>
    <x v="0"/>
    <n v="90"/>
  </r>
  <r>
    <x v="0"/>
    <n v="90"/>
  </r>
  <r>
    <x v="0"/>
    <n v="90"/>
  </r>
  <r>
    <x v="0"/>
    <n v="90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4"/>
  </r>
  <r>
    <x v="0"/>
    <n v="83"/>
  </r>
  <r>
    <x v="0"/>
    <n v="82"/>
  </r>
  <r>
    <x v="0"/>
    <n v="83"/>
  </r>
  <r>
    <x v="0"/>
    <n v="84"/>
  </r>
  <r>
    <x v="0"/>
    <n v="85"/>
  </r>
  <r>
    <x v="0"/>
    <n v="84"/>
  </r>
  <r>
    <x v="0"/>
    <n v="85"/>
  </r>
  <r>
    <x v="0"/>
    <n v="86"/>
  </r>
  <r>
    <x v="0"/>
    <n v="87"/>
  </r>
  <r>
    <x v="0"/>
    <n v="88"/>
  </r>
  <r>
    <x v="0"/>
    <n v="89"/>
  </r>
  <r>
    <x v="0"/>
    <n v="90"/>
  </r>
  <r>
    <x v="0"/>
    <n v="90"/>
  </r>
  <r>
    <x v="0"/>
    <n v="90"/>
  </r>
  <r>
    <x v="0"/>
    <n v="90"/>
  </r>
  <r>
    <x v="0"/>
    <n v="90"/>
  </r>
  <r>
    <x v="0"/>
    <n v="91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100"/>
  </r>
  <r>
    <x v="0"/>
    <n v="99"/>
  </r>
  <r>
    <x v="0"/>
    <n v="100"/>
  </r>
  <r>
    <x v="0"/>
    <n v="100"/>
  </r>
  <r>
    <x v="0"/>
    <n v="99"/>
  </r>
  <r>
    <x v="0"/>
    <n v="89"/>
  </r>
  <r>
    <x v="0"/>
    <n v="89"/>
  </r>
  <r>
    <x v="0"/>
    <n v="88"/>
  </r>
  <r>
    <x v="0"/>
    <n v="87"/>
  </r>
  <r>
    <x v="0"/>
    <n v="87"/>
  </r>
  <r>
    <x v="0"/>
    <n v="87"/>
  </r>
  <r>
    <x v="0"/>
    <n v="86"/>
  </r>
  <r>
    <x v="0"/>
    <n v="85"/>
  </r>
  <r>
    <x v="0"/>
    <n v="84"/>
  </r>
  <r>
    <x v="0"/>
    <n v="84"/>
  </r>
  <r>
    <x v="0"/>
    <n v="85"/>
  </r>
  <r>
    <x v="0"/>
    <n v="86"/>
  </r>
  <r>
    <x v="0"/>
    <n v="87"/>
  </r>
  <r>
    <x v="0"/>
    <n v="88"/>
  </r>
  <r>
    <x v="0"/>
    <n v="89"/>
  </r>
  <r>
    <x v="0"/>
    <n v="90"/>
  </r>
  <r>
    <x v="0"/>
    <n v="91"/>
  </r>
  <r>
    <x v="0"/>
    <n v="93"/>
  </r>
  <r>
    <x v="0"/>
    <n v="94"/>
  </r>
  <r>
    <x v="0"/>
    <n v="95"/>
  </r>
  <r>
    <x v="0"/>
    <n v="95"/>
  </r>
  <r>
    <x v="0"/>
    <n v="94"/>
  </r>
  <r>
    <x v="0"/>
    <n v="93"/>
  </r>
  <r>
    <x v="0"/>
    <n v="92"/>
  </r>
  <r>
    <x v="0"/>
    <n v="91"/>
  </r>
  <r>
    <x v="0"/>
    <n v="91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98"/>
  </r>
  <r>
    <x v="0"/>
    <n v="97"/>
  </r>
  <r>
    <x v="0"/>
    <n v="96"/>
  </r>
  <r>
    <x v="0"/>
    <n v="97"/>
  </r>
  <r>
    <x v="0"/>
    <n v="99"/>
  </r>
  <r>
    <x v="0"/>
    <n v="99"/>
  </r>
  <r>
    <x v="0"/>
    <n v="100"/>
  </r>
  <r>
    <x v="0"/>
    <n v="100"/>
  </r>
  <r>
    <x v="0"/>
    <n v="99"/>
  </r>
  <r>
    <x v="0"/>
    <n v="99"/>
  </r>
  <r>
    <x v="0"/>
    <n v="100"/>
  </r>
  <r>
    <x v="0"/>
    <n v="101"/>
  </r>
  <r>
    <x v="0"/>
    <n v="102"/>
  </r>
  <r>
    <x v="0"/>
    <n v="101"/>
  </r>
  <r>
    <x v="0"/>
    <n v="100"/>
  </r>
  <r>
    <x v="0"/>
    <n v="100"/>
  </r>
  <r>
    <x v="0"/>
    <n v="100"/>
  </r>
  <r>
    <x v="0"/>
    <n v="101"/>
  </r>
  <r>
    <x v="0"/>
    <n v="102"/>
  </r>
  <r>
    <x v="0"/>
    <n v="103"/>
  </r>
  <r>
    <x v="0"/>
    <n v="103"/>
  </r>
  <r>
    <x v="0"/>
    <n v="103"/>
  </r>
  <r>
    <x v="0"/>
    <n v="101"/>
  </r>
  <r>
    <x v="0"/>
    <n v="101"/>
  </r>
  <r>
    <x v="0"/>
    <n v="101"/>
  </r>
  <r>
    <x v="0"/>
    <n v="100"/>
  </r>
  <r>
    <x v="0"/>
    <n v="99"/>
  </r>
  <r>
    <x v="0"/>
    <n v="99"/>
  </r>
  <r>
    <x v="0"/>
    <n v="98"/>
  </r>
  <r>
    <x v="0"/>
    <n v="97"/>
  </r>
  <r>
    <x v="0"/>
    <n v="96"/>
  </r>
  <r>
    <x v="0"/>
    <n v="95"/>
  </r>
  <r>
    <x v="0"/>
    <n v="94"/>
  </r>
  <r>
    <x v="0"/>
    <n v="94"/>
  </r>
  <r>
    <x v="0"/>
    <n v="94"/>
  </r>
  <r>
    <x v="0"/>
    <n v="94"/>
  </r>
  <r>
    <x v="0"/>
    <n v="91"/>
  </r>
  <r>
    <x v="0"/>
    <n v="91"/>
  </r>
  <r>
    <x v="0"/>
    <n v="91"/>
  </r>
  <r>
    <x v="0"/>
    <n v="91"/>
  </r>
  <r>
    <x v="0"/>
    <n v="88"/>
  </r>
  <r>
    <x v="0"/>
    <n v="88"/>
  </r>
  <r>
    <x v="0"/>
    <n v="88"/>
  </r>
  <r>
    <x v="0"/>
    <n v="88"/>
  </r>
  <r>
    <x v="0"/>
    <n v="85"/>
  </r>
  <r>
    <x v="0"/>
    <n v="84"/>
  </r>
  <r>
    <x v="0"/>
    <n v="83"/>
  </r>
  <r>
    <x v="0"/>
    <n v="82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1"/>
  </r>
  <r>
    <x v="0"/>
    <n v="78"/>
  </r>
  <r>
    <x v="0"/>
    <n v="76"/>
  </r>
  <r>
    <x v="0"/>
    <n v="75"/>
  </r>
  <r>
    <x v="0"/>
    <n v="73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4"/>
  </r>
  <r>
    <x v="0"/>
    <n v="63"/>
  </r>
  <r>
    <x v="0"/>
    <n v="62"/>
  </r>
  <r>
    <x v="0"/>
    <n v="61"/>
  </r>
  <r>
    <x v="0"/>
    <n v="61"/>
  </r>
  <r>
    <x v="0"/>
    <n v="58"/>
  </r>
  <r>
    <x v="0"/>
    <n v="58"/>
  </r>
  <r>
    <x v="0"/>
    <n v="58"/>
  </r>
  <r>
    <x v="0"/>
    <n v="58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5"/>
  </r>
  <r>
    <x v="0"/>
    <n v="55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4"/>
  </r>
  <r>
    <x v="0"/>
    <n v="55"/>
  </r>
  <r>
    <x v="0"/>
    <n v="55"/>
  </r>
  <r>
    <x v="0"/>
    <n v="56"/>
  </r>
  <r>
    <x v="0"/>
    <n v="56"/>
  </r>
  <r>
    <x v="0"/>
    <n v="55"/>
  </r>
  <r>
    <x v="0"/>
    <n v="56"/>
  </r>
  <r>
    <x v="0"/>
    <n v="57"/>
  </r>
  <r>
    <x v="0"/>
    <n v="58"/>
  </r>
  <r>
    <x v="0"/>
    <n v="59"/>
  </r>
  <r>
    <x v="0"/>
    <n v="60"/>
  </r>
  <r>
    <x v="0"/>
    <n v="61"/>
  </r>
  <r>
    <x v="0"/>
    <n v="62"/>
  </r>
  <r>
    <x v="0"/>
    <n v="62"/>
  </r>
  <r>
    <x v="0"/>
    <n v="63"/>
  </r>
  <r>
    <x v="0"/>
    <n v="64"/>
  </r>
  <r>
    <x v="0"/>
    <n v="65"/>
  </r>
  <r>
    <x v="0"/>
    <n v="66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5"/>
  </r>
  <r>
    <x v="0"/>
    <n v="66"/>
  </r>
  <r>
    <x v="0"/>
    <n v="67"/>
  </r>
  <r>
    <x v="0"/>
    <n v="68"/>
  </r>
  <r>
    <x v="0"/>
    <n v="69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65"/>
  </r>
  <r>
    <x v="0"/>
    <n v="65"/>
  </r>
  <r>
    <x v="0"/>
    <n v="64"/>
  </r>
  <r>
    <x v="0"/>
    <n v="63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4"/>
  </r>
  <r>
    <x v="0"/>
    <n v="65"/>
  </r>
  <r>
    <x v="0"/>
    <n v="64"/>
  </r>
  <r>
    <x v="0"/>
    <n v="64"/>
  </r>
  <r>
    <x v="0"/>
    <n v="64"/>
  </r>
  <r>
    <x v="0"/>
    <n v="59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5"/>
  </r>
  <r>
    <x v="0"/>
    <n v="55"/>
  </r>
  <r>
    <x v="0"/>
    <n v="55"/>
  </r>
  <r>
    <x v="0"/>
    <n v="55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5"/>
  </r>
  <r>
    <x v="0"/>
    <n v="55"/>
  </r>
  <r>
    <x v="0"/>
    <n v="55"/>
  </r>
  <r>
    <x v="0"/>
    <n v="55"/>
  </r>
  <r>
    <x v="0"/>
    <n v="54"/>
  </r>
  <r>
    <x v="0"/>
    <n v="54"/>
  </r>
  <r>
    <x v="0"/>
    <n v="54"/>
  </r>
  <r>
    <x v="0"/>
    <n v="54"/>
  </r>
  <r>
    <x v="0"/>
    <n v="52"/>
  </r>
  <r>
    <x v="0"/>
    <n v="52"/>
  </r>
  <r>
    <x v="0"/>
    <n v="52"/>
  </r>
  <r>
    <x v="0"/>
    <n v="52"/>
  </r>
  <r>
    <x v="0"/>
    <n v="51"/>
  </r>
  <r>
    <x v="0"/>
    <n v="52"/>
  </r>
  <r>
    <x v="0"/>
    <n v="53"/>
  </r>
  <r>
    <x v="0"/>
    <n v="54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3"/>
  </r>
  <r>
    <x v="0"/>
    <n v="53"/>
  </r>
  <r>
    <x v="0"/>
    <n v="53"/>
  </r>
  <r>
    <x v="0"/>
    <n v="53"/>
  </r>
  <r>
    <x v="0"/>
    <n v="52"/>
  </r>
  <r>
    <x v="0"/>
    <n v="52"/>
  </r>
  <r>
    <x v="0"/>
    <n v="52"/>
  </r>
  <r>
    <x v="0"/>
    <n v="52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2"/>
  </r>
  <r>
    <x v="0"/>
    <n v="52"/>
  </r>
  <r>
    <x v="0"/>
    <n v="52"/>
  </r>
  <r>
    <x v="0"/>
    <n v="52"/>
  </r>
  <r>
    <x v="0"/>
    <n v="51"/>
  </r>
  <r>
    <x v="0"/>
    <n v="51"/>
  </r>
  <r>
    <x v="0"/>
    <n v="51"/>
  </r>
  <r>
    <x v="0"/>
    <n v="51"/>
  </r>
  <r>
    <x v="0"/>
    <n v="55"/>
  </r>
  <r>
    <x v="0"/>
    <n v="55"/>
  </r>
  <r>
    <x v="0"/>
    <n v="55"/>
  </r>
  <r>
    <x v="0"/>
    <n v="55"/>
  </r>
  <r>
    <x v="0"/>
    <n v="55"/>
  </r>
  <r>
    <x v="0"/>
    <n v="57"/>
  </r>
  <r>
    <x v="0"/>
    <n v="57"/>
  </r>
  <r>
    <x v="0"/>
    <n v="57"/>
  </r>
  <r>
    <x v="0"/>
    <n v="57"/>
  </r>
  <r>
    <x v="0"/>
    <n v="54"/>
  </r>
  <r>
    <x v="0"/>
    <n v="54"/>
  </r>
  <r>
    <x v="0"/>
    <n v="54"/>
  </r>
  <r>
    <x v="0"/>
    <n v="54"/>
  </r>
  <r>
    <x v="0"/>
    <n v="60"/>
  </r>
  <r>
    <x v="0"/>
    <n v="60"/>
  </r>
  <r>
    <x v="0"/>
    <n v="60"/>
  </r>
  <r>
    <x v="0"/>
    <n v="60"/>
  </r>
  <r>
    <x v="0"/>
    <n v="56"/>
  </r>
  <r>
    <x v="0"/>
    <n v="56"/>
  </r>
  <r>
    <x v="0"/>
    <n v="56"/>
  </r>
  <r>
    <x v="0"/>
    <n v="56"/>
  </r>
  <r>
    <x v="0"/>
    <n v="55"/>
  </r>
  <r>
    <x v="0"/>
    <n v="55"/>
  </r>
  <r>
    <x v="0"/>
    <n v="55"/>
  </r>
  <r>
    <x v="0"/>
    <n v="55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4"/>
  </r>
  <r>
    <x v="0"/>
    <n v="53"/>
  </r>
  <r>
    <x v="0"/>
    <n v="53"/>
  </r>
  <r>
    <x v="0"/>
    <n v="53"/>
  </r>
  <r>
    <x v="0"/>
    <n v="59"/>
  </r>
  <r>
    <x v="0"/>
    <n v="59"/>
  </r>
  <r>
    <x v="0"/>
    <n v="59"/>
  </r>
  <r>
    <x v="0"/>
    <n v="59"/>
  </r>
  <r>
    <x v="0"/>
    <n v="56"/>
  </r>
  <r>
    <x v="0"/>
    <n v="56"/>
  </r>
  <r>
    <x v="0"/>
    <n v="56"/>
  </r>
  <r>
    <x v="0"/>
    <n v="56"/>
  </r>
  <r>
    <x v="0"/>
    <n v="58"/>
  </r>
  <r>
    <x v="0"/>
    <n v="58"/>
  </r>
  <r>
    <x v="0"/>
    <n v="58"/>
  </r>
  <r>
    <x v="0"/>
    <n v="58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58"/>
  </r>
  <r>
    <x v="0"/>
    <n v="58"/>
  </r>
  <r>
    <x v="0"/>
    <n v="58"/>
  </r>
  <r>
    <x v="0"/>
    <n v="58"/>
  </r>
  <r>
    <x v="0"/>
    <n v="57"/>
  </r>
  <r>
    <x v="0"/>
    <n v="57"/>
  </r>
  <r>
    <x v="0"/>
    <n v="57"/>
  </r>
  <r>
    <x v="0"/>
    <n v="55"/>
  </r>
  <r>
    <x v="0"/>
    <n v="55"/>
  </r>
  <r>
    <x v="0"/>
    <n v="55"/>
  </r>
  <r>
    <x v="0"/>
    <n v="55"/>
  </r>
  <r>
    <x v="0"/>
    <n v="54"/>
  </r>
  <r>
    <x v="0"/>
    <n v="54"/>
  </r>
  <r>
    <x v="0"/>
    <n v="54"/>
  </r>
  <r>
    <x v="0"/>
    <n v="54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4"/>
  </r>
  <r>
    <x v="0"/>
    <n v="54"/>
  </r>
  <r>
    <x v="0"/>
    <n v="54"/>
  </r>
  <r>
    <x v="0"/>
    <n v="54"/>
  </r>
  <r>
    <x v="0"/>
    <n v="51"/>
  </r>
  <r>
    <x v="0"/>
    <n v="51"/>
  </r>
  <r>
    <x v="0"/>
    <n v="51"/>
  </r>
  <r>
    <x v="0"/>
    <n v="51"/>
  </r>
  <r>
    <x v="0"/>
    <n v="52"/>
  </r>
  <r>
    <x v="0"/>
    <n v="52"/>
  </r>
  <r>
    <x v="0"/>
    <n v="52"/>
  </r>
  <r>
    <x v="0"/>
    <n v="52"/>
  </r>
  <r>
    <x v="0"/>
    <n v="53"/>
  </r>
  <r>
    <x v="0"/>
    <n v="53"/>
  </r>
  <r>
    <x v="0"/>
    <n v="53"/>
  </r>
  <r>
    <x v="0"/>
    <n v="53"/>
  </r>
  <r>
    <x v="0"/>
    <n v="51"/>
  </r>
  <r>
    <x v="0"/>
    <n v="51"/>
  </r>
  <r>
    <x v="0"/>
    <n v="51"/>
  </r>
  <r>
    <x v="0"/>
    <n v="50"/>
  </r>
  <r>
    <x v="0"/>
    <n v="50"/>
  </r>
  <r>
    <x v="0"/>
    <n v="50"/>
  </r>
  <r>
    <x v="0"/>
    <n v="50"/>
  </r>
  <r>
    <x v="0"/>
    <n v="50"/>
  </r>
  <r>
    <x v="0"/>
    <n v="50"/>
  </r>
  <r>
    <x v="0"/>
    <n v="50"/>
  </r>
  <r>
    <x v="0"/>
    <n v="56"/>
  </r>
  <r>
    <x v="0"/>
    <n v="56"/>
  </r>
  <r>
    <x v="0"/>
    <n v="56"/>
  </r>
  <r>
    <x v="0"/>
    <n v="56"/>
  </r>
  <r>
    <x v="0"/>
    <n v="55"/>
  </r>
  <r>
    <x v="0"/>
    <n v="55"/>
  </r>
  <r>
    <x v="0"/>
    <n v="55"/>
  </r>
  <r>
    <x v="0"/>
    <n v="55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8"/>
  </r>
  <r>
    <x v="0"/>
    <n v="58"/>
  </r>
  <r>
    <x v="0"/>
    <n v="58"/>
  </r>
  <r>
    <x v="0"/>
    <n v="58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62"/>
  </r>
  <r>
    <x v="0"/>
    <n v="61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4"/>
  </r>
  <r>
    <x v="0"/>
    <n v="65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3"/>
  </r>
  <r>
    <x v="0"/>
    <n v="62"/>
  </r>
  <r>
    <x v="0"/>
    <n v="62"/>
  </r>
  <r>
    <x v="0"/>
    <n v="62"/>
  </r>
  <r>
    <x v="0"/>
    <n v="63"/>
  </r>
  <r>
    <x v="0"/>
    <n v="63"/>
  </r>
  <r>
    <x v="0"/>
    <n v="62"/>
  </r>
  <r>
    <x v="0"/>
    <n v="61"/>
  </r>
  <r>
    <x v="0"/>
    <n v="62"/>
  </r>
  <r>
    <x v="0"/>
    <n v="63"/>
  </r>
  <r>
    <x v="0"/>
    <n v="64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70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4"/>
  </r>
  <r>
    <x v="0"/>
    <n v="75"/>
  </r>
  <r>
    <x v="0"/>
    <n v="74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4"/>
  </r>
  <r>
    <x v="0"/>
    <n v="75"/>
  </r>
  <r>
    <x v="0"/>
    <n v="76"/>
  </r>
  <r>
    <x v="0"/>
    <n v="76"/>
  </r>
  <r>
    <x v="0"/>
    <n v="76"/>
  </r>
  <r>
    <x v="0"/>
    <n v="75"/>
  </r>
  <r>
    <x v="0"/>
    <n v="74"/>
  </r>
  <r>
    <x v="0"/>
    <n v="75"/>
  </r>
  <r>
    <x v="0"/>
    <n v="76"/>
  </r>
  <r>
    <x v="0"/>
    <n v="77"/>
  </r>
  <r>
    <x v="0"/>
    <n v="76"/>
  </r>
  <r>
    <x v="0"/>
    <n v="75"/>
  </r>
  <r>
    <x v="0"/>
    <n v="74"/>
  </r>
  <r>
    <x v="0"/>
    <n v="74"/>
  </r>
  <r>
    <x v="0"/>
    <n v="74"/>
  </r>
  <r>
    <x v="0"/>
    <n v="75"/>
  </r>
  <r>
    <x v="0"/>
    <n v="76"/>
  </r>
  <r>
    <x v="0"/>
    <n v="77"/>
  </r>
  <r>
    <x v="0"/>
    <n v="78"/>
  </r>
  <r>
    <x v="0"/>
    <n v="79"/>
  </r>
  <r>
    <x v="0"/>
    <n v="78"/>
  </r>
  <r>
    <x v="0"/>
    <n v="77"/>
  </r>
  <r>
    <x v="0"/>
    <n v="78"/>
  </r>
  <r>
    <x v="0"/>
    <n v="79"/>
  </r>
  <r>
    <x v="0"/>
    <n v="79"/>
  </r>
  <r>
    <x v="0"/>
    <n v="80"/>
  </r>
  <r>
    <x v="0"/>
    <n v="80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79"/>
  </r>
  <r>
    <x v="0"/>
    <n v="80"/>
  </r>
  <r>
    <x v="0"/>
    <n v="81"/>
  </r>
  <r>
    <x v="0"/>
    <n v="80"/>
  </r>
  <r>
    <x v="0"/>
    <n v="80"/>
  </r>
  <r>
    <x v="0"/>
    <n v="80"/>
  </r>
  <r>
    <x v="0"/>
    <n v="81"/>
  </r>
  <r>
    <x v="0"/>
    <n v="81"/>
  </r>
  <r>
    <x v="0"/>
    <n v="82"/>
  </r>
  <r>
    <x v="0"/>
    <n v="82"/>
  </r>
  <r>
    <x v="0"/>
    <n v="82"/>
  </r>
  <r>
    <x v="0"/>
    <n v="81"/>
  </r>
  <r>
    <x v="0"/>
    <n v="81"/>
  </r>
  <r>
    <x v="0"/>
    <n v="81"/>
  </r>
  <r>
    <x v="0"/>
    <n v="82"/>
  </r>
  <r>
    <x v="0"/>
    <n v="82"/>
  </r>
  <r>
    <x v="0"/>
    <n v="81"/>
  </r>
  <r>
    <x v="0"/>
    <n v="74"/>
  </r>
  <r>
    <x v="0"/>
    <n v="73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8"/>
  </r>
  <r>
    <x v="0"/>
    <n v="68"/>
  </r>
  <r>
    <x v="0"/>
    <n v="69"/>
  </r>
  <r>
    <x v="0"/>
    <n v="70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69"/>
  </r>
  <r>
    <x v="0"/>
    <n v="69"/>
  </r>
  <r>
    <x v="0"/>
    <n v="69"/>
  </r>
  <r>
    <x v="0"/>
    <n v="69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6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62"/>
  </r>
  <r>
    <x v="0"/>
    <n v="63"/>
  </r>
  <r>
    <x v="0"/>
    <n v="64"/>
  </r>
  <r>
    <x v="0"/>
    <n v="65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4"/>
  </r>
  <r>
    <x v="0"/>
    <n v="74"/>
  </r>
  <r>
    <x v="0"/>
    <n v="75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79"/>
  </r>
  <r>
    <x v="0"/>
    <n v="79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2"/>
  </r>
  <r>
    <x v="0"/>
    <n v="82"/>
  </r>
  <r>
    <x v="0"/>
    <n v="83"/>
  </r>
  <r>
    <x v="0"/>
    <n v="84"/>
  </r>
  <r>
    <x v="0"/>
    <n v="85"/>
  </r>
  <r>
    <x v="0"/>
    <n v="85"/>
  </r>
  <r>
    <x v="0"/>
    <n v="85"/>
  </r>
  <r>
    <x v="0"/>
    <n v="86"/>
  </r>
  <r>
    <x v="0"/>
    <n v="87"/>
  </r>
  <r>
    <x v="0"/>
    <n v="87"/>
  </r>
  <r>
    <x v="0"/>
    <n v="87"/>
  </r>
  <r>
    <x v="0"/>
    <n v="87"/>
  </r>
  <r>
    <x v="0"/>
    <n v="87"/>
  </r>
  <r>
    <x v="0"/>
    <n v="88"/>
  </r>
  <r>
    <x v="0"/>
    <n v="89"/>
  </r>
  <r>
    <x v="0"/>
    <n v="90"/>
  </r>
  <r>
    <x v="0"/>
    <n v="91"/>
  </r>
  <r>
    <x v="0"/>
    <n v="92"/>
  </r>
  <r>
    <x v="0"/>
    <n v="94"/>
  </r>
  <r>
    <x v="0"/>
    <n v="94"/>
  </r>
  <r>
    <x v="0"/>
    <n v="94"/>
  </r>
  <r>
    <x v="0"/>
    <n v="94"/>
  </r>
  <r>
    <x v="0"/>
    <n v="94"/>
  </r>
  <r>
    <x v="0"/>
    <n v="93"/>
  </r>
  <r>
    <x v="0"/>
    <n v="92"/>
  </r>
  <r>
    <x v="0"/>
    <n v="91"/>
  </r>
  <r>
    <x v="0"/>
    <n v="90"/>
  </r>
  <r>
    <x v="0"/>
    <n v="89"/>
  </r>
  <r>
    <x v="0"/>
    <n v="88"/>
  </r>
  <r>
    <x v="0"/>
    <n v="87"/>
  </r>
  <r>
    <x v="0"/>
    <n v="88"/>
  </r>
  <r>
    <x v="0"/>
    <n v="89"/>
  </r>
  <r>
    <x v="0"/>
    <n v="88"/>
  </r>
  <r>
    <x v="0"/>
    <n v="87"/>
  </r>
  <r>
    <x v="0"/>
    <n v="86"/>
  </r>
  <r>
    <x v="0"/>
    <n v="85"/>
  </r>
  <r>
    <x v="0"/>
    <n v="84"/>
  </r>
  <r>
    <x v="0"/>
    <n v="79"/>
  </r>
  <r>
    <x v="0"/>
    <n v="78"/>
  </r>
  <r>
    <x v="0"/>
    <n v="78"/>
  </r>
  <r>
    <x v="0"/>
    <n v="76"/>
  </r>
  <r>
    <x v="0"/>
    <n v="75"/>
  </r>
  <r>
    <x v="0"/>
    <n v="73"/>
  </r>
  <r>
    <x v="0"/>
    <n v="72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4"/>
  </r>
  <r>
    <x v="0"/>
    <n v="64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4"/>
  </r>
  <r>
    <x v="0"/>
    <n v="64"/>
  </r>
  <r>
    <x v="0"/>
    <n v="64"/>
  </r>
  <r>
    <x v="0"/>
    <n v="65"/>
  </r>
  <r>
    <x v="0"/>
    <n v="66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4"/>
  </r>
  <r>
    <x v="0"/>
    <n v="63"/>
  </r>
  <r>
    <x v="0"/>
    <n v="64"/>
  </r>
  <r>
    <x v="0"/>
    <n v="65"/>
  </r>
  <r>
    <x v="0"/>
    <n v="66"/>
  </r>
  <r>
    <x v="0"/>
    <n v="67"/>
  </r>
  <r>
    <x v="0"/>
    <n v="68"/>
  </r>
  <r>
    <x v="0"/>
    <n v="69"/>
  </r>
  <r>
    <x v="0"/>
    <n v="69"/>
  </r>
  <r>
    <x v="0"/>
    <n v="69"/>
  </r>
  <r>
    <x v="0"/>
    <n v="76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3"/>
  </r>
  <r>
    <x v="0"/>
    <n v="75"/>
  </r>
  <r>
    <x v="0"/>
    <n v="75"/>
  </r>
  <r>
    <x v="0"/>
    <n v="74"/>
  </r>
  <r>
    <x v="0"/>
    <n v="74"/>
  </r>
  <r>
    <x v="0"/>
    <n v="74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2"/>
  </r>
  <r>
    <x v="0"/>
    <n v="73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7"/>
  </r>
  <r>
    <x v="0"/>
    <n v="67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78"/>
  </r>
  <r>
    <x v="0"/>
    <n v="79"/>
  </r>
  <r>
    <x v="0"/>
    <n v="79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78"/>
  </r>
  <r>
    <x v="0"/>
    <n v="78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2"/>
  </r>
  <r>
    <x v="0"/>
    <n v="71"/>
  </r>
  <r>
    <x v="0"/>
    <n v="71"/>
  </r>
  <r>
    <x v="0"/>
    <n v="72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2"/>
  </r>
  <r>
    <x v="0"/>
    <n v="81"/>
  </r>
  <r>
    <x v="0"/>
    <n v="81"/>
  </r>
  <r>
    <x v="0"/>
    <n v="80"/>
  </r>
  <r>
    <x v="0"/>
    <n v="79"/>
  </r>
  <r>
    <x v="0"/>
    <n v="79"/>
  </r>
  <r>
    <x v="0"/>
    <n v="79"/>
  </r>
  <r>
    <x v="0"/>
    <n v="78"/>
  </r>
  <r>
    <x v="0"/>
    <n v="78"/>
  </r>
  <r>
    <x v="0"/>
    <n v="77"/>
  </r>
  <r>
    <x v="0"/>
    <n v="77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73"/>
  </r>
  <r>
    <x v="0"/>
    <n v="73"/>
  </r>
  <r>
    <x v="0"/>
    <n v="73"/>
  </r>
  <r>
    <x v="0"/>
    <n v="73"/>
  </r>
  <r>
    <x v="0"/>
    <n v="73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5"/>
  </r>
  <r>
    <x v="0"/>
    <n v="76"/>
  </r>
  <r>
    <x v="0"/>
    <n v="76"/>
  </r>
  <r>
    <x v="0"/>
    <n v="75"/>
  </r>
  <r>
    <x v="0"/>
    <n v="76"/>
  </r>
  <r>
    <x v="0"/>
    <n v="76"/>
  </r>
  <r>
    <x v="0"/>
    <n v="76"/>
  </r>
  <r>
    <x v="0"/>
    <n v="75"/>
  </r>
  <r>
    <x v="0"/>
    <n v="74"/>
  </r>
  <r>
    <x v="0"/>
    <n v="73"/>
  </r>
  <r>
    <x v="0"/>
    <n v="74"/>
  </r>
  <r>
    <x v="0"/>
    <n v="74"/>
  </r>
  <r>
    <x v="0"/>
    <n v="74"/>
  </r>
  <r>
    <x v="0"/>
    <n v="76"/>
  </r>
  <r>
    <x v="0"/>
    <n v="77"/>
  </r>
  <r>
    <x v="0"/>
    <n v="77"/>
  </r>
  <r>
    <x v="0"/>
    <n v="78"/>
  </r>
  <r>
    <x v="0"/>
    <n v="80"/>
  </r>
  <r>
    <x v="0"/>
    <n v="81"/>
  </r>
  <r>
    <x v="0"/>
    <n v="82"/>
  </r>
  <r>
    <x v="0"/>
    <n v="82"/>
  </r>
  <r>
    <x v="0"/>
    <n v="82"/>
  </r>
  <r>
    <x v="0"/>
    <n v="83"/>
  </r>
  <r>
    <x v="0"/>
    <n v="84"/>
  </r>
  <r>
    <x v="0"/>
    <n v="85"/>
  </r>
  <r>
    <x v="0"/>
    <n v="85"/>
  </r>
  <r>
    <x v="0"/>
    <n v="84"/>
  </r>
  <r>
    <x v="0"/>
    <n v="83"/>
  </r>
  <r>
    <x v="0"/>
    <n v="84"/>
  </r>
  <r>
    <x v="0"/>
    <n v="84"/>
  </r>
  <r>
    <x v="0"/>
    <n v="84"/>
  </r>
  <r>
    <x v="0"/>
    <n v="84"/>
  </r>
  <r>
    <x v="0"/>
    <n v="83"/>
  </r>
  <r>
    <x v="0"/>
    <n v="82"/>
  </r>
  <r>
    <x v="0"/>
    <n v="82"/>
  </r>
  <r>
    <x v="0"/>
    <n v="83"/>
  </r>
  <r>
    <x v="0"/>
    <n v="84"/>
  </r>
  <r>
    <x v="0"/>
    <n v="84"/>
  </r>
  <r>
    <x v="0"/>
    <n v="85"/>
  </r>
  <r>
    <x v="0"/>
    <n v="85"/>
  </r>
  <r>
    <x v="0"/>
    <n v="86"/>
  </r>
  <r>
    <x v="0"/>
    <n v="86"/>
  </r>
  <r>
    <x v="0"/>
    <n v="86"/>
  </r>
  <r>
    <x v="0"/>
    <n v="87"/>
  </r>
  <r>
    <x v="0"/>
    <n v="88"/>
  </r>
  <r>
    <x v="0"/>
    <n v="87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83"/>
  </r>
  <r>
    <x v="0"/>
    <n v="83"/>
  </r>
  <r>
    <x v="0"/>
    <n v="82"/>
  </r>
  <r>
    <x v="0"/>
    <n v="81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0"/>
  </r>
  <r>
    <x v="0"/>
    <n v="79"/>
  </r>
  <r>
    <x v="0"/>
    <n v="78"/>
  </r>
  <r>
    <x v="0"/>
    <n v="77"/>
  </r>
  <r>
    <x v="0"/>
    <n v="77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71"/>
  </r>
  <r>
    <x v="0"/>
    <n v="71"/>
  </r>
  <r>
    <x v="0"/>
    <n v="72"/>
  </r>
  <r>
    <x v="0"/>
    <n v="73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4"/>
  </r>
  <r>
    <x v="0"/>
    <n v="63"/>
  </r>
  <r>
    <x v="0"/>
    <n v="63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4"/>
  </r>
  <r>
    <x v="0"/>
    <n v="63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70"/>
  </r>
  <r>
    <x v="0"/>
    <n v="71"/>
  </r>
  <r>
    <x v="0"/>
    <n v="73"/>
  </r>
  <r>
    <x v="0"/>
    <n v="74"/>
  </r>
  <r>
    <x v="0"/>
    <n v="76"/>
  </r>
  <r>
    <x v="0"/>
    <n v="77"/>
  </r>
  <r>
    <x v="0"/>
    <n v="78"/>
  </r>
  <r>
    <x v="0"/>
    <n v="78"/>
  </r>
  <r>
    <x v="0"/>
    <n v="78"/>
  </r>
  <r>
    <x v="0"/>
    <n v="77"/>
  </r>
  <r>
    <x v="0"/>
    <n v="77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2"/>
  </r>
  <r>
    <x v="0"/>
    <n v="73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1"/>
  </r>
  <r>
    <x v="0"/>
    <n v="80"/>
  </r>
  <r>
    <x v="0"/>
    <n v="79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79"/>
  </r>
  <r>
    <x v="0"/>
    <n v="80"/>
  </r>
  <r>
    <x v="0"/>
    <n v="80"/>
  </r>
  <r>
    <x v="0"/>
    <n v="80"/>
  </r>
  <r>
    <x v="0"/>
    <n v="81"/>
  </r>
  <r>
    <x v="0"/>
    <n v="82"/>
  </r>
  <r>
    <x v="0"/>
    <n v="84"/>
  </r>
  <r>
    <x v="0"/>
    <n v="84"/>
  </r>
  <r>
    <x v="0"/>
    <n v="84"/>
  </r>
  <r>
    <x v="0"/>
    <n v="85"/>
  </r>
  <r>
    <x v="0"/>
    <n v="86"/>
  </r>
  <r>
    <x v="0"/>
    <n v="87"/>
  </r>
  <r>
    <x v="0"/>
    <n v="88"/>
  </r>
  <r>
    <x v="0"/>
    <n v="88"/>
  </r>
  <r>
    <x v="0"/>
    <n v="88"/>
  </r>
  <r>
    <x v="0"/>
    <n v="89"/>
  </r>
  <r>
    <x v="0"/>
    <n v="90"/>
  </r>
  <r>
    <x v="0"/>
    <n v="90"/>
  </r>
  <r>
    <x v="0"/>
    <n v="90"/>
  </r>
  <r>
    <x v="0"/>
    <n v="90"/>
  </r>
  <r>
    <x v="0"/>
    <n v="91"/>
  </r>
  <r>
    <x v="0"/>
    <n v="92"/>
  </r>
  <r>
    <x v="0"/>
    <n v="92"/>
  </r>
  <r>
    <x v="0"/>
    <n v="92"/>
  </r>
  <r>
    <x v="0"/>
    <n v="92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3"/>
  </r>
  <r>
    <x v="0"/>
    <n v="94"/>
  </r>
  <r>
    <x v="0"/>
    <n v="95"/>
  </r>
  <r>
    <x v="0"/>
    <n v="95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90"/>
  </r>
  <r>
    <x v="0"/>
    <n v="89"/>
  </r>
  <r>
    <x v="0"/>
    <n v="90"/>
  </r>
  <r>
    <x v="0"/>
    <n v="91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4"/>
  </r>
  <r>
    <x v="0"/>
    <n v="85"/>
  </r>
  <r>
    <x v="0"/>
    <n v="86"/>
  </r>
  <r>
    <x v="0"/>
    <n v="86"/>
  </r>
  <r>
    <x v="0"/>
    <n v="86"/>
  </r>
  <r>
    <x v="0"/>
    <n v="85"/>
  </r>
  <r>
    <x v="0"/>
    <n v="84"/>
  </r>
  <r>
    <x v="0"/>
    <n v="84"/>
  </r>
  <r>
    <x v="0"/>
    <n v="84"/>
  </r>
  <r>
    <x v="0"/>
    <n v="85"/>
  </r>
  <r>
    <x v="0"/>
    <n v="86"/>
  </r>
  <r>
    <x v="0"/>
    <n v="86"/>
  </r>
  <r>
    <x v="0"/>
    <n v="87"/>
  </r>
  <r>
    <x v="0"/>
    <n v="88"/>
  </r>
  <r>
    <x v="0"/>
    <n v="89"/>
  </r>
  <r>
    <x v="0"/>
    <n v="89"/>
  </r>
  <r>
    <x v="0"/>
    <n v="90"/>
  </r>
  <r>
    <x v="0"/>
    <n v="91"/>
  </r>
  <r>
    <x v="0"/>
    <n v="90"/>
  </r>
  <r>
    <x v="0"/>
    <n v="89"/>
  </r>
  <r>
    <x v="0"/>
    <n v="88"/>
  </r>
  <r>
    <x v="0"/>
    <n v="87"/>
  </r>
  <r>
    <x v="0"/>
    <n v="87"/>
  </r>
  <r>
    <x v="0"/>
    <n v="87"/>
  </r>
  <r>
    <x v="0"/>
    <n v="88"/>
  </r>
  <r>
    <x v="0"/>
    <n v="89"/>
  </r>
  <r>
    <x v="0"/>
    <n v="90"/>
  </r>
  <r>
    <x v="0"/>
    <n v="90"/>
  </r>
  <r>
    <x v="0"/>
    <n v="90"/>
  </r>
  <r>
    <x v="0"/>
    <n v="90"/>
  </r>
  <r>
    <x v="0"/>
    <n v="90"/>
  </r>
  <r>
    <x v="0"/>
    <n v="91"/>
  </r>
  <r>
    <x v="0"/>
    <n v="91"/>
  </r>
  <r>
    <x v="0"/>
    <n v="90"/>
  </r>
  <r>
    <x v="0"/>
    <n v="89"/>
  </r>
  <r>
    <x v="0"/>
    <n v="88"/>
  </r>
  <r>
    <x v="0"/>
    <n v="90"/>
  </r>
  <r>
    <x v="0"/>
    <n v="91"/>
  </r>
  <r>
    <x v="0"/>
    <n v="92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6"/>
  </r>
  <r>
    <x v="0"/>
    <n v="95"/>
  </r>
  <r>
    <x v="0"/>
    <n v="96"/>
  </r>
  <r>
    <x v="0"/>
    <n v="96"/>
  </r>
  <r>
    <x v="0"/>
    <n v="97"/>
  </r>
  <r>
    <x v="0"/>
    <n v="98"/>
  </r>
  <r>
    <x v="0"/>
    <n v="99"/>
  </r>
  <r>
    <x v="0"/>
    <n v="101"/>
  </r>
  <r>
    <x v="0"/>
    <n v="101"/>
  </r>
  <r>
    <x v="0"/>
    <n v="100"/>
  </r>
  <r>
    <x v="0"/>
    <n v="99"/>
  </r>
  <r>
    <x v="0"/>
    <n v="100"/>
  </r>
  <r>
    <x v="0"/>
    <n v="102"/>
  </r>
  <r>
    <x v="0"/>
    <n v="103"/>
  </r>
  <r>
    <x v="0"/>
    <n v="104"/>
  </r>
  <r>
    <x v="0"/>
    <n v="105"/>
  </r>
  <r>
    <x v="0"/>
    <n v="105"/>
  </r>
  <r>
    <x v="0"/>
    <n v="106"/>
  </r>
  <r>
    <x v="0"/>
    <n v="107"/>
  </r>
  <r>
    <x v="0"/>
    <n v="108"/>
  </r>
  <r>
    <x v="0"/>
    <n v="109"/>
  </r>
  <r>
    <x v="0"/>
    <n v="110"/>
  </r>
  <r>
    <x v="0"/>
    <n v="110"/>
  </r>
  <r>
    <x v="0"/>
    <n v="107"/>
  </r>
  <r>
    <x v="0"/>
    <n v="107"/>
  </r>
  <r>
    <x v="0"/>
    <n v="107"/>
  </r>
  <r>
    <x v="0"/>
    <n v="106"/>
  </r>
  <r>
    <x v="0"/>
    <n v="106"/>
  </r>
  <r>
    <x v="0"/>
    <n v="106"/>
  </r>
  <r>
    <x v="0"/>
    <n v="106"/>
  </r>
  <r>
    <x v="0"/>
    <n v="106"/>
  </r>
  <r>
    <x v="0"/>
    <n v="106"/>
  </r>
  <r>
    <x v="0"/>
    <n v="106"/>
  </r>
  <r>
    <x v="0"/>
    <n v="107"/>
  </r>
  <r>
    <x v="0"/>
    <n v="108"/>
  </r>
  <r>
    <x v="0"/>
    <n v="108"/>
  </r>
  <r>
    <x v="0"/>
    <n v="108"/>
  </r>
  <r>
    <x v="0"/>
    <n v="107"/>
  </r>
  <r>
    <x v="0"/>
    <n v="106"/>
  </r>
  <r>
    <x v="0"/>
    <n v="105"/>
  </r>
  <r>
    <x v="0"/>
    <n v="104"/>
  </r>
  <r>
    <x v="0"/>
    <n v="105"/>
  </r>
  <r>
    <x v="0"/>
    <n v="107"/>
  </r>
  <r>
    <x v="0"/>
    <n v="108"/>
  </r>
  <r>
    <x v="0"/>
    <n v="109"/>
  </r>
  <r>
    <x v="0"/>
    <n v="110"/>
  </r>
  <r>
    <x v="0"/>
    <n v="110"/>
  </r>
  <r>
    <x v="0"/>
    <n v="110"/>
  </r>
  <r>
    <x v="0"/>
    <n v="110"/>
  </r>
  <r>
    <x v="0"/>
    <n v="110"/>
  </r>
  <r>
    <x v="0"/>
    <n v="109"/>
  </r>
  <r>
    <x v="0"/>
    <n v="108"/>
  </r>
  <r>
    <x v="0"/>
    <n v="109"/>
  </r>
  <r>
    <x v="0"/>
    <n v="109"/>
  </r>
  <r>
    <x v="0"/>
    <n v="109"/>
  </r>
  <r>
    <x v="0"/>
    <n v="108"/>
  </r>
  <r>
    <x v="0"/>
    <n v="107"/>
  </r>
  <r>
    <x v="0"/>
    <n v="106"/>
  </r>
  <r>
    <x v="0"/>
    <n v="108"/>
  </r>
  <r>
    <x v="0"/>
    <n v="109"/>
  </r>
  <r>
    <x v="0"/>
    <n v="111"/>
  </r>
  <r>
    <x v="0"/>
    <n v="112"/>
  </r>
  <r>
    <x v="0"/>
    <n v="113"/>
  </r>
  <r>
    <x v="0"/>
    <n v="113"/>
  </r>
  <r>
    <x v="0"/>
    <n v="113"/>
  </r>
  <r>
    <x v="0"/>
    <n v="113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1"/>
  </r>
  <r>
    <x v="0"/>
    <n v="71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78"/>
  </r>
  <r>
    <x v="0"/>
    <n v="78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4"/>
  </r>
  <r>
    <x v="0"/>
    <n v="85"/>
  </r>
  <r>
    <x v="0"/>
    <n v="85"/>
  </r>
  <r>
    <x v="0"/>
    <n v="85"/>
  </r>
  <r>
    <x v="0"/>
    <n v="85"/>
  </r>
  <r>
    <x v="0"/>
    <n v="86"/>
  </r>
  <r>
    <x v="0"/>
    <n v="87"/>
  </r>
  <r>
    <x v="0"/>
    <n v="87"/>
  </r>
  <r>
    <x v="0"/>
    <n v="86"/>
  </r>
  <r>
    <x v="0"/>
    <n v="87"/>
  </r>
  <r>
    <x v="0"/>
    <n v="88"/>
  </r>
  <r>
    <x v="0"/>
    <n v="88"/>
  </r>
  <r>
    <x v="0"/>
    <n v="89"/>
  </r>
  <r>
    <x v="0"/>
    <n v="91"/>
  </r>
  <r>
    <x v="0"/>
    <n v="91"/>
  </r>
  <r>
    <x v="0"/>
    <n v="91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85"/>
  </r>
  <r>
    <x v="0"/>
    <n v="85"/>
  </r>
  <r>
    <x v="0"/>
    <n v="85"/>
  </r>
  <r>
    <x v="0"/>
    <n v="85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3"/>
  </r>
  <r>
    <x v="0"/>
    <n v="72"/>
  </r>
  <r>
    <x v="0"/>
    <n v="73"/>
  </r>
  <r>
    <x v="0"/>
    <n v="74"/>
  </r>
  <r>
    <x v="0"/>
    <n v="73"/>
  </r>
  <r>
    <x v="0"/>
    <n v="72"/>
  </r>
  <r>
    <x v="0"/>
    <n v="72"/>
  </r>
  <r>
    <x v="0"/>
    <n v="72"/>
  </r>
  <r>
    <x v="0"/>
    <n v="78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6"/>
  </r>
  <r>
    <x v="0"/>
    <n v="77"/>
  </r>
  <r>
    <x v="0"/>
    <n v="77"/>
  </r>
  <r>
    <x v="0"/>
    <n v="77"/>
  </r>
  <r>
    <x v="0"/>
    <n v="76"/>
  </r>
  <r>
    <x v="0"/>
    <n v="76"/>
  </r>
  <r>
    <x v="0"/>
    <n v="74"/>
  </r>
  <r>
    <x v="0"/>
    <n v="74"/>
  </r>
  <r>
    <x v="0"/>
    <n v="74"/>
  </r>
  <r>
    <x v="0"/>
    <n v="74"/>
  </r>
  <r>
    <x v="0"/>
    <n v="80"/>
  </r>
  <r>
    <x v="0"/>
    <n v="81"/>
  </r>
  <r>
    <x v="0"/>
    <n v="82"/>
  </r>
  <r>
    <x v="0"/>
    <n v="82"/>
  </r>
  <r>
    <x v="0"/>
    <n v="82"/>
  </r>
  <r>
    <x v="0"/>
    <n v="83"/>
  </r>
  <r>
    <x v="0"/>
    <n v="84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6"/>
  </r>
  <r>
    <x v="0"/>
    <n v="86"/>
  </r>
  <r>
    <x v="0"/>
    <n v="86"/>
  </r>
  <r>
    <x v="0"/>
    <n v="86"/>
  </r>
  <r>
    <x v="0"/>
    <n v="85"/>
  </r>
  <r>
    <x v="0"/>
    <n v="85"/>
  </r>
  <r>
    <x v="0"/>
    <n v="85"/>
  </r>
  <r>
    <x v="0"/>
    <n v="85"/>
  </r>
  <r>
    <x v="0"/>
    <n v="83"/>
  </r>
  <r>
    <x v="0"/>
    <n v="83"/>
  </r>
  <r>
    <x v="0"/>
    <n v="83"/>
  </r>
  <r>
    <x v="0"/>
    <n v="83"/>
  </r>
  <r>
    <x v="0"/>
    <n v="81"/>
  </r>
  <r>
    <x v="0"/>
    <n v="81"/>
  </r>
  <r>
    <x v="0"/>
    <n v="81"/>
  </r>
  <r>
    <x v="0"/>
    <n v="81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78"/>
  </r>
  <r>
    <x v="0"/>
    <n v="77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78"/>
  </r>
  <r>
    <x v="0"/>
    <n v="79"/>
  </r>
  <r>
    <x v="0"/>
    <n v="79"/>
  </r>
  <r>
    <x v="0"/>
    <n v="80"/>
  </r>
  <r>
    <x v="0"/>
    <n v="81"/>
  </r>
  <r>
    <x v="0"/>
    <n v="82"/>
  </r>
  <r>
    <x v="0"/>
    <n v="83"/>
  </r>
  <r>
    <x v="0"/>
    <n v="82"/>
  </r>
  <r>
    <x v="0"/>
    <n v="81"/>
  </r>
  <r>
    <x v="0"/>
    <n v="81"/>
  </r>
  <r>
    <x v="0"/>
    <n v="82"/>
  </r>
  <r>
    <x v="0"/>
    <n v="83"/>
  </r>
  <r>
    <x v="0"/>
    <n v="82"/>
  </r>
  <r>
    <x v="0"/>
    <n v="81"/>
  </r>
  <r>
    <x v="0"/>
    <n v="81"/>
  </r>
  <r>
    <x v="0"/>
    <n v="82"/>
  </r>
  <r>
    <x v="0"/>
    <n v="82"/>
  </r>
  <r>
    <x v="0"/>
    <n v="81"/>
  </r>
  <r>
    <x v="0"/>
    <n v="80"/>
  </r>
  <r>
    <x v="0"/>
    <n v="79"/>
  </r>
  <r>
    <x v="0"/>
    <n v="78"/>
  </r>
  <r>
    <x v="0"/>
    <n v="79"/>
  </r>
  <r>
    <x v="0"/>
    <n v="79"/>
  </r>
  <r>
    <x v="0"/>
    <n v="80"/>
  </r>
  <r>
    <x v="0"/>
    <n v="79"/>
  </r>
  <r>
    <x v="0"/>
    <n v="79"/>
  </r>
  <r>
    <x v="0"/>
    <n v="79"/>
  </r>
  <r>
    <x v="0"/>
    <n v="80"/>
  </r>
  <r>
    <x v="0"/>
    <n v="81"/>
  </r>
  <r>
    <x v="0"/>
    <n v="82"/>
  </r>
  <r>
    <x v="0"/>
    <n v="83"/>
  </r>
  <r>
    <x v="0"/>
    <n v="83"/>
  </r>
  <r>
    <x v="0"/>
    <n v="84"/>
  </r>
  <r>
    <x v="0"/>
    <n v="85"/>
  </r>
  <r>
    <x v="0"/>
    <n v="87"/>
  </r>
  <r>
    <x v="0"/>
    <n v="87"/>
  </r>
  <r>
    <x v="0"/>
    <n v="88"/>
  </r>
  <r>
    <x v="0"/>
    <n v="89"/>
  </r>
  <r>
    <x v="0"/>
    <n v="91"/>
  </r>
  <r>
    <x v="0"/>
    <n v="90"/>
  </r>
  <r>
    <x v="0"/>
    <n v="91"/>
  </r>
  <r>
    <x v="0"/>
    <n v="92"/>
  </r>
  <r>
    <x v="0"/>
    <n v="93"/>
  </r>
  <r>
    <x v="0"/>
    <n v="94"/>
  </r>
  <r>
    <x v="0"/>
    <n v="96"/>
  </r>
  <r>
    <x v="0"/>
    <n v="97"/>
  </r>
  <r>
    <x v="0"/>
    <n v="97"/>
  </r>
  <r>
    <x v="0"/>
    <n v="97"/>
  </r>
  <r>
    <x v="0"/>
    <n v="98"/>
  </r>
  <r>
    <x v="0"/>
    <n v="99"/>
  </r>
  <r>
    <x v="0"/>
    <n v="100"/>
  </r>
  <r>
    <x v="0"/>
    <n v="101"/>
  </r>
  <r>
    <x v="0"/>
    <n v="102"/>
  </r>
  <r>
    <x v="0"/>
    <n v="101"/>
  </r>
  <r>
    <x v="0"/>
    <n v="100"/>
  </r>
  <r>
    <x v="0"/>
    <n v="100"/>
  </r>
  <r>
    <x v="0"/>
    <n v="99"/>
  </r>
  <r>
    <x v="0"/>
    <n v="99"/>
  </r>
  <r>
    <x v="0"/>
    <n v="100"/>
  </r>
  <r>
    <x v="0"/>
    <n v="101"/>
  </r>
  <r>
    <x v="0"/>
    <n v="101"/>
  </r>
  <r>
    <x v="0"/>
    <n v="100"/>
  </r>
  <r>
    <x v="0"/>
    <n v="99"/>
  </r>
  <r>
    <x v="0"/>
    <n v="98"/>
  </r>
  <r>
    <x v="0"/>
    <n v="97"/>
  </r>
  <r>
    <x v="0"/>
    <n v="96"/>
  </r>
  <r>
    <x v="0"/>
    <n v="95"/>
  </r>
  <r>
    <x v="0"/>
    <n v="95"/>
  </r>
  <r>
    <x v="0"/>
    <n v="95"/>
  </r>
  <r>
    <x v="0"/>
    <n v="95"/>
  </r>
  <r>
    <x v="0"/>
    <n v="94"/>
  </r>
  <r>
    <x v="0"/>
    <n v="94"/>
  </r>
  <r>
    <x v="0"/>
    <n v="94"/>
  </r>
  <r>
    <x v="0"/>
    <n v="95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6"/>
  </r>
  <r>
    <x v="0"/>
    <n v="97"/>
  </r>
  <r>
    <x v="0"/>
    <n v="98"/>
  </r>
  <r>
    <x v="0"/>
    <n v="98"/>
  </r>
  <r>
    <x v="0"/>
    <n v="99"/>
  </r>
  <r>
    <x v="0"/>
    <n v="100"/>
  </r>
  <r>
    <x v="0"/>
    <n v="101"/>
  </r>
  <r>
    <x v="0"/>
    <n v="101"/>
  </r>
  <r>
    <x v="0"/>
    <n v="100"/>
  </r>
  <r>
    <x v="0"/>
    <n v="99"/>
  </r>
  <r>
    <x v="0"/>
    <n v="98"/>
  </r>
  <r>
    <x v="0"/>
    <n v="97"/>
  </r>
  <r>
    <x v="0"/>
    <n v="96"/>
  </r>
  <r>
    <x v="0"/>
    <n v="96"/>
  </r>
  <r>
    <x v="0"/>
    <n v="97"/>
  </r>
  <r>
    <x v="0"/>
    <n v="98"/>
  </r>
  <r>
    <x v="0"/>
    <n v="99"/>
  </r>
  <r>
    <x v="0"/>
    <n v="100"/>
  </r>
  <r>
    <x v="0"/>
    <n v="102"/>
  </r>
  <r>
    <x v="0"/>
    <n v="103"/>
  </r>
  <r>
    <x v="0"/>
    <n v="104"/>
  </r>
  <r>
    <x v="0"/>
    <n v="103"/>
  </r>
  <r>
    <x v="0"/>
    <n v="102"/>
  </r>
  <r>
    <x v="0"/>
    <n v="101"/>
  </r>
  <r>
    <x v="0"/>
    <n v="102"/>
  </r>
  <r>
    <x v="0"/>
    <n v="102"/>
  </r>
  <r>
    <x v="0"/>
    <n v="102"/>
  </r>
  <r>
    <x v="0"/>
    <n v="102"/>
  </r>
  <r>
    <x v="0"/>
    <n v="102"/>
  </r>
  <r>
    <x v="0"/>
    <n v="102"/>
  </r>
  <r>
    <x v="0"/>
    <n v="102"/>
  </r>
  <r>
    <x v="0"/>
    <n v="103"/>
  </r>
  <r>
    <x v="0"/>
    <n v="102"/>
  </r>
  <r>
    <x v="0"/>
    <n v="101"/>
  </r>
  <r>
    <x v="0"/>
    <n v="100"/>
  </r>
  <r>
    <x v="0"/>
    <n v="101"/>
  </r>
  <r>
    <x v="0"/>
    <n v="102"/>
  </r>
  <r>
    <x v="0"/>
    <n v="102"/>
  </r>
  <r>
    <x v="0"/>
    <n v="102"/>
  </r>
  <r>
    <x v="0"/>
    <n v="102"/>
  </r>
  <r>
    <x v="0"/>
    <n v="102"/>
  </r>
  <r>
    <x v="0"/>
    <n v="102"/>
  </r>
  <r>
    <x v="0"/>
    <n v="103"/>
  </r>
  <r>
    <x v="0"/>
    <n v="103"/>
  </r>
  <r>
    <x v="0"/>
    <n v="102"/>
  </r>
  <r>
    <x v="0"/>
    <n v="102"/>
  </r>
  <r>
    <x v="0"/>
    <n v="103"/>
  </r>
  <r>
    <x v="0"/>
    <n v="103"/>
  </r>
  <r>
    <x v="0"/>
    <n v="104"/>
  </r>
  <r>
    <x v="0"/>
    <n v="104"/>
  </r>
  <r>
    <x v="0"/>
    <n v="104"/>
  </r>
  <r>
    <x v="0"/>
    <n v="105"/>
  </r>
  <r>
    <x v="0"/>
    <n v="106"/>
  </r>
  <r>
    <x v="0"/>
    <n v="107"/>
  </r>
  <r>
    <x v="0"/>
    <n v="108"/>
  </r>
  <r>
    <x v="0"/>
    <n v="108"/>
  </r>
  <r>
    <x v="0"/>
    <n v="108"/>
  </r>
  <r>
    <x v="0"/>
    <n v="108"/>
  </r>
  <r>
    <x v="0"/>
    <n v="107"/>
  </r>
  <r>
    <x v="0"/>
    <n v="108"/>
  </r>
  <r>
    <x v="0"/>
    <n v="108"/>
  </r>
  <r>
    <x v="0"/>
    <n v="108"/>
  </r>
  <r>
    <x v="0"/>
    <n v="108"/>
  </r>
  <r>
    <x v="0"/>
    <n v="108"/>
  </r>
  <r>
    <x v="0"/>
    <n v="108"/>
  </r>
  <r>
    <x v="0"/>
    <n v="108"/>
  </r>
  <r>
    <x v="0"/>
    <n v="106"/>
  </r>
  <r>
    <x v="0"/>
    <n v="105"/>
  </r>
  <r>
    <x v="0"/>
    <n v="104"/>
  </r>
  <r>
    <x v="0"/>
    <n v="103"/>
  </r>
  <r>
    <x v="0"/>
    <n v="103"/>
  </r>
  <r>
    <x v="0"/>
    <n v="102"/>
  </r>
  <r>
    <x v="0"/>
    <n v="101"/>
  </r>
  <r>
    <x v="0"/>
    <n v="79"/>
  </r>
  <r>
    <x v="0"/>
    <n v="79"/>
  </r>
  <r>
    <x v="0"/>
    <n v="78"/>
  </r>
  <r>
    <x v="0"/>
    <n v="78"/>
  </r>
  <r>
    <x v="0"/>
    <n v="79"/>
  </r>
  <r>
    <x v="0"/>
    <n v="79"/>
  </r>
  <r>
    <x v="0"/>
    <n v="78"/>
  </r>
  <r>
    <x v="0"/>
    <n v="78"/>
  </r>
  <r>
    <x v="0"/>
    <n v="79"/>
  </r>
  <r>
    <x v="0"/>
    <n v="80"/>
  </r>
  <r>
    <x v="0"/>
    <n v="81"/>
  </r>
  <r>
    <x v="0"/>
    <n v="82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83"/>
  </r>
  <r>
    <x v="0"/>
    <n v="82"/>
  </r>
  <r>
    <x v="0"/>
    <n v="82"/>
  </r>
  <r>
    <x v="0"/>
    <n v="83"/>
  </r>
  <r>
    <x v="0"/>
    <n v="84"/>
  </r>
  <r>
    <x v="0"/>
    <n v="85"/>
  </r>
  <r>
    <x v="0"/>
    <n v="85"/>
  </r>
  <r>
    <x v="0"/>
    <n v="84"/>
  </r>
  <r>
    <x v="0"/>
    <n v="83"/>
  </r>
  <r>
    <x v="0"/>
    <n v="84"/>
  </r>
  <r>
    <x v="0"/>
    <n v="84"/>
  </r>
  <r>
    <x v="0"/>
    <n v="84"/>
  </r>
  <r>
    <x v="0"/>
    <n v="84"/>
  </r>
  <r>
    <x v="0"/>
    <n v="85"/>
  </r>
  <r>
    <x v="0"/>
    <n v="85"/>
  </r>
  <r>
    <x v="0"/>
    <n v="86"/>
  </r>
  <r>
    <x v="0"/>
    <n v="86"/>
  </r>
  <r>
    <x v="0"/>
    <n v="86"/>
  </r>
  <r>
    <x v="0"/>
    <n v="86"/>
  </r>
  <r>
    <x v="0"/>
    <n v="87"/>
  </r>
  <r>
    <x v="0"/>
    <n v="88"/>
  </r>
  <r>
    <x v="0"/>
    <n v="89"/>
  </r>
  <r>
    <x v="0"/>
    <n v="88"/>
  </r>
  <r>
    <x v="0"/>
    <n v="87"/>
  </r>
  <r>
    <x v="0"/>
    <n v="87"/>
  </r>
  <r>
    <x v="0"/>
    <n v="88"/>
  </r>
  <r>
    <x v="0"/>
    <n v="88"/>
  </r>
  <r>
    <x v="0"/>
    <n v="88"/>
  </r>
  <r>
    <x v="0"/>
    <n v="87"/>
  </r>
  <r>
    <x v="0"/>
    <n v="86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1"/>
  </r>
  <r>
    <x v="0"/>
    <n v="81"/>
  </r>
  <r>
    <x v="0"/>
    <n v="81"/>
  </r>
  <r>
    <x v="0"/>
    <n v="81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5"/>
  </r>
  <r>
    <x v="0"/>
    <n v="75"/>
  </r>
  <r>
    <x v="0"/>
    <n v="74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4"/>
  </r>
  <r>
    <x v="0"/>
    <n v="64"/>
  </r>
  <r>
    <x v="0"/>
    <n v="64"/>
  </r>
  <r>
    <x v="0"/>
    <n v="64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56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7"/>
  </r>
  <r>
    <x v="0"/>
    <n v="62"/>
  </r>
  <r>
    <x v="0"/>
    <n v="62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4"/>
  </r>
  <r>
    <x v="0"/>
    <n v="64"/>
  </r>
  <r>
    <x v="0"/>
    <n v="64"/>
  </r>
  <r>
    <x v="0"/>
    <n v="64"/>
  </r>
  <r>
    <x v="0"/>
    <n v="60"/>
  </r>
  <r>
    <x v="0"/>
    <n v="60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8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3"/>
  </r>
  <r>
    <x v="0"/>
    <n v="73"/>
  </r>
  <r>
    <x v="0"/>
    <n v="72"/>
  </r>
  <r>
    <x v="0"/>
    <n v="72"/>
  </r>
  <r>
    <x v="0"/>
    <n v="73"/>
  </r>
  <r>
    <x v="0"/>
    <n v="74"/>
  </r>
  <r>
    <x v="0"/>
    <n v="75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7"/>
  </r>
  <r>
    <x v="0"/>
    <n v="88"/>
  </r>
  <r>
    <x v="0"/>
    <n v="89"/>
  </r>
  <r>
    <x v="0"/>
    <n v="88"/>
  </r>
  <r>
    <x v="0"/>
    <n v="88"/>
  </r>
  <r>
    <x v="0"/>
    <n v="87"/>
  </r>
  <r>
    <x v="0"/>
    <n v="86"/>
  </r>
  <r>
    <x v="0"/>
    <n v="85"/>
  </r>
  <r>
    <x v="0"/>
    <n v="86"/>
  </r>
  <r>
    <x v="0"/>
    <n v="86"/>
  </r>
  <r>
    <x v="0"/>
    <n v="86"/>
  </r>
  <r>
    <x v="0"/>
    <n v="84"/>
  </r>
  <r>
    <x v="0"/>
    <n v="83"/>
  </r>
  <r>
    <x v="0"/>
    <n v="82"/>
  </r>
  <r>
    <x v="0"/>
    <n v="81"/>
  </r>
  <r>
    <x v="0"/>
    <n v="82"/>
  </r>
  <r>
    <x v="0"/>
    <n v="83"/>
  </r>
  <r>
    <x v="0"/>
    <n v="84"/>
  </r>
  <r>
    <x v="0"/>
    <n v="82"/>
  </r>
  <r>
    <x v="0"/>
    <n v="82"/>
  </r>
  <r>
    <x v="0"/>
    <n v="82"/>
  </r>
  <r>
    <x v="0"/>
    <n v="82"/>
  </r>
  <r>
    <x v="0"/>
    <n v="77"/>
  </r>
  <r>
    <x v="0"/>
    <n v="77"/>
  </r>
  <r>
    <x v="0"/>
    <n v="77"/>
  </r>
  <r>
    <x v="0"/>
    <n v="77"/>
  </r>
  <r>
    <x v="0"/>
    <n v="75"/>
  </r>
  <r>
    <x v="0"/>
    <n v="74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7"/>
  </r>
  <r>
    <x v="0"/>
    <n v="88"/>
  </r>
  <r>
    <x v="0"/>
    <n v="89"/>
  </r>
  <r>
    <x v="0"/>
    <n v="90"/>
  </r>
  <r>
    <x v="0"/>
    <n v="92"/>
  </r>
  <r>
    <x v="0"/>
    <n v="92"/>
  </r>
  <r>
    <x v="0"/>
    <n v="91"/>
  </r>
  <r>
    <x v="0"/>
    <n v="91"/>
  </r>
  <r>
    <x v="0"/>
    <n v="90"/>
  </r>
  <r>
    <x v="0"/>
    <n v="89"/>
  </r>
  <r>
    <x v="0"/>
    <n v="88"/>
  </r>
  <r>
    <x v="0"/>
    <n v="87"/>
  </r>
  <r>
    <x v="0"/>
    <n v="86"/>
  </r>
  <r>
    <x v="0"/>
    <n v="86"/>
  </r>
  <r>
    <x v="0"/>
    <n v="86"/>
  </r>
  <r>
    <x v="0"/>
    <n v="85"/>
  </r>
  <r>
    <x v="0"/>
    <n v="85"/>
  </r>
  <r>
    <x v="0"/>
    <n v="84"/>
  </r>
  <r>
    <x v="0"/>
    <n v="85"/>
  </r>
  <r>
    <x v="0"/>
    <n v="86"/>
  </r>
  <r>
    <x v="0"/>
    <n v="87"/>
  </r>
  <r>
    <x v="0"/>
    <n v="86"/>
  </r>
  <r>
    <x v="0"/>
    <n v="87"/>
  </r>
  <r>
    <x v="0"/>
    <n v="88"/>
  </r>
  <r>
    <x v="0"/>
    <n v="89"/>
  </r>
  <r>
    <x v="0"/>
    <n v="88"/>
  </r>
  <r>
    <x v="0"/>
    <n v="87"/>
  </r>
  <r>
    <x v="0"/>
    <n v="86"/>
  </r>
  <r>
    <x v="0"/>
    <n v="85"/>
  </r>
  <r>
    <x v="0"/>
    <n v="83"/>
  </r>
  <r>
    <x v="0"/>
    <n v="82"/>
  </r>
  <r>
    <x v="0"/>
    <n v="81"/>
  </r>
  <r>
    <x v="0"/>
    <n v="82"/>
  </r>
  <r>
    <x v="0"/>
    <n v="83"/>
  </r>
  <r>
    <x v="0"/>
    <n v="83"/>
  </r>
  <r>
    <x v="0"/>
    <n v="82"/>
  </r>
  <r>
    <x v="0"/>
    <n v="83"/>
  </r>
  <r>
    <x v="0"/>
    <n v="84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1"/>
  </r>
  <r>
    <x v="0"/>
    <n v="72"/>
  </r>
  <r>
    <x v="0"/>
    <n v="73"/>
  </r>
  <r>
    <x v="0"/>
    <n v="74"/>
  </r>
  <r>
    <x v="0"/>
    <n v="75"/>
  </r>
  <r>
    <x v="0"/>
    <n v="76"/>
  </r>
  <r>
    <x v="0"/>
    <n v="75"/>
  </r>
  <r>
    <x v="0"/>
    <n v="74"/>
  </r>
  <r>
    <x v="0"/>
    <n v="74"/>
  </r>
  <r>
    <x v="0"/>
    <n v="75"/>
  </r>
  <r>
    <x v="0"/>
    <n v="76"/>
  </r>
  <r>
    <x v="0"/>
    <n v="77"/>
  </r>
  <r>
    <x v="0"/>
    <n v="78"/>
  </r>
  <r>
    <x v="0"/>
    <n v="79"/>
  </r>
  <r>
    <x v="0"/>
    <n v="80"/>
  </r>
  <r>
    <x v="0"/>
    <n v="79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4"/>
  </r>
  <r>
    <x v="0"/>
    <n v="75"/>
  </r>
  <r>
    <x v="0"/>
    <n v="76"/>
  </r>
  <r>
    <x v="0"/>
    <n v="77"/>
  </r>
  <r>
    <x v="0"/>
    <n v="78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1"/>
  </r>
  <r>
    <x v="0"/>
    <n v="82"/>
  </r>
  <r>
    <x v="0"/>
    <n v="83"/>
  </r>
  <r>
    <x v="0"/>
    <n v="84"/>
  </r>
  <r>
    <x v="0"/>
    <n v="86"/>
  </r>
  <r>
    <x v="0"/>
    <n v="87"/>
  </r>
  <r>
    <x v="0"/>
    <n v="88"/>
  </r>
  <r>
    <x v="0"/>
    <n v="87"/>
  </r>
  <r>
    <x v="0"/>
    <n v="86"/>
  </r>
  <r>
    <x v="0"/>
    <n v="86"/>
  </r>
  <r>
    <x v="0"/>
    <n v="85"/>
  </r>
  <r>
    <x v="0"/>
    <n v="86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84"/>
  </r>
  <r>
    <x v="0"/>
    <n v="85"/>
  </r>
  <r>
    <x v="0"/>
    <n v="86"/>
  </r>
  <r>
    <x v="0"/>
    <n v="88"/>
  </r>
  <r>
    <x v="0"/>
    <n v="89"/>
  </r>
  <r>
    <x v="0"/>
    <n v="88"/>
  </r>
  <r>
    <x v="0"/>
    <n v="87"/>
  </r>
  <r>
    <x v="0"/>
    <n v="86"/>
  </r>
  <r>
    <x v="0"/>
    <n v="87"/>
  </r>
  <r>
    <x v="0"/>
    <n v="88"/>
  </r>
  <r>
    <x v="0"/>
    <n v="89"/>
  </r>
  <r>
    <x v="0"/>
    <n v="88"/>
  </r>
  <r>
    <x v="0"/>
    <n v="88"/>
  </r>
  <r>
    <x v="0"/>
    <n v="88"/>
  </r>
  <r>
    <x v="0"/>
    <n v="87"/>
  </r>
  <r>
    <x v="0"/>
    <n v="88"/>
  </r>
  <r>
    <x v="0"/>
    <n v="88"/>
  </r>
  <r>
    <x v="0"/>
    <n v="87"/>
  </r>
  <r>
    <x v="0"/>
    <n v="87"/>
  </r>
  <r>
    <x v="0"/>
    <n v="87"/>
  </r>
  <r>
    <x v="0"/>
    <n v="88"/>
  </r>
  <r>
    <x v="0"/>
    <n v="89"/>
  </r>
  <r>
    <x v="0"/>
    <n v="90"/>
  </r>
  <r>
    <x v="0"/>
    <n v="89"/>
  </r>
  <r>
    <x v="0"/>
    <n v="88"/>
  </r>
  <r>
    <x v="0"/>
    <n v="87"/>
  </r>
  <r>
    <x v="0"/>
    <n v="86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83"/>
  </r>
  <r>
    <x v="0"/>
    <n v="85"/>
  </r>
  <r>
    <x v="0"/>
    <n v="84"/>
  </r>
  <r>
    <x v="0"/>
    <n v="84"/>
  </r>
  <r>
    <x v="0"/>
    <n v="84"/>
  </r>
  <r>
    <x v="0"/>
    <n v="83"/>
  </r>
  <r>
    <x v="0"/>
    <n v="81"/>
  </r>
  <r>
    <x v="0"/>
    <n v="80"/>
  </r>
  <r>
    <x v="0"/>
    <n v="81"/>
  </r>
  <r>
    <x v="0"/>
    <n v="81"/>
  </r>
  <r>
    <x v="0"/>
    <n v="80"/>
  </r>
  <r>
    <x v="0"/>
    <n v="78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6"/>
  </r>
  <r>
    <x v="0"/>
    <n v="77"/>
  </r>
  <r>
    <x v="0"/>
    <n v="77"/>
  </r>
  <r>
    <x v="0"/>
    <n v="78"/>
  </r>
  <r>
    <x v="0"/>
    <n v="77"/>
  </r>
  <r>
    <x v="0"/>
    <n v="76"/>
  </r>
  <r>
    <x v="0"/>
    <n v="75"/>
  </r>
  <r>
    <x v="0"/>
    <n v="77"/>
  </r>
  <r>
    <x v="0"/>
    <n v="79"/>
  </r>
  <r>
    <x v="0"/>
    <n v="80"/>
  </r>
  <r>
    <x v="0"/>
    <n v="81"/>
  </r>
  <r>
    <x v="0"/>
    <n v="82"/>
  </r>
  <r>
    <x v="0"/>
    <n v="81"/>
  </r>
  <r>
    <x v="0"/>
    <n v="80"/>
  </r>
  <r>
    <x v="0"/>
    <n v="79"/>
  </r>
  <r>
    <x v="0"/>
    <n v="78"/>
  </r>
  <r>
    <x v="0"/>
    <n v="79"/>
  </r>
  <r>
    <x v="0"/>
    <n v="80"/>
  </r>
  <r>
    <x v="0"/>
    <n v="81"/>
  </r>
  <r>
    <x v="0"/>
    <n v="82"/>
  </r>
  <r>
    <x v="0"/>
    <n v="83"/>
  </r>
  <r>
    <x v="0"/>
    <n v="85"/>
  </r>
  <r>
    <x v="0"/>
    <n v="86"/>
  </r>
  <r>
    <x v="0"/>
    <n v="87"/>
  </r>
  <r>
    <x v="0"/>
    <n v="87"/>
  </r>
  <r>
    <x v="0"/>
    <n v="86"/>
  </r>
  <r>
    <x v="0"/>
    <n v="85"/>
  </r>
  <r>
    <x v="0"/>
    <n v="85"/>
  </r>
  <r>
    <x v="0"/>
    <n v="87"/>
  </r>
  <r>
    <x v="0"/>
    <n v="88"/>
  </r>
  <r>
    <x v="0"/>
    <n v="89"/>
  </r>
  <r>
    <x v="0"/>
    <n v="91"/>
  </r>
  <r>
    <x v="0"/>
    <n v="92"/>
  </r>
  <r>
    <x v="0"/>
    <n v="94"/>
  </r>
  <r>
    <x v="0"/>
    <n v="95"/>
  </r>
  <r>
    <x v="0"/>
    <n v="96"/>
  </r>
  <r>
    <x v="0"/>
    <n v="98"/>
  </r>
  <r>
    <x v="0"/>
    <n v="99"/>
  </r>
  <r>
    <x v="0"/>
    <n v="101"/>
  </r>
  <r>
    <x v="0"/>
    <n v="102"/>
  </r>
  <r>
    <x v="0"/>
    <n v="104"/>
  </r>
  <r>
    <x v="0"/>
    <n v="105"/>
  </r>
  <r>
    <x v="0"/>
    <n v="104"/>
  </r>
  <r>
    <x v="0"/>
    <n v="103"/>
  </r>
  <r>
    <x v="0"/>
    <n v="104"/>
  </r>
  <r>
    <x v="0"/>
    <n v="105"/>
  </r>
  <r>
    <x v="0"/>
    <n v="106"/>
  </r>
  <r>
    <x v="0"/>
    <n v="108"/>
  </r>
  <r>
    <x v="0"/>
    <n v="109"/>
  </r>
  <r>
    <x v="0"/>
    <n v="110"/>
  </r>
  <r>
    <x v="0"/>
    <n v="111"/>
  </r>
  <r>
    <x v="0"/>
    <n v="112"/>
  </r>
  <r>
    <x v="0"/>
    <n v="113"/>
  </r>
  <r>
    <x v="0"/>
    <n v="114"/>
  </r>
  <r>
    <x v="0"/>
    <n v="114"/>
  </r>
  <r>
    <x v="0"/>
    <n v="115"/>
  </r>
  <r>
    <x v="0"/>
    <n v="116"/>
  </r>
  <r>
    <x v="0"/>
    <n v="117"/>
  </r>
  <r>
    <x v="0"/>
    <n v="118"/>
  </r>
  <r>
    <x v="0"/>
    <n v="119"/>
  </r>
  <r>
    <x v="0"/>
    <n v="120"/>
  </r>
  <r>
    <x v="0"/>
    <n v="122"/>
  </r>
  <r>
    <x v="0"/>
    <n v="122"/>
  </r>
  <r>
    <x v="0"/>
    <n v="123"/>
  </r>
  <r>
    <x v="0"/>
    <n v="125"/>
  </r>
  <r>
    <x v="0"/>
    <n v="127"/>
  </r>
  <r>
    <x v="0"/>
    <n v="129"/>
  </r>
  <r>
    <x v="0"/>
    <n v="130"/>
  </r>
  <r>
    <x v="0"/>
    <n v="131"/>
  </r>
  <r>
    <x v="0"/>
    <n v="132"/>
  </r>
  <r>
    <x v="0"/>
    <n v="132"/>
  </r>
  <r>
    <x v="0"/>
    <n v="132"/>
  </r>
  <r>
    <x v="0"/>
    <n v="133"/>
  </r>
  <r>
    <x v="0"/>
    <n v="134"/>
  </r>
  <r>
    <x v="0"/>
    <n v="135"/>
  </r>
  <r>
    <x v="0"/>
    <n v="136"/>
  </r>
  <r>
    <x v="0"/>
    <n v="135"/>
  </r>
  <r>
    <x v="0"/>
    <n v="134"/>
  </r>
  <r>
    <x v="0"/>
    <n v="133"/>
  </r>
  <r>
    <x v="0"/>
    <n v="132"/>
  </r>
  <r>
    <x v="0"/>
    <n v="131"/>
  </r>
  <r>
    <x v="0"/>
    <n v="130"/>
  </r>
  <r>
    <x v="0"/>
    <n v="129"/>
  </r>
  <r>
    <x v="0"/>
    <n v="128"/>
  </r>
  <r>
    <x v="0"/>
    <n v="127"/>
  </r>
  <r>
    <x v="0"/>
    <n v="126"/>
  </r>
  <r>
    <x v="0"/>
    <n v="125"/>
  </r>
  <r>
    <x v="0"/>
    <n v="123"/>
  </r>
  <r>
    <x v="0"/>
    <n v="94"/>
  </r>
  <r>
    <x v="0"/>
    <n v="94"/>
  </r>
  <r>
    <x v="0"/>
    <n v="93"/>
  </r>
  <r>
    <x v="0"/>
    <n v="86"/>
  </r>
  <r>
    <x v="0"/>
    <n v="85"/>
  </r>
  <r>
    <x v="0"/>
    <n v="84"/>
  </r>
  <r>
    <x v="0"/>
    <n v="79"/>
  </r>
  <r>
    <x v="0"/>
    <n v="77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5"/>
  </r>
  <r>
    <x v="0"/>
    <n v="65"/>
  </r>
  <r>
    <x v="0"/>
    <n v="65"/>
  </r>
  <r>
    <x v="0"/>
    <n v="65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58"/>
  </r>
  <r>
    <x v="0"/>
    <n v="58"/>
  </r>
  <r>
    <x v="0"/>
    <n v="58"/>
  </r>
  <r>
    <x v="0"/>
    <n v="58"/>
  </r>
  <r>
    <x v="0"/>
    <n v="54"/>
  </r>
  <r>
    <x v="0"/>
    <n v="54"/>
  </r>
  <r>
    <x v="0"/>
    <n v="54"/>
  </r>
  <r>
    <x v="0"/>
    <n v="54"/>
  </r>
  <r>
    <x v="0"/>
    <n v="53"/>
  </r>
  <r>
    <x v="0"/>
    <n v="53"/>
  </r>
  <r>
    <x v="0"/>
    <n v="53"/>
  </r>
  <r>
    <x v="0"/>
    <n v="53"/>
  </r>
  <r>
    <x v="0"/>
    <n v="55"/>
  </r>
  <r>
    <x v="0"/>
    <n v="55"/>
  </r>
  <r>
    <x v="0"/>
    <n v="55"/>
  </r>
  <r>
    <x v="0"/>
    <n v="55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59"/>
  </r>
  <r>
    <x v="0"/>
    <n v="56"/>
  </r>
  <r>
    <x v="0"/>
    <n v="56"/>
  </r>
  <r>
    <x v="0"/>
    <n v="56"/>
  </r>
  <r>
    <x v="0"/>
    <n v="56"/>
  </r>
  <r>
    <x v="0"/>
    <n v="53"/>
  </r>
  <r>
    <x v="0"/>
    <n v="53"/>
  </r>
  <r>
    <x v="0"/>
    <n v="53"/>
  </r>
  <r>
    <x v="0"/>
    <n v="53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4"/>
  </r>
  <r>
    <x v="0"/>
    <n v="54"/>
  </r>
  <r>
    <x v="0"/>
    <n v="54"/>
  </r>
  <r>
    <x v="0"/>
    <n v="54"/>
  </r>
  <r>
    <x v="0"/>
    <n v="57"/>
  </r>
  <r>
    <x v="0"/>
    <n v="57"/>
  </r>
  <r>
    <x v="0"/>
    <n v="57"/>
  </r>
  <r>
    <x v="0"/>
    <n v="57"/>
  </r>
  <r>
    <x v="0"/>
    <n v="58"/>
  </r>
  <r>
    <x v="0"/>
    <n v="58"/>
  </r>
  <r>
    <x v="0"/>
    <n v="58"/>
  </r>
  <r>
    <x v="0"/>
    <n v="58"/>
  </r>
  <r>
    <x v="0"/>
    <n v="57"/>
  </r>
  <r>
    <x v="0"/>
    <n v="57"/>
  </r>
  <r>
    <x v="0"/>
    <n v="57"/>
  </r>
  <r>
    <x v="0"/>
    <n v="57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60"/>
  </r>
  <r>
    <x v="0"/>
    <n v="61"/>
  </r>
  <r>
    <x v="0"/>
    <n v="61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1"/>
  </r>
  <r>
    <x v="0"/>
    <n v="61"/>
  </r>
  <r>
    <x v="0"/>
    <n v="61"/>
  </r>
  <r>
    <x v="0"/>
    <n v="61"/>
  </r>
  <r>
    <x v="0"/>
    <n v="56"/>
  </r>
  <r>
    <x v="0"/>
    <n v="56"/>
  </r>
  <r>
    <x v="0"/>
    <n v="56"/>
  </r>
  <r>
    <x v="0"/>
    <n v="56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6"/>
  </r>
  <r>
    <x v="0"/>
    <n v="56"/>
  </r>
  <r>
    <x v="0"/>
    <n v="56"/>
  </r>
  <r>
    <x v="0"/>
    <n v="56"/>
  </r>
  <r>
    <x v="0"/>
    <n v="53"/>
  </r>
  <r>
    <x v="0"/>
    <n v="53"/>
  </r>
  <r>
    <x v="0"/>
    <n v="52"/>
  </r>
  <r>
    <x v="0"/>
    <n v="52"/>
  </r>
  <r>
    <x v="0"/>
    <n v="52"/>
  </r>
  <r>
    <x v="0"/>
    <n v="52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3"/>
  </r>
  <r>
    <x v="0"/>
    <n v="53"/>
  </r>
  <r>
    <x v="0"/>
    <n v="53"/>
  </r>
  <r>
    <x v="0"/>
    <n v="53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4"/>
  </r>
  <r>
    <x v="0"/>
    <n v="53"/>
  </r>
  <r>
    <x v="0"/>
    <n v="53"/>
  </r>
  <r>
    <x v="0"/>
    <n v="53"/>
  </r>
  <r>
    <x v="0"/>
    <n v="53"/>
  </r>
  <r>
    <x v="0"/>
    <n v="51"/>
  </r>
  <r>
    <x v="0"/>
    <n v="51"/>
  </r>
  <r>
    <x v="0"/>
    <n v="51"/>
  </r>
  <r>
    <x v="0"/>
    <n v="51"/>
  </r>
  <r>
    <x v="0"/>
    <n v="53"/>
  </r>
  <r>
    <x v="0"/>
    <n v="53"/>
  </r>
  <r>
    <x v="0"/>
    <n v="53"/>
  </r>
  <r>
    <x v="0"/>
    <n v="53"/>
  </r>
  <r>
    <x v="0"/>
    <n v="54"/>
  </r>
  <r>
    <x v="0"/>
    <n v="54"/>
  </r>
  <r>
    <x v="0"/>
    <n v="54"/>
  </r>
  <r>
    <x v="0"/>
    <n v="54"/>
  </r>
  <r>
    <x v="0"/>
    <n v="53"/>
  </r>
  <r>
    <x v="0"/>
    <n v="53"/>
  </r>
  <r>
    <x v="0"/>
    <n v="53"/>
  </r>
  <r>
    <x v="0"/>
    <n v="53"/>
  </r>
  <r>
    <x v="0"/>
    <n v="52"/>
  </r>
  <r>
    <x v="0"/>
    <n v="52"/>
  </r>
  <r>
    <x v="0"/>
    <n v="52"/>
  </r>
  <r>
    <x v="0"/>
    <n v="52"/>
  </r>
  <r>
    <x v="0"/>
    <n v="55"/>
  </r>
  <r>
    <x v="0"/>
    <n v="55"/>
  </r>
  <r>
    <x v="0"/>
    <n v="55"/>
  </r>
  <r>
    <x v="0"/>
    <n v="57"/>
  </r>
  <r>
    <x v="0"/>
    <n v="57"/>
  </r>
  <r>
    <x v="0"/>
    <n v="57"/>
  </r>
  <r>
    <x v="0"/>
    <n v="57"/>
  </r>
  <r>
    <x v="0"/>
    <n v="55"/>
  </r>
  <r>
    <x v="0"/>
    <n v="55"/>
  </r>
  <r>
    <x v="0"/>
    <n v="55"/>
  </r>
  <r>
    <x v="0"/>
    <n v="55"/>
  </r>
  <r>
    <x v="0"/>
    <n v="53"/>
  </r>
  <r>
    <x v="0"/>
    <n v="53"/>
  </r>
  <r>
    <x v="0"/>
    <n v="53"/>
  </r>
  <r>
    <x v="0"/>
    <n v="53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1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4"/>
  </r>
  <r>
    <x v="0"/>
    <n v="54"/>
  </r>
  <r>
    <x v="0"/>
    <n v="54"/>
  </r>
  <r>
    <x v="0"/>
    <n v="54"/>
  </r>
  <r>
    <x v="0"/>
    <n v="56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6"/>
  </r>
  <r>
    <x v="0"/>
    <n v="56"/>
  </r>
  <r>
    <x v="0"/>
    <n v="56"/>
  </r>
  <r>
    <x v="0"/>
    <n v="56"/>
  </r>
  <r>
    <x v="0"/>
    <n v="57"/>
  </r>
  <r>
    <x v="0"/>
    <n v="57"/>
  </r>
  <r>
    <x v="0"/>
    <n v="57"/>
  </r>
  <r>
    <x v="0"/>
    <n v="57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59"/>
  </r>
  <r>
    <x v="0"/>
    <n v="57"/>
  </r>
  <r>
    <x v="0"/>
    <n v="57"/>
  </r>
  <r>
    <x v="0"/>
    <n v="57"/>
  </r>
  <r>
    <x v="0"/>
    <n v="57"/>
  </r>
  <r>
    <x v="0"/>
    <n v="55"/>
  </r>
  <r>
    <x v="0"/>
    <n v="55"/>
  </r>
  <r>
    <x v="0"/>
    <n v="55"/>
  </r>
  <r>
    <x v="0"/>
    <n v="55"/>
  </r>
  <r>
    <x v="0"/>
    <n v="56"/>
  </r>
  <r>
    <x v="0"/>
    <n v="56"/>
  </r>
  <r>
    <x v="0"/>
    <n v="56"/>
  </r>
  <r>
    <x v="0"/>
    <n v="55"/>
  </r>
  <r>
    <x v="0"/>
    <n v="55"/>
  </r>
  <r>
    <x v="0"/>
    <n v="55"/>
  </r>
  <r>
    <x v="0"/>
    <n v="55"/>
  </r>
  <r>
    <x v="0"/>
    <n v="57"/>
  </r>
  <r>
    <x v="0"/>
    <n v="57"/>
  </r>
  <r>
    <x v="0"/>
    <n v="57"/>
  </r>
  <r>
    <x v="0"/>
    <n v="59"/>
  </r>
  <r>
    <x v="0"/>
    <n v="59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59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0"/>
  </r>
  <r>
    <x v="0"/>
    <n v="60"/>
  </r>
  <r>
    <x v="0"/>
    <n v="59"/>
  </r>
  <r>
    <x v="0"/>
    <n v="59"/>
  </r>
  <r>
    <x v="0"/>
    <n v="60"/>
  </r>
  <r>
    <x v="0"/>
    <n v="61"/>
  </r>
  <r>
    <x v="0"/>
    <n v="62"/>
  </r>
  <r>
    <x v="0"/>
    <n v="63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107"/>
  </r>
  <r>
    <x v="0"/>
    <n v="107"/>
  </r>
  <r>
    <x v="0"/>
    <n v="104"/>
  </r>
  <r>
    <x v="0"/>
    <n v="99"/>
  </r>
  <r>
    <x v="0"/>
    <n v="109"/>
  </r>
  <r>
    <x v="0"/>
    <n v="108"/>
  </r>
  <r>
    <x v="0"/>
    <n v="105"/>
  </r>
  <r>
    <x v="0"/>
    <n v="107"/>
  </r>
  <r>
    <x v="0"/>
    <n v="101"/>
  </r>
  <r>
    <x v="0"/>
    <n v="100"/>
  </r>
  <r>
    <x v="0"/>
    <n v="100"/>
  </r>
  <r>
    <x v="0"/>
    <n v="101"/>
  </r>
  <r>
    <x v="0"/>
    <n v="102"/>
  </r>
  <r>
    <x v="0"/>
    <n v="101"/>
  </r>
  <r>
    <x v="0"/>
    <n v="101"/>
  </r>
  <r>
    <x v="0"/>
    <n v="100"/>
  </r>
  <r>
    <x v="0"/>
    <n v="101"/>
  </r>
  <r>
    <x v="0"/>
    <n v="101"/>
  </r>
  <r>
    <x v="0"/>
    <n v="101"/>
  </r>
  <r>
    <x v="0"/>
    <n v="104"/>
  </r>
  <r>
    <x v="0"/>
    <n v="106"/>
  </r>
  <r>
    <x v="0"/>
    <n v="107"/>
  </r>
  <r>
    <x v="0"/>
    <n v="104"/>
  </r>
  <r>
    <x v="0"/>
    <n v="106"/>
  </r>
  <r>
    <x v="0"/>
    <n v="106"/>
  </r>
  <r>
    <x v="0"/>
    <n v="104"/>
  </r>
  <r>
    <x v="0"/>
    <n v="99"/>
  </r>
  <r>
    <x v="0"/>
    <n v="98"/>
  </r>
  <r>
    <x v="0"/>
    <n v="96"/>
  </r>
  <r>
    <x v="0"/>
    <n v="95"/>
  </r>
  <r>
    <x v="0"/>
    <n v="95"/>
  </r>
  <r>
    <x v="0"/>
    <n v="92"/>
  </r>
  <r>
    <x v="0"/>
    <n v="94"/>
  </r>
  <r>
    <x v="0"/>
    <n v="92"/>
  </r>
  <r>
    <x v="0"/>
    <n v="93"/>
  </r>
  <r>
    <x v="0"/>
    <n v="97"/>
  </r>
  <r>
    <x v="0"/>
    <n v="102"/>
  </r>
  <r>
    <x v="0"/>
    <n v="103"/>
  </r>
  <r>
    <x v="0"/>
    <n v="99"/>
  </r>
  <r>
    <x v="0"/>
    <n v="97"/>
  </r>
  <r>
    <x v="0"/>
    <n v="98"/>
  </r>
  <r>
    <x v="0"/>
    <n v="100"/>
  </r>
  <r>
    <x v="0"/>
    <n v="102"/>
  </r>
  <r>
    <x v="0"/>
    <n v="105"/>
  </r>
  <r>
    <x v="0"/>
    <n v="103"/>
  </r>
  <r>
    <x v="0"/>
    <n v="104"/>
  </r>
  <r>
    <x v="0"/>
    <n v="106"/>
  </r>
  <r>
    <x v="0"/>
    <n v="106"/>
  </r>
  <r>
    <x v="0"/>
    <n v="101"/>
  </r>
  <r>
    <x v="0"/>
    <n v="101"/>
  </r>
  <r>
    <x v="0"/>
    <n v="100"/>
  </r>
  <r>
    <x v="0"/>
    <n v="99"/>
  </r>
  <r>
    <x v="0"/>
    <n v="98"/>
  </r>
  <r>
    <x v="0"/>
    <n v="100"/>
  </r>
  <r>
    <x v="0"/>
    <n v="101"/>
  </r>
  <r>
    <x v="0"/>
    <n v="101"/>
  </r>
  <r>
    <x v="0"/>
    <n v="100"/>
  </r>
  <r>
    <x v="0"/>
    <n v="96"/>
  </r>
  <r>
    <x v="0"/>
    <n v="93"/>
  </r>
  <r>
    <x v="0"/>
    <n v="94"/>
  </r>
  <r>
    <x v="0"/>
    <n v="93"/>
  </r>
  <r>
    <x v="0"/>
    <n v="95"/>
  </r>
  <r>
    <x v="0"/>
    <n v="92"/>
  </r>
  <r>
    <x v="0"/>
    <n v="94"/>
  </r>
  <r>
    <x v="0"/>
    <n v="97"/>
  </r>
  <r>
    <x v="0"/>
    <n v="100"/>
  </r>
  <r>
    <x v="0"/>
    <n v="102"/>
  </r>
  <r>
    <x v="0"/>
    <n v="97"/>
  </r>
  <r>
    <x v="0"/>
    <n v="100"/>
  </r>
  <r>
    <x v="0"/>
    <n v="99"/>
  </r>
  <r>
    <x v="0"/>
    <n v="102"/>
  </r>
  <r>
    <x v="0"/>
    <n v="101"/>
  </r>
  <r>
    <x v="0"/>
    <n v="101"/>
  </r>
  <r>
    <x v="0"/>
    <n v="98"/>
  </r>
  <r>
    <x v="0"/>
    <n v="97"/>
  </r>
  <r>
    <x v="0"/>
    <n v="100"/>
  </r>
  <r>
    <x v="0"/>
    <n v="104"/>
  </r>
  <r>
    <x v="0"/>
    <n v="108"/>
  </r>
  <r>
    <x v="0"/>
    <n v="110"/>
  </r>
  <r>
    <x v="0"/>
    <n v="106"/>
  </r>
  <r>
    <x v="0"/>
    <n v="105"/>
  </r>
  <r>
    <x v="0"/>
    <n v="104"/>
  </r>
  <r>
    <x v="0"/>
    <n v="103"/>
  </r>
  <r>
    <x v="0"/>
    <n v="102"/>
  </r>
  <r>
    <x v="0"/>
    <n v="103"/>
  </r>
  <r>
    <x v="0"/>
    <n v="103"/>
  </r>
  <r>
    <x v="0"/>
    <n v="104"/>
  </r>
  <r>
    <x v="0"/>
    <n v="109"/>
  </r>
  <r>
    <x v="0"/>
    <n v="107"/>
  </r>
  <r>
    <x v="0"/>
    <n v="104"/>
  </r>
  <r>
    <x v="0"/>
    <n v="107"/>
  </r>
  <r>
    <x v="0"/>
    <n v="109"/>
  </r>
  <r>
    <x v="0"/>
    <n v="104"/>
  </r>
  <r>
    <x v="0"/>
    <n v="106"/>
  </r>
  <r>
    <x v="0"/>
    <n v="104"/>
  </r>
  <r>
    <x v="0"/>
    <n v="106"/>
  </r>
  <r>
    <x v="0"/>
    <n v="107"/>
  </r>
  <r>
    <x v="0"/>
    <n v="108"/>
  </r>
  <r>
    <x v="0"/>
    <n v="110"/>
  </r>
  <r>
    <x v="0"/>
    <n v="109"/>
  </r>
  <r>
    <x v="0"/>
    <n v="107"/>
  </r>
  <r>
    <x v="0"/>
    <n v="105"/>
  </r>
  <r>
    <x v="0"/>
    <n v="104"/>
  </r>
  <r>
    <x v="0"/>
    <n v="100"/>
  </r>
  <r>
    <x v="0"/>
    <n v="95"/>
  </r>
  <r>
    <x v="0"/>
    <n v="92"/>
  </r>
  <r>
    <x v="0"/>
    <n v="93"/>
  </r>
  <r>
    <x v="0"/>
    <n v="94"/>
  </r>
  <r>
    <x v="0"/>
    <n v="95"/>
  </r>
  <r>
    <x v="0"/>
    <n v="99"/>
  </r>
  <r>
    <x v="0"/>
    <n v="103"/>
  </r>
  <r>
    <x v="0"/>
    <n v="101"/>
  </r>
  <r>
    <x v="0"/>
    <n v="104"/>
  </r>
  <r>
    <x v="0"/>
    <n v="103"/>
  </r>
  <r>
    <x v="0"/>
    <n v="105"/>
  </r>
  <r>
    <x v="0"/>
    <n v="103"/>
  </r>
  <r>
    <x v="0"/>
    <n v="101"/>
  </r>
  <r>
    <x v="0"/>
    <n v="98"/>
  </r>
  <r>
    <x v="0"/>
    <n v="100"/>
  </r>
  <r>
    <x v="0"/>
    <n v="97"/>
  </r>
  <r>
    <x v="0"/>
    <n v="99"/>
  </r>
  <r>
    <x v="0"/>
    <n v="102"/>
  </r>
  <r>
    <x v="0"/>
    <n v="104"/>
  </r>
  <r>
    <x v="0"/>
    <n v="103"/>
  </r>
  <r>
    <x v="0"/>
    <n v="106"/>
  </r>
  <r>
    <x v="0"/>
    <n v="108"/>
  </r>
  <r>
    <x v="0"/>
    <n v="107"/>
  </r>
  <r>
    <x v="0"/>
    <n v="106"/>
  </r>
  <r>
    <x v="0"/>
    <n v="109"/>
  </r>
  <r>
    <x v="0"/>
    <n v="111"/>
  </r>
  <r>
    <x v="0"/>
    <n v="114"/>
  </r>
  <r>
    <x v="0"/>
    <n v="115"/>
  </r>
  <r>
    <x v="0"/>
    <n v="116"/>
  </r>
  <r>
    <x v="0"/>
    <n v="115"/>
  </r>
  <r>
    <x v="0"/>
    <n v="115"/>
  </r>
  <r>
    <x v="0"/>
    <n v="109"/>
  </r>
  <r>
    <x v="0"/>
    <n v="104"/>
  </r>
  <r>
    <x v="0"/>
    <n v="104"/>
  </r>
  <r>
    <x v="0"/>
    <n v="103"/>
  </r>
  <r>
    <x v="0"/>
    <n v="101"/>
  </r>
  <r>
    <x v="0"/>
    <n v="102"/>
  </r>
  <r>
    <x v="0"/>
    <n v="103"/>
  </r>
  <r>
    <x v="0"/>
    <n v="105"/>
  </r>
  <r>
    <x v="0"/>
    <n v="105"/>
  </r>
  <r>
    <x v="0"/>
    <n v="103"/>
  </r>
  <r>
    <x v="0"/>
    <n v="102"/>
  </r>
  <r>
    <x v="0"/>
    <n v="101"/>
  </r>
  <r>
    <x v="0"/>
    <n v="99"/>
  </r>
  <r>
    <x v="0"/>
    <n v="96"/>
  </r>
  <r>
    <x v="0"/>
    <n v="94"/>
  </r>
  <r>
    <x v="0"/>
    <n v="82"/>
  </r>
  <r>
    <x v="0"/>
    <n v="81"/>
  </r>
  <r>
    <x v="0"/>
    <n v="80"/>
  </r>
  <r>
    <x v="0"/>
    <n v="80"/>
  </r>
  <r>
    <x v="0"/>
    <n v="79"/>
  </r>
  <r>
    <x v="0"/>
    <n v="80"/>
  </r>
  <r>
    <x v="0"/>
    <n v="82"/>
  </r>
  <r>
    <x v="0"/>
    <n v="82"/>
  </r>
  <r>
    <x v="0"/>
    <n v="82"/>
  </r>
  <r>
    <x v="0"/>
    <n v="82"/>
  </r>
  <r>
    <x v="0"/>
    <n v="82"/>
  </r>
  <r>
    <x v="0"/>
    <n v="83"/>
  </r>
  <r>
    <x v="0"/>
    <n v="82"/>
  </r>
  <r>
    <x v="0"/>
    <n v="84"/>
  </r>
  <r>
    <x v="0"/>
    <n v="88"/>
  </r>
  <r>
    <x v="0"/>
    <n v="90"/>
  </r>
  <r>
    <x v="0"/>
    <n v="91"/>
  </r>
  <r>
    <x v="0"/>
    <n v="90"/>
  </r>
  <r>
    <x v="0"/>
    <n v="88"/>
  </r>
  <r>
    <x v="0"/>
    <n v="88"/>
  </r>
  <r>
    <x v="0"/>
    <n v="88"/>
  </r>
  <r>
    <x v="0"/>
    <n v="91"/>
  </r>
  <r>
    <x v="0"/>
    <n v="92"/>
  </r>
  <r>
    <x v="0"/>
    <n v="90"/>
  </r>
  <r>
    <x v="0"/>
    <n v="88"/>
  </r>
  <r>
    <x v="0"/>
    <n v="83"/>
  </r>
  <r>
    <x v="0"/>
    <n v="80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9"/>
  </r>
  <r>
    <x v="0"/>
    <n v="78"/>
  </r>
  <r>
    <x v="0"/>
    <n v="78"/>
  </r>
  <r>
    <x v="0"/>
    <n v="78"/>
  </r>
  <r>
    <x v="0"/>
    <n v="77"/>
  </r>
  <r>
    <x v="0"/>
    <n v="78"/>
  </r>
  <r>
    <x v="0"/>
    <n v="79"/>
  </r>
  <r>
    <x v="0"/>
    <n v="78"/>
  </r>
  <r>
    <x v="0"/>
    <n v="77"/>
  </r>
  <r>
    <x v="0"/>
    <n v="77"/>
  </r>
  <r>
    <x v="0"/>
    <n v="77"/>
  </r>
  <r>
    <x v="0"/>
    <n v="76"/>
  </r>
  <r>
    <x v="0"/>
    <n v="74"/>
  </r>
  <r>
    <x v="0"/>
    <n v="74"/>
  </r>
  <r>
    <x v="0"/>
    <n v="74"/>
  </r>
  <r>
    <x v="0"/>
    <n v="74"/>
  </r>
  <r>
    <x v="0"/>
    <n v="76"/>
  </r>
  <r>
    <x v="0"/>
    <n v="77"/>
  </r>
  <r>
    <x v="0"/>
    <n v="77"/>
  </r>
  <r>
    <x v="0"/>
    <n v="77"/>
  </r>
  <r>
    <x v="0"/>
    <n v="77"/>
  </r>
  <r>
    <x v="0"/>
    <n v="79"/>
  </r>
  <r>
    <x v="0"/>
    <n v="80"/>
  </r>
  <r>
    <x v="0"/>
    <n v="82"/>
  </r>
  <r>
    <x v="0"/>
    <n v="82"/>
  </r>
  <r>
    <x v="0"/>
    <n v="81"/>
  </r>
  <r>
    <x v="0"/>
    <n v="81"/>
  </r>
  <r>
    <x v="0"/>
    <n v="78"/>
  </r>
  <r>
    <x v="0"/>
    <n v="77"/>
  </r>
  <r>
    <x v="0"/>
    <n v="76"/>
  </r>
  <r>
    <x v="0"/>
    <n v="76"/>
  </r>
  <r>
    <x v="0"/>
    <n v="75"/>
  </r>
  <r>
    <x v="0"/>
    <n v="71"/>
  </r>
  <r>
    <x v="0"/>
    <n v="68"/>
  </r>
  <r>
    <x v="0"/>
    <n v="69"/>
  </r>
  <r>
    <x v="0"/>
    <n v="70"/>
  </r>
  <r>
    <x v="0"/>
    <n v="69"/>
  </r>
  <r>
    <x v="0"/>
    <n v="68"/>
  </r>
  <r>
    <x v="0"/>
    <n v="67"/>
  </r>
  <r>
    <x v="0"/>
    <n v="65"/>
  </r>
  <r>
    <x v="0"/>
    <n v="63"/>
  </r>
  <r>
    <x v="0"/>
    <n v="61"/>
  </r>
  <r>
    <x v="0"/>
    <n v="62"/>
  </r>
  <r>
    <x v="0"/>
    <n v="61"/>
  </r>
  <r>
    <x v="0"/>
    <n v="61"/>
  </r>
  <r>
    <x v="0"/>
    <n v="62"/>
  </r>
  <r>
    <x v="0"/>
    <n v="62"/>
  </r>
  <r>
    <x v="0"/>
    <n v="64"/>
  </r>
  <r>
    <x v="0"/>
    <n v="64"/>
  </r>
  <r>
    <x v="0"/>
    <n v="63"/>
  </r>
  <r>
    <x v="0"/>
    <n v="62"/>
  </r>
  <r>
    <x v="0"/>
    <n v="61"/>
  </r>
  <r>
    <x v="0"/>
    <n v="61"/>
  </r>
  <r>
    <x v="0"/>
    <n v="60"/>
  </r>
  <r>
    <x v="0"/>
    <n v="61"/>
  </r>
  <r>
    <x v="0"/>
    <n v="61"/>
  </r>
  <r>
    <x v="0"/>
    <n v="60"/>
  </r>
  <r>
    <x v="0"/>
    <n v="60"/>
  </r>
  <r>
    <x v="0"/>
    <n v="60"/>
  </r>
  <r>
    <x v="0"/>
    <n v="62"/>
  </r>
  <r>
    <x v="0"/>
    <n v="66"/>
  </r>
  <r>
    <x v="0"/>
    <n v="68"/>
  </r>
  <r>
    <x v="0"/>
    <n v="67"/>
  </r>
  <r>
    <x v="0"/>
    <n v="68"/>
  </r>
  <r>
    <x v="0"/>
    <n v="71"/>
  </r>
  <r>
    <x v="0"/>
    <n v="70"/>
  </r>
  <r>
    <x v="0"/>
    <n v="69"/>
  </r>
  <r>
    <x v="0"/>
    <n v="68"/>
  </r>
  <r>
    <x v="0"/>
    <n v="67"/>
  </r>
  <r>
    <x v="0"/>
    <n v="65"/>
  </r>
  <r>
    <x v="0"/>
    <n v="62"/>
  </r>
  <r>
    <x v="0"/>
    <n v="60"/>
  </r>
  <r>
    <x v="0"/>
    <n v="59"/>
  </r>
  <r>
    <x v="0"/>
    <n v="59"/>
  </r>
  <r>
    <x v="0"/>
    <n v="59"/>
  </r>
  <r>
    <x v="0"/>
    <n v="58"/>
  </r>
  <r>
    <x v="0"/>
    <n v="58"/>
  </r>
  <r>
    <x v="0"/>
    <n v="58"/>
  </r>
  <r>
    <x v="0"/>
    <n v="58"/>
  </r>
  <r>
    <x v="0"/>
    <n v="59"/>
  </r>
  <r>
    <x v="0"/>
    <n v="60"/>
  </r>
  <r>
    <x v="0"/>
    <n v="59"/>
  </r>
  <r>
    <x v="0"/>
    <n v="59"/>
  </r>
  <r>
    <x v="0"/>
    <n v="60"/>
  </r>
  <r>
    <x v="0"/>
    <n v="61"/>
  </r>
  <r>
    <x v="0"/>
    <n v="64"/>
  </r>
  <r>
    <x v="0"/>
    <n v="68"/>
  </r>
  <r>
    <x v="0"/>
    <n v="71"/>
  </r>
  <r>
    <x v="0"/>
    <n v="75"/>
  </r>
  <r>
    <x v="0"/>
    <n v="80"/>
  </r>
  <r>
    <x v="0"/>
    <n v="85"/>
  </r>
  <r>
    <x v="0"/>
    <n v="82"/>
  </r>
  <r>
    <x v="0"/>
    <n v="80"/>
  </r>
  <r>
    <x v="0"/>
    <n v="81"/>
  </r>
  <r>
    <x v="0"/>
    <n v="81"/>
  </r>
  <r>
    <x v="0"/>
    <n v="73"/>
  </r>
  <r>
    <x v="0"/>
    <n v="67"/>
  </r>
  <r>
    <x v="0"/>
    <n v="63"/>
  </r>
  <r>
    <x v="0"/>
    <n v="61"/>
  </r>
  <r>
    <x v="0"/>
    <n v="61"/>
  </r>
  <r>
    <x v="0"/>
    <n v="61"/>
  </r>
  <r>
    <x v="0"/>
    <n v="60"/>
  </r>
  <r>
    <x v="0"/>
    <n v="58"/>
  </r>
  <r>
    <x v="0"/>
    <n v="58"/>
  </r>
  <r>
    <x v="0"/>
    <n v="56"/>
  </r>
  <r>
    <x v="0"/>
    <n v="55"/>
  </r>
  <r>
    <x v="0"/>
    <n v="54"/>
  </r>
  <r>
    <x v="0"/>
    <n v="53"/>
  </r>
  <r>
    <x v="0"/>
    <n v="53"/>
  </r>
  <r>
    <x v="0"/>
    <n v="53"/>
  </r>
  <r>
    <x v="0"/>
    <n v="53"/>
  </r>
  <r>
    <x v="0"/>
    <n v="54"/>
  </r>
  <r>
    <x v="0"/>
    <n v="54"/>
  </r>
  <r>
    <x v="0"/>
    <n v="70"/>
  </r>
  <r>
    <x v="0"/>
    <n v="71"/>
  </r>
  <r>
    <x v="0"/>
    <n v="72"/>
  </r>
  <r>
    <x v="0"/>
    <n v="73"/>
  </r>
  <r>
    <x v="0"/>
    <n v="72"/>
  </r>
  <r>
    <x v="0"/>
    <n v="71"/>
  </r>
  <r>
    <x v="0"/>
    <n v="73"/>
  </r>
  <r>
    <x v="0"/>
    <n v="72"/>
  </r>
  <r>
    <x v="0"/>
    <n v="73"/>
  </r>
  <r>
    <x v="0"/>
    <n v="72"/>
  </r>
  <r>
    <x v="0"/>
    <n v="71"/>
  </r>
  <r>
    <x v="0"/>
    <n v="61"/>
  </r>
  <r>
    <x v="0"/>
    <n v="60"/>
  </r>
  <r>
    <x v="0"/>
    <n v="58"/>
  </r>
  <r>
    <x v="0"/>
    <n v="58"/>
  </r>
  <r>
    <x v="0"/>
    <n v="57"/>
  </r>
  <r>
    <x v="0"/>
    <n v="56"/>
  </r>
  <r>
    <x v="0"/>
    <n v="57"/>
  </r>
  <r>
    <x v="0"/>
    <n v="56"/>
  </r>
  <r>
    <x v="0"/>
    <n v="57"/>
  </r>
  <r>
    <x v="0"/>
    <n v="56"/>
  </r>
  <r>
    <x v="0"/>
    <n v="56"/>
  </r>
  <r>
    <x v="0"/>
    <n v="55"/>
  </r>
  <r>
    <x v="0"/>
    <n v="55"/>
  </r>
  <r>
    <x v="0"/>
    <n v="57"/>
  </r>
  <r>
    <x v="0"/>
    <n v="57"/>
  </r>
  <r>
    <x v="0"/>
    <n v="56"/>
  </r>
  <r>
    <x v="0"/>
    <n v="57"/>
  </r>
  <r>
    <x v="0"/>
    <n v="58"/>
  </r>
  <r>
    <x v="0"/>
    <n v="60"/>
  </r>
  <r>
    <x v="0"/>
    <n v="62"/>
  </r>
  <r>
    <x v="0"/>
    <n v="63"/>
  </r>
  <r>
    <x v="0"/>
    <n v="64"/>
  </r>
  <r>
    <x v="0"/>
    <n v="64"/>
  </r>
  <r>
    <x v="0"/>
    <n v="65"/>
  </r>
  <r>
    <x v="0"/>
    <n v="63"/>
  </r>
  <r>
    <x v="0"/>
    <n v="63"/>
  </r>
  <r>
    <x v="0"/>
    <n v="59"/>
  </r>
  <r>
    <x v="0"/>
    <n v="59"/>
  </r>
  <r>
    <x v="0"/>
    <n v="57"/>
  </r>
  <r>
    <x v="0"/>
    <n v="58"/>
  </r>
  <r>
    <x v="0"/>
    <n v="57"/>
  </r>
  <r>
    <x v="0"/>
    <n v="56"/>
  </r>
  <r>
    <x v="0"/>
    <n v="56"/>
  </r>
  <r>
    <x v="0"/>
    <n v="57"/>
  </r>
  <r>
    <x v="0"/>
    <n v="60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4"/>
  </r>
  <r>
    <x v="0"/>
    <n v="55"/>
  </r>
  <r>
    <x v="0"/>
    <n v="55"/>
  </r>
  <r>
    <x v="0"/>
    <n v="56"/>
  </r>
  <r>
    <x v="0"/>
    <n v="55"/>
  </r>
  <r>
    <x v="0"/>
    <n v="55"/>
  </r>
  <r>
    <x v="0"/>
    <n v="56"/>
  </r>
  <r>
    <x v="0"/>
    <n v="56"/>
  </r>
  <r>
    <x v="0"/>
    <n v="56"/>
  </r>
  <r>
    <x v="0"/>
    <n v="56"/>
  </r>
  <r>
    <x v="0"/>
    <n v="62"/>
  </r>
  <r>
    <x v="0"/>
    <n v="58"/>
  </r>
  <r>
    <x v="0"/>
    <n v="57"/>
  </r>
  <r>
    <x v="0"/>
    <n v="57"/>
  </r>
  <r>
    <x v="0"/>
    <n v="56"/>
  </r>
  <r>
    <x v="0"/>
    <n v="55"/>
  </r>
  <r>
    <x v="0"/>
    <n v="56"/>
  </r>
  <r>
    <x v="0"/>
    <n v="55"/>
  </r>
  <r>
    <x v="0"/>
    <n v="55"/>
  </r>
  <r>
    <x v="0"/>
    <n v="55"/>
  </r>
  <r>
    <x v="0"/>
    <n v="56"/>
  </r>
  <r>
    <x v="0"/>
    <n v="60"/>
  </r>
  <r>
    <x v="0"/>
    <n v="60"/>
  </r>
  <r>
    <x v="0"/>
    <n v="61"/>
  </r>
  <r>
    <x v="0"/>
    <n v="60"/>
  </r>
  <r>
    <x v="0"/>
    <n v="60"/>
  </r>
  <r>
    <x v="0"/>
    <n v="61"/>
  </r>
  <r>
    <x v="0"/>
    <n v="64"/>
  </r>
  <r>
    <x v="0"/>
    <n v="60"/>
  </r>
  <r>
    <x v="0"/>
    <n v="58"/>
  </r>
  <r>
    <x v="0"/>
    <n v="58"/>
  </r>
  <r>
    <x v="0"/>
    <n v="58"/>
  </r>
  <r>
    <x v="0"/>
    <n v="57"/>
  </r>
  <r>
    <x v="0"/>
    <n v="57"/>
  </r>
  <r>
    <x v="0"/>
    <n v="56"/>
  </r>
  <r>
    <x v="0"/>
    <n v="57"/>
  </r>
  <r>
    <x v="0"/>
    <n v="58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7"/>
  </r>
  <r>
    <x v="0"/>
    <n v="57"/>
  </r>
  <r>
    <x v="0"/>
    <n v="56"/>
  </r>
  <r>
    <x v="0"/>
    <n v="58"/>
  </r>
  <r>
    <x v="0"/>
    <n v="58"/>
  </r>
  <r>
    <x v="0"/>
    <n v="59"/>
  </r>
  <r>
    <x v="0"/>
    <n v="59"/>
  </r>
  <r>
    <x v="0"/>
    <n v="59"/>
  </r>
  <r>
    <x v="0"/>
    <n v="58"/>
  </r>
  <r>
    <x v="0"/>
    <n v="58"/>
  </r>
  <r>
    <x v="0"/>
    <n v="59"/>
  </r>
  <r>
    <x v="0"/>
    <n v="58"/>
  </r>
  <r>
    <x v="0"/>
    <n v="57"/>
  </r>
  <r>
    <x v="0"/>
    <n v="60"/>
  </r>
  <r>
    <x v="0"/>
    <n v="60"/>
  </r>
  <r>
    <x v="0"/>
    <n v="64"/>
  </r>
  <r>
    <x v="0"/>
    <n v="65"/>
  </r>
  <r>
    <x v="0"/>
    <n v="65"/>
  </r>
  <r>
    <x v="0"/>
    <n v="64"/>
  </r>
  <r>
    <x v="0"/>
    <n v="63"/>
  </r>
  <r>
    <x v="0"/>
    <n v="63"/>
  </r>
  <r>
    <x v="0"/>
    <n v="64"/>
  </r>
  <r>
    <x v="0"/>
    <n v="65"/>
  </r>
  <r>
    <x v="0"/>
    <n v="65"/>
  </r>
  <r>
    <x v="0"/>
    <n v="63"/>
  </r>
  <r>
    <x v="0"/>
    <n v="62"/>
  </r>
  <r>
    <x v="0"/>
    <n v="59"/>
  </r>
  <r>
    <x v="0"/>
    <n v="59"/>
  </r>
  <r>
    <x v="0"/>
    <n v="59"/>
  </r>
  <r>
    <x v="0"/>
    <n v="59"/>
  </r>
  <r>
    <x v="0"/>
    <n v="59"/>
  </r>
  <r>
    <x v="0"/>
    <n v="59"/>
  </r>
  <r>
    <x v="0"/>
    <n v="61"/>
  </r>
  <r>
    <x v="0"/>
    <n v="60"/>
  </r>
  <r>
    <x v="0"/>
    <n v="60"/>
  </r>
  <r>
    <x v="0"/>
    <n v="60"/>
  </r>
  <r>
    <x v="0"/>
    <n v="58"/>
  </r>
  <r>
    <x v="0"/>
    <n v="59"/>
  </r>
  <r>
    <x v="0"/>
    <n v="60"/>
  </r>
  <r>
    <x v="0"/>
    <n v="60"/>
  </r>
  <r>
    <x v="0"/>
    <n v="60"/>
  </r>
  <r>
    <x v="0"/>
    <n v="61"/>
  </r>
  <r>
    <x v="0"/>
    <n v="60"/>
  </r>
  <r>
    <x v="0"/>
    <n v="58"/>
  </r>
  <r>
    <x v="0"/>
    <n v="59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0"/>
  </r>
  <r>
    <x v="0"/>
    <n v="60"/>
  </r>
  <r>
    <x v="0"/>
    <n v="59"/>
  </r>
  <r>
    <x v="0"/>
    <n v="60"/>
  </r>
  <r>
    <x v="0"/>
    <n v="59"/>
  </r>
  <r>
    <x v="0"/>
    <n v="59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59"/>
  </r>
  <r>
    <x v="0"/>
    <n v="60"/>
  </r>
  <r>
    <x v="0"/>
    <n v="59"/>
  </r>
  <r>
    <x v="0"/>
    <n v="56"/>
  </r>
  <r>
    <x v="0"/>
    <n v="57"/>
  </r>
  <r>
    <x v="0"/>
    <n v="56"/>
  </r>
  <r>
    <x v="0"/>
    <n v="57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4"/>
  </r>
  <r>
    <x v="0"/>
    <n v="63"/>
  </r>
  <r>
    <x v="0"/>
    <n v="62"/>
  </r>
  <r>
    <x v="0"/>
    <n v="57"/>
  </r>
  <r>
    <x v="0"/>
    <n v="54"/>
  </r>
  <r>
    <x v="0"/>
    <n v="55"/>
  </r>
  <r>
    <x v="0"/>
    <n v="54"/>
  </r>
  <r>
    <x v="0"/>
    <n v="54"/>
  </r>
  <r>
    <x v="0"/>
    <n v="54"/>
  </r>
  <r>
    <x v="0"/>
    <n v="57"/>
  </r>
  <r>
    <x v="0"/>
    <n v="57"/>
  </r>
  <r>
    <x v="0"/>
    <n v="56"/>
  </r>
  <r>
    <x v="0"/>
    <n v="55"/>
  </r>
  <r>
    <x v="0"/>
    <n v="53"/>
  </r>
  <r>
    <x v="0"/>
    <n v="54"/>
  </r>
  <r>
    <x v="0"/>
    <n v="54"/>
  </r>
  <r>
    <x v="0"/>
    <n v="54"/>
  </r>
  <r>
    <x v="0"/>
    <n v="54"/>
  </r>
  <r>
    <x v="0"/>
    <n v="59"/>
  </r>
  <r>
    <x v="0"/>
    <n v="60"/>
  </r>
  <r>
    <x v="0"/>
    <n v="55"/>
  </r>
  <r>
    <x v="0"/>
    <n v="55"/>
  </r>
  <r>
    <x v="0"/>
    <n v="55"/>
  </r>
  <r>
    <x v="0"/>
    <n v="55"/>
  </r>
  <r>
    <x v="0"/>
    <n v="55"/>
  </r>
  <r>
    <x v="0"/>
    <n v="56"/>
  </r>
  <r>
    <x v="0"/>
    <n v="57"/>
  </r>
  <r>
    <x v="0"/>
    <n v="58"/>
  </r>
  <r>
    <x v="0"/>
    <n v="58"/>
  </r>
  <r>
    <x v="0"/>
    <n v="57"/>
  </r>
  <r>
    <x v="0"/>
    <n v="57"/>
  </r>
  <r>
    <x v="0"/>
    <n v="57"/>
  </r>
  <r>
    <x v="0"/>
    <n v="57"/>
  </r>
  <r>
    <x v="0"/>
    <n v="59"/>
  </r>
  <r>
    <x v="0"/>
    <n v="61"/>
  </r>
  <r>
    <x v="0"/>
    <n v="63"/>
  </r>
  <r>
    <x v="0"/>
    <n v="64"/>
  </r>
  <r>
    <x v="0"/>
    <n v="66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73"/>
  </r>
  <r>
    <x v="0"/>
    <n v="74"/>
  </r>
  <r>
    <x v="0"/>
    <n v="75"/>
  </r>
  <r>
    <x v="0"/>
    <n v="76"/>
  </r>
  <r>
    <x v="0"/>
    <n v="74"/>
  </r>
  <r>
    <x v="0"/>
    <n v="75"/>
  </r>
  <r>
    <x v="0"/>
    <n v="71"/>
  </r>
  <r>
    <x v="0"/>
    <n v="69"/>
  </r>
  <r>
    <x v="0"/>
    <n v="70"/>
  </r>
  <r>
    <x v="0"/>
    <n v="69"/>
  </r>
  <r>
    <x v="0"/>
    <n v="71"/>
  </r>
  <r>
    <x v="0"/>
    <n v="72"/>
  </r>
  <r>
    <x v="0"/>
    <n v="72"/>
  </r>
  <r>
    <x v="0"/>
    <n v="67"/>
  </r>
  <r>
    <x v="0"/>
    <n v="60"/>
  </r>
  <r>
    <x v="0"/>
    <n v="57"/>
  </r>
  <r>
    <x v="0"/>
    <n v="56"/>
  </r>
  <r>
    <x v="0"/>
    <n v="55"/>
  </r>
  <r>
    <x v="0"/>
    <n v="55"/>
  </r>
  <r>
    <x v="0"/>
    <n v="55"/>
  </r>
  <r>
    <x v="0"/>
    <n v="55"/>
  </r>
  <r>
    <x v="0"/>
    <n v="55"/>
  </r>
  <r>
    <x v="0"/>
    <n v="54"/>
  </r>
  <r>
    <x v="0"/>
    <n v="53"/>
  </r>
  <r>
    <x v="0"/>
    <n v="52"/>
  </r>
  <r>
    <x v="0"/>
    <n v="53"/>
  </r>
  <r>
    <x v="0"/>
    <n v="53"/>
  </r>
  <r>
    <x v="0"/>
    <n v="52"/>
  </r>
  <r>
    <x v="0"/>
    <n v="51"/>
  </r>
  <r>
    <x v="0"/>
    <n v="53"/>
  </r>
  <r>
    <x v="0"/>
    <n v="55"/>
  </r>
  <r>
    <x v="0"/>
    <n v="54"/>
  </r>
  <r>
    <x v="0"/>
    <n v="57"/>
  </r>
  <r>
    <x v="0"/>
    <n v="59"/>
  </r>
  <r>
    <x v="0"/>
    <n v="58"/>
  </r>
  <r>
    <x v="0"/>
    <n v="58"/>
  </r>
  <r>
    <x v="0"/>
    <n v="57"/>
  </r>
  <r>
    <x v="0"/>
    <n v="57"/>
  </r>
  <r>
    <x v="0"/>
    <n v="55"/>
  </r>
  <r>
    <x v="0"/>
    <n v="55"/>
  </r>
  <r>
    <x v="0"/>
    <n v="56"/>
  </r>
  <r>
    <x v="0"/>
    <n v="56"/>
  </r>
  <r>
    <x v="0"/>
    <n v="57"/>
  </r>
  <r>
    <x v="0"/>
    <n v="57"/>
  </r>
  <r>
    <x v="0"/>
    <n v="57"/>
  </r>
  <r>
    <x v="0"/>
    <n v="57"/>
  </r>
  <r>
    <x v="0"/>
    <n v="58"/>
  </r>
  <r>
    <x v="0"/>
    <n v="58"/>
  </r>
  <r>
    <x v="0"/>
    <n v="55"/>
  </r>
  <r>
    <x v="0"/>
    <n v="54"/>
  </r>
  <r>
    <x v="0"/>
    <n v="54"/>
  </r>
  <r>
    <x v="0"/>
    <n v="55"/>
  </r>
  <r>
    <x v="0"/>
    <n v="55"/>
  </r>
  <r>
    <x v="0"/>
    <n v="55"/>
  </r>
  <r>
    <x v="0"/>
    <n v="55"/>
  </r>
  <r>
    <x v="0"/>
    <n v="54"/>
  </r>
  <r>
    <x v="0"/>
    <n v="55"/>
  </r>
  <r>
    <x v="0"/>
    <n v="53"/>
  </r>
  <r>
    <x v="0"/>
    <n v="54"/>
  </r>
  <r>
    <x v="0"/>
    <n v="53"/>
  </r>
  <r>
    <x v="0"/>
    <n v="54"/>
  </r>
  <r>
    <x v="0"/>
    <n v="53"/>
  </r>
  <r>
    <x v="0"/>
    <n v="54"/>
  </r>
  <r>
    <x v="0"/>
    <n v="53"/>
  </r>
  <r>
    <x v="0"/>
    <n v="53"/>
  </r>
  <r>
    <x v="0"/>
    <n v="54"/>
  </r>
  <r>
    <x v="0"/>
    <n v="55"/>
  </r>
  <r>
    <x v="0"/>
    <n v="56"/>
  </r>
  <r>
    <x v="0"/>
    <n v="55"/>
  </r>
  <r>
    <x v="0"/>
    <n v="56"/>
  </r>
  <r>
    <x v="0"/>
    <n v="55"/>
  </r>
  <r>
    <x v="0"/>
    <n v="56"/>
  </r>
  <r>
    <x v="0"/>
    <n v="54"/>
  </r>
  <r>
    <x v="0"/>
    <n v="55"/>
  </r>
  <r>
    <x v="0"/>
    <n v="55"/>
  </r>
  <r>
    <x v="0"/>
    <n v="56"/>
  </r>
  <r>
    <x v="0"/>
    <n v="55"/>
  </r>
  <r>
    <x v="0"/>
    <n v="55"/>
  </r>
  <r>
    <x v="0"/>
    <n v="55"/>
  </r>
  <r>
    <x v="0"/>
    <n v="57"/>
  </r>
  <r>
    <x v="0"/>
    <n v="58"/>
  </r>
  <r>
    <x v="0"/>
    <n v="58"/>
  </r>
  <r>
    <x v="0"/>
    <n v="58"/>
  </r>
  <r>
    <x v="0"/>
    <n v="58"/>
  </r>
  <r>
    <x v="0"/>
    <n v="59"/>
  </r>
  <r>
    <x v="0"/>
    <n v="58"/>
  </r>
  <r>
    <x v="0"/>
    <n v="60"/>
  </r>
  <r>
    <x v="0"/>
    <n v="60"/>
  </r>
  <r>
    <x v="0"/>
    <n v="59"/>
  </r>
  <r>
    <x v="0"/>
    <n v="59"/>
  </r>
  <r>
    <x v="0"/>
    <n v="57"/>
  </r>
  <r>
    <x v="0"/>
    <n v="59"/>
  </r>
  <r>
    <x v="0"/>
    <n v="58"/>
  </r>
  <r>
    <x v="0"/>
    <n v="57"/>
  </r>
  <r>
    <x v="0"/>
    <n v="57"/>
  </r>
  <r>
    <x v="0"/>
    <n v="55"/>
  </r>
  <r>
    <x v="0"/>
    <n v="57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61"/>
  </r>
  <r>
    <x v="0"/>
    <n v="61"/>
  </r>
  <r>
    <x v="0"/>
    <n v="61"/>
  </r>
  <r>
    <x v="0"/>
    <n v="56"/>
  </r>
  <r>
    <x v="0"/>
    <n v="55"/>
  </r>
  <r>
    <x v="0"/>
    <n v="55"/>
  </r>
  <r>
    <x v="0"/>
    <n v="55"/>
  </r>
  <r>
    <x v="0"/>
    <n v="55"/>
  </r>
  <r>
    <x v="0"/>
    <n v="55"/>
  </r>
  <r>
    <x v="0"/>
    <n v="54"/>
  </r>
  <r>
    <x v="0"/>
    <n v="54"/>
  </r>
  <r>
    <x v="0"/>
    <n v="56"/>
  </r>
  <r>
    <x v="0"/>
    <n v="56"/>
  </r>
  <r>
    <x v="0"/>
    <n v="56"/>
  </r>
  <r>
    <x v="0"/>
    <n v="57"/>
  </r>
  <r>
    <x v="0"/>
    <n v="57"/>
  </r>
  <r>
    <x v="0"/>
    <n v="58"/>
  </r>
  <r>
    <x v="0"/>
    <n v="62"/>
  </r>
  <r>
    <x v="0"/>
    <n v="62"/>
  </r>
  <r>
    <x v="0"/>
    <n v="62"/>
  </r>
  <r>
    <x v="0"/>
    <n v="63"/>
  </r>
  <r>
    <x v="0"/>
    <n v="65"/>
  </r>
  <r>
    <x v="0"/>
    <n v="68"/>
  </r>
  <r>
    <x v="0"/>
    <n v="67"/>
  </r>
  <r>
    <x v="0"/>
    <n v="67"/>
  </r>
  <r>
    <x v="0"/>
    <n v="68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3"/>
  </r>
  <r>
    <x v="0"/>
    <n v="71"/>
  </r>
  <r>
    <x v="0"/>
    <n v="72"/>
  </r>
  <r>
    <x v="0"/>
    <n v="73"/>
  </r>
  <r>
    <x v="0"/>
    <n v="72"/>
  </r>
  <r>
    <x v="0"/>
    <n v="73"/>
  </r>
  <r>
    <x v="0"/>
    <n v="74"/>
  </r>
  <r>
    <x v="0"/>
    <n v="73"/>
  </r>
  <r>
    <x v="0"/>
    <n v="74"/>
  </r>
  <r>
    <x v="0"/>
    <n v="75"/>
  </r>
  <r>
    <x v="0"/>
    <n v="76"/>
  </r>
  <r>
    <x v="0"/>
    <n v="75"/>
  </r>
  <r>
    <x v="0"/>
    <n v="76"/>
  </r>
  <r>
    <x v="0"/>
    <n v="75"/>
  </r>
  <r>
    <x v="0"/>
    <n v="78"/>
  </r>
  <r>
    <x v="0"/>
    <n v="75"/>
  </r>
  <r>
    <x v="0"/>
    <n v="74"/>
  </r>
  <r>
    <x v="0"/>
    <n v="73"/>
  </r>
  <r>
    <x v="0"/>
    <n v="74"/>
  </r>
  <r>
    <x v="0"/>
    <n v="73"/>
  </r>
  <r>
    <x v="0"/>
    <n v="71"/>
  </r>
  <r>
    <x v="0"/>
    <n v="70"/>
  </r>
  <r>
    <x v="0"/>
    <n v="71"/>
  </r>
  <r>
    <x v="0"/>
    <n v="72"/>
  </r>
  <r>
    <x v="0"/>
    <n v="74"/>
  </r>
  <r>
    <x v="0"/>
    <n v="75"/>
  </r>
  <r>
    <x v="0"/>
    <n v="76"/>
  </r>
  <r>
    <x v="0"/>
    <n v="78"/>
  </r>
  <r>
    <x v="0"/>
    <n v="76"/>
  </r>
  <r>
    <x v="0"/>
    <n v="77"/>
  </r>
  <r>
    <x v="0"/>
    <n v="77"/>
  </r>
  <r>
    <x v="0"/>
    <n v="76"/>
  </r>
  <r>
    <x v="0"/>
    <n v="75"/>
  </r>
  <r>
    <x v="0"/>
    <n v="74"/>
  </r>
  <r>
    <x v="0"/>
    <n v="75"/>
  </r>
  <r>
    <x v="0"/>
    <n v="74"/>
  </r>
  <r>
    <x v="0"/>
    <n v="73"/>
  </r>
  <r>
    <x v="0"/>
    <n v="72"/>
  </r>
  <r>
    <x v="0"/>
    <n v="70"/>
  </r>
  <r>
    <x v="0"/>
    <n v="67"/>
  </r>
  <r>
    <x v="0"/>
    <n v="66"/>
  </r>
  <r>
    <x v="0"/>
    <n v="65"/>
  </r>
  <r>
    <x v="0"/>
    <n v="62"/>
  </r>
  <r>
    <x v="0"/>
    <n v="60"/>
  </r>
  <r>
    <x v="0"/>
    <n v="62"/>
  </r>
  <r>
    <x v="0"/>
    <n v="62"/>
  </r>
  <r>
    <x v="0"/>
    <n v="62"/>
  </r>
  <r>
    <x v="0"/>
    <n v="62"/>
  </r>
  <r>
    <x v="0"/>
    <n v="64"/>
  </r>
  <r>
    <x v="0"/>
    <n v="65"/>
  </r>
  <r>
    <x v="0"/>
    <n v="65"/>
  </r>
  <r>
    <x v="0"/>
    <n v="66"/>
  </r>
  <r>
    <x v="0"/>
    <n v="69"/>
  </r>
  <r>
    <x v="0"/>
    <n v="68"/>
  </r>
  <r>
    <x v="0"/>
    <n v="65"/>
  </r>
  <r>
    <x v="0"/>
    <n v="65"/>
  </r>
  <r>
    <x v="0"/>
    <n v="65"/>
  </r>
  <r>
    <x v="0"/>
    <n v="66"/>
  </r>
  <r>
    <x v="0"/>
    <n v="70"/>
  </r>
  <r>
    <x v="0"/>
    <n v="71"/>
  </r>
  <r>
    <x v="0"/>
    <n v="75"/>
  </r>
  <r>
    <x v="0"/>
    <n v="73"/>
  </r>
  <r>
    <x v="0"/>
    <n v="73"/>
  </r>
  <r>
    <x v="0"/>
    <n v="73"/>
  </r>
  <r>
    <x v="0"/>
    <n v="75"/>
  </r>
  <r>
    <x v="0"/>
    <n v="76"/>
  </r>
  <r>
    <x v="0"/>
    <n v="75"/>
  </r>
  <r>
    <x v="0"/>
    <n v="74"/>
  </r>
  <r>
    <x v="0"/>
    <n v="73"/>
  </r>
  <r>
    <x v="0"/>
    <n v="72"/>
  </r>
  <r>
    <x v="0"/>
    <n v="74"/>
  </r>
  <r>
    <x v="0"/>
    <n v="73"/>
  </r>
  <r>
    <x v="0"/>
    <n v="75"/>
  </r>
  <r>
    <x v="0"/>
    <n v="77"/>
  </r>
  <r>
    <x v="0"/>
    <n v="77"/>
  </r>
  <r>
    <x v="0"/>
    <n v="81"/>
  </r>
  <r>
    <x v="0"/>
    <n v="83"/>
  </r>
  <r>
    <x v="0"/>
    <n v="82"/>
  </r>
  <r>
    <x v="0"/>
    <n v="83"/>
  </r>
  <r>
    <x v="0"/>
    <n v="83"/>
  </r>
  <r>
    <x v="0"/>
    <n v="84"/>
  </r>
  <r>
    <x v="0"/>
    <n v="87"/>
  </r>
  <r>
    <x v="0"/>
    <n v="88"/>
  </r>
  <r>
    <x v="0"/>
    <n v="87"/>
  </r>
  <r>
    <x v="0"/>
    <n v="82"/>
  </r>
  <r>
    <x v="0"/>
    <n v="79"/>
  </r>
  <r>
    <x v="0"/>
    <n v="78"/>
  </r>
  <r>
    <x v="0"/>
    <n v="75"/>
  </r>
  <r>
    <x v="0"/>
    <n v="74"/>
  </r>
  <r>
    <x v="0"/>
    <n v="75"/>
  </r>
  <r>
    <x v="0"/>
    <n v="74"/>
  </r>
  <r>
    <x v="0"/>
    <n v="77"/>
  </r>
  <r>
    <x v="0"/>
    <n v="78"/>
  </r>
  <r>
    <x v="0"/>
    <n v="77"/>
  </r>
  <r>
    <x v="0"/>
    <n v="75"/>
  </r>
  <r>
    <x v="0"/>
    <n v="73"/>
  </r>
  <r>
    <x v="0"/>
    <n v="72"/>
  </r>
  <r>
    <x v="0"/>
    <n v="71"/>
  </r>
  <r>
    <x v="0"/>
    <n v="70"/>
  </r>
  <r>
    <x v="0"/>
    <n v="69"/>
  </r>
  <r>
    <x v="0"/>
    <n v="67"/>
  </r>
  <r>
    <x v="0"/>
    <n v="68"/>
  </r>
  <r>
    <x v="0"/>
    <n v="69"/>
  </r>
  <r>
    <x v="0"/>
    <n v="67"/>
  </r>
  <r>
    <x v="0"/>
    <n v="65"/>
  </r>
  <r>
    <x v="0"/>
    <n v="64"/>
  </r>
  <r>
    <x v="0"/>
    <n v="65"/>
  </r>
  <r>
    <x v="0"/>
    <n v="65"/>
  </r>
  <r>
    <x v="0"/>
    <n v="64"/>
  </r>
  <r>
    <x v="0"/>
    <n v="63"/>
  </r>
  <r>
    <x v="0"/>
    <n v="64"/>
  </r>
  <r>
    <x v="0"/>
    <n v="64"/>
  </r>
  <r>
    <x v="0"/>
    <n v="65"/>
  </r>
  <r>
    <x v="0"/>
    <n v="66"/>
  </r>
  <r>
    <x v="0"/>
    <n v="69"/>
  </r>
  <r>
    <x v="0"/>
    <n v="68"/>
  </r>
  <r>
    <x v="0"/>
    <n v="69"/>
  </r>
  <r>
    <x v="0"/>
    <n v="71"/>
  </r>
  <r>
    <x v="0"/>
    <n v="73"/>
  </r>
  <r>
    <x v="0"/>
    <n v="71"/>
  </r>
  <r>
    <x v="0"/>
    <n v="70"/>
  </r>
  <r>
    <x v="0"/>
    <n v="71"/>
  </r>
  <r>
    <x v="0"/>
    <n v="67"/>
  </r>
  <r>
    <x v="0"/>
    <n v="67"/>
  </r>
  <r>
    <x v="0"/>
    <n v="67"/>
  </r>
  <r>
    <x v="0"/>
    <n v="66"/>
  </r>
  <r>
    <x v="0"/>
    <n v="67"/>
  </r>
  <r>
    <x v="0"/>
    <n v="68"/>
  </r>
  <r>
    <x v="0"/>
    <n v="68"/>
  </r>
  <r>
    <x v="0"/>
    <n v="67"/>
  </r>
  <r>
    <x v="0"/>
    <n v="67"/>
  </r>
  <r>
    <x v="0"/>
    <n v="66"/>
  </r>
  <r>
    <x v="0"/>
    <n v="64"/>
  </r>
  <r>
    <x v="0"/>
    <n v="63"/>
  </r>
  <r>
    <x v="0"/>
    <n v="64"/>
  </r>
  <r>
    <x v="0"/>
    <n v="64"/>
  </r>
  <r>
    <x v="0"/>
    <n v="65"/>
  </r>
  <r>
    <x v="0"/>
    <n v="64"/>
  </r>
  <r>
    <x v="0"/>
    <n v="65"/>
  </r>
  <r>
    <x v="0"/>
    <n v="64"/>
  </r>
  <r>
    <x v="0"/>
    <n v="64"/>
  </r>
  <r>
    <x v="0"/>
    <n v="62"/>
  </r>
  <r>
    <x v="0"/>
    <n v="61"/>
  </r>
  <r>
    <x v="0"/>
    <n v="62"/>
  </r>
  <r>
    <x v="0"/>
    <n v="64"/>
  </r>
  <r>
    <x v="0"/>
    <n v="65"/>
  </r>
  <r>
    <x v="0"/>
    <n v="68"/>
  </r>
  <r>
    <x v="0"/>
    <n v="66"/>
  </r>
  <r>
    <x v="0"/>
    <n v="66"/>
  </r>
  <r>
    <x v="0"/>
    <n v="65"/>
  </r>
  <r>
    <x v="0"/>
    <n v="64"/>
  </r>
  <r>
    <x v="0"/>
    <n v="63"/>
  </r>
  <r>
    <x v="0"/>
    <n v="62"/>
  </r>
  <r>
    <x v="0"/>
    <n v="61"/>
  </r>
  <r>
    <x v="0"/>
    <n v="60"/>
  </r>
  <r>
    <x v="0"/>
    <n v="60"/>
  </r>
  <r>
    <x v="0"/>
    <n v="61"/>
  </r>
  <r>
    <x v="0"/>
    <n v="63"/>
  </r>
  <r>
    <x v="0"/>
    <n v="65"/>
  </r>
  <r>
    <x v="0"/>
    <n v="66"/>
  </r>
  <r>
    <x v="0"/>
    <n v="67"/>
  </r>
  <r>
    <x v="0"/>
    <n v="67"/>
  </r>
  <r>
    <x v="0"/>
    <n v="69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6"/>
  </r>
  <r>
    <x v="0"/>
    <n v="78"/>
  </r>
  <r>
    <x v="0"/>
    <n v="76"/>
  </r>
  <r>
    <x v="0"/>
    <n v="75"/>
  </r>
  <r>
    <x v="0"/>
    <n v="76"/>
  </r>
  <r>
    <x v="0"/>
    <n v="75"/>
  </r>
  <r>
    <x v="0"/>
    <n v="77"/>
  </r>
  <r>
    <x v="0"/>
    <n v="80"/>
  </r>
  <r>
    <x v="0"/>
    <n v="82"/>
  </r>
  <r>
    <x v="0"/>
    <n v="87"/>
  </r>
  <r>
    <x v="0"/>
    <n v="88"/>
  </r>
  <r>
    <x v="0"/>
    <n v="85"/>
  </r>
  <r>
    <x v="0"/>
    <n v="82"/>
  </r>
  <r>
    <x v="0"/>
    <n v="84"/>
  </r>
  <r>
    <x v="0"/>
    <n v="86"/>
  </r>
  <r>
    <x v="0"/>
    <n v="84"/>
  </r>
  <r>
    <x v="0"/>
    <n v="84"/>
  </r>
  <r>
    <x v="0"/>
    <n v="83"/>
  </r>
  <r>
    <x v="0"/>
    <n v="87"/>
  </r>
  <r>
    <x v="0"/>
    <n v="88"/>
  </r>
  <r>
    <x v="0"/>
    <n v="86"/>
  </r>
  <r>
    <x v="0"/>
    <n v="85"/>
  </r>
  <r>
    <x v="0"/>
    <n v="84"/>
  </r>
  <r>
    <x v="0"/>
    <n v="80"/>
  </r>
  <r>
    <x v="0"/>
    <n v="79"/>
  </r>
  <r>
    <x v="0"/>
    <n v="77"/>
  </r>
  <r>
    <x v="0"/>
    <n v="75"/>
  </r>
  <r>
    <x v="0"/>
    <n v="77"/>
  </r>
  <r>
    <x v="0"/>
    <n v="79"/>
  </r>
  <r>
    <x v="0"/>
    <n v="80"/>
  </r>
  <r>
    <x v="0"/>
    <n v="81"/>
  </r>
  <r>
    <x v="0"/>
    <n v="85"/>
  </r>
  <r>
    <x v="0"/>
    <n v="88"/>
  </r>
  <r>
    <x v="0"/>
    <n v="86"/>
  </r>
  <r>
    <x v="0"/>
    <n v="87"/>
  </r>
  <r>
    <x v="0"/>
    <n v="87"/>
  </r>
  <r>
    <x v="0"/>
    <n v="86"/>
  </r>
  <r>
    <x v="0"/>
    <n v="86"/>
  </r>
  <r>
    <x v="0"/>
    <n v="87"/>
  </r>
  <r>
    <x v="0"/>
    <n v="82"/>
  </r>
  <r>
    <x v="0"/>
    <n v="81"/>
  </r>
  <r>
    <x v="0"/>
    <n v="85"/>
  </r>
  <r>
    <x v="0"/>
    <n v="89"/>
  </r>
  <r>
    <x v="0"/>
    <n v="91"/>
  </r>
  <r>
    <x v="0"/>
    <n v="90"/>
  </r>
  <r>
    <x v="0"/>
    <n v="85"/>
  </r>
  <r>
    <x v="0"/>
    <n v="87"/>
  </r>
  <r>
    <x v="0"/>
    <n v="88"/>
  </r>
  <r>
    <x v="0"/>
    <n v="87"/>
  </r>
  <r>
    <x v="0"/>
    <n v="87"/>
  </r>
  <r>
    <x v="0"/>
    <n v="89"/>
  </r>
  <r>
    <x v="0"/>
    <n v="95"/>
  </r>
  <r>
    <x v="0"/>
    <n v="99"/>
  </r>
  <r>
    <x v="0"/>
    <n v="101"/>
  </r>
  <r>
    <x v="0"/>
    <n v="102"/>
  </r>
  <r>
    <x v="0"/>
    <n v="106"/>
  </r>
  <r>
    <x v="0"/>
    <n v="110"/>
  </r>
  <r>
    <x v="0"/>
    <n v="109"/>
  </r>
  <r>
    <x v="0"/>
    <n v="113"/>
  </r>
  <r>
    <x v="0"/>
    <n v="109"/>
  </r>
  <r>
    <x v="0"/>
    <n v="105"/>
  </r>
  <r>
    <x v="0"/>
    <n v="111"/>
  </r>
  <r>
    <x v="0"/>
    <n v="118"/>
  </r>
  <r>
    <x v="0"/>
    <n v="123"/>
  </r>
  <r>
    <x v="0"/>
    <n v="125"/>
  </r>
  <r>
    <x v="0"/>
    <n v="126"/>
  </r>
  <r>
    <x v="0"/>
    <n v="128"/>
  </r>
  <r>
    <x v="0"/>
    <n v="131"/>
  </r>
  <r>
    <x v="0"/>
    <n v="131"/>
  </r>
  <r>
    <x v="0"/>
    <n v="132"/>
  </r>
  <r>
    <x v="0"/>
    <n v="132"/>
  </r>
  <r>
    <x v="0"/>
    <n v="131"/>
  </r>
  <r>
    <x v="0"/>
    <n v="128"/>
  </r>
  <r>
    <x v="0"/>
    <n v="127"/>
  </r>
  <r>
    <x v="0"/>
    <n v="130"/>
  </r>
  <r>
    <x v="0"/>
    <n v="130"/>
  </r>
  <r>
    <x v="0"/>
    <n v="130"/>
  </r>
  <r>
    <x v="0"/>
    <n v="130"/>
  </r>
  <r>
    <x v="0"/>
    <n v="130"/>
  </r>
  <r>
    <x v="0"/>
    <n v="130"/>
  </r>
  <r>
    <x v="0"/>
    <n v="129"/>
  </r>
  <r>
    <x v="0"/>
    <n v="130"/>
  </r>
  <r>
    <x v="0"/>
    <n v="129"/>
  </r>
  <r>
    <x v="0"/>
    <n v="130"/>
  </r>
  <r>
    <x v="0"/>
    <n v="130"/>
  </r>
  <r>
    <x v="0"/>
    <n v="129"/>
  </r>
  <r>
    <x v="0"/>
    <n v="129"/>
  </r>
  <r>
    <x v="0"/>
    <n v="129"/>
  </r>
  <r>
    <x v="0"/>
    <n v="129"/>
  </r>
  <r>
    <x v="0"/>
    <n v="127"/>
  </r>
  <r>
    <x v="0"/>
    <n v="125"/>
  </r>
  <r>
    <x v="0"/>
    <n v="126"/>
  </r>
  <r>
    <x v="0"/>
    <n v="127"/>
  </r>
  <r>
    <x v="0"/>
    <n v="129"/>
  </r>
  <r>
    <x v="0"/>
    <n v="130"/>
  </r>
  <r>
    <x v="0"/>
    <n v="131"/>
  </r>
  <r>
    <x v="0"/>
    <n v="131"/>
  </r>
  <r>
    <x v="0"/>
    <n v="130"/>
  </r>
  <r>
    <x v="0"/>
    <n v="131"/>
  </r>
  <r>
    <x v="0"/>
    <n v="132"/>
  </r>
  <r>
    <x v="0"/>
    <n v="133"/>
  </r>
  <r>
    <x v="0"/>
    <n v="133"/>
  </r>
  <r>
    <x v="0"/>
    <n v="134"/>
  </r>
  <r>
    <x v="0"/>
    <n v="134"/>
  </r>
  <r>
    <x v="0"/>
    <n v="135"/>
  </r>
  <r>
    <x v="0"/>
    <n v="134"/>
  </r>
  <r>
    <x v="0"/>
    <n v="129"/>
  </r>
  <r>
    <x v="0"/>
    <n v="128"/>
  </r>
  <r>
    <x v="0"/>
    <n v="133"/>
  </r>
  <r>
    <x v="0"/>
    <n v="127"/>
  </r>
  <r>
    <x v="0"/>
    <n v="123"/>
  </r>
  <r>
    <x v="0"/>
    <n v="121"/>
  </r>
  <r>
    <x v="0"/>
    <n v="119"/>
  </r>
  <r>
    <x v="0"/>
    <n v="114"/>
  </r>
  <r>
    <x v="0"/>
    <n v="115"/>
  </r>
  <r>
    <x v="0"/>
    <n v="117"/>
  </r>
  <r>
    <x v="0"/>
    <n v="120"/>
  </r>
  <r>
    <x v="0"/>
    <n v="121"/>
  </r>
  <r>
    <x v="0"/>
    <n v="116"/>
  </r>
  <r>
    <x v="0"/>
    <n v="113"/>
  </r>
  <r>
    <x v="0"/>
    <n v="110"/>
  </r>
  <r>
    <x v="0"/>
    <n v="109"/>
  </r>
  <r>
    <x v="0"/>
    <n v="112"/>
  </r>
  <r>
    <x v="0"/>
    <n v="110"/>
  </r>
  <r>
    <x v="0"/>
    <n v="109"/>
  </r>
  <r>
    <x v="0"/>
    <n v="105"/>
  </r>
  <r>
    <x v="0"/>
    <n v="97"/>
  </r>
  <r>
    <x v="0"/>
    <n v="93"/>
  </r>
  <r>
    <x v="0"/>
    <n v="97"/>
  </r>
  <r>
    <x v="0"/>
    <n v="101"/>
  </r>
  <r>
    <x v="0"/>
    <n v="97"/>
  </r>
  <r>
    <x v="0"/>
    <n v="89"/>
  </r>
  <r>
    <x v="0"/>
    <n v="85"/>
  </r>
  <r>
    <x v="0"/>
    <n v="88"/>
  </r>
  <r>
    <x v="0"/>
    <n v="92"/>
  </r>
  <r>
    <x v="0"/>
    <n v="93"/>
  </r>
  <r>
    <x v="0"/>
    <n v="92"/>
  </r>
  <r>
    <x v="0"/>
    <n v="94"/>
  </r>
  <r>
    <x v="0"/>
    <n v="95"/>
  </r>
  <r>
    <x v="0"/>
    <n v="93"/>
  </r>
  <r>
    <x v="0"/>
    <n v="91"/>
  </r>
  <r>
    <x v="0"/>
    <n v="89"/>
  </r>
  <r>
    <x v="0"/>
    <n v="89"/>
  </r>
  <r>
    <x v="0"/>
    <n v="91"/>
  </r>
  <r>
    <x v="0"/>
    <n v="87"/>
  </r>
  <r>
    <x v="0"/>
    <n v="84"/>
  </r>
  <r>
    <x v="0"/>
    <n v="83"/>
  </r>
  <r>
    <x v="0"/>
    <n v="82"/>
  </r>
  <r>
    <x v="0"/>
    <n v="83"/>
  </r>
  <r>
    <x v="0"/>
    <n v="79"/>
  </r>
  <r>
    <x v="0"/>
    <n v="77"/>
  </r>
  <r>
    <x v="0"/>
    <n v="77"/>
  </r>
  <r>
    <x v="0"/>
    <n v="75"/>
  </r>
  <r>
    <x v="0"/>
    <n v="78"/>
  </r>
  <r>
    <x v="0"/>
    <n v="80"/>
  </r>
  <r>
    <x v="0"/>
    <n v="82"/>
  </r>
  <r>
    <x v="0"/>
    <n v="85"/>
  </r>
  <r>
    <x v="0"/>
    <n v="84"/>
  </r>
  <r>
    <x v="0"/>
    <n v="87"/>
  </r>
  <r>
    <x v="0"/>
    <n v="89"/>
  </r>
  <r>
    <x v="0"/>
    <n v="90"/>
  </r>
  <r>
    <x v="0"/>
    <n v="91"/>
  </r>
  <r>
    <x v="0"/>
    <n v="92"/>
  </r>
  <r>
    <x v="0"/>
    <n v="93"/>
  </r>
  <r>
    <x v="0"/>
    <n v="87"/>
  </r>
  <r>
    <x v="0"/>
    <n v="89"/>
  </r>
  <r>
    <x v="0"/>
    <n v="90"/>
  </r>
  <r>
    <x v="0"/>
    <n v="87"/>
  </r>
  <r>
    <x v="0"/>
    <n v="85"/>
  </r>
  <r>
    <x v="0"/>
    <n v="86"/>
  </r>
  <r>
    <x v="0"/>
    <n v="88"/>
  </r>
  <r>
    <x v="0"/>
    <n v="90"/>
  </r>
  <r>
    <x v="0"/>
    <n v="91"/>
  </r>
  <r>
    <x v="0"/>
    <n v="92"/>
  </r>
  <r>
    <x v="0"/>
    <n v="93"/>
  </r>
  <r>
    <x v="0"/>
    <n v="92"/>
  </r>
  <r>
    <x v="0"/>
    <n v="89"/>
  </r>
  <r>
    <x v="0"/>
    <n v="88"/>
  </r>
  <r>
    <x v="0"/>
    <n v="86"/>
  </r>
  <r>
    <x v="0"/>
    <n v="87"/>
  </r>
  <r>
    <x v="0"/>
    <n v="91"/>
  </r>
  <r>
    <x v="0"/>
    <n v="97"/>
  </r>
  <r>
    <x v="0"/>
    <n v="99"/>
  </r>
  <r>
    <x v="0"/>
    <n v="100"/>
  </r>
  <r>
    <x v="0"/>
    <n v="101"/>
  </r>
  <r>
    <x v="0"/>
    <n v="103"/>
  </r>
  <r>
    <x v="0"/>
    <n v="104"/>
  </r>
  <r>
    <x v="0"/>
    <n v="105"/>
  </r>
  <r>
    <x v="0"/>
    <n v="106"/>
  </r>
  <r>
    <x v="0"/>
    <n v="100"/>
  </r>
  <r>
    <x v="0"/>
    <n v="98"/>
  </r>
  <r>
    <x v="0"/>
    <n v="101"/>
  </r>
  <r>
    <x v="0"/>
    <n v="105"/>
  </r>
  <r>
    <x v="0"/>
    <n v="103"/>
  </r>
  <r>
    <x v="0"/>
    <n v="99"/>
  </r>
  <r>
    <x v="0"/>
    <n v="101"/>
  </r>
  <r>
    <x v="0"/>
    <n v="104"/>
  </r>
  <r>
    <x v="0"/>
    <n v="101"/>
  </r>
  <r>
    <x v="0"/>
    <n v="103"/>
  </r>
  <r>
    <x v="0"/>
    <n v="102"/>
  </r>
  <r>
    <x v="0"/>
    <n v="101"/>
  </r>
  <r>
    <x v="0"/>
    <n v="100"/>
  </r>
  <r>
    <x v="0"/>
    <n v="102"/>
  </r>
  <r>
    <x v="0"/>
    <n v="98"/>
  </r>
  <r>
    <x v="0"/>
    <n v="101"/>
  </r>
  <r>
    <x v="0"/>
    <n v="95"/>
  </r>
  <r>
    <x v="0"/>
    <n v="93"/>
  </r>
  <r>
    <x v="0"/>
    <n v="96"/>
  </r>
  <r>
    <x v="0"/>
    <n v="93"/>
  </r>
  <r>
    <x v="0"/>
    <n v="87"/>
  </r>
  <r>
    <x v="0"/>
    <n v="83"/>
  </r>
  <r>
    <x v="0"/>
    <n v="87"/>
  </r>
  <r>
    <x v="0"/>
    <n v="92"/>
  </r>
  <r>
    <x v="0"/>
    <n v="91"/>
  </r>
  <r>
    <x v="0"/>
    <n v="89"/>
  </r>
  <r>
    <x v="0"/>
    <n v="85"/>
  </r>
  <r>
    <x v="0"/>
    <n v="84"/>
  </r>
  <r>
    <x v="0"/>
    <n v="83"/>
  </r>
  <r>
    <x v="0"/>
    <n v="83"/>
  </r>
  <r>
    <x v="0"/>
    <n v="83"/>
  </r>
  <r>
    <x v="0"/>
    <n v="81"/>
  </r>
  <r>
    <x v="0"/>
    <n v="83"/>
  </r>
  <r>
    <x v="0"/>
    <n v="83"/>
  </r>
  <r>
    <x v="0"/>
    <n v="82"/>
  </r>
  <r>
    <x v="0"/>
    <n v="83"/>
  </r>
  <r>
    <x v="0"/>
    <n v="84"/>
  </r>
  <r>
    <x v="0"/>
    <n v="91"/>
  </r>
  <r>
    <x v="0"/>
    <n v="94"/>
  </r>
  <r>
    <x v="0"/>
    <n v="92"/>
  </r>
  <r>
    <x v="0"/>
    <n v="89"/>
  </r>
  <r>
    <x v="0"/>
    <n v="86"/>
  </r>
  <r>
    <x v="0"/>
    <n v="88"/>
  </r>
  <r>
    <x v="0"/>
    <n v="87"/>
  </r>
  <r>
    <x v="0"/>
    <n v="92"/>
  </r>
  <r>
    <x v="0"/>
    <n v="91"/>
  </r>
  <r>
    <x v="0"/>
    <n v="95"/>
  </r>
  <r>
    <x v="0"/>
    <n v="93"/>
  </r>
  <r>
    <x v="0"/>
    <n v="92"/>
  </r>
  <r>
    <x v="0"/>
    <n v="91"/>
  </r>
  <r>
    <x v="0"/>
    <n v="90"/>
  </r>
  <r>
    <x v="0"/>
    <n v="91"/>
  </r>
  <r>
    <x v="0"/>
    <n v="91"/>
  </r>
  <r>
    <x v="0"/>
    <n v="91"/>
  </r>
  <r>
    <x v="0"/>
    <n v="91"/>
  </r>
  <r>
    <x v="0"/>
    <n v="92"/>
  </r>
  <r>
    <x v="0"/>
    <n v="96"/>
  </r>
  <r>
    <x v="0"/>
    <n v="100"/>
  </r>
  <r>
    <x v="0"/>
    <n v="105"/>
  </r>
  <r>
    <x v="0"/>
    <n v="104"/>
  </r>
  <r>
    <x v="0"/>
    <n v="104"/>
  </r>
  <r>
    <x v="0"/>
    <n v="103"/>
  </r>
  <r>
    <x v="0"/>
    <n v="102"/>
  </r>
  <r>
    <x v="0"/>
    <n v="100"/>
  </r>
  <r>
    <x v="0"/>
    <n v="99"/>
  </r>
  <r>
    <x v="0"/>
    <n v="98"/>
  </r>
  <r>
    <x v="0"/>
    <n v="97"/>
  </r>
  <r>
    <x v="0"/>
    <n v="98"/>
  </r>
  <r>
    <x v="0"/>
    <n v="97"/>
  </r>
  <r>
    <x v="0"/>
    <n v="97"/>
  </r>
  <r>
    <x v="0"/>
    <n v="96"/>
  </r>
  <r>
    <x v="0"/>
    <n v="95"/>
  </r>
  <r>
    <x v="0"/>
    <n v="95"/>
  </r>
  <r>
    <x v="0"/>
    <n v="95"/>
  </r>
  <r>
    <x v="0"/>
    <n v="97"/>
  </r>
  <r>
    <x v="0"/>
    <n v="99"/>
  </r>
  <r>
    <x v="0"/>
    <n v="103"/>
  </r>
  <r>
    <x v="0"/>
    <n v="104"/>
  </r>
  <r>
    <x v="0"/>
    <n v="105"/>
  </r>
  <r>
    <x v="0"/>
    <n v="104"/>
  </r>
  <r>
    <x v="0"/>
    <n v="106"/>
  </r>
  <r>
    <x v="0"/>
    <n v="107"/>
  </r>
  <r>
    <x v="0"/>
    <n v="110"/>
  </r>
  <r>
    <x v="0"/>
    <n v="115"/>
  </r>
  <r>
    <x v="0"/>
    <n v="121"/>
  </r>
  <r>
    <x v="0"/>
    <n v="120"/>
  </r>
  <r>
    <x v="0"/>
    <n v="117"/>
  </r>
  <r>
    <x v="0"/>
    <n v="119"/>
  </r>
  <r>
    <x v="0"/>
    <n v="117"/>
  </r>
  <r>
    <x v="0"/>
    <n v="116"/>
  </r>
  <r>
    <x v="0"/>
    <n v="117"/>
  </r>
  <r>
    <x v="0"/>
    <n v="115"/>
  </r>
  <r>
    <x v="0"/>
    <n v="114"/>
  </r>
  <r>
    <x v="0"/>
    <n v="113"/>
  </r>
  <r>
    <x v="0"/>
    <n v="114"/>
  </r>
  <r>
    <x v="0"/>
    <n v="117"/>
  </r>
  <r>
    <x v="0"/>
    <n v="118"/>
  </r>
  <r>
    <x v="0"/>
    <n v="117"/>
  </r>
  <r>
    <x v="0"/>
    <n v="118"/>
  </r>
  <r>
    <x v="0"/>
    <n v="118"/>
  </r>
  <r>
    <x v="0"/>
    <n v="119"/>
  </r>
  <r>
    <x v="0"/>
    <n v="121"/>
  </r>
  <r>
    <x v="0"/>
    <n v="125"/>
  </r>
  <r>
    <x v="0"/>
    <n v="129"/>
  </r>
  <r>
    <x v="0"/>
    <n v="134"/>
  </r>
  <r>
    <x v="0"/>
    <n v="135"/>
  </r>
  <r>
    <x v="0"/>
    <n v="137"/>
  </r>
  <r>
    <x v="0"/>
    <n v="138"/>
  </r>
  <r>
    <x v="0"/>
    <n v="138"/>
  </r>
  <r>
    <x v="0"/>
    <n v="138"/>
  </r>
  <r>
    <x v="0"/>
    <n v="140"/>
  </r>
  <r>
    <x v="0"/>
    <n v="139"/>
  </r>
  <r>
    <x v="0"/>
    <n v="140"/>
  </r>
  <r>
    <x v="0"/>
    <n v="141"/>
  </r>
  <r>
    <x v="0"/>
    <n v="142"/>
  </r>
  <r>
    <x v="0"/>
    <n v="141"/>
  </r>
  <r>
    <x v="0"/>
    <n v="138"/>
  </r>
  <r>
    <x v="0"/>
    <n v="133"/>
  </r>
  <r>
    <x v="0"/>
    <n v="130"/>
  </r>
  <r>
    <x v="0"/>
    <n v="128"/>
  </r>
  <r>
    <x v="0"/>
    <n v="124"/>
  </r>
  <r>
    <x v="0"/>
    <n v="121"/>
  </r>
  <r>
    <x v="0"/>
    <n v="120"/>
  </r>
  <r>
    <x v="0"/>
    <n v="118"/>
  </r>
  <r>
    <x v="0"/>
    <n v="118"/>
  </r>
  <r>
    <x v="0"/>
    <n v="117"/>
  </r>
  <r>
    <x v="0"/>
    <n v="115"/>
  </r>
  <r>
    <x v="0"/>
    <n v="116"/>
  </r>
  <r>
    <x v="0"/>
    <n v="119"/>
  </r>
  <r>
    <x v="0"/>
    <n v="120"/>
  </r>
  <r>
    <x v="0"/>
    <n v="115"/>
  </r>
  <r>
    <x v="0"/>
    <n v="112"/>
  </r>
  <r>
    <x v="0"/>
    <n v="108"/>
  </r>
  <r>
    <x v="0"/>
    <n v="107"/>
  </r>
  <r>
    <x v="0"/>
    <n v="111"/>
  </r>
  <r>
    <x v="0"/>
    <n v="117"/>
  </r>
  <r>
    <x v="0"/>
    <n v="120"/>
  </r>
  <r>
    <x v="0"/>
    <n v="121"/>
  </r>
  <r>
    <x v="0"/>
    <n v="122"/>
  </r>
  <r>
    <x v="0"/>
    <n v="128"/>
  </r>
  <r>
    <x v="0"/>
    <n v="132"/>
  </r>
  <r>
    <x v="0"/>
    <n v="134"/>
  </r>
  <r>
    <x v="0"/>
    <n v="137"/>
  </r>
  <r>
    <x v="0"/>
    <n v="140"/>
  </r>
  <r>
    <x v="0"/>
    <n v="141"/>
  </r>
  <r>
    <x v="0"/>
    <n v="143"/>
  </r>
  <r>
    <x v="0"/>
    <n v="145"/>
  </r>
  <r>
    <x v="0"/>
    <n v="146"/>
  </r>
  <r>
    <x v="0"/>
    <n v="147"/>
  </r>
  <r>
    <x v="0"/>
    <n v="146"/>
  </r>
  <r>
    <x v="0"/>
    <n v="145"/>
  </r>
  <r>
    <x v="0"/>
    <n v="144"/>
  </r>
  <r>
    <x v="0"/>
    <n v="143"/>
  </r>
  <r>
    <x v="0"/>
    <n v="141"/>
  </r>
  <r>
    <x v="0"/>
    <n v="140"/>
  </r>
  <r>
    <x v="0"/>
    <n v="139"/>
  </r>
  <r>
    <x v="0"/>
    <n v="139"/>
  </r>
  <r>
    <x v="0"/>
    <n v="136"/>
  </r>
  <r>
    <x v="0"/>
    <n v="133"/>
  </r>
  <r>
    <x v="0"/>
    <n v="132"/>
  </r>
  <r>
    <x v="0"/>
    <n v="133"/>
  </r>
  <r>
    <x v="0"/>
    <n v="132"/>
  </r>
  <r>
    <x v="0"/>
    <n v="131"/>
  </r>
  <r>
    <x v="0"/>
    <n v="130"/>
  </r>
  <r>
    <x v="0"/>
    <n v="131"/>
  </r>
  <r>
    <x v="0"/>
    <n v="130"/>
  </r>
  <r>
    <x v="0"/>
    <n v="129"/>
  </r>
  <r>
    <x v="0"/>
    <n v="128"/>
  </r>
  <r>
    <x v="0"/>
    <n v="125"/>
  </r>
  <r>
    <x v="0"/>
    <n v="125"/>
  </r>
  <r>
    <x v="0"/>
    <n v="126"/>
  </r>
  <r>
    <x v="0"/>
    <n v="126"/>
  </r>
  <r>
    <x v="0"/>
    <n v="124"/>
  </r>
  <r>
    <x v="0"/>
    <n v="127"/>
  </r>
  <r>
    <x v="0"/>
    <n v="126"/>
  </r>
  <r>
    <x v="0"/>
    <n v="127"/>
  </r>
  <r>
    <x v="0"/>
    <n v="132"/>
  </r>
  <r>
    <x v="0"/>
    <n v="131"/>
  </r>
  <r>
    <x v="0"/>
    <n v="131"/>
  </r>
  <r>
    <x v="0"/>
    <n v="130"/>
  </r>
  <r>
    <x v="0"/>
    <n v="129"/>
  </r>
  <r>
    <x v="0"/>
    <n v="129"/>
  </r>
  <r>
    <x v="0"/>
    <n v="130"/>
  </r>
  <r>
    <x v="0"/>
    <n v="129"/>
  </r>
  <r>
    <x v="0"/>
    <n v="126"/>
  </r>
  <r>
    <x v="0"/>
    <n v="125"/>
  </r>
  <r>
    <x v="0"/>
    <n v="124"/>
  </r>
  <r>
    <x v="0"/>
    <n v="126"/>
  </r>
  <r>
    <x v="0"/>
    <n v="125"/>
  </r>
  <r>
    <x v="0"/>
    <n v="126"/>
  </r>
  <r>
    <x v="0"/>
    <n v="126"/>
  </r>
  <r>
    <x v="0"/>
    <n v="126"/>
  </r>
  <r>
    <x v="0"/>
    <n v="128"/>
  </r>
  <r>
    <x v="0"/>
    <n v="132"/>
  </r>
  <r>
    <x v="0"/>
    <n v="131"/>
  </r>
  <r>
    <x v="0"/>
    <n v="130"/>
  </r>
  <r>
    <x v="0"/>
    <n v="129"/>
  </r>
  <r>
    <x v="0"/>
    <n v="128"/>
  </r>
  <r>
    <x v="0"/>
    <n v="127"/>
  </r>
  <r>
    <x v="0"/>
    <n v="127"/>
  </r>
  <r>
    <x v="0"/>
    <n v="127"/>
  </r>
  <r>
    <x v="0"/>
    <n v="126"/>
  </r>
  <r>
    <x v="0"/>
    <n v="122"/>
  </r>
  <r>
    <x v="0"/>
    <n v="123"/>
  </r>
  <r>
    <x v="0"/>
    <n v="123"/>
  </r>
  <r>
    <x v="0"/>
    <n v="123"/>
  </r>
  <r>
    <x v="0"/>
    <n v="124"/>
  </r>
  <r>
    <x v="0"/>
    <n v="124"/>
  </r>
  <r>
    <x v="0"/>
    <n v="122"/>
  </r>
  <r>
    <x v="0"/>
    <n v="122"/>
  </r>
  <r>
    <x v="0"/>
    <n v="121"/>
  </r>
  <r>
    <x v="0"/>
    <n v="121"/>
  </r>
  <r>
    <x v="0"/>
    <n v="125"/>
  </r>
  <r>
    <x v="0"/>
    <n v="125"/>
  </r>
  <r>
    <x v="0"/>
    <n v="126"/>
  </r>
  <r>
    <x v="0"/>
    <n v="125"/>
  </r>
  <r>
    <x v="0"/>
    <n v="124"/>
  </r>
  <r>
    <x v="0"/>
    <n v="123"/>
  </r>
  <r>
    <x v="0"/>
    <n v="122"/>
  </r>
  <r>
    <x v="0"/>
    <n v="124"/>
  </r>
  <r>
    <x v="0"/>
    <n v="126"/>
  </r>
  <r>
    <x v="0"/>
    <n v="127"/>
  </r>
  <r>
    <x v="0"/>
    <n v="124"/>
  </r>
  <r>
    <x v="0"/>
    <n v="122"/>
  </r>
  <r>
    <x v="0"/>
    <n v="123"/>
  </r>
  <r>
    <x v="0"/>
    <n v="121"/>
  </r>
  <r>
    <x v="0"/>
    <n v="119"/>
  </r>
  <r>
    <x v="0"/>
    <n v="118"/>
  </r>
  <r>
    <x v="0"/>
    <n v="117"/>
  </r>
  <r>
    <x v="0"/>
    <n v="120"/>
  </r>
  <r>
    <x v="0"/>
    <n v="121"/>
  </r>
  <r>
    <x v="0"/>
    <n v="119"/>
  </r>
  <r>
    <x v="0"/>
    <n v="118"/>
  </r>
  <r>
    <x v="0"/>
    <n v="119"/>
  </r>
  <r>
    <x v="0"/>
    <n v="123"/>
  </r>
  <r>
    <x v="0"/>
    <n v="122"/>
  </r>
  <r>
    <x v="0"/>
    <n v="126"/>
  </r>
  <r>
    <x v="0"/>
    <n v="128"/>
  </r>
  <r>
    <x v="0"/>
    <n v="122"/>
  </r>
  <r>
    <x v="0"/>
    <n v="124"/>
  </r>
  <r>
    <x v="0"/>
    <n v="128"/>
  </r>
  <r>
    <x v="0"/>
    <n v="133"/>
  </r>
  <r>
    <x v="0"/>
    <n v="131"/>
  </r>
  <r>
    <x v="0"/>
    <n v="130"/>
  </r>
  <r>
    <x v="0"/>
    <n v="128"/>
  </r>
  <r>
    <x v="0"/>
    <n v="124"/>
  </r>
  <r>
    <x v="0"/>
    <n v="119"/>
  </r>
  <r>
    <x v="0"/>
    <n v="117"/>
  </r>
  <r>
    <x v="0"/>
    <n v="114"/>
  </r>
  <r>
    <x v="0"/>
    <n v="111"/>
  </r>
  <r>
    <x v="0"/>
    <n v="108"/>
  </r>
  <r>
    <x v="0"/>
    <n v="107"/>
  </r>
  <r>
    <x v="0"/>
    <n v="110"/>
  </r>
  <r>
    <x v="0"/>
    <n v="112"/>
  </r>
  <r>
    <x v="0"/>
    <n v="115"/>
  </r>
  <r>
    <x v="0"/>
    <n v="116"/>
  </r>
  <r>
    <x v="0"/>
    <n v="112"/>
  </r>
  <r>
    <x v="0"/>
    <n v="109"/>
  </r>
  <r>
    <x v="0"/>
    <n v="109"/>
  </r>
  <r>
    <x v="0"/>
    <n v="109"/>
  </r>
  <r>
    <x v="0"/>
    <n v="105"/>
  </r>
  <r>
    <x v="0"/>
    <n v="107"/>
  </r>
  <r>
    <x v="0"/>
    <n v="108"/>
  </r>
  <r>
    <x v="0"/>
    <n v="113"/>
  </r>
  <r>
    <x v="0"/>
    <n v="114"/>
  </r>
  <r>
    <x v="0"/>
    <n v="114"/>
  </r>
  <r>
    <x v="0"/>
    <n v="111"/>
  </r>
  <r>
    <x v="0"/>
    <n v="109"/>
  </r>
  <r>
    <x v="0"/>
    <n v="110"/>
  </r>
  <r>
    <x v="0"/>
    <n v="112"/>
  </r>
  <r>
    <x v="0"/>
    <n v="115"/>
  </r>
  <r>
    <x v="0"/>
    <n v="118"/>
  </r>
  <r>
    <x v="0"/>
    <n v="118"/>
  </r>
  <r>
    <x v="0"/>
    <n v="117"/>
  </r>
  <r>
    <x v="0"/>
    <n v="117"/>
  </r>
  <r>
    <x v="0"/>
    <n v="116"/>
  </r>
  <r>
    <x v="0"/>
    <n v="114"/>
  </r>
  <r>
    <x v="0"/>
    <n v="116"/>
  </r>
  <r>
    <x v="0"/>
    <n v="119"/>
  </r>
  <r>
    <x v="0"/>
    <n v="124"/>
  </r>
  <r>
    <x v="0"/>
    <n v="126"/>
  </r>
  <r>
    <x v="0"/>
    <n v="128"/>
  </r>
  <r>
    <x v="0"/>
    <n v="128"/>
  </r>
  <r>
    <x v="0"/>
    <n v="127"/>
  </r>
  <r>
    <x v="0"/>
    <n v="127"/>
  </r>
  <r>
    <x v="0"/>
    <n v="126"/>
  </r>
  <r>
    <x v="0"/>
    <n v="126"/>
  </r>
  <r>
    <x v="0"/>
    <n v="125"/>
  </r>
  <r>
    <x v="0"/>
    <n v="128"/>
  </r>
  <r>
    <x v="0"/>
    <n v="129"/>
  </r>
  <r>
    <x v="0"/>
    <n v="131"/>
  </r>
  <r>
    <x v="0"/>
    <n v="131"/>
  </r>
  <r>
    <x v="0"/>
    <n v="128"/>
  </r>
  <r>
    <x v="0"/>
    <n v="124"/>
  </r>
  <r>
    <x v="0"/>
    <n v="126"/>
  </r>
  <r>
    <x v="0"/>
    <n v="122"/>
  </r>
  <r>
    <x v="0"/>
    <n v="123"/>
  </r>
  <r>
    <x v="0"/>
    <n v="122"/>
  </r>
  <r>
    <x v="0"/>
    <n v="121"/>
  </r>
  <r>
    <x v="0"/>
    <n v="120"/>
  </r>
  <r>
    <x v="0"/>
    <n v="125"/>
  </r>
  <r>
    <x v="0"/>
    <n v="128"/>
  </r>
  <r>
    <x v="0"/>
    <n v="131"/>
  </r>
  <r>
    <x v="0"/>
    <n v="133"/>
  </r>
  <r>
    <x v="0"/>
    <n v="132"/>
  </r>
  <r>
    <x v="0"/>
    <n v="131"/>
  </r>
  <r>
    <x v="0"/>
    <n v="130"/>
  </r>
  <r>
    <x v="0"/>
    <n v="129"/>
  </r>
  <r>
    <x v="0"/>
    <n v="130"/>
  </r>
  <r>
    <x v="0"/>
    <n v="129"/>
  </r>
  <r>
    <x v="0"/>
    <n v="128"/>
  </r>
  <r>
    <x v="0"/>
    <n v="126"/>
  </r>
  <r>
    <x v="0"/>
    <n v="125"/>
  </r>
  <r>
    <x v="0"/>
    <n v="125"/>
  </r>
  <r>
    <x v="0"/>
    <n v="123"/>
  </r>
  <r>
    <x v="0"/>
    <n v="122"/>
  </r>
  <r>
    <x v="0"/>
    <n v="121"/>
  </r>
  <r>
    <x v="0"/>
    <n v="121"/>
  </r>
  <r>
    <x v="0"/>
    <n v="121"/>
  </r>
  <r>
    <x v="0"/>
    <n v="122"/>
  </r>
  <r>
    <x v="0"/>
    <n v="123"/>
  </r>
  <r>
    <x v="0"/>
    <n v="122"/>
  </r>
  <r>
    <x v="0"/>
    <n v="122"/>
  </r>
  <r>
    <x v="0"/>
    <n v="120"/>
  </r>
  <r>
    <x v="0"/>
    <n v="119"/>
  </r>
  <r>
    <x v="0"/>
    <n v="118"/>
  </r>
  <r>
    <x v="0"/>
    <n v="117"/>
  </r>
  <r>
    <x v="0"/>
    <n v="116"/>
  </r>
  <r>
    <x v="0"/>
    <n v="116"/>
  </r>
  <r>
    <x v="0"/>
    <n v="116"/>
  </r>
  <r>
    <x v="0"/>
    <n v="115"/>
  </r>
  <r>
    <x v="0"/>
    <n v="114"/>
  </r>
  <r>
    <x v="0"/>
    <n v="114"/>
  </r>
  <r>
    <x v="0"/>
    <n v="114"/>
  </r>
  <r>
    <x v="0"/>
    <n v="115"/>
  </r>
  <r>
    <x v="0"/>
    <n v="113"/>
  </r>
  <r>
    <x v="0"/>
    <n v="112"/>
  </r>
  <r>
    <x v="0"/>
    <n v="114"/>
  </r>
  <r>
    <x v="0"/>
    <n v="118"/>
  </r>
  <r>
    <x v="0"/>
    <n v="121"/>
  </r>
  <r>
    <x v="0"/>
    <n v="121"/>
  </r>
  <r>
    <x v="0"/>
    <n v="122"/>
  </r>
  <r>
    <x v="0"/>
    <n v="121"/>
  </r>
  <r>
    <x v="0"/>
    <n v="119"/>
  </r>
  <r>
    <x v="0"/>
    <n v="116"/>
  </r>
  <r>
    <x v="0"/>
    <n v="115"/>
  </r>
  <r>
    <x v="0"/>
    <n v="114"/>
  </r>
  <r>
    <x v="0"/>
    <n v="114"/>
  </r>
  <r>
    <x v="0"/>
    <n v="112"/>
  </r>
  <r>
    <x v="0"/>
    <n v="113"/>
  </r>
  <r>
    <x v="0"/>
    <n v="112"/>
  </r>
  <r>
    <x v="0"/>
    <n v="111"/>
  </r>
  <r>
    <x v="0"/>
    <n v="112"/>
  </r>
  <r>
    <x v="0"/>
    <n v="114"/>
  </r>
  <r>
    <x v="0"/>
    <n v="115"/>
  </r>
  <r>
    <x v="0"/>
    <n v="110"/>
  </r>
  <r>
    <x v="0"/>
    <n v="103"/>
  </r>
  <r>
    <x v="0"/>
    <n v="102"/>
  </r>
  <r>
    <x v="0"/>
    <n v="101"/>
  </r>
  <r>
    <x v="0"/>
    <n v="99"/>
  </r>
  <r>
    <x v="0"/>
    <n v="98"/>
  </r>
  <r>
    <x v="0"/>
    <n v="96"/>
  </r>
  <r>
    <x v="0"/>
    <n v="95"/>
  </r>
  <r>
    <x v="0"/>
    <n v="93"/>
  </r>
  <r>
    <x v="0"/>
    <n v="94"/>
  </r>
  <r>
    <x v="0"/>
    <n v="95"/>
  </r>
  <r>
    <x v="0"/>
    <n v="94"/>
  </r>
  <r>
    <x v="0"/>
    <n v="95"/>
  </r>
  <r>
    <x v="0"/>
    <n v="96"/>
  </r>
  <r>
    <x v="0"/>
    <n v="92"/>
  </r>
  <r>
    <x v="0"/>
    <n v="90"/>
  </r>
  <r>
    <x v="0"/>
    <n v="88"/>
  </r>
  <r>
    <x v="0"/>
    <n v="85"/>
  </r>
  <r>
    <x v="0"/>
    <n v="83"/>
  </r>
  <r>
    <x v="0"/>
    <n v="80"/>
  </r>
  <r>
    <x v="0"/>
    <n v="78"/>
  </r>
  <r>
    <x v="0"/>
    <n v="79"/>
  </r>
  <r>
    <x v="0"/>
    <n v="80"/>
  </r>
  <r>
    <x v="0"/>
    <n v="82"/>
  </r>
  <r>
    <x v="0"/>
    <n v="85"/>
  </r>
  <r>
    <x v="0"/>
    <n v="86"/>
  </r>
  <r>
    <x v="0"/>
    <n v="83"/>
  </r>
  <r>
    <x v="0"/>
    <n v="84"/>
  </r>
  <r>
    <x v="0"/>
    <n v="86"/>
  </r>
  <r>
    <x v="0"/>
    <n v="87"/>
  </r>
  <r>
    <x v="0"/>
    <n v="88"/>
  </r>
  <r>
    <x v="0"/>
    <n v="86"/>
  </r>
  <r>
    <x v="0"/>
    <n v="82"/>
  </r>
  <r>
    <x v="0"/>
    <n v="83"/>
  </r>
  <r>
    <x v="0"/>
    <n v="86"/>
  </r>
  <r>
    <x v="0"/>
    <n v="87"/>
  </r>
  <r>
    <x v="0"/>
    <n v="88"/>
  </r>
  <r>
    <x v="0"/>
    <n v="89"/>
  </r>
  <r>
    <x v="0"/>
    <n v="90"/>
  </r>
  <r>
    <x v="0"/>
    <n v="90"/>
  </r>
  <r>
    <x v="0"/>
    <n v="91"/>
  </r>
  <r>
    <x v="0"/>
    <n v="92"/>
  </r>
  <r>
    <x v="0"/>
    <n v="93"/>
  </r>
  <r>
    <x v="0"/>
    <n v="92"/>
  </r>
  <r>
    <x v="0"/>
    <n v="93"/>
  </r>
  <r>
    <x v="0"/>
    <n v="92"/>
  </r>
  <r>
    <x v="0"/>
    <n v="90"/>
  </r>
  <r>
    <x v="0"/>
    <n v="87"/>
  </r>
  <r>
    <x v="0"/>
    <n v="87"/>
  </r>
  <r>
    <x v="0"/>
    <n v="87"/>
  </r>
  <r>
    <x v="0"/>
    <n v="86"/>
  </r>
  <r>
    <x v="0"/>
    <n v="86"/>
  </r>
  <r>
    <x v="0"/>
    <n v="89"/>
  </r>
  <r>
    <x v="0"/>
    <n v="84"/>
  </r>
  <r>
    <x v="0"/>
    <n v="83"/>
  </r>
  <r>
    <x v="0"/>
    <n v="84"/>
  </r>
  <r>
    <x v="0"/>
    <n v="82"/>
  </r>
  <r>
    <x v="0"/>
    <n v="81"/>
  </r>
  <r>
    <x v="0"/>
    <n v="81"/>
  </r>
  <r>
    <x v="0"/>
    <n v="79"/>
  </r>
  <r>
    <x v="0"/>
    <n v="82"/>
  </r>
  <r>
    <x v="0"/>
    <n v="82"/>
  </r>
  <r>
    <x v="0"/>
    <n v="83"/>
  </r>
  <r>
    <x v="0"/>
    <n v="81"/>
  </r>
  <r>
    <x v="0"/>
    <n v="84"/>
  </r>
  <r>
    <x v="0"/>
    <n v="84"/>
  </r>
  <r>
    <x v="0"/>
    <n v="83"/>
  </r>
  <r>
    <x v="0"/>
    <n v="81"/>
  </r>
  <r>
    <x v="0"/>
    <n v="82"/>
  </r>
  <r>
    <x v="0"/>
    <n v="82"/>
  </r>
  <r>
    <x v="0"/>
    <n v="83"/>
  </r>
  <r>
    <x v="0"/>
    <n v="84"/>
  </r>
  <r>
    <x v="0"/>
    <n v="85"/>
  </r>
  <r>
    <x v="0"/>
    <n v="85"/>
  </r>
  <r>
    <x v="0"/>
    <n v="84"/>
  </r>
  <r>
    <x v="0"/>
    <n v="84"/>
  </r>
  <r>
    <x v="0"/>
    <n v="85"/>
  </r>
  <r>
    <x v="0"/>
    <n v="83"/>
  </r>
  <r>
    <x v="0"/>
    <n v="82"/>
  </r>
  <r>
    <x v="0"/>
    <n v="80"/>
  </r>
  <r>
    <x v="0"/>
    <n v="81"/>
  </r>
  <r>
    <x v="0"/>
    <n v="83"/>
  </r>
  <r>
    <x v="0"/>
    <n v="80"/>
  </r>
  <r>
    <x v="0"/>
    <n v="79"/>
  </r>
  <r>
    <x v="0"/>
    <n v="82"/>
  </r>
  <r>
    <x v="0"/>
    <n v="83"/>
  </r>
  <r>
    <x v="0"/>
    <n v="82"/>
  </r>
  <r>
    <x v="0"/>
    <n v="82"/>
  </r>
  <r>
    <x v="0"/>
    <n v="83"/>
  </r>
  <r>
    <x v="0"/>
    <n v="82"/>
  </r>
  <r>
    <x v="0"/>
    <n v="80"/>
  </r>
  <r>
    <x v="0"/>
    <n v="79"/>
  </r>
  <r>
    <x v="0"/>
    <n v="78"/>
  </r>
  <r>
    <x v="0"/>
    <n v="78"/>
  </r>
  <r>
    <x v="0"/>
    <n v="79"/>
  </r>
  <r>
    <x v="0"/>
    <n v="82"/>
  </r>
  <r>
    <x v="0"/>
    <n v="82"/>
  </r>
  <r>
    <x v="0"/>
    <n v="83"/>
  </r>
  <r>
    <x v="0"/>
    <n v="83"/>
  </r>
  <r>
    <x v="0"/>
    <n v="82"/>
  </r>
  <r>
    <x v="0"/>
    <n v="77"/>
  </r>
  <r>
    <x v="0"/>
    <n v="78"/>
  </r>
  <r>
    <x v="0"/>
    <n v="79"/>
  </r>
  <r>
    <x v="0"/>
    <n v="80"/>
  </r>
  <r>
    <x v="0"/>
    <n v="81"/>
  </r>
  <r>
    <x v="0"/>
    <n v="80"/>
  </r>
  <r>
    <x v="0"/>
    <n v="81"/>
  </r>
  <r>
    <x v="0"/>
    <n v="79"/>
  </r>
  <r>
    <x v="0"/>
    <n v="80"/>
  </r>
  <r>
    <x v="0"/>
    <n v="81"/>
  </r>
  <r>
    <x v="0"/>
    <n v="81"/>
  </r>
  <r>
    <x v="0"/>
    <n v="79"/>
  </r>
  <r>
    <x v="0"/>
    <n v="80"/>
  </r>
  <r>
    <x v="0"/>
    <n v="82"/>
  </r>
  <r>
    <x v="0"/>
    <n v="84"/>
  </r>
  <r>
    <x v="0"/>
    <n v="85"/>
  </r>
  <r>
    <x v="0"/>
    <n v="83"/>
  </r>
  <r>
    <x v="0"/>
    <n v="83"/>
  </r>
  <r>
    <x v="0"/>
    <n v="82"/>
  </r>
  <r>
    <x v="0"/>
    <n v="80"/>
  </r>
  <r>
    <x v="0"/>
    <n v="80"/>
  </r>
  <r>
    <x v="0"/>
    <n v="80"/>
  </r>
  <r>
    <x v="0"/>
    <n v="83"/>
  </r>
  <r>
    <x v="0"/>
    <n v="84"/>
  </r>
  <r>
    <x v="0"/>
    <n v="83"/>
  </r>
  <r>
    <x v="0"/>
    <n v="82"/>
  </r>
  <r>
    <x v="0"/>
    <n v="81"/>
  </r>
  <r>
    <x v="0"/>
    <n v="80"/>
  </r>
  <r>
    <x v="0"/>
    <n v="84"/>
  </r>
  <r>
    <x v="0"/>
    <n v="89"/>
  </r>
  <r>
    <x v="0"/>
    <n v="91"/>
  </r>
  <r>
    <x v="0"/>
    <n v="93"/>
  </r>
  <r>
    <x v="0"/>
    <n v="97"/>
  </r>
  <r>
    <x v="0"/>
    <n v="98"/>
  </r>
  <r>
    <x v="0"/>
    <n v="100"/>
  </r>
  <r>
    <x v="0"/>
    <n v="101"/>
  </r>
  <r>
    <x v="0"/>
    <n v="100"/>
  </r>
  <r>
    <x v="0"/>
    <n v="98"/>
  </r>
  <r>
    <x v="0"/>
    <n v="95"/>
  </r>
  <r>
    <x v="0"/>
    <n v="92"/>
  </r>
  <r>
    <x v="0"/>
    <n v="89"/>
  </r>
  <r>
    <x v="0"/>
    <n v="91"/>
  </r>
  <r>
    <x v="0"/>
    <n v="89"/>
  </r>
  <r>
    <x v="0"/>
    <n v="88"/>
  </r>
  <r>
    <x v="0"/>
    <n v="87"/>
  </r>
  <r>
    <x v="0"/>
    <n v="85"/>
  </r>
  <r>
    <x v="0"/>
    <n v="86"/>
  </r>
  <r>
    <x v="0"/>
    <n v="84"/>
  </r>
  <r>
    <x v="0"/>
    <n v="82"/>
  </r>
  <r>
    <x v="0"/>
    <n v="80"/>
  </r>
  <r>
    <x v="0"/>
    <n v="83"/>
  </r>
  <r>
    <x v="0"/>
    <n v="82"/>
  </r>
  <r>
    <x v="0"/>
    <n v="84"/>
  </r>
  <r>
    <x v="0"/>
    <n v="84"/>
  </r>
  <r>
    <x v="0"/>
    <n v="83"/>
  </r>
  <r>
    <x v="0"/>
    <n v="84"/>
  </r>
  <r>
    <x v="0"/>
    <n v="85"/>
  </r>
  <r>
    <x v="0"/>
    <n v="85"/>
  </r>
  <r>
    <x v="0"/>
    <n v="86"/>
  </r>
  <r>
    <x v="0"/>
    <n v="84"/>
  </r>
  <r>
    <x v="0"/>
    <n v="82"/>
  </r>
  <r>
    <x v="0"/>
    <n v="78"/>
  </r>
  <r>
    <x v="0"/>
    <n v="80"/>
  </r>
  <r>
    <x v="0"/>
    <n v="82"/>
  </r>
  <r>
    <x v="0"/>
    <n v="81"/>
  </r>
  <r>
    <x v="0"/>
    <n v="78"/>
  </r>
  <r>
    <x v="0"/>
    <n v="77"/>
  </r>
  <r>
    <x v="0"/>
    <n v="79"/>
  </r>
  <r>
    <x v="0"/>
    <n v="78"/>
  </r>
  <r>
    <x v="0"/>
    <n v="76"/>
  </r>
  <r>
    <x v="0"/>
    <n v="78"/>
  </r>
  <r>
    <x v="0"/>
    <n v="79"/>
  </r>
  <r>
    <x v="0"/>
    <n v="78"/>
  </r>
  <r>
    <x v="0"/>
    <n v="77"/>
  </r>
  <r>
    <x v="0"/>
    <n v="77"/>
  </r>
  <r>
    <x v="0"/>
    <n v="75"/>
  </r>
  <r>
    <x v="0"/>
    <n v="70"/>
  </r>
  <r>
    <x v="0"/>
    <n v="68"/>
  </r>
  <r>
    <x v="0"/>
    <n v="70"/>
  </r>
  <r>
    <x v="0"/>
    <n v="74"/>
  </r>
  <r>
    <x v="0"/>
    <n v="76"/>
  </r>
  <r>
    <x v="0"/>
    <n v="80"/>
  </r>
  <r>
    <x v="0"/>
    <n v="83"/>
  </r>
  <r>
    <x v="0"/>
    <n v="84"/>
  </r>
  <r>
    <x v="0"/>
    <n v="85"/>
  </r>
  <r>
    <x v="0"/>
    <n v="85"/>
  </r>
  <r>
    <x v="0"/>
    <n v="84"/>
  </r>
  <r>
    <x v="0"/>
    <n v="83"/>
  </r>
  <r>
    <x v="0"/>
    <n v="85"/>
  </r>
  <r>
    <x v="0"/>
    <n v="84"/>
  </r>
  <r>
    <x v="0"/>
    <n v="83"/>
  </r>
  <r>
    <x v="0"/>
    <n v="82"/>
  </r>
  <r>
    <x v="0"/>
    <n v="81"/>
  </r>
  <r>
    <x v="0"/>
    <n v="82"/>
  </r>
  <r>
    <x v="0"/>
    <n v="83"/>
  </r>
  <r>
    <x v="0"/>
    <n v="84"/>
  </r>
  <r>
    <x v="0"/>
    <n v="83"/>
  </r>
  <r>
    <x v="0"/>
    <n v="81"/>
  </r>
  <r>
    <x v="0"/>
    <n v="79"/>
  </r>
  <r>
    <x v="0"/>
    <n v="76"/>
  </r>
  <r>
    <x v="0"/>
    <n v="76"/>
  </r>
  <r>
    <x v="0"/>
    <n v="76"/>
  </r>
  <r>
    <x v="0"/>
    <n v="76"/>
  </r>
  <r>
    <x v="0"/>
    <n v="80"/>
  </r>
  <r>
    <x v="0"/>
    <n v="79"/>
  </r>
  <r>
    <x v="0"/>
    <n v="77"/>
  </r>
  <r>
    <x v="0"/>
    <n v="74"/>
  </r>
  <r>
    <x v="0"/>
    <n v="75"/>
  </r>
  <r>
    <x v="0"/>
    <n v="73"/>
  </r>
  <r>
    <x v="0"/>
    <n v="71"/>
  </r>
  <r>
    <x v="0"/>
    <n v="69"/>
  </r>
  <r>
    <x v="0"/>
    <n v="67"/>
  </r>
  <r>
    <x v="0"/>
    <n v="68"/>
  </r>
  <r>
    <x v="0"/>
    <n v="67"/>
  </r>
  <r>
    <x v="0"/>
    <n v="68"/>
  </r>
  <r>
    <x v="0"/>
    <n v="70"/>
  </r>
  <r>
    <x v="0"/>
    <n v="66"/>
  </r>
  <r>
    <x v="0"/>
    <n v="67"/>
  </r>
  <r>
    <x v="0"/>
    <n v="68"/>
  </r>
  <r>
    <x v="0"/>
    <n v="69"/>
  </r>
  <r>
    <x v="0"/>
    <n v="70"/>
  </r>
  <r>
    <x v="0"/>
    <n v="70"/>
  </r>
  <r>
    <x v="0"/>
    <n v="71"/>
  </r>
  <r>
    <x v="0"/>
    <n v="72"/>
  </r>
  <r>
    <x v="0"/>
    <n v="71"/>
  </r>
  <r>
    <x v="0"/>
    <n v="70"/>
  </r>
  <r>
    <x v="0"/>
    <n v="74"/>
  </r>
  <r>
    <x v="0"/>
    <n v="75"/>
  </r>
  <r>
    <x v="0"/>
    <n v="74"/>
  </r>
  <r>
    <x v="0"/>
    <n v="74"/>
  </r>
  <r>
    <x v="0"/>
    <n v="72"/>
  </r>
  <r>
    <x v="0"/>
    <n v="73"/>
  </r>
  <r>
    <x v="0"/>
    <n v="72"/>
  </r>
  <r>
    <x v="0"/>
    <n v="70"/>
  </r>
  <r>
    <x v="0"/>
    <n v="69"/>
  </r>
  <r>
    <x v="0"/>
    <n v="68"/>
  </r>
  <r>
    <x v="0"/>
    <n v="69"/>
  </r>
  <r>
    <x v="0"/>
    <n v="68"/>
  </r>
  <r>
    <x v="0"/>
    <n v="65"/>
  </r>
  <r>
    <x v="0"/>
    <n v="65"/>
  </r>
  <r>
    <x v="0"/>
    <n v="65"/>
  </r>
  <r>
    <x v="0"/>
    <n v="64"/>
  </r>
  <r>
    <x v="0"/>
    <n v="63"/>
  </r>
  <r>
    <x v="0"/>
    <n v="63"/>
  </r>
  <r>
    <x v="0"/>
    <n v="64"/>
  </r>
  <r>
    <x v="0"/>
    <n v="66"/>
  </r>
  <r>
    <x v="0"/>
    <n v="68"/>
  </r>
  <r>
    <x v="0"/>
    <n v="68"/>
  </r>
  <r>
    <x v="0"/>
    <n v="66"/>
  </r>
  <r>
    <x v="0"/>
    <n v="66"/>
  </r>
  <r>
    <x v="0"/>
    <n v="66"/>
  </r>
  <r>
    <x v="0"/>
    <n v="65"/>
  </r>
  <r>
    <x v="0"/>
    <n v="66"/>
  </r>
  <r>
    <x v="0"/>
    <n v="65"/>
  </r>
  <r>
    <x v="0"/>
    <n v="64"/>
  </r>
  <r>
    <x v="0"/>
    <n v="64"/>
  </r>
  <r>
    <x v="0"/>
    <n v="64"/>
  </r>
  <r>
    <x v="0"/>
    <n v="65"/>
  </r>
  <r>
    <x v="0"/>
    <n v="64"/>
  </r>
  <r>
    <x v="0"/>
    <n v="65"/>
  </r>
  <r>
    <x v="0"/>
    <n v="66"/>
  </r>
  <r>
    <x v="0"/>
    <n v="72"/>
  </r>
  <r>
    <x v="0"/>
    <n v="73"/>
  </r>
  <r>
    <x v="0"/>
    <n v="72"/>
  </r>
  <r>
    <x v="0"/>
    <n v="71"/>
  </r>
  <r>
    <x v="0"/>
    <n v="72"/>
  </r>
  <r>
    <x v="0"/>
    <n v="71"/>
  </r>
  <r>
    <x v="0"/>
    <n v="70"/>
  </r>
  <r>
    <x v="0"/>
    <n v="71"/>
  </r>
  <r>
    <x v="0"/>
    <n v="71"/>
  </r>
  <r>
    <x v="0"/>
    <n v="71"/>
  </r>
  <r>
    <x v="0"/>
    <n v="72"/>
  </r>
  <r>
    <x v="0"/>
    <n v="70"/>
  </r>
  <r>
    <x v="0"/>
    <n v="69"/>
  </r>
  <r>
    <x v="0"/>
    <n v="70"/>
  </r>
  <r>
    <x v="0"/>
    <n v="69"/>
  </r>
  <r>
    <x v="0"/>
    <n v="67"/>
  </r>
  <r>
    <x v="0"/>
    <n v="68"/>
  </r>
  <r>
    <x v="0"/>
    <n v="69"/>
  </r>
  <r>
    <x v="0"/>
    <n v="68"/>
  </r>
  <r>
    <x v="0"/>
    <n v="67"/>
  </r>
  <r>
    <x v="0"/>
    <n v="67"/>
  </r>
  <r>
    <x v="0"/>
    <n v="67"/>
  </r>
  <r>
    <x v="0"/>
    <n v="68"/>
  </r>
  <r>
    <x v="0"/>
    <n v="67"/>
  </r>
  <r>
    <x v="0"/>
    <n v="68"/>
  </r>
  <r>
    <x v="0"/>
    <n v="67"/>
  </r>
  <r>
    <x v="0"/>
    <n v="69"/>
  </r>
  <r>
    <x v="0"/>
    <n v="69"/>
  </r>
  <r>
    <x v="0"/>
    <n v="70"/>
  </r>
  <r>
    <x v="0"/>
    <n v="68"/>
  </r>
  <r>
    <x v="0"/>
    <n v="69"/>
  </r>
  <r>
    <x v="0"/>
    <n v="70"/>
  </r>
  <r>
    <x v="0"/>
    <n v="68"/>
  </r>
  <r>
    <x v="0"/>
    <n v="67"/>
  </r>
  <r>
    <x v="0"/>
    <n v="66"/>
  </r>
  <r>
    <x v="0"/>
    <n v="66"/>
  </r>
  <r>
    <x v="0"/>
    <n v="67"/>
  </r>
  <r>
    <x v="0"/>
    <n v="68"/>
  </r>
  <r>
    <x v="0"/>
    <n v="69"/>
  </r>
  <r>
    <x v="0"/>
    <n v="69"/>
  </r>
  <r>
    <x v="0"/>
    <n v="69"/>
  </r>
  <r>
    <x v="0"/>
    <n v="76"/>
  </r>
  <r>
    <x v="0"/>
    <n v="75"/>
  </r>
  <r>
    <x v="0"/>
    <n v="74"/>
  </r>
  <r>
    <x v="0"/>
    <n v="73"/>
  </r>
  <r>
    <x v="0"/>
    <n v="72"/>
  </r>
  <r>
    <x v="0"/>
    <n v="70"/>
  </r>
  <r>
    <x v="0"/>
    <n v="71"/>
  </r>
  <r>
    <x v="0"/>
    <n v="69"/>
  </r>
  <r>
    <x v="0"/>
    <n v="71"/>
  </r>
  <r>
    <x v="0"/>
    <n v="70"/>
  </r>
  <r>
    <x v="0"/>
    <n v="71"/>
  </r>
  <r>
    <x v="0"/>
    <n v="73"/>
  </r>
  <r>
    <x v="0"/>
    <n v="74"/>
  </r>
  <r>
    <x v="0"/>
    <n v="74"/>
  </r>
  <r>
    <x v="0"/>
    <n v="75"/>
  </r>
  <r>
    <x v="0"/>
    <n v="77"/>
  </r>
  <r>
    <x v="0"/>
    <n v="78"/>
  </r>
  <r>
    <x v="0"/>
    <n v="77"/>
  </r>
  <r>
    <x v="0"/>
    <n v="75"/>
  </r>
  <r>
    <x v="0"/>
    <n v="77"/>
  </r>
  <r>
    <x v="0"/>
    <n v="76"/>
  </r>
  <r>
    <x v="0"/>
    <n v="74"/>
  </r>
  <r>
    <x v="0"/>
    <n v="75"/>
  </r>
  <r>
    <x v="0"/>
    <n v="72"/>
  </r>
  <r>
    <x v="0"/>
    <n v="71"/>
  </r>
  <r>
    <x v="0"/>
    <n v="70"/>
  </r>
  <r>
    <x v="0"/>
    <n v="68"/>
  </r>
  <r>
    <x v="0"/>
    <n v="67"/>
  </r>
  <r>
    <x v="0"/>
    <n v="68"/>
  </r>
  <r>
    <x v="0"/>
    <n v="69"/>
  </r>
  <r>
    <x v="0"/>
    <n v="70"/>
  </r>
  <r>
    <x v="0"/>
    <n v="72"/>
  </r>
  <r>
    <x v="0"/>
    <n v="78"/>
  </r>
  <r>
    <x v="0"/>
    <n v="83"/>
  </r>
  <r>
    <x v="0"/>
    <n v="87"/>
  </r>
  <r>
    <x v="0"/>
    <n v="84"/>
  </r>
  <r>
    <x v="0"/>
    <n v="82"/>
  </r>
  <r>
    <x v="0"/>
    <n v="84"/>
  </r>
  <r>
    <x v="0"/>
    <n v="85"/>
  </r>
  <r>
    <x v="0"/>
    <n v="86"/>
  </r>
  <r>
    <x v="0"/>
    <n v="85"/>
  </r>
  <r>
    <x v="0"/>
    <n v="85"/>
  </r>
  <r>
    <x v="0"/>
    <n v="84"/>
  </r>
  <r>
    <x v="0"/>
    <n v="83"/>
  </r>
  <r>
    <x v="0"/>
    <n v="82"/>
  </r>
  <r>
    <x v="0"/>
    <n v="80"/>
  </r>
  <r>
    <x v="0"/>
    <n v="82"/>
  </r>
  <r>
    <x v="0"/>
    <n v="84"/>
  </r>
  <r>
    <x v="0"/>
    <n v="87"/>
  </r>
  <r>
    <x v="0"/>
    <n v="89"/>
  </r>
  <r>
    <x v="0"/>
    <n v="87"/>
  </r>
  <r>
    <x v="0"/>
    <n v="88"/>
  </r>
  <r>
    <x v="0"/>
    <n v="86"/>
  </r>
  <r>
    <x v="0"/>
    <n v="84"/>
  </r>
  <r>
    <x v="0"/>
    <n v="86"/>
  </r>
  <r>
    <x v="0"/>
    <n v="86"/>
  </r>
  <r>
    <x v="0"/>
    <n v="84"/>
  </r>
  <r>
    <x v="0"/>
    <n v="81"/>
  </r>
  <r>
    <x v="0"/>
    <n v="83"/>
  </r>
  <r>
    <x v="0"/>
    <n v="84"/>
  </r>
  <r>
    <x v="0"/>
    <n v="85"/>
  </r>
  <r>
    <x v="0"/>
    <n v="87"/>
  </r>
  <r>
    <x v="0"/>
    <n v="84"/>
  </r>
  <r>
    <x v="0"/>
    <n v="83"/>
  </r>
  <r>
    <x v="0"/>
    <n v="82"/>
  </r>
  <r>
    <x v="0"/>
    <n v="80"/>
  </r>
  <r>
    <x v="0"/>
    <n v="79"/>
  </r>
  <r>
    <x v="0"/>
    <n v="78"/>
  </r>
  <r>
    <x v="0"/>
    <n v="76"/>
  </r>
  <r>
    <x v="0"/>
    <n v="78"/>
  </r>
  <r>
    <x v="0"/>
    <n v="80"/>
  </r>
  <r>
    <x v="0"/>
    <n v="82"/>
  </r>
  <r>
    <x v="0"/>
    <n v="85"/>
  </r>
  <r>
    <x v="0"/>
    <n v="84"/>
  </r>
  <r>
    <x v="0"/>
    <n v="87"/>
  </r>
  <r>
    <x v="0"/>
    <n v="85"/>
  </r>
  <r>
    <x v="0"/>
    <n v="86"/>
  </r>
  <r>
    <x v="0"/>
    <n v="85"/>
  </r>
  <r>
    <x v="0"/>
    <n v="84"/>
  </r>
  <r>
    <x v="0"/>
    <n v="83"/>
  </r>
  <r>
    <x v="0"/>
    <n v="81"/>
  </r>
  <r>
    <x v="0"/>
    <n v="82"/>
  </r>
  <r>
    <x v="0"/>
    <n v="82"/>
  </r>
  <r>
    <x v="0"/>
    <n v="87"/>
  </r>
  <r>
    <x v="0"/>
    <n v="92"/>
  </r>
  <r>
    <x v="0"/>
    <n v="93"/>
  </r>
  <r>
    <x v="0"/>
    <n v="92"/>
  </r>
  <r>
    <x v="0"/>
    <n v="91"/>
  </r>
  <r>
    <x v="0"/>
    <n v="91"/>
  </r>
  <r>
    <x v="0"/>
    <n v="93"/>
  </r>
  <r>
    <x v="0"/>
    <n v="95"/>
  </r>
  <r>
    <x v="0"/>
    <n v="94"/>
  </r>
  <r>
    <x v="0"/>
    <n v="96"/>
  </r>
  <r>
    <x v="0"/>
    <n v="97"/>
  </r>
  <r>
    <x v="0"/>
    <n v="99"/>
  </r>
  <r>
    <x v="0"/>
    <n v="100"/>
  </r>
  <r>
    <x v="0"/>
    <n v="99"/>
  </r>
  <r>
    <x v="0"/>
    <n v="98"/>
  </r>
  <r>
    <x v="0"/>
    <n v="97"/>
  </r>
  <r>
    <x v="0"/>
    <n v="92"/>
  </r>
  <r>
    <x v="0"/>
    <n v="90"/>
  </r>
  <r>
    <x v="0"/>
    <n v="87"/>
  </r>
  <r>
    <x v="0"/>
    <n v="83"/>
  </r>
  <r>
    <x v="0"/>
    <n v="82"/>
  </r>
  <r>
    <x v="0"/>
    <n v="82"/>
  </r>
  <r>
    <x v="0"/>
    <n v="81"/>
  </r>
  <r>
    <x v="0"/>
    <n v="82"/>
  </r>
  <r>
    <x v="0"/>
    <n v="81"/>
  </r>
  <r>
    <x v="0"/>
    <n v="80"/>
  </r>
  <r>
    <x v="0"/>
    <n v="78"/>
  </r>
  <r>
    <x v="0"/>
    <n v="80"/>
  </r>
  <r>
    <x v="0"/>
    <n v="84"/>
  </r>
  <r>
    <x v="0"/>
    <n v="83"/>
  </r>
  <r>
    <x v="0"/>
    <n v="86"/>
  </r>
  <r>
    <x v="0"/>
    <n v="87"/>
  </r>
  <r>
    <x v="0"/>
    <n v="88"/>
  </r>
  <r>
    <x v="0"/>
    <n v="88"/>
  </r>
  <r>
    <x v="0"/>
    <n v="87"/>
  </r>
  <r>
    <x v="0"/>
    <n v="83"/>
  </r>
  <r>
    <x v="0"/>
    <n v="84"/>
  </r>
  <r>
    <x v="0"/>
    <n v="83"/>
  </r>
  <r>
    <x v="0"/>
    <n v="82"/>
  </r>
  <r>
    <x v="0"/>
    <n v="78"/>
  </r>
  <r>
    <x v="0"/>
    <n v="77"/>
  </r>
  <r>
    <x v="0"/>
    <n v="78"/>
  </r>
  <r>
    <x v="0"/>
    <n v="79"/>
  </r>
  <r>
    <x v="0"/>
    <n v="78"/>
  </r>
  <r>
    <x v="0"/>
    <n v="78"/>
  </r>
  <r>
    <x v="0"/>
    <n v="78"/>
  </r>
  <r>
    <x v="0"/>
    <n v="75"/>
  </r>
  <r>
    <x v="0"/>
    <n v="74"/>
  </r>
  <r>
    <x v="0"/>
    <n v="75"/>
  </r>
  <r>
    <x v="0"/>
    <n v="78"/>
  </r>
  <r>
    <x v="0"/>
    <n v="78"/>
  </r>
  <r>
    <x v="0"/>
    <n v="77"/>
  </r>
  <r>
    <x v="0"/>
    <n v="76"/>
  </r>
  <r>
    <x v="0"/>
    <n v="75"/>
  </r>
  <r>
    <x v="0"/>
    <n v="76"/>
  </r>
  <r>
    <x v="0"/>
    <n v="79"/>
  </r>
  <r>
    <x v="0"/>
    <n v="83"/>
  </r>
  <r>
    <x v="0"/>
    <n v="86"/>
  </r>
  <r>
    <x v="0"/>
    <n v="82"/>
  </r>
  <r>
    <x v="0"/>
    <n v="80"/>
  </r>
  <r>
    <x v="0"/>
    <n v="82"/>
  </r>
  <r>
    <x v="0"/>
    <n v="81"/>
  </r>
  <r>
    <x v="0"/>
    <n v="78"/>
  </r>
  <r>
    <x v="0"/>
    <n v="76"/>
  </r>
  <r>
    <x v="0"/>
    <n v="82"/>
  </r>
  <r>
    <x v="0"/>
    <n v="81"/>
  </r>
  <r>
    <x v="0"/>
    <n v="83"/>
  </r>
  <r>
    <x v="0"/>
    <n v="84"/>
  </r>
  <r>
    <x v="0"/>
    <n v="83"/>
  </r>
  <r>
    <x v="0"/>
    <n v="83"/>
  </r>
  <r>
    <x v="0"/>
    <n v="81"/>
  </r>
  <r>
    <x v="0"/>
    <n v="80"/>
  </r>
  <r>
    <x v="0"/>
    <n v="82"/>
  </r>
  <r>
    <x v="0"/>
    <n v="80"/>
  </r>
  <r>
    <x v="0"/>
    <n v="75"/>
  </r>
  <r>
    <x v="0"/>
    <n v="74"/>
  </r>
  <r>
    <x v="0"/>
    <n v="73"/>
  </r>
  <r>
    <x v="0"/>
    <n v="74"/>
  </r>
  <r>
    <x v="0"/>
    <n v="73"/>
  </r>
  <r>
    <x v="0"/>
    <n v="71"/>
  </r>
  <r>
    <x v="0"/>
    <n v="70"/>
  </r>
  <r>
    <x v="0"/>
    <n v="70"/>
  </r>
  <r>
    <x v="0"/>
    <n v="72"/>
  </r>
  <r>
    <x v="0"/>
    <n v="73"/>
  </r>
  <r>
    <x v="0"/>
    <n v="74"/>
  </r>
  <r>
    <x v="0"/>
    <n v="72"/>
  </r>
  <r>
    <x v="0"/>
    <n v="72"/>
  </r>
  <r>
    <x v="0"/>
    <n v="73"/>
  </r>
  <r>
    <x v="0"/>
    <n v="74"/>
  </r>
  <r>
    <x v="0"/>
    <n v="74"/>
  </r>
  <r>
    <x v="0"/>
    <n v="74"/>
  </r>
  <r>
    <x v="0"/>
    <n v="75"/>
  </r>
  <r>
    <x v="0"/>
    <n v="73"/>
  </r>
  <r>
    <x v="0"/>
    <n v="72"/>
  </r>
  <r>
    <x v="0"/>
    <n v="71"/>
  </r>
  <r>
    <x v="0"/>
    <n v="71"/>
  </r>
  <r>
    <x v="0"/>
    <n v="72"/>
  </r>
  <r>
    <x v="0"/>
    <n v="71"/>
  </r>
  <r>
    <x v="0"/>
    <n v="69"/>
  </r>
  <r>
    <x v="0"/>
    <n v="68"/>
  </r>
  <r>
    <x v="0"/>
    <n v="70"/>
  </r>
  <r>
    <x v="0"/>
    <n v="72"/>
  </r>
  <r>
    <x v="0"/>
    <n v="73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5"/>
  </r>
  <r>
    <x v="0"/>
    <n v="76"/>
  </r>
  <r>
    <x v="0"/>
    <n v="75"/>
  </r>
  <r>
    <x v="0"/>
    <n v="74"/>
  </r>
  <r>
    <x v="0"/>
    <n v="73"/>
  </r>
  <r>
    <x v="0"/>
    <n v="75"/>
  </r>
  <r>
    <x v="0"/>
    <n v="75"/>
  </r>
  <r>
    <x v="0"/>
    <n v="73"/>
  </r>
  <r>
    <x v="0"/>
    <n v="72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9"/>
  </r>
  <r>
    <x v="0"/>
    <n v="68"/>
  </r>
  <r>
    <x v="0"/>
    <n v="66"/>
  </r>
  <r>
    <x v="0"/>
    <n v="66"/>
  </r>
  <r>
    <x v="0"/>
    <n v="64"/>
  </r>
  <r>
    <x v="0"/>
    <n v="64"/>
  </r>
  <r>
    <x v="0"/>
    <n v="64"/>
  </r>
  <r>
    <x v="0"/>
    <n v="65"/>
  </r>
  <r>
    <x v="0"/>
    <n v="68"/>
  </r>
  <r>
    <x v="0"/>
    <n v="66"/>
  </r>
  <r>
    <x v="0"/>
    <n v="65"/>
  </r>
  <r>
    <x v="0"/>
    <n v="64"/>
  </r>
  <r>
    <x v="0"/>
    <n v="65"/>
  </r>
  <r>
    <x v="0"/>
    <n v="67"/>
  </r>
  <r>
    <x v="0"/>
    <n v="66"/>
  </r>
  <r>
    <x v="0"/>
    <n v="65"/>
  </r>
  <r>
    <x v="0"/>
    <n v="67"/>
  </r>
  <r>
    <x v="0"/>
    <n v="70"/>
  </r>
  <r>
    <x v="0"/>
    <n v="69"/>
  </r>
  <r>
    <x v="0"/>
    <n v="70"/>
  </r>
  <r>
    <x v="0"/>
    <n v="77"/>
  </r>
  <r>
    <x v="0"/>
    <n v="76"/>
  </r>
  <r>
    <x v="0"/>
    <n v="77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4"/>
  </r>
  <r>
    <x v="0"/>
    <n v="74"/>
  </r>
  <r>
    <x v="0"/>
    <n v="74"/>
  </r>
  <r>
    <x v="0"/>
    <n v="72"/>
  </r>
  <r>
    <x v="0"/>
    <n v="71"/>
  </r>
  <r>
    <x v="0"/>
    <n v="71"/>
  </r>
  <r>
    <x v="0"/>
    <n v="70"/>
  </r>
  <r>
    <x v="0"/>
    <n v="60"/>
  </r>
  <r>
    <x v="0"/>
    <n v="56"/>
  </r>
  <r>
    <x v="0"/>
    <n v="73"/>
  </r>
  <r>
    <x v="0"/>
    <n v="72"/>
  </r>
  <r>
    <x v="0"/>
    <n v="72"/>
  </r>
  <r>
    <x v="0"/>
    <n v="73"/>
  </r>
  <r>
    <x v="0"/>
    <n v="74"/>
  </r>
  <r>
    <x v="0"/>
    <n v="74"/>
  </r>
  <r>
    <x v="0"/>
    <n v="72"/>
  </r>
  <r>
    <x v="0"/>
    <n v="73"/>
  </r>
  <r>
    <x v="0"/>
    <n v="74"/>
  </r>
  <r>
    <x v="0"/>
    <n v="74"/>
  </r>
  <r>
    <x v="0"/>
    <n v="72"/>
  </r>
  <r>
    <x v="0"/>
    <n v="74"/>
  </r>
  <r>
    <x v="0"/>
    <n v="74"/>
  </r>
  <r>
    <x v="0"/>
    <n v="75"/>
  </r>
  <r>
    <x v="0"/>
    <n v="74"/>
  </r>
  <r>
    <x v="0"/>
    <n v="75"/>
  </r>
  <r>
    <x v="0"/>
    <n v="74"/>
  </r>
  <r>
    <x v="0"/>
    <n v="74"/>
  </r>
  <r>
    <x v="0"/>
    <n v="73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7"/>
  </r>
  <r>
    <x v="0"/>
    <n v="76"/>
  </r>
  <r>
    <x v="0"/>
    <n v="77"/>
  </r>
  <r>
    <x v="0"/>
    <n v="76"/>
  </r>
  <r>
    <x v="0"/>
    <n v="76"/>
  </r>
  <r>
    <x v="0"/>
    <n v="78"/>
  </r>
  <r>
    <x v="0"/>
    <n v="78"/>
  </r>
  <r>
    <x v="0"/>
    <n v="78"/>
  </r>
  <r>
    <x v="0"/>
    <n v="80"/>
  </r>
  <r>
    <x v="0"/>
    <n v="81"/>
  </r>
  <r>
    <x v="0"/>
    <n v="82"/>
  </r>
  <r>
    <x v="0"/>
    <n v="78"/>
  </r>
  <r>
    <x v="0"/>
    <n v="78"/>
  </r>
  <r>
    <x v="0"/>
    <n v="80"/>
  </r>
  <r>
    <x v="0"/>
    <n v="79"/>
  </r>
  <r>
    <x v="0"/>
    <n v="77"/>
  </r>
  <r>
    <x v="0"/>
    <n v="78"/>
  </r>
  <r>
    <x v="0"/>
    <n v="78"/>
  </r>
  <r>
    <x v="0"/>
    <n v="79"/>
  </r>
  <r>
    <x v="0"/>
    <n v="80"/>
  </r>
  <r>
    <x v="0"/>
    <n v="81"/>
  </r>
  <r>
    <x v="0"/>
    <n v="80"/>
  </r>
  <r>
    <x v="0"/>
    <n v="78"/>
  </r>
  <r>
    <x v="0"/>
    <n v="74"/>
  </r>
  <r>
    <x v="0"/>
    <n v="74"/>
  </r>
  <r>
    <x v="0"/>
    <n v="75"/>
  </r>
  <r>
    <x v="0"/>
    <n v="76"/>
  </r>
  <r>
    <x v="0"/>
    <n v="77"/>
  </r>
  <r>
    <x v="0"/>
    <n v="76"/>
  </r>
  <r>
    <x v="0"/>
    <n v="76"/>
  </r>
  <r>
    <x v="0"/>
    <n v="75"/>
  </r>
  <r>
    <x v="0"/>
    <n v="74"/>
  </r>
  <r>
    <x v="0"/>
    <n v="75"/>
  </r>
  <r>
    <x v="0"/>
    <n v="76"/>
  </r>
  <r>
    <x v="0"/>
    <n v="76"/>
  </r>
  <r>
    <x v="0"/>
    <n v="79"/>
  </r>
  <r>
    <x v="0"/>
    <n v="84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8"/>
  </r>
  <r>
    <x v="0"/>
    <n v="79"/>
  </r>
  <r>
    <x v="0"/>
    <n v="77"/>
  </r>
  <r>
    <x v="0"/>
    <n v="75"/>
  </r>
  <r>
    <x v="0"/>
    <n v="75"/>
  </r>
  <r>
    <x v="0"/>
    <n v="75"/>
  </r>
  <r>
    <x v="0"/>
    <n v="74"/>
  </r>
  <r>
    <x v="0"/>
    <n v="74"/>
  </r>
  <r>
    <x v="0"/>
    <n v="75"/>
  </r>
  <r>
    <x v="0"/>
    <n v="75"/>
  </r>
  <r>
    <x v="0"/>
    <n v="74"/>
  </r>
  <r>
    <x v="0"/>
    <n v="69"/>
  </r>
  <r>
    <x v="0"/>
    <n v="70"/>
  </r>
  <r>
    <x v="0"/>
    <n v="72"/>
  </r>
  <r>
    <x v="0"/>
    <n v="74"/>
  </r>
  <r>
    <x v="0"/>
    <n v="77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82"/>
  </r>
  <r>
    <x v="0"/>
    <n v="80"/>
  </r>
  <r>
    <x v="0"/>
    <n v="79"/>
  </r>
  <r>
    <x v="0"/>
    <n v="79"/>
  </r>
  <r>
    <x v="0"/>
    <n v="81"/>
  </r>
  <r>
    <x v="0"/>
    <n v="80"/>
  </r>
  <r>
    <x v="0"/>
    <n v="80"/>
  </r>
  <r>
    <x v="0"/>
    <n v="79"/>
  </r>
  <r>
    <x v="0"/>
    <n v="79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4"/>
  </r>
  <r>
    <x v="0"/>
    <n v="74"/>
  </r>
  <r>
    <x v="0"/>
    <n v="76"/>
  </r>
  <r>
    <x v="0"/>
    <n v="76"/>
  </r>
  <r>
    <x v="0"/>
    <n v="76"/>
  </r>
  <r>
    <x v="0"/>
    <n v="75"/>
  </r>
  <r>
    <x v="0"/>
    <n v="74"/>
  </r>
  <r>
    <x v="0"/>
    <n v="75"/>
  </r>
  <r>
    <x v="0"/>
    <n v="75"/>
  </r>
  <r>
    <x v="0"/>
    <n v="76"/>
  </r>
  <r>
    <x v="0"/>
    <n v="77"/>
  </r>
  <r>
    <x v="0"/>
    <n v="77"/>
  </r>
  <r>
    <x v="0"/>
    <n v="77"/>
  </r>
  <r>
    <x v="0"/>
    <n v="78"/>
  </r>
  <r>
    <x v="0"/>
    <n v="77"/>
  </r>
  <r>
    <x v="0"/>
    <n v="76"/>
  </r>
  <r>
    <x v="0"/>
    <n v="76"/>
  </r>
  <r>
    <x v="0"/>
    <n v="75"/>
  </r>
  <r>
    <x v="0"/>
    <n v="75"/>
  </r>
  <r>
    <x v="0"/>
    <n v="75"/>
  </r>
  <r>
    <x v="0"/>
    <n v="76"/>
  </r>
  <r>
    <x v="0"/>
    <n v="79"/>
  </r>
  <r>
    <x v="0"/>
    <n v="79"/>
  </r>
  <r>
    <x v="0"/>
    <n v="78"/>
  </r>
  <r>
    <x v="0"/>
    <n v="76"/>
  </r>
  <r>
    <x v="0"/>
    <n v="76"/>
  </r>
  <r>
    <x v="0"/>
    <n v="76"/>
  </r>
  <r>
    <x v="0"/>
    <n v="77"/>
  </r>
  <r>
    <x v="0"/>
    <n v="79"/>
  </r>
  <r>
    <x v="0"/>
    <n v="80"/>
  </r>
  <r>
    <x v="0"/>
    <n v="80"/>
  </r>
  <r>
    <x v="0"/>
    <n v="83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76"/>
  </r>
  <r>
    <x v="0"/>
    <n v="75"/>
  </r>
  <r>
    <x v="0"/>
    <n v="75"/>
  </r>
  <r>
    <x v="0"/>
    <n v="75"/>
  </r>
  <r>
    <x v="0"/>
    <n v="74"/>
  </r>
  <r>
    <x v="0"/>
    <n v="75"/>
  </r>
  <r>
    <x v="0"/>
    <n v="74"/>
  </r>
  <r>
    <x v="0"/>
    <n v="74"/>
  </r>
  <r>
    <x v="0"/>
    <n v="75"/>
  </r>
  <r>
    <x v="0"/>
    <n v="74"/>
  </r>
  <r>
    <x v="0"/>
    <n v="71"/>
  </r>
  <r>
    <x v="0"/>
    <n v="68"/>
  </r>
  <r>
    <x v="0"/>
    <n v="69"/>
  </r>
  <r>
    <x v="0"/>
    <n v="70"/>
  </r>
  <r>
    <x v="0"/>
    <n v="71"/>
  </r>
  <r>
    <x v="0"/>
    <n v="70"/>
  </r>
  <r>
    <x v="0"/>
    <n v="70"/>
  </r>
  <r>
    <x v="0"/>
    <n v="70"/>
  </r>
  <r>
    <x v="0"/>
    <n v="68"/>
  </r>
  <r>
    <x v="0"/>
    <n v="69"/>
  </r>
  <r>
    <x v="0"/>
    <n v="69"/>
  </r>
  <r>
    <x v="0"/>
    <n v="70"/>
  </r>
  <r>
    <x v="0"/>
    <n v="71"/>
  </r>
  <r>
    <x v="0"/>
    <n v="72"/>
  </r>
  <r>
    <x v="0"/>
    <n v="76"/>
  </r>
  <r>
    <x v="0"/>
    <n v="77"/>
  </r>
  <r>
    <x v="0"/>
    <n v="76"/>
  </r>
  <r>
    <x v="0"/>
    <n v="82"/>
  </r>
  <r>
    <x v="0"/>
    <n v="81"/>
  </r>
  <r>
    <x v="0"/>
    <n v="80"/>
  </r>
  <r>
    <x v="0"/>
    <n v="80"/>
  </r>
  <r>
    <x v="0"/>
    <n v="78"/>
  </r>
  <r>
    <x v="0"/>
    <n v="79"/>
  </r>
  <r>
    <x v="0"/>
    <n v="79"/>
  </r>
  <r>
    <x v="0"/>
    <n v="78"/>
  </r>
  <r>
    <x v="0"/>
    <n v="79"/>
  </r>
  <r>
    <x v="0"/>
    <n v="79"/>
  </r>
  <r>
    <x v="0"/>
    <n v="77"/>
  </r>
  <r>
    <x v="0"/>
    <n v="76"/>
  </r>
  <r>
    <x v="0"/>
    <n v="73"/>
  </r>
  <r>
    <x v="0"/>
    <n v="76"/>
  </r>
  <r>
    <x v="0"/>
    <n v="74"/>
  </r>
  <r>
    <x v="0"/>
    <n v="72"/>
  </r>
  <r>
    <x v="0"/>
    <n v="72"/>
  </r>
  <r>
    <x v="0"/>
    <n v="73"/>
  </r>
  <r>
    <x v="0"/>
    <n v="72"/>
  </r>
  <r>
    <x v="0"/>
    <n v="72"/>
  </r>
  <r>
    <x v="0"/>
    <n v="73"/>
  </r>
  <r>
    <x v="0"/>
    <n v="76"/>
  </r>
  <r>
    <x v="0"/>
    <n v="79"/>
  </r>
  <r>
    <x v="0"/>
    <n v="83"/>
  </r>
  <r>
    <x v="0"/>
    <n v="80"/>
  </r>
  <r>
    <x v="0"/>
    <n v="82"/>
  </r>
  <r>
    <x v="0"/>
    <n v="81"/>
  </r>
  <r>
    <x v="0"/>
    <n v="80"/>
  </r>
  <r>
    <x v="0"/>
    <n v="80"/>
  </r>
  <r>
    <x v="0"/>
    <n v="79"/>
  </r>
  <r>
    <x v="0"/>
    <n v="80"/>
  </r>
  <r>
    <x v="0"/>
    <n v="83"/>
  </r>
  <r>
    <x v="0"/>
    <n v="84"/>
  </r>
  <r>
    <x v="0"/>
    <n v="83"/>
  </r>
  <r>
    <x v="0"/>
    <n v="82"/>
  </r>
  <r>
    <x v="0"/>
    <n v="84"/>
  </r>
  <r>
    <x v="0"/>
    <n v="83"/>
  </r>
  <r>
    <x v="0"/>
    <n v="82"/>
  </r>
  <r>
    <x v="0"/>
    <n v="81"/>
  </r>
  <r>
    <x v="0"/>
    <n v="79"/>
  </r>
  <r>
    <x v="0"/>
    <n v="77"/>
  </r>
  <r>
    <x v="0"/>
    <n v="77"/>
  </r>
  <r>
    <x v="0"/>
    <n v="75"/>
  </r>
  <r>
    <x v="0"/>
    <n v="72"/>
  </r>
  <r>
    <x v="0"/>
    <n v="73"/>
  </r>
  <r>
    <x v="0"/>
    <n v="75"/>
  </r>
  <r>
    <x v="0"/>
    <n v="76"/>
  </r>
  <r>
    <x v="0"/>
    <n v="78"/>
  </r>
  <r>
    <x v="0"/>
    <n v="78"/>
  </r>
  <r>
    <x v="0"/>
    <n v="78"/>
  </r>
  <r>
    <x v="0"/>
    <n v="77"/>
  </r>
  <r>
    <x v="0"/>
    <n v="78"/>
  </r>
  <r>
    <x v="0"/>
    <n v="79"/>
  </r>
  <r>
    <x v="0"/>
    <n v="80"/>
  </r>
  <r>
    <x v="0"/>
    <n v="81"/>
  </r>
  <r>
    <x v="0"/>
    <n v="80"/>
  </r>
  <r>
    <x v="0"/>
    <n v="78"/>
  </r>
  <r>
    <x v="0"/>
    <n v="76"/>
  </r>
  <r>
    <x v="0"/>
    <n v="77"/>
  </r>
  <r>
    <x v="0"/>
    <n v="78"/>
  </r>
  <r>
    <x v="0"/>
    <n v="79"/>
  </r>
  <r>
    <x v="0"/>
    <n v="80"/>
  </r>
  <r>
    <x v="0"/>
    <n v="79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8"/>
  </r>
  <r>
    <x v="0"/>
    <n v="78"/>
  </r>
  <r>
    <x v="0"/>
    <n v="81"/>
  </r>
  <r>
    <x v="0"/>
    <n v="84"/>
  </r>
  <r>
    <x v="0"/>
    <n v="87"/>
  </r>
  <r>
    <x v="0"/>
    <n v="91"/>
  </r>
  <r>
    <x v="0"/>
    <n v="93"/>
  </r>
  <r>
    <x v="0"/>
    <n v="93"/>
  </r>
  <r>
    <x v="0"/>
    <n v="92"/>
  </r>
  <r>
    <x v="0"/>
    <n v="94"/>
  </r>
  <r>
    <x v="0"/>
    <n v="97"/>
  </r>
  <r>
    <x v="0"/>
    <n v="98"/>
  </r>
  <r>
    <x v="0"/>
    <n v="100"/>
  </r>
  <r>
    <x v="0"/>
    <n v="102"/>
  </r>
  <r>
    <x v="0"/>
    <n v="103"/>
  </r>
  <r>
    <x v="0"/>
    <n v="102"/>
  </r>
  <r>
    <x v="0"/>
    <n v="103"/>
  </r>
  <r>
    <x v="0"/>
    <n v="104"/>
  </r>
  <r>
    <x v="0"/>
    <n v="102"/>
  </r>
  <r>
    <x v="0"/>
    <n v="100"/>
  </r>
  <r>
    <x v="0"/>
    <n v="99"/>
  </r>
  <r>
    <x v="0"/>
    <n v="100"/>
  </r>
  <r>
    <x v="0"/>
    <n v="97"/>
  </r>
  <r>
    <x v="0"/>
    <n v="96"/>
  </r>
  <r>
    <x v="0"/>
    <n v="92"/>
  </r>
  <r>
    <x v="0"/>
    <n v="91"/>
  </r>
  <r>
    <x v="0"/>
    <n v="88"/>
  </r>
  <r>
    <x v="0"/>
    <n v="89"/>
  </r>
  <r>
    <x v="0"/>
    <n v="89"/>
  </r>
  <r>
    <x v="0"/>
    <n v="85"/>
  </r>
  <r>
    <x v="0"/>
    <n v="84"/>
  </r>
  <r>
    <x v="0"/>
    <n v="83"/>
  </r>
  <r>
    <x v="0"/>
    <n v="84"/>
  </r>
  <r>
    <x v="0"/>
    <n v="85"/>
  </r>
  <r>
    <x v="0"/>
    <n v="84"/>
  </r>
  <r>
    <x v="0"/>
    <n v="84"/>
  </r>
  <r>
    <x v="0"/>
    <n v="86"/>
  </r>
  <r>
    <x v="0"/>
    <n v="88"/>
  </r>
  <r>
    <x v="0"/>
    <n v="90"/>
  </r>
  <r>
    <x v="0"/>
    <n v="87"/>
  </r>
  <r>
    <x v="0"/>
    <n v="89"/>
  </r>
  <r>
    <x v="0"/>
    <n v="92"/>
  </r>
  <r>
    <x v="0"/>
    <n v="95"/>
  </r>
  <r>
    <x v="0"/>
    <n v="95"/>
  </r>
  <r>
    <x v="0"/>
    <n v="96"/>
  </r>
  <r>
    <x v="0"/>
    <n v="98"/>
  </r>
  <r>
    <x v="0"/>
    <n v="97"/>
  </r>
  <r>
    <x v="0"/>
    <n v="96"/>
  </r>
  <r>
    <x v="0"/>
    <n v="96"/>
  </r>
  <r>
    <x v="0"/>
    <n v="97"/>
  </r>
  <r>
    <x v="0"/>
    <n v="96"/>
  </r>
  <r>
    <x v="0"/>
    <n v="95"/>
  </r>
  <r>
    <x v="0"/>
    <n v="94"/>
  </r>
  <r>
    <x v="0"/>
    <n v="96"/>
  </r>
  <r>
    <x v="0"/>
    <n v="98"/>
  </r>
  <r>
    <x v="0"/>
    <n v="99"/>
  </r>
  <r>
    <x v="0"/>
    <n v="98"/>
  </r>
  <r>
    <x v="0"/>
    <n v="99"/>
  </r>
  <r>
    <x v="0"/>
    <n v="95"/>
  </r>
  <r>
    <x v="0"/>
    <n v="96"/>
  </r>
  <r>
    <x v="0"/>
    <n v="97"/>
  </r>
  <r>
    <x v="0"/>
    <n v="98"/>
  </r>
  <r>
    <x v="0"/>
    <n v="99"/>
  </r>
  <r>
    <x v="0"/>
    <n v="100"/>
  </r>
  <r>
    <x v="0"/>
    <n v="101"/>
  </r>
  <r>
    <x v="0"/>
    <n v="103"/>
  </r>
  <r>
    <x v="0"/>
    <n v="105"/>
  </r>
  <r>
    <x v="0"/>
    <n v="107"/>
  </r>
  <r>
    <x v="0"/>
    <n v="108"/>
  </r>
  <r>
    <x v="0"/>
    <n v="109"/>
  </r>
  <r>
    <x v="0"/>
    <n v="108"/>
  </r>
  <r>
    <x v="0"/>
    <n v="106"/>
  </r>
  <r>
    <x v="0"/>
    <n v="105"/>
  </r>
  <r>
    <x v="0"/>
    <n v="106"/>
  </r>
  <r>
    <x v="0"/>
    <n v="105"/>
  </r>
  <r>
    <x v="0"/>
    <n v="103"/>
  </r>
  <r>
    <x v="0"/>
    <n v="102"/>
  </r>
  <r>
    <x v="0"/>
    <n v="103"/>
  </r>
  <r>
    <x v="0"/>
    <n v="101"/>
  </r>
  <r>
    <x v="0"/>
    <n v="95"/>
  </r>
  <r>
    <x v="0"/>
    <n v="93"/>
  </r>
  <r>
    <x v="0"/>
    <n v="95"/>
  </r>
  <r>
    <x v="0"/>
    <n v="97"/>
  </r>
  <r>
    <x v="0"/>
    <n v="93"/>
  </r>
  <r>
    <x v="0"/>
    <n v="89"/>
  </r>
  <r>
    <x v="0"/>
    <n v="92"/>
  </r>
  <r>
    <x v="0"/>
    <n v="95"/>
  </r>
  <r>
    <x v="0"/>
    <n v="94"/>
  </r>
  <r>
    <x v="0"/>
    <n v="94"/>
  </r>
  <r>
    <x v="0"/>
    <n v="96"/>
  </r>
  <r>
    <x v="0"/>
    <n v="97"/>
  </r>
  <r>
    <x v="0"/>
    <n v="96"/>
  </r>
  <r>
    <x v="0"/>
    <n v="95"/>
  </r>
  <r>
    <x v="0"/>
    <n v="94"/>
  </r>
  <r>
    <x v="0"/>
    <n v="93"/>
  </r>
  <r>
    <x v="0"/>
    <n v="95"/>
  </r>
  <r>
    <x v="0"/>
    <n v="95"/>
  </r>
  <r>
    <x v="0"/>
    <n v="90"/>
  </r>
  <r>
    <x v="0"/>
    <n v="93"/>
  </r>
  <r>
    <x v="0"/>
    <n v="97"/>
  </r>
  <r>
    <x v="0"/>
    <n v="99"/>
  </r>
  <r>
    <x v="0"/>
    <n v="102"/>
  </r>
  <r>
    <x v="0"/>
    <n v="103"/>
  </r>
  <r>
    <x v="0"/>
    <n v="102"/>
  </r>
  <r>
    <x v="0"/>
    <n v="99"/>
  </r>
  <r>
    <x v="0"/>
    <n v="99"/>
  </r>
  <r>
    <x v="0"/>
    <n v="98"/>
  </r>
  <r>
    <x v="0"/>
    <n v="92"/>
  </r>
  <r>
    <x v="0"/>
    <n v="94"/>
  </r>
  <r>
    <x v="0"/>
    <n v="95"/>
  </r>
  <r>
    <x v="0"/>
    <n v="95"/>
  </r>
  <r>
    <x v="0"/>
    <n v="93"/>
  </r>
  <r>
    <x v="0"/>
    <n v="91"/>
  </r>
  <r>
    <x v="0"/>
    <n v="92"/>
  </r>
  <r>
    <x v="0"/>
    <n v="94"/>
  </r>
  <r>
    <x v="0"/>
    <n v="95"/>
  </r>
  <r>
    <x v="0"/>
    <n v="94"/>
  </r>
  <r>
    <x v="0"/>
    <n v="92"/>
  </r>
  <r>
    <x v="0"/>
    <n v="91"/>
  </r>
  <r>
    <x v="0"/>
    <n v="90"/>
  </r>
  <r>
    <x v="0"/>
    <n v="88"/>
  </r>
  <r>
    <x v="0"/>
    <n v="87"/>
  </r>
  <r>
    <x v="0"/>
    <n v="78"/>
  </r>
  <r>
    <x v="0"/>
    <n v="79"/>
  </r>
  <r>
    <x v="0"/>
    <n v="80"/>
  </r>
  <r>
    <x v="0"/>
    <n v="79"/>
  </r>
  <r>
    <x v="0"/>
    <n v="78"/>
  </r>
  <r>
    <x v="0"/>
    <n v="77"/>
  </r>
  <r>
    <x v="0"/>
    <n v="82"/>
  </r>
  <r>
    <x v="0"/>
    <n v="83"/>
  </r>
  <r>
    <x v="0"/>
    <n v="81"/>
  </r>
  <r>
    <x v="0"/>
    <n v="79"/>
  </r>
  <r>
    <x v="0"/>
    <n v="81"/>
  </r>
  <r>
    <x v="0"/>
    <n v="81"/>
  </r>
  <r>
    <x v="0"/>
    <n v="79"/>
  </r>
  <r>
    <x v="0"/>
    <n v="77"/>
  </r>
  <r>
    <x v="0"/>
    <n v="76"/>
  </r>
  <r>
    <x v="0"/>
    <n v="77"/>
  </r>
  <r>
    <x v="0"/>
    <n v="78"/>
  </r>
  <r>
    <x v="0"/>
    <n v="77"/>
  </r>
  <r>
    <x v="0"/>
    <n v="77"/>
  </r>
  <r>
    <x v="0"/>
    <n v="78"/>
  </r>
  <r>
    <x v="0"/>
    <n v="79"/>
  </r>
  <r>
    <x v="0"/>
    <n v="79"/>
  </r>
  <r>
    <x v="0"/>
    <n v="78"/>
  </r>
  <r>
    <x v="0"/>
    <n v="77"/>
  </r>
  <r>
    <x v="0"/>
    <n v="76"/>
  </r>
  <r>
    <x v="0"/>
    <n v="74"/>
  </r>
  <r>
    <x v="0"/>
    <n v="74"/>
  </r>
  <r>
    <x v="0"/>
    <n v="75"/>
  </r>
  <r>
    <x v="0"/>
    <n v="75"/>
  </r>
  <r>
    <x v="0"/>
    <n v="73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3"/>
  </r>
  <r>
    <x v="0"/>
    <n v="74"/>
  </r>
  <r>
    <x v="0"/>
    <n v="75"/>
  </r>
  <r>
    <x v="0"/>
    <n v="73"/>
  </r>
  <r>
    <x v="0"/>
    <n v="72"/>
  </r>
  <r>
    <x v="0"/>
    <n v="71"/>
  </r>
  <r>
    <x v="0"/>
    <n v="72"/>
  </r>
  <r>
    <x v="0"/>
    <n v="72"/>
  </r>
  <r>
    <x v="0"/>
    <n v="73"/>
  </r>
  <r>
    <x v="0"/>
    <n v="73"/>
  </r>
  <r>
    <x v="0"/>
    <n v="76"/>
  </r>
  <r>
    <x v="0"/>
    <n v="80"/>
  </r>
  <r>
    <x v="0"/>
    <n v="80"/>
  </r>
  <r>
    <x v="0"/>
    <n v="80"/>
  </r>
  <r>
    <x v="0"/>
    <n v="81"/>
  </r>
  <r>
    <x v="0"/>
    <n v="80"/>
  </r>
  <r>
    <x v="0"/>
    <n v="79"/>
  </r>
  <r>
    <x v="0"/>
    <n v="77"/>
  </r>
  <r>
    <x v="0"/>
    <n v="78"/>
  </r>
  <r>
    <x v="0"/>
    <n v="78"/>
  </r>
  <r>
    <x v="0"/>
    <n v="77"/>
  </r>
  <r>
    <x v="0"/>
    <n v="76"/>
  </r>
  <r>
    <x v="0"/>
    <n v="75"/>
  </r>
  <r>
    <x v="0"/>
    <n v="75"/>
  </r>
  <r>
    <x v="0"/>
    <n v="75"/>
  </r>
  <r>
    <x v="0"/>
    <n v="74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5"/>
  </r>
  <r>
    <x v="0"/>
    <n v="75"/>
  </r>
  <r>
    <x v="0"/>
    <n v="74"/>
  </r>
  <r>
    <x v="0"/>
    <n v="70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68"/>
  </r>
  <r>
    <x v="0"/>
    <n v="68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7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68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9"/>
  </r>
  <r>
    <x v="0"/>
    <n v="69"/>
  </r>
  <r>
    <x v="0"/>
    <n v="67"/>
  </r>
  <r>
    <x v="0"/>
    <n v="67"/>
  </r>
  <r>
    <x v="0"/>
    <n v="67"/>
  </r>
  <r>
    <x v="0"/>
    <n v="69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4"/>
  </r>
  <r>
    <x v="0"/>
    <n v="73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5"/>
  </r>
  <r>
    <x v="0"/>
    <n v="74"/>
  </r>
  <r>
    <x v="0"/>
    <n v="72"/>
  </r>
  <r>
    <x v="0"/>
    <n v="72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3"/>
  </r>
  <r>
    <x v="0"/>
    <n v="73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69"/>
  </r>
  <r>
    <x v="0"/>
    <n v="68"/>
  </r>
  <r>
    <x v="0"/>
    <n v="69"/>
  </r>
  <r>
    <x v="0"/>
    <n v="70"/>
  </r>
  <r>
    <x v="0"/>
    <n v="70"/>
  </r>
  <r>
    <x v="0"/>
    <n v="71"/>
  </r>
  <r>
    <x v="0"/>
    <n v="71"/>
  </r>
  <r>
    <x v="0"/>
    <n v="70"/>
  </r>
  <r>
    <x v="0"/>
    <n v="71"/>
  </r>
  <r>
    <x v="0"/>
    <n v="70"/>
  </r>
  <r>
    <x v="0"/>
    <n v="71"/>
  </r>
  <r>
    <x v="0"/>
    <n v="71"/>
  </r>
  <r>
    <x v="0"/>
    <n v="68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71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1"/>
  </r>
  <r>
    <x v="0"/>
    <n v="72"/>
  </r>
  <r>
    <x v="0"/>
    <n v="71"/>
  </r>
  <r>
    <x v="0"/>
    <n v="71"/>
  </r>
  <r>
    <x v="0"/>
    <n v="72"/>
  </r>
  <r>
    <x v="0"/>
    <n v="71"/>
  </r>
  <r>
    <x v="0"/>
    <n v="72"/>
  </r>
  <r>
    <x v="0"/>
    <n v="71"/>
  </r>
  <r>
    <x v="0"/>
    <n v="68"/>
  </r>
  <r>
    <x v="0"/>
    <n v="68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2"/>
  </r>
  <r>
    <x v="0"/>
    <n v="73"/>
  </r>
  <r>
    <x v="0"/>
    <n v="74"/>
  </r>
  <r>
    <x v="0"/>
    <n v="74"/>
  </r>
  <r>
    <x v="0"/>
    <n v="74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70"/>
  </r>
  <r>
    <x v="0"/>
    <n v="69"/>
  </r>
  <r>
    <x v="0"/>
    <n v="71"/>
  </r>
  <r>
    <x v="0"/>
    <n v="73"/>
  </r>
  <r>
    <x v="0"/>
    <n v="74"/>
  </r>
  <r>
    <x v="0"/>
    <n v="76"/>
  </r>
  <r>
    <x v="0"/>
    <n v="79"/>
  </r>
  <r>
    <x v="0"/>
    <n v="79"/>
  </r>
  <r>
    <x v="0"/>
    <n v="77"/>
  </r>
  <r>
    <x v="0"/>
    <n v="75"/>
  </r>
  <r>
    <x v="0"/>
    <n v="75"/>
  </r>
  <r>
    <x v="0"/>
    <n v="73"/>
  </r>
  <r>
    <x v="0"/>
    <n v="71"/>
  </r>
  <r>
    <x v="0"/>
    <n v="70"/>
  </r>
  <r>
    <x v="0"/>
    <n v="71"/>
  </r>
  <r>
    <x v="0"/>
    <n v="72"/>
  </r>
  <r>
    <x v="0"/>
    <n v="72"/>
  </r>
  <r>
    <x v="0"/>
    <n v="73"/>
  </r>
  <r>
    <x v="0"/>
    <n v="73"/>
  </r>
  <r>
    <x v="0"/>
    <n v="74"/>
  </r>
  <r>
    <x v="0"/>
    <n v="78"/>
  </r>
  <r>
    <x v="0"/>
    <n v="79"/>
  </r>
  <r>
    <x v="0"/>
    <n v="77"/>
  </r>
  <r>
    <x v="0"/>
    <n v="77"/>
  </r>
  <r>
    <x v="0"/>
    <n v="76"/>
  </r>
  <r>
    <x v="0"/>
    <n v="75"/>
  </r>
  <r>
    <x v="0"/>
    <n v="74"/>
  </r>
  <r>
    <x v="0"/>
    <n v="73"/>
  </r>
  <r>
    <x v="0"/>
    <n v="74"/>
  </r>
  <r>
    <x v="0"/>
    <n v="76"/>
  </r>
  <r>
    <x v="0"/>
    <n v="72"/>
  </r>
  <r>
    <x v="0"/>
    <n v="71"/>
  </r>
  <r>
    <x v="0"/>
    <n v="70"/>
  </r>
  <r>
    <x v="0"/>
    <n v="69"/>
  </r>
  <r>
    <x v="0"/>
    <n v="67"/>
  </r>
  <r>
    <x v="0"/>
    <n v="67"/>
  </r>
  <r>
    <x v="0"/>
    <n v="67"/>
  </r>
  <r>
    <x v="0"/>
    <n v="67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9"/>
  </r>
  <r>
    <x v="0"/>
    <n v="67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77"/>
  </r>
  <r>
    <x v="0"/>
    <n v="77"/>
  </r>
  <r>
    <x v="0"/>
    <n v="78"/>
  </r>
  <r>
    <x v="0"/>
    <n v="77"/>
  </r>
  <r>
    <x v="0"/>
    <n v="78"/>
  </r>
  <r>
    <x v="0"/>
    <n v="79"/>
  </r>
  <r>
    <x v="0"/>
    <n v="80"/>
  </r>
  <r>
    <x v="0"/>
    <n v="80"/>
  </r>
  <r>
    <x v="0"/>
    <n v="81"/>
  </r>
  <r>
    <x v="0"/>
    <n v="84"/>
  </r>
  <r>
    <x v="0"/>
    <n v="85"/>
  </r>
  <r>
    <x v="0"/>
    <n v="83"/>
  </r>
  <r>
    <x v="0"/>
    <n v="84"/>
  </r>
  <r>
    <x v="0"/>
    <n v="86"/>
  </r>
  <r>
    <x v="0"/>
    <n v="88"/>
  </r>
  <r>
    <x v="0"/>
    <n v="91"/>
  </r>
  <r>
    <x v="0"/>
    <n v="94"/>
  </r>
  <r>
    <x v="0"/>
    <n v="96"/>
  </r>
  <r>
    <x v="0"/>
    <n v="98"/>
  </r>
  <r>
    <x v="0"/>
    <n v="97"/>
  </r>
  <r>
    <x v="0"/>
    <n v="97"/>
  </r>
  <r>
    <x v="0"/>
    <n v="96"/>
  </r>
  <r>
    <x v="0"/>
    <n v="94"/>
  </r>
  <r>
    <x v="0"/>
    <n v="97"/>
  </r>
  <r>
    <x v="0"/>
    <n v="94"/>
  </r>
  <r>
    <x v="0"/>
    <n v="95"/>
  </r>
  <r>
    <x v="0"/>
    <n v="96"/>
  </r>
  <r>
    <x v="0"/>
    <n v="95"/>
  </r>
  <r>
    <x v="0"/>
    <n v="96"/>
  </r>
  <r>
    <x v="0"/>
    <n v="97"/>
  </r>
  <r>
    <x v="0"/>
    <n v="97"/>
  </r>
  <r>
    <x v="0"/>
    <n v="91"/>
  </r>
  <r>
    <x v="0"/>
    <n v="90"/>
  </r>
  <r>
    <x v="0"/>
    <n v="89"/>
  </r>
  <r>
    <x v="0"/>
    <n v="88"/>
  </r>
  <r>
    <x v="0"/>
    <n v="87"/>
  </r>
  <r>
    <x v="0"/>
    <n v="87"/>
  </r>
  <r>
    <x v="0"/>
    <n v="86"/>
  </r>
  <r>
    <x v="0"/>
    <n v="87"/>
  </r>
  <r>
    <x v="0"/>
    <n v="88"/>
  </r>
  <r>
    <x v="0"/>
    <n v="91"/>
  </r>
  <r>
    <x v="0"/>
    <n v="90"/>
  </r>
  <r>
    <x v="0"/>
    <n v="89"/>
  </r>
  <r>
    <x v="0"/>
    <n v="88"/>
  </r>
  <r>
    <x v="0"/>
    <n v="88"/>
  </r>
  <r>
    <x v="0"/>
    <n v="87"/>
  </r>
  <r>
    <x v="0"/>
    <n v="87"/>
  </r>
  <r>
    <x v="0"/>
    <n v="87"/>
  </r>
  <r>
    <x v="0"/>
    <n v="86"/>
  </r>
  <r>
    <x v="0"/>
    <n v="84"/>
  </r>
  <r>
    <x v="0"/>
    <n v="83"/>
  </r>
  <r>
    <x v="0"/>
    <n v="84"/>
  </r>
  <r>
    <x v="0"/>
    <n v="85"/>
  </r>
  <r>
    <x v="0"/>
    <n v="86"/>
  </r>
  <r>
    <x v="0"/>
    <n v="83"/>
  </r>
  <r>
    <x v="0"/>
    <n v="82"/>
  </r>
  <r>
    <x v="0"/>
    <n v="84"/>
  </r>
  <r>
    <x v="0"/>
    <n v="85"/>
  </r>
  <r>
    <x v="0"/>
    <n v="86"/>
  </r>
  <r>
    <x v="0"/>
    <n v="86"/>
  </r>
  <r>
    <x v="0"/>
    <n v="88"/>
  </r>
  <r>
    <x v="0"/>
    <n v="89"/>
  </r>
  <r>
    <x v="0"/>
    <n v="88"/>
  </r>
  <r>
    <x v="0"/>
    <n v="92"/>
  </r>
  <r>
    <x v="0"/>
    <n v="93"/>
  </r>
  <r>
    <x v="0"/>
    <n v="89"/>
  </r>
  <r>
    <x v="0"/>
    <n v="89"/>
  </r>
  <r>
    <x v="0"/>
    <n v="91"/>
  </r>
  <r>
    <x v="0"/>
    <n v="95"/>
  </r>
  <r>
    <x v="0"/>
    <n v="98"/>
  </r>
  <r>
    <x v="0"/>
    <n v="96"/>
  </r>
  <r>
    <x v="0"/>
    <n v="98"/>
  </r>
  <r>
    <x v="0"/>
    <n v="97"/>
  </r>
  <r>
    <x v="0"/>
    <n v="99"/>
  </r>
  <r>
    <x v="0"/>
    <n v="99"/>
  </r>
  <r>
    <x v="0"/>
    <n v="100"/>
  </r>
  <r>
    <x v="0"/>
    <n v="97"/>
  </r>
  <r>
    <x v="0"/>
    <n v="100"/>
  </r>
  <r>
    <x v="0"/>
    <n v="97"/>
  </r>
  <r>
    <x v="0"/>
    <n v="100"/>
  </r>
  <r>
    <x v="0"/>
    <n v="99"/>
  </r>
  <r>
    <x v="0"/>
    <n v="96"/>
  </r>
  <r>
    <x v="0"/>
    <n v="97"/>
  </r>
  <r>
    <x v="0"/>
    <n v="100"/>
  </r>
  <r>
    <x v="0"/>
    <n v="99"/>
  </r>
  <r>
    <x v="0"/>
    <n v="96"/>
  </r>
  <r>
    <x v="0"/>
    <n v="90"/>
  </r>
  <r>
    <x v="0"/>
    <n v="92"/>
  </r>
  <r>
    <x v="0"/>
    <n v="93"/>
  </r>
  <r>
    <x v="0"/>
    <n v="92"/>
  </r>
  <r>
    <x v="0"/>
    <n v="89"/>
  </r>
  <r>
    <x v="0"/>
    <n v="85"/>
  </r>
  <r>
    <x v="0"/>
    <n v="86"/>
  </r>
  <r>
    <x v="0"/>
    <n v="89"/>
  </r>
  <r>
    <x v="0"/>
    <n v="89"/>
  </r>
  <r>
    <x v="0"/>
    <n v="89"/>
  </r>
  <r>
    <x v="0"/>
    <n v="90"/>
  </r>
  <r>
    <x v="0"/>
    <n v="92"/>
  </r>
  <r>
    <x v="0"/>
    <n v="94"/>
  </r>
  <r>
    <x v="0"/>
    <n v="94"/>
  </r>
  <r>
    <x v="0"/>
    <n v="93"/>
  </r>
  <r>
    <x v="0"/>
    <n v="93"/>
  </r>
  <r>
    <x v="0"/>
    <n v="92"/>
  </r>
  <r>
    <x v="0"/>
    <n v="91"/>
  </r>
  <r>
    <x v="0"/>
    <n v="87"/>
  </r>
  <r>
    <x v="0"/>
    <n v="84"/>
  </r>
  <r>
    <x v="0"/>
    <n v="82"/>
  </r>
  <r>
    <x v="0"/>
    <n v="81"/>
  </r>
  <r>
    <x v="0"/>
    <n v="79"/>
  </r>
  <r>
    <x v="0"/>
    <n v="76"/>
  </r>
  <r>
    <x v="0"/>
    <n v="75"/>
  </r>
  <r>
    <x v="0"/>
    <n v="73"/>
  </r>
  <r>
    <x v="0"/>
    <n v="71"/>
  </r>
  <r>
    <x v="0"/>
    <n v="70"/>
  </r>
  <r>
    <x v="0"/>
    <n v="69"/>
  </r>
  <r>
    <x v="0"/>
    <n v="69"/>
  </r>
  <r>
    <x v="0"/>
    <n v="68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8"/>
  </r>
  <r>
    <x v="0"/>
    <n v="68"/>
  </r>
  <r>
    <x v="0"/>
    <n v="69"/>
  </r>
  <r>
    <x v="0"/>
    <n v="69"/>
  </r>
  <r>
    <x v="0"/>
    <n v="67"/>
  </r>
  <r>
    <x v="0"/>
    <n v="68"/>
  </r>
  <r>
    <x v="0"/>
    <n v="68"/>
  </r>
  <r>
    <x v="0"/>
    <n v="67"/>
  </r>
  <r>
    <x v="0"/>
    <n v="69"/>
  </r>
  <r>
    <x v="0"/>
    <n v="70"/>
  </r>
  <r>
    <x v="0"/>
    <n v="70"/>
  </r>
  <r>
    <x v="0"/>
    <n v="66"/>
  </r>
  <r>
    <x v="0"/>
    <n v="65"/>
  </r>
  <r>
    <x v="0"/>
    <n v="66"/>
  </r>
  <r>
    <x v="0"/>
    <n v="66"/>
  </r>
  <r>
    <x v="0"/>
    <n v="69"/>
  </r>
  <r>
    <x v="0"/>
    <n v="71"/>
  </r>
  <r>
    <x v="0"/>
    <n v="72"/>
  </r>
  <r>
    <x v="0"/>
    <n v="73"/>
  </r>
  <r>
    <x v="0"/>
    <n v="73"/>
  </r>
  <r>
    <x v="0"/>
    <n v="72"/>
  </r>
  <r>
    <x v="0"/>
    <n v="70"/>
  </r>
  <r>
    <x v="0"/>
    <n v="70"/>
  </r>
  <r>
    <x v="0"/>
    <n v="70"/>
  </r>
  <r>
    <x v="0"/>
    <n v="69"/>
  </r>
  <r>
    <x v="0"/>
    <n v="76"/>
  </r>
  <r>
    <x v="0"/>
    <n v="77"/>
  </r>
  <r>
    <x v="0"/>
    <n v="76"/>
  </r>
  <r>
    <x v="0"/>
    <n v="74"/>
  </r>
  <r>
    <x v="0"/>
    <n v="74"/>
  </r>
  <r>
    <x v="0"/>
    <n v="79"/>
  </r>
  <r>
    <x v="0"/>
    <n v="78"/>
  </r>
  <r>
    <x v="0"/>
    <n v="79"/>
  </r>
  <r>
    <x v="0"/>
    <n v="78"/>
  </r>
  <r>
    <x v="0"/>
    <n v="77"/>
  </r>
  <r>
    <x v="0"/>
    <n v="77"/>
  </r>
  <r>
    <x v="0"/>
    <n v="76"/>
  </r>
  <r>
    <x v="0"/>
    <n v="75"/>
  </r>
  <r>
    <x v="0"/>
    <n v="74"/>
  </r>
  <r>
    <x v="0"/>
    <n v="75"/>
  </r>
  <r>
    <x v="0"/>
    <n v="75"/>
  </r>
  <r>
    <x v="0"/>
    <n v="75"/>
  </r>
  <r>
    <x v="0"/>
    <n v="74"/>
  </r>
  <r>
    <x v="0"/>
    <n v="74"/>
  </r>
  <r>
    <x v="0"/>
    <n v="73"/>
  </r>
  <r>
    <x v="0"/>
    <n v="74"/>
  </r>
  <r>
    <x v="0"/>
    <n v="73"/>
  </r>
  <r>
    <x v="0"/>
    <n v="72"/>
  </r>
  <r>
    <x v="0"/>
    <n v="72"/>
  </r>
  <r>
    <x v="0"/>
    <n v="74"/>
  </r>
  <r>
    <x v="0"/>
    <n v="76"/>
  </r>
  <r>
    <x v="0"/>
    <n v="77"/>
  </r>
  <r>
    <x v="0"/>
    <n v="79"/>
  </r>
  <r>
    <x v="0"/>
    <n v="78"/>
  </r>
  <r>
    <x v="0"/>
    <n v="79"/>
  </r>
  <r>
    <x v="0"/>
    <n v="82"/>
  </r>
  <r>
    <x v="0"/>
    <n v="84"/>
  </r>
  <r>
    <x v="0"/>
    <n v="89"/>
  </r>
  <r>
    <x v="0"/>
    <n v="92"/>
  </r>
  <r>
    <x v="0"/>
    <n v="93"/>
  </r>
  <r>
    <x v="0"/>
    <n v="95"/>
  </r>
  <r>
    <x v="0"/>
    <n v="91"/>
  </r>
  <r>
    <x v="0"/>
    <n v="90"/>
  </r>
  <r>
    <x v="0"/>
    <n v="89"/>
  </r>
  <r>
    <x v="0"/>
    <n v="87"/>
  </r>
  <r>
    <x v="0"/>
    <n v="90"/>
  </r>
  <r>
    <x v="0"/>
    <n v="91"/>
  </r>
  <r>
    <x v="0"/>
    <n v="93"/>
  </r>
  <r>
    <x v="0"/>
    <n v="98"/>
  </r>
  <r>
    <x v="0"/>
    <n v="101"/>
  </r>
  <r>
    <x v="0"/>
    <n v="102"/>
  </r>
  <r>
    <x v="0"/>
    <n v="103"/>
  </r>
  <r>
    <x v="0"/>
    <n v="103"/>
  </r>
  <r>
    <x v="0"/>
    <n v="102"/>
  </r>
  <r>
    <x v="0"/>
    <n v="101"/>
  </r>
  <r>
    <x v="0"/>
    <n v="96"/>
  </r>
  <r>
    <x v="0"/>
    <n v="94"/>
  </r>
  <r>
    <x v="0"/>
    <n v="92"/>
  </r>
  <r>
    <x v="0"/>
    <n v="90"/>
  </r>
  <r>
    <x v="0"/>
    <n v="88"/>
  </r>
  <r>
    <x v="0"/>
    <n v="85"/>
  </r>
  <r>
    <x v="0"/>
    <n v="87"/>
  </r>
  <r>
    <x v="0"/>
    <n v="89"/>
  </r>
  <r>
    <x v="0"/>
    <n v="85"/>
  </r>
  <r>
    <x v="0"/>
    <n v="84"/>
  </r>
  <r>
    <x v="0"/>
    <n v="82"/>
  </r>
  <r>
    <x v="0"/>
    <n v="80"/>
  </r>
  <r>
    <x v="0"/>
    <n v="81"/>
  </r>
  <r>
    <x v="0"/>
    <n v="79"/>
  </r>
  <r>
    <x v="0"/>
    <n v="78"/>
  </r>
  <r>
    <x v="0"/>
    <n v="77"/>
  </r>
  <r>
    <x v="0"/>
    <n v="76"/>
  </r>
  <r>
    <x v="0"/>
    <n v="76"/>
  </r>
  <r>
    <x v="0"/>
    <n v="75"/>
  </r>
  <r>
    <x v="0"/>
    <n v="79"/>
  </r>
  <r>
    <x v="0"/>
    <n v="84"/>
  </r>
  <r>
    <x v="0"/>
    <n v="87"/>
  </r>
  <r>
    <x v="0"/>
    <n v="89"/>
  </r>
  <r>
    <x v="0"/>
    <n v="90"/>
  </r>
  <r>
    <x v="0"/>
    <n v="91"/>
  </r>
  <r>
    <x v="0"/>
    <n v="90"/>
  </r>
  <r>
    <x v="0"/>
    <n v="89"/>
  </r>
  <r>
    <x v="0"/>
    <n v="87"/>
  </r>
  <r>
    <x v="0"/>
    <n v="85"/>
  </r>
  <r>
    <x v="0"/>
    <n v="87"/>
  </r>
  <r>
    <x v="0"/>
    <n v="90"/>
  </r>
  <r>
    <x v="0"/>
    <n v="88"/>
  </r>
  <r>
    <x v="0"/>
    <n v="87"/>
  </r>
  <r>
    <x v="0"/>
    <n v="88"/>
  </r>
  <r>
    <x v="0"/>
    <n v="89"/>
  </r>
  <r>
    <x v="0"/>
    <n v="86"/>
  </r>
  <r>
    <x v="0"/>
    <n v="86"/>
  </r>
  <r>
    <x v="0"/>
    <n v="87"/>
  </r>
  <r>
    <x v="0"/>
    <n v="89"/>
  </r>
  <r>
    <x v="0"/>
    <n v="88"/>
  </r>
  <r>
    <x v="0"/>
    <n v="85"/>
  </r>
  <r>
    <x v="0"/>
    <n v="84"/>
  </r>
  <r>
    <x v="0"/>
    <n v="83"/>
  </r>
  <r>
    <x v="0"/>
    <n v="82"/>
  </r>
  <r>
    <x v="0"/>
    <n v="80"/>
  </r>
  <r>
    <x v="0"/>
    <n v="77"/>
  </r>
  <r>
    <x v="0"/>
    <n v="76"/>
  </r>
  <r>
    <x v="0"/>
    <n v="78"/>
  </r>
  <r>
    <x v="0"/>
    <n v="79"/>
  </r>
  <r>
    <x v="0"/>
    <n v="78"/>
  </r>
  <r>
    <x v="0"/>
    <n v="79"/>
  </r>
  <r>
    <x v="0"/>
    <n v="79"/>
  </r>
  <r>
    <x v="0"/>
    <n v="78"/>
  </r>
  <r>
    <x v="0"/>
    <n v="76"/>
  </r>
  <r>
    <x v="0"/>
    <n v="75"/>
  </r>
  <r>
    <x v="0"/>
    <n v="74"/>
  </r>
  <r>
    <x v="0"/>
    <n v="74"/>
  </r>
  <r>
    <x v="0"/>
    <n v="72"/>
  </r>
  <r>
    <x v="0"/>
    <n v="71"/>
  </r>
  <r>
    <x v="0"/>
    <n v="69"/>
  </r>
  <r>
    <x v="0"/>
    <n v="69"/>
  </r>
  <r>
    <x v="0"/>
    <n v="72"/>
  </r>
  <r>
    <x v="0"/>
    <n v="71"/>
  </r>
  <r>
    <x v="0"/>
    <n v="70"/>
  </r>
  <r>
    <x v="0"/>
    <n v="67"/>
  </r>
  <r>
    <x v="0"/>
    <n v="68"/>
  </r>
  <r>
    <x v="0"/>
    <n v="67"/>
  </r>
  <r>
    <x v="0"/>
    <n v="68"/>
  </r>
  <r>
    <x v="0"/>
    <n v="68"/>
  </r>
  <r>
    <x v="0"/>
    <n v="69"/>
  </r>
  <r>
    <x v="0"/>
    <n v="70"/>
  </r>
  <r>
    <x v="0"/>
    <n v="75"/>
  </r>
  <r>
    <x v="0"/>
    <n v="72"/>
  </r>
  <r>
    <x v="0"/>
    <n v="73"/>
  </r>
  <r>
    <x v="0"/>
    <n v="75"/>
  </r>
  <r>
    <x v="0"/>
    <n v="74"/>
  </r>
  <r>
    <x v="0"/>
    <n v="77"/>
  </r>
  <r>
    <x v="0"/>
    <n v="75"/>
  </r>
  <r>
    <x v="0"/>
    <n v="80"/>
  </r>
  <r>
    <x v="0"/>
    <n v="84"/>
  </r>
  <r>
    <x v="0"/>
    <n v="87"/>
  </r>
  <r>
    <x v="0"/>
    <n v="89"/>
  </r>
  <r>
    <x v="0"/>
    <n v="93"/>
  </r>
  <r>
    <x v="0"/>
    <n v="98"/>
  </r>
  <r>
    <x v="0"/>
    <n v="100"/>
  </r>
  <r>
    <x v="0"/>
    <n v="102"/>
  </r>
  <r>
    <x v="0"/>
    <n v="106"/>
  </r>
  <r>
    <x v="0"/>
    <n v="107"/>
  </r>
  <r>
    <x v="0"/>
    <n v="109"/>
  </r>
  <r>
    <x v="0"/>
    <n v="113"/>
  </r>
  <r>
    <x v="0"/>
    <n v="119"/>
  </r>
  <r>
    <x v="0"/>
    <n v="121"/>
  </r>
  <r>
    <x v="0"/>
    <n v="122"/>
  </r>
  <r>
    <x v="0"/>
    <n v="122"/>
  </r>
  <r>
    <x v="0"/>
    <n v="121"/>
  </r>
  <r>
    <x v="0"/>
    <n v="120"/>
  </r>
  <r>
    <x v="0"/>
    <n v="119"/>
  </r>
  <r>
    <x v="0"/>
    <n v="119"/>
  </r>
  <r>
    <x v="0"/>
    <n v="120"/>
  </r>
  <r>
    <x v="0"/>
    <n v="119"/>
  </r>
  <r>
    <x v="0"/>
    <n v="120"/>
  </r>
  <r>
    <x v="0"/>
    <n v="121"/>
  </r>
  <r>
    <x v="0"/>
    <n v="122"/>
  </r>
  <r>
    <x v="0"/>
    <n v="122"/>
  </r>
  <r>
    <x v="0"/>
    <n v="123"/>
  </r>
  <r>
    <x v="0"/>
    <n v="122"/>
  </r>
  <r>
    <x v="0"/>
    <n v="121"/>
  </r>
  <r>
    <x v="0"/>
    <n v="121"/>
  </r>
  <r>
    <x v="0"/>
    <n v="122"/>
  </r>
  <r>
    <x v="0"/>
    <n v="121"/>
  </r>
  <r>
    <x v="0"/>
    <n v="122"/>
  </r>
  <r>
    <x v="0"/>
    <n v="123"/>
  </r>
  <r>
    <x v="0"/>
    <n v="126"/>
  </r>
  <r>
    <x v="0"/>
    <n v="126"/>
  </r>
  <r>
    <x v="0"/>
    <n v="127"/>
  </r>
  <r>
    <x v="0"/>
    <n v="126"/>
  </r>
  <r>
    <x v="0"/>
    <n v="126"/>
  </r>
  <r>
    <x v="0"/>
    <n v="128"/>
  </r>
  <r>
    <x v="0"/>
    <n v="129"/>
  </r>
  <r>
    <x v="0"/>
    <n v="130"/>
  </r>
  <r>
    <x v="0"/>
    <n v="131"/>
  </r>
  <r>
    <x v="0"/>
    <n v="134"/>
  </r>
  <r>
    <x v="0"/>
    <n v="131"/>
  </r>
  <r>
    <x v="0"/>
    <n v="133"/>
  </r>
  <r>
    <x v="0"/>
    <n v="138"/>
  </r>
  <r>
    <x v="0"/>
    <n v="137"/>
  </r>
  <r>
    <x v="0"/>
    <n v="133"/>
  </r>
  <r>
    <x v="0"/>
    <n v="137"/>
  </r>
  <r>
    <x v="0"/>
    <n v="141"/>
  </r>
  <r>
    <x v="0"/>
    <n v="143"/>
  </r>
  <r>
    <x v="0"/>
    <n v="147"/>
  </r>
  <r>
    <x v="0"/>
    <n v="150"/>
  </r>
  <r>
    <x v="0"/>
    <n v="153"/>
  </r>
  <r>
    <x v="0"/>
    <n v="154"/>
  </r>
  <r>
    <x v="0"/>
    <n v="153"/>
  </r>
  <r>
    <x v="0"/>
    <n v="150"/>
  </r>
  <r>
    <x v="0"/>
    <n v="149"/>
  </r>
  <r>
    <x v="0"/>
    <n v="150"/>
  </r>
  <r>
    <x v="0"/>
    <n v="154"/>
  </r>
  <r>
    <x v="0"/>
    <n v="151"/>
  </r>
  <r>
    <x v="0"/>
    <n v="149"/>
  </r>
  <r>
    <x v="0"/>
    <n v="153"/>
  </r>
  <r>
    <x v="0"/>
    <n v="152"/>
  </r>
  <r>
    <x v="0"/>
    <n v="156"/>
  </r>
  <r>
    <x v="0"/>
    <n v="158"/>
  </r>
  <r>
    <x v="0"/>
    <n v="161"/>
  </r>
  <r>
    <x v="0"/>
    <n v="163"/>
  </r>
  <r>
    <x v="0"/>
    <n v="164"/>
  </r>
  <r>
    <x v="0"/>
    <n v="162"/>
  </r>
  <r>
    <x v="0"/>
    <n v="161"/>
  </r>
  <r>
    <x v="0"/>
    <n v="160"/>
  </r>
  <r>
    <x v="0"/>
    <n v="162"/>
  </r>
  <r>
    <x v="0"/>
    <n v="165"/>
  </r>
  <r>
    <x v="0"/>
    <n v="167"/>
  </r>
  <r>
    <x v="0"/>
    <n v="168"/>
  </r>
  <r>
    <x v="0"/>
    <n v="167"/>
  </r>
  <r>
    <x v="0"/>
    <n v="168"/>
  </r>
  <r>
    <x v="0"/>
    <n v="165"/>
  </r>
  <r>
    <x v="0"/>
    <n v="166"/>
  </r>
  <r>
    <x v="0"/>
    <n v="163"/>
  </r>
  <r>
    <x v="0"/>
    <n v="167"/>
  </r>
  <r>
    <x v="0"/>
    <n v="165"/>
  </r>
  <r>
    <x v="0"/>
    <n v="166"/>
  </r>
  <r>
    <x v="0"/>
    <n v="168"/>
  </r>
  <r>
    <x v="0"/>
    <n v="169"/>
  </r>
  <r>
    <x v="0"/>
    <n v="168"/>
  </r>
  <r>
    <x v="0"/>
    <n v="167"/>
  </r>
  <r>
    <x v="0"/>
    <n v="166"/>
  </r>
  <r>
    <x v="0"/>
    <n v="164"/>
  </r>
  <r>
    <x v="0"/>
    <n v="162"/>
  </r>
  <r>
    <x v="0"/>
    <n v="158"/>
  </r>
  <r>
    <x v="0"/>
    <n v="155"/>
  </r>
  <r>
    <x v="0"/>
    <n v="151"/>
  </r>
  <r>
    <x v="0"/>
    <n v="148"/>
  </r>
  <r>
    <x v="0"/>
    <n v="146"/>
  </r>
  <r>
    <x v="0"/>
    <n v="147"/>
  </r>
  <r>
    <x v="0"/>
    <n v="146"/>
  </r>
  <r>
    <x v="0"/>
    <n v="140"/>
  </r>
  <r>
    <x v="0"/>
    <n v="134"/>
  </r>
  <r>
    <x v="0"/>
    <n v="133"/>
  </r>
  <r>
    <x v="0"/>
    <n v="134"/>
  </r>
  <r>
    <x v="0"/>
    <n v="135"/>
  </r>
  <r>
    <x v="0"/>
    <n v="134"/>
  </r>
  <r>
    <x v="0"/>
    <n v="134"/>
  </r>
  <r>
    <x v="0"/>
    <n v="133"/>
  </r>
  <r>
    <x v="0"/>
    <n v="135"/>
  </r>
  <r>
    <x v="0"/>
    <n v="132"/>
  </r>
  <r>
    <x v="0"/>
    <n v="126"/>
  </r>
  <r>
    <x v="0"/>
    <n v="120"/>
  </r>
  <r>
    <x v="0"/>
    <n v="117"/>
  </r>
  <r>
    <x v="0"/>
    <n v="114"/>
  </r>
  <r>
    <x v="0"/>
    <n v="113"/>
  </r>
  <r>
    <x v="0"/>
    <n v="114"/>
  </r>
  <r>
    <x v="0"/>
    <n v="115"/>
  </r>
  <r>
    <x v="0"/>
    <n v="114"/>
  </r>
  <r>
    <x v="0"/>
    <n v="114"/>
  </r>
  <r>
    <x v="0"/>
    <n v="116"/>
  </r>
  <r>
    <x v="0"/>
    <n v="116"/>
  </r>
  <r>
    <x v="0"/>
    <n v="115"/>
  </r>
  <r>
    <x v="0"/>
    <n v="113"/>
  </r>
  <r>
    <x v="0"/>
    <n v="113"/>
  </r>
  <r>
    <x v="0"/>
    <n v="112"/>
  </r>
  <r>
    <x v="0"/>
    <n v="113"/>
  </r>
  <r>
    <x v="0"/>
    <n v="112"/>
  </r>
  <r>
    <x v="0"/>
    <n v="111"/>
  </r>
  <r>
    <x v="0"/>
    <n v="110"/>
  </r>
  <r>
    <x v="0"/>
    <n v="109"/>
  </r>
  <r>
    <x v="0"/>
    <n v="110"/>
  </r>
  <r>
    <x v="0"/>
    <n v="111"/>
  </r>
  <r>
    <x v="0"/>
    <n v="111"/>
  </r>
  <r>
    <x v="0"/>
    <n v="110"/>
  </r>
  <r>
    <x v="0"/>
    <n v="111"/>
  </r>
  <r>
    <x v="0"/>
    <n v="112"/>
  </r>
  <r>
    <x v="0"/>
    <n v="109"/>
  </r>
  <r>
    <x v="0"/>
    <n v="108"/>
  </r>
  <r>
    <x v="0"/>
    <n v="106"/>
  </r>
  <r>
    <x v="0"/>
    <n v="105"/>
  </r>
  <r>
    <x v="0"/>
    <n v="105"/>
  </r>
  <r>
    <x v="0"/>
    <n v="105"/>
  </r>
  <r>
    <x v="0"/>
    <n v="104"/>
  </r>
  <r>
    <x v="0"/>
    <n v="104"/>
  </r>
  <r>
    <x v="0"/>
    <n v="101"/>
  </r>
  <r>
    <x v="0"/>
    <n v="99"/>
  </r>
  <r>
    <x v="0"/>
    <n v="95"/>
  </r>
  <r>
    <x v="0"/>
    <n v="95"/>
  </r>
  <r>
    <x v="0"/>
    <n v="99"/>
  </r>
  <r>
    <x v="0"/>
    <n v="98"/>
  </r>
  <r>
    <x v="0"/>
    <n v="91"/>
  </r>
  <r>
    <x v="0"/>
    <n v="89"/>
  </r>
  <r>
    <x v="0"/>
    <n v="89"/>
  </r>
  <r>
    <x v="0"/>
    <n v="87"/>
  </r>
  <r>
    <x v="0"/>
    <n v="87"/>
  </r>
  <r>
    <x v="0"/>
    <n v="82"/>
  </r>
  <r>
    <x v="0"/>
    <n v="80"/>
  </r>
  <r>
    <x v="0"/>
    <n v="80"/>
  </r>
  <r>
    <x v="0"/>
    <n v="76"/>
  </r>
  <r>
    <x v="0"/>
    <n v="78"/>
  </r>
  <r>
    <x v="0"/>
    <n v="79"/>
  </r>
  <r>
    <x v="0"/>
    <n v="78"/>
  </r>
  <r>
    <x v="0"/>
    <n v="80"/>
  </r>
  <r>
    <x v="0"/>
    <n v="78"/>
  </r>
  <r>
    <x v="0"/>
    <n v="78"/>
  </r>
  <r>
    <x v="0"/>
    <n v="77"/>
  </r>
  <r>
    <x v="0"/>
    <n v="77"/>
  </r>
  <r>
    <x v="0"/>
    <n v="76"/>
  </r>
  <r>
    <x v="0"/>
    <n v="77"/>
  </r>
  <r>
    <x v="0"/>
    <n v="77"/>
  </r>
  <r>
    <x v="0"/>
    <n v="78"/>
  </r>
  <r>
    <x v="0"/>
    <n v="77"/>
  </r>
  <r>
    <x v="0"/>
    <n v="76"/>
  </r>
  <r>
    <x v="0"/>
    <n v="74"/>
  </r>
  <r>
    <x v="0"/>
    <n v="77"/>
  </r>
  <r>
    <x v="0"/>
    <n v="78"/>
  </r>
  <r>
    <x v="0"/>
    <n v="79"/>
  </r>
  <r>
    <x v="0"/>
    <n v="80"/>
  </r>
  <r>
    <x v="0"/>
    <n v="82"/>
  </r>
  <r>
    <x v="0"/>
    <n v="84"/>
  </r>
  <r>
    <x v="0"/>
    <n v="86"/>
  </r>
  <r>
    <x v="0"/>
    <n v="85"/>
  </r>
  <r>
    <x v="0"/>
    <n v="87"/>
  </r>
  <r>
    <x v="0"/>
    <n v="89"/>
  </r>
  <r>
    <x v="0"/>
    <n v="91"/>
  </r>
  <r>
    <x v="0"/>
    <n v="91"/>
  </r>
  <r>
    <x v="0"/>
    <n v="90"/>
  </r>
  <r>
    <x v="0"/>
    <n v="93"/>
  </r>
  <r>
    <x v="0"/>
    <n v="96"/>
  </r>
  <r>
    <x v="0"/>
    <n v="99"/>
  </r>
  <r>
    <x v="0"/>
    <n v="95"/>
  </r>
  <r>
    <x v="0"/>
    <n v="94"/>
  </r>
  <r>
    <x v="0"/>
    <n v="95"/>
  </r>
  <r>
    <x v="0"/>
    <n v="93"/>
  </r>
  <r>
    <x v="0"/>
    <n v="90"/>
  </r>
  <r>
    <x v="0"/>
    <n v="88"/>
  </r>
  <r>
    <x v="0"/>
    <n v="83"/>
  </r>
  <r>
    <x v="0"/>
    <n v="82"/>
  </r>
  <r>
    <x v="0"/>
    <n v="8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1"/>
  </r>
  <r>
    <x v="0"/>
    <n v="72"/>
  </r>
  <r>
    <x v="0"/>
    <n v="71"/>
  </r>
  <r>
    <x v="0"/>
    <n v="71"/>
  </r>
  <r>
    <x v="0"/>
    <n v="73"/>
  </r>
  <r>
    <x v="0"/>
    <n v="72"/>
  </r>
  <r>
    <x v="0"/>
    <n v="71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70"/>
  </r>
  <r>
    <x v="0"/>
    <n v="69"/>
  </r>
  <r>
    <x v="0"/>
    <n v="69"/>
  </r>
  <r>
    <x v="0"/>
    <n v="69"/>
  </r>
  <r>
    <x v="0"/>
    <n v="70"/>
  </r>
  <r>
    <x v="0"/>
    <n v="69"/>
  </r>
  <r>
    <x v="0"/>
    <n v="69"/>
  </r>
  <r>
    <x v="0"/>
    <n v="76"/>
  </r>
  <r>
    <x v="0"/>
    <n v="75"/>
  </r>
  <r>
    <x v="0"/>
    <n v="75"/>
  </r>
  <r>
    <x v="0"/>
    <n v="73"/>
  </r>
  <r>
    <x v="0"/>
    <n v="70"/>
  </r>
  <r>
    <x v="0"/>
    <n v="70"/>
  </r>
  <r>
    <x v="0"/>
    <n v="71"/>
  </r>
  <r>
    <x v="0"/>
    <n v="70"/>
  </r>
  <r>
    <x v="0"/>
    <n v="71"/>
  </r>
  <r>
    <x v="0"/>
    <n v="70"/>
  </r>
  <r>
    <x v="0"/>
    <n v="73"/>
  </r>
  <r>
    <x v="0"/>
    <n v="72"/>
  </r>
  <r>
    <x v="0"/>
    <n v="73"/>
  </r>
  <r>
    <x v="0"/>
    <n v="74"/>
  </r>
  <r>
    <x v="0"/>
    <n v="76"/>
  </r>
  <r>
    <x v="0"/>
    <n v="74"/>
  </r>
  <r>
    <x v="0"/>
    <n v="73"/>
  </r>
  <r>
    <x v="0"/>
    <n v="77"/>
  </r>
  <r>
    <x v="0"/>
    <n v="76"/>
  </r>
  <r>
    <x v="0"/>
    <n v="75"/>
  </r>
  <r>
    <x v="0"/>
    <n v="74"/>
  </r>
  <r>
    <x v="0"/>
    <n v="77"/>
  </r>
  <r>
    <x v="0"/>
    <n v="78"/>
  </r>
  <r>
    <x v="0"/>
    <n v="77"/>
  </r>
  <r>
    <x v="0"/>
    <n v="76"/>
  </r>
  <r>
    <x v="0"/>
    <n v="74"/>
  </r>
  <r>
    <x v="0"/>
    <n v="72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70"/>
  </r>
  <r>
    <x v="0"/>
    <n v="69"/>
  </r>
  <r>
    <x v="0"/>
    <n v="68"/>
  </r>
  <r>
    <x v="0"/>
    <n v="67"/>
  </r>
  <r>
    <x v="0"/>
    <n v="66"/>
  </r>
  <r>
    <x v="0"/>
    <n v="68"/>
  </r>
  <r>
    <x v="0"/>
    <n v="70"/>
  </r>
  <r>
    <x v="0"/>
    <n v="70"/>
  </r>
  <r>
    <x v="0"/>
    <n v="69"/>
  </r>
  <r>
    <x v="0"/>
    <n v="69"/>
  </r>
  <r>
    <x v="0"/>
    <n v="68"/>
  </r>
  <r>
    <x v="0"/>
    <n v="70"/>
  </r>
  <r>
    <x v="0"/>
    <n v="71"/>
  </r>
  <r>
    <x v="0"/>
    <n v="70"/>
  </r>
  <r>
    <x v="0"/>
    <n v="69"/>
  </r>
  <r>
    <x v="0"/>
    <n v="69"/>
  </r>
  <r>
    <x v="0"/>
    <n v="68"/>
  </r>
  <r>
    <x v="0"/>
    <n v="69"/>
  </r>
  <r>
    <x v="0"/>
    <n v="69"/>
  </r>
  <r>
    <x v="0"/>
    <n v="70"/>
  </r>
  <r>
    <x v="0"/>
    <n v="70"/>
  </r>
  <r>
    <x v="0"/>
    <n v="76"/>
  </r>
  <r>
    <x v="0"/>
    <n v="75"/>
  </r>
  <r>
    <x v="0"/>
    <n v="75"/>
  </r>
  <r>
    <x v="0"/>
    <n v="74"/>
  </r>
  <r>
    <x v="0"/>
    <n v="75"/>
  </r>
  <r>
    <x v="0"/>
    <n v="74"/>
  </r>
  <r>
    <x v="0"/>
    <n v="72"/>
  </r>
  <r>
    <x v="0"/>
    <n v="72"/>
  </r>
  <r>
    <x v="0"/>
    <n v="69"/>
  </r>
  <r>
    <x v="0"/>
    <n v="69"/>
  </r>
  <r>
    <x v="0"/>
    <n v="71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9"/>
  </r>
  <r>
    <x v="0"/>
    <n v="71"/>
  </r>
  <r>
    <x v="0"/>
    <n v="70"/>
  </r>
  <r>
    <x v="0"/>
    <n v="71"/>
  </r>
  <r>
    <x v="0"/>
    <n v="72"/>
  </r>
  <r>
    <x v="0"/>
    <n v="74"/>
  </r>
  <r>
    <x v="0"/>
    <n v="73"/>
  </r>
  <r>
    <x v="0"/>
    <n v="72"/>
  </r>
  <r>
    <x v="0"/>
    <n v="70"/>
  </r>
  <r>
    <x v="0"/>
    <n v="71"/>
  </r>
  <r>
    <x v="0"/>
    <n v="72"/>
  </r>
  <r>
    <x v="0"/>
    <n v="73"/>
  </r>
  <r>
    <x v="0"/>
    <n v="76"/>
  </r>
  <r>
    <x v="0"/>
    <n v="77"/>
  </r>
  <r>
    <x v="0"/>
    <n v="78"/>
  </r>
  <r>
    <x v="0"/>
    <n v="77"/>
  </r>
  <r>
    <x v="0"/>
    <n v="75"/>
  </r>
  <r>
    <x v="0"/>
    <n v="76"/>
  </r>
  <r>
    <x v="0"/>
    <n v="75"/>
  </r>
  <r>
    <x v="0"/>
    <n v="74"/>
  </r>
  <r>
    <x v="0"/>
    <n v="72"/>
  </r>
  <r>
    <x v="0"/>
    <n v="72"/>
  </r>
  <r>
    <x v="0"/>
    <n v="71"/>
  </r>
  <r>
    <x v="0"/>
    <n v="73"/>
  </r>
  <r>
    <x v="0"/>
    <n v="74"/>
  </r>
  <r>
    <x v="0"/>
    <n v="72"/>
  </r>
  <r>
    <x v="0"/>
    <n v="70"/>
  </r>
  <r>
    <x v="0"/>
    <n v="69"/>
  </r>
  <r>
    <x v="0"/>
    <n v="70"/>
  </r>
  <r>
    <x v="0"/>
    <n v="68"/>
  </r>
  <r>
    <x v="0"/>
    <n v="68"/>
  </r>
  <r>
    <x v="0"/>
    <n v="69"/>
  </r>
  <r>
    <x v="0"/>
    <n v="70"/>
  </r>
  <r>
    <x v="0"/>
    <n v="71"/>
  </r>
  <r>
    <x v="0"/>
    <n v="70"/>
  </r>
  <r>
    <x v="0"/>
    <n v="71"/>
  </r>
  <r>
    <x v="0"/>
    <n v="70"/>
  </r>
  <r>
    <x v="0"/>
    <n v="71"/>
  </r>
  <r>
    <x v="0"/>
    <n v="68"/>
  </r>
  <r>
    <x v="0"/>
    <n v="67"/>
  </r>
  <r>
    <x v="0"/>
    <n v="68"/>
  </r>
  <r>
    <x v="0"/>
    <n v="67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72"/>
  </r>
  <r>
    <x v="0"/>
    <n v="76"/>
  </r>
  <r>
    <x v="0"/>
    <n v="79"/>
  </r>
  <r>
    <x v="0"/>
    <n v="80"/>
  </r>
  <r>
    <x v="0"/>
    <n v="81"/>
  </r>
  <r>
    <x v="0"/>
    <n v="84"/>
  </r>
  <r>
    <x v="0"/>
    <n v="85"/>
  </r>
  <r>
    <x v="0"/>
    <n v="87"/>
  </r>
  <r>
    <x v="0"/>
    <n v="85"/>
  </r>
  <r>
    <x v="0"/>
    <n v="82"/>
  </r>
  <r>
    <x v="0"/>
    <n v="83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102"/>
  </r>
  <r>
    <x v="0"/>
    <n v="106"/>
  </r>
  <r>
    <x v="0"/>
    <n v="117"/>
  </r>
  <r>
    <x v="0"/>
    <n v="120"/>
  </r>
  <r>
    <x v="0"/>
    <n v="121"/>
  </r>
  <r>
    <x v="0"/>
    <n v="120"/>
  </r>
  <r>
    <x v="0"/>
    <n v="117"/>
  </r>
  <r>
    <x v="0"/>
    <n v="116"/>
  </r>
  <r>
    <x v="0"/>
    <n v="117"/>
  </r>
  <r>
    <x v="0"/>
    <n v="119"/>
  </r>
  <r>
    <x v="0"/>
    <n v="120"/>
  </r>
  <r>
    <x v="0"/>
    <n v="121"/>
  </r>
  <r>
    <x v="0"/>
    <n v="120"/>
  </r>
  <r>
    <x v="0"/>
    <n v="119"/>
  </r>
  <r>
    <x v="0"/>
    <n v="118"/>
  </r>
  <r>
    <x v="0"/>
    <n v="116"/>
  </r>
  <r>
    <x v="0"/>
    <n v="115"/>
  </r>
  <r>
    <x v="0"/>
    <n v="115"/>
  </r>
  <r>
    <x v="0"/>
    <n v="115"/>
  </r>
  <r>
    <x v="0"/>
    <n v="115"/>
  </r>
  <r>
    <x v="0"/>
    <n v="112"/>
  </r>
  <r>
    <x v="0"/>
    <n v="111"/>
  </r>
  <r>
    <x v="0"/>
    <n v="88"/>
  </r>
  <r>
    <x v="0"/>
    <n v="86"/>
  </r>
  <r>
    <x v="0"/>
    <n v="88"/>
  </r>
  <r>
    <x v="0"/>
    <n v="87"/>
  </r>
  <r>
    <x v="0"/>
    <n v="87"/>
  </r>
  <r>
    <x v="0"/>
    <n v="88"/>
  </r>
  <r>
    <x v="0"/>
    <n v="88"/>
  </r>
  <r>
    <x v="0"/>
    <n v="89"/>
  </r>
  <r>
    <x v="0"/>
    <n v="87"/>
  </r>
  <r>
    <x v="0"/>
    <n v="87"/>
  </r>
  <r>
    <x v="0"/>
    <n v="86"/>
  </r>
  <r>
    <x v="0"/>
    <n v="88"/>
  </r>
  <r>
    <x v="0"/>
    <n v="90"/>
  </r>
  <r>
    <x v="0"/>
    <n v="90"/>
  </r>
  <r>
    <x v="0"/>
    <n v="88"/>
  </r>
  <r>
    <x v="0"/>
    <n v="93"/>
  </r>
  <r>
    <x v="0"/>
    <n v="92"/>
  </r>
  <r>
    <x v="0"/>
    <n v="92"/>
  </r>
  <r>
    <x v="0"/>
    <n v="91"/>
  </r>
  <r>
    <x v="0"/>
    <n v="91"/>
  </r>
  <r>
    <x v="0"/>
    <n v="91"/>
  </r>
  <r>
    <x v="0"/>
    <n v="90"/>
  </r>
  <r>
    <x v="0"/>
    <n v="89"/>
  </r>
  <r>
    <x v="0"/>
    <n v="89"/>
  </r>
  <r>
    <x v="0"/>
    <n v="89"/>
  </r>
  <r>
    <x v="0"/>
    <n v="88"/>
  </r>
  <r>
    <x v="0"/>
    <n v="87"/>
  </r>
  <r>
    <x v="0"/>
    <n v="87"/>
  </r>
  <r>
    <x v="0"/>
    <n v="86"/>
  </r>
  <r>
    <x v="0"/>
    <n v="84"/>
  </r>
  <r>
    <x v="0"/>
    <n v="83"/>
  </r>
  <r>
    <x v="0"/>
    <n v="81"/>
  </r>
  <r>
    <x v="0"/>
    <n v="79"/>
  </r>
  <r>
    <x v="0"/>
    <n v="78"/>
  </r>
  <r>
    <x v="0"/>
    <n v="75"/>
  </r>
  <r>
    <x v="0"/>
    <n v="74"/>
  </r>
  <r>
    <x v="0"/>
    <n v="75"/>
  </r>
  <r>
    <x v="0"/>
    <n v="74"/>
  </r>
  <r>
    <x v="0"/>
    <n v="71"/>
  </r>
  <r>
    <x v="0"/>
    <n v="70"/>
  </r>
  <r>
    <x v="0"/>
    <n v="71"/>
  </r>
  <r>
    <x v="0"/>
    <n v="69"/>
  </r>
  <r>
    <x v="0"/>
    <n v="72"/>
  </r>
  <r>
    <x v="0"/>
    <n v="73"/>
  </r>
  <r>
    <x v="0"/>
    <n v="74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4"/>
  </r>
  <r>
    <x v="0"/>
    <n v="75"/>
  </r>
  <r>
    <x v="0"/>
    <n v="72"/>
  </r>
  <r>
    <x v="0"/>
    <n v="73"/>
  </r>
  <r>
    <x v="0"/>
    <n v="73"/>
  </r>
  <r>
    <x v="0"/>
    <n v="72"/>
  </r>
  <r>
    <x v="0"/>
    <n v="73"/>
  </r>
  <r>
    <x v="0"/>
    <n v="73"/>
  </r>
  <r>
    <x v="0"/>
    <n v="72"/>
  </r>
  <r>
    <x v="0"/>
    <n v="74"/>
  </r>
  <r>
    <x v="0"/>
    <n v="77"/>
  </r>
  <r>
    <x v="0"/>
    <n v="80"/>
  </r>
  <r>
    <x v="0"/>
    <n v="83"/>
  </r>
  <r>
    <x v="0"/>
    <n v="84"/>
  </r>
  <r>
    <x v="0"/>
    <n v="85"/>
  </r>
  <r>
    <x v="0"/>
    <n v="88"/>
  </r>
  <r>
    <x v="0"/>
    <n v="87"/>
  </r>
  <r>
    <x v="0"/>
    <n v="88"/>
  </r>
  <r>
    <x v="0"/>
    <n v="87"/>
  </r>
  <r>
    <x v="0"/>
    <n v="91"/>
  </r>
  <r>
    <x v="0"/>
    <n v="93"/>
  </r>
  <r>
    <x v="0"/>
    <n v="95"/>
  </r>
  <r>
    <x v="0"/>
    <n v="97"/>
  </r>
  <r>
    <x v="0"/>
    <n v="98"/>
  </r>
  <r>
    <x v="0"/>
    <n v="96"/>
  </r>
  <r>
    <x v="0"/>
    <n v="91"/>
  </r>
  <r>
    <x v="0"/>
    <n v="89"/>
  </r>
  <r>
    <x v="0"/>
    <n v="89"/>
  </r>
  <r>
    <x v="0"/>
    <n v="88"/>
  </r>
  <r>
    <x v="0"/>
    <n v="87"/>
  </r>
  <r>
    <x v="0"/>
    <n v="85"/>
  </r>
  <r>
    <x v="0"/>
    <n v="84"/>
  </r>
  <r>
    <x v="0"/>
    <n v="83"/>
  </r>
  <r>
    <x v="0"/>
    <n v="84"/>
  </r>
  <r>
    <x v="0"/>
    <n v="87"/>
  </r>
  <r>
    <x v="0"/>
    <n v="89"/>
  </r>
  <r>
    <x v="0"/>
    <n v="90"/>
  </r>
  <r>
    <x v="0"/>
    <n v="88"/>
  </r>
  <r>
    <x v="0"/>
    <n v="85"/>
  </r>
  <r>
    <x v="0"/>
    <n v="83"/>
  </r>
  <r>
    <x v="0"/>
    <n v="85"/>
  </r>
  <r>
    <x v="0"/>
    <n v="85"/>
  </r>
  <r>
    <x v="0"/>
    <n v="84"/>
  </r>
  <r>
    <x v="0"/>
    <n v="80"/>
  </r>
  <r>
    <x v="0"/>
    <n v="77"/>
  </r>
  <r>
    <x v="0"/>
    <n v="76"/>
  </r>
  <r>
    <x v="0"/>
    <n v="78"/>
  </r>
  <r>
    <x v="0"/>
    <n v="79"/>
  </r>
  <r>
    <x v="0"/>
    <n v="78"/>
  </r>
  <r>
    <x v="0"/>
    <n v="77"/>
  </r>
  <r>
    <x v="0"/>
    <n v="76"/>
  </r>
  <r>
    <x v="0"/>
    <n v="75"/>
  </r>
  <r>
    <x v="0"/>
    <n v="76"/>
  </r>
  <r>
    <x v="0"/>
    <n v="80"/>
  </r>
  <r>
    <x v="0"/>
    <n v="84"/>
  </r>
  <r>
    <x v="0"/>
    <n v="83"/>
  </r>
  <r>
    <x v="0"/>
    <n v="82"/>
  </r>
  <r>
    <x v="0"/>
    <n v="81"/>
  </r>
  <r>
    <x v="0"/>
    <n v="80"/>
  </r>
  <r>
    <x v="0"/>
    <n v="80"/>
  </r>
  <r>
    <x v="0"/>
    <n v="83"/>
  </r>
  <r>
    <x v="0"/>
    <n v="84"/>
  </r>
  <r>
    <x v="0"/>
    <n v="84"/>
  </r>
  <r>
    <x v="0"/>
    <n v="85"/>
  </r>
  <r>
    <x v="0"/>
    <n v="84"/>
  </r>
  <r>
    <x v="0"/>
    <n v="82"/>
  </r>
  <r>
    <x v="0"/>
    <n v="80"/>
  </r>
  <r>
    <x v="0"/>
    <n v="81"/>
  </r>
  <r>
    <x v="0"/>
    <n v="80"/>
  </r>
  <r>
    <x v="0"/>
    <n v="81"/>
  </r>
  <r>
    <x v="0"/>
    <n v="79"/>
  </r>
  <r>
    <x v="0"/>
    <n v="78"/>
  </r>
  <r>
    <x v="0"/>
    <n v="78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6"/>
  </r>
  <r>
    <x v="0"/>
    <n v="80"/>
  </r>
  <r>
    <x v="0"/>
    <n v="82"/>
  </r>
  <r>
    <x v="0"/>
    <n v="81"/>
  </r>
  <r>
    <x v="0"/>
    <n v="79"/>
  </r>
  <r>
    <x v="0"/>
    <n v="78"/>
  </r>
  <r>
    <x v="0"/>
    <n v="77"/>
  </r>
  <r>
    <x v="0"/>
    <n v="78"/>
  </r>
  <r>
    <x v="0"/>
    <n v="77"/>
  </r>
  <r>
    <x v="0"/>
    <n v="76"/>
  </r>
  <r>
    <x v="0"/>
    <n v="75"/>
  </r>
  <r>
    <x v="0"/>
    <n v="74"/>
  </r>
  <r>
    <x v="0"/>
    <n v="74"/>
  </r>
  <r>
    <x v="0"/>
    <n v="73"/>
  </r>
  <r>
    <x v="0"/>
    <n v="72"/>
  </r>
  <r>
    <x v="0"/>
    <n v="71"/>
  </r>
  <r>
    <x v="0"/>
    <n v="73"/>
  </r>
  <r>
    <x v="0"/>
    <n v="74"/>
  </r>
  <r>
    <x v="0"/>
    <n v="75"/>
  </r>
  <r>
    <x v="0"/>
    <n v="76"/>
  </r>
  <r>
    <x v="0"/>
    <n v="78"/>
  </r>
  <r>
    <x v="0"/>
    <n v="77"/>
  </r>
  <r>
    <x v="0"/>
    <n v="76"/>
  </r>
  <r>
    <x v="0"/>
    <n v="76"/>
  </r>
  <r>
    <x v="0"/>
    <n v="76"/>
  </r>
  <r>
    <x v="0"/>
    <n v="75"/>
  </r>
  <r>
    <x v="0"/>
    <n v="72"/>
  </r>
  <r>
    <x v="0"/>
    <n v="72"/>
  </r>
  <r>
    <x v="0"/>
    <n v="72"/>
  </r>
  <r>
    <x v="0"/>
    <n v="72"/>
  </r>
  <r>
    <x v="0"/>
    <n v="73"/>
  </r>
  <r>
    <x v="0"/>
    <n v="76"/>
  </r>
  <r>
    <x v="0"/>
    <n v="77"/>
  </r>
  <r>
    <x v="0"/>
    <n v="78"/>
  </r>
  <r>
    <x v="0"/>
    <n v="78"/>
  </r>
  <r>
    <x v="0"/>
    <n v="78"/>
  </r>
  <r>
    <x v="0"/>
    <n v="77"/>
  </r>
  <r>
    <x v="0"/>
    <n v="78"/>
  </r>
  <r>
    <x v="0"/>
    <n v="79"/>
  </r>
  <r>
    <x v="0"/>
    <n v="81"/>
  </r>
  <r>
    <x v="0"/>
    <n v="83"/>
  </r>
  <r>
    <x v="0"/>
    <n v="85"/>
  </r>
  <r>
    <x v="0"/>
    <n v="88"/>
  </r>
  <r>
    <x v="0"/>
    <n v="94"/>
  </r>
  <r>
    <x v="0"/>
    <n v="97"/>
  </r>
  <r>
    <x v="0"/>
    <n v="99"/>
  </r>
  <r>
    <x v="0"/>
    <n v="100"/>
  </r>
  <r>
    <x v="0"/>
    <n v="101"/>
  </r>
  <r>
    <x v="0"/>
    <n v="102"/>
  </r>
  <r>
    <x v="0"/>
    <n v="104"/>
  </r>
  <r>
    <x v="0"/>
    <n v="105"/>
  </r>
  <r>
    <x v="0"/>
    <n v="105"/>
  </r>
  <r>
    <x v="0"/>
    <n v="103"/>
  </r>
  <r>
    <x v="0"/>
    <n v="105"/>
  </r>
  <r>
    <x v="0"/>
    <n v="106"/>
  </r>
  <r>
    <x v="0"/>
    <n v="109"/>
  </r>
  <r>
    <x v="0"/>
    <n v="107"/>
  </r>
  <r>
    <x v="0"/>
    <n v="105"/>
  </r>
  <r>
    <x v="0"/>
    <n v="104"/>
  </r>
  <r>
    <x v="0"/>
    <n v="101"/>
  </r>
  <r>
    <x v="0"/>
    <n v="98"/>
  </r>
  <r>
    <x v="0"/>
    <n v="95"/>
  </r>
  <r>
    <x v="0"/>
    <n v="92"/>
  </r>
  <r>
    <x v="0"/>
    <n v="89"/>
  </r>
  <r>
    <x v="0"/>
    <n v="86"/>
  </r>
  <r>
    <x v="0"/>
    <n v="84"/>
  </r>
  <r>
    <x v="0"/>
    <n v="83"/>
  </r>
  <r>
    <x v="0"/>
    <n v="87"/>
  </r>
  <r>
    <x v="0"/>
    <n v="87"/>
  </r>
  <r>
    <x v="0"/>
    <n v="87"/>
  </r>
  <r>
    <x v="0"/>
    <n v="87"/>
  </r>
  <r>
    <x v="0"/>
    <n v="75"/>
  </r>
  <r>
    <x v="0"/>
    <n v="70"/>
  </r>
  <r>
    <x v="0"/>
    <n v="68"/>
  </r>
  <r>
    <x v="0"/>
    <n v="68"/>
  </r>
  <r>
    <x v="0"/>
    <n v="70"/>
  </r>
  <r>
    <x v="0"/>
    <n v="68"/>
  </r>
  <r>
    <x v="0"/>
    <n v="67"/>
  </r>
  <r>
    <x v="0"/>
    <n v="68"/>
  </r>
  <r>
    <x v="0"/>
    <n v="68"/>
  </r>
  <r>
    <x v="0"/>
    <n v="69"/>
  </r>
  <r>
    <x v="0"/>
    <n v="73"/>
  </r>
  <r>
    <x v="0"/>
    <n v="72"/>
  </r>
  <r>
    <x v="0"/>
    <n v="71"/>
  </r>
  <r>
    <x v="0"/>
    <n v="67"/>
  </r>
  <r>
    <x v="0"/>
    <n v="67"/>
  </r>
  <r>
    <x v="0"/>
    <n v="67"/>
  </r>
  <r>
    <x v="0"/>
    <n v="65"/>
  </r>
  <r>
    <x v="0"/>
    <n v="66"/>
  </r>
  <r>
    <x v="0"/>
    <n v="70"/>
  </r>
  <r>
    <x v="0"/>
    <n v="70"/>
  </r>
  <r>
    <x v="0"/>
    <n v="68"/>
  </r>
  <r>
    <x v="0"/>
    <n v="66"/>
  </r>
  <r>
    <x v="0"/>
    <n v="68"/>
  </r>
  <r>
    <x v="0"/>
    <n v="66"/>
  </r>
  <r>
    <x v="0"/>
    <n v="65"/>
  </r>
  <r>
    <x v="0"/>
    <n v="65"/>
  </r>
  <r>
    <x v="0"/>
    <n v="66"/>
  </r>
  <r>
    <x v="0"/>
    <n v="65"/>
  </r>
  <r>
    <x v="0"/>
    <n v="64"/>
  </r>
  <r>
    <x v="0"/>
    <n v="66"/>
  </r>
  <r>
    <x v="0"/>
    <n v="68"/>
  </r>
  <r>
    <x v="0"/>
    <n v="69"/>
  </r>
  <r>
    <x v="0"/>
    <n v="71"/>
  </r>
  <r>
    <x v="0"/>
    <n v="76"/>
  </r>
  <r>
    <x v="0"/>
    <n v="77"/>
  </r>
  <r>
    <x v="0"/>
    <n v="76"/>
  </r>
  <r>
    <x v="0"/>
    <n v="76"/>
  </r>
  <r>
    <x v="0"/>
    <n v="73"/>
  </r>
  <r>
    <x v="0"/>
    <n v="74"/>
  </r>
  <r>
    <x v="0"/>
    <n v="72"/>
  </r>
  <r>
    <x v="0"/>
    <n v="71"/>
  </r>
  <r>
    <x v="0"/>
    <n v="69"/>
  </r>
  <r>
    <x v="0"/>
    <n v="68"/>
  </r>
  <r>
    <x v="0"/>
    <n v="69"/>
  </r>
  <r>
    <x v="0"/>
    <n v="68"/>
  </r>
  <r>
    <x v="0"/>
    <n v="67"/>
  </r>
  <r>
    <x v="0"/>
    <n v="66"/>
  </r>
  <r>
    <x v="0"/>
    <n v="73"/>
  </r>
  <r>
    <x v="0"/>
    <n v="74"/>
  </r>
  <r>
    <x v="0"/>
    <n v="72"/>
  </r>
  <r>
    <x v="0"/>
    <n v="70"/>
  </r>
  <r>
    <x v="0"/>
    <n v="74"/>
  </r>
  <r>
    <x v="0"/>
    <n v="73"/>
  </r>
  <r>
    <x v="0"/>
    <n v="72"/>
  </r>
  <r>
    <x v="0"/>
    <n v="74"/>
  </r>
  <r>
    <x v="0"/>
    <n v="75"/>
  </r>
  <r>
    <x v="0"/>
    <n v="74"/>
  </r>
  <r>
    <x v="0"/>
    <n v="73"/>
  </r>
  <r>
    <x v="0"/>
    <n v="72"/>
  </r>
  <r>
    <x v="0"/>
    <n v="73"/>
  </r>
  <r>
    <x v="0"/>
    <n v="76"/>
  </r>
  <r>
    <x v="0"/>
    <n v="76"/>
  </r>
  <r>
    <x v="0"/>
    <n v="75"/>
  </r>
  <r>
    <x v="0"/>
    <n v="74"/>
  </r>
  <r>
    <x v="0"/>
    <n v="74"/>
  </r>
  <r>
    <x v="0"/>
    <n v="76"/>
  </r>
  <r>
    <x v="0"/>
    <n v="80"/>
  </r>
  <r>
    <x v="0"/>
    <n v="85"/>
  </r>
  <r>
    <x v="0"/>
    <n v="89"/>
  </r>
  <r>
    <x v="0"/>
    <n v="96"/>
  </r>
  <r>
    <x v="0"/>
    <n v="103"/>
  </r>
  <r>
    <x v="0"/>
    <n v="99"/>
  </r>
  <r>
    <x v="0"/>
    <n v="95"/>
  </r>
  <r>
    <x v="0"/>
    <n v="94"/>
  </r>
  <r>
    <x v="0"/>
    <n v="92"/>
  </r>
  <r>
    <x v="0"/>
    <n v="98"/>
  </r>
  <r>
    <x v="0"/>
    <n v="103"/>
  </r>
  <r>
    <x v="0"/>
    <n v="104"/>
  </r>
  <r>
    <x v="0"/>
    <n v="108"/>
  </r>
  <r>
    <x v="0"/>
    <n v="109"/>
  </r>
  <r>
    <x v="0"/>
    <n v="110"/>
  </r>
  <r>
    <x v="0"/>
    <n v="111"/>
  </r>
  <r>
    <x v="0"/>
    <n v="110"/>
  </r>
  <r>
    <x v="0"/>
    <n v="112"/>
  </r>
  <r>
    <x v="0"/>
    <n v="114"/>
  </r>
  <r>
    <x v="0"/>
    <n v="116"/>
  </r>
  <r>
    <x v="0"/>
    <n v="118"/>
  </r>
  <r>
    <x v="0"/>
    <n v="118"/>
  </r>
  <r>
    <x v="0"/>
    <n v="119"/>
  </r>
  <r>
    <x v="0"/>
    <n v="118"/>
  </r>
  <r>
    <x v="0"/>
    <n v="117"/>
  </r>
  <r>
    <x v="0"/>
    <n v="117"/>
  </r>
  <r>
    <x v="0"/>
    <n v="119"/>
  </r>
  <r>
    <x v="0"/>
    <n v="120"/>
  </r>
  <r>
    <x v="0"/>
    <n v="121"/>
  </r>
  <r>
    <x v="0"/>
    <n v="122"/>
  </r>
  <r>
    <x v="0"/>
    <n v="121"/>
  </r>
  <r>
    <x v="0"/>
    <n v="120"/>
  </r>
  <r>
    <x v="0"/>
    <n v="121"/>
  </r>
  <r>
    <x v="0"/>
    <n v="122"/>
  </r>
  <r>
    <x v="0"/>
    <n v="125"/>
  </r>
  <r>
    <x v="0"/>
    <n v="124"/>
  </r>
  <r>
    <x v="0"/>
    <n v="123"/>
  </r>
  <r>
    <x v="0"/>
    <n v="123"/>
  </r>
  <r>
    <x v="0"/>
    <n v="124"/>
  </r>
  <r>
    <x v="0"/>
    <n v="125"/>
  </r>
  <r>
    <x v="0"/>
    <n v="125"/>
  </r>
  <r>
    <x v="0"/>
    <n v="124"/>
  </r>
  <r>
    <x v="0"/>
    <n v="125"/>
  </r>
  <r>
    <x v="0"/>
    <n v="123"/>
  </r>
  <r>
    <x v="0"/>
    <n v="123"/>
  </r>
  <r>
    <x v="0"/>
    <n v="122"/>
  </r>
  <r>
    <x v="0"/>
    <n v="121"/>
  </r>
  <r>
    <x v="0"/>
    <n v="120"/>
  </r>
  <r>
    <x v="0"/>
    <n v="120"/>
  </r>
  <r>
    <x v="0"/>
    <n v="121"/>
  </r>
  <r>
    <x v="0"/>
    <n v="123"/>
  </r>
  <r>
    <x v="0"/>
    <n v="122"/>
  </r>
  <r>
    <x v="0"/>
    <n v="121"/>
  </r>
  <r>
    <x v="0"/>
    <n v="120"/>
  </r>
  <r>
    <x v="0"/>
    <n v="121"/>
  </r>
  <r>
    <x v="0"/>
    <n v="122"/>
  </r>
  <r>
    <x v="0"/>
    <n v="121"/>
  </r>
  <r>
    <x v="0"/>
    <n v="122"/>
  </r>
  <r>
    <x v="0"/>
    <n v="122"/>
  </r>
  <r>
    <x v="0"/>
    <n v="121"/>
  </r>
  <r>
    <x v="0"/>
    <n v="121"/>
  </r>
  <r>
    <x v="0"/>
    <n v="120"/>
  </r>
  <r>
    <x v="0"/>
    <n v="120"/>
  </r>
  <r>
    <x v="0"/>
    <n v="119"/>
  </r>
  <r>
    <x v="0"/>
    <n v="119"/>
  </r>
  <r>
    <x v="0"/>
    <n v="118"/>
  </r>
  <r>
    <x v="0"/>
    <n v="119"/>
  </r>
  <r>
    <x v="0"/>
    <n v="119"/>
  </r>
  <r>
    <x v="0"/>
    <n v="120"/>
  </r>
  <r>
    <x v="0"/>
    <n v="122"/>
  </r>
  <r>
    <x v="0"/>
    <n v="124"/>
  </r>
  <r>
    <x v="0"/>
    <n v="125"/>
  </r>
  <r>
    <x v="0"/>
    <n v="126"/>
  </r>
  <r>
    <x v="0"/>
    <n v="127"/>
  </r>
  <r>
    <x v="0"/>
    <n v="128"/>
  </r>
  <r>
    <x v="0"/>
    <n v="129"/>
  </r>
  <r>
    <x v="0"/>
    <n v="130"/>
  </r>
  <r>
    <x v="0"/>
    <n v="129"/>
  </r>
  <r>
    <x v="0"/>
    <n v="128"/>
  </r>
  <r>
    <x v="0"/>
    <n v="127"/>
  </r>
  <r>
    <x v="0"/>
    <n v="126"/>
  </r>
  <r>
    <x v="0"/>
    <n v="126"/>
  </r>
  <r>
    <x v="0"/>
    <n v="127"/>
  </r>
  <r>
    <x v="0"/>
    <n v="127"/>
  </r>
  <r>
    <x v="0"/>
    <n v="128"/>
  </r>
  <r>
    <x v="0"/>
    <n v="129"/>
  </r>
  <r>
    <x v="0"/>
    <n v="130"/>
  </r>
  <r>
    <x v="0"/>
    <n v="128"/>
  </r>
  <r>
    <x v="0"/>
    <n v="127"/>
  </r>
  <r>
    <x v="0"/>
    <n v="125"/>
  </r>
  <r>
    <x v="0"/>
    <n v="124"/>
  </r>
  <r>
    <x v="0"/>
    <n v="123"/>
  </r>
  <r>
    <x v="0"/>
    <n v="122"/>
  </r>
  <r>
    <x v="0"/>
    <n v="121"/>
  </r>
  <r>
    <x v="0"/>
    <n v="122"/>
  </r>
  <r>
    <x v="0"/>
    <n v="121"/>
  </r>
  <r>
    <x v="0"/>
    <n v="122"/>
  </r>
  <r>
    <x v="0"/>
    <n v="123"/>
  </r>
  <r>
    <x v="0"/>
    <n v="125"/>
  </r>
  <r>
    <x v="0"/>
    <n v="126"/>
  </r>
  <r>
    <x v="0"/>
    <n v="127"/>
  </r>
  <r>
    <x v="0"/>
    <n v="128"/>
  </r>
  <r>
    <x v="0"/>
    <n v="127"/>
  </r>
  <r>
    <x v="0"/>
    <n v="127"/>
  </r>
  <r>
    <x v="0"/>
    <n v="128"/>
  </r>
  <r>
    <x v="0"/>
    <n v="129"/>
  </r>
  <r>
    <x v="0"/>
    <n v="129"/>
  </r>
  <r>
    <x v="0"/>
    <n v="130"/>
  </r>
  <r>
    <x v="0"/>
    <n v="131"/>
  </r>
  <r>
    <x v="0"/>
    <n v="132"/>
  </r>
  <r>
    <x v="0"/>
    <n v="133"/>
  </r>
  <r>
    <x v="0"/>
    <n v="134"/>
  </r>
  <r>
    <x v="0"/>
    <n v="132"/>
  </r>
  <r>
    <x v="0"/>
    <n v="130"/>
  </r>
  <r>
    <x v="0"/>
    <n v="128"/>
  </r>
  <r>
    <x v="0"/>
    <n v="127"/>
  </r>
  <r>
    <x v="0"/>
    <n v="125"/>
  </r>
  <r>
    <x v="0"/>
    <n v="124"/>
  </r>
  <r>
    <x v="0"/>
    <n v="125"/>
  </r>
  <r>
    <x v="0"/>
    <n v="125"/>
  </r>
  <r>
    <x v="0"/>
    <n v="127"/>
  </r>
  <r>
    <x v="0"/>
    <n v="127"/>
  </r>
  <r>
    <x v="0"/>
    <n v="126"/>
  </r>
  <r>
    <x v="0"/>
    <n v="125"/>
  </r>
  <r>
    <x v="0"/>
    <n v="123"/>
  </r>
  <r>
    <x v="0"/>
    <n v="122"/>
  </r>
  <r>
    <x v="0"/>
    <n v="121"/>
  </r>
  <r>
    <x v="0"/>
    <n v="120"/>
  </r>
  <r>
    <x v="0"/>
    <n v="119"/>
  </r>
  <r>
    <x v="0"/>
    <n v="120"/>
  </r>
  <r>
    <x v="0"/>
    <n v="122"/>
  </r>
  <r>
    <x v="0"/>
    <n v="123"/>
  </r>
  <r>
    <x v="0"/>
    <n v="126"/>
  </r>
  <r>
    <x v="0"/>
    <n v="127"/>
  </r>
  <r>
    <x v="0"/>
    <n v="127"/>
  </r>
  <r>
    <x v="0"/>
    <n v="125"/>
  </r>
  <r>
    <x v="0"/>
    <n v="124"/>
  </r>
  <r>
    <x v="0"/>
    <n v="123"/>
  </r>
  <r>
    <x v="0"/>
    <n v="122"/>
  </r>
  <r>
    <x v="0"/>
    <n v="120"/>
  </r>
  <r>
    <x v="0"/>
    <n v="119"/>
  </r>
  <r>
    <x v="0"/>
    <n v="118"/>
  </r>
  <r>
    <x v="0"/>
    <n v="119"/>
  </r>
  <r>
    <x v="0"/>
    <n v="118"/>
  </r>
  <r>
    <x v="0"/>
    <n v="118"/>
  </r>
  <r>
    <x v="0"/>
    <n v="117"/>
  </r>
  <r>
    <x v="0"/>
    <n v="117"/>
  </r>
  <r>
    <x v="0"/>
    <n v="118"/>
  </r>
  <r>
    <x v="0"/>
    <n v="118"/>
  </r>
  <r>
    <x v="0"/>
    <n v="118"/>
  </r>
  <r>
    <x v="0"/>
    <n v="120"/>
  </r>
  <r>
    <x v="0"/>
    <n v="122"/>
  </r>
  <r>
    <x v="0"/>
    <n v="123"/>
  </r>
  <r>
    <x v="0"/>
    <n v="125"/>
  </r>
  <r>
    <x v="0"/>
    <n v="126"/>
  </r>
  <r>
    <x v="0"/>
    <n v="126"/>
  </r>
  <r>
    <x v="0"/>
    <n v="124"/>
  </r>
  <r>
    <x v="0"/>
    <n v="123"/>
  </r>
  <r>
    <x v="0"/>
    <n v="124"/>
  </r>
  <r>
    <x v="0"/>
    <n v="126"/>
  </r>
  <r>
    <x v="0"/>
    <n v="128"/>
  </r>
  <r>
    <x v="0"/>
    <n v="129"/>
  </r>
  <r>
    <x v="0"/>
    <n v="130"/>
  </r>
  <r>
    <x v="0"/>
    <n v="131"/>
  </r>
  <r>
    <x v="0"/>
    <n v="130"/>
  </r>
  <r>
    <x v="0"/>
    <n v="128"/>
  </r>
  <r>
    <x v="0"/>
    <n v="125"/>
  </r>
  <r>
    <x v="0"/>
    <n v="123"/>
  </r>
  <r>
    <x v="0"/>
    <n v="122"/>
  </r>
  <r>
    <x v="0"/>
    <n v="118"/>
  </r>
  <r>
    <x v="0"/>
    <n v="116"/>
  </r>
  <r>
    <x v="0"/>
    <n v="115"/>
  </r>
  <r>
    <x v="0"/>
    <n v="114"/>
  </r>
  <r>
    <x v="0"/>
    <n v="110"/>
  </r>
  <r>
    <x v="0"/>
    <n v="108"/>
  </r>
  <r>
    <x v="0"/>
    <n v="106"/>
  </r>
  <r>
    <x v="0"/>
    <n v="105"/>
  </r>
  <r>
    <x v="0"/>
    <n v="104"/>
  </r>
  <r>
    <x v="0"/>
    <n v="103"/>
  </r>
  <r>
    <x v="0"/>
    <n v="103"/>
  </r>
  <r>
    <x v="0"/>
    <n v="102"/>
  </r>
  <r>
    <x v="0"/>
    <n v="99"/>
  </r>
  <r>
    <x v="0"/>
    <n v="97"/>
  </r>
  <r>
    <x v="0"/>
    <n v="92"/>
  </r>
  <r>
    <x v="0"/>
    <n v="88"/>
  </r>
  <r>
    <x v="0"/>
    <n v="87"/>
  </r>
  <r>
    <x v="0"/>
    <n v="86"/>
  </r>
  <r>
    <x v="0"/>
    <n v="84"/>
  </r>
  <r>
    <x v="0"/>
    <n v="83"/>
  </r>
  <r>
    <x v="0"/>
    <n v="81"/>
  </r>
  <r>
    <x v="0"/>
    <n v="83"/>
  </r>
  <r>
    <x v="0"/>
    <n v="84"/>
  </r>
  <r>
    <x v="0"/>
    <n v="89"/>
  </r>
  <r>
    <x v="0"/>
    <n v="90"/>
  </r>
  <r>
    <x v="0"/>
    <n v="88"/>
  </r>
  <r>
    <x v="0"/>
    <n v="87"/>
  </r>
  <r>
    <x v="0"/>
    <n v="88"/>
  </r>
  <r>
    <x v="0"/>
    <n v="90"/>
  </r>
  <r>
    <x v="0"/>
    <n v="91"/>
  </r>
  <r>
    <x v="0"/>
    <n v="90"/>
  </r>
  <r>
    <x v="0"/>
    <n v="89"/>
  </r>
  <r>
    <x v="0"/>
    <n v="88"/>
  </r>
  <r>
    <x v="0"/>
    <n v="88"/>
  </r>
  <r>
    <x v="0"/>
    <n v="86"/>
  </r>
  <r>
    <x v="0"/>
    <n v="84"/>
  </r>
  <r>
    <x v="0"/>
    <n v="82"/>
  </r>
  <r>
    <x v="0"/>
    <n v="80"/>
  </r>
  <r>
    <x v="0"/>
    <n v="79"/>
  </r>
  <r>
    <x v="0"/>
    <n v="78"/>
  </r>
  <r>
    <x v="0"/>
    <n v="77"/>
  </r>
  <r>
    <x v="0"/>
    <n v="77"/>
  </r>
  <r>
    <x v="0"/>
    <n v="78"/>
  </r>
  <r>
    <x v="0"/>
    <n v="79"/>
  </r>
  <r>
    <x v="0"/>
    <n v="80"/>
  </r>
  <r>
    <x v="0"/>
    <n v="81"/>
  </r>
  <r>
    <x v="0"/>
    <n v="80"/>
  </r>
  <r>
    <x v="0"/>
    <n v="79"/>
  </r>
  <r>
    <x v="0"/>
    <n v="81"/>
  </r>
  <r>
    <x v="0"/>
    <n v="85"/>
  </r>
  <r>
    <x v="0"/>
    <n v="81"/>
  </r>
  <r>
    <x v="0"/>
    <n v="78"/>
  </r>
  <r>
    <x v="0"/>
    <n v="80"/>
  </r>
  <r>
    <x v="0"/>
    <n v="82"/>
  </r>
  <r>
    <x v="0"/>
    <n v="83"/>
  </r>
  <r>
    <x v="0"/>
    <n v="82"/>
  </r>
  <r>
    <x v="0"/>
    <n v="84"/>
  </r>
  <r>
    <x v="0"/>
    <n v="82"/>
  </r>
  <r>
    <x v="0"/>
    <n v="86"/>
  </r>
  <r>
    <x v="0"/>
    <n v="88"/>
  </r>
  <r>
    <x v="0"/>
    <n v="88"/>
  </r>
  <r>
    <x v="0"/>
    <n v="87"/>
  </r>
  <r>
    <x v="0"/>
    <n v="84"/>
  </r>
  <r>
    <x v="0"/>
    <n v="79"/>
  </r>
  <r>
    <x v="0"/>
    <n v="77"/>
  </r>
  <r>
    <x v="0"/>
    <n v="76"/>
  </r>
  <r>
    <x v="0"/>
    <n v="74"/>
  </r>
  <r>
    <x v="0"/>
    <n v="73"/>
  </r>
  <r>
    <x v="0"/>
    <n v="75"/>
  </r>
  <r>
    <x v="0"/>
    <n v="76"/>
  </r>
  <r>
    <x v="0"/>
    <n v="77"/>
  </r>
  <r>
    <x v="0"/>
    <n v="80"/>
  </r>
  <r>
    <x v="0"/>
    <n v="81"/>
  </r>
  <r>
    <x v="0"/>
    <n v="75"/>
  </r>
  <r>
    <x v="0"/>
    <n v="74"/>
  </r>
  <r>
    <x v="0"/>
    <n v="73"/>
  </r>
  <r>
    <x v="0"/>
    <n v="72"/>
  </r>
  <r>
    <x v="0"/>
    <n v="74"/>
  </r>
  <r>
    <x v="0"/>
    <n v="76"/>
  </r>
  <r>
    <x v="0"/>
    <n v="78"/>
  </r>
  <r>
    <x v="0"/>
    <n v="79"/>
  </r>
  <r>
    <x v="0"/>
    <n v="79"/>
  </r>
  <r>
    <x v="0"/>
    <n v="82"/>
  </r>
  <r>
    <x v="0"/>
    <n v="86"/>
  </r>
  <r>
    <x v="0"/>
    <n v="89"/>
  </r>
  <r>
    <x v="0"/>
    <n v="86"/>
  </r>
  <r>
    <x v="0"/>
    <n v="84"/>
  </r>
  <r>
    <x v="0"/>
    <n v="86"/>
  </r>
  <r>
    <x v="0"/>
    <n v="87"/>
  </r>
  <r>
    <x v="0"/>
    <n v="88"/>
  </r>
  <r>
    <x v="0"/>
    <n v="90"/>
  </r>
  <r>
    <x v="0"/>
    <n v="91"/>
  </r>
  <r>
    <x v="0"/>
    <n v="90"/>
  </r>
  <r>
    <x v="0"/>
    <n v="86"/>
  </r>
  <r>
    <x v="0"/>
    <n v="86"/>
  </r>
  <r>
    <x v="0"/>
    <n v="86"/>
  </r>
  <r>
    <x v="0"/>
    <n v="87"/>
  </r>
  <r>
    <x v="0"/>
    <n v="88"/>
  </r>
  <r>
    <x v="0"/>
    <n v="86"/>
  </r>
  <r>
    <x v="0"/>
    <n v="91"/>
  </r>
  <r>
    <x v="0"/>
    <n v="92"/>
  </r>
  <r>
    <x v="0"/>
    <n v="93"/>
  </r>
  <r>
    <x v="0"/>
    <n v="94"/>
  </r>
  <r>
    <x v="0"/>
    <n v="95"/>
  </r>
  <r>
    <x v="0"/>
    <n v="97"/>
  </r>
  <r>
    <x v="0"/>
    <n v="98"/>
  </r>
  <r>
    <x v="0"/>
    <n v="100"/>
  </r>
  <r>
    <x v="0"/>
    <n v="101"/>
  </r>
  <r>
    <x v="0"/>
    <n v="102"/>
  </r>
  <r>
    <x v="0"/>
    <n v="102"/>
  </r>
  <r>
    <x v="0"/>
    <n v="102"/>
  </r>
  <r>
    <x v="0"/>
    <n v="102"/>
  </r>
  <r>
    <x v="0"/>
    <n v="102"/>
  </r>
  <r>
    <x v="0"/>
    <n v="103"/>
  </r>
  <r>
    <x v="0"/>
    <n v="107"/>
  </r>
  <r>
    <x v="0"/>
    <n v="104"/>
  </r>
  <r>
    <x v="0"/>
    <n v="101"/>
  </r>
  <r>
    <x v="0"/>
    <n v="101"/>
  </r>
  <r>
    <x v="0"/>
    <n v="100"/>
  </r>
  <r>
    <x v="0"/>
    <n v="101"/>
  </r>
  <r>
    <x v="0"/>
    <n v="101"/>
  </r>
  <r>
    <x v="0"/>
    <n v="98"/>
  </r>
  <r>
    <x v="0"/>
    <n v="96"/>
  </r>
  <r>
    <x v="0"/>
    <n v="92"/>
  </r>
  <r>
    <x v="0"/>
    <n v="89"/>
  </r>
  <r>
    <x v="0"/>
    <n v="89"/>
  </r>
  <r>
    <x v="0"/>
    <n v="87"/>
  </r>
  <r>
    <x v="0"/>
    <n v="86"/>
  </r>
  <r>
    <x v="0"/>
    <n v="87"/>
  </r>
  <r>
    <x v="0"/>
    <n v="86"/>
  </r>
  <r>
    <x v="0"/>
    <n v="85"/>
  </r>
  <r>
    <x v="0"/>
    <n v="84"/>
  </r>
  <r>
    <x v="0"/>
    <n v="83"/>
  </r>
  <r>
    <x v="0"/>
    <n v="83"/>
  </r>
  <r>
    <x v="0"/>
    <n v="82"/>
  </r>
  <r>
    <x v="0"/>
    <n v="82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80"/>
  </r>
  <r>
    <x v="0"/>
    <n v="81"/>
  </r>
  <r>
    <x v="0"/>
    <n v="82"/>
  </r>
  <r>
    <x v="0"/>
    <n v="82"/>
  </r>
  <r>
    <x v="0"/>
    <n v="81"/>
  </r>
  <r>
    <x v="0"/>
    <n v="80"/>
  </r>
  <r>
    <x v="0"/>
    <n v="79"/>
  </r>
  <r>
    <x v="0"/>
    <n v="77"/>
  </r>
  <r>
    <x v="0"/>
    <n v="77"/>
  </r>
  <r>
    <x v="0"/>
    <n v="76"/>
  </r>
  <r>
    <x v="0"/>
    <n v="76"/>
  </r>
  <r>
    <x v="0"/>
    <n v="77"/>
  </r>
  <r>
    <x v="0"/>
    <n v="77"/>
  </r>
  <r>
    <x v="0"/>
    <n v="79"/>
  </r>
  <r>
    <x v="0"/>
    <n v="80"/>
  </r>
  <r>
    <x v="0"/>
    <n v="81"/>
  </r>
  <r>
    <x v="0"/>
    <n v="81"/>
  </r>
  <r>
    <x v="0"/>
    <n v="83"/>
  </r>
  <r>
    <x v="0"/>
    <n v="84"/>
  </r>
  <r>
    <x v="0"/>
    <n v="85"/>
  </r>
  <r>
    <x v="0"/>
    <n v="86"/>
  </r>
  <r>
    <x v="0"/>
    <n v="88"/>
  </r>
  <r>
    <x v="0"/>
    <n v="89"/>
  </r>
  <r>
    <x v="0"/>
    <n v="88"/>
  </r>
  <r>
    <x v="0"/>
    <n v="89"/>
  </r>
  <r>
    <x v="0"/>
    <n v="88"/>
  </r>
  <r>
    <x v="0"/>
    <n v="88"/>
  </r>
  <r>
    <x v="0"/>
    <n v="87"/>
  </r>
  <r>
    <x v="0"/>
    <n v="86"/>
  </r>
  <r>
    <x v="0"/>
    <n v="87"/>
  </r>
  <r>
    <x v="0"/>
    <n v="88"/>
  </r>
  <r>
    <x v="0"/>
    <n v="87"/>
  </r>
  <r>
    <x v="0"/>
    <n v="89"/>
  </r>
  <r>
    <x v="0"/>
    <n v="91"/>
  </r>
  <r>
    <x v="0"/>
    <n v="93"/>
  </r>
  <r>
    <x v="0"/>
    <n v="92"/>
  </r>
  <r>
    <x v="0"/>
    <n v="93"/>
  </r>
  <r>
    <x v="0"/>
    <n v="94"/>
  </r>
  <r>
    <x v="0"/>
    <n v="97"/>
  </r>
  <r>
    <x v="0"/>
    <n v="98"/>
  </r>
  <r>
    <x v="0"/>
    <n v="96"/>
  </r>
  <r>
    <x v="0"/>
    <n v="95"/>
  </r>
  <r>
    <x v="0"/>
    <n v="96"/>
  </r>
  <r>
    <x v="0"/>
    <n v="97"/>
  </r>
  <r>
    <x v="0"/>
    <n v="98"/>
  </r>
  <r>
    <x v="0"/>
    <n v="100"/>
  </r>
  <r>
    <x v="0"/>
    <n v="97"/>
  </r>
  <r>
    <x v="0"/>
    <n v="93"/>
  </r>
  <r>
    <x v="0"/>
    <n v="89"/>
  </r>
  <r>
    <x v="0"/>
    <n v="88"/>
  </r>
  <r>
    <x v="0"/>
    <n v="85"/>
  </r>
  <r>
    <x v="0"/>
    <n v="83"/>
  </r>
  <r>
    <x v="0"/>
    <n v="83"/>
  </r>
  <r>
    <x v="0"/>
    <n v="81"/>
  </r>
  <r>
    <x v="0"/>
    <n v="79"/>
  </r>
  <r>
    <x v="0"/>
    <n v="78"/>
  </r>
  <r>
    <x v="0"/>
    <n v="76"/>
  </r>
  <r>
    <x v="0"/>
    <n v="75"/>
  </r>
  <r>
    <x v="0"/>
    <n v="76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8"/>
  </r>
  <r>
    <x v="0"/>
    <n v="70"/>
  </r>
  <r>
    <x v="0"/>
    <n v="70"/>
  </r>
  <r>
    <x v="0"/>
    <n v="69"/>
  </r>
  <r>
    <x v="0"/>
    <n v="71"/>
  </r>
  <r>
    <x v="0"/>
    <n v="76"/>
  </r>
  <r>
    <x v="0"/>
    <n v="81"/>
  </r>
  <r>
    <x v="0"/>
    <n v="85"/>
  </r>
  <r>
    <x v="0"/>
    <n v="86"/>
  </r>
  <r>
    <x v="0"/>
    <n v="85"/>
  </r>
  <r>
    <x v="0"/>
    <n v="87"/>
  </r>
  <r>
    <x v="0"/>
    <n v="90"/>
  </r>
  <r>
    <x v="0"/>
    <n v="93"/>
  </r>
  <r>
    <x v="0"/>
    <n v="95"/>
  </r>
  <r>
    <x v="0"/>
    <n v="96"/>
  </r>
  <r>
    <x v="0"/>
    <n v="95"/>
  </r>
  <r>
    <x v="0"/>
    <n v="94"/>
  </r>
  <r>
    <x v="0"/>
    <n v="95"/>
  </r>
  <r>
    <x v="0"/>
    <n v="93"/>
  </r>
  <r>
    <x v="0"/>
    <n v="90"/>
  </r>
  <r>
    <x v="0"/>
    <n v="89"/>
  </r>
  <r>
    <x v="0"/>
    <n v="89"/>
  </r>
  <r>
    <x v="0"/>
    <n v="97"/>
  </r>
  <r>
    <x v="0"/>
    <n v="96"/>
  </r>
  <r>
    <x v="0"/>
    <n v="93"/>
  </r>
  <r>
    <x v="0"/>
    <n v="94"/>
  </r>
  <r>
    <x v="0"/>
    <n v="96"/>
  </r>
  <r>
    <x v="0"/>
    <n v="99"/>
  </r>
  <r>
    <x v="0"/>
    <n v="101"/>
  </r>
  <r>
    <x v="0"/>
    <n v="102"/>
  </r>
  <r>
    <x v="0"/>
    <n v="101"/>
  </r>
  <r>
    <x v="0"/>
    <n v="96"/>
  </r>
  <r>
    <x v="0"/>
    <n v="98"/>
  </r>
  <r>
    <x v="0"/>
    <n v="96"/>
  </r>
  <r>
    <x v="0"/>
    <n v="93"/>
  </r>
  <r>
    <x v="0"/>
    <n v="87"/>
  </r>
  <r>
    <x v="0"/>
    <n v="86"/>
  </r>
  <r>
    <x v="0"/>
    <n v="85"/>
  </r>
  <r>
    <x v="0"/>
    <n v="84"/>
  </r>
  <r>
    <x v="0"/>
    <n v="82"/>
  </r>
  <r>
    <x v="0"/>
    <n v="80"/>
  </r>
  <r>
    <x v="0"/>
    <n v="79"/>
  </r>
  <r>
    <x v="0"/>
    <n v="80"/>
  </r>
  <r>
    <x v="0"/>
    <n v="81"/>
  </r>
  <r>
    <x v="0"/>
    <n v="80"/>
  </r>
  <r>
    <x v="0"/>
    <n v="79"/>
  </r>
  <r>
    <x v="0"/>
    <n v="77"/>
  </r>
  <r>
    <x v="0"/>
    <n v="76"/>
  </r>
  <r>
    <x v="0"/>
    <n v="77"/>
  </r>
  <r>
    <x v="0"/>
    <n v="78"/>
  </r>
  <r>
    <x v="0"/>
    <n v="79"/>
  </r>
  <r>
    <x v="0"/>
    <n v="78"/>
  </r>
  <r>
    <x v="0"/>
    <n v="77"/>
  </r>
  <r>
    <x v="0"/>
    <n v="76"/>
  </r>
  <r>
    <x v="0"/>
    <n v="73"/>
  </r>
  <r>
    <x v="0"/>
    <n v="72"/>
  </r>
  <r>
    <x v="0"/>
    <n v="70"/>
  </r>
  <r>
    <x v="0"/>
    <n v="68"/>
  </r>
  <r>
    <x v="0"/>
    <n v="69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5"/>
  </r>
  <r>
    <x v="0"/>
    <n v="76"/>
  </r>
  <r>
    <x v="0"/>
    <n v="77"/>
  </r>
  <r>
    <x v="0"/>
    <n v="77"/>
  </r>
  <r>
    <x v="0"/>
    <n v="78"/>
  </r>
  <r>
    <x v="0"/>
    <n v="79"/>
  </r>
  <r>
    <x v="0"/>
    <n v="78"/>
  </r>
  <r>
    <x v="0"/>
    <n v="78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74"/>
  </r>
  <r>
    <x v="0"/>
    <n v="73"/>
  </r>
  <r>
    <x v="0"/>
    <n v="73"/>
  </r>
  <r>
    <x v="0"/>
    <n v="74"/>
  </r>
  <r>
    <x v="0"/>
    <n v="75"/>
  </r>
  <r>
    <x v="0"/>
    <n v="73"/>
  </r>
  <r>
    <x v="0"/>
    <n v="72"/>
  </r>
  <r>
    <x v="0"/>
    <n v="73"/>
  </r>
  <r>
    <x v="0"/>
    <n v="71"/>
  </r>
  <r>
    <x v="0"/>
    <n v="70"/>
  </r>
  <r>
    <x v="0"/>
    <n v="69"/>
  </r>
  <r>
    <x v="0"/>
    <n v="68"/>
  </r>
  <r>
    <x v="0"/>
    <n v="70"/>
  </r>
  <r>
    <x v="0"/>
    <n v="73"/>
  </r>
  <r>
    <x v="0"/>
    <n v="74"/>
  </r>
  <r>
    <x v="0"/>
    <n v="74"/>
  </r>
  <r>
    <x v="0"/>
    <n v="75"/>
  </r>
  <r>
    <x v="0"/>
    <n v="76"/>
  </r>
  <r>
    <x v="0"/>
    <n v="77"/>
  </r>
  <r>
    <x v="0"/>
    <n v="78"/>
  </r>
  <r>
    <x v="0"/>
    <n v="79"/>
  </r>
  <r>
    <x v="0"/>
    <n v="78"/>
  </r>
  <r>
    <x v="0"/>
    <n v="76"/>
  </r>
  <r>
    <x v="0"/>
    <n v="76"/>
  </r>
  <r>
    <x v="0"/>
    <n v="75"/>
  </r>
  <r>
    <x v="0"/>
    <n v="76"/>
  </r>
  <r>
    <x v="0"/>
    <n v="77"/>
  </r>
  <r>
    <x v="0"/>
    <n v="80"/>
  </r>
  <r>
    <x v="0"/>
    <n v="81"/>
  </r>
  <r>
    <x v="0"/>
    <n v="81"/>
  </r>
  <r>
    <x v="0"/>
    <n v="80"/>
  </r>
  <r>
    <x v="0"/>
    <n v="81"/>
  </r>
  <r>
    <x v="0"/>
    <n v="81"/>
  </r>
  <r>
    <x v="0"/>
    <n v="80"/>
  </r>
  <r>
    <x v="0"/>
    <n v="78"/>
  </r>
  <r>
    <x v="0"/>
    <n v="79"/>
  </r>
  <r>
    <x v="0"/>
    <n v="78"/>
  </r>
  <r>
    <x v="0"/>
    <n v="82"/>
  </r>
  <r>
    <x v="0"/>
    <n v="85"/>
  </r>
  <r>
    <x v="0"/>
    <n v="88"/>
  </r>
  <r>
    <x v="0"/>
    <n v="90"/>
  </r>
  <r>
    <x v="0"/>
    <n v="91"/>
  </r>
  <r>
    <x v="0"/>
    <n v="92"/>
  </r>
  <r>
    <x v="0"/>
    <n v="94"/>
  </r>
  <r>
    <x v="0"/>
    <n v="94"/>
  </r>
  <r>
    <x v="0"/>
    <n v="92"/>
  </r>
  <r>
    <x v="0"/>
    <n v="90"/>
  </r>
  <r>
    <x v="0"/>
    <n v="79"/>
  </r>
  <r>
    <x v="0"/>
    <n v="78"/>
  </r>
  <r>
    <x v="0"/>
    <n v="76"/>
  </r>
  <r>
    <x v="0"/>
    <n v="75"/>
  </r>
  <r>
    <x v="0"/>
    <n v="76"/>
  </r>
  <r>
    <x v="0"/>
    <n v="75"/>
  </r>
  <r>
    <x v="0"/>
    <n v="76"/>
  </r>
  <r>
    <x v="0"/>
    <n v="76"/>
  </r>
  <r>
    <x v="0"/>
    <n v="75"/>
  </r>
  <r>
    <x v="0"/>
    <n v="73"/>
  </r>
  <r>
    <x v="0"/>
    <n v="73"/>
  </r>
  <r>
    <x v="0"/>
    <n v="73"/>
  </r>
  <r>
    <x v="0"/>
    <n v="74"/>
  </r>
  <r>
    <x v="0"/>
    <n v="77"/>
  </r>
  <r>
    <x v="0"/>
    <n v="79"/>
  </r>
  <r>
    <x v="0"/>
    <n v="78"/>
  </r>
  <r>
    <x v="0"/>
    <n v="80"/>
  </r>
  <r>
    <x v="0"/>
    <n v="82"/>
  </r>
  <r>
    <x v="0"/>
    <n v="86"/>
  </r>
  <r>
    <x v="0"/>
    <n v="88"/>
  </r>
  <r>
    <x v="0"/>
    <n v="88"/>
  </r>
  <r>
    <x v="0"/>
    <n v="92"/>
  </r>
  <r>
    <x v="0"/>
    <n v="94"/>
  </r>
  <r>
    <x v="0"/>
    <n v="95"/>
  </r>
  <r>
    <x v="0"/>
    <n v="99"/>
  </r>
  <r>
    <x v="0"/>
    <n v="100"/>
  </r>
  <r>
    <x v="0"/>
    <n v="102"/>
  </r>
  <r>
    <x v="0"/>
    <n v="102"/>
  </r>
  <r>
    <x v="0"/>
    <n v="103"/>
  </r>
  <r>
    <x v="0"/>
    <n v="104"/>
  </r>
  <r>
    <x v="0"/>
    <n v="103"/>
  </r>
  <r>
    <x v="0"/>
    <n v="82"/>
  </r>
  <r>
    <x v="0"/>
    <n v="73"/>
  </r>
  <r>
    <x v="0"/>
    <n v="72"/>
  </r>
  <r>
    <x v="0"/>
    <n v="70"/>
  </r>
  <r>
    <x v="0"/>
    <n v="69"/>
  </r>
  <r>
    <x v="0"/>
    <n v="69"/>
  </r>
  <r>
    <x v="0"/>
    <n v="69"/>
  </r>
  <r>
    <x v="0"/>
    <n v="68"/>
  </r>
  <r>
    <x v="0"/>
    <n v="67"/>
  </r>
  <r>
    <x v="0"/>
    <n v="71"/>
  </r>
  <r>
    <x v="0"/>
    <n v="70"/>
  </r>
  <r>
    <x v="0"/>
    <n v="70"/>
  </r>
  <r>
    <x v="0"/>
    <n v="70"/>
  </r>
  <r>
    <x v="0"/>
    <n v="69"/>
  </r>
  <r>
    <x v="0"/>
    <n v="70"/>
  </r>
  <r>
    <x v="0"/>
    <n v="70"/>
  </r>
  <r>
    <x v="0"/>
    <n v="70"/>
  </r>
  <r>
    <x v="0"/>
    <n v="71"/>
  </r>
  <r>
    <x v="0"/>
    <n v="67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68"/>
  </r>
  <r>
    <x v="0"/>
    <n v="68"/>
  </r>
  <r>
    <x v="0"/>
    <n v="70"/>
  </r>
  <r>
    <x v="0"/>
    <n v="71"/>
  </r>
  <r>
    <x v="0"/>
    <n v="72"/>
  </r>
  <r>
    <x v="0"/>
    <n v="71"/>
  </r>
  <r>
    <x v="0"/>
    <n v="70"/>
  </r>
  <r>
    <x v="0"/>
    <n v="71"/>
  </r>
  <r>
    <x v="0"/>
    <n v="71"/>
  </r>
  <r>
    <x v="0"/>
    <n v="72"/>
  </r>
  <r>
    <x v="0"/>
    <n v="73"/>
  </r>
  <r>
    <x v="0"/>
    <n v="72"/>
  </r>
  <r>
    <x v="0"/>
    <n v="72"/>
  </r>
  <r>
    <x v="0"/>
    <n v="72"/>
  </r>
  <r>
    <x v="0"/>
    <n v="73"/>
  </r>
  <r>
    <x v="0"/>
    <n v="71"/>
  </r>
  <r>
    <x v="0"/>
    <n v="70"/>
  </r>
  <r>
    <x v="0"/>
    <n v="70"/>
  </r>
  <r>
    <x v="0"/>
    <n v="70"/>
  </r>
  <r>
    <x v="0"/>
    <n v="73"/>
  </r>
  <r>
    <x v="0"/>
    <n v="72"/>
  </r>
  <r>
    <x v="0"/>
    <n v="70"/>
  </r>
  <r>
    <x v="0"/>
    <n v="72"/>
  </r>
  <r>
    <x v="0"/>
    <n v="72"/>
  </r>
  <r>
    <x v="0"/>
    <n v="72"/>
  </r>
  <r>
    <x v="0"/>
    <n v="72"/>
  </r>
  <r>
    <x v="0"/>
    <n v="73"/>
  </r>
  <r>
    <x v="0"/>
    <n v="72"/>
  </r>
  <r>
    <x v="0"/>
    <n v="71"/>
  </r>
  <r>
    <x v="0"/>
    <n v="70"/>
  </r>
  <r>
    <x v="0"/>
    <n v="70"/>
  </r>
  <r>
    <x v="0"/>
    <n v="71"/>
  </r>
  <r>
    <x v="0"/>
    <n v="71"/>
  </r>
  <r>
    <x v="0"/>
    <n v="69"/>
  </r>
  <r>
    <x v="0"/>
    <n v="68"/>
  </r>
  <r>
    <x v="0"/>
    <n v="69"/>
  </r>
  <r>
    <x v="0"/>
    <n v="69"/>
  </r>
  <r>
    <x v="0"/>
    <n v="69"/>
  </r>
  <r>
    <x v="0"/>
    <n v="71"/>
  </r>
  <r>
    <x v="0"/>
    <n v="72"/>
  </r>
  <r>
    <x v="0"/>
    <n v="73"/>
  </r>
  <r>
    <x v="0"/>
    <n v="71"/>
  </r>
  <r>
    <x v="0"/>
    <n v="69"/>
  </r>
  <r>
    <x v="0"/>
    <n v="72"/>
  </r>
  <r>
    <x v="0"/>
    <n v="72"/>
  </r>
  <r>
    <x v="0"/>
    <n v="69"/>
  </r>
  <r>
    <x v="0"/>
    <n v="68"/>
  </r>
  <r>
    <x v="0"/>
    <n v="69"/>
  </r>
  <r>
    <x v="0"/>
    <n v="69"/>
  </r>
  <r>
    <x v="0"/>
    <n v="72"/>
  </r>
  <r>
    <x v="0"/>
    <n v="74"/>
  </r>
  <r>
    <x v="0"/>
    <n v="75"/>
  </r>
  <r>
    <x v="0"/>
    <n v="75"/>
  </r>
  <r>
    <x v="0"/>
    <n v="76"/>
  </r>
  <r>
    <x v="0"/>
    <n v="75"/>
  </r>
  <r>
    <x v="0"/>
    <n v="77"/>
  </r>
  <r>
    <x v="0"/>
    <n v="78"/>
  </r>
  <r>
    <x v="0"/>
    <n v="79"/>
  </r>
  <r>
    <x v="0"/>
    <n v="81"/>
  </r>
  <r>
    <x v="0"/>
    <n v="84"/>
  </r>
  <r>
    <x v="0"/>
    <n v="82"/>
  </r>
  <r>
    <x v="0"/>
    <n v="80"/>
  </r>
  <r>
    <x v="0"/>
    <n v="79"/>
  </r>
  <r>
    <x v="0"/>
    <n v="78"/>
  </r>
  <r>
    <x v="0"/>
    <n v="76"/>
  </r>
  <r>
    <x v="0"/>
    <n v="79"/>
  </r>
  <r>
    <x v="0"/>
    <n v="83"/>
  </r>
  <r>
    <x v="0"/>
    <n v="82"/>
  </r>
  <r>
    <x v="0"/>
    <n v="81"/>
  </r>
  <r>
    <x v="0"/>
    <n v="81"/>
  </r>
  <r>
    <x v="0"/>
    <n v="80"/>
  </r>
  <r>
    <x v="0"/>
    <n v="77"/>
  </r>
  <r>
    <x v="0"/>
    <n v="74"/>
  </r>
  <r>
    <x v="0"/>
    <n v="72"/>
  </r>
  <r>
    <x v="0"/>
    <n v="75"/>
  </r>
  <r>
    <x v="0"/>
    <n v="77"/>
  </r>
  <r>
    <x v="0"/>
    <n v="80"/>
  </r>
  <r>
    <x v="0"/>
    <n v="79"/>
  </r>
  <r>
    <x v="0"/>
    <n v="80"/>
  </r>
  <r>
    <x v="0"/>
    <n v="81"/>
  </r>
  <r>
    <x v="0"/>
    <n v="82"/>
  </r>
  <r>
    <x v="0"/>
    <n v="81"/>
  </r>
  <r>
    <x v="0"/>
    <n v="79"/>
  </r>
  <r>
    <x v="0"/>
    <n v="77"/>
  </r>
  <r>
    <x v="0"/>
    <n v="76"/>
  </r>
  <r>
    <x v="0"/>
    <n v="75"/>
  </r>
  <r>
    <x v="0"/>
    <n v="74"/>
  </r>
  <r>
    <x v="0"/>
    <n v="70"/>
  </r>
  <r>
    <x v="0"/>
    <n v="69"/>
  </r>
  <r>
    <x v="0"/>
    <n v="68"/>
  </r>
  <r>
    <x v="0"/>
    <n v="70"/>
  </r>
  <r>
    <x v="0"/>
    <n v="76"/>
  </r>
  <r>
    <x v="0"/>
    <n v="78"/>
  </r>
  <r>
    <x v="0"/>
    <n v="82"/>
  </r>
  <r>
    <x v="0"/>
    <n v="81"/>
  </r>
  <r>
    <x v="0"/>
    <n v="80"/>
  </r>
  <r>
    <x v="0"/>
    <n v="80"/>
  </r>
  <r>
    <x v="0"/>
    <n v="80"/>
  </r>
  <r>
    <x v="0"/>
    <n v="79"/>
  </r>
  <r>
    <x v="0"/>
    <n v="79"/>
  </r>
  <r>
    <x v="0"/>
    <n v="76"/>
  </r>
  <r>
    <x v="0"/>
    <n v="75"/>
  </r>
  <r>
    <x v="0"/>
    <n v="78"/>
  </r>
  <r>
    <x v="0"/>
    <n v="79"/>
  </r>
  <r>
    <x v="0"/>
    <n v="78"/>
  </r>
  <r>
    <x v="0"/>
    <n v="77"/>
  </r>
  <r>
    <x v="0"/>
    <n v="75"/>
  </r>
  <r>
    <x v="0"/>
    <n v="75"/>
  </r>
  <r>
    <x v="0"/>
    <n v="77"/>
  </r>
  <r>
    <x v="0"/>
    <n v="80"/>
  </r>
  <r>
    <x v="0"/>
    <n v="81"/>
  </r>
  <r>
    <x v="0"/>
    <n v="83"/>
  </r>
  <r>
    <x v="0"/>
    <n v="87"/>
  </r>
  <r>
    <x v="0"/>
    <n v="89"/>
  </r>
  <r>
    <x v="0"/>
    <n v="91"/>
  </r>
  <r>
    <x v="0"/>
    <n v="94"/>
  </r>
  <r>
    <x v="0"/>
    <n v="96"/>
  </r>
  <r>
    <x v="0"/>
    <n v="90"/>
  </r>
  <r>
    <x v="0"/>
    <n v="87"/>
  </r>
  <r>
    <x v="0"/>
    <n v="85"/>
  </r>
  <r>
    <x v="0"/>
    <n v="89"/>
  </r>
  <r>
    <x v="0"/>
    <n v="87"/>
  </r>
  <r>
    <x v="0"/>
    <n v="91"/>
  </r>
  <r>
    <x v="0"/>
    <n v="92"/>
  </r>
  <r>
    <x v="0"/>
    <n v="92"/>
  </r>
  <r>
    <x v="0"/>
    <n v="90"/>
  </r>
  <r>
    <x v="0"/>
    <n v="91"/>
  </r>
  <r>
    <x v="0"/>
    <n v="89"/>
  </r>
  <r>
    <x v="0"/>
    <n v="88"/>
  </r>
  <r>
    <x v="0"/>
    <n v="74"/>
  </r>
  <r>
    <x v="0"/>
    <n v="74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5"/>
  </r>
  <r>
    <x v="0"/>
    <n v="78"/>
  </r>
  <r>
    <x v="0"/>
    <n v="83"/>
  </r>
  <r>
    <x v="0"/>
    <n v="80"/>
  </r>
  <r>
    <x v="0"/>
    <n v="78"/>
  </r>
  <r>
    <x v="0"/>
    <n v="79"/>
  </r>
  <r>
    <x v="0"/>
    <n v="76"/>
  </r>
  <r>
    <x v="0"/>
    <n v="74"/>
  </r>
  <r>
    <x v="0"/>
    <n v="75"/>
  </r>
  <r>
    <x v="0"/>
    <n v="76"/>
  </r>
  <r>
    <x v="0"/>
    <n v="79"/>
  </r>
  <r>
    <x v="0"/>
    <n v="80"/>
  </r>
  <r>
    <x v="0"/>
    <n v="79"/>
  </r>
  <r>
    <x v="0"/>
    <n v="76"/>
  </r>
  <r>
    <x v="0"/>
    <n v="76"/>
  </r>
  <r>
    <x v="0"/>
    <n v="77"/>
  </r>
  <r>
    <x v="0"/>
    <n v="76"/>
  </r>
  <r>
    <x v="0"/>
    <n v="75"/>
  </r>
  <r>
    <x v="0"/>
    <n v="77"/>
  </r>
  <r>
    <x v="0"/>
    <n v="75"/>
  </r>
  <r>
    <x v="0"/>
    <n v="74"/>
  </r>
  <r>
    <x v="0"/>
    <n v="73"/>
  </r>
  <r>
    <x v="0"/>
    <n v="72"/>
  </r>
  <r>
    <x v="0"/>
    <n v="73"/>
  </r>
  <r>
    <x v="0"/>
    <n v="69"/>
  </r>
  <r>
    <x v="0"/>
    <n v="62"/>
  </r>
  <r>
    <x v="0"/>
    <n v="63"/>
  </r>
  <r>
    <x v="0"/>
    <n v="63"/>
  </r>
  <r>
    <x v="0"/>
    <n v="61"/>
  </r>
  <r>
    <x v="0"/>
    <n v="60"/>
  </r>
  <r>
    <x v="0"/>
    <n v="62"/>
  </r>
  <r>
    <x v="0"/>
    <n v="62"/>
  </r>
  <r>
    <x v="0"/>
    <n v="65"/>
  </r>
  <r>
    <x v="0"/>
    <n v="64"/>
  </r>
  <r>
    <x v="0"/>
    <n v="64"/>
  </r>
  <r>
    <x v="0"/>
    <n v="73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1"/>
  </r>
  <r>
    <x v="0"/>
    <n v="70"/>
  </r>
  <r>
    <x v="0"/>
    <n v="71"/>
  </r>
  <r>
    <x v="0"/>
    <n v="71"/>
  </r>
  <r>
    <x v="0"/>
    <n v="70"/>
  </r>
  <r>
    <x v="0"/>
    <n v="70"/>
  </r>
  <r>
    <x v="0"/>
    <n v="71"/>
  </r>
  <r>
    <x v="0"/>
    <n v="72"/>
  </r>
  <r>
    <x v="0"/>
    <n v="72"/>
  </r>
  <r>
    <x v="0"/>
    <n v="73"/>
  </r>
  <r>
    <x v="0"/>
    <n v="74"/>
  </r>
  <r>
    <x v="0"/>
    <n v="75"/>
  </r>
  <r>
    <x v="0"/>
    <n v="73"/>
  </r>
  <r>
    <x v="0"/>
    <n v="72"/>
  </r>
  <r>
    <x v="0"/>
    <n v="72"/>
  </r>
  <r>
    <x v="0"/>
    <n v="71"/>
  </r>
  <r>
    <x v="0"/>
    <n v="74"/>
  </r>
  <r>
    <x v="0"/>
    <n v="76"/>
  </r>
  <r>
    <x v="0"/>
    <n v="75"/>
  </r>
  <r>
    <x v="0"/>
    <n v="76"/>
  </r>
  <r>
    <x v="0"/>
    <n v="77"/>
  </r>
  <r>
    <x v="0"/>
    <n v="78"/>
  </r>
  <r>
    <x v="0"/>
    <n v="79"/>
  </r>
  <r>
    <x v="0"/>
    <n v="78"/>
  </r>
  <r>
    <x v="0"/>
    <n v="76"/>
  </r>
  <r>
    <x v="0"/>
    <n v="76"/>
  </r>
  <r>
    <x v="0"/>
    <n v="78"/>
  </r>
  <r>
    <x v="0"/>
    <n v="82"/>
  </r>
  <r>
    <x v="0"/>
    <n v="84"/>
  </r>
  <r>
    <x v="0"/>
    <n v="83"/>
  </r>
  <r>
    <x v="0"/>
    <n v="81"/>
  </r>
  <r>
    <x v="0"/>
    <n v="81"/>
  </r>
  <r>
    <x v="0"/>
    <n v="82"/>
  </r>
  <r>
    <x v="0"/>
    <n v="79"/>
  </r>
  <r>
    <x v="0"/>
    <n v="78"/>
  </r>
  <r>
    <x v="0"/>
    <n v="79"/>
  </r>
  <r>
    <x v="0"/>
    <n v="76"/>
  </r>
  <r>
    <x v="0"/>
    <n v="73"/>
  </r>
  <r>
    <x v="0"/>
    <n v="74"/>
  </r>
  <r>
    <x v="0"/>
    <n v="76"/>
  </r>
  <r>
    <x v="0"/>
    <n v="78"/>
  </r>
  <r>
    <x v="0"/>
    <n v="78"/>
  </r>
  <r>
    <x v="0"/>
    <n v="75"/>
  </r>
  <r>
    <x v="0"/>
    <n v="78"/>
  </r>
  <r>
    <x v="0"/>
    <n v="77"/>
  </r>
  <r>
    <x v="0"/>
    <n v="75"/>
  </r>
  <r>
    <x v="0"/>
    <n v="75"/>
  </r>
  <r>
    <x v="0"/>
    <n v="83"/>
  </r>
  <r>
    <x v="0"/>
    <n v="84"/>
  </r>
  <r>
    <x v="0"/>
    <n v="83"/>
  </r>
  <r>
    <x v="0"/>
    <n v="82"/>
  </r>
  <r>
    <x v="0"/>
    <n v="82"/>
  </r>
  <r>
    <x v="0"/>
    <n v="81"/>
  </r>
  <r>
    <x v="0"/>
    <n v="83"/>
  </r>
  <r>
    <x v="0"/>
    <n v="85"/>
  </r>
  <r>
    <x v="0"/>
    <n v="86"/>
  </r>
  <r>
    <x v="0"/>
    <n v="85"/>
  </r>
  <r>
    <x v="0"/>
    <n v="84"/>
  </r>
  <r>
    <x v="0"/>
    <n v="84"/>
  </r>
  <r>
    <x v="0"/>
    <n v="80"/>
  </r>
  <r>
    <x v="0"/>
    <n v="76"/>
  </r>
  <r>
    <x v="0"/>
    <n v="76"/>
  </r>
  <r>
    <x v="0"/>
    <n v="75"/>
  </r>
  <r>
    <x v="0"/>
    <n v="74"/>
  </r>
  <r>
    <x v="0"/>
    <n v="72"/>
  </r>
  <r>
    <x v="0"/>
    <n v="71"/>
  </r>
  <r>
    <x v="0"/>
    <n v="70"/>
  </r>
  <r>
    <x v="0"/>
    <n v="69"/>
  </r>
  <r>
    <x v="0"/>
    <n v="68"/>
  </r>
  <r>
    <x v="0"/>
    <n v="69"/>
  </r>
  <r>
    <x v="0"/>
    <n v="70"/>
  </r>
  <r>
    <x v="0"/>
    <n v="71"/>
  </r>
  <r>
    <x v="0"/>
    <n v="68"/>
  </r>
  <r>
    <x v="0"/>
    <n v="72"/>
  </r>
  <r>
    <x v="0"/>
    <n v="73"/>
  </r>
  <r>
    <x v="0"/>
    <n v="74"/>
  </r>
  <r>
    <x v="0"/>
    <n v="73"/>
  </r>
  <r>
    <x v="0"/>
    <n v="72"/>
  </r>
  <r>
    <x v="0"/>
    <n v="71"/>
  </r>
  <r>
    <x v="0"/>
    <n v="73"/>
  </r>
  <r>
    <x v="0"/>
    <n v="74"/>
  </r>
  <r>
    <x v="0"/>
    <n v="73"/>
  </r>
  <r>
    <x v="0"/>
    <n v="74"/>
  </r>
  <r>
    <x v="0"/>
    <n v="72"/>
  </r>
  <r>
    <x v="0"/>
    <n v="73"/>
  </r>
  <r>
    <x v="0"/>
    <n v="74"/>
  </r>
  <r>
    <x v="0"/>
    <n v="73"/>
  </r>
  <r>
    <x v="0"/>
    <n v="71"/>
  </r>
  <r>
    <x v="0"/>
    <n v="68"/>
  </r>
  <r>
    <x v="0"/>
    <n v="68"/>
  </r>
  <r>
    <x v="0"/>
    <n v="67"/>
  </r>
  <r>
    <x v="0"/>
    <n v="68"/>
  </r>
  <r>
    <x v="0"/>
    <n v="71"/>
  </r>
  <r>
    <x v="0"/>
    <n v="73"/>
  </r>
  <r>
    <x v="0"/>
    <n v="71"/>
  </r>
  <r>
    <x v="0"/>
    <n v="72"/>
  </r>
  <r>
    <x v="0"/>
    <n v="75"/>
  </r>
  <r>
    <x v="0"/>
    <n v="74"/>
  </r>
  <r>
    <x v="0"/>
    <n v="73"/>
  </r>
  <r>
    <x v="0"/>
    <n v="72"/>
  </r>
  <r>
    <x v="0"/>
    <n v="73"/>
  </r>
  <r>
    <x v="0"/>
    <n v="75"/>
  </r>
  <r>
    <x v="0"/>
    <n v="73"/>
  </r>
  <r>
    <x v="0"/>
    <n v="72"/>
  </r>
  <r>
    <x v="0"/>
    <n v="73"/>
  </r>
  <r>
    <x v="0"/>
    <n v="73"/>
  </r>
  <r>
    <x v="0"/>
    <n v="72"/>
  </r>
  <r>
    <x v="0"/>
    <n v="69"/>
  </r>
  <r>
    <x v="0"/>
    <n v="70"/>
  </r>
  <r>
    <x v="0"/>
    <n v="70"/>
  </r>
  <r>
    <x v="0"/>
    <n v="70"/>
  </r>
  <r>
    <x v="0"/>
    <n v="71"/>
  </r>
  <r>
    <x v="0"/>
    <n v="70"/>
  </r>
  <r>
    <x v="0"/>
    <n v="71"/>
  </r>
  <r>
    <x v="0"/>
    <n v="71"/>
  </r>
  <r>
    <x v="0"/>
    <n v="71"/>
  </r>
  <r>
    <x v="0"/>
    <n v="69"/>
  </r>
  <r>
    <x v="0"/>
    <n v="67"/>
  </r>
  <r>
    <x v="0"/>
    <n v="68"/>
  </r>
  <r>
    <x v="0"/>
    <n v="75"/>
  </r>
  <r>
    <x v="0"/>
    <n v="76"/>
  </r>
  <r>
    <x v="0"/>
    <n v="81"/>
  </r>
  <r>
    <x v="0"/>
    <n v="81"/>
  </r>
  <r>
    <x v="0"/>
    <n v="80"/>
  </r>
  <r>
    <x v="0"/>
    <n v="79"/>
  </r>
  <r>
    <x v="0"/>
    <n v="79"/>
  </r>
  <r>
    <x v="0"/>
    <n v="83"/>
  </r>
  <r>
    <x v="0"/>
    <n v="80"/>
  </r>
  <r>
    <x v="0"/>
    <n v="81"/>
  </r>
  <r>
    <x v="0"/>
    <n v="80"/>
  </r>
  <r>
    <x v="0"/>
    <n v="79"/>
  </r>
  <r>
    <x v="0"/>
    <n v="71"/>
  </r>
  <r>
    <x v="0"/>
    <n v="69"/>
  </r>
  <r>
    <x v="0"/>
    <n v="67"/>
  </r>
  <r>
    <x v="0"/>
    <n v="69"/>
  </r>
  <r>
    <x v="0"/>
    <n v="69"/>
  </r>
  <r>
    <x v="0"/>
    <n v="68"/>
  </r>
  <r>
    <x v="0"/>
    <n v="67"/>
  </r>
  <r>
    <x v="0"/>
    <n v="68"/>
  </r>
  <r>
    <x v="0"/>
    <n v="68"/>
  </r>
  <r>
    <x v="0"/>
    <n v="70"/>
  </r>
  <r>
    <x v="0"/>
    <n v="72"/>
  </r>
  <r>
    <x v="0"/>
    <n v="71"/>
  </r>
  <r>
    <x v="0"/>
    <n v="68"/>
  </r>
  <r>
    <x v="0"/>
    <n v="67"/>
  </r>
  <r>
    <x v="0"/>
    <n v="65"/>
  </r>
  <r>
    <x v="0"/>
    <n v="66"/>
  </r>
  <r>
    <x v="0"/>
    <n v="67"/>
  </r>
  <r>
    <x v="0"/>
    <n v="69"/>
  </r>
  <r>
    <x v="0"/>
    <n v="68"/>
  </r>
  <r>
    <x v="0"/>
    <n v="69"/>
  </r>
  <r>
    <x v="0"/>
    <n v="68"/>
  </r>
  <r>
    <x v="0"/>
    <n v="67"/>
  </r>
  <r>
    <x v="0"/>
    <n v="65"/>
  </r>
  <r>
    <x v="0"/>
    <n v="64"/>
  </r>
  <r>
    <x v="0"/>
    <n v="62"/>
  </r>
  <r>
    <x v="0"/>
    <n v="62"/>
  </r>
  <r>
    <x v="0"/>
    <n v="60"/>
  </r>
  <r>
    <x v="0"/>
    <n v="59"/>
  </r>
  <r>
    <x v="0"/>
    <n v="60"/>
  </r>
  <r>
    <x v="0"/>
    <n v="59"/>
  </r>
  <r>
    <x v="0"/>
    <n v="60"/>
  </r>
  <r>
    <x v="0"/>
    <n v="58"/>
  </r>
  <r>
    <x v="0"/>
    <n v="57"/>
  </r>
  <r>
    <x v="0"/>
    <n v="56"/>
  </r>
  <r>
    <x v="0"/>
    <n v="57"/>
  </r>
  <r>
    <x v="0"/>
    <n v="58"/>
  </r>
  <r>
    <x v="0"/>
    <n v="59"/>
  </r>
  <r>
    <x v="0"/>
    <n v="60"/>
  </r>
  <r>
    <x v="0"/>
    <n v="61"/>
  </r>
  <r>
    <x v="0"/>
    <n v="71"/>
  </r>
  <r>
    <x v="0"/>
    <n v="71"/>
  </r>
  <r>
    <x v="0"/>
    <n v="70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8"/>
  </r>
  <r>
    <x v="0"/>
    <n v="68"/>
  </r>
  <r>
    <x v="0"/>
    <n v="70"/>
  </r>
  <r>
    <x v="0"/>
    <n v="71"/>
  </r>
  <r>
    <x v="0"/>
    <n v="71"/>
  </r>
  <r>
    <x v="0"/>
    <n v="71"/>
  </r>
  <r>
    <x v="0"/>
    <n v="72"/>
  </r>
  <r>
    <x v="0"/>
    <n v="72"/>
  </r>
  <r>
    <x v="0"/>
    <n v="73"/>
  </r>
  <r>
    <x v="0"/>
    <n v="72"/>
  </r>
  <r>
    <x v="0"/>
    <n v="76"/>
  </r>
  <r>
    <x v="0"/>
    <n v="75"/>
  </r>
  <r>
    <x v="0"/>
    <n v="72"/>
  </r>
  <r>
    <x v="0"/>
    <n v="74"/>
  </r>
  <r>
    <x v="0"/>
    <n v="76"/>
  </r>
  <r>
    <x v="0"/>
    <n v="79"/>
  </r>
  <r>
    <x v="0"/>
    <n v="76"/>
  </r>
  <r>
    <x v="0"/>
    <n v="77"/>
  </r>
  <r>
    <x v="0"/>
    <n v="76"/>
  </r>
  <r>
    <x v="0"/>
    <n v="75"/>
  </r>
  <r>
    <x v="0"/>
    <n v="74"/>
  </r>
  <r>
    <x v="0"/>
    <n v="72"/>
  </r>
  <r>
    <x v="0"/>
    <n v="71"/>
  </r>
  <r>
    <x v="0"/>
    <n v="75"/>
  </r>
  <r>
    <x v="0"/>
    <n v="78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7"/>
  </r>
  <r>
    <x v="0"/>
    <n v="79"/>
  </r>
  <r>
    <x v="0"/>
    <n v="82"/>
  </r>
  <r>
    <x v="0"/>
    <n v="83"/>
  </r>
  <r>
    <x v="0"/>
    <n v="82"/>
  </r>
  <r>
    <x v="0"/>
    <n v="81"/>
  </r>
  <r>
    <x v="0"/>
    <n v="82"/>
  </r>
  <r>
    <x v="0"/>
    <n v="80"/>
  </r>
  <r>
    <x v="0"/>
    <n v="79"/>
  </r>
  <r>
    <x v="0"/>
    <n v="78"/>
  </r>
  <r>
    <x v="0"/>
    <n v="76"/>
  </r>
  <r>
    <x v="0"/>
    <n v="75"/>
  </r>
  <r>
    <x v="0"/>
    <n v="76"/>
  </r>
  <r>
    <x v="0"/>
    <n v="75"/>
  </r>
  <r>
    <x v="0"/>
    <n v="76"/>
  </r>
  <r>
    <x v="0"/>
    <n v="75"/>
  </r>
  <r>
    <x v="0"/>
    <n v="75"/>
  </r>
  <r>
    <x v="0"/>
    <n v="74"/>
  </r>
  <r>
    <x v="0"/>
    <n v="71"/>
  </r>
  <r>
    <x v="0"/>
    <n v="70"/>
  </r>
  <r>
    <x v="0"/>
    <n v="69"/>
  </r>
  <r>
    <x v="0"/>
    <n v="67"/>
  </r>
  <r>
    <x v="0"/>
    <n v="66"/>
  </r>
  <r>
    <x v="0"/>
    <n v="67"/>
  </r>
  <r>
    <x v="0"/>
    <n v="66"/>
  </r>
  <r>
    <x v="0"/>
    <n v="69"/>
  </r>
  <r>
    <x v="0"/>
    <n v="68"/>
  </r>
  <r>
    <x v="0"/>
    <n v="69"/>
  </r>
  <r>
    <x v="0"/>
    <n v="69"/>
  </r>
  <r>
    <x v="0"/>
    <n v="68"/>
  </r>
  <r>
    <x v="0"/>
    <n v="67"/>
  </r>
  <r>
    <x v="0"/>
    <n v="77"/>
  </r>
  <r>
    <x v="0"/>
    <n v="76"/>
  </r>
  <r>
    <x v="0"/>
    <n v="78"/>
  </r>
  <r>
    <x v="0"/>
    <n v="77"/>
  </r>
  <r>
    <x v="0"/>
    <n v="76"/>
  </r>
  <r>
    <x v="0"/>
    <n v="75"/>
  </r>
  <r>
    <x v="0"/>
    <n v="73"/>
  </r>
  <r>
    <x v="0"/>
    <n v="72"/>
  </r>
  <r>
    <x v="0"/>
    <n v="71"/>
  </r>
  <r>
    <x v="0"/>
    <n v="71"/>
  </r>
  <r>
    <x v="0"/>
    <n v="73"/>
  </r>
  <r>
    <x v="0"/>
    <n v="77"/>
  </r>
  <r>
    <x v="0"/>
    <n v="78"/>
  </r>
  <r>
    <x v="0"/>
    <n v="77"/>
  </r>
  <r>
    <x v="0"/>
    <n v="76"/>
  </r>
  <r>
    <x v="0"/>
    <n v="79"/>
  </r>
  <r>
    <x v="0"/>
    <n v="77"/>
  </r>
  <r>
    <x v="0"/>
    <n v="77"/>
  </r>
  <r>
    <x v="0"/>
    <n v="77"/>
  </r>
  <r>
    <x v="0"/>
    <n v="76"/>
  </r>
  <r>
    <x v="0"/>
    <n v="75"/>
  </r>
  <r>
    <x v="0"/>
    <n v="74"/>
  </r>
  <r>
    <x v="0"/>
    <n v="74"/>
  </r>
  <r>
    <x v="0"/>
    <n v="73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2"/>
  </r>
  <r>
    <x v="0"/>
    <n v="74"/>
  </r>
  <r>
    <x v="0"/>
    <n v="74"/>
  </r>
  <r>
    <x v="0"/>
    <n v="77"/>
  </r>
  <r>
    <x v="0"/>
    <n v="79"/>
  </r>
  <r>
    <x v="0"/>
    <n v="75"/>
  </r>
  <r>
    <x v="0"/>
    <n v="73"/>
  </r>
  <r>
    <x v="0"/>
    <n v="75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2"/>
  </r>
  <r>
    <x v="0"/>
    <n v="71"/>
  </r>
  <r>
    <x v="0"/>
    <n v="70"/>
  </r>
  <r>
    <x v="0"/>
    <n v="68"/>
  </r>
  <r>
    <x v="0"/>
    <n v="68"/>
  </r>
  <r>
    <x v="0"/>
    <n v="69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3"/>
  </r>
  <r>
    <x v="0"/>
    <n v="76"/>
  </r>
  <r>
    <x v="0"/>
    <n v="73"/>
  </r>
  <r>
    <x v="0"/>
    <n v="72"/>
  </r>
  <r>
    <x v="0"/>
    <n v="71"/>
  </r>
  <r>
    <x v="0"/>
    <n v="71"/>
  </r>
  <r>
    <x v="0"/>
    <n v="69"/>
  </r>
  <r>
    <x v="0"/>
    <n v="71"/>
  </r>
  <r>
    <x v="0"/>
    <n v="70"/>
  </r>
  <r>
    <x v="0"/>
    <n v="72"/>
  </r>
  <r>
    <x v="0"/>
    <n v="73"/>
  </r>
  <r>
    <x v="0"/>
    <n v="76"/>
  </r>
  <r>
    <x v="0"/>
    <n v="73"/>
  </r>
  <r>
    <x v="0"/>
    <n v="73"/>
  </r>
  <r>
    <x v="0"/>
    <n v="74"/>
  </r>
  <r>
    <x v="0"/>
    <n v="78"/>
  </r>
  <r>
    <x v="0"/>
    <n v="79"/>
  </r>
  <r>
    <x v="0"/>
    <n v="80"/>
  </r>
  <r>
    <x v="0"/>
    <n v="78"/>
  </r>
  <r>
    <x v="0"/>
    <n v="77"/>
  </r>
  <r>
    <x v="0"/>
    <n v="74"/>
  </r>
  <r>
    <x v="0"/>
    <n v="72"/>
  </r>
  <r>
    <x v="0"/>
    <n v="72"/>
  </r>
  <r>
    <x v="0"/>
    <n v="72"/>
  </r>
  <r>
    <x v="0"/>
    <n v="71"/>
  </r>
  <r>
    <x v="0"/>
    <n v="70"/>
  </r>
  <r>
    <x v="0"/>
    <n v="69"/>
  </r>
  <r>
    <x v="0"/>
    <n v="71"/>
  </r>
  <r>
    <x v="0"/>
    <n v="72"/>
  </r>
  <r>
    <x v="0"/>
    <n v="73"/>
  </r>
  <r>
    <x v="0"/>
    <n v="72"/>
  </r>
  <r>
    <x v="0"/>
    <n v="72"/>
  </r>
  <r>
    <x v="0"/>
    <n v="72"/>
  </r>
  <r>
    <x v="0"/>
    <n v="73"/>
  </r>
  <r>
    <x v="0"/>
    <n v="73"/>
  </r>
  <r>
    <x v="0"/>
    <n v="75"/>
  </r>
  <r>
    <x v="0"/>
    <n v="73"/>
  </r>
  <r>
    <x v="0"/>
    <n v="74"/>
  </r>
  <r>
    <x v="0"/>
    <n v="74"/>
  </r>
  <r>
    <x v="0"/>
    <n v="73"/>
  </r>
  <r>
    <x v="0"/>
    <n v="72"/>
  </r>
  <r>
    <x v="0"/>
    <n v="73"/>
  </r>
  <r>
    <x v="0"/>
    <n v="74"/>
  </r>
  <r>
    <x v="0"/>
    <n v="75"/>
  </r>
  <r>
    <x v="0"/>
    <n v="74"/>
  </r>
  <r>
    <x v="0"/>
    <n v="73"/>
  </r>
  <r>
    <x v="0"/>
    <n v="73"/>
  </r>
  <r>
    <x v="0"/>
    <n v="72"/>
  </r>
  <r>
    <x v="0"/>
    <n v="72"/>
  </r>
  <r>
    <x v="0"/>
    <n v="71"/>
  </r>
  <r>
    <x v="0"/>
    <n v="72"/>
  </r>
  <r>
    <x v="0"/>
    <n v="69"/>
  </r>
  <r>
    <x v="0"/>
    <n v="68"/>
  </r>
  <r>
    <x v="0"/>
    <n v="64"/>
  </r>
  <r>
    <x v="0"/>
    <n v="62"/>
  </r>
  <r>
    <x v="0"/>
    <n v="61"/>
  </r>
  <r>
    <x v="0"/>
    <n v="62"/>
  </r>
  <r>
    <x v="0"/>
    <n v="61"/>
  </r>
  <r>
    <x v="0"/>
    <n v="61"/>
  </r>
  <r>
    <x v="0"/>
    <n v="63"/>
  </r>
  <r>
    <x v="0"/>
    <n v="74"/>
  </r>
  <r>
    <x v="0"/>
    <n v="75"/>
  </r>
  <r>
    <x v="0"/>
    <n v="74"/>
  </r>
  <r>
    <x v="0"/>
    <n v="73"/>
  </r>
  <r>
    <x v="0"/>
    <n v="72"/>
  </r>
  <r>
    <x v="0"/>
    <n v="73"/>
  </r>
  <r>
    <x v="0"/>
    <n v="72"/>
  </r>
  <r>
    <x v="0"/>
    <n v="72"/>
  </r>
  <r>
    <x v="0"/>
    <n v="71"/>
  </r>
  <r>
    <x v="0"/>
    <n v="72"/>
  </r>
  <r>
    <x v="0"/>
    <n v="73"/>
  </r>
  <r>
    <x v="0"/>
    <n v="73"/>
  </r>
  <r>
    <x v="0"/>
    <n v="74"/>
  </r>
  <r>
    <x v="0"/>
    <n v="73"/>
  </r>
  <r>
    <x v="0"/>
    <n v="77"/>
  </r>
  <r>
    <x v="0"/>
    <n v="76"/>
  </r>
  <r>
    <x v="0"/>
    <n v="75"/>
  </r>
  <r>
    <x v="0"/>
    <n v="72"/>
  </r>
  <r>
    <x v="0"/>
    <n v="71"/>
  </r>
  <r>
    <x v="0"/>
    <n v="72"/>
  </r>
  <r>
    <x v="0"/>
    <n v="71"/>
  </r>
  <r>
    <x v="0"/>
    <n v="72"/>
  </r>
  <r>
    <x v="0"/>
    <n v="73"/>
  </r>
  <r>
    <x v="0"/>
    <n v="73"/>
  </r>
  <r>
    <x v="0"/>
    <n v="75"/>
  </r>
  <r>
    <x v="0"/>
    <n v="74"/>
  </r>
  <r>
    <x v="0"/>
    <n v="74"/>
  </r>
  <r>
    <x v="0"/>
    <n v="74"/>
  </r>
  <r>
    <x v="0"/>
    <n v="74"/>
  </r>
  <r>
    <x v="0"/>
    <n v="72"/>
  </r>
  <r>
    <x v="0"/>
    <n v="71"/>
  </r>
  <r>
    <x v="0"/>
    <n v="72"/>
  </r>
  <r>
    <x v="0"/>
    <n v="72"/>
  </r>
  <r>
    <x v="0"/>
    <n v="71"/>
  </r>
  <r>
    <x v="0"/>
    <n v="70"/>
  </r>
  <r>
    <x v="0"/>
    <n v="69"/>
  </r>
  <r>
    <x v="0"/>
    <n v="67"/>
  </r>
  <r>
    <x v="0"/>
    <n v="68"/>
  </r>
  <r>
    <x v="0"/>
    <n v="70"/>
  </r>
  <r>
    <x v="0"/>
    <n v="71"/>
  </r>
  <r>
    <x v="0"/>
    <n v="72"/>
  </r>
  <r>
    <x v="0"/>
    <n v="72"/>
  </r>
  <r>
    <x v="0"/>
    <n v="74"/>
  </r>
  <r>
    <x v="0"/>
    <n v="73"/>
  </r>
  <r>
    <x v="0"/>
    <n v="73"/>
  </r>
  <r>
    <x v="0"/>
    <n v="72"/>
  </r>
  <r>
    <x v="0"/>
    <n v="71"/>
  </r>
  <r>
    <x v="0"/>
    <n v="73"/>
  </r>
  <r>
    <x v="0"/>
    <n v="74"/>
  </r>
  <r>
    <x v="0"/>
    <n v="75"/>
  </r>
  <r>
    <x v="0"/>
    <n v="73"/>
  </r>
  <r>
    <x v="0"/>
    <n v="72"/>
  </r>
  <r>
    <x v="0"/>
    <n v="71"/>
  </r>
  <r>
    <x v="0"/>
    <n v="70"/>
  </r>
  <r>
    <x v="0"/>
    <n v="70"/>
  </r>
  <r>
    <x v="0"/>
    <n v="67"/>
  </r>
  <r>
    <x v="0"/>
    <n v="69"/>
  </r>
  <r>
    <x v="0"/>
    <n v="71"/>
  </r>
  <r>
    <x v="0"/>
    <n v="71"/>
  </r>
  <r>
    <x v="0"/>
    <n v="69"/>
  </r>
  <r>
    <x v="0"/>
    <n v="65"/>
  </r>
  <r>
    <x v="0"/>
    <n v="63"/>
  </r>
  <r>
    <x v="0"/>
    <n v="69"/>
  </r>
  <r>
    <x v="0"/>
    <n v="66"/>
  </r>
  <r>
    <x v="0"/>
    <n v="75"/>
  </r>
  <r>
    <x v="0"/>
    <n v="73"/>
  </r>
  <r>
    <x v="0"/>
    <n v="73"/>
  </r>
  <r>
    <x v="0"/>
    <n v="74"/>
  </r>
  <r>
    <x v="0"/>
    <n v="73"/>
  </r>
  <r>
    <x v="0"/>
    <n v="74"/>
  </r>
  <r>
    <x v="0"/>
    <n v="73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4"/>
  </r>
  <r>
    <x v="0"/>
    <n v="75"/>
  </r>
  <r>
    <x v="0"/>
    <n v="79"/>
  </r>
  <r>
    <x v="0"/>
    <n v="81"/>
  </r>
  <r>
    <x v="0"/>
    <n v="83"/>
  </r>
  <r>
    <x v="0"/>
    <n v="85"/>
  </r>
  <r>
    <x v="0"/>
    <n v="84"/>
  </r>
  <r>
    <x v="0"/>
    <n v="81"/>
  </r>
  <r>
    <x v="0"/>
    <n v="83"/>
  </r>
  <r>
    <x v="0"/>
    <n v="85"/>
  </r>
  <r>
    <x v="0"/>
    <n v="85"/>
  </r>
  <r>
    <x v="0"/>
    <n v="84"/>
  </r>
  <r>
    <x v="0"/>
    <n v="84"/>
  </r>
  <r>
    <x v="0"/>
    <n v="84"/>
  </r>
  <r>
    <x v="0"/>
    <n v="83"/>
  </r>
  <r>
    <x v="0"/>
    <n v="86"/>
  </r>
  <r>
    <x v="0"/>
    <n v="86"/>
  </r>
  <r>
    <x v="0"/>
    <n v="84"/>
  </r>
  <r>
    <x v="0"/>
    <n v="86"/>
  </r>
  <r>
    <x v="0"/>
    <n v="87"/>
  </r>
  <r>
    <x v="0"/>
    <n v="86"/>
  </r>
  <r>
    <x v="0"/>
    <n v="87"/>
  </r>
  <r>
    <x v="0"/>
    <n v="86"/>
  </r>
  <r>
    <x v="0"/>
    <n v="85"/>
  </r>
  <r>
    <x v="0"/>
    <n v="84"/>
  </r>
  <r>
    <x v="0"/>
    <n v="82"/>
  </r>
  <r>
    <x v="0"/>
    <n v="80"/>
  </r>
  <r>
    <x v="0"/>
    <n v="81"/>
  </r>
  <r>
    <x v="0"/>
    <n v="80"/>
  </r>
  <r>
    <x v="0"/>
    <n v="78"/>
  </r>
  <r>
    <x v="0"/>
    <n v="79"/>
  </r>
  <r>
    <x v="0"/>
    <n v="87"/>
  </r>
  <r>
    <x v="0"/>
    <n v="87"/>
  </r>
  <r>
    <x v="0"/>
    <n v="87"/>
  </r>
  <r>
    <x v="0"/>
    <n v="87"/>
  </r>
  <r>
    <x v="0"/>
    <n v="86"/>
  </r>
  <r>
    <x v="0"/>
    <n v="82"/>
  </r>
  <r>
    <x v="0"/>
    <n v="82"/>
  </r>
  <r>
    <x v="0"/>
    <n v="81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7"/>
  </r>
  <r>
    <x v="0"/>
    <n v="76"/>
  </r>
  <r>
    <x v="0"/>
    <n v="75"/>
  </r>
  <r>
    <x v="0"/>
    <n v="76"/>
  </r>
  <r>
    <x v="0"/>
    <n v="75"/>
  </r>
  <r>
    <x v="0"/>
    <n v="75"/>
  </r>
  <r>
    <x v="0"/>
    <n v="75"/>
  </r>
  <r>
    <x v="0"/>
    <n v="76"/>
  </r>
  <r>
    <x v="0"/>
    <n v="75"/>
  </r>
  <r>
    <x v="0"/>
    <n v="75"/>
  </r>
  <r>
    <x v="0"/>
    <n v="75"/>
  </r>
  <r>
    <x v="0"/>
    <n v="76"/>
  </r>
  <r>
    <x v="0"/>
    <n v="76"/>
  </r>
  <r>
    <x v="0"/>
    <n v="78"/>
  </r>
  <r>
    <x v="0"/>
    <n v="82"/>
  </r>
  <r>
    <x v="0"/>
    <n v="83"/>
  </r>
  <r>
    <x v="0"/>
    <n v="82"/>
  </r>
  <r>
    <x v="0"/>
    <n v="81"/>
  </r>
  <r>
    <x v="0"/>
    <n v="81"/>
  </r>
  <r>
    <x v="0"/>
    <n v="81"/>
  </r>
  <r>
    <x v="0"/>
    <n v="80"/>
  </r>
  <r>
    <x v="0"/>
    <n v="81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2"/>
  </r>
  <r>
    <x v="0"/>
    <n v="82"/>
  </r>
  <r>
    <x v="0"/>
    <n v="83"/>
  </r>
  <r>
    <x v="0"/>
    <n v="82"/>
  </r>
  <r>
    <x v="0"/>
    <n v="82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3"/>
  </r>
  <r>
    <x v="0"/>
    <n v="82"/>
  </r>
  <r>
    <x v="0"/>
    <n v="81"/>
  </r>
  <r>
    <x v="0"/>
    <n v="79"/>
  </r>
  <r>
    <x v="0"/>
    <n v="79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9"/>
  </r>
  <r>
    <x v="0"/>
    <n v="79"/>
  </r>
  <r>
    <x v="0"/>
    <n v="80"/>
  </r>
  <r>
    <x v="0"/>
    <n v="80"/>
  </r>
  <r>
    <x v="0"/>
    <n v="77"/>
  </r>
  <r>
    <x v="0"/>
    <n v="80"/>
  </r>
  <r>
    <x v="0"/>
    <n v="79"/>
  </r>
  <r>
    <x v="0"/>
    <n v="81"/>
  </r>
  <r>
    <x v="0"/>
    <n v="81"/>
  </r>
  <r>
    <x v="0"/>
    <n v="80"/>
  </r>
  <r>
    <x v="0"/>
    <n v="81"/>
  </r>
  <r>
    <x v="0"/>
    <n v="81"/>
  </r>
  <r>
    <x v="0"/>
    <n v="80"/>
  </r>
  <r>
    <x v="0"/>
    <n v="79"/>
  </r>
  <r>
    <x v="0"/>
    <n v="78"/>
  </r>
  <r>
    <x v="0"/>
    <n v="79"/>
  </r>
  <r>
    <x v="0"/>
    <n v="79"/>
  </r>
  <r>
    <x v="0"/>
    <n v="78"/>
  </r>
  <r>
    <x v="0"/>
    <n v="76"/>
  </r>
  <r>
    <x v="0"/>
    <n v="75"/>
  </r>
  <r>
    <x v="0"/>
    <n v="76"/>
  </r>
  <r>
    <x v="0"/>
    <n v="78"/>
  </r>
  <r>
    <x v="0"/>
    <n v="79"/>
  </r>
  <r>
    <x v="0"/>
    <n v="77"/>
  </r>
  <r>
    <x v="0"/>
    <n v="77"/>
  </r>
  <r>
    <x v="0"/>
    <n v="77"/>
  </r>
  <r>
    <x v="0"/>
    <n v="78"/>
  </r>
  <r>
    <x v="0"/>
    <n v="78"/>
  </r>
  <r>
    <x v="0"/>
    <n v="80"/>
  </r>
  <r>
    <x v="0"/>
    <n v="79"/>
  </r>
  <r>
    <x v="0"/>
    <n v="79"/>
  </r>
  <r>
    <x v="0"/>
    <n v="79"/>
  </r>
  <r>
    <x v="0"/>
    <n v="78"/>
  </r>
  <r>
    <x v="0"/>
    <n v="79"/>
  </r>
  <r>
    <x v="0"/>
    <n v="79"/>
  </r>
  <r>
    <x v="0"/>
    <n v="82"/>
  </r>
  <r>
    <x v="0"/>
    <n v="83"/>
  </r>
  <r>
    <x v="0"/>
    <n v="82"/>
  </r>
  <r>
    <x v="0"/>
    <n v="81"/>
  </r>
  <r>
    <x v="0"/>
    <n v="76"/>
  </r>
  <r>
    <x v="0"/>
    <n v="76"/>
  </r>
  <r>
    <x v="0"/>
    <n v="76"/>
  </r>
  <r>
    <x v="0"/>
    <n v="75"/>
  </r>
  <r>
    <x v="0"/>
    <n v="77"/>
  </r>
  <r>
    <x v="0"/>
    <n v="78"/>
  </r>
  <r>
    <x v="0"/>
    <n v="79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76"/>
  </r>
  <r>
    <x v="0"/>
    <n v="75"/>
  </r>
  <r>
    <x v="0"/>
    <n v="74"/>
  </r>
  <r>
    <x v="0"/>
    <n v="76"/>
  </r>
  <r>
    <x v="0"/>
    <n v="77"/>
  </r>
  <r>
    <x v="0"/>
    <n v="77"/>
  </r>
  <r>
    <x v="0"/>
    <n v="76"/>
  </r>
  <r>
    <x v="0"/>
    <n v="76"/>
  </r>
  <r>
    <x v="0"/>
    <n v="75"/>
  </r>
  <r>
    <x v="0"/>
    <n v="74"/>
  </r>
  <r>
    <x v="0"/>
    <n v="73"/>
  </r>
  <r>
    <x v="0"/>
    <n v="74"/>
  </r>
  <r>
    <x v="0"/>
    <n v="74"/>
  </r>
  <r>
    <x v="0"/>
    <n v="76"/>
  </r>
  <r>
    <x v="0"/>
    <n v="74"/>
  </r>
  <r>
    <x v="0"/>
    <n v="74"/>
  </r>
  <r>
    <x v="0"/>
    <n v="76"/>
  </r>
  <r>
    <x v="0"/>
    <n v="76"/>
  </r>
  <r>
    <x v="0"/>
    <n v="76"/>
  </r>
  <r>
    <x v="0"/>
    <n v="74"/>
  </r>
  <r>
    <x v="0"/>
    <n v="75"/>
  </r>
  <r>
    <x v="0"/>
    <n v="76"/>
  </r>
  <r>
    <x v="0"/>
    <n v="75"/>
  </r>
  <r>
    <x v="0"/>
    <n v="78"/>
  </r>
  <r>
    <x v="0"/>
    <n v="78"/>
  </r>
  <r>
    <x v="0"/>
    <n v="77"/>
  </r>
  <r>
    <x v="0"/>
    <n v="78"/>
  </r>
  <r>
    <x v="0"/>
    <n v="77"/>
  </r>
  <r>
    <x v="0"/>
    <n v="77"/>
  </r>
  <r>
    <x v="0"/>
    <n v="78"/>
  </r>
  <r>
    <x v="0"/>
    <n v="77"/>
  </r>
  <r>
    <x v="0"/>
    <n v="77"/>
  </r>
  <r>
    <x v="0"/>
    <n v="73"/>
  </r>
  <r>
    <x v="0"/>
    <n v="73"/>
  </r>
  <r>
    <x v="0"/>
    <n v="76"/>
  </r>
  <r>
    <x v="0"/>
    <n v="74"/>
  </r>
  <r>
    <x v="0"/>
    <n v="74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3"/>
  </r>
  <r>
    <x v="0"/>
    <n v="74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2"/>
  </r>
  <r>
    <x v="0"/>
    <n v="73"/>
  </r>
  <r>
    <x v="0"/>
    <n v="72"/>
  </r>
  <r>
    <x v="0"/>
    <n v="71"/>
  </r>
  <r>
    <x v="0"/>
    <n v="69"/>
  </r>
  <r>
    <x v="0"/>
    <n v="70"/>
  </r>
  <r>
    <x v="0"/>
    <n v="70"/>
  </r>
  <r>
    <x v="0"/>
    <n v="69"/>
  </r>
  <r>
    <x v="0"/>
    <n v="68"/>
  </r>
  <r>
    <x v="0"/>
    <n v="69"/>
  </r>
  <r>
    <x v="0"/>
    <n v="70"/>
  </r>
  <r>
    <x v="0"/>
    <n v="71"/>
  </r>
  <r>
    <x v="0"/>
    <n v="72"/>
  </r>
  <r>
    <x v="0"/>
    <n v="71"/>
  </r>
  <r>
    <x v="0"/>
    <n v="72"/>
  </r>
  <r>
    <x v="0"/>
    <n v="72"/>
  </r>
  <r>
    <x v="0"/>
    <n v="71"/>
  </r>
  <r>
    <x v="0"/>
    <n v="75"/>
  </r>
  <r>
    <x v="0"/>
    <n v="78"/>
  </r>
  <r>
    <x v="0"/>
    <n v="77"/>
  </r>
  <r>
    <x v="0"/>
    <n v="77"/>
  </r>
  <r>
    <x v="0"/>
    <n v="79"/>
  </r>
  <r>
    <x v="0"/>
    <n v="76"/>
  </r>
  <r>
    <x v="0"/>
    <n v="75"/>
  </r>
  <r>
    <x v="0"/>
    <n v="79"/>
  </r>
  <r>
    <x v="0"/>
    <n v="80"/>
  </r>
  <r>
    <x v="0"/>
    <n v="79"/>
  </r>
  <r>
    <x v="0"/>
    <n v="77"/>
  </r>
  <r>
    <x v="0"/>
    <n v="77"/>
  </r>
  <r>
    <x v="0"/>
    <n v="77"/>
  </r>
  <r>
    <x v="0"/>
    <n v="75"/>
  </r>
  <r>
    <x v="0"/>
    <n v="73"/>
  </r>
  <r>
    <x v="0"/>
    <n v="72"/>
  </r>
  <r>
    <x v="0"/>
    <n v="70"/>
  </r>
  <r>
    <x v="0"/>
    <n v="71"/>
  </r>
  <r>
    <x v="0"/>
    <n v="69"/>
  </r>
  <r>
    <x v="0"/>
    <n v="68"/>
  </r>
  <r>
    <x v="0"/>
    <n v="68"/>
  </r>
  <r>
    <x v="0"/>
    <n v="69"/>
  </r>
  <r>
    <x v="0"/>
    <n v="70"/>
  </r>
  <r>
    <x v="0"/>
    <n v="71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2"/>
  </r>
  <r>
    <x v="0"/>
    <n v="72"/>
  </r>
  <r>
    <x v="0"/>
    <n v="73"/>
  </r>
  <r>
    <x v="0"/>
    <n v="74"/>
  </r>
  <r>
    <x v="0"/>
    <n v="73"/>
  </r>
  <r>
    <x v="0"/>
    <n v="73"/>
  </r>
  <r>
    <x v="0"/>
    <n v="74"/>
  </r>
  <r>
    <x v="0"/>
    <n v="75"/>
  </r>
  <r>
    <x v="0"/>
    <n v="76"/>
  </r>
  <r>
    <x v="0"/>
    <n v="75"/>
  </r>
  <r>
    <x v="0"/>
    <n v="73"/>
  </r>
  <r>
    <x v="0"/>
    <n v="74"/>
  </r>
  <r>
    <x v="0"/>
    <n v="75"/>
  </r>
  <r>
    <x v="0"/>
    <n v="75"/>
  </r>
  <r>
    <x v="0"/>
    <n v="74"/>
  </r>
  <r>
    <x v="0"/>
    <n v="73"/>
  </r>
  <r>
    <x v="0"/>
    <n v="73"/>
  </r>
  <r>
    <x v="0"/>
    <n v="74"/>
  </r>
  <r>
    <x v="0"/>
    <n v="77"/>
  </r>
  <r>
    <x v="0"/>
    <n v="77"/>
  </r>
  <r>
    <x v="0"/>
    <n v="76"/>
  </r>
  <r>
    <x v="0"/>
    <n v="76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4"/>
  </r>
  <r>
    <x v="0"/>
    <n v="75"/>
  </r>
  <r>
    <x v="0"/>
    <n v="74"/>
  </r>
  <r>
    <x v="0"/>
    <n v="74"/>
  </r>
  <r>
    <x v="0"/>
    <n v="74"/>
  </r>
  <r>
    <x v="0"/>
    <n v="74"/>
  </r>
  <r>
    <x v="0"/>
    <n v="76"/>
  </r>
  <r>
    <x v="0"/>
    <n v="80"/>
  </r>
  <r>
    <x v="0"/>
    <n v="83"/>
  </r>
  <r>
    <x v="0"/>
    <n v="87"/>
  </r>
  <r>
    <x v="0"/>
    <n v="90"/>
  </r>
  <r>
    <x v="0"/>
    <n v="91"/>
  </r>
  <r>
    <x v="0"/>
    <n v="90"/>
  </r>
  <r>
    <x v="0"/>
    <n v="93"/>
  </r>
  <r>
    <x v="0"/>
    <n v="95"/>
  </r>
  <r>
    <x v="0"/>
    <n v="98"/>
  </r>
  <r>
    <x v="0"/>
    <n v="99"/>
  </r>
  <r>
    <x v="0"/>
    <n v="100"/>
  </r>
  <r>
    <x v="0"/>
    <n v="100"/>
  </r>
  <r>
    <x v="0"/>
    <n v="99"/>
  </r>
  <r>
    <x v="0"/>
    <n v="102"/>
  </r>
  <r>
    <x v="0"/>
    <n v="99"/>
  </r>
  <r>
    <x v="0"/>
    <n v="97"/>
  </r>
  <r>
    <x v="0"/>
    <n v="95"/>
  </r>
  <r>
    <x v="0"/>
    <n v="94"/>
  </r>
  <r>
    <x v="0"/>
    <n v="90"/>
  </r>
  <r>
    <x v="0"/>
    <n v="89"/>
  </r>
  <r>
    <x v="0"/>
    <n v="88"/>
  </r>
  <r>
    <x v="0"/>
    <n v="86"/>
  </r>
  <r>
    <x v="0"/>
    <n v="84"/>
  </r>
  <r>
    <x v="0"/>
    <n v="81"/>
  </r>
  <r>
    <x v="0"/>
    <n v="79"/>
  </r>
  <r>
    <x v="0"/>
    <n v="78"/>
  </r>
  <r>
    <x v="0"/>
    <n v="80"/>
  </r>
  <r>
    <x v="0"/>
    <n v="78"/>
  </r>
  <r>
    <x v="0"/>
    <n v="78"/>
  </r>
  <r>
    <x v="0"/>
    <n v="77"/>
  </r>
  <r>
    <x v="0"/>
    <n v="76"/>
  </r>
  <r>
    <x v="0"/>
    <n v="76"/>
  </r>
  <r>
    <x v="0"/>
    <n v="75"/>
  </r>
  <r>
    <x v="0"/>
    <n v="74"/>
  </r>
  <r>
    <x v="0"/>
    <n v="77"/>
  </r>
  <r>
    <x v="0"/>
    <n v="81"/>
  </r>
  <r>
    <x v="0"/>
    <n v="80"/>
  </r>
  <r>
    <x v="0"/>
    <n v="79"/>
  </r>
  <r>
    <x v="0"/>
    <n v="78"/>
  </r>
  <r>
    <x v="0"/>
    <n v="73"/>
  </r>
  <r>
    <x v="0"/>
    <n v="73"/>
  </r>
  <r>
    <x v="0"/>
    <n v="72"/>
  </r>
  <r>
    <x v="0"/>
    <n v="71"/>
  </r>
  <r>
    <x v="0"/>
    <n v="71"/>
  </r>
  <r>
    <x v="0"/>
    <n v="76"/>
  </r>
  <r>
    <x v="0"/>
    <n v="77"/>
  </r>
  <r>
    <x v="0"/>
    <n v="76"/>
  </r>
  <r>
    <x v="0"/>
    <n v="77"/>
  </r>
  <r>
    <x v="0"/>
    <n v="78"/>
  </r>
  <r>
    <x v="0"/>
    <n v="78"/>
  </r>
  <r>
    <x v="0"/>
    <n v="77"/>
  </r>
  <r>
    <x v="0"/>
    <n v="76"/>
  </r>
  <r>
    <x v="0"/>
    <n v="76"/>
  </r>
  <r>
    <x v="0"/>
    <n v="76"/>
  </r>
  <r>
    <x v="0"/>
    <n v="73"/>
  </r>
  <r>
    <x v="0"/>
    <n v="73"/>
  </r>
  <r>
    <x v="0"/>
    <n v="72"/>
  </r>
  <r>
    <x v="0"/>
    <n v="73"/>
  </r>
  <r>
    <x v="0"/>
    <n v="74"/>
  </r>
  <r>
    <x v="0"/>
    <n v="74"/>
  </r>
  <r>
    <x v="0"/>
    <n v="73"/>
  </r>
  <r>
    <x v="0"/>
    <n v="74"/>
  </r>
  <r>
    <x v="0"/>
    <n v="72"/>
  </r>
  <r>
    <x v="0"/>
    <n v="73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5"/>
  </r>
  <r>
    <x v="0"/>
    <n v="73"/>
  </r>
  <r>
    <x v="0"/>
    <n v="74"/>
  </r>
  <r>
    <x v="0"/>
    <n v="75"/>
  </r>
  <r>
    <x v="0"/>
    <n v="75"/>
  </r>
  <r>
    <x v="0"/>
    <n v="76"/>
  </r>
  <r>
    <x v="0"/>
    <n v="79"/>
  </r>
  <r>
    <x v="0"/>
    <n v="78"/>
  </r>
  <r>
    <x v="0"/>
    <n v="77"/>
  </r>
  <r>
    <x v="0"/>
    <n v="76"/>
  </r>
  <r>
    <x v="0"/>
    <n v="80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2"/>
  </r>
  <r>
    <x v="0"/>
    <n v="70"/>
  </r>
  <r>
    <x v="0"/>
    <n v="71"/>
  </r>
  <r>
    <x v="0"/>
    <n v="72"/>
  </r>
  <r>
    <x v="0"/>
    <n v="72"/>
  </r>
  <r>
    <x v="0"/>
    <n v="73"/>
  </r>
  <r>
    <x v="0"/>
    <n v="72"/>
  </r>
  <r>
    <x v="0"/>
    <n v="71"/>
  </r>
  <r>
    <x v="0"/>
    <n v="72"/>
  </r>
  <r>
    <x v="0"/>
    <n v="73"/>
  </r>
  <r>
    <x v="0"/>
    <n v="74"/>
  </r>
  <r>
    <x v="0"/>
    <n v="72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5"/>
  </r>
  <r>
    <x v="0"/>
    <n v="75"/>
  </r>
  <r>
    <x v="0"/>
    <n v="75"/>
  </r>
  <r>
    <x v="0"/>
    <n v="75"/>
  </r>
  <r>
    <x v="0"/>
    <n v="75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0"/>
  </r>
  <r>
    <x v="0"/>
    <n v="69"/>
  </r>
  <r>
    <x v="0"/>
    <n v="71"/>
  </r>
  <r>
    <x v="0"/>
    <n v="72"/>
  </r>
  <r>
    <x v="0"/>
    <n v="72"/>
  </r>
  <r>
    <x v="0"/>
    <n v="75"/>
  </r>
  <r>
    <x v="0"/>
    <n v="73"/>
  </r>
  <r>
    <x v="0"/>
    <n v="72"/>
  </r>
  <r>
    <x v="0"/>
    <n v="72"/>
  </r>
  <r>
    <x v="0"/>
    <n v="73"/>
  </r>
  <r>
    <x v="0"/>
    <n v="73"/>
  </r>
  <r>
    <x v="0"/>
    <n v="74"/>
  </r>
  <r>
    <x v="0"/>
    <n v="74"/>
  </r>
  <r>
    <x v="0"/>
    <n v="76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1"/>
  </r>
  <r>
    <x v="0"/>
    <n v="82"/>
  </r>
  <r>
    <x v="0"/>
    <n v="82"/>
  </r>
  <r>
    <x v="0"/>
    <n v="82"/>
  </r>
  <r>
    <x v="0"/>
    <n v="81"/>
  </r>
  <r>
    <x v="0"/>
    <n v="81"/>
  </r>
  <r>
    <x v="0"/>
    <n v="82"/>
  </r>
  <r>
    <x v="0"/>
    <n v="82"/>
  </r>
  <r>
    <x v="0"/>
    <n v="81"/>
  </r>
  <r>
    <x v="0"/>
    <n v="82"/>
  </r>
  <r>
    <x v="0"/>
    <n v="80"/>
  </r>
  <r>
    <x v="0"/>
    <n v="81"/>
  </r>
  <r>
    <x v="0"/>
    <n v="82"/>
  </r>
  <r>
    <x v="0"/>
    <n v="84"/>
  </r>
  <r>
    <x v="0"/>
    <n v="87"/>
  </r>
  <r>
    <x v="0"/>
    <n v="85"/>
  </r>
  <r>
    <x v="0"/>
    <n v="83"/>
  </r>
  <r>
    <x v="0"/>
    <n v="84"/>
  </r>
  <r>
    <x v="0"/>
    <n v="84"/>
  </r>
  <r>
    <x v="0"/>
    <n v="83"/>
  </r>
  <r>
    <x v="0"/>
    <n v="79"/>
  </r>
  <r>
    <x v="0"/>
    <n v="79"/>
  </r>
  <r>
    <x v="0"/>
    <n v="78"/>
  </r>
  <r>
    <x v="0"/>
    <n v="78"/>
  </r>
  <r>
    <x v="0"/>
    <n v="77"/>
  </r>
  <r>
    <x v="0"/>
    <n v="78"/>
  </r>
  <r>
    <x v="0"/>
    <n v="79"/>
  </r>
  <r>
    <x v="0"/>
    <n v="82"/>
  </r>
  <r>
    <x v="0"/>
    <n v="84"/>
  </r>
  <r>
    <x v="0"/>
    <n v="88"/>
  </r>
  <r>
    <x v="0"/>
    <n v="90"/>
  </r>
  <r>
    <x v="0"/>
    <n v="91"/>
  </r>
  <r>
    <x v="0"/>
    <n v="90"/>
  </r>
  <r>
    <x v="0"/>
    <n v="89"/>
  </r>
  <r>
    <x v="0"/>
    <n v="87"/>
  </r>
  <r>
    <x v="0"/>
    <n v="86"/>
  </r>
  <r>
    <x v="0"/>
    <n v="87"/>
  </r>
  <r>
    <x v="0"/>
    <n v="86"/>
  </r>
  <r>
    <x v="0"/>
    <n v="84"/>
  </r>
  <r>
    <x v="0"/>
    <n v="86"/>
  </r>
  <r>
    <x v="0"/>
    <n v="87"/>
  </r>
  <r>
    <x v="0"/>
    <n v="90"/>
  </r>
  <r>
    <x v="0"/>
    <n v="89"/>
  </r>
  <r>
    <x v="0"/>
    <n v="91"/>
  </r>
  <r>
    <x v="0"/>
    <n v="91"/>
  </r>
  <r>
    <x v="0"/>
    <n v="90"/>
  </r>
  <r>
    <x v="0"/>
    <n v="89"/>
  </r>
  <r>
    <x v="0"/>
    <n v="90"/>
  </r>
  <r>
    <x v="0"/>
    <n v="89"/>
  </r>
  <r>
    <x v="0"/>
    <n v="88"/>
  </r>
  <r>
    <x v="0"/>
    <n v="88"/>
  </r>
  <r>
    <x v="0"/>
    <n v="87"/>
  </r>
  <r>
    <x v="0"/>
    <n v="85"/>
  </r>
  <r>
    <x v="0"/>
    <n v="85"/>
  </r>
  <r>
    <x v="0"/>
    <n v="83"/>
  </r>
  <r>
    <x v="0"/>
    <n v="85"/>
  </r>
  <r>
    <x v="0"/>
    <n v="86"/>
  </r>
  <r>
    <x v="0"/>
    <n v="86"/>
  </r>
  <r>
    <x v="0"/>
    <n v="86"/>
  </r>
  <r>
    <x v="0"/>
    <n v="87"/>
  </r>
  <r>
    <x v="0"/>
    <n v="86"/>
  </r>
  <r>
    <x v="0"/>
    <n v="86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2"/>
  </r>
  <r>
    <x v="0"/>
    <n v="82"/>
  </r>
  <r>
    <x v="0"/>
    <n v="82"/>
  </r>
  <r>
    <x v="0"/>
    <n v="82"/>
  </r>
  <r>
    <x v="0"/>
    <n v="81"/>
  </r>
  <r>
    <x v="0"/>
    <n v="81"/>
  </r>
  <r>
    <x v="0"/>
    <n v="80"/>
  </r>
  <r>
    <x v="0"/>
    <n v="78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74"/>
  </r>
  <r>
    <x v="0"/>
    <n v="73"/>
  </r>
  <r>
    <x v="0"/>
    <n v="71"/>
  </r>
  <r>
    <x v="0"/>
    <n v="70"/>
  </r>
  <r>
    <x v="0"/>
    <n v="70"/>
  </r>
  <r>
    <x v="0"/>
    <n v="72"/>
  </r>
  <r>
    <x v="0"/>
    <n v="74"/>
  </r>
  <r>
    <x v="0"/>
    <n v="73"/>
  </r>
  <r>
    <x v="0"/>
    <n v="74"/>
  </r>
  <r>
    <x v="0"/>
    <n v="73"/>
  </r>
  <r>
    <x v="0"/>
    <n v="74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6"/>
  </r>
  <r>
    <x v="0"/>
    <n v="78"/>
  </r>
  <r>
    <x v="0"/>
    <n v="81"/>
  </r>
  <r>
    <x v="0"/>
    <n v="79"/>
  </r>
  <r>
    <x v="0"/>
    <n v="80"/>
  </r>
  <r>
    <x v="0"/>
    <n v="79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5"/>
  </r>
  <r>
    <x v="0"/>
    <n v="73"/>
  </r>
  <r>
    <x v="0"/>
    <n v="74"/>
  </r>
  <r>
    <x v="0"/>
    <n v="76"/>
  </r>
  <r>
    <x v="0"/>
    <n v="78"/>
  </r>
  <r>
    <x v="0"/>
    <n v="79"/>
  </r>
  <r>
    <x v="0"/>
    <n v="80"/>
  </r>
  <r>
    <x v="0"/>
    <n v="79"/>
  </r>
  <r>
    <x v="0"/>
    <n v="78"/>
  </r>
  <r>
    <x v="0"/>
    <n v="77"/>
  </r>
  <r>
    <x v="0"/>
    <n v="77"/>
  </r>
  <r>
    <x v="0"/>
    <n v="76"/>
  </r>
  <r>
    <x v="0"/>
    <n v="76"/>
  </r>
  <r>
    <x v="0"/>
    <n v="77"/>
  </r>
  <r>
    <x v="0"/>
    <n v="79"/>
  </r>
  <r>
    <x v="0"/>
    <n v="80"/>
  </r>
  <r>
    <x v="0"/>
    <n v="81"/>
  </r>
  <r>
    <x v="0"/>
    <n v="81"/>
  </r>
  <r>
    <x v="0"/>
    <n v="82"/>
  </r>
  <r>
    <x v="0"/>
    <n v="84"/>
  </r>
  <r>
    <x v="0"/>
    <n v="86"/>
  </r>
  <r>
    <x v="0"/>
    <n v="87"/>
  </r>
  <r>
    <x v="0"/>
    <n v="86"/>
  </r>
  <r>
    <x v="0"/>
    <n v="87"/>
  </r>
  <r>
    <x v="0"/>
    <n v="86"/>
  </r>
  <r>
    <x v="0"/>
    <n v="86"/>
  </r>
  <r>
    <x v="0"/>
    <n v="82"/>
  </r>
  <r>
    <x v="0"/>
    <n v="80"/>
  </r>
  <r>
    <x v="0"/>
    <n v="80"/>
  </r>
  <r>
    <x v="0"/>
    <n v="82"/>
  </r>
  <r>
    <x v="0"/>
    <n v="83"/>
  </r>
  <r>
    <x v="0"/>
    <n v="86"/>
  </r>
  <r>
    <x v="0"/>
    <n v="86"/>
  </r>
  <r>
    <x v="0"/>
    <n v="85"/>
  </r>
  <r>
    <x v="0"/>
    <n v="78"/>
  </r>
  <r>
    <x v="0"/>
    <n v="75"/>
  </r>
  <r>
    <x v="0"/>
    <n v="76"/>
  </r>
  <r>
    <x v="0"/>
    <n v="75"/>
  </r>
  <r>
    <x v="0"/>
    <n v="74"/>
  </r>
  <r>
    <x v="0"/>
    <n v="74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7"/>
  </r>
  <r>
    <x v="0"/>
    <n v="66"/>
  </r>
  <r>
    <x v="0"/>
    <n v="66"/>
  </r>
  <r>
    <x v="0"/>
    <n v="67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65"/>
  </r>
  <r>
    <x v="0"/>
    <n v="64"/>
  </r>
  <r>
    <x v="0"/>
    <n v="64"/>
  </r>
  <r>
    <x v="0"/>
    <n v="64"/>
  </r>
  <r>
    <x v="0"/>
    <n v="66"/>
  </r>
  <r>
    <x v="0"/>
    <n v="66"/>
  </r>
  <r>
    <x v="0"/>
    <n v="67"/>
  </r>
  <r>
    <x v="0"/>
    <n v="67"/>
  </r>
  <r>
    <x v="0"/>
    <n v="70"/>
  </r>
  <r>
    <x v="0"/>
    <n v="67"/>
  </r>
  <r>
    <x v="0"/>
    <n v="66"/>
  </r>
  <r>
    <x v="0"/>
    <n v="72"/>
  </r>
  <r>
    <x v="0"/>
    <n v="70"/>
  </r>
  <r>
    <x v="0"/>
    <n v="70"/>
  </r>
  <r>
    <x v="0"/>
    <n v="70"/>
  </r>
  <r>
    <x v="0"/>
    <n v="69"/>
  </r>
  <r>
    <x v="0"/>
    <n v="63"/>
  </r>
  <r>
    <x v="0"/>
    <n v="63"/>
  </r>
  <r>
    <x v="0"/>
    <n v="63"/>
  </r>
  <r>
    <x v="0"/>
    <n v="65"/>
  </r>
  <r>
    <x v="0"/>
    <n v="66"/>
  </r>
  <r>
    <x v="0"/>
    <n v="66"/>
  </r>
  <r>
    <x v="0"/>
    <n v="67"/>
  </r>
  <r>
    <x v="0"/>
    <n v="64"/>
  </r>
  <r>
    <x v="0"/>
    <n v="65"/>
  </r>
  <r>
    <x v="0"/>
    <n v="66"/>
  </r>
  <r>
    <x v="0"/>
    <n v="65"/>
  </r>
  <r>
    <x v="0"/>
    <n v="62"/>
  </r>
  <r>
    <x v="0"/>
    <n v="60"/>
  </r>
  <r>
    <x v="0"/>
    <n v="61"/>
  </r>
  <r>
    <x v="0"/>
    <n v="66"/>
  </r>
  <r>
    <x v="0"/>
    <n v="63"/>
  </r>
  <r>
    <x v="0"/>
    <n v="63"/>
  </r>
  <r>
    <x v="0"/>
    <n v="63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9"/>
  </r>
  <r>
    <x v="0"/>
    <n v="71"/>
  </r>
  <r>
    <x v="0"/>
    <n v="71"/>
  </r>
  <r>
    <x v="0"/>
    <n v="72"/>
  </r>
  <r>
    <x v="0"/>
    <n v="71"/>
  </r>
  <r>
    <x v="0"/>
    <n v="70"/>
  </r>
  <r>
    <x v="0"/>
    <n v="70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6"/>
  </r>
  <r>
    <x v="0"/>
    <n v="74"/>
  </r>
  <r>
    <x v="0"/>
    <n v="65"/>
  </r>
  <r>
    <x v="0"/>
    <n v="66"/>
  </r>
  <r>
    <x v="0"/>
    <n v="68"/>
  </r>
  <r>
    <x v="0"/>
    <n v="69"/>
  </r>
  <r>
    <x v="0"/>
    <n v="68"/>
  </r>
  <r>
    <x v="0"/>
    <n v="68"/>
  </r>
  <r>
    <x v="0"/>
    <n v="68"/>
  </r>
  <r>
    <x v="0"/>
    <n v="65"/>
  </r>
  <r>
    <x v="0"/>
    <n v="65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7"/>
  </r>
  <r>
    <x v="0"/>
    <n v="68"/>
  </r>
  <r>
    <x v="0"/>
    <n v="67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9"/>
  </r>
  <r>
    <x v="0"/>
    <n v="70"/>
  </r>
  <r>
    <x v="0"/>
    <n v="70"/>
  </r>
  <r>
    <x v="0"/>
    <n v="68"/>
  </r>
  <r>
    <x v="0"/>
    <n v="70"/>
  </r>
  <r>
    <x v="0"/>
    <n v="71"/>
  </r>
  <r>
    <x v="0"/>
    <n v="70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8"/>
  </r>
  <r>
    <x v="0"/>
    <n v="67"/>
  </r>
  <r>
    <x v="0"/>
    <n v="64"/>
  </r>
  <r>
    <x v="0"/>
    <n v="66"/>
  </r>
  <r>
    <x v="0"/>
    <n v="67"/>
  </r>
  <r>
    <x v="0"/>
    <n v="68"/>
  </r>
  <r>
    <x v="0"/>
    <n v="65"/>
  </r>
  <r>
    <x v="0"/>
    <n v="70"/>
  </r>
  <r>
    <x v="0"/>
    <n v="70"/>
  </r>
  <r>
    <x v="0"/>
    <n v="71"/>
  </r>
  <r>
    <x v="0"/>
    <n v="69"/>
  </r>
  <r>
    <x v="0"/>
    <n v="68"/>
  </r>
  <r>
    <x v="0"/>
    <n v="67"/>
  </r>
  <r>
    <x v="0"/>
    <n v="64"/>
  </r>
  <r>
    <x v="0"/>
    <n v="64"/>
  </r>
  <r>
    <x v="0"/>
    <n v="66"/>
  </r>
  <r>
    <x v="0"/>
    <n v="68"/>
  </r>
  <r>
    <x v="0"/>
    <n v="68"/>
  </r>
  <r>
    <x v="0"/>
    <n v="71"/>
  </r>
  <r>
    <x v="0"/>
    <n v="66"/>
  </r>
  <r>
    <x v="0"/>
    <n v="64"/>
  </r>
  <r>
    <x v="0"/>
    <n v="66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8"/>
  </r>
  <r>
    <x v="0"/>
    <n v="68"/>
  </r>
  <r>
    <x v="0"/>
    <n v="69"/>
  </r>
  <r>
    <x v="0"/>
    <n v="71"/>
  </r>
  <r>
    <x v="0"/>
    <n v="74"/>
  </r>
  <r>
    <x v="0"/>
    <n v="74"/>
  </r>
  <r>
    <x v="0"/>
    <n v="77"/>
  </r>
  <r>
    <x v="0"/>
    <n v="79"/>
  </r>
  <r>
    <x v="0"/>
    <n v="80"/>
  </r>
  <r>
    <x v="0"/>
    <n v="82"/>
  </r>
  <r>
    <x v="0"/>
    <n v="81"/>
  </r>
  <r>
    <x v="0"/>
    <n v="84"/>
  </r>
  <r>
    <x v="0"/>
    <n v="87"/>
  </r>
  <r>
    <x v="0"/>
    <n v="92"/>
  </r>
  <r>
    <x v="0"/>
    <n v="95"/>
  </r>
  <r>
    <x v="0"/>
    <n v="96"/>
  </r>
  <r>
    <x v="0"/>
    <n v="98"/>
  </r>
  <r>
    <x v="0"/>
    <n v="97"/>
  </r>
  <r>
    <x v="0"/>
    <n v="95"/>
  </r>
  <r>
    <x v="0"/>
    <n v="93"/>
  </r>
  <r>
    <x v="0"/>
    <n v="92"/>
  </r>
  <r>
    <x v="0"/>
    <n v="96"/>
  </r>
  <r>
    <x v="0"/>
    <n v="98"/>
  </r>
  <r>
    <x v="0"/>
    <n v="99"/>
  </r>
  <r>
    <x v="0"/>
    <n v="101"/>
  </r>
  <r>
    <x v="0"/>
    <n v="102"/>
  </r>
  <r>
    <x v="0"/>
    <n v="103"/>
  </r>
  <r>
    <x v="0"/>
    <n v="101"/>
  </r>
  <r>
    <x v="0"/>
    <n v="99"/>
  </r>
  <r>
    <x v="0"/>
    <n v="96"/>
  </r>
  <r>
    <x v="0"/>
    <n v="97"/>
  </r>
  <r>
    <x v="0"/>
    <n v="96"/>
  </r>
  <r>
    <x v="0"/>
    <n v="95"/>
  </r>
  <r>
    <x v="0"/>
    <n v="95"/>
  </r>
  <r>
    <x v="0"/>
    <n v="95"/>
  </r>
  <r>
    <x v="0"/>
    <n v="96"/>
  </r>
  <r>
    <x v="0"/>
    <n v="98"/>
  </r>
  <r>
    <x v="0"/>
    <n v="95"/>
  </r>
  <r>
    <x v="0"/>
    <n v="96"/>
  </r>
  <r>
    <x v="0"/>
    <n v="96"/>
  </r>
  <r>
    <x v="0"/>
    <n v="95"/>
  </r>
  <r>
    <x v="0"/>
    <n v="96"/>
  </r>
  <r>
    <x v="0"/>
    <n v="97"/>
  </r>
  <r>
    <x v="0"/>
    <n v="98"/>
  </r>
  <r>
    <x v="0"/>
    <n v="96"/>
  </r>
  <r>
    <x v="0"/>
    <n v="95"/>
  </r>
  <r>
    <x v="0"/>
    <n v="94"/>
  </r>
  <r>
    <x v="0"/>
    <n v="95"/>
  </r>
  <r>
    <x v="0"/>
    <n v="96"/>
  </r>
  <r>
    <x v="0"/>
    <n v="97"/>
  </r>
  <r>
    <x v="0"/>
    <n v="94"/>
  </r>
  <r>
    <x v="0"/>
    <n v="92"/>
  </r>
  <r>
    <x v="0"/>
    <n v="92"/>
  </r>
  <r>
    <x v="0"/>
    <n v="94"/>
  </r>
  <r>
    <x v="0"/>
    <n v="94"/>
  </r>
  <r>
    <x v="0"/>
    <n v="91"/>
  </r>
  <r>
    <x v="0"/>
    <n v="90"/>
  </r>
  <r>
    <x v="0"/>
    <n v="91"/>
  </r>
  <r>
    <x v="0"/>
    <n v="92"/>
  </r>
  <r>
    <x v="0"/>
    <n v="93"/>
  </r>
  <r>
    <x v="0"/>
    <n v="94"/>
  </r>
  <r>
    <x v="0"/>
    <n v="93"/>
  </r>
  <r>
    <x v="0"/>
    <n v="91"/>
  </r>
  <r>
    <x v="0"/>
    <n v="92"/>
  </r>
  <r>
    <x v="0"/>
    <n v="93"/>
  </r>
  <r>
    <x v="0"/>
    <n v="94"/>
  </r>
  <r>
    <x v="0"/>
    <n v="93"/>
  </r>
  <r>
    <x v="0"/>
    <n v="94"/>
  </r>
  <r>
    <x v="0"/>
    <n v="95"/>
  </r>
  <r>
    <x v="0"/>
    <n v="97"/>
  </r>
  <r>
    <x v="0"/>
    <n v="98"/>
  </r>
  <r>
    <x v="0"/>
    <n v="96"/>
  </r>
  <r>
    <x v="0"/>
    <n v="95"/>
  </r>
  <r>
    <x v="0"/>
    <n v="94"/>
  </r>
  <r>
    <x v="0"/>
    <n v="93"/>
  </r>
  <r>
    <x v="0"/>
    <n v="93"/>
  </r>
  <r>
    <x v="0"/>
    <n v="91"/>
  </r>
  <r>
    <x v="0"/>
    <n v="94"/>
  </r>
  <r>
    <x v="0"/>
    <n v="93"/>
  </r>
  <r>
    <x v="0"/>
    <n v="91"/>
  </r>
  <r>
    <x v="0"/>
    <n v="88"/>
  </r>
  <r>
    <x v="0"/>
    <n v="87"/>
  </r>
  <r>
    <x v="0"/>
    <n v="86"/>
  </r>
  <r>
    <x v="0"/>
    <n v="85"/>
  </r>
  <r>
    <x v="0"/>
    <n v="86"/>
  </r>
  <r>
    <x v="0"/>
    <n v="85"/>
  </r>
  <r>
    <x v="0"/>
    <n v="85"/>
  </r>
  <r>
    <x v="0"/>
    <n v="86"/>
  </r>
  <r>
    <x v="0"/>
    <n v="87"/>
  </r>
  <r>
    <x v="0"/>
    <n v="85"/>
  </r>
  <r>
    <x v="0"/>
    <n v="86"/>
  </r>
  <r>
    <x v="0"/>
    <n v="87"/>
  </r>
  <r>
    <x v="0"/>
    <n v="84"/>
  </r>
  <r>
    <x v="0"/>
    <n v="82"/>
  </r>
  <r>
    <x v="0"/>
    <n v="83"/>
  </r>
  <r>
    <x v="0"/>
    <n v="83"/>
  </r>
  <r>
    <x v="0"/>
    <n v="85"/>
  </r>
  <r>
    <x v="0"/>
    <n v="84"/>
  </r>
  <r>
    <x v="0"/>
    <n v="83"/>
  </r>
  <r>
    <x v="0"/>
    <n v="83"/>
  </r>
  <r>
    <x v="0"/>
    <n v="83"/>
  </r>
  <r>
    <x v="0"/>
    <n v="81"/>
  </r>
  <r>
    <x v="0"/>
    <n v="79"/>
  </r>
  <r>
    <x v="0"/>
    <n v="82"/>
  </r>
  <r>
    <x v="0"/>
    <n v="80"/>
  </r>
  <r>
    <x v="0"/>
    <n v="77"/>
  </r>
  <r>
    <x v="0"/>
    <n v="74"/>
  </r>
  <r>
    <x v="0"/>
    <n v="75"/>
  </r>
  <r>
    <x v="0"/>
    <n v="74"/>
  </r>
  <r>
    <x v="0"/>
    <n v="74"/>
  </r>
  <r>
    <x v="0"/>
    <n v="75"/>
  </r>
  <r>
    <x v="0"/>
    <n v="75"/>
  </r>
  <r>
    <x v="0"/>
    <n v="76"/>
  </r>
  <r>
    <x v="0"/>
    <n v="74"/>
  </r>
  <r>
    <x v="0"/>
    <n v="75"/>
  </r>
  <r>
    <x v="0"/>
    <n v="75"/>
  </r>
  <r>
    <x v="0"/>
    <n v="74"/>
  </r>
  <r>
    <x v="0"/>
    <n v="74"/>
  </r>
  <r>
    <x v="0"/>
    <n v="72"/>
  </r>
  <r>
    <x v="0"/>
    <n v="72"/>
  </r>
  <r>
    <x v="0"/>
    <n v="72"/>
  </r>
  <r>
    <x v="0"/>
    <n v="72"/>
  </r>
  <r>
    <x v="0"/>
    <n v="70"/>
  </r>
  <r>
    <x v="0"/>
    <n v="71"/>
  </r>
  <r>
    <x v="0"/>
    <n v="72"/>
  </r>
  <r>
    <x v="0"/>
    <n v="75"/>
  </r>
  <r>
    <x v="0"/>
    <n v="77"/>
  </r>
  <r>
    <x v="0"/>
    <n v="76"/>
  </r>
  <r>
    <x v="0"/>
    <n v="74"/>
  </r>
  <r>
    <x v="0"/>
    <n v="75"/>
  </r>
  <r>
    <x v="0"/>
    <n v="77"/>
  </r>
  <r>
    <x v="0"/>
    <n v="76"/>
  </r>
  <r>
    <x v="0"/>
    <n v="75"/>
  </r>
  <r>
    <x v="0"/>
    <n v="73"/>
  </r>
  <r>
    <x v="0"/>
    <n v="74"/>
  </r>
  <r>
    <x v="0"/>
    <n v="73"/>
  </r>
  <r>
    <x v="0"/>
    <n v="73"/>
  </r>
  <r>
    <x v="0"/>
    <n v="73"/>
  </r>
  <r>
    <x v="0"/>
    <n v="72"/>
  </r>
  <r>
    <x v="0"/>
    <n v="73"/>
  </r>
  <r>
    <x v="0"/>
    <n v="72"/>
  </r>
  <r>
    <x v="0"/>
    <n v="72"/>
  </r>
  <r>
    <x v="0"/>
    <n v="72"/>
  </r>
  <r>
    <x v="0"/>
    <n v="71"/>
  </r>
  <r>
    <x v="0"/>
    <n v="72"/>
  </r>
  <r>
    <x v="0"/>
    <n v="72"/>
  </r>
  <r>
    <x v="0"/>
    <n v="74"/>
  </r>
  <r>
    <x v="0"/>
    <n v="73"/>
  </r>
  <r>
    <x v="0"/>
    <n v="73"/>
  </r>
  <r>
    <x v="0"/>
    <n v="72"/>
  </r>
  <r>
    <x v="0"/>
    <n v="72"/>
  </r>
  <r>
    <x v="0"/>
    <n v="71"/>
  </r>
  <r>
    <x v="0"/>
    <n v="72"/>
  </r>
  <r>
    <x v="0"/>
    <n v="71"/>
  </r>
  <r>
    <x v="0"/>
    <n v="70"/>
  </r>
  <r>
    <x v="0"/>
    <n v="71"/>
  </r>
  <r>
    <x v="0"/>
    <n v="72"/>
  </r>
  <r>
    <x v="0"/>
    <n v="72"/>
  </r>
  <r>
    <x v="0"/>
    <n v="70"/>
  </r>
  <r>
    <x v="0"/>
    <n v="70"/>
  </r>
  <r>
    <x v="0"/>
    <n v="71"/>
  </r>
  <r>
    <x v="0"/>
    <n v="73"/>
  </r>
  <r>
    <x v="0"/>
    <n v="77"/>
  </r>
  <r>
    <x v="0"/>
    <n v="77"/>
  </r>
  <r>
    <x v="0"/>
    <n v="76"/>
  </r>
  <r>
    <x v="0"/>
    <n v="75"/>
  </r>
  <r>
    <x v="0"/>
    <n v="74"/>
  </r>
  <r>
    <x v="0"/>
    <n v="75"/>
  </r>
  <r>
    <x v="0"/>
    <n v="74"/>
  </r>
  <r>
    <x v="0"/>
    <n v="76"/>
  </r>
  <r>
    <x v="0"/>
    <n v="76"/>
  </r>
  <r>
    <x v="0"/>
    <n v="75"/>
  </r>
  <r>
    <x v="0"/>
    <n v="70"/>
  </r>
  <r>
    <x v="0"/>
    <n v="69"/>
  </r>
  <r>
    <x v="0"/>
    <n v="71"/>
  </r>
  <r>
    <x v="0"/>
    <n v="72"/>
  </r>
  <r>
    <x v="0"/>
    <n v="73"/>
  </r>
  <r>
    <x v="0"/>
    <n v="74"/>
  </r>
  <r>
    <x v="0"/>
    <n v="74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2"/>
  </r>
  <r>
    <x v="0"/>
    <n v="70"/>
  </r>
  <r>
    <x v="0"/>
    <n v="71"/>
  </r>
  <r>
    <x v="0"/>
    <n v="72"/>
  </r>
  <r>
    <x v="0"/>
    <n v="71"/>
  </r>
  <r>
    <x v="0"/>
    <n v="69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67"/>
  </r>
  <r>
    <x v="0"/>
    <n v="67"/>
  </r>
  <r>
    <x v="0"/>
    <n v="66"/>
  </r>
  <r>
    <x v="0"/>
    <n v="67"/>
  </r>
  <r>
    <x v="0"/>
    <n v="67"/>
  </r>
  <r>
    <x v="0"/>
    <n v="68"/>
  </r>
  <r>
    <x v="0"/>
    <n v="71"/>
  </r>
  <r>
    <x v="0"/>
    <n v="72"/>
  </r>
  <r>
    <x v="0"/>
    <n v="73"/>
  </r>
  <r>
    <x v="0"/>
    <n v="72"/>
  </r>
  <r>
    <x v="0"/>
    <n v="75"/>
  </r>
  <r>
    <x v="0"/>
    <n v="74"/>
  </r>
  <r>
    <x v="0"/>
    <n v="72"/>
  </r>
  <r>
    <x v="0"/>
    <n v="71"/>
  </r>
  <r>
    <x v="0"/>
    <n v="73"/>
  </r>
  <r>
    <x v="0"/>
    <n v="74"/>
  </r>
  <r>
    <x v="0"/>
    <n v="75"/>
  </r>
  <r>
    <x v="0"/>
    <n v="77"/>
  </r>
  <r>
    <x v="0"/>
    <n v="76"/>
  </r>
  <r>
    <x v="0"/>
    <n v="80"/>
  </r>
  <r>
    <x v="0"/>
    <n v="78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62"/>
  </r>
  <r>
    <x v="0"/>
    <n v="65"/>
  </r>
  <r>
    <x v="0"/>
    <n v="70"/>
  </r>
  <r>
    <x v="0"/>
    <n v="72"/>
  </r>
  <r>
    <x v="0"/>
    <n v="71"/>
  </r>
  <r>
    <x v="0"/>
    <n v="71"/>
  </r>
  <r>
    <x v="0"/>
    <n v="71"/>
  </r>
  <r>
    <x v="0"/>
    <n v="73"/>
  </r>
  <r>
    <x v="0"/>
    <n v="75"/>
  </r>
  <r>
    <x v="0"/>
    <n v="77"/>
  </r>
  <r>
    <x v="0"/>
    <n v="78"/>
  </r>
  <r>
    <x v="0"/>
    <n v="79"/>
  </r>
  <r>
    <x v="0"/>
    <n v="76"/>
  </r>
  <r>
    <x v="0"/>
    <n v="75"/>
  </r>
  <r>
    <x v="0"/>
    <n v="73"/>
  </r>
  <r>
    <x v="0"/>
    <n v="72"/>
  </r>
  <r>
    <x v="0"/>
    <n v="73"/>
  </r>
  <r>
    <x v="0"/>
    <n v="77"/>
  </r>
  <r>
    <x v="0"/>
    <n v="79"/>
  </r>
  <r>
    <x v="0"/>
    <n v="81"/>
  </r>
  <r>
    <x v="0"/>
    <n v="80"/>
  </r>
  <r>
    <x v="0"/>
    <n v="79"/>
  </r>
  <r>
    <x v="0"/>
    <n v="80"/>
  </r>
  <r>
    <x v="0"/>
    <n v="81"/>
  </r>
  <r>
    <x v="0"/>
    <n v="82"/>
  </r>
  <r>
    <x v="0"/>
    <n v="83"/>
  </r>
  <r>
    <x v="0"/>
    <n v="82"/>
  </r>
  <r>
    <x v="0"/>
    <n v="83"/>
  </r>
  <r>
    <x v="0"/>
    <n v="81"/>
  </r>
  <r>
    <x v="0"/>
    <n v="80"/>
  </r>
  <r>
    <x v="0"/>
    <n v="81"/>
  </r>
  <r>
    <x v="0"/>
    <n v="80"/>
  </r>
  <r>
    <x v="0"/>
    <n v="79"/>
  </r>
  <r>
    <x v="0"/>
    <n v="81"/>
  </r>
  <r>
    <x v="0"/>
    <n v="83"/>
  </r>
  <r>
    <x v="0"/>
    <n v="84"/>
  </r>
  <r>
    <x v="0"/>
    <n v="79"/>
  </r>
  <r>
    <x v="0"/>
    <n v="79"/>
  </r>
  <r>
    <x v="0"/>
    <n v="79"/>
  </r>
  <r>
    <x v="0"/>
    <n v="77"/>
  </r>
  <r>
    <x v="0"/>
    <n v="75"/>
  </r>
  <r>
    <x v="0"/>
    <n v="74"/>
  </r>
  <r>
    <x v="0"/>
    <n v="73"/>
  </r>
  <r>
    <x v="0"/>
    <n v="71"/>
  </r>
  <r>
    <x v="0"/>
    <n v="68"/>
  </r>
  <r>
    <x v="0"/>
    <n v="68"/>
  </r>
  <r>
    <x v="0"/>
    <n v="70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74"/>
  </r>
  <r>
    <x v="0"/>
    <n v="79"/>
  </r>
  <r>
    <x v="0"/>
    <n v="85"/>
  </r>
  <r>
    <x v="0"/>
    <n v="86"/>
  </r>
  <r>
    <x v="0"/>
    <n v="88"/>
  </r>
  <r>
    <x v="0"/>
    <n v="87"/>
  </r>
  <r>
    <x v="0"/>
    <n v="85"/>
  </r>
  <r>
    <x v="0"/>
    <n v="90"/>
  </r>
  <r>
    <x v="0"/>
    <n v="89"/>
  </r>
  <r>
    <x v="0"/>
    <n v="88"/>
  </r>
  <r>
    <x v="0"/>
    <n v="86"/>
  </r>
  <r>
    <x v="0"/>
    <n v="85"/>
  </r>
  <r>
    <x v="0"/>
    <n v="83"/>
  </r>
  <r>
    <x v="0"/>
    <n v="82"/>
  </r>
  <r>
    <x v="0"/>
    <n v="82"/>
  </r>
  <r>
    <x v="0"/>
    <n v="83"/>
  </r>
  <r>
    <x v="0"/>
    <n v="86"/>
  </r>
  <r>
    <x v="0"/>
    <n v="88"/>
  </r>
  <r>
    <x v="0"/>
    <n v="87"/>
  </r>
  <r>
    <x v="0"/>
    <n v="87"/>
  </r>
  <r>
    <x v="0"/>
    <n v="89"/>
  </r>
  <r>
    <x v="0"/>
    <n v="91"/>
  </r>
  <r>
    <x v="0"/>
    <n v="93"/>
  </r>
  <r>
    <x v="0"/>
    <n v="94"/>
  </r>
  <r>
    <x v="0"/>
    <n v="95"/>
  </r>
  <r>
    <x v="0"/>
    <n v="96"/>
  </r>
  <r>
    <x v="0"/>
    <n v="95"/>
  </r>
  <r>
    <x v="0"/>
    <n v="93"/>
  </r>
  <r>
    <x v="0"/>
    <n v="97"/>
  </r>
  <r>
    <x v="0"/>
    <n v="97"/>
  </r>
  <r>
    <x v="0"/>
    <n v="99"/>
  </r>
  <r>
    <x v="0"/>
    <n v="103"/>
  </r>
  <r>
    <x v="0"/>
    <n v="102"/>
  </r>
  <r>
    <x v="0"/>
    <n v="103"/>
  </r>
  <r>
    <x v="0"/>
    <n v="100"/>
  </r>
  <r>
    <x v="0"/>
    <n v="101"/>
  </r>
  <r>
    <x v="0"/>
    <n v="100"/>
  </r>
  <r>
    <x v="0"/>
    <n v="100"/>
  </r>
  <r>
    <x v="0"/>
    <n v="98"/>
  </r>
  <r>
    <x v="0"/>
    <n v="101"/>
  </r>
  <r>
    <x v="0"/>
    <n v="102"/>
  </r>
  <r>
    <x v="0"/>
    <n v="103"/>
  </r>
  <r>
    <x v="0"/>
    <n v="107"/>
  </r>
  <r>
    <x v="0"/>
    <n v="110"/>
  </r>
  <r>
    <x v="0"/>
    <n v="108"/>
  </r>
  <r>
    <x v="0"/>
    <n v="105"/>
  </r>
  <r>
    <x v="0"/>
    <n v="102"/>
  </r>
  <r>
    <x v="0"/>
    <n v="98"/>
  </r>
  <r>
    <x v="0"/>
    <n v="97"/>
  </r>
  <r>
    <x v="0"/>
    <n v="98"/>
  </r>
  <r>
    <x v="0"/>
    <n v="98"/>
  </r>
  <r>
    <x v="0"/>
    <n v="98"/>
  </r>
  <r>
    <x v="0"/>
    <n v="98"/>
  </r>
  <r>
    <x v="0"/>
    <n v="99"/>
  </r>
  <r>
    <x v="0"/>
    <n v="96"/>
  </r>
  <r>
    <x v="0"/>
    <n v="98"/>
  </r>
  <r>
    <x v="0"/>
    <n v="97"/>
  </r>
  <r>
    <x v="0"/>
    <n v="98"/>
  </r>
  <r>
    <x v="0"/>
    <n v="97"/>
  </r>
  <r>
    <x v="0"/>
    <n v="96"/>
  </r>
  <r>
    <x v="0"/>
    <n v="94"/>
  </r>
  <r>
    <x v="0"/>
    <n v="92"/>
  </r>
  <r>
    <x v="0"/>
    <n v="89"/>
  </r>
  <r>
    <x v="0"/>
    <n v="83"/>
  </r>
  <r>
    <x v="0"/>
    <n v="79"/>
  </r>
  <r>
    <x v="0"/>
    <n v="76"/>
  </r>
  <r>
    <x v="0"/>
    <n v="74"/>
  </r>
  <r>
    <x v="0"/>
    <n v="72"/>
  </r>
  <r>
    <x v="0"/>
    <n v="74"/>
  </r>
  <r>
    <x v="0"/>
    <n v="75"/>
  </r>
  <r>
    <x v="0"/>
    <n v="72"/>
  </r>
  <r>
    <x v="0"/>
    <n v="72"/>
  </r>
  <r>
    <x v="0"/>
    <n v="70"/>
  </r>
  <r>
    <x v="0"/>
    <n v="66"/>
  </r>
  <r>
    <x v="0"/>
    <n v="67"/>
  </r>
  <r>
    <x v="0"/>
    <n v="67"/>
  </r>
  <r>
    <x v="0"/>
    <n v="66"/>
  </r>
  <r>
    <x v="0"/>
    <n v="67"/>
  </r>
  <r>
    <x v="0"/>
    <n v="68"/>
  </r>
  <r>
    <x v="0"/>
    <n v="70"/>
  </r>
  <r>
    <x v="0"/>
    <n v="71"/>
  </r>
  <r>
    <x v="0"/>
    <n v="69"/>
  </r>
  <r>
    <x v="0"/>
    <n v="70"/>
  </r>
  <r>
    <x v="0"/>
    <n v="69"/>
  </r>
  <r>
    <x v="0"/>
    <n v="70"/>
  </r>
  <r>
    <x v="0"/>
    <n v="69"/>
  </r>
  <r>
    <x v="0"/>
    <n v="69"/>
  </r>
  <r>
    <x v="0"/>
    <n v="68"/>
  </r>
  <r>
    <x v="0"/>
    <n v="68"/>
  </r>
  <r>
    <x v="0"/>
    <n v="70"/>
  </r>
  <r>
    <x v="0"/>
    <n v="70"/>
  </r>
  <r>
    <x v="0"/>
    <n v="70"/>
  </r>
  <r>
    <x v="0"/>
    <n v="71"/>
  </r>
  <r>
    <x v="0"/>
    <n v="72"/>
  </r>
  <r>
    <x v="0"/>
    <n v="74"/>
  </r>
  <r>
    <x v="0"/>
    <n v="73"/>
  </r>
  <r>
    <x v="0"/>
    <n v="73"/>
  </r>
  <r>
    <x v="0"/>
    <n v="72"/>
  </r>
  <r>
    <x v="0"/>
    <n v="72"/>
  </r>
  <r>
    <x v="0"/>
    <n v="73"/>
  </r>
  <r>
    <x v="0"/>
    <n v="73"/>
  </r>
  <r>
    <x v="0"/>
    <n v="72"/>
  </r>
  <r>
    <x v="0"/>
    <n v="73"/>
  </r>
  <r>
    <x v="0"/>
    <n v="74"/>
  </r>
  <r>
    <x v="0"/>
    <n v="73"/>
  </r>
  <r>
    <x v="0"/>
    <n v="74"/>
  </r>
  <r>
    <x v="0"/>
    <n v="74"/>
  </r>
  <r>
    <x v="0"/>
    <n v="75"/>
  </r>
  <r>
    <x v="0"/>
    <n v="75"/>
  </r>
  <r>
    <x v="0"/>
    <n v="75"/>
  </r>
  <r>
    <x v="0"/>
    <n v="74"/>
  </r>
  <r>
    <x v="0"/>
    <n v="72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4"/>
  </r>
  <r>
    <x v="0"/>
    <n v="74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70"/>
  </r>
  <r>
    <x v="0"/>
    <n v="72"/>
  </r>
  <r>
    <x v="0"/>
    <n v="73"/>
  </r>
  <r>
    <x v="0"/>
    <n v="73"/>
  </r>
  <r>
    <x v="0"/>
    <n v="74"/>
  </r>
  <r>
    <x v="0"/>
    <n v="73"/>
  </r>
  <r>
    <x v="0"/>
    <n v="74"/>
  </r>
  <r>
    <x v="0"/>
    <n v="75"/>
  </r>
  <r>
    <x v="0"/>
    <n v="74"/>
  </r>
  <r>
    <x v="0"/>
    <n v="73"/>
  </r>
  <r>
    <x v="0"/>
    <n v="73"/>
  </r>
  <r>
    <x v="0"/>
    <n v="73"/>
  </r>
  <r>
    <x v="0"/>
    <n v="76"/>
  </r>
  <r>
    <x v="0"/>
    <n v="76"/>
  </r>
  <r>
    <x v="0"/>
    <n v="75"/>
  </r>
  <r>
    <x v="0"/>
    <n v="75"/>
  </r>
  <r>
    <x v="0"/>
    <n v="78"/>
  </r>
  <r>
    <x v="0"/>
    <n v="77"/>
  </r>
  <r>
    <x v="0"/>
    <n v="76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79"/>
  </r>
  <r>
    <x v="0"/>
    <n v="78"/>
  </r>
  <r>
    <x v="0"/>
    <n v="80"/>
  </r>
  <r>
    <x v="0"/>
    <n v="79"/>
  </r>
  <r>
    <x v="0"/>
    <n v="80"/>
  </r>
  <r>
    <x v="0"/>
    <n v="81"/>
  </r>
  <r>
    <x v="0"/>
    <n v="81"/>
  </r>
  <r>
    <x v="0"/>
    <n v="81"/>
  </r>
  <r>
    <x v="0"/>
    <n v="84"/>
  </r>
  <r>
    <x v="0"/>
    <n v="85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79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3"/>
  </r>
  <r>
    <x v="0"/>
    <n v="73"/>
  </r>
  <r>
    <x v="0"/>
    <n v="72"/>
  </r>
  <r>
    <x v="0"/>
    <n v="73"/>
  </r>
  <r>
    <x v="0"/>
    <n v="73"/>
  </r>
  <r>
    <x v="0"/>
    <n v="72"/>
  </r>
  <r>
    <x v="0"/>
    <n v="73"/>
  </r>
  <r>
    <x v="0"/>
    <n v="72"/>
  </r>
  <r>
    <x v="0"/>
    <n v="71"/>
  </r>
  <r>
    <x v="0"/>
    <n v="75"/>
  </r>
  <r>
    <x v="0"/>
    <n v="76"/>
  </r>
  <r>
    <x v="0"/>
    <n v="78"/>
  </r>
  <r>
    <x v="0"/>
    <n v="76"/>
  </r>
  <r>
    <x v="0"/>
    <n v="74"/>
  </r>
  <r>
    <x v="0"/>
    <n v="75"/>
  </r>
  <r>
    <x v="0"/>
    <n v="74"/>
  </r>
  <r>
    <x v="0"/>
    <n v="72"/>
  </r>
  <r>
    <x v="0"/>
    <n v="73"/>
  </r>
  <r>
    <x v="0"/>
    <n v="75"/>
  </r>
  <r>
    <x v="0"/>
    <n v="74"/>
  </r>
  <r>
    <x v="0"/>
    <n v="73"/>
  </r>
  <r>
    <x v="0"/>
    <n v="73"/>
  </r>
  <r>
    <x v="0"/>
    <n v="73"/>
  </r>
  <r>
    <x v="0"/>
    <n v="74"/>
  </r>
  <r>
    <x v="0"/>
    <n v="73"/>
  </r>
  <r>
    <x v="0"/>
    <n v="72"/>
  </r>
  <r>
    <x v="0"/>
    <n v="71"/>
  </r>
  <r>
    <x v="0"/>
    <n v="72"/>
  </r>
  <r>
    <x v="0"/>
    <n v="72"/>
  </r>
  <r>
    <x v="0"/>
    <n v="72"/>
  </r>
  <r>
    <x v="0"/>
    <n v="73"/>
  </r>
  <r>
    <x v="0"/>
    <n v="75"/>
  </r>
  <r>
    <x v="0"/>
    <n v="74"/>
  </r>
  <r>
    <x v="0"/>
    <n v="74"/>
  </r>
  <r>
    <x v="0"/>
    <n v="75"/>
  </r>
  <r>
    <x v="0"/>
    <n v="76"/>
  </r>
  <r>
    <x v="0"/>
    <n v="75"/>
  </r>
  <r>
    <x v="0"/>
    <n v="73"/>
  </r>
  <r>
    <x v="0"/>
    <n v="73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7"/>
  </r>
  <r>
    <x v="0"/>
    <n v="75"/>
  </r>
  <r>
    <x v="0"/>
    <n v="73"/>
  </r>
  <r>
    <x v="0"/>
    <n v="73"/>
  </r>
  <r>
    <x v="0"/>
    <n v="72"/>
  </r>
  <r>
    <x v="0"/>
    <n v="71"/>
  </r>
  <r>
    <x v="0"/>
    <n v="70"/>
  </r>
  <r>
    <x v="0"/>
    <n v="70"/>
  </r>
  <r>
    <x v="0"/>
    <n v="72"/>
  </r>
  <r>
    <x v="0"/>
    <n v="74"/>
  </r>
  <r>
    <x v="0"/>
    <n v="76"/>
  </r>
  <r>
    <x v="0"/>
    <n v="80"/>
  </r>
  <r>
    <x v="0"/>
    <n v="79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6"/>
  </r>
  <r>
    <x v="0"/>
    <n v="77"/>
  </r>
  <r>
    <x v="0"/>
    <n v="78"/>
  </r>
  <r>
    <x v="0"/>
    <n v="76"/>
  </r>
  <r>
    <x v="0"/>
    <n v="76"/>
  </r>
  <r>
    <x v="0"/>
    <n v="77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8"/>
  </r>
  <r>
    <x v="0"/>
    <n v="81"/>
  </r>
  <r>
    <x v="0"/>
    <n v="82"/>
  </r>
  <r>
    <x v="0"/>
    <n v="82"/>
  </r>
  <r>
    <x v="0"/>
    <n v="83"/>
  </r>
  <r>
    <x v="0"/>
    <n v="83"/>
  </r>
  <r>
    <x v="0"/>
    <n v="84"/>
  </r>
  <r>
    <x v="0"/>
    <n v="84"/>
  </r>
  <r>
    <x v="0"/>
    <n v="84"/>
  </r>
  <r>
    <x v="0"/>
    <n v="89"/>
  </r>
  <r>
    <x v="0"/>
    <n v="91"/>
  </r>
  <r>
    <x v="0"/>
    <n v="89"/>
  </r>
  <r>
    <x v="0"/>
    <n v="88"/>
  </r>
  <r>
    <x v="0"/>
    <n v="88"/>
  </r>
  <r>
    <x v="0"/>
    <n v="86"/>
  </r>
  <r>
    <x v="0"/>
    <n v="85"/>
  </r>
  <r>
    <x v="0"/>
    <n v="84"/>
  </r>
  <r>
    <x v="0"/>
    <n v="81"/>
  </r>
  <r>
    <x v="0"/>
    <n v="82"/>
  </r>
  <r>
    <x v="0"/>
    <n v="81"/>
  </r>
  <r>
    <x v="0"/>
    <n v="82"/>
  </r>
  <r>
    <x v="0"/>
    <n v="79"/>
  </r>
  <r>
    <x v="0"/>
    <n v="79"/>
  </r>
  <r>
    <x v="0"/>
    <n v="80"/>
  </r>
  <r>
    <x v="0"/>
    <n v="79"/>
  </r>
  <r>
    <x v="0"/>
    <n v="81"/>
  </r>
  <r>
    <x v="0"/>
    <n v="82"/>
  </r>
  <r>
    <x v="0"/>
    <n v="83"/>
  </r>
  <r>
    <x v="0"/>
    <n v="85"/>
  </r>
  <r>
    <x v="0"/>
    <n v="87"/>
  </r>
  <r>
    <x v="0"/>
    <n v="89"/>
  </r>
  <r>
    <x v="0"/>
    <n v="90"/>
  </r>
  <r>
    <x v="0"/>
    <n v="89"/>
  </r>
  <r>
    <x v="0"/>
    <n v="88"/>
  </r>
  <r>
    <x v="0"/>
    <n v="84"/>
  </r>
  <r>
    <x v="0"/>
    <n v="83"/>
  </r>
  <r>
    <x v="0"/>
    <n v="82"/>
  </r>
  <r>
    <x v="0"/>
    <n v="73"/>
  </r>
  <r>
    <x v="0"/>
    <n v="72"/>
  </r>
  <r>
    <x v="0"/>
    <n v="72"/>
  </r>
  <r>
    <x v="0"/>
    <n v="72"/>
  </r>
  <r>
    <x v="0"/>
    <n v="71"/>
  </r>
  <r>
    <x v="0"/>
    <n v="72"/>
  </r>
  <r>
    <x v="0"/>
    <n v="71"/>
  </r>
  <r>
    <x v="0"/>
    <n v="73"/>
  </r>
  <r>
    <x v="0"/>
    <n v="73"/>
  </r>
  <r>
    <x v="0"/>
    <n v="72"/>
  </r>
  <r>
    <x v="0"/>
    <n v="71"/>
  </r>
  <r>
    <x v="0"/>
    <n v="72"/>
  </r>
  <r>
    <x v="0"/>
    <n v="77"/>
  </r>
  <r>
    <x v="0"/>
    <n v="76"/>
  </r>
  <r>
    <x v="0"/>
    <n v="75"/>
  </r>
  <r>
    <x v="0"/>
    <n v="75"/>
  </r>
  <r>
    <x v="0"/>
    <n v="73"/>
  </r>
  <r>
    <x v="0"/>
    <n v="74"/>
  </r>
  <r>
    <x v="0"/>
    <n v="76"/>
  </r>
  <r>
    <x v="0"/>
    <n v="77"/>
  </r>
  <r>
    <x v="0"/>
    <n v="80"/>
  </r>
  <r>
    <x v="0"/>
    <n v="82"/>
  </r>
  <r>
    <x v="0"/>
    <n v="84"/>
  </r>
  <r>
    <x v="0"/>
    <n v="85"/>
  </r>
  <r>
    <x v="0"/>
    <n v="86"/>
  </r>
  <r>
    <x v="0"/>
    <n v="86"/>
  </r>
  <r>
    <x v="0"/>
    <n v="86"/>
  </r>
  <r>
    <x v="0"/>
    <n v="87"/>
  </r>
  <r>
    <x v="0"/>
    <n v="88"/>
  </r>
  <r>
    <x v="0"/>
    <n v="89"/>
  </r>
  <r>
    <x v="0"/>
    <n v="91"/>
  </r>
  <r>
    <x v="0"/>
    <n v="92"/>
  </r>
  <r>
    <x v="0"/>
    <n v="94"/>
  </r>
  <r>
    <x v="0"/>
    <n v="94"/>
  </r>
  <r>
    <x v="0"/>
    <n v="92"/>
  </r>
  <r>
    <x v="0"/>
    <n v="93"/>
  </r>
  <r>
    <x v="0"/>
    <n v="94"/>
  </r>
  <r>
    <x v="0"/>
    <n v="94"/>
  </r>
  <r>
    <x v="0"/>
    <n v="93"/>
  </r>
  <r>
    <x v="0"/>
    <n v="93"/>
  </r>
  <r>
    <x v="0"/>
    <n v="91"/>
  </r>
  <r>
    <x v="0"/>
    <n v="90"/>
  </r>
  <r>
    <x v="0"/>
    <n v="87"/>
  </r>
  <r>
    <x v="0"/>
    <n v="83"/>
  </r>
  <r>
    <x v="0"/>
    <n v="80"/>
  </r>
  <r>
    <x v="0"/>
    <n v="79"/>
  </r>
  <r>
    <x v="0"/>
    <n v="78"/>
  </r>
  <r>
    <x v="0"/>
    <n v="76"/>
  </r>
  <r>
    <x v="0"/>
    <n v="75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70"/>
  </r>
  <r>
    <x v="0"/>
    <n v="69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0"/>
  </r>
  <r>
    <x v="0"/>
    <n v="71"/>
  </r>
  <r>
    <x v="0"/>
    <n v="71"/>
  </r>
  <r>
    <x v="0"/>
    <n v="70"/>
  </r>
  <r>
    <x v="0"/>
    <n v="71"/>
  </r>
  <r>
    <x v="0"/>
    <n v="71"/>
  </r>
  <r>
    <x v="0"/>
    <n v="70"/>
  </r>
  <r>
    <x v="0"/>
    <n v="68"/>
  </r>
  <r>
    <x v="0"/>
    <n v="73"/>
  </r>
  <r>
    <x v="0"/>
    <n v="73"/>
  </r>
  <r>
    <x v="0"/>
    <n v="72"/>
  </r>
  <r>
    <x v="0"/>
    <n v="74"/>
  </r>
  <r>
    <x v="0"/>
    <n v="74"/>
  </r>
  <r>
    <x v="0"/>
    <n v="73"/>
  </r>
  <r>
    <x v="0"/>
    <n v="73"/>
  </r>
  <r>
    <x v="0"/>
    <n v="70"/>
  </r>
  <r>
    <x v="0"/>
    <n v="69"/>
  </r>
  <r>
    <x v="0"/>
    <n v="69"/>
  </r>
  <r>
    <x v="0"/>
    <n v="67"/>
  </r>
  <r>
    <x v="0"/>
    <n v="67"/>
  </r>
  <r>
    <x v="0"/>
    <n v="63"/>
  </r>
  <r>
    <x v="0"/>
    <n v="64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69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1"/>
  </r>
  <r>
    <x v="0"/>
    <n v="62"/>
  </r>
  <r>
    <x v="0"/>
    <n v="63"/>
  </r>
  <r>
    <x v="0"/>
    <n v="64"/>
  </r>
  <r>
    <x v="0"/>
    <n v="63"/>
  </r>
  <r>
    <x v="0"/>
    <n v="64"/>
  </r>
  <r>
    <x v="0"/>
    <n v="65"/>
  </r>
  <r>
    <x v="0"/>
    <n v="65"/>
  </r>
  <r>
    <x v="0"/>
    <n v="65"/>
  </r>
  <r>
    <x v="0"/>
    <n v="67"/>
  </r>
  <r>
    <x v="0"/>
    <n v="68"/>
  </r>
  <r>
    <x v="0"/>
    <n v="67"/>
  </r>
  <r>
    <x v="0"/>
    <n v="68"/>
  </r>
  <r>
    <x v="0"/>
    <n v="68"/>
  </r>
  <r>
    <x v="0"/>
    <n v="67"/>
  </r>
  <r>
    <x v="0"/>
    <n v="64"/>
  </r>
  <r>
    <x v="0"/>
    <n v="64"/>
  </r>
  <r>
    <x v="0"/>
    <n v="65"/>
  </r>
  <r>
    <x v="0"/>
    <n v="66"/>
  </r>
  <r>
    <x v="0"/>
    <n v="67"/>
  </r>
  <r>
    <x v="0"/>
    <n v="67"/>
  </r>
  <r>
    <x v="0"/>
    <n v="66"/>
  </r>
  <r>
    <x v="0"/>
    <n v="67"/>
  </r>
  <r>
    <x v="0"/>
    <n v="65"/>
  </r>
  <r>
    <x v="0"/>
    <n v="65"/>
  </r>
  <r>
    <x v="0"/>
    <n v="64"/>
  </r>
  <r>
    <x v="0"/>
    <n v="64"/>
  </r>
  <r>
    <x v="0"/>
    <n v="63"/>
  </r>
  <r>
    <x v="0"/>
    <n v="63"/>
  </r>
  <r>
    <x v="0"/>
    <n v="62"/>
  </r>
  <r>
    <x v="0"/>
    <n v="63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9"/>
  </r>
  <r>
    <x v="0"/>
    <n v="69"/>
  </r>
  <r>
    <x v="0"/>
    <n v="70"/>
  </r>
  <r>
    <x v="0"/>
    <n v="71"/>
  </r>
  <r>
    <x v="0"/>
    <n v="74"/>
  </r>
  <r>
    <x v="0"/>
    <n v="75"/>
  </r>
  <r>
    <x v="0"/>
    <n v="76"/>
  </r>
  <r>
    <x v="0"/>
    <n v="75"/>
  </r>
  <r>
    <x v="0"/>
    <n v="74"/>
  </r>
  <r>
    <x v="0"/>
    <n v="76"/>
  </r>
  <r>
    <x v="0"/>
    <n v="75"/>
  </r>
  <r>
    <x v="0"/>
    <n v="74"/>
  </r>
  <r>
    <x v="0"/>
    <n v="73"/>
  </r>
  <r>
    <x v="0"/>
    <n v="73"/>
  </r>
  <r>
    <x v="0"/>
    <n v="72"/>
  </r>
  <r>
    <x v="0"/>
    <n v="72"/>
  </r>
  <r>
    <x v="0"/>
    <n v="72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1"/>
  </r>
  <r>
    <x v="0"/>
    <n v="75"/>
  </r>
  <r>
    <x v="0"/>
    <n v="75"/>
  </r>
  <r>
    <x v="0"/>
    <n v="75"/>
  </r>
  <r>
    <x v="0"/>
    <n v="74"/>
  </r>
  <r>
    <x v="0"/>
    <n v="72"/>
  </r>
  <r>
    <x v="0"/>
    <n v="71"/>
  </r>
  <r>
    <x v="0"/>
    <n v="71"/>
  </r>
  <r>
    <x v="0"/>
    <n v="73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73"/>
  </r>
  <r>
    <x v="0"/>
    <n v="72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7"/>
  </r>
  <r>
    <x v="0"/>
    <n v="77"/>
  </r>
  <r>
    <x v="0"/>
    <n v="76"/>
  </r>
  <r>
    <x v="0"/>
    <n v="77"/>
  </r>
  <r>
    <x v="0"/>
    <n v="77"/>
  </r>
  <r>
    <x v="0"/>
    <n v="76"/>
  </r>
  <r>
    <x v="0"/>
    <n v="76"/>
  </r>
  <r>
    <x v="0"/>
    <n v="76"/>
  </r>
  <r>
    <x v="0"/>
    <n v="75"/>
  </r>
  <r>
    <x v="0"/>
    <n v="73"/>
  </r>
  <r>
    <x v="0"/>
    <n v="73"/>
  </r>
  <r>
    <x v="0"/>
    <n v="74"/>
  </r>
  <r>
    <x v="0"/>
    <n v="74"/>
  </r>
  <r>
    <x v="0"/>
    <n v="76"/>
  </r>
  <r>
    <x v="0"/>
    <n v="77"/>
  </r>
  <r>
    <x v="0"/>
    <n v="79"/>
  </r>
  <r>
    <x v="0"/>
    <n v="79"/>
  </r>
  <r>
    <x v="0"/>
    <n v="79"/>
  </r>
  <r>
    <x v="0"/>
    <n v="80"/>
  </r>
  <r>
    <x v="0"/>
    <n v="79"/>
  </r>
  <r>
    <x v="0"/>
    <n v="80"/>
  </r>
  <r>
    <x v="0"/>
    <n v="81"/>
  </r>
  <r>
    <x v="0"/>
    <n v="83"/>
  </r>
  <r>
    <x v="0"/>
    <n v="83"/>
  </r>
  <r>
    <x v="0"/>
    <n v="83"/>
  </r>
  <r>
    <x v="0"/>
    <n v="81"/>
  </r>
  <r>
    <x v="0"/>
    <n v="81"/>
  </r>
  <r>
    <x v="0"/>
    <n v="83"/>
  </r>
  <r>
    <x v="0"/>
    <n v="85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75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2"/>
  </r>
  <r>
    <x v="0"/>
    <n v="72"/>
  </r>
  <r>
    <x v="0"/>
    <n v="72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4"/>
  </r>
  <r>
    <x v="0"/>
    <n v="74"/>
  </r>
  <r>
    <x v="0"/>
    <n v="77"/>
  </r>
  <r>
    <x v="0"/>
    <n v="76"/>
  </r>
  <r>
    <x v="0"/>
    <n v="76"/>
  </r>
  <r>
    <x v="0"/>
    <n v="74"/>
  </r>
  <r>
    <x v="0"/>
    <n v="72"/>
  </r>
  <r>
    <x v="0"/>
    <n v="73"/>
  </r>
  <r>
    <x v="0"/>
    <n v="73"/>
  </r>
  <r>
    <x v="0"/>
    <n v="75"/>
  </r>
  <r>
    <x v="0"/>
    <n v="78"/>
  </r>
  <r>
    <x v="0"/>
    <n v="80"/>
  </r>
  <r>
    <x v="0"/>
    <n v="79"/>
  </r>
  <r>
    <x v="0"/>
    <n v="78"/>
  </r>
  <r>
    <x v="0"/>
    <n v="77"/>
  </r>
  <r>
    <x v="0"/>
    <n v="77"/>
  </r>
  <r>
    <x v="0"/>
    <n v="76"/>
  </r>
  <r>
    <x v="0"/>
    <n v="75"/>
  </r>
  <r>
    <x v="0"/>
    <n v="75"/>
  </r>
  <r>
    <x v="0"/>
    <n v="75"/>
  </r>
  <r>
    <x v="0"/>
    <n v="76"/>
  </r>
  <r>
    <x v="0"/>
    <n v="76"/>
  </r>
  <r>
    <x v="0"/>
    <n v="77"/>
  </r>
  <r>
    <x v="0"/>
    <n v="77"/>
  </r>
  <r>
    <x v="0"/>
    <n v="77"/>
  </r>
  <r>
    <x v="0"/>
    <n v="79"/>
  </r>
  <r>
    <x v="0"/>
    <n v="79"/>
  </r>
  <r>
    <x v="0"/>
    <n v="78"/>
  </r>
  <r>
    <x v="0"/>
    <n v="79"/>
  </r>
  <r>
    <x v="0"/>
    <n v="80"/>
  </r>
  <r>
    <x v="0"/>
    <n v="81"/>
  </r>
  <r>
    <x v="0"/>
    <n v="84"/>
  </r>
  <r>
    <x v="0"/>
    <n v="86"/>
  </r>
  <r>
    <x v="0"/>
    <n v="89"/>
  </r>
  <r>
    <x v="0"/>
    <n v="90"/>
  </r>
  <r>
    <x v="0"/>
    <n v="91"/>
  </r>
  <r>
    <x v="0"/>
    <n v="92"/>
  </r>
  <r>
    <x v="0"/>
    <n v="92"/>
  </r>
  <r>
    <x v="0"/>
    <n v="92"/>
  </r>
  <r>
    <x v="0"/>
    <n v="93"/>
  </r>
  <r>
    <x v="0"/>
    <n v="92"/>
  </r>
  <r>
    <x v="0"/>
    <n v="93"/>
  </r>
  <r>
    <x v="0"/>
    <n v="96"/>
  </r>
  <r>
    <x v="0"/>
    <n v="95"/>
  </r>
  <r>
    <x v="0"/>
    <n v="95"/>
  </r>
  <r>
    <x v="0"/>
    <n v="94"/>
  </r>
  <r>
    <x v="0"/>
    <n v="93"/>
  </r>
  <r>
    <x v="0"/>
    <n v="94"/>
  </r>
  <r>
    <x v="0"/>
    <n v="93"/>
  </r>
  <r>
    <x v="0"/>
    <n v="94"/>
  </r>
  <r>
    <x v="0"/>
    <n v="91"/>
  </r>
  <r>
    <x v="0"/>
    <n v="93"/>
  </r>
  <r>
    <x v="0"/>
    <n v="95"/>
  </r>
  <r>
    <x v="0"/>
    <n v="96"/>
  </r>
  <r>
    <x v="0"/>
    <n v="94"/>
  </r>
  <r>
    <x v="0"/>
    <n v="93"/>
  </r>
  <r>
    <x v="0"/>
    <n v="94"/>
  </r>
  <r>
    <x v="0"/>
    <n v="97"/>
  </r>
  <r>
    <x v="0"/>
    <n v="99"/>
  </r>
  <r>
    <x v="0"/>
    <n v="100"/>
  </r>
  <r>
    <x v="0"/>
    <n v="99"/>
  </r>
  <r>
    <x v="0"/>
    <n v="94"/>
  </r>
  <r>
    <x v="0"/>
    <n v="90"/>
  </r>
  <r>
    <x v="0"/>
    <n v="90"/>
  </r>
  <r>
    <x v="0"/>
    <n v="90"/>
  </r>
  <r>
    <x v="0"/>
    <n v="87"/>
  </r>
  <r>
    <x v="0"/>
    <n v="86"/>
  </r>
  <r>
    <x v="0"/>
    <n v="86"/>
  </r>
  <r>
    <x v="0"/>
    <n v="88"/>
  </r>
  <r>
    <x v="0"/>
    <n v="89"/>
  </r>
  <r>
    <x v="0"/>
    <n v="89"/>
  </r>
  <r>
    <x v="0"/>
    <n v="90"/>
  </r>
  <r>
    <x v="0"/>
    <n v="91"/>
  </r>
  <r>
    <x v="0"/>
    <n v="90"/>
  </r>
  <r>
    <x v="0"/>
    <n v="88"/>
  </r>
  <r>
    <x v="0"/>
    <n v="84"/>
  </r>
  <r>
    <x v="0"/>
    <n v="82"/>
  </r>
  <r>
    <x v="0"/>
    <n v="81"/>
  </r>
  <r>
    <x v="0"/>
    <n v="81"/>
  </r>
  <r>
    <x v="0"/>
    <n v="80"/>
  </r>
  <r>
    <x v="0"/>
    <n v="80"/>
  </r>
  <r>
    <x v="0"/>
    <n v="79"/>
  </r>
  <r>
    <x v="0"/>
    <n v="77"/>
  </r>
  <r>
    <x v="0"/>
    <n v="78"/>
  </r>
  <r>
    <x v="0"/>
    <n v="78"/>
  </r>
  <r>
    <x v="0"/>
    <n v="78"/>
  </r>
  <r>
    <x v="0"/>
    <n v="77"/>
  </r>
  <r>
    <x v="0"/>
    <n v="77"/>
  </r>
  <r>
    <x v="0"/>
    <n v="76"/>
  </r>
  <r>
    <x v="0"/>
    <n v="75"/>
  </r>
  <r>
    <x v="0"/>
    <n v="74"/>
  </r>
  <r>
    <x v="0"/>
    <n v="73"/>
  </r>
  <r>
    <x v="0"/>
    <n v="71"/>
  </r>
  <r>
    <x v="0"/>
    <n v="69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3"/>
  </r>
  <r>
    <x v="0"/>
    <n v="64"/>
  </r>
  <r>
    <x v="0"/>
    <n v="64"/>
  </r>
  <r>
    <x v="0"/>
    <n v="67"/>
  </r>
  <r>
    <x v="0"/>
    <n v="66"/>
  </r>
  <r>
    <x v="0"/>
    <n v="67"/>
  </r>
  <r>
    <x v="0"/>
    <n v="67"/>
  </r>
  <r>
    <x v="0"/>
    <n v="66"/>
  </r>
  <r>
    <x v="0"/>
    <n v="64"/>
  </r>
  <r>
    <x v="0"/>
    <n v="63"/>
  </r>
  <r>
    <x v="0"/>
    <n v="63"/>
  </r>
  <r>
    <x v="0"/>
    <n v="62"/>
  </r>
  <r>
    <x v="0"/>
    <n v="62"/>
  </r>
  <r>
    <x v="0"/>
    <n v="62"/>
  </r>
  <r>
    <x v="0"/>
    <n v="61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3"/>
  </r>
  <r>
    <x v="0"/>
    <n v="63"/>
  </r>
  <r>
    <x v="0"/>
    <n v="63"/>
  </r>
  <r>
    <x v="0"/>
    <n v="64"/>
  </r>
  <r>
    <x v="0"/>
    <n v="65"/>
  </r>
  <r>
    <x v="0"/>
    <n v="65"/>
  </r>
  <r>
    <x v="0"/>
    <n v="67"/>
  </r>
  <r>
    <x v="0"/>
    <n v="68"/>
  </r>
  <r>
    <x v="0"/>
    <n v="69"/>
  </r>
  <r>
    <x v="0"/>
    <n v="69"/>
  </r>
  <r>
    <x v="0"/>
    <n v="70"/>
  </r>
  <r>
    <x v="0"/>
    <n v="69"/>
  </r>
  <r>
    <x v="0"/>
    <n v="69"/>
  </r>
  <r>
    <x v="0"/>
    <n v="73"/>
  </r>
  <r>
    <x v="0"/>
    <n v="72"/>
  </r>
  <r>
    <x v="0"/>
    <n v="73"/>
  </r>
  <r>
    <x v="0"/>
    <n v="80"/>
  </r>
  <r>
    <x v="0"/>
    <n v="81"/>
  </r>
  <r>
    <x v="0"/>
    <n v="81"/>
  </r>
  <r>
    <x v="0"/>
    <n v="81"/>
  </r>
  <r>
    <x v="0"/>
    <n v="80"/>
  </r>
  <r>
    <x v="0"/>
    <n v="81"/>
  </r>
  <r>
    <x v="0"/>
    <n v="82"/>
  </r>
  <r>
    <x v="0"/>
    <n v="81"/>
  </r>
  <r>
    <x v="0"/>
    <n v="80"/>
  </r>
  <r>
    <x v="0"/>
    <n v="81"/>
  </r>
  <r>
    <x v="0"/>
    <n v="83"/>
  </r>
  <r>
    <x v="0"/>
    <n v="83"/>
  </r>
  <r>
    <x v="0"/>
    <n v="82"/>
  </r>
  <r>
    <x v="0"/>
    <n v="84"/>
  </r>
  <r>
    <x v="0"/>
    <n v="85"/>
  </r>
  <r>
    <x v="0"/>
    <n v="87"/>
  </r>
  <r>
    <x v="0"/>
    <n v="89"/>
  </r>
  <r>
    <x v="0"/>
    <n v="88"/>
  </r>
  <r>
    <x v="0"/>
    <n v="88"/>
  </r>
  <r>
    <x v="0"/>
    <n v="87"/>
  </r>
  <r>
    <x v="0"/>
    <n v="85"/>
  </r>
  <r>
    <x v="0"/>
    <n v="84"/>
  </r>
  <r>
    <x v="0"/>
    <n v="85"/>
  </r>
  <r>
    <x v="0"/>
    <n v="87"/>
  </r>
  <r>
    <x v="0"/>
    <n v="87"/>
  </r>
  <r>
    <x v="0"/>
    <n v="87"/>
  </r>
  <r>
    <x v="0"/>
    <n v="87"/>
  </r>
  <r>
    <x v="0"/>
    <n v="83"/>
  </r>
  <r>
    <x v="0"/>
    <n v="81"/>
  </r>
  <r>
    <x v="0"/>
    <n v="86"/>
  </r>
  <r>
    <x v="0"/>
    <n v="88"/>
  </r>
  <r>
    <x v="0"/>
    <n v="90"/>
  </r>
  <r>
    <x v="0"/>
    <n v="91"/>
  </r>
  <r>
    <x v="0"/>
    <n v="92"/>
  </r>
  <r>
    <x v="0"/>
    <n v="91"/>
  </r>
  <r>
    <x v="0"/>
    <n v="92"/>
  </r>
  <r>
    <x v="0"/>
    <n v="94"/>
  </r>
  <r>
    <x v="0"/>
    <n v="94"/>
  </r>
  <r>
    <x v="0"/>
    <n v="93"/>
  </r>
  <r>
    <x v="0"/>
    <n v="93"/>
  </r>
  <r>
    <x v="0"/>
    <n v="93"/>
  </r>
  <r>
    <x v="0"/>
    <n v="93"/>
  </r>
  <r>
    <x v="0"/>
    <n v="93"/>
  </r>
  <r>
    <x v="0"/>
    <n v="92"/>
  </r>
  <r>
    <x v="0"/>
    <n v="91"/>
  </r>
  <r>
    <x v="0"/>
    <n v="90"/>
  </r>
  <r>
    <x v="0"/>
    <n v="89"/>
  </r>
  <r>
    <x v="0"/>
    <n v="88"/>
  </r>
  <r>
    <x v="0"/>
    <n v="88"/>
  </r>
  <r>
    <x v="0"/>
    <n v="91"/>
  </r>
  <r>
    <x v="0"/>
    <n v="94"/>
  </r>
  <r>
    <x v="0"/>
    <n v="95"/>
  </r>
  <r>
    <x v="0"/>
    <n v="93"/>
  </r>
  <r>
    <x v="0"/>
    <n v="94"/>
  </r>
  <r>
    <x v="0"/>
    <n v="94"/>
  </r>
  <r>
    <x v="0"/>
    <n v="93"/>
  </r>
  <r>
    <x v="0"/>
    <n v="93"/>
  </r>
  <r>
    <x v="0"/>
    <n v="91"/>
  </r>
  <r>
    <x v="0"/>
    <n v="92"/>
  </r>
  <r>
    <x v="0"/>
    <n v="95"/>
  </r>
  <r>
    <x v="0"/>
    <n v="93"/>
  </r>
  <r>
    <x v="0"/>
    <n v="91"/>
  </r>
  <r>
    <x v="0"/>
    <n v="90"/>
  </r>
  <r>
    <x v="0"/>
    <n v="89"/>
  </r>
  <r>
    <x v="0"/>
    <n v="86"/>
  </r>
  <r>
    <x v="0"/>
    <n v="87"/>
  </r>
  <r>
    <x v="0"/>
    <n v="86"/>
  </r>
  <r>
    <x v="0"/>
    <n v="85"/>
  </r>
  <r>
    <x v="0"/>
    <n v="83"/>
  </r>
  <r>
    <x v="0"/>
    <n v="81"/>
  </r>
  <r>
    <x v="0"/>
    <n v="80"/>
  </r>
  <r>
    <x v="0"/>
    <n v="79"/>
  </r>
  <r>
    <x v="0"/>
    <n v="78"/>
  </r>
  <r>
    <x v="0"/>
    <n v="78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5"/>
  </r>
  <r>
    <x v="0"/>
    <n v="74"/>
  </r>
  <r>
    <x v="0"/>
    <n v="72"/>
  </r>
  <r>
    <x v="0"/>
    <n v="71"/>
  </r>
  <r>
    <x v="0"/>
    <n v="70"/>
  </r>
  <r>
    <x v="0"/>
    <n v="69"/>
  </r>
  <r>
    <x v="0"/>
    <n v="71"/>
  </r>
  <r>
    <x v="0"/>
    <n v="70"/>
  </r>
  <r>
    <x v="0"/>
    <n v="70"/>
  </r>
  <r>
    <x v="0"/>
    <n v="71"/>
  </r>
  <r>
    <x v="0"/>
    <n v="73"/>
  </r>
  <r>
    <x v="0"/>
    <n v="74"/>
  </r>
  <r>
    <x v="0"/>
    <n v="73"/>
  </r>
  <r>
    <x v="0"/>
    <n v="75"/>
  </r>
  <r>
    <x v="0"/>
    <n v="78"/>
  </r>
  <r>
    <x v="0"/>
    <n v="79"/>
  </r>
  <r>
    <x v="0"/>
    <n v="81"/>
  </r>
  <r>
    <x v="0"/>
    <n v="84"/>
  </r>
  <r>
    <x v="0"/>
    <n v="86"/>
  </r>
  <r>
    <x v="0"/>
    <n v="86"/>
  </r>
  <r>
    <x v="0"/>
    <n v="85"/>
  </r>
  <r>
    <x v="0"/>
    <n v="85"/>
  </r>
  <r>
    <x v="0"/>
    <n v="83"/>
  </r>
  <r>
    <x v="0"/>
    <n v="82"/>
  </r>
  <r>
    <x v="0"/>
    <n v="81"/>
  </r>
  <r>
    <x v="0"/>
    <n v="79"/>
  </r>
  <r>
    <x v="0"/>
    <n v="78"/>
  </r>
  <r>
    <x v="0"/>
    <n v="78"/>
  </r>
  <r>
    <x v="0"/>
    <n v="80"/>
  </r>
  <r>
    <x v="0"/>
    <n v="82"/>
  </r>
  <r>
    <x v="0"/>
    <n v="84"/>
  </r>
  <r>
    <x v="0"/>
    <n v="88"/>
  </r>
  <r>
    <x v="0"/>
    <n v="89"/>
  </r>
  <r>
    <x v="0"/>
    <n v="90"/>
  </r>
  <r>
    <x v="0"/>
    <n v="91"/>
  </r>
  <r>
    <x v="0"/>
    <n v="91"/>
  </r>
  <r>
    <x v="0"/>
    <n v="91"/>
  </r>
  <r>
    <x v="0"/>
    <n v="89"/>
  </r>
  <r>
    <x v="0"/>
    <n v="86"/>
  </r>
  <r>
    <x v="0"/>
    <n v="84"/>
  </r>
  <r>
    <x v="0"/>
    <n v="87"/>
  </r>
  <r>
    <x v="0"/>
    <n v="90"/>
  </r>
  <r>
    <x v="0"/>
    <n v="92"/>
  </r>
  <r>
    <x v="0"/>
    <n v="94"/>
  </r>
  <r>
    <x v="0"/>
    <n v="96"/>
  </r>
  <r>
    <x v="0"/>
    <n v="96"/>
  </r>
  <r>
    <x v="0"/>
    <n v="96"/>
  </r>
  <r>
    <x v="0"/>
    <n v="99"/>
  </r>
  <r>
    <x v="0"/>
    <n v="101"/>
  </r>
  <r>
    <x v="0"/>
    <n v="101"/>
  </r>
  <r>
    <x v="0"/>
    <n v="98"/>
  </r>
  <r>
    <x v="0"/>
    <n v="99"/>
  </r>
  <r>
    <x v="0"/>
    <n v="102"/>
  </r>
  <r>
    <x v="0"/>
    <n v="102"/>
  </r>
  <r>
    <x v="0"/>
    <n v="103"/>
  </r>
  <r>
    <x v="0"/>
    <n v="104"/>
  </r>
  <r>
    <x v="0"/>
    <n v="103"/>
  </r>
  <r>
    <x v="0"/>
    <n v="102"/>
  </r>
  <r>
    <x v="0"/>
    <n v="104"/>
  </r>
  <r>
    <x v="0"/>
    <n v="106"/>
  </r>
  <r>
    <x v="0"/>
    <n v="102"/>
  </r>
  <r>
    <x v="0"/>
    <n v="100"/>
  </r>
  <r>
    <x v="0"/>
    <n v="103"/>
  </r>
  <r>
    <x v="0"/>
    <n v="100"/>
  </r>
  <r>
    <x v="0"/>
    <n v="97"/>
  </r>
  <r>
    <x v="0"/>
    <n v="98"/>
  </r>
  <r>
    <x v="0"/>
    <n v="95"/>
  </r>
  <r>
    <x v="0"/>
    <n v="90"/>
  </r>
  <r>
    <x v="0"/>
    <n v="88"/>
  </r>
  <r>
    <x v="0"/>
    <n v="91"/>
  </r>
  <r>
    <x v="0"/>
    <n v="92"/>
  </r>
  <r>
    <x v="0"/>
    <n v="94"/>
  </r>
  <r>
    <x v="0"/>
    <n v="93"/>
  </r>
  <r>
    <x v="0"/>
    <n v="95"/>
  </r>
  <r>
    <x v="0"/>
    <n v="98"/>
  </r>
  <r>
    <x v="0"/>
    <n v="104"/>
  </r>
  <r>
    <x v="0"/>
    <n v="107"/>
  </r>
  <r>
    <x v="0"/>
    <n v="108"/>
  </r>
  <r>
    <x v="0"/>
    <n v="109"/>
  </r>
  <r>
    <x v="0"/>
    <n v="108"/>
  </r>
  <r>
    <x v="0"/>
    <n v="108"/>
  </r>
  <r>
    <x v="0"/>
    <n v="107"/>
  </r>
  <r>
    <x v="0"/>
    <n v="105"/>
  </r>
  <r>
    <x v="0"/>
    <n v="104"/>
  </r>
  <r>
    <x v="0"/>
    <n v="103"/>
  </r>
  <r>
    <x v="0"/>
    <n v="98"/>
  </r>
  <r>
    <x v="0"/>
    <n v="100"/>
  </r>
  <r>
    <x v="0"/>
    <n v="99"/>
  </r>
  <r>
    <x v="0"/>
    <n v="99"/>
  </r>
  <r>
    <x v="0"/>
    <n v="100"/>
  </r>
  <r>
    <x v="0"/>
    <n v="102"/>
  </r>
  <r>
    <x v="0"/>
    <n v="101"/>
  </r>
  <r>
    <x v="0"/>
    <n v="102"/>
  </r>
  <r>
    <x v="0"/>
    <n v="103"/>
  </r>
  <r>
    <x v="0"/>
    <n v="104"/>
  </r>
  <r>
    <x v="0"/>
    <n v="105"/>
  </r>
  <r>
    <x v="0"/>
    <n v="98"/>
  </r>
  <r>
    <x v="0"/>
    <n v="97"/>
  </r>
  <r>
    <x v="0"/>
    <n v="95"/>
  </r>
  <r>
    <x v="0"/>
    <n v="99"/>
  </r>
  <r>
    <x v="0"/>
    <n v="102"/>
  </r>
  <r>
    <x v="0"/>
    <n v="105"/>
  </r>
  <r>
    <x v="0"/>
    <n v="109"/>
  </r>
  <r>
    <x v="0"/>
    <n v="114"/>
  </r>
  <r>
    <x v="0"/>
    <n v="120"/>
  </r>
  <r>
    <x v="0"/>
    <n v="128"/>
  </r>
  <r>
    <x v="0"/>
    <n v="142"/>
  </r>
  <r>
    <x v="0"/>
    <n v="151"/>
  </r>
  <r>
    <x v="0"/>
    <n v="154"/>
  </r>
  <r>
    <x v="0"/>
    <n v="155"/>
  </r>
  <r>
    <x v="0"/>
    <n v="157"/>
  </r>
  <r>
    <x v="0"/>
    <n v="159"/>
  </r>
  <r>
    <x v="0"/>
    <n v="155"/>
  </r>
  <r>
    <x v="0"/>
    <n v="154"/>
  </r>
  <r>
    <x v="0"/>
    <n v="153"/>
  </r>
  <r>
    <x v="0"/>
    <n v="150"/>
  </r>
  <r>
    <x v="0"/>
    <n v="150"/>
  </r>
  <r>
    <x v="0"/>
    <n v="147"/>
  </r>
  <r>
    <x v="0"/>
    <n v="144"/>
  </r>
  <r>
    <x v="0"/>
    <n v="138"/>
  </r>
  <r>
    <x v="0"/>
    <n v="135"/>
  </r>
  <r>
    <x v="0"/>
    <n v="133"/>
  </r>
  <r>
    <x v="0"/>
    <n v="130"/>
  </r>
  <r>
    <x v="0"/>
    <n v="128"/>
  </r>
  <r>
    <x v="0"/>
    <n v="131"/>
  </r>
  <r>
    <x v="0"/>
    <n v="132"/>
  </r>
  <r>
    <x v="0"/>
    <n v="127"/>
  </r>
  <r>
    <x v="0"/>
    <n v="122"/>
  </r>
  <r>
    <x v="0"/>
    <n v="119"/>
  </r>
  <r>
    <x v="0"/>
    <n v="115"/>
  </r>
  <r>
    <x v="0"/>
    <n v="116"/>
  </r>
  <r>
    <x v="0"/>
    <n v="116"/>
  </r>
  <r>
    <x v="0"/>
    <n v="116"/>
  </r>
  <r>
    <x v="0"/>
    <n v="116"/>
  </r>
  <r>
    <x v="0"/>
    <n v="115"/>
  </r>
  <r>
    <x v="0"/>
    <n v="114"/>
  </r>
  <r>
    <x v="0"/>
    <n v="113"/>
  </r>
  <r>
    <x v="0"/>
    <n v="113"/>
  </r>
  <r>
    <x v="0"/>
    <n v="113"/>
  </r>
  <r>
    <x v="0"/>
    <n v="113"/>
  </r>
  <r>
    <x v="0"/>
    <n v="112"/>
  </r>
  <r>
    <x v="0"/>
    <n v="112"/>
  </r>
  <r>
    <x v="0"/>
    <n v="113"/>
  </r>
  <r>
    <x v="0"/>
    <n v="113"/>
  </r>
  <r>
    <x v="0"/>
    <n v="113"/>
  </r>
  <r>
    <x v="0"/>
    <n v="113"/>
  </r>
  <r>
    <x v="0"/>
    <n v="112"/>
  </r>
  <r>
    <x v="0"/>
    <n v="111"/>
  </r>
  <r>
    <x v="0"/>
    <n v="110"/>
  </r>
  <r>
    <x v="0"/>
    <n v="109"/>
  </r>
  <r>
    <x v="0"/>
    <n v="105"/>
  </r>
  <r>
    <x v="0"/>
    <n v="103"/>
  </r>
  <r>
    <x v="0"/>
    <n v="102"/>
  </r>
  <r>
    <x v="0"/>
    <n v="94"/>
  </r>
  <r>
    <x v="0"/>
    <n v="97"/>
  </r>
  <r>
    <x v="0"/>
    <n v="98"/>
  </r>
  <r>
    <x v="0"/>
    <n v="99"/>
  </r>
  <r>
    <x v="0"/>
    <n v="102"/>
  </r>
  <r>
    <x v="0"/>
    <n v="104"/>
  </r>
  <r>
    <x v="0"/>
    <n v="104"/>
  </r>
  <r>
    <x v="0"/>
    <n v="104"/>
  </r>
  <r>
    <x v="0"/>
    <n v="102"/>
  </r>
  <r>
    <x v="0"/>
    <n v="103"/>
  </r>
  <r>
    <x v="0"/>
    <n v="102"/>
  </r>
  <r>
    <x v="0"/>
    <n v="103"/>
  </r>
  <r>
    <x v="0"/>
    <n v="103"/>
  </r>
  <r>
    <x v="0"/>
    <n v="103"/>
  </r>
  <r>
    <x v="0"/>
    <n v="103"/>
  </r>
  <r>
    <x v="0"/>
    <n v="102"/>
  </r>
  <r>
    <x v="0"/>
    <n v="102"/>
  </r>
  <r>
    <x v="0"/>
    <n v="102"/>
  </r>
  <r>
    <x v="0"/>
    <n v="103"/>
  </r>
  <r>
    <x v="0"/>
    <n v="103"/>
  </r>
  <r>
    <x v="0"/>
    <n v="111"/>
  </r>
  <r>
    <x v="0"/>
    <n v="116"/>
  </r>
  <r>
    <x v="0"/>
    <n v="115"/>
  </r>
  <r>
    <x v="0"/>
    <n v="119"/>
  </r>
  <r>
    <x v="0"/>
    <n v="122"/>
  </r>
  <r>
    <x v="0"/>
    <n v="119"/>
  </r>
  <r>
    <x v="0"/>
    <n v="119"/>
  </r>
  <r>
    <x v="0"/>
    <n v="118"/>
  </r>
  <r>
    <x v="0"/>
    <n v="117"/>
  </r>
  <r>
    <x v="0"/>
    <n v="116"/>
  </r>
  <r>
    <x v="0"/>
    <n v="116"/>
  </r>
  <r>
    <x v="0"/>
    <n v="115"/>
  </r>
  <r>
    <x v="0"/>
    <n v="115"/>
  </r>
  <r>
    <x v="0"/>
    <n v="113"/>
  </r>
  <r>
    <x v="0"/>
    <n v="112"/>
  </r>
  <r>
    <x v="0"/>
    <n v="112"/>
  </r>
  <r>
    <x v="0"/>
    <n v="113"/>
  </r>
  <r>
    <x v="0"/>
    <n v="112"/>
  </r>
  <r>
    <x v="0"/>
    <n v="111"/>
  </r>
  <r>
    <x v="0"/>
    <n v="110"/>
  </r>
  <r>
    <x v="0"/>
    <n v="107"/>
  </r>
  <r>
    <x v="0"/>
    <n v="97"/>
  </r>
  <r>
    <x v="0"/>
    <n v="97"/>
  </r>
  <r>
    <x v="0"/>
    <n v="95"/>
  </r>
  <r>
    <x v="0"/>
    <n v="90"/>
  </r>
  <r>
    <x v="0"/>
    <n v="89"/>
  </r>
  <r>
    <x v="0"/>
    <n v="87"/>
  </r>
  <r>
    <x v="0"/>
    <n v="89"/>
  </r>
  <r>
    <x v="0"/>
    <n v="89"/>
  </r>
  <r>
    <x v="0"/>
    <n v="89"/>
  </r>
  <r>
    <x v="0"/>
    <n v="90"/>
  </r>
  <r>
    <x v="0"/>
    <n v="91"/>
  </r>
  <r>
    <x v="0"/>
    <n v="90"/>
  </r>
  <r>
    <x v="0"/>
    <n v="89"/>
  </r>
  <r>
    <x v="0"/>
    <n v="87"/>
  </r>
  <r>
    <x v="0"/>
    <n v="88"/>
  </r>
  <r>
    <x v="0"/>
    <n v="87"/>
  </r>
  <r>
    <x v="0"/>
    <n v="88"/>
  </r>
  <r>
    <x v="0"/>
    <n v="87"/>
  </r>
  <r>
    <x v="0"/>
    <n v="85"/>
  </r>
  <r>
    <x v="0"/>
    <n v="86"/>
  </r>
  <r>
    <x v="0"/>
    <n v="89"/>
  </r>
  <r>
    <x v="0"/>
    <n v="91"/>
  </r>
  <r>
    <x v="0"/>
    <n v="90"/>
  </r>
  <r>
    <x v="0"/>
    <n v="89"/>
  </r>
  <r>
    <x v="0"/>
    <n v="93"/>
  </r>
  <r>
    <x v="0"/>
    <n v="98"/>
  </r>
  <r>
    <x v="0"/>
    <n v="103"/>
  </r>
  <r>
    <x v="0"/>
    <n v="104"/>
  </r>
  <r>
    <x v="0"/>
    <n v="105"/>
  </r>
  <r>
    <x v="0"/>
    <n v="104"/>
  </r>
  <r>
    <x v="0"/>
    <n v="105"/>
  </r>
  <r>
    <x v="0"/>
    <n v="104"/>
  </r>
  <r>
    <x v="0"/>
    <n v="104"/>
  </r>
  <r>
    <x v="0"/>
    <n v="104"/>
  </r>
  <r>
    <x v="0"/>
    <n v="103"/>
  </r>
  <r>
    <x v="0"/>
    <n v="102"/>
  </r>
  <r>
    <x v="0"/>
    <n v="102"/>
  </r>
  <r>
    <x v="0"/>
    <n v="102"/>
  </r>
  <r>
    <x v="0"/>
    <n v="103"/>
  </r>
  <r>
    <x v="0"/>
    <n v="101"/>
  </r>
  <r>
    <x v="0"/>
    <n v="98"/>
  </r>
  <r>
    <x v="0"/>
    <n v="95"/>
  </r>
  <r>
    <x v="0"/>
    <n v="93"/>
  </r>
  <r>
    <x v="0"/>
    <n v="95"/>
  </r>
  <r>
    <x v="0"/>
    <n v="99"/>
  </r>
  <r>
    <x v="0"/>
    <n v="99"/>
  </r>
  <r>
    <x v="0"/>
    <n v="100"/>
  </r>
  <r>
    <x v="0"/>
    <n v="101"/>
  </r>
  <r>
    <x v="0"/>
    <n v="100"/>
  </r>
  <r>
    <x v="0"/>
    <n v="102"/>
  </r>
  <r>
    <x v="0"/>
    <n v="103"/>
  </r>
  <r>
    <x v="0"/>
    <n v="102"/>
  </r>
  <r>
    <x v="0"/>
    <n v="103"/>
  </r>
  <r>
    <x v="0"/>
    <n v="102"/>
  </r>
  <r>
    <x v="0"/>
    <n v="101"/>
  </r>
  <r>
    <x v="0"/>
    <n v="99"/>
  </r>
  <r>
    <x v="0"/>
    <n v="98"/>
  </r>
  <r>
    <x v="0"/>
    <n v="95"/>
  </r>
  <r>
    <x v="0"/>
    <n v="93"/>
  </r>
  <r>
    <x v="0"/>
    <n v="92"/>
  </r>
  <r>
    <x v="0"/>
    <n v="93"/>
  </r>
  <r>
    <x v="0"/>
    <n v="94"/>
  </r>
  <r>
    <x v="0"/>
    <n v="97"/>
  </r>
  <r>
    <x v="0"/>
    <n v="92"/>
  </r>
  <r>
    <x v="0"/>
    <n v="96"/>
  </r>
  <r>
    <x v="0"/>
    <n v="99"/>
  </r>
  <r>
    <x v="0"/>
    <n v="100"/>
  </r>
  <r>
    <x v="0"/>
    <n v="103"/>
  </r>
  <r>
    <x v="0"/>
    <n v="105"/>
  </r>
  <r>
    <x v="0"/>
    <n v="103"/>
  </r>
  <r>
    <x v="0"/>
    <n v="101"/>
  </r>
  <r>
    <x v="0"/>
    <n v="101"/>
  </r>
  <r>
    <x v="0"/>
    <n v="95"/>
  </r>
  <r>
    <x v="0"/>
    <n v="96"/>
  </r>
  <r>
    <x v="0"/>
    <n v="96"/>
  </r>
  <r>
    <x v="0"/>
    <n v="95"/>
  </r>
  <r>
    <x v="0"/>
    <n v="94"/>
  </r>
  <r>
    <x v="0"/>
    <n v="93"/>
  </r>
  <r>
    <x v="0"/>
    <n v="90"/>
  </r>
  <r>
    <x v="0"/>
    <n v="86"/>
  </r>
  <r>
    <x v="0"/>
    <n v="82"/>
  </r>
  <r>
    <x v="0"/>
    <n v="81"/>
  </r>
  <r>
    <x v="0"/>
    <n v="80"/>
  </r>
  <r>
    <x v="0"/>
    <n v="81"/>
  </r>
  <r>
    <x v="0"/>
    <n v="80"/>
  </r>
  <r>
    <x v="0"/>
    <n v="81"/>
  </r>
  <r>
    <x v="0"/>
    <n v="83"/>
  </r>
  <r>
    <x v="0"/>
    <n v="86"/>
  </r>
  <r>
    <x v="0"/>
    <n v="85"/>
  </r>
  <r>
    <x v="0"/>
    <n v="86"/>
  </r>
  <r>
    <x v="0"/>
    <n v="87"/>
  </r>
  <r>
    <x v="0"/>
    <n v="88"/>
  </r>
  <r>
    <x v="0"/>
    <n v="87"/>
  </r>
  <r>
    <x v="0"/>
    <n v="86"/>
  </r>
  <r>
    <x v="0"/>
    <n v="83"/>
  </r>
  <r>
    <x v="0"/>
    <n v="86"/>
  </r>
  <r>
    <x v="0"/>
    <n v="90"/>
  </r>
  <r>
    <x v="0"/>
    <n v="91"/>
  </r>
  <r>
    <x v="0"/>
    <n v="90"/>
  </r>
  <r>
    <x v="0"/>
    <n v="92"/>
  </r>
  <r>
    <x v="0"/>
    <n v="89"/>
  </r>
  <r>
    <x v="0"/>
    <n v="90"/>
  </r>
  <r>
    <x v="0"/>
    <n v="94"/>
  </r>
  <r>
    <x v="0"/>
    <n v="96"/>
  </r>
  <r>
    <x v="0"/>
    <n v="97"/>
  </r>
  <r>
    <x v="0"/>
    <n v="99"/>
  </r>
  <r>
    <x v="0"/>
    <n v="98"/>
  </r>
  <r>
    <x v="0"/>
    <n v="97"/>
  </r>
  <r>
    <x v="0"/>
    <n v="96"/>
  </r>
  <r>
    <x v="0"/>
    <n v="97"/>
  </r>
  <r>
    <x v="0"/>
    <n v="97"/>
  </r>
  <r>
    <x v="0"/>
    <n v="95"/>
  </r>
  <r>
    <x v="0"/>
    <n v="91"/>
  </r>
  <r>
    <x v="0"/>
    <n v="90"/>
  </r>
  <r>
    <x v="0"/>
    <n v="90"/>
  </r>
  <r>
    <x v="0"/>
    <n v="90"/>
  </r>
  <r>
    <x v="0"/>
    <n v="90"/>
  </r>
  <r>
    <x v="0"/>
    <n v="90"/>
  </r>
  <r>
    <x v="0"/>
    <n v="90"/>
  </r>
  <r>
    <x v="0"/>
    <n v="87"/>
  </r>
  <r>
    <x v="0"/>
    <n v="90"/>
  </r>
  <r>
    <x v="0"/>
    <n v="100"/>
  </r>
  <r>
    <x v="0"/>
    <n v="99"/>
  </r>
  <r>
    <x v="0"/>
    <n v="99"/>
  </r>
  <r>
    <x v="0"/>
    <n v="98"/>
  </r>
  <r>
    <x v="0"/>
    <n v="97"/>
  </r>
  <r>
    <x v="0"/>
    <n v="95"/>
  </r>
  <r>
    <x v="0"/>
    <n v="93"/>
  </r>
  <r>
    <x v="0"/>
    <n v="93"/>
  </r>
  <r>
    <x v="0"/>
    <n v="94"/>
  </r>
  <r>
    <x v="0"/>
    <n v="96"/>
  </r>
  <r>
    <x v="0"/>
    <n v="95"/>
  </r>
  <r>
    <x v="0"/>
    <n v="88"/>
  </r>
  <r>
    <x v="0"/>
    <n v="87"/>
  </r>
  <r>
    <x v="0"/>
    <n v="88"/>
  </r>
  <r>
    <x v="0"/>
    <n v="88"/>
  </r>
  <r>
    <x v="0"/>
    <n v="86"/>
  </r>
  <r>
    <x v="0"/>
    <n v="85"/>
  </r>
  <r>
    <x v="0"/>
    <n v="85"/>
  </r>
  <r>
    <x v="0"/>
    <n v="85"/>
  </r>
  <r>
    <x v="0"/>
    <n v="86"/>
  </r>
  <r>
    <x v="0"/>
    <n v="87"/>
  </r>
  <r>
    <x v="0"/>
    <n v="87"/>
  </r>
  <r>
    <x v="0"/>
    <n v="89"/>
  </r>
  <r>
    <x v="0"/>
    <n v="93"/>
  </r>
  <r>
    <x v="0"/>
    <n v="95"/>
  </r>
  <r>
    <x v="0"/>
    <n v="96"/>
  </r>
  <r>
    <x v="0"/>
    <n v="97"/>
  </r>
  <r>
    <x v="0"/>
    <n v="99"/>
  </r>
  <r>
    <x v="0"/>
    <n v="98"/>
  </r>
  <r>
    <x v="0"/>
    <n v="98"/>
  </r>
  <r>
    <x v="0"/>
    <n v="98"/>
  </r>
  <r>
    <x v="0"/>
    <n v="96"/>
  </r>
  <r>
    <x v="0"/>
    <n v="96"/>
  </r>
  <r>
    <x v="0"/>
    <n v="95"/>
  </r>
  <r>
    <x v="0"/>
    <n v="94"/>
  </r>
  <r>
    <x v="0"/>
    <n v="93"/>
  </r>
  <r>
    <x v="0"/>
    <n v="96"/>
  </r>
  <r>
    <x v="0"/>
    <n v="97"/>
  </r>
  <r>
    <x v="0"/>
    <n v="91"/>
  </r>
  <r>
    <x v="0"/>
    <n v="90"/>
  </r>
  <r>
    <x v="0"/>
    <n v="89"/>
  </r>
  <r>
    <x v="0"/>
    <n v="87"/>
  </r>
  <r>
    <x v="0"/>
    <n v="82"/>
  </r>
  <r>
    <x v="0"/>
    <n v="78"/>
  </r>
  <r>
    <x v="0"/>
    <n v="75"/>
  </r>
  <r>
    <x v="0"/>
    <n v="75"/>
  </r>
  <r>
    <x v="0"/>
    <n v="75"/>
  </r>
  <r>
    <x v="0"/>
    <n v="74"/>
  </r>
  <r>
    <x v="0"/>
    <n v="79"/>
  </r>
  <r>
    <x v="0"/>
    <n v="79"/>
  </r>
  <r>
    <x v="0"/>
    <n v="79"/>
  </r>
  <r>
    <x v="0"/>
    <n v="79"/>
  </r>
  <r>
    <x v="0"/>
    <n v="77"/>
  </r>
  <r>
    <x v="0"/>
    <n v="77"/>
  </r>
  <r>
    <x v="0"/>
    <n v="78"/>
  </r>
  <r>
    <x v="0"/>
    <n v="77"/>
  </r>
  <r>
    <x v="0"/>
    <n v="78"/>
  </r>
  <r>
    <x v="0"/>
    <n v="78"/>
  </r>
  <r>
    <x v="0"/>
    <n v="81"/>
  </r>
  <r>
    <x v="0"/>
    <n v="82"/>
  </r>
  <r>
    <x v="0"/>
    <n v="83"/>
  </r>
  <r>
    <x v="0"/>
    <n v="85"/>
  </r>
  <r>
    <x v="0"/>
    <n v="88"/>
  </r>
  <r>
    <x v="0"/>
    <n v="89"/>
  </r>
  <r>
    <x v="0"/>
    <n v="91"/>
  </r>
  <r>
    <x v="0"/>
    <n v="94"/>
  </r>
  <r>
    <x v="0"/>
    <n v="93"/>
  </r>
  <r>
    <x v="0"/>
    <n v="93"/>
  </r>
  <r>
    <x v="0"/>
    <n v="92"/>
  </r>
  <r>
    <x v="0"/>
    <n v="92"/>
  </r>
  <r>
    <x v="0"/>
    <n v="93"/>
  </r>
  <r>
    <x v="0"/>
    <n v="97"/>
  </r>
  <r>
    <x v="0"/>
    <n v="100"/>
  </r>
  <r>
    <x v="0"/>
    <n v="101"/>
  </r>
  <r>
    <x v="0"/>
    <n v="103"/>
  </r>
  <r>
    <x v="0"/>
    <n v="102"/>
  </r>
  <r>
    <x v="0"/>
    <n v="101"/>
  </r>
  <r>
    <x v="0"/>
    <n v="99"/>
  </r>
  <r>
    <x v="0"/>
    <n v="98"/>
  </r>
  <r>
    <x v="0"/>
    <n v="97"/>
  </r>
  <r>
    <x v="0"/>
    <n v="97"/>
  </r>
  <r>
    <x v="0"/>
    <n v="96"/>
  </r>
  <r>
    <x v="0"/>
    <n v="98"/>
  </r>
  <r>
    <x v="0"/>
    <n v="100"/>
  </r>
  <r>
    <x v="0"/>
    <n v="101"/>
  </r>
  <r>
    <x v="0"/>
    <n v="102"/>
  </r>
  <r>
    <x v="0"/>
    <n v="101"/>
  </r>
  <r>
    <x v="0"/>
    <n v="100"/>
  </r>
  <r>
    <x v="0"/>
    <n v="97"/>
  </r>
  <r>
    <x v="0"/>
    <n v="98"/>
  </r>
  <r>
    <x v="0"/>
    <n v="100"/>
  </r>
  <r>
    <x v="0"/>
    <n v="103"/>
  </r>
  <r>
    <x v="0"/>
    <n v="105"/>
  </r>
  <r>
    <x v="0"/>
    <n v="104"/>
  </r>
  <r>
    <x v="0"/>
    <n v="103"/>
  </r>
  <r>
    <x v="0"/>
    <n v="97"/>
  </r>
  <r>
    <x v="0"/>
    <n v="93"/>
  </r>
  <r>
    <x v="0"/>
    <n v="95"/>
  </r>
  <r>
    <x v="0"/>
    <n v="94"/>
  </r>
  <r>
    <x v="0"/>
    <n v="95"/>
  </r>
  <r>
    <x v="0"/>
    <n v="95"/>
  </r>
  <r>
    <x v="0"/>
    <n v="93"/>
  </r>
  <r>
    <x v="0"/>
    <n v="93"/>
  </r>
  <r>
    <x v="0"/>
    <n v="94"/>
  </r>
  <r>
    <x v="0"/>
    <n v="95"/>
  </r>
  <r>
    <x v="0"/>
    <n v="94"/>
  </r>
  <r>
    <x v="0"/>
    <n v="93"/>
  </r>
  <r>
    <x v="0"/>
    <n v="93"/>
  </r>
  <r>
    <x v="0"/>
    <n v="92"/>
  </r>
  <r>
    <x v="0"/>
    <n v="92"/>
  </r>
  <r>
    <x v="0"/>
    <n v="91"/>
  </r>
  <r>
    <x v="0"/>
    <n v="91"/>
  </r>
  <r>
    <x v="0"/>
    <n v="88"/>
  </r>
  <r>
    <x v="0"/>
    <n v="86"/>
  </r>
  <r>
    <x v="0"/>
    <n v="88"/>
  </r>
  <r>
    <x v="0"/>
    <n v="88"/>
  </r>
  <r>
    <x v="0"/>
    <n v="92"/>
  </r>
  <r>
    <x v="0"/>
    <n v="95"/>
  </r>
  <r>
    <x v="0"/>
    <n v="97"/>
  </r>
  <r>
    <x v="0"/>
    <n v="99"/>
  </r>
  <r>
    <x v="0"/>
    <n v="94"/>
  </r>
  <r>
    <x v="0"/>
    <n v="90"/>
  </r>
  <r>
    <x v="0"/>
    <n v="92"/>
  </r>
  <r>
    <x v="0"/>
    <n v="91"/>
  </r>
  <r>
    <x v="0"/>
    <n v="90"/>
  </r>
  <r>
    <x v="0"/>
    <n v="86"/>
  </r>
  <r>
    <x v="0"/>
    <n v="86"/>
  </r>
  <r>
    <x v="0"/>
    <n v="85"/>
  </r>
  <r>
    <x v="0"/>
    <n v="86"/>
  </r>
  <r>
    <x v="0"/>
    <n v="88"/>
  </r>
  <r>
    <x v="0"/>
    <n v="87"/>
  </r>
  <r>
    <x v="0"/>
    <n v="86"/>
  </r>
  <r>
    <x v="0"/>
    <n v="87"/>
  </r>
  <r>
    <x v="0"/>
    <n v="88"/>
  </r>
  <r>
    <x v="0"/>
    <n v="88"/>
  </r>
  <r>
    <x v="0"/>
    <n v="88"/>
  </r>
  <r>
    <x v="0"/>
    <n v="86"/>
  </r>
  <r>
    <x v="0"/>
    <n v="89"/>
  </r>
  <r>
    <x v="0"/>
    <n v="88"/>
  </r>
  <r>
    <x v="0"/>
    <n v="90"/>
  </r>
  <r>
    <x v="0"/>
    <n v="90"/>
  </r>
  <r>
    <x v="0"/>
    <n v="94"/>
  </r>
  <r>
    <x v="0"/>
    <n v="98"/>
  </r>
  <r>
    <x v="0"/>
    <n v="99"/>
  </r>
  <r>
    <x v="0"/>
    <n v="97"/>
  </r>
  <r>
    <x v="0"/>
    <n v="99"/>
  </r>
  <r>
    <x v="0"/>
    <n v="100"/>
  </r>
  <r>
    <x v="0"/>
    <n v="101"/>
  </r>
  <r>
    <x v="0"/>
    <n v="102"/>
  </r>
  <r>
    <x v="0"/>
    <n v="105"/>
  </r>
  <r>
    <x v="0"/>
    <n v="107"/>
  </r>
  <r>
    <x v="0"/>
    <n v="109"/>
  </r>
  <r>
    <x v="0"/>
    <n v="110"/>
  </r>
  <r>
    <x v="0"/>
    <n v="106"/>
  </r>
  <r>
    <x v="0"/>
    <n v="104"/>
  </r>
  <r>
    <x v="0"/>
    <n v="99"/>
  </r>
  <r>
    <x v="0"/>
    <n v="98"/>
  </r>
  <r>
    <x v="0"/>
    <n v="99"/>
  </r>
  <r>
    <x v="0"/>
    <n v="103"/>
  </r>
  <r>
    <x v="0"/>
    <n v="104"/>
  </r>
  <r>
    <x v="0"/>
    <n v="105"/>
  </r>
  <r>
    <x v="0"/>
    <n v="99"/>
  </r>
  <r>
    <x v="0"/>
    <n v="95"/>
  </r>
  <r>
    <x v="0"/>
    <n v="95"/>
  </r>
  <r>
    <x v="0"/>
    <n v="94"/>
  </r>
  <r>
    <x v="0"/>
    <n v="94"/>
  </r>
  <r>
    <x v="0"/>
    <n v="96"/>
  </r>
  <r>
    <x v="0"/>
    <n v="98"/>
  </r>
  <r>
    <x v="0"/>
    <n v="97"/>
  </r>
  <r>
    <x v="0"/>
    <n v="96"/>
  </r>
  <r>
    <x v="0"/>
    <n v="96"/>
  </r>
  <r>
    <x v="0"/>
    <n v="95"/>
  </r>
  <r>
    <x v="0"/>
    <n v="97"/>
  </r>
  <r>
    <x v="0"/>
    <n v="100"/>
  </r>
  <r>
    <x v="0"/>
    <n v="97"/>
  </r>
  <r>
    <x v="0"/>
    <n v="96"/>
  </r>
  <r>
    <x v="0"/>
    <n v="100"/>
  </r>
  <r>
    <x v="0"/>
    <n v="97"/>
  </r>
  <r>
    <x v="0"/>
    <n v="98"/>
  </r>
  <r>
    <x v="0"/>
    <n v="98"/>
  </r>
  <r>
    <x v="0"/>
    <n v="98"/>
  </r>
  <r>
    <x v="0"/>
    <n v="98"/>
  </r>
  <r>
    <x v="0"/>
    <n v="98"/>
  </r>
  <r>
    <x v="0"/>
    <n v="97"/>
  </r>
  <r>
    <x v="0"/>
    <n v="98"/>
  </r>
  <r>
    <x v="0"/>
    <n v="99"/>
  </r>
  <r>
    <x v="0"/>
    <n v="100"/>
  </r>
  <r>
    <x v="0"/>
    <n v="98"/>
  </r>
  <r>
    <x v="0"/>
    <n v="102"/>
  </r>
  <r>
    <x v="0"/>
    <n v="101"/>
  </r>
  <r>
    <x v="0"/>
    <n v="100"/>
  </r>
  <r>
    <x v="0"/>
    <n v="100"/>
  </r>
  <r>
    <x v="0"/>
    <n v="100"/>
  </r>
  <r>
    <x v="0"/>
    <n v="99"/>
  </r>
  <r>
    <x v="0"/>
    <n v="99"/>
  </r>
  <r>
    <x v="0"/>
    <n v="98"/>
  </r>
  <r>
    <x v="0"/>
    <n v="97"/>
  </r>
  <r>
    <x v="0"/>
    <n v="97"/>
  </r>
  <r>
    <x v="0"/>
    <n v="101"/>
  </r>
  <r>
    <x v="0"/>
    <n v="101"/>
  </r>
  <r>
    <x v="0"/>
    <n v="100"/>
  </r>
  <r>
    <x v="0"/>
    <n v="101"/>
  </r>
  <r>
    <x v="0"/>
    <n v="104"/>
  </r>
  <r>
    <x v="0"/>
    <n v="106"/>
  </r>
  <r>
    <x v="0"/>
    <n v="107"/>
  </r>
  <r>
    <x v="0"/>
    <n v="106"/>
  </r>
  <r>
    <x v="0"/>
    <n v="110"/>
  </r>
  <r>
    <x v="0"/>
    <n v="114"/>
  </r>
  <r>
    <x v="0"/>
    <n v="116"/>
  </r>
  <r>
    <x v="0"/>
    <n v="119"/>
  </r>
  <r>
    <x v="0"/>
    <n v="123"/>
  </r>
  <r>
    <x v="0"/>
    <n v="122"/>
  </r>
  <r>
    <x v="0"/>
    <n v="122"/>
  </r>
  <r>
    <x v="0"/>
    <n v="121"/>
  </r>
  <r>
    <x v="0"/>
    <n v="120"/>
  </r>
  <r>
    <x v="0"/>
    <n v="120"/>
  </r>
  <r>
    <x v="0"/>
    <n v="119"/>
  </r>
  <r>
    <x v="0"/>
    <n v="118"/>
  </r>
  <r>
    <x v="0"/>
    <n v="117"/>
  </r>
  <r>
    <x v="0"/>
    <n v="117"/>
  </r>
  <r>
    <x v="0"/>
    <n v="116"/>
  </r>
  <r>
    <x v="0"/>
    <n v="115"/>
  </r>
  <r>
    <x v="0"/>
    <n v="114"/>
  </r>
  <r>
    <x v="0"/>
    <n v="115"/>
  </r>
  <r>
    <x v="0"/>
    <n v="118"/>
  </r>
  <r>
    <x v="0"/>
    <n v="114"/>
  </r>
  <r>
    <x v="0"/>
    <n v="109"/>
  </r>
  <r>
    <x v="0"/>
    <n v="105"/>
  </r>
  <r>
    <x v="0"/>
    <n v="104"/>
  </r>
  <r>
    <x v="0"/>
    <n v="99"/>
  </r>
  <r>
    <x v="0"/>
    <n v="96"/>
  </r>
  <r>
    <x v="0"/>
    <n v="93"/>
  </r>
  <r>
    <x v="0"/>
    <n v="92"/>
  </r>
  <r>
    <x v="0"/>
    <n v="91"/>
  </r>
  <r>
    <x v="0"/>
    <n v="90"/>
  </r>
  <r>
    <x v="0"/>
    <n v="90"/>
  </r>
  <r>
    <x v="0"/>
    <n v="89"/>
  </r>
  <r>
    <x v="0"/>
    <n v="88"/>
  </r>
  <r>
    <x v="0"/>
    <n v="88"/>
  </r>
  <r>
    <x v="0"/>
    <n v="88"/>
  </r>
  <r>
    <x v="0"/>
    <n v="89"/>
  </r>
  <r>
    <x v="0"/>
    <n v="87"/>
  </r>
  <r>
    <x v="0"/>
    <n v="90"/>
  </r>
  <r>
    <x v="0"/>
    <n v="90"/>
  </r>
  <r>
    <x v="0"/>
    <n v="89"/>
  </r>
  <r>
    <x v="0"/>
    <n v="87"/>
  </r>
  <r>
    <x v="0"/>
    <n v="89"/>
  </r>
  <r>
    <x v="0"/>
    <n v="89"/>
  </r>
  <r>
    <x v="0"/>
    <n v="88"/>
  </r>
  <r>
    <x v="0"/>
    <n v="89"/>
  </r>
  <r>
    <x v="0"/>
    <n v="90"/>
  </r>
  <r>
    <x v="0"/>
    <n v="91"/>
  </r>
  <r>
    <x v="0"/>
    <n v="91"/>
  </r>
  <r>
    <x v="0"/>
    <n v="91"/>
  </r>
  <r>
    <x v="0"/>
    <n v="90"/>
  </r>
  <r>
    <x v="0"/>
    <n v="93"/>
  </r>
  <r>
    <x v="0"/>
    <n v="92"/>
  </r>
  <r>
    <x v="0"/>
    <n v="94"/>
  </r>
  <r>
    <x v="0"/>
    <n v="98"/>
  </r>
  <r>
    <x v="0"/>
    <n v="100"/>
  </r>
  <r>
    <x v="0"/>
    <n v="105"/>
  </r>
  <r>
    <x v="0"/>
    <n v="106"/>
  </r>
  <r>
    <x v="0"/>
    <n v="105"/>
  </r>
  <r>
    <x v="0"/>
    <n v="104"/>
  </r>
  <r>
    <x v="0"/>
    <n v="104"/>
  </r>
  <r>
    <x v="0"/>
    <n v="104"/>
  </r>
  <r>
    <x v="0"/>
    <n v="104"/>
  </r>
  <r>
    <x v="0"/>
    <n v="106"/>
  </r>
  <r>
    <x v="0"/>
    <n v="105"/>
  </r>
  <r>
    <x v="0"/>
    <n v="110"/>
  </r>
  <r>
    <x v="0"/>
    <n v="113"/>
  </r>
  <r>
    <x v="0"/>
    <n v="112"/>
  </r>
  <r>
    <x v="0"/>
    <n v="112"/>
  </r>
  <r>
    <x v="0"/>
    <n v="112"/>
  </r>
  <r>
    <x v="0"/>
    <n v="112"/>
  </r>
  <r>
    <x v="0"/>
    <n v="111"/>
  </r>
  <r>
    <x v="0"/>
    <n v="111"/>
  </r>
  <r>
    <x v="0"/>
    <n v="106"/>
  </r>
  <r>
    <x v="0"/>
    <n v="102"/>
  </r>
  <r>
    <x v="0"/>
    <n v="102"/>
  </r>
  <r>
    <x v="0"/>
    <n v="99"/>
  </r>
  <r>
    <x v="0"/>
    <n v="99"/>
  </r>
  <r>
    <x v="0"/>
    <n v="98"/>
  </r>
  <r>
    <x v="0"/>
    <n v="98"/>
  </r>
  <r>
    <x v="0"/>
    <n v="96"/>
  </r>
  <r>
    <x v="0"/>
    <n v="95"/>
  </r>
  <r>
    <x v="0"/>
    <n v="95"/>
  </r>
  <r>
    <x v="0"/>
    <n v="95"/>
  </r>
  <r>
    <x v="0"/>
    <n v="94"/>
  </r>
  <r>
    <x v="0"/>
    <n v="93"/>
  </r>
  <r>
    <x v="0"/>
    <n v="95"/>
  </r>
  <r>
    <x v="0"/>
    <n v="98"/>
  </r>
  <r>
    <x v="0"/>
    <n v="101"/>
  </r>
  <r>
    <x v="0"/>
    <n v="101"/>
  </r>
  <r>
    <x v="0"/>
    <n v="102"/>
  </r>
  <r>
    <x v="0"/>
    <n v="102"/>
  </r>
  <r>
    <x v="0"/>
    <n v="102"/>
  </r>
  <r>
    <x v="0"/>
    <n v="99"/>
  </r>
  <r>
    <x v="0"/>
    <n v="102"/>
  </r>
  <r>
    <x v="0"/>
    <n v="107"/>
  </r>
  <r>
    <x v="0"/>
    <n v="109"/>
  </r>
  <r>
    <x v="0"/>
    <n v="108"/>
  </r>
  <r>
    <x v="0"/>
    <n v="108"/>
  </r>
  <r>
    <x v="0"/>
    <n v="107"/>
  </r>
  <r>
    <x v="0"/>
    <n v="107"/>
  </r>
  <r>
    <x v="0"/>
    <n v="107"/>
  </r>
  <r>
    <x v="0"/>
    <n v="108"/>
  </r>
  <r>
    <x v="0"/>
    <n v="108"/>
  </r>
  <r>
    <x v="0"/>
    <n v="111"/>
  </r>
  <r>
    <x v="0"/>
    <n v="110"/>
  </r>
  <r>
    <x v="0"/>
    <n v="108"/>
  </r>
  <r>
    <x v="0"/>
    <n v="105"/>
  </r>
  <r>
    <x v="0"/>
    <n v="102"/>
  </r>
  <r>
    <x v="0"/>
    <n v="101"/>
  </r>
  <r>
    <x v="0"/>
    <n v="104"/>
  </r>
  <r>
    <x v="0"/>
    <n v="103"/>
  </r>
  <r>
    <x v="0"/>
    <n v="97"/>
  </r>
  <r>
    <x v="0"/>
    <n v="93"/>
  </r>
  <r>
    <x v="0"/>
    <n v="91"/>
  </r>
  <r>
    <x v="0"/>
    <n v="87"/>
  </r>
  <r>
    <x v="0"/>
    <n v="85"/>
  </r>
  <r>
    <x v="0"/>
    <n v="85"/>
  </r>
  <r>
    <x v="0"/>
    <n v="84"/>
  </r>
  <r>
    <x v="0"/>
    <n v="88"/>
  </r>
  <r>
    <x v="0"/>
    <n v="86"/>
  </r>
  <r>
    <x v="0"/>
    <n v="87"/>
  </r>
  <r>
    <x v="0"/>
    <n v="85"/>
  </r>
  <r>
    <x v="0"/>
    <n v="85"/>
  </r>
  <r>
    <x v="0"/>
    <n v="85"/>
  </r>
  <r>
    <x v="0"/>
    <n v="86"/>
  </r>
  <r>
    <x v="0"/>
    <n v="87"/>
  </r>
  <r>
    <x v="0"/>
    <n v="91"/>
  </r>
  <r>
    <x v="0"/>
    <n v="92"/>
  </r>
  <r>
    <x v="0"/>
    <n v="92"/>
  </r>
  <r>
    <x v="0"/>
    <n v="93"/>
  </r>
  <r>
    <x v="0"/>
    <n v="94"/>
  </r>
  <r>
    <x v="0"/>
    <n v="96"/>
  </r>
  <r>
    <x v="0"/>
    <n v="97"/>
  </r>
  <r>
    <x v="0"/>
    <n v="100"/>
  </r>
  <r>
    <x v="0"/>
    <n v="101"/>
  </r>
  <r>
    <x v="0"/>
    <n v="99"/>
  </r>
  <r>
    <x v="0"/>
    <n v="102"/>
  </r>
  <r>
    <x v="0"/>
    <n v="107"/>
  </r>
  <r>
    <x v="0"/>
    <n v="113"/>
  </r>
  <r>
    <x v="0"/>
    <n v="118"/>
  </r>
  <r>
    <x v="0"/>
    <n v="122"/>
  </r>
  <r>
    <x v="0"/>
    <n v="122"/>
  </r>
  <r>
    <x v="0"/>
    <n v="121"/>
  </r>
  <r>
    <x v="0"/>
    <n v="119"/>
  </r>
  <r>
    <x v="0"/>
    <n v="117"/>
  </r>
  <r>
    <x v="0"/>
    <n v="118"/>
  </r>
  <r>
    <x v="0"/>
    <n v="119"/>
  </r>
  <r>
    <x v="0"/>
    <n v="116"/>
  </r>
  <r>
    <x v="0"/>
    <n v="117"/>
  </r>
  <r>
    <x v="0"/>
    <n v="116"/>
  </r>
  <r>
    <x v="0"/>
    <n v="117"/>
  </r>
  <r>
    <x v="0"/>
    <n v="119"/>
  </r>
  <r>
    <x v="0"/>
    <n v="118"/>
  </r>
  <r>
    <x v="0"/>
    <n v="117"/>
  </r>
  <r>
    <x v="0"/>
    <n v="119"/>
  </r>
  <r>
    <x v="0"/>
    <n v="116"/>
  </r>
  <r>
    <x v="0"/>
    <n v="116"/>
  </r>
  <r>
    <x v="0"/>
    <n v="115"/>
  </r>
  <r>
    <x v="0"/>
    <n v="116"/>
  </r>
  <r>
    <x v="0"/>
    <n v="115"/>
  </r>
  <r>
    <x v="0"/>
    <n v="115"/>
  </r>
  <r>
    <x v="0"/>
    <n v="114"/>
  </r>
  <r>
    <x v="0"/>
    <n v="114"/>
  </r>
  <r>
    <x v="0"/>
    <n v="113"/>
  </r>
  <r>
    <x v="0"/>
    <n v="112"/>
  </r>
  <r>
    <x v="0"/>
    <n v="112"/>
  </r>
  <r>
    <x v="0"/>
    <n v="112"/>
  </r>
  <r>
    <x v="0"/>
    <n v="114"/>
  </r>
  <r>
    <x v="0"/>
    <n v="114"/>
  </r>
  <r>
    <x v="0"/>
    <n v="114"/>
  </r>
  <r>
    <x v="0"/>
    <n v="114"/>
  </r>
  <r>
    <x v="0"/>
    <n v="114"/>
  </r>
  <r>
    <x v="0"/>
    <n v="114"/>
  </r>
  <r>
    <x v="0"/>
    <n v="113"/>
  </r>
  <r>
    <x v="0"/>
    <n v="112"/>
  </r>
  <r>
    <x v="0"/>
    <n v="112"/>
  </r>
  <r>
    <x v="0"/>
    <n v="112"/>
  </r>
  <r>
    <x v="0"/>
    <n v="113"/>
  </r>
  <r>
    <x v="0"/>
    <n v="112"/>
  </r>
  <r>
    <x v="0"/>
    <n v="112"/>
  </r>
  <r>
    <x v="0"/>
    <n v="112"/>
  </r>
  <r>
    <x v="0"/>
    <n v="110"/>
  </r>
  <r>
    <x v="0"/>
    <n v="109"/>
  </r>
  <r>
    <x v="0"/>
    <n v="110"/>
  </r>
  <r>
    <x v="0"/>
    <n v="107"/>
  </r>
  <r>
    <x v="0"/>
    <n v="105"/>
  </r>
  <r>
    <x v="0"/>
    <n v="103"/>
  </r>
  <r>
    <x v="0"/>
    <n v="105"/>
  </r>
  <r>
    <x v="0"/>
    <n v="108"/>
  </r>
  <r>
    <x v="0"/>
    <n v="110"/>
  </r>
  <r>
    <x v="0"/>
    <n v="111"/>
  </r>
  <r>
    <x v="0"/>
    <n v="113"/>
  </r>
  <r>
    <x v="0"/>
    <n v="107"/>
  </r>
  <r>
    <x v="0"/>
    <n v="104"/>
  </r>
  <r>
    <x v="0"/>
    <n v="103"/>
  </r>
  <r>
    <x v="0"/>
    <n v="103"/>
  </r>
  <r>
    <x v="0"/>
    <n v="104"/>
  </r>
  <r>
    <x v="0"/>
    <n v="104"/>
  </r>
  <r>
    <x v="0"/>
    <n v="102"/>
  </r>
  <r>
    <x v="0"/>
    <n v="101"/>
  </r>
  <r>
    <x v="0"/>
    <n v="100"/>
  </r>
  <r>
    <x v="0"/>
    <n v="101"/>
  </r>
  <r>
    <x v="0"/>
    <n v="103"/>
  </r>
  <r>
    <x v="0"/>
    <n v="103"/>
  </r>
  <r>
    <x v="0"/>
    <n v="103"/>
  </r>
  <r>
    <x v="0"/>
    <n v="99"/>
  </r>
  <r>
    <x v="0"/>
    <n v="95"/>
  </r>
  <r>
    <x v="0"/>
    <n v="95"/>
  </r>
  <r>
    <x v="0"/>
    <n v="94"/>
  </r>
  <r>
    <x v="0"/>
    <n v="95"/>
  </r>
  <r>
    <x v="0"/>
    <n v="101"/>
  </r>
  <r>
    <x v="0"/>
    <n v="100"/>
  </r>
  <r>
    <x v="0"/>
    <n v="98"/>
  </r>
  <r>
    <x v="0"/>
    <n v="100"/>
  </r>
  <r>
    <x v="0"/>
    <n v="102"/>
  </r>
  <r>
    <x v="0"/>
    <n v="104"/>
  </r>
  <r>
    <x v="0"/>
    <n v="106"/>
  </r>
  <r>
    <x v="0"/>
    <n v="107"/>
  </r>
  <r>
    <x v="0"/>
    <n v="108"/>
  </r>
  <r>
    <x v="0"/>
    <n v="104"/>
  </r>
  <r>
    <x v="0"/>
    <n v="103"/>
  </r>
  <r>
    <x v="0"/>
    <n v="105"/>
  </r>
  <r>
    <x v="0"/>
    <n v="106"/>
  </r>
  <r>
    <x v="0"/>
    <n v="106"/>
  </r>
  <r>
    <x v="0"/>
    <n v="106"/>
  </r>
  <r>
    <x v="0"/>
    <n v="106"/>
  </r>
  <r>
    <x v="0"/>
    <n v="101"/>
  </r>
  <r>
    <x v="0"/>
    <n v="97"/>
  </r>
  <r>
    <x v="0"/>
    <n v="95"/>
  </r>
  <r>
    <x v="0"/>
    <n v="96"/>
  </r>
  <r>
    <x v="0"/>
    <n v="97"/>
  </r>
  <r>
    <x v="0"/>
    <n v="96"/>
  </r>
  <r>
    <x v="0"/>
    <n v="97"/>
  </r>
  <r>
    <x v="0"/>
    <n v="91"/>
  </r>
  <r>
    <x v="0"/>
    <n v="90"/>
  </r>
  <r>
    <x v="0"/>
    <n v="91"/>
  </r>
  <r>
    <x v="0"/>
    <n v="92"/>
  </r>
  <r>
    <x v="0"/>
    <n v="91"/>
  </r>
  <r>
    <x v="0"/>
    <n v="90"/>
  </r>
  <r>
    <x v="0"/>
    <n v="87"/>
  </r>
  <r>
    <x v="0"/>
    <n v="88"/>
  </r>
  <r>
    <x v="0"/>
    <n v="86"/>
  </r>
  <r>
    <x v="0"/>
    <n v="83"/>
  </r>
  <r>
    <x v="0"/>
    <n v="81"/>
  </r>
  <r>
    <x v="0"/>
    <n v="81"/>
  </r>
  <r>
    <x v="0"/>
    <n v="80"/>
  </r>
  <r>
    <x v="0"/>
    <n v="82"/>
  </r>
  <r>
    <x v="0"/>
    <n v="81"/>
  </r>
  <r>
    <x v="0"/>
    <n v="80"/>
  </r>
  <r>
    <x v="0"/>
    <n v="78"/>
  </r>
  <r>
    <x v="0"/>
    <n v="77"/>
  </r>
  <r>
    <x v="0"/>
    <n v="80"/>
  </r>
  <r>
    <x v="0"/>
    <n v="79"/>
  </r>
  <r>
    <x v="0"/>
    <n v="78"/>
  </r>
  <r>
    <x v="0"/>
    <n v="77"/>
  </r>
  <r>
    <x v="0"/>
    <n v="78"/>
  </r>
  <r>
    <x v="0"/>
    <n v="81"/>
  </r>
  <r>
    <x v="0"/>
    <n v="84"/>
  </r>
  <r>
    <x v="0"/>
    <n v="87"/>
  </r>
  <r>
    <x v="0"/>
    <n v="87"/>
  </r>
  <r>
    <x v="0"/>
    <n v="90"/>
  </r>
  <r>
    <x v="0"/>
    <n v="89"/>
  </r>
  <r>
    <x v="0"/>
    <n v="90"/>
  </r>
  <r>
    <x v="0"/>
    <n v="87"/>
  </r>
  <r>
    <x v="0"/>
    <n v="86"/>
  </r>
  <r>
    <x v="0"/>
    <n v="87"/>
  </r>
  <r>
    <x v="0"/>
    <n v="88"/>
  </r>
  <r>
    <x v="0"/>
    <n v="89"/>
  </r>
  <r>
    <x v="0"/>
    <n v="86"/>
  </r>
  <r>
    <x v="0"/>
    <n v="84"/>
  </r>
  <r>
    <x v="0"/>
    <n v="83"/>
  </r>
  <r>
    <x v="0"/>
    <n v="86"/>
  </r>
  <r>
    <x v="0"/>
    <n v="82"/>
  </r>
  <r>
    <x v="0"/>
    <n v="81"/>
  </r>
  <r>
    <x v="0"/>
    <n v="83"/>
  </r>
  <r>
    <x v="0"/>
    <n v="83"/>
  </r>
  <r>
    <x v="0"/>
    <n v="84"/>
  </r>
  <r>
    <x v="0"/>
    <n v="84"/>
  </r>
  <r>
    <x v="0"/>
    <n v="85"/>
  </r>
  <r>
    <x v="0"/>
    <n v="85"/>
  </r>
  <r>
    <x v="0"/>
    <n v="88"/>
  </r>
  <r>
    <x v="0"/>
    <n v="90"/>
  </r>
  <r>
    <x v="0"/>
    <n v="88"/>
  </r>
  <r>
    <x v="0"/>
    <n v="86"/>
  </r>
  <r>
    <x v="0"/>
    <n v="85"/>
  </r>
  <r>
    <x v="0"/>
    <n v="86"/>
  </r>
  <r>
    <x v="0"/>
    <n v="84"/>
  </r>
  <r>
    <x v="0"/>
    <n v="82"/>
  </r>
  <r>
    <x v="0"/>
    <n v="79"/>
  </r>
  <r>
    <x v="0"/>
    <n v="80"/>
  </r>
  <r>
    <x v="0"/>
    <n v="79"/>
  </r>
  <r>
    <x v="0"/>
    <n v="78"/>
  </r>
  <r>
    <x v="0"/>
    <n v="74"/>
  </r>
  <r>
    <x v="0"/>
    <n v="72"/>
  </r>
  <r>
    <x v="0"/>
    <n v="72"/>
  </r>
  <r>
    <x v="0"/>
    <n v="71"/>
  </r>
  <r>
    <x v="0"/>
    <n v="71"/>
  </r>
  <r>
    <x v="0"/>
    <n v="71"/>
  </r>
  <r>
    <x v="0"/>
    <n v="74"/>
  </r>
  <r>
    <x v="0"/>
    <n v="74"/>
  </r>
  <r>
    <x v="0"/>
    <n v="76"/>
  </r>
  <r>
    <x v="0"/>
    <n v="81"/>
  </r>
  <r>
    <x v="0"/>
    <n v="80"/>
  </r>
  <r>
    <x v="0"/>
    <n v="78"/>
  </r>
  <r>
    <x v="0"/>
    <n v="80"/>
  </r>
  <r>
    <x v="0"/>
    <n v="82"/>
  </r>
  <r>
    <x v="0"/>
    <n v="81"/>
  </r>
  <r>
    <x v="0"/>
    <n v="77"/>
  </r>
  <r>
    <x v="0"/>
    <n v="76"/>
  </r>
  <r>
    <x v="0"/>
    <n v="80"/>
  </r>
  <r>
    <x v="0"/>
    <n v="83"/>
  </r>
  <r>
    <x v="0"/>
    <n v="86"/>
  </r>
  <r>
    <x v="0"/>
    <n v="87"/>
  </r>
  <r>
    <x v="0"/>
    <n v="90"/>
  </r>
  <r>
    <x v="0"/>
    <n v="92"/>
  </r>
  <r>
    <x v="0"/>
    <n v="92"/>
  </r>
  <r>
    <x v="0"/>
    <n v="94"/>
  </r>
  <r>
    <x v="0"/>
    <n v="95"/>
  </r>
  <r>
    <x v="0"/>
    <n v="96"/>
  </r>
  <r>
    <x v="0"/>
    <n v="97"/>
  </r>
  <r>
    <x v="0"/>
    <n v="96"/>
  </r>
  <r>
    <x v="0"/>
    <n v="96"/>
  </r>
  <r>
    <x v="0"/>
    <n v="99"/>
  </r>
  <r>
    <x v="0"/>
    <n v="98"/>
  </r>
  <r>
    <x v="0"/>
    <n v="95"/>
  </r>
  <r>
    <x v="0"/>
    <n v="94"/>
  </r>
  <r>
    <x v="0"/>
    <n v="94"/>
  </r>
  <r>
    <x v="0"/>
    <n v="95"/>
  </r>
  <r>
    <x v="0"/>
    <n v="97"/>
  </r>
  <r>
    <x v="0"/>
    <n v="99"/>
  </r>
  <r>
    <x v="0"/>
    <n v="101"/>
  </r>
  <r>
    <x v="0"/>
    <n v="103"/>
  </r>
  <r>
    <x v="0"/>
    <n v="103"/>
  </r>
  <r>
    <x v="0"/>
    <n v="101"/>
  </r>
  <r>
    <x v="0"/>
    <n v="98"/>
  </r>
  <r>
    <x v="0"/>
    <n v="100"/>
  </r>
  <r>
    <x v="0"/>
    <n v="101"/>
  </r>
  <r>
    <x v="0"/>
    <n v="99"/>
  </r>
  <r>
    <x v="0"/>
    <n v="95"/>
  </r>
  <r>
    <x v="0"/>
    <n v="94"/>
  </r>
  <r>
    <x v="0"/>
    <n v="93"/>
  </r>
  <r>
    <x v="0"/>
    <n v="92"/>
  </r>
  <r>
    <x v="0"/>
    <n v="91"/>
  </r>
  <r>
    <x v="0"/>
    <n v="89"/>
  </r>
  <r>
    <x v="0"/>
    <n v="91"/>
  </r>
  <r>
    <x v="0"/>
    <n v="93"/>
  </r>
  <r>
    <x v="0"/>
    <n v="90"/>
  </r>
  <r>
    <x v="0"/>
    <n v="91"/>
  </r>
  <r>
    <x v="0"/>
    <n v="89"/>
  </r>
  <r>
    <x v="0"/>
    <n v="90"/>
  </r>
  <r>
    <x v="0"/>
    <n v="94"/>
  </r>
  <r>
    <x v="0"/>
    <n v="96"/>
  </r>
  <r>
    <x v="0"/>
    <n v="97"/>
  </r>
  <r>
    <x v="0"/>
    <n v="98"/>
  </r>
  <r>
    <x v="0"/>
    <n v="97"/>
  </r>
  <r>
    <x v="0"/>
    <n v="93"/>
  </r>
  <r>
    <x v="0"/>
    <n v="90"/>
  </r>
  <r>
    <x v="0"/>
    <n v="85"/>
  </r>
  <r>
    <x v="0"/>
    <n v="83"/>
  </r>
  <r>
    <x v="0"/>
    <n v="88"/>
  </r>
  <r>
    <x v="0"/>
    <n v="89"/>
  </r>
  <r>
    <x v="0"/>
    <n v="87"/>
  </r>
  <r>
    <x v="0"/>
    <n v="87"/>
  </r>
  <r>
    <x v="0"/>
    <n v="86"/>
  </r>
  <r>
    <x v="0"/>
    <n v="85"/>
  </r>
  <r>
    <x v="0"/>
    <n v="86"/>
  </r>
  <r>
    <x v="0"/>
    <n v="91"/>
  </r>
  <r>
    <x v="0"/>
    <n v="88"/>
  </r>
  <r>
    <x v="0"/>
    <n v="86"/>
  </r>
  <r>
    <x v="0"/>
    <n v="84"/>
  </r>
  <r>
    <x v="0"/>
    <n v="82"/>
  </r>
  <r>
    <x v="0"/>
    <n v="83"/>
  </r>
  <r>
    <x v="0"/>
    <n v="82"/>
  </r>
  <r>
    <x v="0"/>
    <n v="81"/>
  </r>
  <r>
    <x v="0"/>
    <n v="80"/>
  </r>
  <r>
    <x v="0"/>
    <n v="79"/>
  </r>
  <r>
    <x v="0"/>
    <n v="76"/>
  </r>
  <r>
    <x v="0"/>
    <n v="77"/>
  </r>
  <r>
    <x v="0"/>
    <n v="74"/>
  </r>
  <r>
    <x v="0"/>
    <n v="72"/>
  </r>
  <r>
    <x v="0"/>
    <n v="73"/>
  </r>
  <r>
    <x v="0"/>
    <n v="73"/>
  </r>
  <r>
    <x v="0"/>
    <n v="72"/>
  </r>
  <r>
    <x v="0"/>
    <n v="74"/>
  </r>
  <r>
    <x v="0"/>
    <n v="72"/>
  </r>
  <r>
    <x v="0"/>
    <n v="73"/>
  </r>
  <r>
    <x v="0"/>
    <n v="73"/>
  </r>
  <r>
    <x v="0"/>
    <n v="71"/>
  </r>
  <r>
    <x v="0"/>
    <n v="71"/>
  </r>
  <r>
    <x v="0"/>
    <n v="70"/>
  </r>
  <r>
    <x v="0"/>
    <n v="71"/>
  </r>
  <r>
    <x v="0"/>
    <n v="70"/>
  </r>
  <r>
    <x v="0"/>
    <n v="70"/>
  </r>
  <r>
    <x v="0"/>
    <n v="72"/>
  </r>
  <r>
    <x v="0"/>
    <n v="72"/>
  </r>
  <r>
    <x v="0"/>
    <n v="71"/>
  </r>
  <r>
    <x v="0"/>
    <n v="70"/>
  </r>
  <r>
    <x v="0"/>
    <n v="69"/>
  </r>
  <r>
    <x v="0"/>
    <n v="68"/>
  </r>
  <r>
    <x v="0"/>
    <n v="69"/>
  </r>
  <r>
    <x v="0"/>
    <n v="71"/>
  </r>
  <r>
    <x v="0"/>
    <n v="79"/>
  </r>
  <r>
    <x v="0"/>
    <n v="80"/>
  </r>
  <r>
    <x v="0"/>
    <n v="79"/>
  </r>
  <r>
    <x v="0"/>
    <n v="78"/>
  </r>
  <r>
    <x v="0"/>
    <n v="79"/>
  </r>
  <r>
    <x v="0"/>
    <n v="78"/>
  </r>
  <r>
    <x v="0"/>
    <n v="77"/>
  </r>
  <r>
    <x v="0"/>
    <n v="76"/>
  </r>
  <r>
    <x v="0"/>
    <n v="77"/>
  </r>
  <r>
    <x v="0"/>
    <n v="80"/>
  </r>
  <r>
    <x v="0"/>
    <n v="82"/>
  </r>
  <r>
    <x v="0"/>
    <n v="84"/>
  </r>
  <r>
    <x v="0"/>
    <n v="81"/>
  </r>
  <r>
    <x v="0"/>
    <n v="80"/>
  </r>
  <r>
    <x v="0"/>
    <n v="80"/>
  </r>
  <r>
    <x v="0"/>
    <n v="81"/>
  </r>
  <r>
    <x v="0"/>
    <n v="83"/>
  </r>
  <r>
    <x v="0"/>
    <n v="87"/>
  </r>
  <r>
    <x v="0"/>
    <n v="86"/>
  </r>
  <r>
    <x v="0"/>
    <n v="85"/>
  </r>
  <r>
    <x v="0"/>
    <n v="85"/>
  </r>
  <r>
    <x v="0"/>
    <n v="84"/>
  </r>
  <r>
    <x v="0"/>
    <n v="81"/>
  </r>
  <r>
    <x v="0"/>
    <n v="81"/>
  </r>
  <r>
    <x v="0"/>
    <n v="80"/>
  </r>
  <r>
    <x v="0"/>
    <n v="79"/>
  </r>
  <r>
    <x v="0"/>
    <n v="76"/>
  </r>
  <r>
    <x v="0"/>
    <n v="74"/>
  </r>
  <r>
    <x v="0"/>
    <n v="73"/>
  </r>
  <r>
    <x v="0"/>
    <n v="72"/>
  </r>
  <r>
    <x v="0"/>
    <n v="75"/>
  </r>
  <r>
    <x v="0"/>
    <n v="74"/>
  </r>
  <r>
    <x v="0"/>
    <n v="74"/>
  </r>
  <r>
    <x v="0"/>
    <n v="77"/>
  </r>
  <r>
    <x v="0"/>
    <n v="79"/>
  </r>
  <r>
    <x v="0"/>
    <n v="78"/>
  </r>
  <r>
    <x v="0"/>
    <n v="79"/>
  </r>
  <r>
    <x v="0"/>
    <n v="81"/>
  </r>
  <r>
    <x v="0"/>
    <n v="80"/>
  </r>
  <r>
    <x v="0"/>
    <n v="79"/>
  </r>
  <r>
    <x v="0"/>
    <n v="77"/>
  </r>
  <r>
    <x v="0"/>
    <n v="77"/>
  </r>
  <r>
    <x v="0"/>
    <n v="75"/>
  </r>
  <r>
    <x v="0"/>
    <n v="74"/>
  </r>
  <r>
    <x v="0"/>
    <n v="73"/>
  </r>
  <r>
    <x v="0"/>
    <n v="74"/>
  </r>
  <r>
    <x v="0"/>
    <n v="73"/>
  </r>
  <r>
    <x v="0"/>
    <n v="72"/>
  </r>
  <r>
    <x v="0"/>
    <n v="72"/>
  </r>
  <r>
    <x v="0"/>
    <n v="71"/>
  </r>
  <r>
    <x v="0"/>
    <n v="72"/>
  </r>
  <r>
    <x v="0"/>
    <n v="72"/>
  </r>
  <r>
    <x v="0"/>
    <n v="74"/>
  </r>
  <r>
    <x v="0"/>
    <n v="73"/>
  </r>
  <r>
    <x v="0"/>
    <n v="75"/>
  </r>
  <r>
    <x v="0"/>
    <n v="78"/>
  </r>
  <r>
    <x v="0"/>
    <n v="79"/>
  </r>
  <r>
    <x v="0"/>
    <n v="80"/>
  </r>
  <r>
    <x v="0"/>
    <n v="82"/>
  </r>
  <r>
    <x v="0"/>
    <n v="84"/>
  </r>
  <r>
    <x v="0"/>
    <n v="83"/>
  </r>
  <r>
    <x v="0"/>
    <n v="81"/>
  </r>
  <r>
    <x v="0"/>
    <n v="80"/>
  </r>
  <r>
    <x v="0"/>
    <n v="81"/>
  </r>
  <r>
    <x v="0"/>
    <n v="79"/>
  </r>
  <r>
    <x v="0"/>
    <n v="79"/>
  </r>
  <r>
    <x v="0"/>
    <n v="79"/>
  </r>
  <r>
    <x v="0"/>
    <n v="77"/>
  </r>
  <r>
    <x v="0"/>
    <n v="74"/>
  </r>
  <r>
    <x v="0"/>
    <n v="73"/>
  </r>
  <r>
    <x v="0"/>
    <n v="74"/>
  </r>
  <r>
    <x v="0"/>
    <n v="81"/>
  </r>
  <r>
    <x v="0"/>
    <n v="78"/>
  </r>
  <r>
    <x v="0"/>
    <n v="76"/>
  </r>
  <r>
    <x v="0"/>
    <n v="78"/>
  </r>
  <r>
    <x v="0"/>
    <n v="80"/>
  </r>
  <r>
    <x v="0"/>
    <n v="82"/>
  </r>
  <r>
    <x v="0"/>
    <n v="83"/>
  </r>
  <r>
    <x v="0"/>
    <n v="85"/>
  </r>
  <r>
    <x v="0"/>
    <n v="85"/>
  </r>
  <r>
    <x v="0"/>
    <n v="85"/>
  </r>
  <r>
    <x v="0"/>
    <n v="85"/>
  </r>
  <r>
    <x v="0"/>
    <n v="87"/>
  </r>
  <r>
    <x v="0"/>
    <n v="89"/>
  </r>
  <r>
    <x v="0"/>
    <n v="91"/>
  </r>
  <r>
    <x v="0"/>
    <n v="90"/>
  </r>
  <r>
    <x v="0"/>
    <n v="92"/>
  </r>
  <r>
    <x v="0"/>
    <n v="94"/>
  </r>
  <r>
    <x v="0"/>
    <n v="95"/>
  </r>
  <r>
    <x v="0"/>
    <n v="96"/>
  </r>
  <r>
    <x v="0"/>
    <n v="98"/>
  </r>
  <r>
    <x v="0"/>
    <n v="96"/>
  </r>
  <r>
    <x v="0"/>
    <n v="98"/>
  </r>
  <r>
    <x v="0"/>
    <n v="97"/>
  </r>
  <r>
    <x v="0"/>
    <n v="99"/>
  </r>
  <r>
    <x v="0"/>
    <n v="100"/>
  </r>
  <r>
    <x v="0"/>
    <n v="103"/>
  </r>
  <r>
    <x v="0"/>
    <n v="104"/>
  </r>
  <r>
    <x v="0"/>
    <n v="106"/>
  </r>
  <r>
    <x v="0"/>
    <n v="104"/>
  </r>
  <r>
    <x v="0"/>
    <n v="107"/>
  </r>
  <r>
    <x v="0"/>
    <n v="108"/>
  </r>
  <r>
    <x v="0"/>
    <n v="107"/>
  </r>
  <r>
    <x v="0"/>
    <n v="107"/>
  </r>
  <r>
    <x v="0"/>
    <n v="105"/>
  </r>
  <r>
    <x v="0"/>
    <n v="101"/>
  </r>
  <r>
    <x v="0"/>
    <n v="103"/>
  </r>
  <r>
    <x v="0"/>
    <n v="106"/>
  </r>
  <r>
    <x v="0"/>
    <n v="105"/>
  </r>
  <r>
    <x v="0"/>
    <n v="104"/>
  </r>
  <r>
    <x v="0"/>
    <n v="104"/>
  </r>
  <r>
    <x v="0"/>
    <n v="102"/>
  </r>
  <r>
    <x v="0"/>
    <n v="98"/>
  </r>
  <r>
    <x v="0"/>
    <n v="96"/>
  </r>
  <r>
    <x v="0"/>
    <n v="96"/>
  </r>
  <r>
    <x v="0"/>
    <n v="95"/>
  </r>
  <r>
    <x v="0"/>
    <n v="89"/>
  </r>
  <r>
    <x v="0"/>
    <n v="88"/>
  </r>
  <r>
    <x v="0"/>
    <n v="89"/>
  </r>
  <r>
    <x v="0"/>
    <n v="90"/>
  </r>
  <r>
    <x v="0"/>
    <n v="90"/>
  </r>
  <r>
    <x v="0"/>
    <n v="89"/>
  </r>
  <r>
    <x v="0"/>
    <n v="88"/>
  </r>
  <r>
    <x v="0"/>
    <n v="89"/>
  </r>
  <r>
    <x v="0"/>
    <n v="91"/>
  </r>
  <r>
    <x v="0"/>
    <n v="91"/>
  </r>
  <r>
    <x v="0"/>
    <n v="92"/>
  </r>
  <r>
    <x v="0"/>
    <n v="91"/>
  </r>
  <r>
    <x v="0"/>
    <n v="89"/>
  </r>
  <r>
    <x v="0"/>
    <n v="91"/>
  </r>
  <r>
    <x v="0"/>
    <n v="89"/>
  </r>
  <r>
    <x v="0"/>
    <n v="88"/>
  </r>
  <r>
    <x v="0"/>
    <n v="90"/>
  </r>
  <r>
    <x v="0"/>
    <n v="92"/>
  </r>
  <r>
    <x v="0"/>
    <n v="95"/>
  </r>
  <r>
    <x v="0"/>
    <n v="94"/>
  </r>
  <r>
    <x v="0"/>
    <n v="92"/>
  </r>
  <r>
    <x v="0"/>
    <n v="90"/>
  </r>
  <r>
    <x v="0"/>
    <n v="92"/>
  </r>
  <r>
    <x v="0"/>
    <n v="93"/>
  </r>
  <r>
    <x v="0"/>
    <n v="95"/>
  </r>
  <r>
    <x v="0"/>
    <n v="96"/>
  </r>
  <r>
    <x v="0"/>
    <n v="95"/>
  </r>
  <r>
    <x v="0"/>
    <n v="96"/>
  </r>
  <r>
    <x v="0"/>
    <n v="97"/>
  </r>
  <r>
    <x v="0"/>
    <n v="99"/>
  </r>
  <r>
    <x v="0"/>
    <n v="101"/>
  </r>
  <r>
    <x v="0"/>
    <n v="101"/>
  </r>
  <r>
    <x v="0"/>
    <n v="102"/>
  </r>
  <r>
    <x v="0"/>
    <n v="103"/>
  </r>
  <r>
    <x v="0"/>
    <n v="102"/>
  </r>
  <r>
    <x v="0"/>
    <n v="100"/>
  </r>
  <r>
    <x v="0"/>
    <n v="101"/>
  </r>
  <r>
    <x v="0"/>
    <n v="102"/>
  </r>
  <r>
    <x v="0"/>
    <n v="105"/>
  </r>
  <r>
    <x v="0"/>
    <n v="102"/>
  </r>
  <r>
    <x v="0"/>
    <n v="97"/>
  </r>
  <r>
    <x v="0"/>
    <n v="96"/>
  </r>
  <r>
    <x v="0"/>
    <n v="95"/>
  </r>
  <r>
    <x v="0"/>
    <n v="92"/>
  </r>
  <r>
    <x v="0"/>
    <n v="92"/>
  </r>
  <r>
    <x v="0"/>
    <n v="91"/>
  </r>
  <r>
    <x v="0"/>
    <n v="91"/>
  </r>
  <r>
    <x v="0"/>
    <n v="91"/>
  </r>
  <r>
    <x v="0"/>
    <n v="90"/>
  </r>
  <r>
    <x v="0"/>
    <n v="89"/>
  </r>
  <r>
    <x v="0"/>
    <n v="88"/>
  </r>
  <r>
    <x v="0"/>
    <n v="88"/>
  </r>
  <r>
    <x v="0"/>
    <n v="87"/>
  </r>
  <r>
    <x v="0"/>
    <n v="88"/>
  </r>
  <r>
    <x v="0"/>
    <n v="91"/>
  </r>
  <r>
    <x v="0"/>
    <n v="90"/>
  </r>
  <r>
    <x v="0"/>
    <n v="90"/>
  </r>
  <r>
    <x v="0"/>
    <n v="89"/>
  </r>
  <r>
    <x v="0"/>
    <n v="90"/>
  </r>
  <r>
    <x v="0"/>
    <n v="86"/>
  </r>
  <r>
    <x v="0"/>
    <n v="88"/>
  </r>
  <r>
    <x v="0"/>
    <n v="86"/>
  </r>
  <r>
    <x v="0"/>
    <n v="85"/>
  </r>
  <r>
    <x v="0"/>
    <n v="85"/>
  </r>
  <r>
    <x v="0"/>
    <n v="84"/>
  </r>
  <r>
    <x v="0"/>
    <n v="86"/>
  </r>
  <r>
    <x v="0"/>
    <n v="88"/>
  </r>
  <r>
    <x v="0"/>
    <n v="87"/>
  </r>
  <r>
    <x v="0"/>
    <n v="85"/>
  </r>
  <r>
    <x v="0"/>
    <n v="83"/>
  </r>
  <r>
    <x v="0"/>
    <n v="83"/>
  </r>
  <r>
    <x v="0"/>
    <n v="82"/>
  </r>
  <r>
    <x v="0"/>
    <n v="81"/>
  </r>
  <r>
    <x v="0"/>
    <n v="79"/>
  </r>
  <r>
    <x v="0"/>
    <n v="78"/>
  </r>
  <r>
    <x v="0"/>
    <n v="78"/>
  </r>
  <r>
    <x v="0"/>
    <n v="78"/>
  </r>
  <r>
    <x v="0"/>
    <n v="77"/>
  </r>
  <r>
    <x v="0"/>
    <n v="74"/>
  </r>
  <r>
    <x v="0"/>
    <n v="74"/>
  </r>
  <r>
    <x v="0"/>
    <n v="77"/>
  </r>
  <r>
    <x v="0"/>
    <n v="77"/>
  </r>
  <r>
    <x v="0"/>
    <n v="77"/>
  </r>
  <r>
    <x v="0"/>
    <n v="76"/>
  </r>
  <r>
    <x v="0"/>
    <n v="76"/>
  </r>
  <r>
    <x v="0"/>
    <n v="74"/>
  </r>
  <r>
    <x v="0"/>
    <n v="71"/>
  </r>
  <r>
    <x v="0"/>
    <n v="71"/>
  </r>
  <r>
    <x v="0"/>
    <n v="70"/>
  </r>
  <r>
    <x v="0"/>
    <n v="70"/>
  </r>
  <r>
    <x v="0"/>
    <n v="70"/>
  </r>
  <r>
    <x v="0"/>
    <n v="71"/>
  </r>
  <r>
    <x v="0"/>
    <n v="69"/>
  </r>
  <r>
    <x v="0"/>
    <n v="68"/>
  </r>
  <r>
    <x v="0"/>
    <n v="68"/>
  </r>
  <r>
    <x v="0"/>
    <n v="70"/>
  </r>
  <r>
    <x v="0"/>
    <n v="70"/>
  </r>
  <r>
    <x v="0"/>
    <n v="71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5"/>
  </r>
  <r>
    <x v="0"/>
    <n v="64"/>
  </r>
  <r>
    <x v="0"/>
    <n v="64"/>
  </r>
  <r>
    <x v="0"/>
    <n v="67"/>
  </r>
  <r>
    <x v="0"/>
    <n v="67"/>
  </r>
  <r>
    <x v="0"/>
    <n v="68"/>
  </r>
  <r>
    <x v="0"/>
    <n v="67"/>
  </r>
  <r>
    <x v="0"/>
    <n v="68"/>
  </r>
  <r>
    <x v="0"/>
    <n v="69"/>
  </r>
  <r>
    <x v="0"/>
    <n v="72"/>
  </r>
  <r>
    <x v="0"/>
    <n v="73"/>
  </r>
  <r>
    <x v="0"/>
    <n v="76"/>
  </r>
  <r>
    <x v="0"/>
    <n v="77"/>
  </r>
  <r>
    <x v="0"/>
    <n v="77"/>
  </r>
  <r>
    <x v="0"/>
    <n v="77"/>
  </r>
  <r>
    <x v="0"/>
    <n v="74"/>
  </r>
  <r>
    <x v="0"/>
    <n v="74"/>
  </r>
  <r>
    <x v="0"/>
    <n v="74"/>
  </r>
  <r>
    <x v="0"/>
    <n v="76"/>
  </r>
  <r>
    <x v="0"/>
    <n v="75"/>
  </r>
  <r>
    <x v="0"/>
    <n v="76"/>
  </r>
  <r>
    <x v="0"/>
    <n v="77"/>
  </r>
  <r>
    <x v="0"/>
    <n v="78"/>
  </r>
  <r>
    <x v="0"/>
    <n v="76"/>
  </r>
  <r>
    <x v="0"/>
    <n v="75"/>
  </r>
  <r>
    <x v="0"/>
    <n v="76"/>
  </r>
  <r>
    <x v="0"/>
    <n v="76"/>
  </r>
  <r>
    <x v="0"/>
    <n v="77"/>
  </r>
  <r>
    <x v="0"/>
    <n v="76"/>
  </r>
  <r>
    <x v="0"/>
    <n v="76"/>
  </r>
  <r>
    <x v="0"/>
    <n v="76"/>
  </r>
  <r>
    <x v="0"/>
    <n v="75"/>
  </r>
  <r>
    <x v="0"/>
    <n v="75"/>
  </r>
  <r>
    <x v="0"/>
    <n v="73"/>
  </r>
  <r>
    <x v="0"/>
    <n v="72"/>
  </r>
  <r>
    <x v="0"/>
    <n v="72"/>
  </r>
  <r>
    <x v="0"/>
    <n v="71"/>
  </r>
  <r>
    <x v="0"/>
    <n v="71"/>
  </r>
  <r>
    <x v="0"/>
    <n v="70"/>
  </r>
  <r>
    <x v="0"/>
    <n v="68"/>
  </r>
  <r>
    <x v="0"/>
    <n v="68"/>
  </r>
  <r>
    <x v="0"/>
    <n v="69"/>
  </r>
  <r>
    <x v="0"/>
    <n v="69"/>
  </r>
  <r>
    <x v="0"/>
    <n v="71"/>
  </r>
  <r>
    <x v="0"/>
    <n v="73"/>
  </r>
  <r>
    <x v="0"/>
    <n v="74"/>
  </r>
  <r>
    <x v="0"/>
    <n v="73"/>
  </r>
  <r>
    <x v="0"/>
    <n v="74"/>
  </r>
  <r>
    <x v="0"/>
    <n v="73"/>
  </r>
  <r>
    <x v="0"/>
    <n v="74"/>
  </r>
  <r>
    <x v="0"/>
    <n v="75"/>
  </r>
  <r>
    <x v="0"/>
    <n v="73"/>
  </r>
  <r>
    <x v="0"/>
    <n v="71"/>
  </r>
  <r>
    <x v="0"/>
    <n v="70"/>
  </r>
  <r>
    <x v="0"/>
    <n v="68"/>
  </r>
  <r>
    <x v="0"/>
    <n v="75"/>
  </r>
  <r>
    <x v="0"/>
    <n v="77"/>
  </r>
  <r>
    <x v="0"/>
    <n v="76"/>
  </r>
  <r>
    <x v="0"/>
    <n v="76"/>
  </r>
  <r>
    <x v="0"/>
    <n v="76"/>
  </r>
  <r>
    <x v="0"/>
    <n v="74"/>
  </r>
  <r>
    <x v="0"/>
    <n v="74"/>
  </r>
  <r>
    <x v="0"/>
    <n v="74"/>
  </r>
  <r>
    <x v="0"/>
    <n v="75"/>
  </r>
  <r>
    <x v="0"/>
    <n v="73"/>
  </r>
  <r>
    <x v="0"/>
    <n v="72"/>
  </r>
  <r>
    <x v="0"/>
    <n v="73"/>
  </r>
  <r>
    <x v="0"/>
    <n v="72"/>
  </r>
  <r>
    <x v="0"/>
    <n v="71"/>
  </r>
  <r>
    <x v="0"/>
    <n v="69"/>
  </r>
  <r>
    <x v="0"/>
    <n v="67"/>
  </r>
  <r>
    <x v="0"/>
    <n v="68"/>
  </r>
  <r>
    <x v="0"/>
    <n v="68"/>
  </r>
  <r>
    <x v="0"/>
    <n v="69"/>
  </r>
  <r>
    <x v="0"/>
    <n v="74"/>
  </r>
  <r>
    <x v="0"/>
    <n v="74"/>
  </r>
  <r>
    <x v="0"/>
    <n v="72"/>
  </r>
  <r>
    <x v="0"/>
    <n v="71"/>
  </r>
  <r>
    <x v="0"/>
    <n v="72"/>
  </r>
  <r>
    <x v="0"/>
    <n v="71"/>
  </r>
  <r>
    <x v="0"/>
    <n v="71"/>
  </r>
  <r>
    <x v="0"/>
    <n v="70"/>
  </r>
  <r>
    <x v="0"/>
    <n v="70"/>
  </r>
  <r>
    <x v="0"/>
    <n v="66"/>
  </r>
  <r>
    <x v="0"/>
    <n v="69"/>
  </r>
  <r>
    <x v="0"/>
    <n v="69"/>
  </r>
  <r>
    <x v="0"/>
    <n v="69"/>
  </r>
  <r>
    <x v="0"/>
    <n v="68"/>
  </r>
  <r>
    <x v="0"/>
    <n v="67"/>
  </r>
  <r>
    <x v="0"/>
    <n v="68"/>
  </r>
  <r>
    <x v="0"/>
    <n v="69"/>
  </r>
  <r>
    <x v="0"/>
    <n v="71"/>
  </r>
  <r>
    <x v="0"/>
    <n v="74"/>
  </r>
  <r>
    <x v="0"/>
    <n v="76"/>
  </r>
  <r>
    <x v="0"/>
    <n v="77"/>
  </r>
  <r>
    <x v="0"/>
    <n v="74"/>
  </r>
  <r>
    <x v="0"/>
    <n v="73"/>
  </r>
  <r>
    <x v="0"/>
    <n v="73"/>
  </r>
  <r>
    <x v="0"/>
    <n v="72"/>
  </r>
  <r>
    <x v="0"/>
    <n v="72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68"/>
  </r>
  <r>
    <x v="0"/>
    <n v="68"/>
  </r>
  <r>
    <x v="0"/>
    <n v="70"/>
  </r>
  <r>
    <x v="0"/>
    <n v="74"/>
  </r>
  <r>
    <x v="0"/>
    <n v="75"/>
  </r>
  <r>
    <x v="0"/>
    <n v="76"/>
  </r>
  <r>
    <x v="0"/>
    <n v="75"/>
  </r>
  <r>
    <x v="0"/>
    <n v="77"/>
  </r>
  <r>
    <x v="0"/>
    <n v="74"/>
  </r>
  <r>
    <x v="0"/>
    <n v="76"/>
  </r>
  <r>
    <x v="0"/>
    <n v="77"/>
  </r>
  <r>
    <x v="0"/>
    <n v="78"/>
  </r>
  <r>
    <x v="0"/>
    <n v="77"/>
  </r>
  <r>
    <x v="0"/>
    <n v="76"/>
  </r>
  <r>
    <x v="0"/>
    <n v="76"/>
  </r>
  <r>
    <x v="0"/>
    <n v="78"/>
  </r>
  <r>
    <x v="0"/>
    <n v="80"/>
  </r>
  <r>
    <x v="0"/>
    <n v="81"/>
  </r>
  <r>
    <x v="0"/>
    <n v="82"/>
  </r>
  <r>
    <x v="0"/>
    <n v="84"/>
  </r>
  <r>
    <x v="0"/>
    <n v="86"/>
  </r>
  <r>
    <x v="0"/>
    <n v="82"/>
  </r>
  <r>
    <x v="0"/>
    <n v="81"/>
  </r>
  <r>
    <x v="0"/>
    <n v="80"/>
  </r>
  <r>
    <x v="0"/>
    <n v="81"/>
  </r>
  <r>
    <x v="0"/>
    <n v="81"/>
  </r>
  <r>
    <x v="0"/>
    <n v="80"/>
  </r>
  <r>
    <x v="0"/>
    <n v="80"/>
  </r>
  <r>
    <x v="0"/>
    <n v="78"/>
  </r>
  <r>
    <x v="0"/>
    <n v="78"/>
  </r>
  <r>
    <x v="0"/>
    <n v="76"/>
  </r>
  <r>
    <x v="0"/>
    <n v="72"/>
  </r>
  <r>
    <x v="0"/>
    <n v="71"/>
  </r>
  <r>
    <x v="0"/>
    <n v="72"/>
  </r>
  <r>
    <x v="0"/>
    <n v="71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68"/>
  </r>
  <r>
    <x v="0"/>
    <n v="66"/>
  </r>
  <r>
    <x v="0"/>
    <n v="67"/>
  </r>
  <r>
    <x v="0"/>
    <n v="66"/>
  </r>
  <r>
    <x v="0"/>
    <n v="66"/>
  </r>
  <r>
    <x v="0"/>
    <n v="65"/>
  </r>
  <r>
    <x v="0"/>
    <n v="67"/>
  </r>
  <r>
    <x v="0"/>
    <n v="68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7"/>
  </r>
  <r>
    <x v="0"/>
    <n v="66"/>
  </r>
  <r>
    <x v="0"/>
    <n v="65"/>
  </r>
  <r>
    <x v="0"/>
    <n v="63"/>
  </r>
  <r>
    <x v="0"/>
    <n v="63"/>
  </r>
  <r>
    <x v="0"/>
    <n v="61"/>
  </r>
  <r>
    <x v="0"/>
    <n v="61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69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72"/>
  </r>
  <r>
    <x v="0"/>
    <n v="73"/>
  </r>
  <r>
    <x v="0"/>
    <n v="73"/>
  </r>
  <r>
    <x v="0"/>
    <n v="72"/>
  </r>
  <r>
    <x v="0"/>
    <n v="72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76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3"/>
  </r>
  <r>
    <x v="0"/>
    <n v="86"/>
  </r>
  <r>
    <x v="0"/>
    <n v="87"/>
  </r>
  <r>
    <x v="0"/>
    <n v="88"/>
  </r>
  <r>
    <x v="0"/>
    <n v="87"/>
  </r>
  <r>
    <x v="0"/>
    <n v="86"/>
  </r>
  <r>
    <x v="0"/>
    <n v="85"/>
  </r>
  <r>
    <x v="0"/>
    <n v="84"/>
  </r>
  <r>
    <x v="0"/>
    <n v="84"/>
  </r>
  <r>
    <x v="0"/>
    <n v="82"/>
  </r>
  <r>
    <x v="0"/>
    <n v="81"/>
  </r>
  <r>
    <x v="0"/>
    <n v="81"/>
  </r>
  <r>
    <x v="0"/>
    <n v="79"/>
  </r>
  <r>
    <x v="0"/>
    <n v="78"/>
  </r>
  <r>
    <x v="0"/>
    <n v="78"/>
  </r>
  <r>
    <x v="0"/>
    <n v="78"/>
  </r>
  <r>
    <x v="0"/>
    <n v="79"/>
  </r>
  <r>
    <x v="0"/>
    <n v="78"/>
  </r>
  <r>
    <x v="0"/>
    <n v="79"/>
  </r>
  <r>
    <x v="0"/>
    <n v="78"/>
  </r>
  <r>
    <x v="0"/>
    <n v="80"/>
  </r>
  <r>
    <x v="0"/>
    <n v="81"/>
  </r>
  <r>
    <x v="0"/>
    <n v="80"/>
  </r>
  <r>
    <x v="0"/>
    <n v="81"/>
  </r>
  <r>
    <x v="0"/>
    <n v="81"/>
  </r>
  <r>
    <x v="0"/>
    <n v="81"/>
  </r>
  <r>
    <x v="0"/>
    <n v="81"/>
  </r>
  <r>
    <x v="0"/>
    <n v="83"/>
  </r>
  <r>
    <x v="0"/>
    <n v="84"/>
  </r>
  <r>
    <x v="0"/>
    <n v="84"/>
  </r>
  <r>
    <x v="0"/>
    <n v="83"/>
  </r>
  <r>
    <x v="0"/>
    <n v="83"/>
  </r>
  <r>
    <x v="0"/>
    <n v="82"/>
  </r>
  <r>
    <x v="0"/>
    <n v="84"/>
  </r>
  <r>
    <x v="0"/>
    <n v="85"/>
  </r>
  <r>
    <x v="0"/>
    <n v="84"/>
  </r>
  <r>
    <x v="0"/>
    <n v="84"/>
  </r>
  <r>
    <x v="0"/>
    <n v="83"/>
  </r>
  <r>
    <x v="0"/>
    <n v="82"/>
  </r>
  <r>
    <x v="0"/>
    <n v="81"/>
  </r>
  <r>
    <x v="0"/>
    <n v="84"/>
  </r>
  <r>
    <x v="0"/>
    <n v="85"/>
  </r>
  <r>
    <x v="0"/>
    <n v="87"/>
  </r>
  <r>
    <x v="0"/>
    <n v="88"/>
  </r>
  <r>
    <x v="0"/>
    <n v="87"/>
  </r>
  <r>
    <x v="0"/>
    <n v="87"/>
  </r>
  <r>
    <x v="0"/>
    <n v="89"/>
  </r>
  <r>
    <x v="0"/>
    <n v="89"/>
  </r>
  <r>
    <x v="0"/>
    <n v="88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6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6"/>
  </r>
  <r>
    <x v="0"/>
    <n v="87"/>
  </r>
  <r>
    <x v="0"/>
    <n v="89"/>
  </r>
  <r>
    <x v="0"/>
    <n v="88"/>
  </r>
  <r>
    <x v="0"/>
    <n v="88"/>
  </r>
  <r>
    <x v="0"/>
    <n v="88"/>
  </r>
  <r>
    <x v="0"/>
    <n v="88"/>
  </r>
  <r>
    <x v="0"/>
    <n v="88"/>
  </r>
  <r>
    <x v="0"/>
    <n v="88"/>
  </r>
  <r>
    <x v="0"/>
    <n v="87"/>
  </r>
  <r>
    <x v="0"/>
    <n v="87"/>
  </r>
  <r>
    <x v="0"/>
    <n v="88"/>
  </r>
  <r>
    <x v="0"/>
    <n v="87"/>
  </r>
  <r>
    <x v="0"/>
    <n v="86"/>
  </r>
  <r>
    <x v="0"/>
    <n v="88"/>
  </r>
  <r>
    <x v="0"/>
    <n v="89"/>
  </r>
  <r>
    <x v="0"/>
    <n v="89"/>
  </r>
  <r>
    <x v="0"/>
    <n v="94"/>
  </r>
  <r>
    <x v="0"/>
    <n v="97"/>
  </r>
  <r>
    <x v="0"/>
    <n v="97"/>
  </r>
  <r>
    <x v="0"/>
    <n v="99"/>
  </r>
  <r>
    <x v="0"/>
    <n v="97"/>
  </r>
  <r>
    <x v="0"/>
    <n v="99"/>
  </r>
  <r>
    <x v="0"/>
    <n v="99"/>
  </r>
  <r>
    <x v="0"/>
    <n v="99"/>
  </r>
  <r>
    <x v="0"/>
    <n v="101"/>
  </r>
  <r>
    <x v="0"/>
    <n v="103"/>
  </r>
  <r>
    <x v="0"/>
    <n v="105"/>
  </r>
  <r>
    <x v="0"/>
    <n v="107"/>
  </r>
  <r>
    <x v="0"/>
    <n v="108"/>
  </r>
  <r>
    <x v="0"/>
    <n v="107"/>
  </r>
  <r>
    <x v="0"/>
    <n v="105"/>
  </r>
  <r>
    <x v="0"/>
    <n v="101"/>
  </r>
  <r>
    <x v="0"/>
    <n v="99"/>
  </r>
  <r>
    <x v="0"/>
    <n v="98"/>
  </r>
  <r>
    <x v="0"/>
    <n v="101"/>
  </r>
  <r>
    <x v="0"/>
    <n v="103"/>
  </r>
  <r>
    <x v="0"/>
    <n v="104"/>
  </r>
  <r>
    <x v="0"/>
    <n v="102"/>
  </r>
  <r>
    <x v="0"/>
    <n v="99"/>
  </r>
  <r>
    <x v="0"/>
    <n v="98"/>
  </r>
  <r>
    <x v="0"/>
    <n v="98"/>
  </r>
  <r>
    <x v="0"/>
    <n v="96"/>
  </r>
  <r>
    <x v="0"/>
    <n v="93"/>
  </r>
  <r>
    <x v="0"/>
    <n v="92"/>
  </r>
  <r>
    <x v="0"/>
    <n v="92"/>
  </r>
  <r>
    <x v="0"/>
    <n v="91"/>
  </r>
  <r>
    <x v="0"/>
    <n v="92"/>
  </r>
  <r>
    <x v="0"/>
    <n v="92"/>
  </r>
  <r>
    <x v="0"/>
    <n v="92"/>
  </r>
  <r>
    <x v="0"/>
    <n v="93"/>
  </r>
  <r>
    <x v="0"/>
    <n v="92"/>
  </r>
  <r>
    <x v="0"/>
    <n v="95"/>
  </r>
  <r>
    <x v="0"/>
    <n v="96"/>
  </r>
  <r>
    <x v="0"/>
    <n v="95"/>
  </r>
  <r>
    <x v="0"/>
    <n v="98"/>
  </r>
  <r>
    <x v="0"/>
    <n v="101"/>
  </r>
  <r>
    <x v="0"/>
    <n v="104"/>
  </r>
  <r>
    <x v="0"/>
    <n v="106"/>
  </r>
  <r>
    <x v="0"/>
    <n v="109"/>
  </r>
  <r>
    <x v="0"/>
    <n v="108"/>
  </r>
  <r>
    <x v="0"/>
    <n v="106"/>
  </r>
  <r>
    <x v="0"/>
    <n v="105"/>
  </r>
  <r>
    <x v="0"/>
    <n v="103"/>
  </r>
  <r>
    <x v="0"/>
    <n v="102"/>
  </r>
  <r>
    <x v="0"/>
    <n v="94"/>
  </r>
  <r>
    <x v="0"/>
    <n v="94"/>
  </r>
  <r>
    <x v="0"/>
    <n v="93"/>
  </r>
  <r>
    <x v="0"/>
    <n v="92"/>
  </r>
  <r>
    <x v="0"/>
    <n v="89"/>
  </r>
  <r>
    <x v="0"/>
    <n v="89"/>
  </r>
  <r>
    <x v="0"/>
    <n v="87"/>
  </r>
  <r>
    <x v="0"/>
    <n v="87"/>
  </r>
  <r>
    <x v="0"/>
    <n v="91"/>
  </r>
  <r>
    <x v="0"/>
    <n v="89"/>
  </r>
  <r>
    <x v="0"/>
    <n v="87"/>
  </r>
  <r>
    <x v="0"/>
    <n v="86"/>
  </r>
  <r>
    <x v="0"/>
    <n v="86"/>
  </r>
  <r>
    <x v="0"/>
    <n v="84"/>
  </r>
  <r>
    <x v="0"/>
    <n v="83"/>
  </r>
  <r>
    <x v="0"/>
    <n v="84"/>
  </r>
  <r>
    <x v="0"/>
    <n v="82"/>
  </r>
  <r>
    <x v="0"/>
    <n v="82"/>
  </r>
  <r>
    <x v="0"/>
    <n v="82"/>
  </r>
  <r>
    <x v="0"/>
    <n v="81"/>
  </r>
  <r>
    <x v="0"/>
    <n v="79"/>
  </r>
  <r>
    <x v="0"/>
    <n v="79"/>
  </r>
  <r>
    <x v="0"/>
    <n v="77"/>
  </r>
  <r>
    <x v="0"/>
    <n v="79"/>
  </r>
  <r>
    <x v="0"/>
    <n v="76"/>
  </r>
  <r>
    <x v="0"/>
    <n v="75"/>
  </r>
  <r>
    <x v="0"/>
    <n v="77"/>
  </r>
  <r>
    <x v="0"/>
    <n v="78"/>
  </r>
  <r>
    <x v="0"/>
    <n v="77"/>
  </r>
  <r>
    <x v="0"/>
    <n v="75"/>
  </r>
  <r>
    <x v="0"/>
    <n v="73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5"/>
  </r>
  <r>
    <x v="0"/>
    <n v="78"/>
  </r>
  <r>
    <x v="0"/>
    <n v="79"/>
  </r>
  <r>
    <x v="0"/>
    <n v="81"/>
  </r>
  <r>
    <x v="0"/>
    <n v="79"/>
  </r>
  <r>
    <x v="0"/>
    <n v="77"/>
  </r>
  <r>
    <x v="0"/>
    <n v="79"/>
  </r>
  <r>
    <x v="0"/>
    <n v="81"/>
  </r>
  <r>
    <x v="0"/>
    <n v="83"/>
  </r>
  <r>
    <x v="0"/>
    <n v="82"/>
  </r>
  <r>
    <x v="0"/>
    <n v="82"/>
  </r>
  <r>
    <x v="0"/>
    <n v="84"/>
  </r>
  <r>
    <x v="0"/>
    <n v="83"/>
  </r>
  <r>
    <x v="0"/>
    <n v="84"/>
  </r>
  <r>
    <x v="0"/>
    <n v="91"/>
  </r>
  <r>
    <x v="0"/>
    <n v="95"/>
  </r>
  <r>
    <x v="0"/>
    <n v="97"/>
  </r>
  <r>
    <x v="0"/>
    <n v="99"/>
  </r>
  <r>
    <x v="0"/>
    <n v="100"/>
  </r>
  <r>
    <x v="0"/>
    <n v="103"/>
  </r>
  <r>
    <x v="0"/>
    <n v="104"/>
  </r>
  <r>
    <x v="0"/>
    <n v="106"/>
  </r>
  <r>
    <x v="0"/>
    <n v="107"/>
  </r>
  <r>
    <x v="0"/>
    <n v="106"/>
  </r>
  <r>
    <x v="0"/>
    <n v="107"/>
  </r>
  <r>
    <x v="0"/>
    <n v="108"/>
  </r>
  <r>
    <x v="0"/>
    <n v="110"/>
  </r>
  <r>
    <x v="0"/>
    <n v="109"/>
  </r>
  <r>
    <x v="0"/>
    <n v="107"/>
  </r>
  <r>
    <x v="0"/>
    <n v="108"/>
  </r>
  <r>
    <x v="0"/>
    <n v="109"/>
  </r>
  <r>
    <x v="0"/>
    <n v="107"/>
  </r>
  <r>
    <x v="0"/>
    <n v="106"/>
  </r>
  <r>
    <x v="0"/>
    <n v="105"/>
  </r>
  <r>
    <x v="0"/>
    <n v="101"/>
  </r>
  <r>
    <x v="0"/>
    <n v="96"/>
  </r>
  <r>
    <x v="0"/>
    <n v="96"/>
  </r>
  <r>
    <x v="0"/>
    <n v="95"/>
  </r>
  <r>
    <x v="0"/>
    <n v="89"/>
  </r>
  <r>
    <x v="0"/>
    <n v="88"/>
  </r>
  <r>
    <x v="0"/>
    <n v="86"/>
  </r>
  <r>
    <x v="0"/>
    <n v="84"/>
  </r>
  <r>
    <x v="0"/>
    <n v="83"/>
  </r>
  <r>
    <x v="0"/>
    <n v="78"/>
  </r>
  <r>
    <x v="0"/>
    <n v="77"/>
  </r>
  <r>
    <x v="0"/>
    <n v="76"/>
  </r>
  <r>
    <x v="0"/>
    <n v="75"/>
  </r>
  <r>
    <x v="0"/>
    <n v="74"/>
  </r>
  <r>
    <x v="0"/>
    <n v="72"/>
  </r>
  <r>
    <x v="0"/>
    <n v="72"/>
  </r>
  <r>
    <x v="0"/>
    <n v="77"/>
  </r>
  <r>
    <x v="0"/>
    <n v="77"/>
  </r>
  <r>
    <x v="0"/>
    <n v="75"/>
  </r>
  <r>
    <x v="0"/>
    <n v="74"/>
  </r>
  <r>
    <x v="0"/>
    <n v="72"/>
  </r>
  <r>
    <x v="0"/>
    <n v="77"/>
  </r>
  <r>
    <x v="0"/>
    <n v="76"/>
  </r>
  <r>
    <x v="0"/>
    <n v="78"/>
  </r>
  <r>
    <x v="0"/>
    <n v="81"/>
  </r>
  <r>
    <x v="0"/>
    <n v="82"/>
  </r>
  <r>
    <x v="0"/>
    <n v="82"/>
  </r>
  <r>
    <x v="0"/>
    <n v="82"/>
  </r>
  <r>
    <x v="0"/>
    <n v="81"/>
  </r>
  <r>
    <x v="0"/>
    <n v="79"/>
  </r>
  <r>
    <x v="0"/>
    <n v="77"/>
  </r>
  <r>
    <x v="0"/>
    <n v="77"/>
  </r>
  <r>
    <x v="0"/>
    <n v="80"/>
  </r>
  <r>
    <x v="0"/>
    <n v="78"/>
  </r>
  <r>
    <x v="0"/>
    <n v="79"/>
  </r>
  <r>
    <x v="0"/>
    <n v="77"/>
  </r>
  <r>
    <x v="0"/>
    <n v="74"/>
  </r>
  <r>
    <x v="0"/>
    <n v="74"/>
  </r>
  <r>
    <x v="0"/>
    <n v="75"/>
  </r>
  <r>
    <x v="0"/>
    <n v="72"/>
  </r>
  <r>
    <x v="0"/>
    <n v="72"/>
  </r>
  <r>
    <x v="0"/>
    <n v="72"/>
  </r>
  <r>
    <x v="0"/>
    <n v="74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6"/>
  </r>
  <r>
    <x v="0"/>
    <n v="76"/>
  </r>
  <r>
    <x v="0"/>
    <n v="77"/>
  </r>
  <r>
    <x v="0"/>
    <n v="77"/>
  </r>
  <r>
    <x v="0"/>
    <n v="78"/>
  </r>
  <r>
    <x v="0"/>
    <n v="77"/>
  </r>
  <r>
    <x v="0"/>
    <n v="74"/>
  </r>
  <r>
    <x v="0"/>
    <n v="74"/>
  </r>
  <r>
    <x v="0"/>
    <n v="75"/>
  </r>
  <r>
    <x v="0"/>
    <n v="75"/>
  </r>
  <r>
    <x v="0"/>
    <n v="75"/>
  </r>
  <r>
    <x v="0"/>
    <n v="76"/>
  </r>
  <r>
    <x v="0"/>
    <n v="75"/>
  </r>
  <r>
    <x v="0"/>
    <n v="75"/>
  </r>
  <r>
    <x v="0"/>
    <n v="75"/>
  </r>
  <r>
    <x v="0"/>
    <n v="76"/>
  </r>
  <r>
    <x v="0"/>
    <n v="79"/>
  </r>
  <r>
    <x v="0"/>
    <n v="81"/>
  </r>
  <r>
    <x v="0"/>
    <n v="82"/>
  </r>
  <r>
    <x v="0"/>
    <n v="83"/>
  </r>
  <r>
    <x v="0"/>
    <n v="84"/>
  </r>
  <r>
    <x v="0"/>
    <n v="86"/>
  </r>
  <r>
    <x v="0"/>
    <n v="87"/>
  </r>
  <r>
    <x v="0"/>
    <n v="88"/>
  </r>
  <r>
    <x v="0"/>
    <n v="85"/>
  </r>
  <r>
    <x v="0"/>
    <n v="88"/>
  </r>
  <r>
    <x v="0"/>
    <n v="90"/>
  </r>
  <r>
    <x v="0"/>
    <n v="95"/>
  </r>
  <r>
    <x v="0"/>
    <n v="92"/>
  </r>
  <r>
    <x v="0"/>
    <n v="93"/>
  </r>
  <r>
    <x v="0"/>
    <n v="94"/>
  </r>
  <r>
    <x v="0"/>
    <n v="96"/>
  </r>
  <r>
    <x v="0"/>
    <n v="97"/>
  </r>
  <r>
    <x v="0"/>
    <n v="95"/>
  </r>
  <r>
    <x v="0"/>
    <n v="96"/>
  </r>
  <r>
    <x v="0"/>
    <n v="95"/>
  </r>
  <r>
    <x v="0"/>
    <n v="91"/>
  </r>
  <r>
    <x v="0"/>
    <n v="90"/>
  </r>
  <r>
    <x v="0"/>
    <n v="91"/>
  </r>
  <r>
    <x v="0"/>
    <n v="92"/>
  </r>
  <r>
    <x v="0"/>
    <n v="89"/>
  </r>
  <r>
    <x v="0"/>
    <n v="90"/>
  </r>
  <r>
    <x v="0"/>
    <n v="87"/>
  </r>
  <r>
    <x v="0"/>
    <n v="89"/>
  </r>
  <r>
    <x v="0"/>
    <n v="87"/>
  </r>
  <r>
    <x v="0"/>
    <n v="81"/>
  </r>
  <r>
    <x v="0"/>
    <n v="83"/>
  </r>
  <r>
    <x v="0"/>
    <n v="84"/>
  </r>
  <r>
    <x v="0"/>
    <n v="85"/>
  </r>
  <r>
    <x v="0"/>
    <n v="84"/>
  </r>
  <r>
    <x v="0"/>
    <n v="86"/>
  </r>
  <r>
    <x v="0"/>
    <n v="88"/>
  </r>
  <r>
    <x v="0"/>
    <n v="89"/>
  </r>
  <r>
    <x v="0"/>
    <n v="92"/>
  </r>
  <r>
    <x v="0"/>
    <n v="93"/>
  </r>
  <r>
    <x v="0"/>
    <n v="92"/>
  </r>
  <r>
    <x v="0"/>
    <n v="91"/>
  </r>
  <r>
    <x v="0"/>
    <n v="92"/>
  </r>
  <r>
    <x v="0"/>
    <n v="94"/>
  </r>
  <r>
    <x v="0"/>
    <n v="95"/>
  </r>
  <r>
    <x v="0"/>
    <n v="97"/>
  </r>
  <r>
    <x v="0"/>
    <n v="101"/>
  </r>
  <r>
    <x v="0"/>
    <n v="100"/>
  </r>
  <r>
    <x v="0"/>
    <n v="99"/>
  </r>
  <r>
    <x v="0"/>
    <n v="101"/>
  </r>
  <r>
    <x v="0"/>
    <n v="101"/>
  </r>
  <r>
    <x v="0"/>
    <n v="103"/>
  </r>
  <r>
    <x v="0"/>
    <n v="103"/>
  </r>
  <r>
    <x v="0"/>
    <n v="100"/>
  </r>
  <r>
    <x v="0"/>
    <n v="98"/>
  </r>
  <r>
    <x v="0"/>
    <n v="97"/>
  </r>
  <r>
    <x v="0"/>
    <n v="96"/>
  </r>
  <r>
    <x v="0"/>
    <n v="99"/>
  </r>
  <r>
    <x v="0"/>
    <n v="98"/>
  </r>
  <r>
    <x v="0"/>
    <n v="96"/>
  </r>
  <r>
    <x v="0"/>
    <n v="91"/>
  </r>
  <r>
    <x v="0"/>
    <n v="91"/>
  </r>
  <r>
    <x v="0"/>
    <n v="95"/>
  </r>
  <r>
    <x v="0"/>
    <n v="93"/>
  </r>
  <r>
    <x v="0"/>
    <n v="89"/>
  </r>
  <r>
    <x v="0"/>
    <n v="87"/>
  </r>
  <r>
    <x v="0"/>
    <n v="87"/>
  </r>
  <r>
    <x v="0"/>
    <n v="88"/>
  </r>
  <r>
    <x v="0"/>
    <n v="88"/>
  </r>
  <r>
    <x v="0"/>
    <n v="87"/>
  </r>
  <r>
    <x v="0"/>
    <n v="87"/>
  </r>
  <r>
    <x v="0"/>
    <n v="87"/>
  </r>
  <r>
    <x v="0"/>
    <n v="88"/>
  </r>
  <r>
    <x v="0"/>
    <n v="88"/>
  </r>
  <r>
    <x v="0"/>
    <n v="88"/>
  </r>
  <r>
    <x v="0"/>
    <n v="87"/>
  </r>
  <r>
    <x v="0"/>
    <n v="87"/>
  </r>
  <r>
    <x v="0"/>
    <n v="88"/>
  </r>
  <r>
    <x v="0"/>
    <n v="84"/>
  </r>
  <r>
    <x v="0"/>
    <n v="84"/>
  </r>
  <r>
    <x v="0"/>
    <n v="88"/>
  </r>
  <r>
    <x v="0"/>
    <n v="89"/>
  </r>
  <r>
    <x v="0"/>
    <n v="89"/>
  </r>
  <r>
    <x v="0"/>
    <n v="89"/>
  </r>
  <r>
    <x v="0"/>
    <n v="88"/>
  </r>
  <r>
    <x v="0"/>
    <n v="90"/>
  </r>
  <r>
    <x v="0"/>
    <n v="91"/>
  </r>
  <r>
    <x v="0"/>
    <n v="89"/>
  </r>
  <r>
    <x v="0"/>
    <n v="87"/>
  </r>
  <r>
    <x v="0"/>
    <n v="89"/>
  </r>
  <r>
    <x v="0"/>
    <n v="92"/>
  </r>
  <r>
    <x v="0"/>
    <n v="91"/>
  </r>
  <r>
    <x v="0"/>
    <n v="92"/>
  </r>
  <r>
    <x v="0"/>
    <n v="93"/>
  </r>
  <r>
    <x v="0"/>
    <n v="90"/>
  </r>
  <r>
    <x v="0"/>
    <n v="92"/>
  </r>
  <r>
    <x v="0"/>
    <n v="92"/>
  </r>
  <r>
    <x v="0"/>
    <n v="91"/>
  </r>
  <r>
    <x v="0"/>
    <n v="87"/>
  </r>
  <r>
    <x v="0"/>
    <n v="84"/>
  </r>
  <r>
    <x v="0"/>
    <n v="84"/>
  </r>
  <r>
    <x v="0"/>
    <n v="79"/>
  </r>
  <r>
    <x v="0"/>
    <n v="78"/>
  </r>
  <r>
    <x v="0"/>
    <n v="75"/>
  </r>
  <r>
    <x v="0"/>
    <n v="73"/>
  </r>
  <r>
    <x v="0"/>
    <n v="69"/>
  </r>
  <r>
    <x v="0"/>
    <n v="61"/>
  </r>
  <r>
    <x v="0"/>
    <n v="61"/>
  </r>
  <r>
    <x v="0"/>
    <n v="63"/>
  </r>
  <r>
    <x v="0"/>
    <n v="76"/>
  </r>
  <r>
    <x v="0"/>
    <n v="74"/>
  </r>
  <r>
    <x v="0"/>
    <n v="74"/>
  </r>
  <r>
    <x v="0"/>
    <n v="75"/>
  </r>
  <r>
    <x v="0"/>
    <n v="72"/>
  </r>
  <r>
    <x v="0"/>
    <n v="70"/>
  </r>
  <r>
    <x v="0"/>
    <n v="71"/>
  </r>
  <r>
    <x v="0"/>
    <n v="70"/>
  </r>
  <r>
    <x v="0"/>
    <n v="67"/>
  </r>
  <r>
    <x v="0"/>
    <n v="69"/>
  </r>
  <r>
    <x v="0"/>
    <n v="66"/>
  </r>
  <r>
    <x v="0"/>
    <n v="68"/>
  </r>
  <r>
    <x v="0"/>
    <n v="67"/>
  </r>
  <r>
    <x v="0"/>
    <n v="71"/>
  </r>
  <r>
    <x v="0"/>
    <n v="70"/>
  </r>
  <r>
    <x v="0"/>
    <n v="76"/>
  </r>
  <r>
    <x v="0"/>
    <n v="81"/>
  </r>
  <r>
    <x v="0"/>
    <n v="82"/>
  </r>
  <r>
    <x v="0"/>
    <n v="81"/>
  </r>
  <r>
    <x v="0"/>
    <n v="79"/>
  </r>
  <r>
    <x v="0"/>
    <n v="81"/>
  </r>
  <r>
    <x v="0"/>
    <n v="82"/>
  </r>
  <r>
    <x v="0"/>
    <n v="83"/>
  </r>
  <r>
    <x v="0"/>
    <n v="87"/>
  </r>
  <r>
    <x v="0"/>
    <n v="87"/>
  </r>
  <r>
    <x v="0"/>
    <n v="86"/>
  </r>
  <r>
    <x v="0"/>
    <n v="87"/>
  </r>
  <r>
    <x v="0"/>
    <n v="88"/>
  </r>
  <r>
    <x v="0"/>
    <n v="88"/>
  </r>
  <r>
    <x v="0"/>
    <n v="87"/>
  </r>
  <r>
    <x v="0"/>
    <n v="87"/>
  </r>
  <r>
    <x v="0"/>
    <n v="89"/>
  </r>
  <r>
    <x v="0"/>
    <n v="88"/>
  </r>
  <r>
    <x v="0"/>
    <n v="88"/>
  </r>
  <r>
    <x v="0"/>
    <n v="88"/>
  </r>
  <r>
    <x v="0"/>
    <n v="87"/>
  </r>
  <r>
    <x v="0"/>
    <n v="87"/>
  </r>
  <r>
    <x v="0"/>
    <n v="89"/>
  </r>
  <r>
    <x v="0"/>
    <n v="90"/>
  </r>
  <r>
    <x v="0"/>
    <n v="91"/>
  </r>
  <r>
    <x v="0"/>
    <n v="93"/>
  </r>
  <r>
    <x v="0"/>
    <n v="94"/>
  </r>
  <r>
    <x v="0"/>
    <n v="94"/>
  </r>
  <r>
    <x v="0"/>
    <n v="95"/>
  </r>
  <r>
    <x v="0"/>
    <n v="92"/>
  </r>
  <r>
    <x v="0"/>
    <n v="92"/>
  </r>
  <r>
    <x v="0"/>
    <n v="91"/>
  </r>
  <r>
    <x v="0"/>
    <n v="95"/>
  </r>
  <r>
    <x v="0"/>
    <n v="97"/>
  </r>
  <r>
    <x v="0"/>
    <n v="95"/>
  </r>
  <r>
    <x v="0"/>
    <n v="95"/>
  </r>
  <r>
    <x v="0"/>
    <n v="94"/>
  </r>
  <r>
    <x v="0"/>
    <n v="94"/>
  </r>
  <r>
    <x v="0"/>
    <n v="94"/>
  </r>
  <r>
    <x v="0"/>
    <n v="94"/>
  </r>
  <r>
    <x v="0"/>
    <n v="92"/>
  </r>
  <r>
    <x v="0"/>
    <n v="92"/>
  </r>
  <r>
    <x v="0"/>
    <n v="93"/>
  </r>
  <r>
    <x v="0"/>
    <n v="93"/>
  </r>
  <r>
    <x v="0"/>
    <n v="93"/>
  </r>
  <r>
    <x v="0"/>
    <n v="91"/>
  </r>
  <r>
    <x v="0"/>
    <n v="85"/>
  </r>
  <r>
    <x v="0"/>
    <n v="84"/>
  </r>
  <r>
    <x v="0"/>
    <n v="84"/>
  </r>
  <r>
    <x v="0"/>
    <n v="84"/>
  </r>
  <r>
    <x v="0"/>
    <n v="85"/>
  </r>
  <r>
    <x v="0"/>
    <n v="85"/>
  </r>
  <r>
    <x v="0"/>
    <n v="85"/>
  </r>
  <r>
    <x v="0"/>
    <n v="84"/>
  </r>
  <r>
    <x v="0"/>
    <n v="83"/>
  </r>
  <r>
    <x v="0"/>
    <n v="83"/>
  </r>
  <r>
    <x v="0"/>
    <n v="84"/>
  </r>
  <r>
    <x v="0"/>
    <n v="88"/>
  </r>
  <r>
    <x v="0"/>
    <n v="89"/>
  </r>
  <r>
    <x v="0"/>
    <n v="88"/>
  </r>
  <r>
    <x v="0"/>
    <n v="89"/>
  </r>
  <r>
    <x v="0"/>
    <n v="90"/>
  </r>
  <r>
    <x v="0"/>
    <n v="90"/>
  </r>
  <r>
    <x v="0"/>
    <n v="90"/>
  </r>
  <r>
    <x v="0"/>
    <n v="91"/>
  </r>
  <r>
    <x v="0"/>
    <n v="92"/>
  </r>
  <r>
    <x v="0"/>
    <n v="92"/>
  </r>
  <r>
    <x v="0"/>
    <n v="92"/>
  </r>
  <r>
    <x v="0"/>
    <n v="93"/>
  </r>
  <r>
    <x v="0"/>
    <n v="92"/>
  </r>
  <r>
    <x v="0"/>
    <n v="90"/>
  </r>
  <r>
    <x v="0"/>
    <n v="89"/>
  </r>
  <r>
    <x v="0"/>
    <n v="87"/>
  </r>
  <r>
    <x v="0"/>
    <n v="86"/>
  </r>
  <r>
    <x v="0"/>
    <n v="83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7"/>
  </r>
  <r>
    <x v="0"/>
    <n v="75"/>
  </r>
  <r>
    <x v="0"/>
    <n v="76"/>
  </r>
  <r>
    <x v="0"/>
    <n v="76"/>
  </r>
  <r>
    <x v="0"/>
    <n v="77"/>
  </r>
  <r>
    <x v="0"/>
    <n v="77"/>
  </r>
  <r>
    <x v="0"/>
    <n v="79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4"/>
  </r>
  <r>
    <x v="0"/>
    <n v="72"/>
  </r>
  <r>
    <x v="0"/>
    <n v="72"/>
  </r>
  <r>
    <x v="0"/>
    <n v="73"/>
  </r>
  <r>
    <x v="0"/>
    <n v="74"/>
  </r>
  <r>
    <x v="0"/>
    <n v="72"/>
  </r>
  <r>
    <x v="0"/>
    <n v="70"/>
  </r>
  <r>
    <x v="0"/>
    <n v="68"/>
  </r>
  <r>
    <x v="0"/>
    <n v="67"/>
  </r>
  <r>
    <x v="0"/>
    <n v="67"/>
  </r>
  <r>
    <x v="0"/>
    <n v="67"/>
  </r>
  <r>
    <x v="0"/>
    <n v="66"/>
  </r>
  <r>
    <x v="0"/>
    <n v="67"/>
  </r>
  <r>
    <x v="0"/>
    <n v="72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4"/>
  </r>
  <r>
    <x v="0"/>
    <n v="74"/>
  </r>
  <r>
    <x v="0"/>
    <n v="74"/>
  </r>
  <r>
    <x v="0"/>
    <n v="76"/>
  </r>
  <r>
    <x v="0"/>
    <n v="76"/>
  </r>
  <r>
    <x v="0"/>
    <n v="75"/>
  </r>
  <r>
    <x v="0"/>
    <n v="76"/>
  </r>
  <r>
    <x v="0"/>
    <n v="77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2"/>
  </r>
  <r>
    <x v="0"/>
    <n v="74"/>
  </r>
  <r>
    <x v="0"/>
    <n v="73"/>
  </r>
  <r>
    <x v="0"/>
    <n v="72"/>
  </r>
  <r>
    <x v="0"/>
    <n v="71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4"/>
  </r>
  <r>
    <x v="0"/>
    <n v="75"/>
  </r>
  <r>
    <x v="0"/>
    <n v="75"/>
  </r>
  <r>
    <x v="0"/>
    <n v="78"/>
  </r>
  <r>
    <x v="0"/>
    <n v="78"/>
  </r>
  <r>
    <x v="0"/>
    <n v="71"/>
  </r>
  <r>
    <x v="0"/>
    <n v="71"/>
  </r>
  <r>
    <x v="0"/>
    <n v="72"/>
  </r>
  <r>
    <x v="0"/>
    <n v="74"/>
  </r>
  <r>
    <x v="0"/>
    <n v="73"/>
  </r>
  <r>
    <x v="0"/>
    <n v="74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5"/>
  </r>
  <r>
    <x v="0"/>
    <n v="75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71"/>
  </r>
  <r>
    <x v="0"/>
    <n v="71"/>
  </r>
  <r>
    <x v="0"/>
    <n v="70"/>
  </r>
  <r>
    <x v="0"/>
    <n v="69"/>
  </r>
  <r>
    <x v="0"/>
    <n v="69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6"/>
  </r>
  <r>
    <x v="0"/>
    <n v="67"/>
  </r>
  <r>
    <x v="0"/>
    <n v="67"/>
  </r>
  <r>
    <x v="0"/>
    <n v="72"/>
  </r>
  <r>
    <x v="0"/>
    <n v="72"/>
  </r>
  <r>
    <x v="0"/>
    <n v="73"/>
  </r>
  <r>
    <x v="0"/>
    <n v="71"/>
  </r>
  <r>
    <x v="0"/>
    <n v="71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1"/>
  </r>
  <r>
    <x v="0"/>
    <n v="72"/>
  </r>
  <r>
    <x v="0"/>
    <n v="70"/>
  </r>
  <r>
    <x v="0"/>
    <n v="66"/>
  </r>
  <r>
    <x v="0"/>
    <n v="66"/>
  </r>
  <r>
    <x v="0"/>
    <n v="67"/>
  </r>
  <r>
    <x v="0"/>
    <n v="67"/>
  </r>
  <r>
    <x v="0"/>
    <n v="70"/>
  </r>
  <r>
    <x v="0"/>
    <n v="73"/>
  </r>
  <r>
    <x v="0"/>
    <n v="75"/>
  </r>
  <r>
    <x v="0"/>
    <n v="78"/>
  </r>
  <r>
    <x v="0"/>
    <n v="79"/>
  </r>
  <r>
    <x v="0"/>
    <n v="80"/>
  </r>
  <r>
    <x v="0"/>
    <n v="81"/>
  </r>
  <r>
    <x v="0"/>
    <n v="81"/>
  </r>
  <r>
    <x v="0"/>
    <n v="82"/>
  </r>
  <r>
    <x v="0"/>
    <n v="81"/>
  </r>
  <r>
    <x v="0"/>
    <n v="80"/>
  </r>
  <r>
    <x v="0"/>
    <n v="80"/>
  </r>
  <r>
    <x v="0"/>
    <n v="82"/>
  </r>
  <r>
    <x v="0"/>
    <n v="83"/>
  </r>
  <r>
    <x v="0"/>
    <n v="86"/>
  </r>
  <r>
    <x v="0"/>
    <n v="88"/>
  </r>
  <r>
    <x v="0"/>
    <n v="91"/>
  </r>
  <r>
    <x v="0"/>
    <n v="91"/>
  </r>
  <r>
    <x v="0"/>
    <n v="91"/>
  </r>
  <r>
    <x v="0"/>
    <n v="93"/>
  </r>
  <r>
    <x v="0"/>
    <n v="92"/>
  </r>
  <r>
    <x v="0"/>
    <n v="91"/>
  </r>
  <r>
    <x v="0"/>
    <n v="89"/>
  </r>
  <r>
    <x v="0"/>
    <n v="90"/>
  </r>
  <r>
    <x v="0"/>
    <n v="89"/>
  </r>
  <r>
    <x v="0"/>
    <n v="90"/>
  </r>
  <r>
    <x v="0"/>
    <n v="90"/>
  </r>
  <r>
    <x v="0"/>
    <n v="91"/>
  </r>
  <r>
    <x v="0"/>
    <n v="92"/>
  </r>
  <r>
    <x v="0"/>
    <n v="93"/>
  </r>
  <r>
    <x v="0"/>
    <n v="96"/>
  </r>
  <r>
    <x v="0"/>
    <n v="98"/>
  </r>
  <r>
    <x v="0"/>
    <n v="100"/>
  </r>
  <r>
    <x v="0"/>
    <n v="102"/>
  </r>
  <r>
    <x v="0"/>
    <n v="101"/>
  </r>
  <r>
    <x v="0"/>
    <n v="100"/>
  </r>
  <r>
    <x v="0"/>
    <n v="102"/>
  </r>
  <r>
    <x v="0"/>
    <n v="101"/>
  </r>
  <r>
    <x v="0"/>
    <n v="99"/>
  </r>
  <r>
    <x v="0"/>
    <n v="99"/>
  </r>
  <r>
    <x v="0"/>
    <n v="98"/>
  </r>
  <r>
    <x v="0"/>
    <n v="97"/>
  </r>
  <r>
    <x v="0"/>
    <n v="96"/>
  </r>
  <r>
    <x v="0"/>
    <n v="97"/>
  </r>
  <r>
    <x v="0"/>
    <n v="96"/>
  </r>
  <r>
    <x v="0"/>
    <n v="97"/>
  </r>
  <r>
    <x v="0"/>
    <n v="98"/>
  </r>
  <r>
    <x v="0"/>
    <n v="99"/>
  </r>
  <r>
    <x v="0"/>
    <n v="100"/>
  </r>
  <r>
    <x v="0"/>
    <n v="101"/>
  </r>
  <r>
    <x v="0"/>
    <n v="103"/>
  </r>
  <r>
    <x v="0"/>
    <n v="105"/>
  </r>
  <r>
    <x v="0"/>
    <n v="107"/>
  </r>
  <r>
    <x v="0"/>
    <n v="106"/>
  </r>
  <r>
    <x v="0"/>
    <n v="107"/>
  </r>
  <r>
    <x v="0"/>
    <n v="106"/>
  </r>
  <r>
    <x v="0"/>
    <n v="104"/>
  </r>
  <r>
    <x v="0"/>
    <n v="103"/>
  </r>
  <r>
    <x v="0"/>
    <n v="102"/>
  </r>
  <r>
    <x v="0"/>
    <n v="104"/>
  </r>
  <r>
    <x v="0"/>
    <n v="102"/>
  </r>
  <r>
    <x v="0"/>
    <n v="100"/>
  </r>
  <r>
    <x v="0"/>
    <n v="101"/>
  </r>
  <r>
    <x v="0"/>
    <n v="100"/>
  </r>
  <r>
    <x v="0"/>
    <n v="102"/>
  </r>
  <r>
    <x v="0"/>
    <n v="101"/>
  </r>
  <r>
    <x v="0"/>
    <n v="100"/>
  </r>
  <r>
    <x v="0"/>
    <n v="101"/>
  </r>
  <r>
    <x v="0"/>
    <n v="100"/>
  </r>
  <r>
    <x v="0"/>
    <n v="101"/>
  </r>
  <r>
    <x v="0"/>
    <n v="102"/>
  </r>
  <r>
    <x v="0"/>
    <n v="101"/>
  </r>
  <r>
    <x v="0"/>
    <n v="102"/>
  </r>
  <r>
    <x v="0"/>
    <n v="103"/>
  </r>
  <r>
    <x v="0"/>
    <n v="105"/>
  </r>
  <r>
    <x v="0"/>
    <n v="105"/>
  </r>
  <r>
    <x v="0"/>
    <n v="103"/>
  </r>
  <r>
    <x v="0"/>
    <n v="101"/>
  </r>
  <r>
    <x v="0"/>
    <n v="102"/>
  </r>
  <r>
    <x v="0"/>
    <n v="104"/>
  </r>
  <r>
    <x v="0"/>
    <n v="106"/>
  </r>
  <r>
    <x v="0"/>
    <n v="107"/>
  </r>
  <r>
    <x v="0"/>
    <n v="107"/>
  </r>
  <r>
    <x v="0"/>
    <n v="107"/>
  </r>
  <r>
    <x v="0"/>
    <n v="107"/>
  </r>
  <r>
    <x v="0"/>
    <n v="108"/>
  </r>
  <r>
    <x v="0"/>
    <n v="111"/>
  </r>
  <r>
    <x v="0"/>
    <n v="112"/>
  </r>
  <r>
    <x v="0"/>
    <n v="111"/>
  </r>
  <r>
    <x v="0"/>
    <n v="110"/>
  </r>
  <r>
    <x v="0"/>
    <n v="110"/>
  </r>
  <r>
    <x v="0"/>
    <n v="110"/>
  </r>
  <r>
    <x v="0"/>
    <n v="111"/>
  </r>
  <r>
    <x v="0"/>
    <n v="110"/>
  </r>
  <r>
    <x v="0"/>
    <n v="107"/>
  </r>
  <r>
    <x v="0"/>
    <n v="107"/>
  </r>
  <r>
    <x v="0"/>
    <n v="109"/>
  </r>
  <r>
    <x v="0"/>
    <n v="111"/>
  </r>
  <r>
    <x v="0"/>
    <n v="111"/>
  </r>
  <r>
    <x v="0"/>
    <n v="112"/>
  </r>
  <r>
    <x v="0"/>
    <n v="114"/>
  </r>
  <r>
    <x v="0"/>
    <n v="115"/>
  </r>
  <r>
    <x v="0"/>
    <n v="114"/>
  </r>
  <r>
    <x v="0"/>
    <n v="113"/>
  </r>
  <r>
    <x v="0"/>
    <n v="112"/>
  </r>
  <r>
    <x v="0"/>
    <n v="113"/>
  </r>
  <r>
    <x v="0"/>
    <n v="111"/>
  </r>
  <r>
    <x v="0"/>
    <n v="109"/>
  </r>
  <r>
    <x v="0"/>
    <n v="106"/>
  </r>
  <r>
    <x v="0"/>
    <n v="107"/>
  </r>
  <r>
    <x v="0"/>
    <n v="108"/>
  </r>
  <r>
    <x v="0"/>
    <n v="107"/>
  </r>
  <r>
    <x v="0"/>
    <n v="108"/>
  </r>
  <r>
    <x v="0"/>
    <n v="109"/>
  </r>
  <r>
    <x v="0"/>
    <n v="110"/>
  </r>
  <r>
    <x v="0"/>
    <n v="111"/>
  </r>
  <r>
    <x v="0"/>
    <n v="109"/>
  </r>
  <r>
    <x v="0"/>
    <n v="108"/>
  </r>
  <r>
    <x v="0"/>
    <n v="111"/>
  </r>
  <r>
    <x v="0"/>
    <n v="112"/>
  </r>
  <r>
    <x v="0"/>
    <n v="111"/>
  </r>
  <r>
    <x v="0"/>
    <n v="113"/>
  </r>
  <r>
    <x v="0"/>
    <n v="112"/>
  </r>
  <r>
    <x v="0"/>
    <n v="112"/>
  </r>
  <r>
    <x v="0"/>
    <n v="112"/>
  </r>
  <r>
    <x v="0"/>
    <n v="111"/>
  </r>
  <r>
    <x v="0"/>
    <n v="109"/>
  </r>
  <r>
    <x v="0"/>
    <n v="110"/>
  </r>
  <r>
    <x v="0"/>
    <n v="109"/>
  </r>
  <r>
    <x v="0"/>
    <n v="108"/>
  </r>
  <r>
    <x v="0"/>
    <n v="108"/>
  </r>
  <r>
    <x v="0"/>
    <n v="110"/>
  </r>
  <r>
    <x v="0"/>
    <n v="109"/>
  </r>
  <r>
    <x v="0"/>
    <n v="107"/>
  </r>
  <r>
    <x v="0"/>
    <n v="108"/>
  </r>
  <r>
    <x v="0"/>
    <n v="107"/>
  </r>
  <r>
    <x v="0"/>
    <n v="106"/>
  </r>
  <r>
    <x v="0"/>
    <n v="107"/>
  </r>
  <r>
    <x v="0"/>
    <n v="109"/>
  </r>
  <r>
    <x v="0"/>
    <n v="110"/>
  </r>
  <r>
    <x v="0"/>
    <n v="109"/>
  </r>
  <r>
    <x v="0"/>
    <n v="106"/>
  </r>
  <r>
    <x v="0"/>
    <n v="105"/>
  </r>
  <r>
    <x v="0"/>
    <n v="106"/>
  </r>
  <r>
    <x v="0"/>
    <n v="105"/>
  </r>
  <r>
    <x v="0"/>
    <n v="107"/>
  </r>
  <r>
    <x v="0"/>
    <n v="109"/>
  </r>
  <r>
    <x v="0"/>
    <n v="112"/>
  </r>
  <r>
    <x v="0"/>
    <n v="113"/>
  </r>
  <r>
    <x v="0"/>
    <n v="114"/>
  </r>
  <r>
    <x v="0"/>
    <n v="116"/>
  </r>
  <r>
    <x v="0"/>
    <n v="117"/>
  </r>
  <r>
    <x v="0"/>
    <n v="117"/>
  </r>
  <r>
    <x v="0"/>
    <n v="116"/>
  </r>
  <r>
    <x v="0"/>
    <n v="114"/>
  </r>
  <r>
    <x v="0"/>
    <n v="113"/>
  </r>
  <r>
    <x v="0"/>
    <n v="115"/>
  </r>
  <r>
    <x v="0"/>
    <n v="117"/>
  </r>
  <r>
    <x v="0"/>
    <n v="118"/>
  </r>
  <r>
    <x v="0"/>
    <n v="117"/>
  </r>
  <r>
    <x v="0"/>
    <n v="118"/>
  </r>
  <r>
    <x v="0"/>
    <n v="116"/>
  </r>
  <r>
    <x v="0"/>
    <n v="118"/>
  </r>
  <r>
    <x v="0"/>
    <n v="114"/>
  </r>
  <r>
    <x v="0"/>
    <n v="112"/>
  </r>
  <r>
    <x v="0"/>
    <n v="108"/>
  </r>
  <r>
    <x v="0"/>
    <n v="105"/>
  </r>
  <r>
    <x v="0"/>
    <n v="102"/>
  </r>
  <r>
    <x v="0"/>
    <n v="100"/>
  </r>
  <r>
    <x v="0"/>
    <n v="98"/>
  </r>
  <r>
    <x v="0"/>
    <n v="98"/>
  </r>
  <r>
    <x v="0"/>
    <n v="97"/>
  </r>
  <r>
    <x v="0"/>
    <n v="96"/>
  </r>
  <r>
    <x v="0"/>
    <n v="91"/>
  </r>
  <r>
    <x v="0"/>
    <n v="92"/>
  </r>
  <r>
    <x v="0"/>
    <n v="94"/>
  </r>
  <r>
    <x v="0"/>
    <n v="93"/>
  </r>
  <r>
    <x v="0"/>
    <n v="90"/>
  </r>
  <r>
    <x v="0"/>
    <n v="89"/>
  </r>
  <r>
    <x v="0"/>
    <n v="86"/>
  </r>
  <r>
    <x v="0"/>
    <n v="88"/>
  </r>
  <r>
    <x v="0"/>
    <n v="87"/>
  </r>
  <r>
    <x v="0"/>
    <n v="88"/>
  </r>
  <r>
    <x v="0"/>
    <n v="89"/>
  </r>
  <r>
    <x v="0"/>
    <n v="92"/>
  </r>
  <r>
    <x v="0"/>
    <n v="90"/>
  </r>
  <r>
    <x v="0"/>
    <n v="89"/>
  </r>
  <r>
    <x v="0"/>
    <n v="93"/>
  </r>
  <r>
    <x v="0"/>
    <n v="95"/>
  </r>
  <r>
    <x v="0"/>
    <n v="96"/>
  </r>
  <r>
    <x v="0"/>
    <n v="95"/>
  </r>
  <r>
    <x v="0"/>
    <n v="99"/>
  </r>
  <r>
    <x v="0"/>
    <n v="101"/>
  </r>
  <r>
    <x v="0"/>
    <n v="100"/>
  </r>
  <r>
    <x v="0"/>
    <n v="98"/>
  </r>
  <r>
    <x v="0"/>
    <n v="96"/>
  </r>
  <r>
    <x v="0"/>
    <n v="93"/>
  </r>
  <r>
    <x v="0"/>
    <n v="90"/>
  </r>
  <r>
    <x v="0"/>
    <n v="89"/>
  </r>
  <r>
    <x v="0"/>
    <n v="87"/>
  </r>
  <r>
    <x v="0"/>
    <n v="87"/>
  </r>
  <r>
    <x v="0"/>
    <n v="87"/>
  </r>
  <r>
    <x v="0"/>
    <n v="86"/>
  </r>
  <r>
    <x v="0"/>
    <n v="86"/>
  </r>
  <r>
    <x v="0"/>
    <n v="85"/>
  </r>
  <r>
    <x v="0"/>
    <n v="84"/>
  </r>
  <r>
    <x v="0"/>
    <n v="83"/>
  </r>
  <r>
    <x v="0"/>
    <n v="82"/>
  </r>
  <r>
    <x v="0"/>
    <n v="80"/>
  </r>
  <r>
    <x v="0"/>
    <n v="78"/>
  </r>
  <r>
    <x v="0"/>
    <n v="78"/>
  </r>
  <r>
    <x v="0"/>
    <n v="77"/>
  </r>
  <r>
    <x v="0"/>
    <n v="76"/>
  </r>
  <r>
    <x v="0"/>
    <n v="78"/>
  </r>
  <r>
    <x v="0"/>
    <n v="76"/>
  </r>
  <r>
    <x v="0"/>
    <n v="77"/>
  </r>
  <r>
    <x v="0"/>
    <n v="81"/>
  </r>
  <r>
    <x v="0"/>
    <n v="80"/>
  </r>
  <r>
    <x v="0"/>
    <n v="79"/>
  </r>
  <r>
    <x v="0"/>
    <n v="73"/>
  </r>
  <r>
    <x v="0"/>
    <n v="70"/>
  </r>
  <r>
    <x v="0"/>
    <n v="68"/>
  </r>
  <r>
    <x v="0"/>
    <n v="69"/>
  </r>
  <r>
    <x v="0"/>
    <n v="69"/>
  </r>
  <r>
    <x v="0"/>
    <n v="69"/>
  </r>
  <r>
    <x v="0"/>
    <n v="72"/>
  </r>
  <r>
    <x v="0"/>
    <n v="73"/>
  </r>
  <r>
    <x v="0"/>
    <n v="72"/>
  </r>
  <r>
    <x v="0"/>
    <n v="72"/>
  </r>
  <r>
    <x v="0"/>
    <n v="71"/>
  </r>
  <r>
    <x v="0"/>
    <n v="79"/>
  </r>
  <r>
    <x v="0"/>
    <n v="79"/>
  </r>
  <r>
    <x v="0"/>
    <n v="77"/>
  </r>
  <r>
    <x v="0"/>
    <n v="74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5"/>
  </r>
  <r>
    <x v="0"/>
    <n v="72"/>
  </r>
  <r>
    <x v="0"/>
    <n v="73"/>
  </r>
  <r>
    <x v="0"/>
    <n v="76"/>
  </r>
  <r>
    <x v="0"/>
    <n v="78"/>
  </r>
  <r>
    <x v="0"/>
    <n v="80"/>
  </r>
  <r>
    <x v="0"/>
    <n v="84"/>
  </r>
  <r>
    <x v="0"/>
    <n v="89"/>
  </r>
  <r>
    <x v="0"/>
    <n v="91"/>
  </r>
  <r>
    <x v="0"/>
    <n v="95"/>
  </r>
  <r>
    <x v="0"/>
    <n v="98"/>
  </r>
  <r>
    <x v="0"/>
    <n v="103"/>
  </r>
  <r>
    <x v="0"/>
    <n v="102"/>
  </r>
  <r>
    <x v="0"/>
    <n v="103"/>
  </r>
  <r>
    <x v="0"/>
    <n v="104"/>
  </r>
  <r>
    <x v="0"/>
    <n v="102"/>
  </r>
  <r>
    <x v="0"/>
    <n v="105"/>
  </r>
  <r>
    <x v="0"/>
    <n v="108"/>
  </r>
  <r>
    <x v="0"/>
    <n v="112"/>
  </r>
  <r>
    <x v="0"/>
    <n v="111"/>
  </r>
  <r>
    <x v="0"/>
    <n v="117"/>
  </r>
  <r>
    <x v="0"/>
    <n v="122"/>
  </r>
  <r>
    <x v="0"/>
    <n v="127"/>
  </r>
  <r>
    <x v="0"/>
    <n v="133"/>
  </r>
  <r>
    <x v="0"/>
    <n v="135"/>
  </r>
  <r>
    <x v="0"/>
    <n v="136"/>
  </r>
  <r>
    <x v="0"/>
    <n v="137"/>
  </r>
  <r>
    <x v="0"/>
    <n v="138"/>
  </r>
  <r>
    <x v="0"/>
    <n v="135"/>
  </r>
  <r>
    <x v="0"/>
    <n v="133"/>
  </r>
  <r>
    <x v="0"/>
    <n v="136"/>
  </r>
  <r>
    <x v="0"/>
    <n v="135"/>
  </r>
  <r>
    <x v="0"/>
    <n v="132"/>
  </r>
  <r>
    <x v="0"/>
    <n v="131"/>
  </r>
  <r>
    <x v="0"/>
    <n v="131"/>
  </r>
  <r>
    <x v="0"/>
    <n v="131"/>
  </r>
  <r>
    <x v="0"/>
    <n v="130"/>
  </r>
  <r>
    <x v="0"/>
    <n v="129"/>
  </r>
  <r>
    <x v="0"/>
    <n v="130"/>
  </r>
  <r>
    <x v="0"/>
    <n v="129"/>
  </r>
  <r>
    <x v="0"/>
    <n v="129"/>
  </r>
  <r>
    <x v="0"/>
    <n v="129"/>
  </r>
  <r>
    <x v="0"/>
    <n v="129"/>
  </r>
  <r>
    <x v="0"/>
    <n v="127"/>
  </r>
  <r>
    <x v="0"/>
    <n v="122"/>
  </r>
  <r>
    <x v="0"/>
    <n v="117"/>
  </r>
  <r>
    <x v="0"/>
    <n v="119"/>
  </r>
  <r>
    <x v="0"/>
    <n v="123"/>
  </r>
  <r>
    <x v="0"/>
    <n v="124"/>
  </r>
  <r>
    <x v="0"/>
    <n v="127"/>
  </r>
  <r>
    <x v="0"/>
    <n v="131"/>
  </r>
  <r>
    <x v="0"/>
    <n v="133"/>
  </r>
  <r>
    <x v="0"/>
    <n v="138"/>
  </r>
  <r>
    <x v="0"/>
    <n v="136"/>
  </r>
  <r>
    <x v="0"/>
    <n v="137"/>
  </r>
  <r>
    <x v="0"/>
    <n v="142"/>
  </r>
  <r>
    <x v="0"/>
    <n v="145"/>
  </r>
  <r>
    <x v="0"/>
    <n v="143"/>
  </r>
  <r>
    <x v="0"/>
    <n v="141"/>
  </r>
  <r>
    <x v="0"/>
    <n v="139"/>
  </r>
  <r>
    <x v="0"/>
    <n v="138"/>
  </r>
  <r>
    <x v="0"/>
    <n v="139"/>
  </r>
  <r>
    <x v="0"/>
    <n v="140"/>
  </r>
  <r>
    <x v="0"/>
    <n v="137"/>
  </r>
  <r>
    <x v="0"/>
    <n v="135"/>
  </r>
  <r>
    <x v="0"/>
    <n v="134"/>
  </r>
  <r>
    <x v="0"/>
    <n v="132"/>
  </r>
  <r>
    <x v="0"/>
    <n v="128"/>
  </r>
  <r>
    <x v="0"/>
    <n v="127"/>
  </r>
  <r>
    <x v="0"/>
    <n v="123"/>
  </r>
  <r>
    <x v="0"/>
    <n v="118"/>
  </r>
  <r>
    <x v="0"/>
    <n v="117"/>
  </r>
  <r>
    <x v="0"/>
    <n v="115"/>
  </r>
  <r>
    <x v="0"/>
    <n v="112"/>
  </r>
  <r>
    <x v="0"/>
    <n v="111"/>
  </r>
  <r>
    <x v="0"/>
    <n v="113"/>
  </r>
  <r>
    <x v="0"/>
    <n v="115"/>
  </r>
  <r>
    <x v="0"/>
    <n v="113"/>
  </r>
  <r>
    <x v="0"/>
    <n v="114"/>
  </r>
  <r>
    <x v="0"/>
    <n v="115"/>
  </r>
  <r>
    <x v="0"/>
    <n v="116"/>
  </r>
  <r>
    <x v="0"/>
    <n v="117"/>
  </r>
  <r>
    <x v="0"/>
    <n v="116"/>
  </r>
  <r>
    <x v="0"/>
    <n v="114"/>
  </r>
  <r>
    <x v="0"/>
    <n v="113"/>
  </r>
  <r>
    <x v="0"/>
    <n v="115"/>
  </r>
  <r>
    <x v="0"/>
    <n v="112"/>
  </r>
  <r>
    <x v="0"/>
    <n v="108"/>
  </r>
  <r>
    <x v="0"/>
    <n v="110"/>
  </r>
  <r>
    <x v="0"/>
    <n v="112"/>
  </r>
  <r>
    <x v="0"/>
    <n v="113"/>
  </r>
  <r>
    <x v="0"/>
    <n v="114"/>
  </r>
  <r>
    <x v="0"/>
    <n v="115"/>
  </r>
  <r>
    <x v="0"/>
    <n v="116"/>
  </r>
  <r>
    <x v="0"/>
    <n v="112"/>
  </r>
  <r>
    <x v="0"/>
    <n v="112"/>
  </r>
  <r>
    <x v="0"/>
    <n v="114"/>
  </r>
  <r>
    <x v="0"/>
    <n v="115"/>
  </r>
  <r>
    <x v="0"/>
    <n v="111"/>
  </r>
  <r>
    <x v="0"/>
    <n v="107"/>
  </r>
  <r>
    <x v="0"/>
    <n v="105"/>
  </r>
  <r>
    <x v="0"/>
    <n v="108"/>
  </r>
  <r>
    <x v="0"/>
    <n v="111"/>
  </r>
  <r>
    <x v="0"/>
    <n v="108"/>
  </r>
  <r>
    <x v="0"/>
    <n v="105"/>
  </r>
  <r>
    <x v="0"/>
    <n v="106"/>
  </r>
  <r>
    <x v="0"/>
    <n v="107"/>
  </r>
  <r>
    <x v="0"/>
    <n v="108"/>
  </r>
  <r>
    <x v="0"/>
    <n v="110"/>
  </r>
  <r>
    <x v="0"/>
    <n v="109"/>
  </r>
  <r>
    <x v="0"/>
    <n v="110"/>
  </r>
  <r>
    <x v="0"/>
    <n v="108"/>
  </r>
  <r>
    <x v="0"/>
    <n v="109"/>
  </r>
  <r>
    <x v="0"/>
    <n v="110"/>
  </r>
  <r>
    <x v="0"/>
    <n v="110"/>
  </r>
  <r>
    <x v="0"/>
    <n v="109"/>
  </r>
  <r>
    <x v="0"/>
    <n v="109"/>
  </r>
  <r>
    <x v="0"/>
    <n v="109"/>
  </r>
  <r>
    <x v="0"/>
    <n v="108"/>
  </r>
  <r>
    <x v="0"/>
    <n v="107"/>
  </r>
  <r>
    <x v="0"/>
    <n v="107"/>
  </r>
  <r>
    <x v="0"/>
    <n v="106"/>
  </r>
  <r>
    <x v="0"/>
    <n v="106"/>
  </r>
  <r>
    <x v="0"/>
    <n v="106"/>
  </r>
  <r>
    <x v="0"/>
    <n v="107"/>
  </r>
  <r>
    <x v="0"/>
    <n v="107"/>
  </r>
  <r>
    <x v="0"/>
    <n v="107"/>
  </r>
  <r>
    <x v="0"/>
    <n v="108"/>
  </r>
  <r>
    <x v="0"/>
    <n v="109"/>
  </r>
  <r>
    <x v="0"/>
    <n v="110"/>
  </r>
  <r>
    <x v="0"/>
    <n v="109"/>
  </r>
  <r>
    <x v="0"/>
    <n v="111"/>
  </r>
  <r>
    <x v="0"/>
    <n v="109"/>
  </r>
  <r>
    <x v="0"/>
    <n v="110"/>
  </r>
  <r>
    <x v="0"/>
    <n v="110"/>
  </r>
  <r>
    <x v="0"/>
    <n v="110"/>
  </r>
  <r>
    <x v="0"/>
    <n v="111"/>
  </r>
  <r>
    <x v="0"/>
    <n v="109"/>
  </r>
  <r>
    <x v="0"/>
    <n v="110"/>
  </r>
  <r>
    <x v="0"/>
    <n v="111"/>
  </r>
  <r>
    <x v="0"/>
    <n v="112"/>
  </r>
  <r>
    <x v="0"/>
    <n v="111"/>
  </r>
  <r>
    <x v="0"/>
    <n v="107"/>
  </r>
  <r>
    <x v="0"/>
    <n v="107"/>
  </r>
  <r>
    <x v="0"/>
    <n v="105"/>
  </r>
  <r>
    <x v="0"/>
    <n v="108"/>
  </r>
  <r>
    <x v="0"/>
    <n v="109"/>
  </r>
  <r>
    <x v="0"/>
    <n v="110"/>
  </r>
  <r>
    <x v="0"/>
    <n v="110"/>
  </r>
  <r>
    <x v="0"/>
    <n v="110"/>
  </r>
  <r>
    <x v="0"/>
    <n v="109"/>
  </r>
  <r>
    <x v="0"/>
    <n v="112"/>
  </r>
  <r>
    <x v="0"/>
    <n v="109"/>
  </r>
  <r>
    <x v="0"/>
    <n v="109"/>
  </r>
  <r>
    <x v="0"/>
    <n v="107"/>
  </r>
  <r>
    <x v="0"/>
    <n v="105"/>
  </r>
  <r>
    <x v="0"/>
    <n v="107"/>
  </r>
  <r>
    <x v="0"/>
    <n v="107"/>
  </r>
  <r>
    <x v="0"/>
    <n v="110"/>
  </r>
  <r>
    <x v="0"/>
    <n v="111"/>
  </r>
  <r>
    <x v="0"/>
    <n v="113"/>
  </r>
  <r>
    <x v="0"/>
    <n v="112"/>
  </r>
  <r>
    <x v="0"/>
    <n v="110"/>
  </r>
  <r>
    <x v="0"/>
    <n v="110"/>
  </r>
  <r>
    <x v="0"/>
    <n v="109"/>
  </r>
  <r>
    <x v="0"/>
    <n v="111"/>
  </r>
  <r>
    <x v="0"/>
    <n v="112"/>
  </r>
  <r>
    <x v="0"/>
    <n v="112"/>
  </r>
  <r>
    <x v="0"/>
    <n v="111"/>
  </r>
  <r>
    <x v="0"/>
    <n v="109"/>
  </r>
  <r>
    <x v="0"/>
    <n v="107"/>
  </r>
  <r>
    <x v="0"/>
    <n v="106"/>
  </r>
  <r>
    <x v="0"/>
    <n v="105"/>
  </r>
  <r>
    <x v="0"/>
    <n v="104"/>
  </r>
  <r>
    <x v="0"/>
    <n v="101"/>
  </r>
  <r>
    <x v="0"/>
    <n v="98"/>
  </r>
  <r>
    <x v="0"/>
    <n v="98"/>
  </r>
  <r>
    <x v="0"/>
    <n v="97"/>
  </r>
  <r>
    <x v="0"/>
    <n v="96"/>
  </r>
  <r>
    <x v="0"/>
    <n v="94"/>
  </r>
  <r>
    <x v="0"/>
    <n v="95"/>
  </r>
  <r>
    <x v="0"/>
    <n v="96"/>
  </r>
  <r>
    <x v="0"/>
    <n v="96"/>
  </r>
  <r>
    <x v="0"/>
    <n v="96"/>
  </r>
  <r>
    <x v="0"/>
    <n v="96"/>
  </r>
  <r>
    <x v="0"/>
    <n v="93"/>
  </r>
  <r>
    <x v="0"/>
    <n v="93"/>
  </r>
  <r>
    <x v="0"/>
    <n v="91"/>
  </r>
  <r>
    <x v="0"/>
    <n v="92"/>
  </r>
  <r>
    <x v="0"/>
    <n v="94"/>
  </r>
  <r>
    <x v="0"/>
    <n v="94"/>
  </r>
  <r>
    <x v="0"/>
    <n v="92"/>
  </r>
  <r>
    <x v="0"/>
    <n v="91"/>
  </r>
  <r>
    <x v="0"/>
    <n v="91"/>
  </r>
  <r>
    <x v="0"/>
    <n v="92"/>
  </r>
  <r>
    <x v="0"/>
    <n v="93"/>
  </r>
  <r>
    <x v="0"/>
    <n v="92"/>
  </r>
  <r>
    <x v="0"/>
    <n v="91"/>
  </r>
  <r>
    <x v="0"/>
    <n v="91"/>
  </r>
  <r>
    <x v="0"/>
    <n v="91"/>
  </r>
  <r>
    <x v="0"/>
    <n v="85"/>
  </r>
  <r>
    <x v="0"/>
    <n v="83"/>
  </r>
  <r>
    <x v="0"/>
    <n v="82"/>
  </r>
  <r>
    <x v="0"/>
    <n v="81"/>
  </r>
  <r>
    <x v="0"/>
    <n v="79"/>
  </r>
  <r>
    <x v="0"/>
    <n v="76"/>
  </r>
  <r>
    <x v="0"/>
    <n v="77"/>
  </r>
  <r>
    <x v="0"/>
    <n v="74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72"/>
  </r>
  <r>
    <x v="0"/>
    <n v="71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6"/>
  </r>
  <r>
    <x v="0"/>
    <n v="77"/>
  </r>
  <r>
    <x v="0"/>
    <n v="79"/>
  </r>
  <r>
    <x v="0"/>
    <n v="78"/>
  </r>
  <r>
    <x v="0"/>
    <n v="74"/>
  </r>
  <r>
    <x v="0"/>
    <n v="74"/>
  </r>
  <r>
    <x v="0"/>
    <n v="73"/>
  </r>
  <r>
    <x v="0"/>
    <n v="76"/>
  </r>
  <r>
    <x v="0"/>
    <n v="77"/>
  </r>
  <r>
    <x v="0"/>
    <n v="76"/>
  </r>
  <r>
    <x v="0"/>
    <n v="73"/>
  </r>
  <r>
    <x v="0"/>
    <n v="73"/>
  </r>
  <r>
    <x v="0"/>
    <n v="72"/>
  </r>
  <r>
    <x v="0"/>
    <n v="71"/>
  </r>
  <r>
    <x v="0"/>
    <n v="72"/>
  </r>
  <r>
    <x v="0"/>
    <n v="72"/>
  </r>
  <r>
    <x v="0"/>
    <n v="72"/>
  </r>
  <r>
    <x v="0"/>
    <n v="72"/>
  </r>
  <r>
    <x v="0"/>
    <n v="74"/>
  </r>
  <r>
    <x v="0"/>
    <n v="75"/>
  </r>
  <r>
    <x v="0"/>
    <n v="76"/>
  </r>
  <r>
    <x v="0"/>
    <n v="78"/>
  </r>
  <r>
    <x v="0"/>
    <n v="80"/>
  </r>
  <r>
    <x v="0"/>
    <n v="81"/>
  </r>
  <r>
    <x v="0"/>
    <n v="81"/>
  </r>
  <r>
    <x v="0"/>
    <n v="80"/>
  </r>
  <r>
    <x v="0"/>
    <n v="79"/>
  </r>
  <r>
    <x v="0"/>
    <n v="76"/>
  </r>
  <r>
    <x v="0"/>
    <n v="76"/>
  </r>
  <r>
    <x v="0"/>
    <n v="75"/>
  </r>
  <r>
    <x v="0"/>
    <n v="72"/>
  </r>
  <r>
    <x v="0"/>
    <n v="70"/>
  </r>
  <r>
    <x v="0"/>
    <n v="71"/>
  </r>
  <r>
    <x v="0"/>
    <n v="70"/>
  </r>
  <r>
    <x v="0"/>
    <n v="70"/>
  </r>
  <r>
    <x v="0"/>
    <n v="69"/>
  </r>
  <r>
    <x v="0"/>
    <n v="68"/>
  </r>
  <r>
    <x v="0"/>
    <n v="67"/>
  </r>
  <r>
    <x v="0"/>
    <n v="68"/>
  </r>
  <r>
    <x v="0"/>
    <n v="68"/>
  </r>
  <r>
    <x v="0"/>
    <n v="69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75"/>
  </r>
  <r>
    <x v="0"/>
    <n v="74"/>
  </r>
  <r>
    <x v="0"/>
    <n v="71"/>
  </r>
  <r>
    <x v="0"/>
    <n v="72"/>
  </r>
  <r>
    <x v="0"/>
    <n v="72"/>
  </r>
  <r>
    <x v="0"/>
    <n v="71"/>
  </r>
  <r>
    <x v="0"/>
    <n v="70"/>
  </r>
  <r>
    <x v="0"/>
    <n v="71"/>
  </r>
  <r>
    <x v="0"/>
    <n v="70"/>
  </r>
  <r>
    <x v="0"/>
    <n v="71"/>
  </r>
  <r>
    <x v="0"/>
    <n v="72"/>
  </r>
  <r>
    <x v="0"/>
    <n v="72"/>
  </r>
  <r>
    <x v="0"/>
    <n v="71"/>
  </r>
  <r>
    <x v="0"/>
    <n v="70"/>
  </r>
  <r>
    <x v="0"/>
    <n v="71"/>
  </r>
  <r>
    <x v="0"/>
    <n v="70"/>
  </r>
  <r>
    <x v="0"/>
    <n v="71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70"/>
  </r>
  <r>
    <x v="0"/>
    <n v="71"/>
  </r>
  <r>
    <x v="0"/>
    <n v="71"/>
  </r>
  <r>
    <x v="0"/>
    <n v="71"/>
  </r>
  <r>
    <x v="0"/>
    <n v="71"/>
  </r>
  <r>
    <x v="0"/>
    <n v="73"/>
  </r>
  <r>
    <x v="0"/>
    <n v="73"/>
  </r>
  <r>
    <x v="0"/>
    <n v="70"/>
  </r>
  <r>
    <x v="0"/>
    <n v="69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69"/>
  </r>
  <r>
    <x v="0"/>
    <n v="68"/>
  </r>
  <r>
    <x v="0"/>
    <n v="70"/>
  </r>
  <r>
    <x v="0"/>
    <n v="68"/>
  </r>
  <r>
    <x v="0"/>
    <n v="69"/>
  </r>
  <r>
    <x v="0"/>
    <n v="69"/>
  </r>
  <r>
    <x v="0"/>
    <n v="71"/>
  </r>
  <r>
    <x v="0"/>
    <n v="70"/>
  </r>
  <r>
    <x v="0"/>
    <n v="69"/>
  </r>
  <r>
    <x v="0"/>
    <n v="67"/>
  </r>
  <r>
    <x v="0"/>
    <n v="70"/>
  </r>
  <r>
    <x v="0"/>
    <n v="71"/>
  </r>
  <r>
    <x v="0"/>
    <n v="71"/>
  </r>
  <r>
    <x v="0"/>
    <n v="72"/>
  </r>
  <r>
    <x v="0"/>
    <n v="74"/>
  </r>
  <r>
    <x v="0"/>
    <n v="75"/>
  </r>
  <r>
    <x v="0"/>
    <n v="75"/>
  </r>
  <r>
    <x v="0"/>
    <n v="72"/>
  </r>
  <r>
    <x v="0"/>
    <n v="71"/>
  </r>
  <r>
    <x v="0"/>
    <n v="71"/>
  </r>
  <r>
    <x v="0"/>
    <n v="72"/>
  </r>
  <r>
    <x v="0"/>
    <n v="71"/>
  </r>
  <r>
    <x v="0"/>
    <n v="72"/>
  </r>
  <r>
    <x v="0"/>
    <n v="72"/>
  </r>
  <r>
    <x v="0"/>
    <n v="73"/>
  </r>
  <r>
    <x v="0"/>
    <n v="74"/>
  </r>
  <r>
    <x v="0"/>
    <n v="73"/>
  </r>
  <r>
    <x v="0"/>
    <n v="72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1"/>
  </r>
  <r>
    <x v="0"/>
    <n v="69"/>
  </r>
  <r>
    <x v="0"/>
    <n v="70"/>
  </r>
  <r>
    <x v="0"/>
    <n v="71"/>
  </r>
  <r>
    <x v="0"/>
    <n v="69"/>
  </r>
  <r>
    <x v="0"/>
    <n v="72"/>
  </r>
  <r>
    <x v="0"/>
    <n v="71"/>
  </r>
  <r>
    <x v="0"/>
    <n v="73"/>
  </r>
  <r>
    <x v="0"/>
    <n v="72"/>
  </r>
  <r>
    <x v="0"/>
    <n v="71"/>
  </r>
  <r>
    <x v="0"/>
    <n v="72"/>
  </r>
  <r>
    <x v="0"/>
    <n v="71"/>
  </r>
  <r>
    <x v="0"/>
    <n v="70"/>
  </r>
  <r>
    <x v="0"/>
    <n v="70"/>
  </r>
  <r>
    <x v="0"/>
    <n v="72"/>
  </r>
  <r>
    <x v="0"/>
    <n v="71"/>
  </r>
  <r>
    <x v="0"/>
    <n v="71"/>
  </r>
  <r>
    <x v="0"/>
    <n v="71"/>
  </r>
  <r>
    <x v="0"/>
    <n v="69"/>
  </r>
  <r>
    <x v="0"/>
    <n v="68"/>
  </r>
  <r>
    <x v="0"/>
    <n v="68"/>
  </r>
  <r>
    <x v="0"/>
    <n v="69"/>
  </r>
  <r>
    <x v="0"/>
    <n v="72"/>
  </r>
  <r>
    <x v="0"/>
    <n v="74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2"/>
  </r>
  <r>
    <x v="0"/>
    <n v="68"/>
  </r>
  <r>
    <x v="0"/>
    <n v="69"/>
  </r>
  <r>
    <x v="0"/>
    <n v="68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8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6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4"/>
  </r>
  <r>
    <x v="0"/>
    <n v="75"/>
  </r>
  <r>
    <x v="0"/>
    <n v="74"/>
  </r>
  <r>
    <x v="0"/>
    <n v="75"/>
  </r>
  <r>
    <x v="0"/>
    <n v="75"/>
  </r>
  <r>
    <x v="0"/>
    <n v="76"/>
  </r>
  <r>
    <x v="0"/>
    <n v="76"/>
  </r>
  <r>
    <x v="0"/>
    <n v="76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5"/>
  </r>
  <r>
    <x v="0"/>
    <n v="76"/>
  </r>
  <r>
    <x v="0"/>
    <n v="75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8"/>
  </r>
  <r>
    <x v="0"/>
    <n v="78"/>
  </r>
  <r>
    <x v="0"/>
    <n v="79"/>
  </r>
  <r>
    <x v="0"/>
    <n v="80"/>
  </r>
  <r>
    <x v="0"/>
    <n v="79"/>
  </r>
  <r>
    <x v="0"/>
    <n v="78"/>
  </r>
  <r>
    <x v="0"/>
    <n v="80"/>
  </r>
  <r>
    <x v="0"/>
    <n v="82"/>
  </r>
  <r>
    <x v="0"/>
    <n v="84"/>
  </r>
  <r>
    <x v="0"/>
    <n v="85"/>
  </r>
  <r>
    <x v="0"/>
    <n v="86"/>
  </r>
  <r>
    <x v="0"/>
    <n v="88"/>
  </r>
  <r>
    <x v="0"/>
    <n v="89"/>
  </r>
  <r>
    <x v="0"/>
    <n v="88"/>
  </r>
  <r>
    <x v="0"/>
    <n v="87"/>
  </r>
  <r>
    <x v="0"/>
    <n v="87"/>
  </r>
  <r>
    <x v="0"/>
    <n v="86"/>
  </r>
  <r>
    <x v="0"/>
    <n v="86"/>
  </r>
  <r>
    <x v="0"/>
    <n v="86"/>
  </r>
  <r>
    <x v="0"/>
    <n v="85"/>
  </r>
  <r>
    <x v="0"/>
    <n v="85"/>
  </r>
  <r>
    <x v="0"/>
    <n v="84"/>
  </r>
  <r>
    <x v="0"/>
    <n v="83"/>
  </r>
  <r>
    <x v="0"/>
    <n v="81"/>
  </r>
  <r>
    <x v="0"/>
    <n v="80"/>
  </r>
  <r>
    <x v="0"/>
    <n v="80"/>
  </r>
  <r>
    <x v="0"/>
    <n v="80"/>
  </r>
  <r>
    <x v="0"/>
    <n v="82"/>
  </r>
  <r>
    <x v="0"/>
    <n v="86"/>
  </r>
  <r>
    <x v="0"/>
    <n v="86"/>
  </r>
  <r>
    <x v="0"/>
    <n v="86"/>
  </r>
  <r>
    <x v="0"/>
    <n v="85"/>
  </r>
  <r>
    <x v="0"/>
    <n v="90"/>
  </r>
  <r>
    <x v="0"/>
    <n v="91"/>
  </r>
  <r>
    <x v="0"/>
    <n v="91"/>
  </r>
  <r>
    <x v="0"/>
    <n v="94"/>
  </r>
  <r>
    <x v="0"/>
    <n v="97"/>
  </r>
  <r>
    <x v="0"/>
    <n v="97"/>
  </r>
  <r>
    <x v="0"/>
    <n v="98"/>
  </r>
  <r>
    <x v="0"/>
    <n v="95"/>
  </r>
  <r>
    <x v="0"/>
    <n v="94"/>
  </r>
  <r>
    <x v="0"/>
    <n v="93"/>
  </r>
  <r>
    <x v="0"/>
    <n v="92"/>
  </r>
  <r>
    <x v="0"/>
    <n v="91"/>
  </r>
  <r>
    <x v="0"/>
    <n v="90"/>
  </r>
  <r>
    <x v="0"/>
    <n v="88"/>
  </r>
  <r>
    <x v="0"/>
    <n v="87"/>
  </r>
  <r>
    <x v="0"/>
    <n v="87"/>
  </r>
  <r>
    <x v="0"/>
    <n v="87"/>
  </r>
  <r>
    <x v="0"/>
    <n v="88"/>
  </r>
  <r>
    <x v="0"/>
    <n v="89"/>
  </r>
  <r>
    <x v="0"/>
    <n v="90"/>
  </r>
  <r>
    <x v="0"/>
    <n v="91"/>
  </r>
  <r>
    <x v="0"/>
    <n v="91"/>
  </r>
  <r>
    <x v="0"/>
    <n v="92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7"/>
  </r>
  <r>
    <x v="0"/>
    <n v="96"/>
  </r>
  <r>
    <x v="0"/>
    <n v="95"/>
  </r>
  <r>
    <x v="0"/>
    <n v="94"/>
  </r>
  <r>
    <x v="0"/>
    <n v="93"/>
  </r>
  <r>
    <x v="0"/>
    <n v="93"/>
  </r>
  <r>
    <x v="0"/>
    <n v="92"/>
  </r>
  <r>
    <x v="0"/>
    <n v="92"/>
  </r>
  <r>
    <x v="0"/>
    <n v="92"/>
  </r>
  <r>
    <x v="0"/>
    <n v="93"/>
  </r>
  <r>
    <x v="0"/>
    <n v="94"/>
  </r>
  <r>
    <x v="0"/>
    <n v="97"/>
  </r>
  <r>
    <x v="0"/>
    <n v="98"/>
  </r>
  <r>
    <x v="0"/>
    <n v="98"/>
  </r>
  <r>
    <x v="0"/>
    <n v="98"/>
  </r>
  <r>
    <x v="0"/>
    <n v="97"/>
  </r>
  <r>
    <x v="0"/>
    <n v="97"/>
  </r>
  <r>
    <x v="0"/>
    <n v="97"/>
  </r>
  <r>
    <x v="0"/>
    <n v="96"/>
  </r>
  <r>
    <x v="0"/>
    <n v="95"/>
  </r>
  <r>
    <x v="0"/>
    <n v="94"/>
  </r>
  <r>
    <x v="0"/>
    <n v="94"/>
  </r>
  <r>
    <x v="0"/>
    <n v="95"/>
  </r>
  <r>
    <x v="0"/>
    <n v="95"/>
  </r>
  <r>
    <x v="0"/>
    <n v="95"/>
  </r>
  <r>
    <x v="0"/>
    <n v="95"/>
  </r>
  <r>
    <x v="0"/>
    <n v="96"/>
  </r>
  <r>
    <x v="0"/>
    <n v="97"/>
  </r>
  <r>
    <x v="0"/>
    <n v="97"/>
  </r>
  <r>
    <x v="0"/>
    <n v="97"/>
  </r>
  <r>
    <x v="0"/>
    <n v="97"/>
  </r>
  <r>
    <x v="0"/>
    <n v="97"/>
  </r>
  <r>
    <x v="0"/>
    <n v="96"/>
  </r>
  <r>
    <x v="0"/>
    <n v="95"/>
  </r>
  <r>
    <x v="0"/>
    <n v="95"/>
  </r>
  <r>
    <x v="0"/>
    <n v="95"/>
  </r>
  <r>
    <x v="0"/>
    <n v="95"/>
  </r>
  <r>
    <x v="0"/>
    <n v="96"/>
  </r>
  <r>
    <x v="0"/>
    <n v="97"/>
  </r>
  <r>
    <x v="0"/>
    <n v="97"/>
  </r>
  <r>
    <x v="0"/>
    <n v="98"/>
  </r>
  <r>
    <x v="0"/>
    <n v="99"/>
  </r>
  <r>
    <x v="0"/>
    <n v="100"/>
  </r>
  <r>
    <x v="0"/>
    <n v="99"/>
  </r>
  <r>
    <x v="0"/>
    <n v="98"/>
  </r>
  <r>
    <x v="0"/>
    <n v="97"/>
  </r>
  <r>
    <x v="0"/>
    <n v="96"/>
  </r>
  <r>
    <x v="0"/>
    <n v="95"/>
  </r>
  <r>
    <x v="0"/>
    <n v="94"/>
  </r>
  <r>
    <x v="0"/>
    <n v="92"/>
  </r>
  <r>
    <x v="0"/>
    <n v="91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7"/>
  </r>
  <r>
    <x v="0"/>
    <n v="88"/>
  </r>
  <r>
    <x v="0"/>
    <n v="89"/>
  </r>
  <r>
    <x v="0"/>
    <n v="89"/>
  </r>
  <r>
    <x v="0"/>
    <n v="88"/>
  </r>
  <r>
    <x v="0"/>
    <n v="87"/>
  </r>
  <r>
    <x v="0"/>
    <n v="86"/>
  </r>
  <r>
    <x v="0"/>
    <n v="85"/>
  </r>
  <r>
    <x v="0"/>
    <n v="84"/>
  </r>
  <r>
    <x v="0"/>
    <n v="84"/>
  </r>
  <r>
    <x v="0"/>
    <n v="83"/>
  </r>
  <r>
    <x v="0"/>
    <n v="82"/>
  </r>
  <r>
    <x v="0"/>
    <n v="84"/>
  </r>
  <r>
    <x v="0"/>
    <n v="83"/>
  </r>
  <r>
    <x v="0"/>
    <n v="82"/>
  </r>
  <r>
    <x v="0"/>
    <n v="82"/>
  </r>
  <r>
    <x v="0"/>
    <n v="83"/>
  </r>
  <r>
    <x v="0"/>
    <n v="83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4"/>
  </r>
  <r>
    <x v="0"/>
    <n v="75"/>
  </r>
  <r>
    <x v="0"/>
    <n v="77"/>
  </r>
  <r>
    <x v="0"/>
    <n v="78"/>
  </r>
  <r>
    <x v="0"/>
    <n v="80"/>
  </r>
  <r>
    <x v="0"/>
    <n v="81"/>
  </r>
  <r>
    <x v="0"/>
    <n v="81"/>
  </r>
  <r>
    <x v="0"/>
    <n v="80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6"/>
  </r>
  <r>
    <x v="0"/>
    <n v="87"/>
  </r>
  <r>
    <x v="0"/>
    <n v="88"/>
  </r>
  <r>
    <x v="0"/>
    <n v="89"/>
  </r>
  <r>
    <x v="0"/>
    <n v="91"/>
  </r>
  <r>
    <x v="0"/>
    <n v="92"/>
  </r>
  <r>
    <x v="0"/>
    <n v="93"/>
  </r>
  <r>
    <x v="0"/>
    <n v="94"/>
  </r>
  <r>
    <x v="0"/>
    <n v="96"/>
  </r>
  <r>
    <x v="0"/>
    <n v="97"/>
  </r>
  <r>
    <x v="0"/>
    <n v="99"/>
  </r>
  <r>
    <x v="0"/>
    <n v="98"/>
  </r>
  <r>
    <x v="0"/>
    <n v="97"/>
  </r>
  <r>
    <x v="0"/>
    <n v="96"/>
  </r>
  <r>
    <x v="0"/>
    <n v="95"/>
  </r>
  <r>
    <x v="0"/>
    <n v="96"/>
  </r>
  <r>
    <x v="0"/>
    <n v="97"/>
  </r>
  <r>
    <x v="0"/>
    <n v="98"/>
  </r>
  <r>
    <x v="0"/>
    <n v="98"/>
  </r>
  <r>
    <x v="0"/>
    <n v="97"/>
  </r>
  <r>
    <x v="0"/>
    <n v="96"/>
  </r>
  <r>
    <x v="0"/>
    <n v="96"/>
  </r>
  <r>
    <x v="0"/>
    <n v="96"/>
  </r>
  <r>
    <x v="0"/>
    <n v="96"/>
  </r>
  <r>
    <x v="0"/>
    <n v="94"/>
  </r>
  <r>
    <x v="0"/>
    <n v="93"/>
  </r>
  <r>
    <x v="0"/>
    <n v="92"/>
  </r>
  <r>
    <x v="0"/>
    <n v="91"/>
  </r>
  <r>
    <x v="0"/>
    <n v="93"/>
  </r>
  <r>
    <x v="0"/>
    <n v="94"/>
  </r>
  <r>
    <x v="0"/>
    <n v="96"/>
  </r>
  <r>
    <x v="0"/>
    <n v="98"/>
  </r>
  <r>
    <x v="0"/>
    <n v="98"/>
  </r>
  <r>
    <x v="0"/>
    <n v="97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93"/>
  </r>
  <r>
    <x v="0"/>
    <n v="95"/>
  </r>
  <r>
    <x v="0"/>
    <n v="96"/>
  </r>
  <r>
    <x v="0"/>
    <n v="97"/>
  </r>
  <r>
    <x v="0"/>
    <n v="96"/>
  </r>
  <r>
    <x v="0"/>
    <n v="96"/>
  </r>
  <r>
    <x v="0"/>
    <n v="95"/>
  </r>
  <r>
    <x v="0"/>
    <n v="94"/>
  </r>
  <r>
    <x v="0"/>
    <n v="92"/>
  </r>
  <r>
    <x v="0"/>
    <n v="91"/>
  </r>
  <r>
    <x v="0"/>
    <n v="90"/>
  </r>
  <r>
    <x v="0"/>
    <n v="89"/>
  </r>
  <r>
    <x v="0"/>
    <n v="88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79"/>
  </r>
  <r>
    <x v="0"/>
    <n v="78"/>
  </r>
  <r>
    <x v="0"/>
    <n v="77"/>
  </r>
  <r>
    <x v="0"/>
    <n v="77"/>
  </r>
  <r>
    <x v="0"/>
    <n v="76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72"/>
  </r>
  <r>
    <x v="0"/>
    <n v="71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3"/>
  </r>
  <r>
    <x v="0"/>
    <n v="83"/>
  </r>
  <r>
    <x v="0"/>
    <n v="82"/>
  </r>
  <r>
    <x v="0"/>
    <n v="83"/>
  </r>
  <r>
    <x v="0"/>
    <n v="83"/>
  </r>
  <r>
    <x v="0"/>
    <n v="83"/>
  </r>
  <r>
    <x v="0"/>
    <n v="83"/>
  </r>
  <r>
    <x v="0"/>
    <n v="84"/>
  </r>
  <r>
    <x v="0"/>
    <n v="85"/>
  </r>
  <r>
    <x v="0"/>
    <n v="86"/>
  </r>
  <r>
    <x v="0"/>
    <n v="85"/>
  </r>
  <r>
    <x v="0"/>
    <n v="86"/>
  </r>
  <r>
    <x v="0"/>
    <n v="87"/>
  </r>
  <r>
    <x v="0"/>
    <n v="89"/>
  </r>
  <r>
    <x v="0"/>
    <n v="89"/>
  </r>
  <r>
    <x v="0"/>
    <n v="89"/>
  </r>
  <r>
    <x v="0"/>
    <n v="89"/>
  </r>
  <r>
    <x v="0"/>
    <n v="88"/>
  </r>
  <r>
    <x v="0"/>
    <n v="88"/>
  </r>
  <r>
    <x v="0"/>
    <n v="87"/>
  </r>
  <r>
    <x v="0"/>
    <n v="86"/>
  </r>
  <r>
    <x v="0"/>
    <n v="85"/>
  </r>
  <r>
    <x v="0"/>
    <n v="84"/>
  </r>
  <r>
    <x v="0"/>
    <n v="84"/>
  </r>
  <r>
    <x v="0"/>
    <n v="85"/>
  </r>
  <r>
    <x v="0"/>
    <n v="86"/>
  </r>
  <r>
    <x v="0"/>
    <n v="86"/>
  </r>
  <r>
    <x v="0"/>
    <n v="85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5"/>
  </r>
  <r>
    <x v="0"/>
    <n v="85"/>
  </r>
  <r>
    <x v="0"/>
    <n v="84"/>
  </r>
  <r>
    <x v="0"/>
    <n v="85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7"/>
  </r>
  <r>
    <x v="0"/>
    <n v="88"/>
  </r>
  <r>
    <x v="0"/>
    <n v="87"/>
  </r>
  <r>
    <x v="0"/>
    <n v="88"/>
  </r>
  <r>
    <x v="0"/>
    <n v="88"/>
  </r>
  <r>
    <x v="0"/>
    <n v="88"/>
  </r>
  <r>
    <x v="0"/>
    <n v="88"/>
  </r>
  <r>
    <x v="0"/>
    <n v="88"/>
  </r>
  <r>
    <x v="0"/>
    <n v="89"/>
  </r>
  <r>
    <x v="0"/>
    <n v="90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99"/>
  </r>
  <r>
    <x v="0"/>
    <n v="99"/>
  </r>
  <r>
    <x v="0"/>
    <n v="99"/>
  </r>
  <r>
    <x v="0"/>
    <n v="98"/>
  </r>
  <r>
    <x v="0"/>
    <n v="97"/>
  </r>
  <r>
    <x v="0"/>
    <n v="96"/>
  </r>
  <r>
    <x v="0"/>
    <n v="96"/>
  </r>
  <r>
    <x v="0"/>
    <n v="98"/>
  </r>
  <r>
    <x v="0"/>
    <n v="99"/>
  </r>
  <r>
    <x v="0"/>
    <n v="101"/>
  </r>
  <r>
    <x v="0"/>
    <n v="102"/>
  </r>
  <r>
    <x v="0"/>
    <n v="101"/>
  </r>
  <r>
    <x v="0"/>
    <n v="100"/>
  </r>
  <r>
    <x v="0"/>
    <n v="99"/>
  </r>
  <r>
    <x v="0"/>
    <n v="100"/>
  </r>
  <r>
    <x v="0"/>
    <n v="100"/>
  </r>
  <r>
    <x v="0"/>
    <n v="100"/>
  </r>
  <r>
    <x v="0"/>
    <n v="100"/>
  </r>
  <r>
    <x v="0"/>
    <n v="99"/>
  </r>
  <r>
    <x v="0"/>
    <n v="99"/>
  </r>
  <r>
    <x v="0"/>
    <n v="98"/>
  </r>
  <r>
    <x v="0"/>
    <n v="99"/>
  </r>
  <r>
    <x v="0"/>
    <n v="100"/>
  </r>
  <r>
    <x v="0"/>
    <n v="101"/>
  </r>
  <r>
    <x v="0"/>
    <n v="102"/>
  </r>
  <r>
    <x v="0"/>
    <n v="103"/>
  </r>
  <r>
    <x v="0"/>
    <n v="104"/>
  </r>
  <r>
    <x v="0"/>
    <n v="105"/>
  </r>
  <r>
    <x v="0"/>
    <n v="106"/>
  </r>
  <r>
    <x v="0"/>
    <n v="107"/>
  </r>
  <r>
    <x v="0"/>
    <n v="108"/>
  </r>
  <r>
    <x v="0"/>
    <n v="109"/>
  </r>
  <r>
    <x v="0"/>
    <n v="109"/>
  </r>
  <r>
    <x v="0"/>
    <n v="110"/>
  </r>
  <r>
    <x v="0"/>
    <n v="111"/>
  </r>
  <r>
    <x v="0"/>
    <n v="111"/>
  </r>
  <r>
    <x v="0"/>
    <n v="111"/>
  </r>
  <r>
    <x v="0"/>
    <n v="111"/>
  </r>
  <r>
    <x v="0"/>
    <n v="111"/>
  </r>
  <r>
    <x v="0"/>
    <n v="112"/>
  </r>
  <r>
    <x v="0"/>
    <n v="111"/>
  </r>
  <r>
    <x v="0"/>
    <n v="110"/>
  </r>
  <r>
    <x v="0"/>
    <n v="109"/>
  </r>
  <r>
    <x v="0"/>
    <n v="108"/>
  </r>
  <r>
    <x v="0"/>
    <n v="107"/>
  </r>
  <r>
    <x v="0"/>
    <n v="107"/>
  </r>
  <r>
    <x v="0"/>
    <n v="107"/>
  </r>
  <r>
    <x v="0"/>
    <n v="108"/>
  </r>
  <r>
    <x v="0"/>
    <n v="109"/>
  </r>
  <r>
    <x v="0"/>
    <n v="110"/>
  </r>
  <r>
    <x v="0"/>
    <n v="109"/>
  </r>
  <r>
    <x v="0"/>
    <n v="108"/>
  </r>
  <r>
    <x v="0"/>
    <n v="107"/>
  </r>
  <r>
    <x v="0"/>
    <n v="106"/>
  </r>
  <r>
    <x v="0"/>
    <n v="107"/>
  </r>
  <r>
    <x v="0"/>
    <n v="106"/>
  </r>
  <r>
    <x v="0"/>
    <n v="107"/>
  </r>
  <r>
    <x v="0"/>
    <n v="108"/>
  </r>
  <r>
    <x v="0"/>
    <n v="110"/>
  </r>
  <r>
    <x v="0"/>
    <n v="111"/>
  </r>
  <r>
    <x v="0"/>
    <n v="112"/>
  </r>
  <r>
    <x v="0"/>
    <n v="113"/>
  </r>
  <r>
    <x v="0"/>
    <n v="112"/>
  </r>
  <r>
    <x v="0"/>
    <n v="111"/>
  </r>
  <r>
    <x v="0"/>
    <n v="110"/>
  </r>
  <r>
    <x v="0"/>
    <n v="109"/>
  </r>
  <r>
    <x v="0"/>
    <n v="108"/>
  </r>
  <r>
    <x v="0"/>
    <n v="107"/>
  </r>
  <r>
    <x v="0"/>
    <n v="107"/>
  </r>
  <r>
    <x v="0"/>
    <n v="107"/>
  </r>
  <r>
    <x v="0"/>
    <n v="107"/>
  </r>
  <r>
    <x v="0"/>
    <n v="107"/>
  </r>
  <r>
    <x v="0"/>
    <n v="107"/>
  </r>
  <r>
    <x v="0"/>
    <n v="107"/>
  </r>
  <r>
    <x v="0"/>
    <n v="106"/>
  </r>
  <r>
    <x v="0"/>
    <n v="106"/>
  </r>
  <r>
    <x v="0"/>
    <n v="106"/>
  </r>
  <r>
    <x v="0"/>
    <n v="106"/>
  </r>
  <r>
    <x v="0"/>
    <n v="106"/>
  </r>
  <r>
    <x v="0"/>
    <n v="105"/>
  </r>
  <r>
    <x v="0"/>
    <n v="104"/>
  </r>
  <r>
    <x v="0"/>
    <n v="103"/>
  </r>
  <r>
    <x v="0"/>
    <n v="102"/>
  </r>
  <r>
    <x v="0"/>
    <n v="100"/>
  </r>
  <r>
    <x v="0"/>
    <n v="99"/>
  </r>
  <r>
    <x v="0"/>
    <n v="97"/>
  </r>
  <r>
    <x v="0"/>
    <n v="95"/>
  </r>
  <r>
    <x v="0"/>
    <n v="94"/>
  </r>
  <r>
    <x v="0"/>
    <n v="93"/>
  </r>
  <r>
    <x v="0"/>
    <n v="92"/>
  </r>
  <r>
    <x v="0"/>
    <n v="91"/>
  </r>
  <r>
    <x v="0"/>
    <n v="91"/>
  </r>
  <r>
    <x v="0"/>
    <n v="91"/>
  </r>
  <r>
    <x v="0"/>
    <n v="92"/>
  </r>
  <r>
    <x v="0"/>
    <n v="91"/>
  </r>
  <r>
    <x v="0"/>
    <n v="93"/>
  </r>
  <r>
    <x v="0"/>
    <n v="94"/>
  </r>
  <r>
    <x v="0"/>
    <n v="95"/>
  </r>
  <r>
    <x v="0"/>
    <n v="97"/>
  </r>
  <r>
    <x v="0"/>
    <n v="98"/>
  </r>
  <r>
    <x v="0"/>
    <n v="97"/>
  </r>
  <r>
    <x v="0"/>
    <n v="96"/>
  </r>
  <r>
    <x v="0"/>
    <n v="95"/>
  </r>
  <r>
    <x v="0"/>
    <n v="94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99"/>
  </r>
  <r>
    <x v="0"/>
    <n v="100"/>
  </r>
  <r>
    <x v="0"/>
    <n v="101"/>
  </r>
  <r>
    <x v="0"/>
    <n v="102"/>
  </r>
  <r>
    <x v="0"/>
    <n v="103"/>
  </r>
  <r>
    <x v="0"/>
    <n v="105"/>
  </r>
  <r>
    <x v="0"/>
    <n v="105"/>
  </r>
  <r>
    <x v="0"/>
    <n v="105"/>
  </r>
  <r>
    <x v="0"/>
    <n v="106"/>
  </r>
  <r>
    <x v="0"/>
    <n v="107"/>
  </r>
  <r>
    <x v="0"/>
    <n v="108"/>
  </r>
  <r>
    <x v="0"/>
    <n v="108"/>
  </r>
  <r>
    <x v="0"/>
    <n v="109"/>
  </r>
  <r>
    <x v="0"/>
    <n v="110"/>
  </r>
  <r>
    <x v="0"/>
    <n v="110"/>
  </r>
  <r>
    <x v="0"/>
    <n v="109"/>
  </r>
  <r>
    <x v="0"/>
    <n v="108"/>
  </r>
  <r>
    <x v="0"/>
    <n v="108"/>
  </r>
  <r>
    <x v="0"/>
    <n v="108"/>
  </r>
  <r>
    <x v="0"/>
    <n v="108"/>
  </r>
  <r>
    <x v="0"/>
    <n v="108"/>
  </r>
  <r>
    <x v="0"/>
    <n v="109"/>
  </r>
  <r>
    <x v="0"/>
    <n v="108"/>
  </r>
  <r>
    <x v="0"/>
    <n v="107"/>
  </r>
  <r>
    <x v="0"/>
    <n v="105"/>
  </r>
  <r>
    <x v="0"/>
    <n v="104"/>
  </r>
  <r>
    <x v="0"/>
    <n v="102"/>
  </r>
  <r>
    <x v="0"/>
    <n v="104"/>
  </r>
  <r>
    <x v="0"/>
    <n v="106"/>
  </r>
  <r>
    <x v="0"/>
    <n v="107"/>
  </r>
  <r>
    <x v="0"/>
    <n v="107"/>
  </r>
  <r>
    <x v="0"/>
    <n v="107"/>
  </r>
  <r>
    <x v="0"/>
    <n v="107"/>
  </r>
  <r>
    <x v="0"/>
    <n v="106"/>
  </r>
  <r>
    <x v="0"/>
    <n v="105"/>
  </r>
  <r>
    <x v="0"/>
    <n v="104"/>
  </r>
  <r>
    <x v="0"/>
    <n v="102"/>
  </r>
  <r>
    <x v="0"/>
    <n v="101"/>
  </r>
  <r>
    <x v="0"/>
    <n v="100"/>
  </r>
  <r>
    <x v="0"/>
    <n v="100"/>
  </r>
  <r>
    <x v="0"/>
    <n v="102"/>
  </r>
  <r>
    <x v="0"/>
    <n v="103"/>
  </r>
  <r>
    <x v="0"/>
    <n v="104"/>
  </r>
  <r>
    <x v="0"/>
    <n v="105"/>
  </r>
  <r>
    <x v="0"/>
    <n v="105"/>
  </r>
  <r>
    <x v="0"/>
    <n v="105"/>
  </r>
  <r>
    <x v="0"/>
    <n v="105"/>
  </r>
  <r>
    <x v="0"/>
    <n v="105"/>
  </r>
  <r>
    <x v="0"/>
    <n v="106"/>
  </r>
  <r>
    <x v="0"/>
    <n v="107"/>
  </r>
  <r>
    <x v="0"/>
    <n v="106"/>
  </r>
  <r>
    <x v="0"/>
    <n v="105"/>
  </r>
  <r>
    <x v="0"/>
    <n v="103"/>
  </r>
  <r>
    <x v="0"/>
    <n v="102"/>
  </r>
  <r>
    <x v="0"/>
    <n v="101"/>
  </r>
  <r>
    <x v="0"/>
    <n v="100"/>
  </r>
  <r>
    <x v="0"/>
    <n v="98"/>
  </r>
  <r>
    <x v="0"/>
    <n v="97"/>
  </r>
  <r>
    <x v="0"/>
    <n v="97"/>
  </r>
  <r>
    <x v="0"/>
    <n v="97"/>
  </r>
  <r>
    <x v="0"/>
    <n v="99"/>
  </r>
  <r>
    <x v="0"/>
    <n v="98"/>
  </r>
  <r>
    <x v="0"/>
    <n v="98"/>
  </r>
  <r>
    <x v="0"/>
    <n v="97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90"/>
  </r>
  <r>
    <x v="0"/>
    <n v="89"/>
  </r>
  <r>
    <x v="0"/>
    <n v="89"/>
  </r>
  <r>
    <x v="0"/>
    <n v="88"/>
  </r>
  <r>
    <x v="0"/>
    <n v="87"/>
  </r>
  <r>
    <x v="0"/>
    <n v="86"/>
  </r>
  <r>
    <x v="0"/>
    <n v="86"/>
  </r>
  <r>
    <x v="0"/>
    <n v="85"/>
  </r>
  <r>
    <x v="0"/>
    <n v="84"/>
  </r>
  <r>
    <x v="0"/>
    <n v="85"/>
  </r>
  <r>
    <x v="0"/>
    <n v="86"/>
  </r>
  <r>
    <x v="0"/>
    <n v="88"/>
  </r>
  <r>
    <x v="0"/>
    <n v="89"/>
  </r>
  <r>
    <x v="0"/>
    <n v="88"/>
  </r>
  <r>
    <x v="0"/>
    <n v="90"/>
  </r>
  <r>
    <x v="0"/>
    <n v="90"/>
  </r>
  <r>
    <x v="0"/>
    <n v="89"/>
  </r>
  <r>
    <x v="0"/>
    <n v="88"/>
  </r>
  <r>
    <x v="0"/>
    <n v="89"/>
  </r>
  <r>
    <x v="0"/>
    <n v="90"/>
  </r>
  <r>
    <x v="0"/>
    <n v="91"/>
  </r>
  <r>
    <x v="0"/>
    <n v="90"/>
  </r>
  <r>
    <x v="0"/>
    <n v="89"/>
  </r>
  <r>
    <x v="0"/>
    <n v="88"/>
  </r>
  <r>
    <x v="0"/>
    <n v="89"/>
  </r>
  <r>
    <x v="0"/>
    <n v="90"/>
  </r>
  <r>
    <x v="0"/>
    <n v="91"/>
  </r>
  <r>
    <x v="0"/>
    <n v="92"/>
  </r>
  <r>
    <x v="0"/>
    <n v="94"/>
  </r>
  <r>
    <x v="0"/>
    <n v="96"/>
  </r>
  <r>
    <x v="0"/>
    <n v="98"/>
  </r>
  <r>
    <x v="0"/>
    <n v="99"/>
  </r>
  <r>
    <x v="0"/>
    <n v="100"/>
  </r>
  <r>
    <x v="0"/>
    <n v="101"/>
  </r>
  <r>
    <x v="0"/>
    <n v="102"/>
  </r>
  <r>
    <x v="0"/>
    <n v="104"/>
  </r>
  <r>
    <x v="0"/>
    <n v="105"/>
  </r>
  <r>
    <x v="0"/>
    <n v="106"/>
  </r>
  <r>
    <x v="0"/>
    <n v="107"/>
  </r>
  <r>
    <x v="0"/>
    <n v="106"/>
  </r>
  <r>
    <x v="0"/>
    <n v="105"/>
  </r>
  <r>
    <x v="0"/>
    <n v="105"/>
  </r>
  <r>
    <x v="0"/>
    <n v="105"/>
  </r>
  <r>
    <x v="0"/>
    <n v="105"/>
  </r>
  <r>
    <x v="0"/>
    <n v="105"/>
  </r>
  <r>
    <x v="0"/>
    <n v="105"/>
  </r>
  <r>
    <x v="0"/>
    <n v="104"/>
  </r>
  <r>
    <x v="0"/>
    <n v="105"/>
  </r>
  <r>
    <x v="0"/>
    <n v="106"/>
  </r>
  <r>
    <x v="0"/>
    <n v="107"/>
  </r>
  <r>
    <x v="0"/>
    <n v="108"/>
  </r>
  <r>
    <x v="0"/>
    <n v="107"/>
  </r>
  <r>
    <x v="0"/>
    <n v="105"/>
  </r>
  <r>
    <x v="0"/>
    <n v="104"/>
  </r>
  <r>
    <x v="0"/>
    <n v="103"/>
  </r>
  <r>
    <x v="0"/>
    <n v="101"/>
  </r>
  <r>
    <x v="0"/>
    <n v="100"/>
  </r>
  <r>
    <x v="0"/>
    <n v="101"/>
  </r>
  <r>
    <x v="0"/>
    <n v="99"/>
  </r>
  <r>
    <x v="0"/>
    <n v="98"/>
  </r>
  <r>
    <x v="0"/>
    <n v="97"/>
  </r>
  <r>
    <x v="0"/>
    <n v="96"/>
  </r>
  <r>
    <x v="0"/>
    <n v="94"/>
  </r>
  <r>
    <x v="0"/>
    <n v="93"/>
  </r>
  <r>
    <x v="0"/>
    <n v="93"/>
  </r>
  <r>
    <x v="0"/>
    <n v="93"/>
  </r>
  <r>
    <x v="0"/>
    <n v="91"/>
  </r>
  <r>
    <x v="0"/>
    <n v="90"/>
  </r>
  <r>
    <x v="0"/>
    <n v="88"/>
  </r>
  <r>
    <x v="0"/>
    <n v="86"/>
  </r>
  <r>
    <x v="0"/>
    <n v="85"/>
  </r>
  <r>
    <x v="0"/>
    <n v="84"/>
  </r>
  <r>
    <x v="0"/>
    <n v="82"/>
  </r>
  <r>
    <x v="0"/>
    <n v="81"/>
  </r>
  <r>
    <x v="0"/>
    <n v="80"/>
  </r>
  <r>
    <x v="0"/>
    <n v="79"/>
  </r>
  <r>
    <x v="0"/>
    <n v="77"/>
  </r>
  <r>
    <x v="0"/>
    <n v="76"/>
  </r>
  <r>
    <x v="0"/>
    <n v="75"/>
  </r>
  <r>
    <x v="0"/>
    <n v="75"/>
  </r>
  <r>
    <x v="0"/>
    <n v="75"/>
  </r>
  <r>
    <x v="0"/>
    <n v="76"/>
  </r>
  <r>
    <x v="0"/>
    <n v="77"/>
  </r>
  <r>
    <x v="0"/>
    <n v="77"/>
  </r>
  <r>
    <x v="0"/>
    <n v="79"/>
  </r>
  <r>
    <x v="0"/>
    <n v="78"/>
  </r>
  <r>
    <x v="0"/>
    <n v="77"/>
  </r>
  <r>
    <x v="0"/>
    <n v="76"/>
  </r>
  <r>
    <x v="0"/>
    <n v="76"/>
  </r>
  <r>
    <x v="0"/>
    <n v="77"/>
  </r>
  <r>
    <x v="0"/>
    <n v="77"/>
  </r>
  <r>
    <x v="0"/>
    <n v="78"/>
  </r>
  <r>
    <x v="0"/>
    <n v="79"/>
  </r>
  <r>
    <x v="0"/>
    <n v="80"/>
  </r>
  <r>
    <x v="0"/>
    <n v="81"/>
  </r>
  <r>
    <x v="0"/>
    <n v="80"/>
  </r>
  <r>
    <x v="0"/>
    <n v="79"/>
  </r>
  <r>
    <x v="0"/>
    <n v="78"/>
  </r>
  <r>
    <x v="0"/>
    <n v="77"/>
  </r>
  <r>
    <x v="0"/>
    <n v="78"/>
  </r>
  <r>
    <x v="0"/>
    <n v="80"/>
  </r>
  <r>
    <x v="0"/>
    <n v="80"/>
  </r>
  <r>
    <x v="0"/>
    <n v="80"/>
  </r>
  <r>
    <x v="0"/>
    <n v="79"/>
  </r>
  <r>
    <x v="0"/>
    <n v="78"/>
  </r>
  <r>
    <x v="0"/>
    <n v="79"/>
  </r>
  <r>
    <x v="0"/>
    <n v="80"/>
  </r>
  <r>
    <x v="0"/>
    <n v="81"/>
  </r>
  <r>
    <x v="0"/>
    <n v="80"/>
  </r>
  <r>
    <x v="0"/>
    <n v="79"/>
  </r>
  <r>
    <x v="0"/>
    <n v="78"/>
  </r>
  <r>
    <x v="0"/>
    <n v="78"/>
  </r>
  <r>
    <x v="0"/>
    <n v="79"/>
  </r>
  <r>
    <x v="0"/>
    <n v="80"/>
  </r>
  <r>
    <x v="0"/>
    <n v="81"/>
  </r>
  <r>
    <x v="0"/>
    <n v="82"/>
  </r>
  <r>
    <x v="0"/>
    <n v="84"/>
  </r>
  <r>
    <x v="0"/>
    <n v="85"/>
  </r>
  <r>
    <x v="0"/>
    <n v="84"/>
  </r>
  <r>
    <x v="0"/>
    <n v="86"/>
  </r>
  <r>
    <x v="0"/>
    <n v="87"/>
  </r>
  <r>
    <x v="0"/>
    <n v="88"/>
  </r>
  <r>
    <x v="0"/>
    <n v="90"/>
  </r>
  <r>
    <x v="0"/>
    <n v="91"/>
  </r>
  <r>
    <x v="0"/>
    <n v="92"/>
  </r>
  <r>
    <x v="0"/>
    <n v="93"/>
  </r>
  <r>
    <x v="0"/>
    <n v="95"/>
  </r>
  <r>
    <x v="0"/>
    <n v="96"/>
  </r>
  <r>
    <x v="0"/>
    <n v="95"/>
  </r>
  <r>
    <x v="0"/>
    <n v="94"/>
  </r>
  <r>
    <x v="0"/>
    <n v="94"/>
  </r>
  <r>
    <x v="0"/>
    <n v="94"/>
  </r>
  <r>
    <x v="0"/>
    <n v="96"/>
  </r>
  <r>
    <x v="0"/>
    <n v="95"/>
  </r>
  <r>
    <x v="0"/>
    <n v="94"/>
  </r>
  <r>
    <x v="0"/>
    <n v="93"/>
  </r>
  <r>
    <x v="0"/>
    <n v="92"/>
  </r>
  <r>
    <x v="0"/>
    <n v="92"/>
  </r>
  <r>
    <x v="0"/>
    <n v="92"/>
  </r>
  <r>
    <x v="0"/>
    <n v="91"/>
  </r>
  <r>
    <x v="0"/>
    <n v="90"/>
  </r>
  <r>
    <x v="0"/>
    <n v="89"/>
  </r>
  <r>
    <x v="0"/>
    <n v="91"/>
  </r>
  <r>
    <x v="0"/>
    <n v="92"/>
  </r>
  <r>
    <x v="0"/>
    <n v="94"/>
  </r>
  <r>
    <x v="0"/>
    <n v="95"/>
  </r>
  <r>
    <x v="0"/>
    <n v="96"/>
  </r>
  <r>
    <x v="0"/>
    <n v="95"/>
  </r>
  <r>
    <x v="0"/>
    <n v="96"/>
  </r>
  <r>
    <x v="0"/>
    <n v="98"/>
  </r>
  <r>
    <x v="0"/>
    <n v="100"/>
  </r>
  <r>
    <x v="0"/>
    <n v="101"/>
  </r>
  <r>
    <x v="0"/>
    <n v="103"/>
  </r>
  <r>
    <x v="0"/>
    <n v="102"/>
  </r>
  <r>
    <x v="0"/>
    <n v="101"/>
  </r>
  <r>
    <x v="0"/>
    <n v="100"/>
  </r>
  <r>
    <x v="0"/>
    <n v="100"/>
  </r>
  <r>
    <x v="0"/>
    <n v="99"/>
  </r>
  <r>
    <x v="0"/>
    <n v="98"/>
  </r>
  <r>
    <x v="0"/>
    <n v="97"/>
  </r>
  <r>
    <x v="0"/>
    <n v="96"/>
  </r>
  <r>
    <x v="0"/>
    <n v="94"/>
  </r>
  <r>
    <x v="0"/>
    <n v="93"/>
  </r>
  <r>
    <x v="0"/>
    <n v="94"/>
  </r>
  <r>
    <x v="0"/>
    <n v="94"/>
  </r>
  <r>
    <x v="0"/>
    <n v="93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0"/>
  </r>
  <r>
    <x v="0"/>
    <n v="89"/>
  </r>
  <r>
    <x v="0"/>
    <n v="88"/>
  </r>
  <r>
    <x v="0"/>
    <n v="87"/>
  </r>
  <r>
    <x v="0"/>
    <n v="87"/>
  </r>
  <r>
    <x v="0"/>
    <n v="88"/>
  </r>
  <r>
    <x v="0"/>
    <n v="87"/>
  </r>
  <r>
    <x v="0"/>
    <n v="86"/>
  </r>
  <r>
    <x v="0"/>
    <n v="85"/>
  </r>
  <r>
    <x v="0"/>
    <n v="85"/>
  </r>
  <r>
    <x v="0"/>
    <n v="84"/>
  </r>
  <r>
    <x v="0"/>
    <n v="83"/>
  </r>
  <r>
    <x v="0"/>
    <n v="82"/>
  </r>
  <r>
    <x v="0"/>
    <n v="80"/>
  </r>
  <r>
    <x v="0"/>
    <n v="79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3"/>
  </r>
  <r>
    <x v="0"/>
    <n v="74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7"/>
  </r>
  <r>
    <x v="0"/>
    <n v="68"/>
  </r>
  <r>
    <x v="0"/>
    <n v="69"/>
  </r>
  <r>
    <x v="0"/>
    <n v="70"/>
  </r>
  <r>
    <x v="0"/>
    <n v="70"/>
  </r>
  <r>
    <x v="0"/>
    <n v="70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70"/>
  </r>
  <r>
    <x v="0"/>
    <n v="73"/>
  </r>
  <r>
    <x v="0"/>
    <n v="75"/>
  </r>
  <r>
    <x v="0"/>
    <n v="76"/>
  </r>
  <r>
    <x v="0"/>
    <n v="76"/>
  </r>
  <r>
    <x v="0"/>
    <n v="76"/>
  </r>
  <r>
    <x v="0"/>
    <n v="74"/>
  </r>
  <r>
    <x v="0"/>
    <n v="74"/>
  </r>
  <r>
    <x v="0"/>
    <n v="74"/>
  </r>
  <r>
    <x v="0"/>
    <n v="74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6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7"/>
  </r>
  <r>
    <x v="0"/>
    <n v="70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9"/>
  </r>
  <r>
    <x v="0"/>
    <n v="70"/>
  </r>
  <r>
    <x v="0"/>
    <n v="73"/>
  </r>
  <r>
    <x v="0"/>
    <n v="75"/>
  </r>
  <r>
    <x v="0"/>
    <n v="76"/>
  </r>
  <r>
    <x v="0"/>
    <n v="77"/>
  </r>
  <r>
    <x v="0"/>
    <n v="78"/>
  </r>
  <r>
    <x v="0"/>
    <n v="78"/>
  </r>
  <r>
    <x v="0"/>
    <n v="79"/>
  </r>
  <r>
    <x v="0"/>
    <n v="80"/>
  </r>
  <r>
    <x v="0"/>
    <n v="82"/>
  </r>
  <r>
    <x v="0"/>
    <n v="85"/>
  </r>
  <r>
    <x v="0"/>
    <n v="85"/>
  </r>
  <r>
    <x v="0"/>
    <n v="84"/>
  </r>
  <r>
    <x v="0"/>
    <n v="85"/>
  </r>
  <r>
    <x v="0"/>
    <n v="85"/>
  </r>
  <r>
    <x v="0"/>
    <n v="85"/>
  </r>
  <r>
    <x v="0"/>
    <n v="86"/>
  </r>
  <r>
    <x v="0"/>
    <n v="84"/>
  </r>
  <r>
    <x v="0"/>
    <n v="83"/>
  </r>
  <r>
    <x v="0"/>
    <n v="84"/>
  </r>
  <r>
    <x v="0"/>
    <n v="88"/>
  </r>
  <r>
    <x v="0"/>
    <n v="90"/>
  </r>
  <r>
    <x v="0"/>
    <n v="91"/>
  </r>
  <r>
    <x v="0"/>
    <n v="94"/>
  </r>
  <r>
    <x v="0"/>
    <n v="93"/>
  </r>
  <r>
    <x v="0"/>
    <n v="82"/>
  </r>
  <r>
    <x v="0"/>
    <n v="81"/>
  </r>
  <r>
    <x v="0"/>
    <n v="83"/>
  </r>
  <r>
    <x v="0"/>
    <n v="82"/>
  </r>
  <r>
    <x v="0"/>
    <n v="76"/>
  </r>
  <r>
    <x v="0"/>
    <n v="75"/>
  </r>
  <r>
    <x v="0"/>
    <n v="72"/>
  </r>
  <r>
    <x v="0"/>
    <n v="71"/>
  </r>
  <r>
    <x v="0"/>
    <n v="67"/>
  </r>
  <r>
    <x v="0"/>
    <n v="64"/>
  </r>
  <r>
    <x v="0"/>
    <n v="66"/>
  </r>
  <r>
    <x v="0"/>
    <n v="70"/>
  </r>
  <r>
    <x v="0"/>
    <n v="72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3"/>
  </r>
  <r>
    <x v="0"/>
    <n v="71"/>
  </r>
  <r>
    <x v="0"/>
    <n v="71"/>
  </r>
  <r>
    <x v="0"/>
    <n v="71"/>
  </r>
  <r>
    <x v="0"/>
    <n v="69"/>
  </r>
  <r>
    <x v="0"/>
    <n v="70"/>
  </r>
  <r>
    <x v="0"/>
    <n v="72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3"/>
  </r>
  <r>
    <x v="0"/>
    <n v="72"/>
  </r>
  <r>
    <x v="0"/>
    <n v="72"/>
  </r>
  <r>
    <x v="0"/>
    <n v="70"/>
  </r>
  <r>
    <x v="0"/>
    <n v="70"/>
  </r>
  <r>
    <x v="0"/>
    <n v="71"/>
  </r>
  <r>
    <x v="0"/>
    <n v="73"/>
  </r>
  <r>
    <x v="0"/>
    <n v="73"/>
  </r>
  <r>
    <x v="0"/>
    <n v="71"/>
  </r>
  <r>
    <x v="0"/>
    <n v="70"/>
  </r>
  <r>
    <x v="0"/>
    <n v="70"/>
  </r>
  <r>
    <x v="0"/>
    <n v="70"/>
  </r>
  <r>
    <x v="0"/>
    <n v="71"/>
  </r>
  <r>
    <x v="0"/>
    <n v="69"/>
  </r>
  <r>
    <x v="0"/>
    <n v="68"/>
  </r>
  <r>
    <x v="0"/>
    <n v="67"/>
  </r>
  <r>
    <x v="0"/>
    <n v="67"/>
  </r>
  <r>
    <x v="0"/>
    <n v="68"/>
  </r>
  <r>
    <x v="0"/>
    <n v="68"/>
  </r>
  <r>
    <x v="0"/>
    <n v="69"/>
  </r>
  <r>
    <x v="0"/>
    <n v="68"/>
  </r>
  <r>
    <x v="0"/>
    <n v="70"/>
  </r>
  <r>
    <x v="0"/>
    <n v="72"/>
  </r>
  <r>
    <x v="0"/>
    <n v="73"/>
  </r>
  <r>
    <x v="0"/>
    <n v="71"/>
  </r>
  <r>
    <x v="0"/>
    <n v="72"/>
  </r>
  <r>
    <x v="0"/>
    <n v="75"/>
  </r>
  <r>
    <x v="0"/>
    <n v="77"/>
  </r>
  <r>
    <x v="0"/>
    <n v="77"/>
  </r>
  <r>
    <x v="0"/>
    <n v="76"/>
  </r>
  <r>
    <x v="0"/>
    <n v="75"/>
  </r>
  <r>
    <x v="0"/>
    <n v="73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68"/>
  </r>
  <r>
    <x v="0"/>
    <n v="67"/>
  </r>
  <r>
    <x v="0"/>
    <n v="68"/>
  </r>
  <r>
    <x v="0"/>
    <n v="69"/>
  </r>
  <r>
    <x v="0"/>
    <n v="70"/>
  </r>
  <r>
    <x v="0"/>
    <n v="74"/>
  </r>
  <r>
    <x v="0"/>
    <n v="75"/>
  </r>
  <r>
    <x v="0"/>
    <n v="76"/>
  </r>
  <r>
    <x v="0"/>
    <n v="74"/>
  </r>
  <r>
    <x v="0"/>
    <n v="73"/>
  </r>
  <r>
    <x v="0"/>
    <n v="72"/>
  </r>
  <r>
    <x v="0"/>
    <n v="73"/>
  </r>
  <r>
    <x v="0"/>
    <n v="72"/>
  </r>
  <r>
    <x v="0"/>
    <n v="72"/>
  </r>
  <r>
    <x v="0"/>
    <n v="71"/>
  </r>
  <r>
    <x v="0"/>
    <n v="73"/>
  </r>
  <r>
    <x v="0"/>
    <n v="76"/>
  </r>
  <r>
    <x v="0"/>
    <n v="79"/>
  </r>
  <r>
    <x v="0"/>
    <n v="76"/>
  </r>
  <r>
    <x v="0"/>
    <n v="77"/>
  </r>
  <r>
    <x v="0"/>
    <n v="77"/>
  </r>
  <r>
    <x v="0"/>
    <n v="77"/>
  </r>
  <r>
    <x v="0"/>
    <n v="79"/>
  </r>
  <r>
    <x v="0"/>
    <n v="80"/>
  </r>
  <r>
    <x v="0"/>
    <n v="81"/>
  </r>
  <r>
    <x v="0"/>
    <n v="81"/>
  </r>
  <r>
    <x v="0"/>
    <n v="84"/>
  </r>
  <r>
    <x v="0"/>
    <n v="86"/>
  </r>
  <r>
    <x v="0"/>
    <n v="87"/>
  </r>
  <r>
    <x v="0"/>
    <n v="84"/>
  </r>
  <r>
    <x v="0"/>
    <n v="82"/>
  </r>
  <r>
    <x v="0"/>
    <n v="82"/>
  </r>
  <r>
    <x v="0"/>
    <n v="82"/>
  </r>
  <r>
    <x v="0"/>
    <n v="81"/>
  </r>
  <r>
    <x v="0"/>
    <n v="80"/>
  </r>
  <r>
    <x v="0"/>
    <n v="79"/>
  </r>
  <r>
    <x v="0"/>
    <n v="79"/>
  </r>
  <r>
    <x v="0"/>
    <n v="80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81"/>
  </r>
  <r>
    <x v="0"/>
    <n v="82"/>
  </r>
  <r>
    <x v="0"/>
    <n v="82"/>
  </r>
  <r>
    <x v="0"/>
    <n v="82"/>
  </r>
  <r>
    <x v="0"/>
    <n v="83"/>
  </r>
  <r>
    <x v="0"/>
    <n v="85"/>
  </r>
  <r>
    <x v="0"/>
    <n v="86"/>
  </r>
  <r>
    <x v="0"/>
    <n v="86"/>
  </r>
  <r>
    <x v="0"/>
    <n v="86"/>
  </r>
  <r>
    <x v="0"/>
    <n v="86"/>
  </r>
  <r>
    <x v="0"/>
    <n v="86"/>
  </r>
  <r>
    <x v="0"/>
    <n v="92"/>
  </r>
  <r>
    <x v="0"/>
    <n v="85"/>
  </r>
  <r>
    <x v="0"/>
    <n v="80"/>
  </r>
  <r>
    <x v="0"/>
    <n v="74"/>
  </r>
  <r>
    <x v="0"/>
    <n v="72"/>
  </r>
  <r>
    <x v="0"/>
    <n v="68"/>
  </r>
  <r>
    <x v="0"/>
    <n v="70"/>
  </r>
  <r>
    <x v="0"/>
    <n v="70"/>
  </r>
  <r>
    <x v="0"/>
    <n v="70"/>
  </r>
  <r>
    <x v="0"/>
    <n v="70"/>
  </r>
  <r>
    <x v="0"/>
    <n v="69"/>
  </r>
  <r>
    <x v="0"/>
    <n v="64"/>
  </r>
  <r>
    <x v="0"/>
    <n v="64"/>
  </r>
  <r>
    <x v="0"/>
    <n v="65"/>
  </r>
  <r>
    <x v="0"/>
    <n v="64"/>
  </r>
  <r>
    <x v="0"/>
    <n v="62"/>
  </r>
  <r>
    <x v="0"/>
    <n v="59"/>
  </r>
  <r>
    <x v="0"/>
    <n v="58"/>
  </r>
  <r>
    <x v="0"/>
    <n v="57"/>
  </r>
  <r>
    <x v="0"/>
    <n v="58"/>
  </r>
  <r>
    <x v="0"/>
    <n v="61"/>
  </r>
  <r>
    <x v="0"/>
    <n v="64"/>
  </r>
  <r>
    <x v="0"/>
    <n v="64"/>
  </r>
  <r>
    <x v="0"/>
    <n v="68"/>
  </r>
  <r>
    <x v="0"/>
    <n v="67"/>
  </r>
  <r>
    <x v="0"/>
    <n v="64"/>
  </r>
  <r>
    <x v="0"/>
    <n v="62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1"/>
  </r>
  <r>
    <x v="0"/>
    <n v="61"/>
  </r>
  <r>
    <x v="0"/>
    <n v="61"/>
  </r>
  <r>
    <x v="0"/>
    <n v="63"/>
  </r>
  <r>
    <x v="0"/>
    <n v="65"/>
  </r>
  <r>
    <x v="0"/>
    <n v="65"/>
  </r>
  <r>
    <x v="0"/>
    <n v="65"/>
  </r>
  <r>
    <x v="0"/>
    <n v="63"/>
  </r>
  <r>
    <x v="0"/>
    <n v="65"/>
  </r>
  <r>
    <x v="0"/>
    <n v="65"/>
  </r>
  <r>
    <x v="0"/>
    <n v="64"/>
  </r>
  <r>
    <x v="0"/>
    <n v="65"/>
  </r>
  <r>
    <x v="0"/>
    <n v="66"/>
  </r>
  <r>
    <x v="0"/>
    <n v="65"/>
  </r>
  <r>
    <x v="0"/>
    <n v="62"/>
  </r>
  <r>
    <x v="0"/>
    <n v="62"/>
  </r>
  <r>
    <x v="0"/>
    <n v="64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5"/>
  </r>
  <r>
    <x v="0"/>
    <n v="65"/>
  </r>
  <r>
    <x v="0"/>
    <n v="67"/>
  </r>
  <r>
    <x v="0"/>
    <n v="66"/>
  </r>
  <r>
    <x v="0"/>
    <n v="67"/>
  </r>
  <r>
    <x v="0"/>
    <n v="66"/>
  </r>
  <r>
    <x v="0"/>
    <n v="68"/>
  </r>
  <r>
    <x v="0"/>
    <n v="69"/>
  </r>
  <r>
    <x v="0"/>
    <n v="69"/>
  </r>
  <r>
    <x v="0"/>
    <n v="67"/>
  </r>
  <r>
    <x v="0"/>
    <n v="66"/>
  </r>
  <r>
    <x v="0"/>
    <n v="66"/>
  </r>
  <r>
    <x v="0"/>
    <n v="66"/>
  </r>
  <r>
    <x v="0"/>
    <n v="65"/>
  </r>
  <r>
    <x v="0"/>
    <n v="66"/>
  </r>
  <r>
    <x v="0"/>
    <n v="67"/>
  </r>
  <r>
    <x v="0"/>
    <n v="69"/>
  </r>
  <r>
    <x v="0"/>
    <n v="70"/>
  </r>
  <r>
    <x v="0"/>
    <n v="72"/>
  </r>
  <r>
    <x v="0"/>
    <n v="72"/>
  </r>
  <r>
    <x v="0"/>
    <n v="74"/>
  </r>
  <r>
    <x v="0"/>
    <n v="75"/>
  </r>
  <r>
    <x v="0"/>
    <n v="75"/>
  </r>
  <r>
    <x v="0"/>
    <n v="75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7"/>
  </r>
  <r>
    <x v="0"/>
    <n v="68"/>
  </r>
  <r>
    <x v="0"/>
    <n v="65"/>
  </r>
  <r>
    <x v="0"/>
    <n v="65"/>
  </r>
  <r>
    <x v="0"/>
    <n v="65"/>
  </r>
  <r>
    <x v="0"/>
    <n v="68"/>
  </r>
  <r>
    <x v="0"/>
    <n v="69"/>
  </r>
  <r>
    <x v="0"/>
    <n v="71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1"/>
  </r>
  <r>
    <x v="0"/>
    <n v="73"/>
  </r>
  <r>
    <x v="0"/>
    <n v="72"/>
  </r>
  <r>
    <x v="0"/>
    <n v="71"/>
  </r>
  <r>
    <x v="0"/>
    <n v="72"/>
  </r>
  <r>
    <x v="0"/>
    <n v="73"/>
  </r>
  <r>
    <x v="0"/>
    <n v="75"/>
  </r>
  <r>
    <x v="0"/>
    <n v="74"/>
  </r>
  <r>
    <x v="0"/>
    <n v="75"/>
  </r>
  <r>
    <x v="0"/>
    <n v="74"/>
  </r>
  <r>
    <x v="0"/>
    <n v="74"/>
  </r>
  <r>
    <x v="0"/>
    <n v="67"/>
  </r>
  <r>
    <x v="0"/>
    <n v="69"/>
  </r>
  <r>
    <x v="0"/>
    <n v="67"/>
  </r>
  <r>
    <x v="0"/>
    <n v="68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69"/>
  </r>
  <r>
    <x v="0"/>
    <n v="70"/>
  </r>
  <r>
    <x v="0"/>
    <n v="70"/>
  </r>
  <r>
    <x v="0"/>
    <n v="69"/>
  </r>
  <r>
    <x v="0"/>
    <n v="69"/>
  </r>
  <r>
    <x v="0"/>
    <n v="68"/>
  </r>
  <r>
    <x v="0"/>
    <n v="67"/>
  </r>
  <r>
    <x v="0"/>
    <n v="67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2"/>
  </r>
  <r>
    <x v="0"/>
    <n v="73"/>
  </r>
  <r>
    <x v="0"/>
    <n v="73"/>
  </r>
  <r>
    <x v="0"/>
    <n v="73"/>
  </r>
  <r>
    <x v="0"/>
    <n v="72"/>
  </r>
  <r>
    <x v="0"/>
    <n v="74"/>
  </r>
  <r>
    <x v="0"/>
    <n v="76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5"/>
  </r>
  <r>
    <x v="0"/>
    <n v="73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2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9"/>
  </r>
  <r>
    <x v="0"/>
    <n v="80"/>
  </r>
  <r>
    <x v="0"/>
    <n v="80"/>
  </r>
  <r>
    <x v="0"/>
    <n v="79"/>
  </r>
  <r>
    <x v="0"/>
    <n v="79"/>
  </r>
  <r>
    <x v="0"/>
    <n v="80"/>
  </r>
  <r>
    <x v="0"/>
    <n v="78"/>
  </r>
  <r>
    <x v="0"/>
    <n v="77"/>
  </r>
  <r>
    <x v="0"/>
    <n v="76"/>
  </r>
  <r>
    <x v="0"/>
    <n v="75"/>
  </r>
  <r>
    <x v="0"/>
    <n v="74"/>
  </r>
  <r>
    <x v="0"/>
    <n v="71"/>
  </r>
  <r>
    <x v="0"/>
    <n v="69"/>
  </r>
  <r>
    <x v="0"/>
    <n v="69"/>
  </r>
  <r>
    <x v="0"/>
    <n v="69"/>
  </r>
  <r>
    <x v="0"/>
    <n v="71"/>
  </r>
  <r>
    <x v="0"/>
    <n v="74"/>
  </r>
  <r>
    <x v="0"/>
    <n v="77"/>
  </r>
  <r>
    <x v="0"/>
    <n v="78"/>
  </r>
  <r>
    <x v="0"/>
    <n v="79"/>
  </r>
  <r>
    <x v="0"/>
    <n v="79"/>
  </r>
  <r>
    <x v="0"/>
    <n v="80"/>
  </r>
  <r>
    <x v="0"/>
    <n v="83"/>
  </r>
  <r>
    <x v="0"/>
    <n v="84"/>
  </r>
  <r>
    <x v="0"/>
    <n v="86"/>
  </r>
  <r>
    <x v="0"/>
    <n v="87"/>
  </r>
  <r>
    <x v="0"/>
    <n v="89"/>
  </r>
  <r>
    <x v="0"/>
    <n v="91"/>
  </r>
  <r>
    <x v="0"/>
    <n v="90"/>
  </r>
  <r>
    <x v="0"/>
    <n v="92"/>
  </r>
  <r>
    <x v="0"/>
    <n v="91"/>
  </r>
  <r>
    <x v="0"/>
    <n v="90"/>
  </r>
  <r>
    <x v="0"/>
    <n v="90"/>
  </r>
  <r>
    <x v="0"/>
    <n v="92"/>
  </r>
  <r>
    <x v="0"/>
    <n v="92"/>
  </r>
  <r>
    <x v="0"/>
    <n v="91"/>
  </r>
  <r>
    <x v="0"/>
    <n v="89"/>
  </r>
  <r>
    <x v="0"/>
    <n v="89"/>
  </r>
  <r>
    <x v="0"/>
    <n v="89"/>
  </r>
  <r>
    <x v="0"/>
    <n v="91"/>
  </r>
  <r>
    <x v="0"/>
    <n v="94"/>
  </r>
  <r>
    <x v="0"/>
    <n v="93"/>
  </r>
  <r>
    <x v="0"/>
    <n v="92"/>
  </r>
  <r>
    <x v="0"/>
    <n v="94"/>
  </r>
  <r>
    <x v="0"/>
    <n v="90"/>
  </r>
  <r>
    <x v="0"/>
    <n v="90"/>
  </r>
  <r>
    <x v="0"/>
    <n v="89"/>
  </r>
  <r>
    <x v="0"/>
    <n v="87"/>
  </r>
  <r>
    <x v="0"/>
    <n v="85"/>
  </r>
  <r>
    <x v="0"/>
    <n v="86"/>
  </r>
  <r>
    <x v="0"/>
    <n v="87"/>
  </r>
  <r>
    <x v="0"/>
    <n v="86"/>
  </r>
  <r>
    <x v="0"/>
    <n v="88"/>
  </r>
  <r>
    <x v="0"/>
    <n v="84"/>
  </r>
  <r>
    <x v="0"/>
    <n v="87"/>
  </r>
  <r>
    <x v="0"/>
    <n v="90"/>
  </r>
  <r>
    <x v="0"/>
    <n v="91"/>
  </r>
  <r>
    <x v="0"/>
    <n v="92"/>
  </r>
  <r>
    <x v="0"/>
    <n v="93"/>
  </r>
  <r>
    <x v="0"/>
    <n v="94"/>
  </r>
  <r>
    <x v="0"/>
    <n v="96"/>
  </r>
  <r>
    <x v="0"/>
    <n v="92"/>
  </r>
  <r>
    <x v="0"/>
    <n v="90"/>
  </r>
  <r>
    <x v="0"/>
    <n v="87"/>
  </r>
  <r>
    <x v="0"/>
    <n v="88"/>
  </r>
  <r>
    <x v="0"/>
    <n v="89"/>
  </r>
  <r>
    <x v="0"/>
    <n v="90"/>
  </r>
  <r>
    <x v="0"/>
    <n v="89"/>
  </r>
  <r>
    <x v="0"/>
    <n v="91"/>
  </r>
  <r>
    <x v="0"/>
    <n v="89"/>
  </r>
  <r>
    <x v="0"/>
    <n v="96"/>
  </r>
  <r>
    <x v="0"/>
    <n v="94"/>
  </r>
  <r>
    <x v="0"/>
    <n v="94"/>
  </r>
  <r>
    <x v="0"/>
    <n v="93"/>
  </r>
  <r>
    <x v="0"/>
    <n v="94"/>
  </r>
  <r>
    <x v="0"/>
    <n v="96"/>
  </r>
  <r>
    <x v="0"/>
    <n v="101"/>
  </r>
  <r>
    <x v="0"/>
    <n v="100"/>
  </r>
  <r>
    <x v="0"/>
    <n v="93"/>
  </r>
  <r>
    <x v="0"/>
    <n v="86"/>
  </r>
  <r>
    <x v="0"/>
    <n v="82"/>
  </r>
  <r>
    <x v="0"/>
    <n v="80"/>
  </r>
  <r>
    <x v="0"/>
    <n v="79"/>
  </r>
  <r>
    <x v="0"/>
    <n v="80"/>
  </r>
  <r>
    <x v="0"/>
    <n v="83"/>
  </r>
  <r>
    <x v="0"/>
    <n v="85"/>
  </r>
  <r>
    <x v="0"/>
    <n v="83"/>
  </r>
  <r>
    <x v="0"/>
    <n v="86"/>
  </r>
  <r>
    <x v="0"/>
    <n v="89"/>
  </r>
  <r>
    <x v="0"/>
    <n v="89"/>
  </r>
  <r>
    <x v="0"/>
    <n v="90"/>
  </r>
  <r>
    <x v="0"/>
    <n v="93"/>
  </r>
  <r>
    <x v="0"/>
    <n v="93"/>
  </r>
  <r>
    <x v="0"/>
    <n v="91"/>
  </r>
  <r>
    <x v="0"/>
    <n v="90"/>
  </r>
  <r>
    <x v="0"/>
    <n v="87"/>
  </r>
  <r>
    <x v="0"/>
    <n v="86"/>
  </r>
  <r>
    <x v="0"/>
    <n v="87"/>
  </r>
  <r>
    <x v="0"/>
    <n v="87"/>
  </r>
  <r>
    <x v="0"/>
    <n v="87"/>
  </r>
  <r>
    <x v="0"/>
    <n v="90"/>
  </r>
  <r>
    <x v="0"/>
    <n v="92"/>
  </r>
  <r>
    <x v="0"/>
    <n v="93"/>
  </r>
  <r>
    <x v="0"/>
    <n v="94"/>
  </r>
  <r>
    <x v="0"/>
    <n v="93"/>
  </r>
  <r>
    <x v="0"/>
    <n v="92"/>
  </r>
  <r>
    <x v="0"/>
    <n v="92"/>
  </r>
  <r>
    <x v="0"/>
    <n v="96"/>
  </r>
  <r>
    <x v="0"/>
    <n v="94"/>
  </r>
  <r>
    <x v="0"/>
    <n v="95"/>
  </r>
  <r>
    <x v="0"/>
    <n v="96"/>
  </r>
  <r>
    <x v="0"/>
    <n v="92"/>
  </r>
  <r>
    <x v="0"/>
    <n v="89"/>
  </r>
  <r>
    <x v="0"/>
    <n v="85"/>
  </r>
  <r>
    <x v="0"/>
    <n v="83"/>
  </r>
  <r>
    <x v="0"/>
    <n v="82"/>
  </r>
  <r>
    <x v="0"/>
    <n v="77"/>
  </r>
  <r>
    <x v="0"/>
    <n v="76"/>
  </r>
  <r>
    <x v="0"/>
    <n v="77"/>
  </r>
  <r>
    <x v="0"/>
    <n v="76"/>
  </r>
  <r>
    <x v="0"/>
    <n v="77"/>
  </r>
  <r>
    <x v="0"/>
    <n v="79"/>
  </r>
  <r>
    <x v="0"/>
    <n v="81"/>
  </r>
  <r>
    <x v="0"/>
    <n v="83"/>
  </r>
  <r>
    <x v="0"/>
    <n v="86"/>
  </r>
  <r>
    <x v="0"/>
    <n v="87"/>
  </r>
  <r>
    <x v="0"/>
    <n v="87"/>
  </r>
  <r>
    <x v="0"/>
    <n v="85"/>
  </r>
  <r>
    <x v="0"/>
    <n v="83"/>
  </r>
  <r>
    <x v="0"/>
    <n v="82"/>
  </r>
  <r>
    <x v="0"/>
    <n v="84"/>
  </r>
  <r>
    <x v="0"/>
    <n v="82"/>
  </r>
  <r>
    <x v="0"/>
    <n v="83"/>
  </r>
  <r>
    <x v="0"/>
    <n v="86"/>
  </r>
  <r>
    <x v="0"/>
    <n v="90"/>
  </r>
  <r>
    <x v="0"/>
    <n v="93"/>
  </r>
  <r>
    <x v="0"/>
    <n v="91"/>
  </r>
  <r>
    <x v="0"/>
    <n v="87"/>
  </r>
  <r>
    <x v="0"/>
    <n v="82"/>
  </r>
  <r>
    <x v="0"/>
    <n v="77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7"/>
  </r>
  <r>
    <x v="0"/>
    <n v="75"/>
  </r>
  <r>
    <x v="0"/>
    <n v="77"/>
  </r>
  <r>
    <x v="0"/>
    <n v="78"/>
  </r>
  <r>
    <x v="0"/>
    <n v="80"/>
  </r>
  <r>
    <x v="0"/>
    <n v="79"/>
  </r>
  <r>
    <x v="0"/>
    <n v="79"/>
  </r>
  <r>
    <x v="0"/>
    <n v="80"/>
  </r>
  <r>
    <x v="0"/>
    <n v="83"/>
  </r>
  <r>
    <x v="0"/>
    <n v="85"/>
  </r>
  <r>
    <x v="0"/>
    <n v="84"/>
  </r>
  <r>
    <x v="0"/>
    <n v="83"/>
  </r>
  <r>
    <x v="0"/>
    <n v="81"/>
  </r>
  <r>
    <x v="0"/>
    <n v="80"/>
  </r>
  <r>
    <x v="0"/>
    <n v="82"/>
  </r>
  <r>
    <x v="0"/>
    <n v="83"/>
  </r>
  <r>
    <x v="0"/>
    <n v="82"/>
  </r>
  <r>
    <x v="0"/>
    <n v="80"/>
  </r>
  <r>
    <x v="0"/>
    <n v="81"/>
  </r>
  <r>
    <x v="0"/>
    <n v="82"/>
  </r>
  <r>
    <x v="0"/>
    <n v="84"/>
  </r>
  <r>
    <x v="0"/>
    <n v="84"/>
  </r>
  <r>
    <x v="0"/>
    <n v="84"/>
  </r>
  <r>
    <x v="0"/>
    <n v="83"/>
  </r>
  <r>
    <x v="0"/>
    <n v="82"/>
  </r>
  <r>
    <x v="0"/>
    <n v="69"/>
  </r>
  <r>
    <x v="0"/>
    <n v="65"/>
  </r>
  <r>
    <x v="0"/>
    <n v="65"/>
  </r>
  <r>
    <x v="0"/>
    <n v="64"/>
  </r>
  <r>
    <x v="0"/>
    <n v="64"/>
  </r>
  <r>
    <x v="0"/>
    <n v="70"/>
  </r>
  <r>
    <x v="0"/>
    <n v="71"/>
  </r>
  <r>
    <x v="0"/>
    <n v="72"/>
  </r>
  <r>
    <x v="0"/>
    <n v="76"/>
  </r>
  <r>
    <x v="0"/>
    <n v="77"/>
  </r>
  <r>
    <x v="0"/>
    <n v="76"/>
  </r>
  <r>
    <x v="0"/>
    <n v="77"/>
  </r>
  <r>
    <x v="0"/>
    <n v="76"/>
  </r>
  <r>
    <x v="0"/>
    <n v="75"/>
  </r>
  <r>
    <x v="0"/>
    <n v="73"/>
  </r>
  <r>
    <x v="0"/>
    <n v="72"/>
  </r>
  <r>
    <x v="0"/>
    <n v="73"/>
  </r>
  <r>
    <x v="0"/>
    <n v="72"/>
  </r>
  <r>
    <x v="0"/>
    <n v="72"/>
  </r>
  <r>
    <x v="0"/>
    <n v="71"/>
  </r>
  <r>
    <x v="0"/>
    <n v="71"/>
  </r>
  <r>
    <x v="0"/>
    <n v="72"/>
  </r>
  <r>
    <x v="0"/>
    <n v="71"/>
  </r>
  <r>
    <x v="0"/>
    <n v="69"/>
  </r>
  <r>
    <x v="0"/>
    <n v="69"/>
  </r>
  <r>
    <x v="0"/>
    <n v="68"/>
  </r>
  <r>
    <x v="0"/>
    <n v="68"/>
  </r>
  <r>
    <x v="0"/>
    <n v="69"/>
  </r>
  <r>
    <x v="0"/>
    <n v="68"/>
  </r>
  <r>
    <x v="0"/>
    <n v="69"/>
  </r>
  <r>
    <x v="0"/>
    <n v="70"/>
  </r>
  <r>
    <x v="0"/>
    <n v="70"/>
  </r>
  <r>
    <x v="0"/>
    <n v="70"/>
  </r>
  <r>
    <x v="0"/>
    <n v="72"/>
  </r>
  <r>
    <x v="0"/>
    <n v="70"/>
  </r>
  <r>
    <x v="0"/>
    <n v="69"/>
  </r>
  <r>
    <x v="0"/>
    <n v="69"/>
  </r>
  <r>
    <x v="0"/>
    <n v="70"/>
  </r>
  <r>
    <x v="0"/>
    <n v="71"/>
  </r>
  <r>
    <x v="0"/>
    <n v="69"/>
  </r>
  <r>
    <x v="0"/>
    <n v="68"/>
  </r>
  <r>
    <x v="0"/>
    <n v="67"/>
  </r>
  <r>
    <x v="0"/>
    <n v="66"/>
  </r>
  <r>
    <x v="0"/>
    <n v="64"/>
  </r>
  <r>
    <x v="0"/>
    <n v="64"/>
  </r>
  <r>
    <x v="0"/>
    <n v="63"/>
  </r>
  <r>
    <x v="0"/>
    <n v="63"/>
  </r>
  <r>
    <x v="0"/>
    <n v="62"/>
  </r>
  <r>
    <x v="0"/>
    <n v="64"/>
  </r>
  <r>
    <x v="0"/>
    <n v="64"/>
  </r>
  <r>
    <x v="0"/>
    <n v="65"/>
  </r>
  <r>
    <x v="0"/>
    <n v="66"/>
  </r>
  <r>
    <x v="0"/>
    <n v="67"/>
  </r>
  <r>
    <x v="0"/>
    <n v="66"/>
  </r>
  <r>
    <x v="0"/>
    <n v="73"/>
  </r>
  <r>
    <x v="0"/>
    <n v="73"/>
  </r>
  <r>
    <x v="0"/>
    <n v="74"/>
  </r>
  <r>
    <x v="0"/>
    <n v="74"/>
  </r>
  <r>
    <x v="0"/>
    <n v="76"/>
  </r>
  <r>
    <x v="0"/>
    <n v="77"/>
  </r>
  <r>
    <x v="0"/>
    <n v="77"/>
  </r>
  <r>
    <x v="0"/>
    <n v="77"/>
  </r>
  <r>
    <x v="0"/>
    <n v="76"/>
  </r>
  <r>
    <x v="0"/>
    <n v="79"/>
  </r>
  <r>
    <x v="0"/>
    <n v="79"/>
  </r>
  <r>
    <x v="0"/>
    <n v="77"/>
  </r>
  <r>
    <x v="0"/>
    <n v="76"/>
  </r>
  <r>
    <x v="0"/>
    <n v="77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0"/>
  </r>
  <r>
    <x v="0"/>
    <n v="68"/>
  </r>
  <r>
    <x v="0"/>
    <n v="67"/>
  </r>
  <r>
    <x v="0"/>
    <n v="68"/>
  </r>
  <r>
    <x v="0"/>
    <n v="68"/>
  </r>
  <r>
    <x v="0"/>
    <n v="67"/>
  </r>
  <r>
    <x v="0"/>
    <n v="66"/>
  </r>
  <r>
    <x v="0"/>
    <n v="67"/>
  </r>
  <r>
    <x v="0"/>
    <n v="65"/>
  </r>
  <r>
    <x v="0"/>
    <n v="67"/>
  </r>
  <r>
    <x v="0"/>
    <n v="70"/>
  </r>
  <r>
    <x v="0"/>
    <n v="69"/>
  </r>
  <r>
    <x v="0"/>
    <n v="66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8"/>
  </r>
  <r>
    <x v="0"/>
    <n v="70"/>
  </r>
  <r>
    <x v="0"/>
    <n v="72"/>
  </r>
  <r>
    <x v="0"/>
    <n v="71"/>
  </r>
  <r>
    <x v="0"/>
    <n v="72"/>
  </r>
  <r>
    <x v="0"/>
    <n v="74"/>
  </r>
  <r>
    <x v="0"/>
    <n v="76"/>
  </r>
  <r>
    <x v="0"/>
    <n v="77"/>
  </r>
  <r>
    <x v="0"/>
    <n v="80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79"/>
  </r>
  <r>
    <x v="0"/>
    <n v="79"/>
  </r>
  <r>
    <x v="0"/>
    <n v="79"/>
  </r>
  <r>
    <x v="0"/>
    <n v="80"/>
  </r>
  <r>
    <x v="0"/>
    <n v="81"/>
  </r>
  <r>
    <x v="0"/>
    <n v="79"/>
  </r>
  <r>
    <x v="0"/>
    <n v="80"/>
  </r>
  <r>
    <x v="0"/>
    <n v="82"/>
  </r>
  <r>
    <x v="0"/>
    <n v="84"/>
  </r>
  <r>
    <x v="0"/>
    <n v="86"/>
  </r>
  <r>
    <x v="0"/>
    <n v="88"/>
  </r>
  <r>
    <x v="0"/>
    <n v="85"/>
  </r>
  <r>
    <x v="0"/>
    <n v="80"/>
  </r>
  <r>
    <x v="0"/>
    <n v="79"/>
  </r>
  <r>
    <x v="0"/>
    <n v="78"/>
  </r>
  <r>
    <x v="0"/>
    <n v="76"/>
  </r>
  <r>
    <x v="0"/>
    <n v="76"/>
  </r>
  <r>
    <x v="0"/>
    <n v="76"/>
  </r>
  <r>
    <x v="0"/>
    <n v="77"/>
  </r>
  <r>
    <x v="0"/>
    <n v="75"/>
  </r>
  <r>
    <x v="0"/>
    <n v="76"/>
  </r>
  <r>
    <x v="0"/>
    <n v="75"/>
  </r>
  <r>
    <x v="0"/>
    <n v="77"/>
  </r>
  <r>
    <x v="0"/>
    <n v="78"/>
  </r>
  <r>
    <x v="0"/>
    <n v="76"/>
  </r>
  <r>
    <x v="0"/>
    <n v="73"/>
  </r>
  <r>
    <x v="0"/>
    <n v="72"/>
  </r>
  <r>
    <x v="0"/>
    <n v="73"/>
  </r>
  <r>
    <x v="0"/>
    <n v="72"/>
  </r>
  <r>
    <x v="0"/>
    <n v="71"/>
  </r>
  <r>
    <x v="0"/>
    <n v="68"/>
  </r>
  <r>
    <x v="0"/>
    <n v="67"/>
  </r>
  <r>
    <x v="0"/>
    <n v="64"/>
  </r>
  <r>
    <x v="0"/>
    <n v="57"/>
  </r>
  <r>
    <x v="0"/>
    <n v="58"/>
  </r>
  <r>
    <x v="0"/>
    <n v="56"/>
  </r>
  <r>
    <x v="0"/>
    <n v="58"/>
  </r>
  <r>
    <x v="0"/>
    <n v="58"/>
  </r>
  <r>
    <x v="0"/>
    <n v="59"/>
  </r>
  <r>
    <x v="0"/>
    <n v="58"/>
  </r>
  <r>
    <x v="0"/>
    <n v="58"/>
  </r>
  <r>
    <x v="0"/>
    <n v="59"/>
  </r>
  <r>
    <x v="0"/>
    <n v="56"/>
  </r>
  <r>
    <x v="0"/>
    <n v="56"/>
  </r>
  <r>
    <x v="0"/>
    <n v="54"/>
  </r>
  <r>
    <x v="0"/>
    <n v="55"/>
  </r>
  <r>
    <x v="0"/>
    <n v="55"/>
  </r>
  <r>
    <x v="0"/>
    <n v="56"/>
  </r>
  <r>
    <x v="0"/>
    <n v="56"/>
  </r>
  <r>
    <x v="0"/>
    <n v="58"/>
  </r>
  <r>
    <x v="0"/>
    <n v="61"/>
  </r>
  <r>
    <x v="0"/>
    <n v="63"/>
  </r>
  <r>
    <x v="0"/>
    <n v="64"/>
  </r>
  <r>
    <x v="0"/>
    <n v="62"/>
  </r>
  <r>
    <x v="0"/>
    <n v="55"/>
  </r>
  <r>
    <x v="0"/>
    <n v="55"/>
  </r>
  <r>
    <x v="0"/>
    <n v="60"/>
  </r>
  <r>
    <x v="0"/>
    <n v="61"/>
  </r>
  <r>
    <x v="0"/>
    <n v="61"/>
  </r>
  <r>
    <x v="0"/>
    <n v="62"/>
  </r>
  <r>
    <x v="0"/>
    <n v="62"/>
  </r>
  <r>
    <x v="0"/>
    <n v="62"/>
  </r>
  <r>
    <x v="0"/>
    <n v="64"/>
  </r>
  <r>
    <x v="0"/>
    <n v="63"/>
  </r>
  <r>
    <x v="0"/>
    <n v="63"/>
  </r>
  <r>
    <x v="0"/>
    <n v="64"/>
  </r>
  <r>
    <x v="0"/>
    <n v="64"/>
  </r>
  <r>
    <x v="0"/>
    <n v="63"/>
  </r>
  <r>
    <x v="0"/>
    <n v="65"/>
  </r>
  <r>
    <x v="0"/>
    <n v="62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59"/>
  </r>
  <r>
    <x v="0"/>
    <n v="61"/>
  </r>
  <r>
    <x v="0"/>
    <n v="65"/>
  </r>
  <r>
    <x v="0"/>
    <n v="65"/>
  </r>
  <r>
    <x v="0"/>
    <n v="65"/>
  </r>
  <r>
    <x v="0"/>
    <n v="69"/>
  </r>
  <r>
    <x v="0"/>
    <n v="63"/>
  </r>
  <r>
    <x v="0"/>
    <n v="64"/>
  </r>
  <r>
    <x v="0"/>
    <n v="64"/>
  </r>
  <r>
    <x v="0"/>
    <n v="65"/>
  </r>
  <r>
    <x v="0"/>
    <n v="66"/>
  </r>
  <r>
    <x v="0"/>
    <n v="65"/>
  </r>
  <r>
    <x v="0"/>
    <n v="65"/>
  </r>
  <r>
    <x v="0"/>
    <n v="66"/>
  </r>
  <r>
    <x v="0"/>
    <n v="67"/>
  </r>
  <r>
    <x v="0"/>
    <n v="66"/>
  </r>
  <r>
    <x v="0"/>
    <n v="64"/>
  </r>
  <r>
    <x v="0"/>
    <n v="63"/>
  </r>
  <r>
    <x v="0"/>
    <n v="64"/>
  </r>
  <r>
    <x v="0"/>
    <n v="64"/>
  </r>
  <r>
    <x v="0"/>
    <n v="65"/>
  </r>
  <r>
    <x v="0"/>
    <n v="64"/>
  </r>
  <r>
    <x v="0"/>
    <n v="64"/>
  </r>
  <r>
    <x v="0"/>
    <n v="64"/>
  </r>
  <r>
    <x v="0"/>
    <n v="67"/>
  </r>
  <r>
    <x v="0"/>
    <n v="68"/>
  </r>
  <r>
    <x v="0"/>
    <n v="67"/>
  </r>
  <r>
    <x v="0"/>
    <n v="67"/>
  </r>
  <r>
    <x v="0"/>
    <n v="69"/>
  </r>
  <r>
    <x v="0"/>
    <n v="70"/>
  </r>
  <r>
    <x v="0"/>
    <n v="66"/>
  </r>
  <r>
    <x v="0"/>
    <n v="66"/>
  </r>
  <r>
    <x v="0"/>
    <n v="65"/>
  </r>
  <r>
    <x v="0"/>
    <n v="64"/>
  </r>
  <r>
    <x v="0"/>
    <n v="65"/>
  </r>
  <r>
    <x v="0"/>
    <n v="64"/>
  </r>
  <r>
    <x v="0"/>
    <n v="64"/>
  </r>
  <r>
    <x v="0"/>
    <n v="64"/>
  </r>
  <r>
    <x v="0"/>
    <n v="66"/>
  </r>
  <r>
    <x v="0"/>
    <n v="65"/>
  </r>
  <r>
    <x v="0"/>
    <n v="65"/>
  </r>
  <r>
    <x v="0"/>
    <n v="66"/>
  </r>
  <r>
    <x v="0"/>
    <n v="68"/>
  </r>
  <r>
    <x v="0"/>
    <n v="69"/>
  </r>
  <r>
    <x v="0"/>
    <n v="69"/>
  </r>
  <r>
    <x v="0"/>
    <n v="70"/>
  </r>
  <r>
    <x v="0"/>
    <n v="70"/>
  </r>
  <r>
    <x v="0"/>
    <n v="76"/>
  </r>
  <r>
    <x v="0"/>
    <n v="78"/>
  </r>
  <r>
    <x v="0"/>
    <n v="78"/>
  </r>
  <r>
    <x v="0"/>
    <n v="77"/>
  </r>
  <r>
    <x v="0"/>
    <n v="76"/>
  </r>
  <r>
    <x v="0"/>
    <n v="76"/>
  </r>
  <r>
    <x v="0"/>
    <n v="74"/>
  </r>
  <r>
    <x v="0"/>
    <n v="70"/>
  </r>
  <r>
    <x v="0"/>
    <n v="65"/>
  </r>
  <r>
    <x v="0"/>
    <n v="65"/>
  </r>
  <r>
    <x v="0"/>
    <n v="63"/>
  </r>
  <r>
    <x v="0"/>
    <n v="65"/>
  </r>
  <r>
    <x v="0"/>
    <n v="64"/>
  </r>
  <r>
    <x v="0"/>
    <n v="65"/>
  </r>
  <r>
    <x v="0"/>
    <n v="62"/>
  </r>
  <r>
    <x v="0"/>
    <n v="64"/>
  </r>
  <r>
    <x v="0"/>
    <n v="65"/>
  </r>
  <r>
    <x v="0"/>
    <n v="66"/>
  </r>
  <r>
    <x v="0"/>
    <n v="64"/>
  </r>
  <r>
    <x v="0"/>
    <n v="62"/>
  </r>
  <r>
    <x v="0"/>
    <n v="58"/>
  </r>
  <r>
    <x v="0"/>
    <n v="57"/>
  </r>
  <r>
    <x v="0"/>
    <n v="55"/>
  </r>
  <r>
    <x v="0"/>
    <n v="62"/>
  </r>
  <r>
    <x v="0"/>
    <n v="62"/>
  </r>
  <r>
    <x v="0"/>
    <n v="63"/>
  </r>
  <r>
    <x v="0"/>
    <n v="63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4"/>
  </r>
  <r>
    <x v="0"/>
    <n v="64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2"/>
  </r>
  <r>
    <x v="0"/>
    <n v="65"/>
  </r>
  <r>
    <x v="0"/>
    <n v="64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3"/>
  </r>
  <r>
    <x v="0"/>
    <n v="62"/>
  </r>
  <r>
    <x v="0"/>
    <n v="67"/>
  </r>
  <r>
    <x v="0"/>
    <n v="67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66"/>
  </r>
  <r>
    <x v="0"/>
    <n v="66"/>
  </r>
  <r>
    <x v="0"/>
    <n v="66"/>
  </r>
  <r>
    <x v="0"/>
    <n v="65"/>
  </r>
  <r>
    <x v="0"/>
    <n v="64"/>
  </r>
  <r>
    <x v="0"/>
    <n v="65"/>
  </r>
  <r>
    <x v="0"/>
    <n v="69"/>
  </r>
  <r>
    <x v="0"/>
    <n v="70"/>
  </r>
  <r>
    <x v="0"/>
    <n v="69"/>
  </r>
  <r>
    <x v="0"/>
    <n v="69"/>
  </r>
  <r>
    <x v="0"/>
    <n v="69"/>
  </r>
  <r>
    <x v="0"/>
    <n v="70"/>
  </r>
  <r>
    <x v="0"/>
    <n v="69"/>
  </r>
  <r>
    <x v="0"/>
    <n v="70"/>
  </r>
  <r>
    <x v="0"/>
    <n v="70"/>
  </r>
  <r>
    <x v="0"/>
    <n v="71"/>
  </r>
  <r>
    <x v="0"/>
    <n v="71"/>
  </r>
  <r>
    <x v="0"/>
    <n v="70"/>
  </r>
  <r>
    <x v="0"/>
    <n v="71"/>
  </r>
  <r>
    <x v="0"/>
    <n v="70"/>
  </r>
  <r>
    <x v="0"/>
    <n v="71"/>
  </r>
  <r>
    <x v="0"/>
    <n v="71"/>
  </r>
  <r>
    <x v="0"/>
    <n v="70"/>
  </r>
  <r>
    <x v="0"/>
    <n v="69"/>
  </r>
  <r>
    <x v="0"/>
    <n v="68"/>
  </r>
  <r>
    <x v="0"/>
    <n v="69"/>
  </r>
  <r>
    <x v="0"/>
    <n v="70"/>
  </r>
  <r>
    <x v="0"/>
    <n v="70"/>
  </r>
  <r>
    <x v="0"/>
    <n v="69"/>
  </r>
  <r>
    <x v="0"/>
    <n v="70"/>
  </r>
  <r>
    <x v="0"/>
    <n v="70"/>
  </r>
  <r>
    <x v="0"/>
    <n v="69"/>
  </r>
  <r>
    <x v="0"/>
    <n v="69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68"/>
  </r>
  <r>
    <x v="0"/>
    <n v="68"/>
  </r>
  <r>
    <x v="0"/>
    <n v="69"/>
  </r>
  <r>
    <x v="0"/>
    <n v="70"/>
  </r>
  <r>
    <x v="0"/>
    <n v="72"/>
  </r>
  <r>
    <x v="0"/>
    <n v="73"/>
  </r>
  <r>
    <x v="0"/>
    <n v="75"/>
  </r>
  <r>
    <x v="0"/>
    <n v="74"/>
  </r>
  <r>
    <x v="0"/>
    <n v="75"/>
  </r>
  <r>
    <x v="0"/>
    <n v="79"/>
  </r>
  <r>
    <x v="0"/>
    <n v="68"/>
  </r>
  <r>
    <x v="0"/>
    <n v="68"/>
  </r>
  <r>
    <x v="0"/>
    <n v="69"/>
  </r>
  <r>
    <x v="0"/>
    <n v="69"/>
  </r>
  <r>
    <x v="0"/>
    <n v="67"/>
  </r>
  <r>
    <x v="0"/>
    <n v="66"/>
  </r>
  <r>
    <x v="0"/>
    <n v="68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69"/>
  </r>
  <r>
    <x v="0"/>
    <n v="70"/>
  </r>
  <r>
    <x v="0"/>
    <n v="71"/>
  </r>
  <r>
    <x v="0"/>
    <n v="70"/>
  </r>
  <r>
    <x v="0"/>
    <n v="69"/>
  </r>
  <r>
    <x v="0"/>
    <n v="67"/>
  </r>
  <r>
    <x v="0"/>
    <n v="67"/>
  </r>
  <r>
    <x v="0"/>
    <n v="68"/>
  </r>
  <r>
    <x v="0"/>
    <n v="68"/>
  </r>
  <r>
    <x v="0"/>
    <n v="66"/>
  </r>
  <r>
    <x v="0"/>
    <n v="65"/>
  </r>
  <r>
    <x v="0"/>
    <n v="65"/>
  </r>
  <r>
    <x v="0"/>
    <n v="68"/>
  </r>
  <r>
    <x v="0"/>
    <n v="68"/>
  </r>
  <r>
    <x v="0"/>
    <n v="68"/>
  </r>
  <r>
    <x v="0"/>
    <n v="69"/>
  </r>
  <r>
    <x v="0"/>
    <n v="68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68"/>
  </r>
  <r>
    <x v="0"/>
    <n v="68"/>
  </r>
  <r>
    <x v="0"/>
    <n v="68"/>
  </r>
  <r>
    <x v="0"/>
    <n v="68"/>
  </r>
  <r>
    <x v="0"/>
    <n v="67"/>
  </r>
  <r>
    <x v="0"/>
    <n v="69"/>
  </r>
  <r>
    <x v="0"/>
    <n v="69"/>
  </r>
  <r>
    <x v="0"/>
    <n v="69"/>
  </r>
  <r>
    <x v="0"/>
    <n v="70"/>
  </r>
  <r>
    <x v="0"/>
    <n v="67"/>
  </r>
  <r>
    <x v="0"/>
    <n v="66"/>
  </r>
  <r>
    <x v="0"/>
    <n v="64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3"/>
  </r>
  <r>
    <x v="0"/>
    <n v="63"/>
  </r>
  <r>
    <x v="0"/>
    <n v="62"/>
  </r>
  <r>
    <x v="0"/>
    <n v="61"/>
  </r>
  <r>
    <x v="0"/>
    <n v="61"/>
  </r>
  <r>
    <x v="0"/>
    <n v="60"/>
  </r>
  <r>
    <x v="0"/>
    <n v="67"/>
  </r>
  <r>
    <x v="0"/>
    <n v="66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4"/>
  </r>
  <r>
    <x v="0"/>
    <n v="63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1"/>
  </r>
  <r>
    <x v="0"/>
    <n v="62"/>
  </r>
  <r>
    <x v="0"/>
    <n v="63"/>
  </r>
  <r>
    <x v="0"/>
    <n v="62"/>
  </r>
  <r>
    <x v="0"/>
    <n v="62"/>
  </r>
  <r>
    <x v="0"/>
    <n v="63"/>
  </r>
  <r>
    <x v="0"/>
    <n v="64"/>
  </r>
  <r>
    <x v="0"/>
    <n v="66"/>
  </r>
  <r>
    <x v="0"/>
    <n v="66"/>
  </r>
  <r>
    <x v="0"/>
    <n v="66"/>
  </r>
  <r>
    <x v="0"/>
    <n v="66"/>
  </r>
  <r>
    <x v="0"/>
    <n v="57"/>
  </r>
  <r>
    <x v="0"/>
    <n v="64"/>
  </r>
  <r>
    <x v="0"/>
    <n v="63"/>
  </r>
  <r>
    <x v="0"/>
    <n v="64"/>
  </r>
  <r>
    <x v="0"/>
    <n v="63"/>
  </r>
  <r>
    <x v="0"/>
    <n v="61"/>
  </r>
  <r>
    <x v="0"/>
    <n v="66"/>
  </r>
  <r>
    <x v="0"/>
    <n v="67"/>
  </r>
  <r>
    <x v="0"/>
    <n v="67"/>
  </r>
  <r>
    <x v="0"/>
    <n v="68"/>
  </r>
  <r>
    <x v="0"/>
    <n v="70"/>
  </r>
  <r>
    <x v="0"/>
    <n v="71"/>
  </r>
  <r>
    <x v="0"/>
    <n v="72"/>
  </r>
  <r>
    <x v="0"/>
    <n v="74"/>
  </r>
  <r>
    <x v="0"/>
    <n v="73"/>
  </r>
  <r>
    <x v="0"/>
    <n v="72"/>
  </r>
  <r>
    <x v="0"/>
    <n v="73"/>
  </r>
  <r>
    <x v="0"/>
    <n v="70"/>
  </r>
  <r>
    <x v="0"/>
    <n v="72"/>
  </r>
  <r>
    <x v="0"/>
    <n v="74"/>
  </r>
  <r>
    <x v="0"/>
    <n v="75"/>
  </r>
  <r>
    <x v="0"/>
    <n v="78"/>
  </r>
  <r>
    <x v="0"/>
    <n v="80"/>
  </r>
  <r>
    <x v="0"/>
    <n v="81"/>
  </r>
  <r>
    <x v="0"/>
    <n v="83"/>
  </r>
  <r>
    <x v="0"/>
    <n v="82"/>
  </r>
  <r>
    <x v="0"/>
    <n v="85"/>
  </r>
  <r>
    <x v="0"/>
    <n v="89"/>
  </r>
  <r>
    <x v="0"/>
    <n v="90"/>
  </r>
  <r>
    <x v="0"/>
    <n v="89"/>
  </r>
  <r>
    <x v="0"/>
    <n v="91"/>
  </r>
  <r>
    <x v="0"/>
    <n v="88"/>
  </r>
  <r>
    <x v="0"/>
    <n v="84"/>
  </r>
  <r>
    <x v="0"/>
    <n v="83"/>
  </r>
  <r>
    <x v="0"/>
    <n v="82"/>
  </r>
  <r>
    <x v="0"/>
    <n v="85"/>
  </r>
  <r>
    <x v="0"/>
    <n v="86"/>
  </r>
  <r>
    <x v="0"/>
    <n v="89"/>
  </r>
  <r>
    <x v="0"/>
    <n v="91"/>
  </r>
  <r>
    <x v="0"/>
    <n v="90"/>
  </r>
  <r>
    <x v="0"/>
    <n v="86"/>
  </r>
  <r>
    <x v="0"/>
    <n v="90"/>
  </r>
  <r>
    <x v="0"/>
    <n v="88"/>
  </r>
  <r>
    <x v="0"/>
    <n v="89"/>
  </r>
  <r>
    <x v="0"/>
    <n v="87"/>
  </r>
  <r>
    <x v="0"/>
    <n v="86"/>
  </r>
  <r>
    <x v="0"/>
    <n v="86"/>
  </r>
  <r>
    <x v="0"/>
    <n v="88"/>
  </r>
  <r>
    <x v="0"/>
    <n v="92"/>
  </r>
  <r>
    <x v="0"/>
    <n v="95"/>
  </r>
  <r>
    <x v="0"/>
    <n v="97"/>
  </r>
  <r>
    <x v="0"/>
    <n v="99"/>
  </r>
  <r>
    <x v="0"/>
    <n v="100"/>
  </r>
  <r>
    <x v="0"/>
    <n v="98"/>
  </r>
  <r>
    <x v="0"/>
    <n v="95"/>
  </r>
  <r>
    <x v="0"/>
    <n v="92"/>
  </r>
  <r>
    <x v="0"/>
    <n v="90"/>
  </r>
  <r>
    <x v="0"/>
    <n v="91"/>
  </r>
  <r>
    <x v="0"/>
    <n v="88"/>
  </r>
  <r>
    <x v="0"/>
    <n v="88"/>
  </r>
  <r>
    <x v="0"/>
    <n v="86"/>
  </r>
  <r>
    <x v="0"/>
    <n v="83"/>
  </r>
  <r>
    <x v="0"/>
    <n v="80"/>
  </r>
  <r>
    <x v="0"/>
    <n v="81"/>
  </r>
  <r>
    <x v="0"/>
    <n v="78"/>
  </r>
  <r>
    <x v="0"/>
    <n v="77"/>
  </r>
  <r>
    <x v="0"/>
    <n v="75"/>
  </r>
  <r>
    <x v="0"/>
    <n v="75"/>
  </r>
  <r>
    <x v="0"/>
    <n v="76"/>
  </r>
  <r>
    <x v="0"/>
    <n v="75"/>
  </r>
  <r>
    <x v="0"/>
    <n v="76"/>
  </r>
  <r>
    <x v="0"/>
    <n v="77"/>
  </r>
  <r>
    <x v="0"/>
    <n v="75"/>
  </r>
  <r>
    <x v="0"/>
    <n v="73"/>
  </r>
  <r>
    <x v="0"/>
    <n v="74"/>
  </r>
  <r>
    <x v="0"/>
    <n v="75"/>
  </r>
  <r>
    <x v="0"/>
    <n v="76"/>
  </r>
  <r>
    <x v="0"/>
    <n v="77"/>
  </r>
  <r>
    <x v="0"/>
    <n v="80"/>
  </r>
  <r>
    <x v="0"/>
    <n v="82"/>
  </r>
  <r>
    <x v="0"/>
    <n v="84"/>
  </r>
  <r>
    <x v="0"/>
    <n v="85"/>
  </r>
  <r>
    <x v="0"/>
    <n v="83"/>
  </r>
  <r>
    <x v="0"/>
    <n v="81"/>
  </r>
  <r>
    <x v="0"/>
    <n v="80"/>
  </r>
  <r>
    <x v="0"/>
    <n v="79"/>
  </r>
  <r>
    <x v="0"/>
    <n v="81"/>
  </r>
  <r>
    <x v="0"/>
    <n v="82"/>
  </r>
  <r>
    <x v="0"/>
    <n v="80"/>
  </r>
  <r>
    <x v="0"/>
    <n v="81"/>
  </r>
  <r>
    <x v="0"/>
    <n v="80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4"/>
  </r>
  <r>
    <x v="0"/>
    <n v="72"/>
  </r>
  <r>
    <x v="0"/>
    <n v="70"/>
  </r>
  <r>
    <x v="0"/>
    <n v="69"/>
  </r>
  <r>
    <x v="0"/>
    <n v="69"/>
  </r>
  <r>
    <x v="0"/>
    <n v="71"/>
  </r>
  <r>
    <x v="0"/>
    <n v="73"/>
  </r>
  <r>
    <x v="0"/>
    <n v="73"/>
  </r>
  <r>
    <x v="0"/>
    <n v="74"/>
  </r>
  <r>
    <x v="0"/>
    <n v="77"/>
  </r>
  <r>
    <x v="0"/>
    <n v="81"/>
  </r>
  <r>
    <x v="0"/>
    <n v="83"/>
  </r>
  <r>
    <x v="0"/>
    <n v="82"/>
  </r>
  <r>
    <x v="0"/>
    <n v="81"/>
  </r>
  <r>
    <x v="0"/>
    <n v="83"/>
  </r>
  <r>
    <x v="0"/>
    <n v="83"/>
  </r>
  <r>
    <x v="0"/>
    <n v="84"/>
  </r>
  <r>
    <x v="0"/>
    <n v="85"/>
  </r>
  <r>
    <x v="0"/>
    <n v="88"/>
  </r>
  <r>
    <x v="0"/>
    <n v="89"/>
  </r>
  <r>
    <x v="0"/>
    <n v="87"/>
  </r>
  <r>
    <x v="0"/>
    <n v="90"/>
  </r>
  <r>
    <x v="0"/>
    <n v="89"/>
  </r>
  <r>
    <x v="0"/>
    <n v="91"/>
  </r>
  <r>
    <x v="0"/>
    <n v="93"/>
  </r>
  <r>
    <x v="0"/>
    <n v="94"/>
  </r>
  <r>
    <x v="0"/>
    <n v="95"/>
  </r>
  <r>
    <x v="0"/>
    <n v="97"/>
  </r>
  <r>
    <x v="0"/>
    <n v="98"/>
  </r>
  <r>
    <x v="0"/>
    <n v="101"/>
  </r>
  <r>
    <x v="0"/>
    <n v="104"/>
  </r>
  <r>
    <x v="0"/>
    <n v="108"/>
  </r>
  <r>
    <x v="0"/>
    <n v="110"/>
  </r>
  <r>
    <x v="0"/>
    <n v="114"/>
  </r>
  <r>
    <x v="0"/>
    <n v="114"/>
  </r>
  <r>
    <x v="0"/>
    <n v="113"/>
  </r>
  <r>
    <x v="0"/>
    <n v="112"/>
  </r>
  <r>
    <x v="0"/>
    <n v="114"/>
  </r>
  <r>
    <x v="0"/>
    <n v="115"/>
  </r>
  <r>
    <x v="0"/>
    <n v="115"/>
  </r>
  <r>
    <x v="0"/>
    <n v="115"/>
  </r>
  <r>
    <x v="0"/>
    <n v="115"/>
  </r>
  <r>
    <x v="0"/>
    <n v="112"/>
  </r>
  <r>
    <x v="0"/>
    <n v="111"/>
  </r>
  <r>
    <x v="0"/>
    <n v="106"/>
  </r>
  <r>
    <x v="0"/>
    <n v="101"/>
  </r>
  <r>
    <x v="0"/>
    <n v="99"/>
  </r>
  <r>
    <x v="0"/>
    <n v="99"/>
  </r>
  <r>
    <x v="0"/>
    <n v="98"/>
  </r>
  <r>
    <x v="0"/>
    <n v="99"/>
  </r>
  <r>
    <x v="0"/>
    <n v="102"/>
  </r>
  <r>
    <x v="0"/>
    <n v="101"/>
  </r>
  <r>
    <x v="0"/>
    <n v="101"/>
  </r>
  <r>
    <x v="0"/>
    <n v="102"/>
  </r>
  <r>
    <x v="0"/>
    <n v="100"/>
  </r>
  <r>
    <x v="0"/>
    <n v="103"/>
  </r>
  <r>
    <x v="0"/>
    <n v="104"/>
  </r>
  <r>
    <x v="0"/>
    <n v="104"/>
  </r>
  <r>
    <x v="0"/>
    <n v="102"/>
  </r>
  <r>
    <x v="0"/>
    <n v="102"/>
  </r>
  <r>
    <x v="0"/>
    <n v="105"/>
  </r>
  <r>
    <x v="0"/>
    <n v="107"/>
  </r>
  <r>
    <x v="0"/>
    <n v="108"/>
  </r>
  <r>
    <x v="0"/>
    <n v="108"/>
  </r>
  <r>
    <x v="0"/>
    <n v="107"/>
  </r>
  <r>
    <x v="0"/>
    <n v="106"/>
  </r>
  <r>
    <x v="0"/>
    <n v="103"/>
  </r>
  <r>
    <x v="0"/>
    <n v="99"/>
  </r>
  <r>
    <x v="0"/>
    <n v="98"/>
  </r>
  <r>
    <x v="0"/>
    <n v="98"/>
  </r>
  <r>
    <x v="0"/>
    <n v="95"/>
  </r>
  <r>
    <x v="0"/>
    <n v="94"/>
  </r>
  <r>
    <x v="0"/>
    <n v="93"/>
  </r>
  <r>
    <x v="0"/>
    <n v="93"/>
  </r>
  <r>
    <x v="0"/>
    <n v="92"/>
  </r>
  <r>
    <x v="0"/>
    <n v="90"/>
  </r>
  <r>
    <x v="0"/>
    <n v="81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70"/>
  </r>
  <r>
    <x v="0"/>
    <n v="67"/>
  </r>
  <r>
    <x v="0"/>
    <n v="65"/>
  </r>
  <r>
    <x v="0"/>
    <n v="63"/>
  </r>
  <r>
    <x v="0"/>
    <n v="64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3"/>
  </r>
  <r>
    <x v="0"/>
    <n v="62"/>
  </r>
  <r>
    <x v="0"/>
    <n v="61"/>
  </r>
  <r>
    <x v="0"/>
    <n v="60"/>
  </r>
  <r>
    <x v="0"/>
    <n v="60"/>
  </r>
  <r>
    <x v="0"/>
    <n v="59"/>
  </r>
  <r>
    <x v="0"/>
    <n v="59"/>
  </r>
  <r>
    <x v="0"/>
    <n v="58"/>
  </r>
  <r>
    <x v="0"/>
    <n v="55"/>
  </r>
  <r>
    <x v="0"/>
    <n v="57"/>
  </r>
  <r>
    <x v="0"/>
    <n v="59"/>
  </r>
  <r>
    <x v="0"/>
    <n v="59"/>
  </r>
  <r>
    <x v="0"/>
    <n v="58"/>
  </r>
  <r>
    <x v="0"/>
    <n v="63"/>
  </r>
  <r>
    <x v="0"/>
    <n v="64"/>
  </r>
  <r>
    <x v="0"/>
    <n v="63"/>
  </r>
  <r>
    <x v="0"/>
    <n v="63"/>
  </r>
  <r>
    <x v="0"/>
    <n v="64"/>
  </r>
  <r>
    <x v="0"/>
    <n v="65"/>
  </r>
  <r>
    <x v="0"/>
    <n v="66"/>
  </r>
  <r>
    <x v="0"/>
    <n v="62"/>
  </r>
  <r>
    <x v="0"/>
    <n v="63"/>
  </r>
  <r>
    <x v="0"/>
    <n v="63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3"/>
  </r>
  <r>
    <x v="0"/>
    <n v="62"/>
  </r>
  <r>
    <x v="0"/>
    <n v="62"/>
  </r>
  <r>
    <x v="0"/>
    <n v="63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4"/>
  </r>
  <r>
    <x v="0"/>
    <n v="64"/>
  </r>
  <r>
    <x v="0"/>
    <n v="65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7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7"/>
  </r>
  <r>
    <x v="0"/>
    <n v="67"/>
  </r>
  <r>
    <x v="0"/>
    <n v="65"/>
  </r>
  <r>
    <x v="0"/>
    <n v="64"/>
  </r>
  <r>
    <x v="0"/>
    <n v="64"/>
  </r>
  <r>
    <x v="0"/>
    <n v="63"/>
  </r>
  <r>
    <x v="0"/>
    <n v="63"/>
  </r>
  <r>
    <x v="0"/>
    <n v="63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8"/>
  </r>
  <r>
    <x v="0"/>
    <n v="67"/>
  </r>
  <r>
    <x v="0"/>
    <n v="68"/>
  </r>
  <r>
    <x v="0"/>
    <n v="67"/>
  </r>
  <r>
    <x v="0"/>
    <n v="66"/>
  </r>
  <r>
    <x v="0"/>
    <n v="63"/>
  </r>
  <r>
    <x v="0"/>
    <n v="66"/>
  </r>
  <r>
    <x v="0"/>
    <n v="65"/>
  </r>
  <r>
    <x v="0"/>
    <n v="64"/>
  </r>
  <r>
    <x v="0"/>
    <n v="63"/>
  </r>
  <r>
    <x v="0"/>
    <n v="64"/>
  </r>
  <r>
    <x v="0"/>
    <n v="64"/>
  </r>
  <r>
    <x v="0"/>
    <n v="62"/>
  </r>
  <r>
    <x v="0"/>
    <n v="60"/>
  </r>
  <r>
    <x v="0"/>
    <n v="62"/>
  </r>
  <r>
    <x v="0"/>
    <n v="61"/>
  </r>
  <r>
    <x v="0"/>
    <n v="61"/>
  </r>
  <r>
    <x v="0"/>
    <n v="64"/>
  </r>
  <r>
    <x v="0"/>
    <n v="64"/>
  </r>
  <r>
    <x v="0"/>
    <n v="63"/>
  </r>
  <r>
    <x v="0"/>
    <n v="61"/>
  </r>
  <r>
    <x v="0"/>
    <n v="62"/>
  </r>
  <r>
    <x v="0"/>
    <n v="63"/>
  </r>
  <r>
    <x v="0"/>
    <n v="62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2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7"/>
  </r>
  <r>
    <x v="0"/>
    <n v="67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71"/>
  </r>
  <r>
    <x v="0"/>
    <n v="72"/>
  </r>
  <r>
    <x v="0"/>
    <n v="74"/>
  </r>
  <r>
    <x v="0"/>
    <n v="75"/>
  </r>
  <r>
    <x v="0"/>
    <n v="76"/>
  </r>
  <r>
    <x v="0"/>
    <n v="77"/>
  </r>
  <r>
    <x v="0"/>
    <n v="80"/>
  </r>
  <r>
    <x v="0"/>
    <n v="80"/>
  </r>
  <r>
    <x v="0"/>
    <n v="81"/>
  </r>
  <r>
    <x v="0"/>
    <n v="83"/>
  </r>
  <r>
    <x v="0"/>
    <n v="84"/>
  </r>
  <r>
    <x v="0"/>
    <n v="85"/>
  </r>
  <r>
    <x v="0"/>
    <n v="86"/>
  </r>
  <r>
    <x v="0"/>
    <n v="85"/>
  </r>
  <r>
    <x v="0"/>
    <n v="84"/>
  </r>
  <r>
    <x v="0"/>
    <n v="83"/>
  </r>
  <r>
    <x v="0"/>
    <n v="84"/>
  </r>
  <r>
    <x v="0"/>
    <n v="88"/>
  </r>
  <r>
    <x v="0"/>
    <n v="91"/>
  </r>
  <r>
    <x v="0"/>
    <n v="92"/>
  </r>
  <r>
    <x v="0"/>
    <n v="92"/>
  </r>
  <r>
    <x v="0"/>
    <n v="91"/>
  </r>
  <r>
    <x v="0"/>
    <n v="90"/>
  </r>
  <r>
    <x v="0"/>
    <n v="89"/>
  </r>
  <r>
    <x v="0"/>
    <n v="88"/>
  </r>
  <r>
    <x v="0"/>
    <n v="87"/>
  </r>
  <r>
    <x v="0"/>
    <n v="84"/>
  </r>
  <r>
    <x v="0"/>
    <n v="81"/>
  </r>
  <r>
    <x v="0"/>
    <n v="79"/>
  </r>
  <r>
    <x v="0"/>
    <n v="77"/>
  </r>
  <r>
    <x v="0"/>
    <n v="76"/>
  </r>
  <r>
    <x v="0"/>
    <n v="77"/>
  </r>
  <r>
    <x v="0"/>
    <n v="78"/>
  </r>
  <r>
    <x v="0"/>
    <n v="78"/>
  </r>
  <r>
    <x v="0"/>
    <n v="79"/>
  </r>
  <r>
    <x v="0"/>
    <n v="80"/>
  </r>
  <r>
    <x v="0"/>
    <n v="83"/>
  </r>
  <r>
    <x v="0"/>
    <n v="86"/>
  </r>
  <r>
    <x v="0"/>
    <n v="88"/>
  </r>
  <r>
    <x v="0"/>
    <n v="88"/>
  </r>
  <r>
    <x v="0"/>
    <n v="86"/>
  </r>
  <r>
    <x v="0"/>
    <n v="87"/>
  </r>
  <r>
    <x v="0"/>
    <n v="85"/>
  </r>
  <r>
    <x v="0"/>
    <n v="86"/>
  </r>
  <r>
    <x v="0"/>
    <n v="88"/>
  </r>
  <r>
    <x v="0"/>
    <n v="90"/>
  </r>
  <r>
    <x v="0"/>
    <n v="92"/>
  </r>
  <r>
    <x v="0"/>
    <n v="93"/>
  </r>
  <r>
    <x v="0"/>
    <n v="95"/>
  </r>
  <r>
    <x v="0"/>
    <n v="95"/>
  </r>
  <r>
    <x v="0"/>
    <n v="98"/>
  </r>
  <r>
    <x v="0"/>
    <n v="98"/>
  </r>
  <r>
    <x v="0"/>
    <n v="97"/>
  </r>
  <r>
    <x v="0"/>
    <n v="68"/>
  </r>
  <r>
    <x v="0"/>
    <n v="64"/>
  </r>
  <r>
    <x v="0"/>
    <n v="64"/>
  </r>
  <r>
    <x v="0"/>
    <n v="61"/>
  </r>
  <r>
    <x v="0"/>
    <n v="57"/>
  </r>
  <r>
    <x v="0"/>
    <n v="55"/>
  </r>
  <r>
    <x v="0"/>
    <n v="54"/>
  </r>
  <r>
    <x v="0"/>
    <n v="55"/>
  </r>
  <r>
    <x v="0"/>
    <n v="57"/>
  </r>
  <r>
    <x v="0"/>
    <n v="54"/>
  </r>
  <r>
    <x v="0"/>
    <n v="54"/>
  </r>
  <r>
    <x v="0"/>
    <n v="54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108"/>
  </r>
  <r>
    <x v="0"/>
    <n v="109"/>
  </r>
  <r>
    <x v="0"/>
    <n v="112"/>
  </r>
  <r>
    <x v="0"/>
    <n v="114"/>
  </r>
  <r>
    <x v="0"/>
    <n v="112"/>
  </r>
  <r>
    <x v="0"/>
    <n v="115"/>
  </r>
  <r>
    <x v="0"/>
    <n v="112"/>
  </r>
  <r>
    <x v="0"/>
    <n v="109"/>
  </r>
  <r>
    <x v="0"/>
    <n v="105"/>
  </r>
  <r>
    <x v="0"/>
    <n v="108"/>
  </r>
  <r>
    <x v="0"/>
    <n v="107"/>
  </r>
  <r>
    <x v="0"/>
    <n v="104"/>
  </r>
  <r>
    <x v="0"/>
    <n v="80"/>
  </r>
  <r>
    <x v="0"/>
    <n v="78"/>
  </r>
  <r>
    <x v="0"/>
    <n v="77"/>
  </r>
  <r>
    <x v="0"/>
    <n v="76"/>
  </r>
  <r>
    <x v="0"/>
    <n v="77"/>
  </r>
  <r>
    <x v="0"/>
    <n v="76"/>
  </r>
  <r>
    <x v="0"/>
    <n v="78"/>
  </r>
  <r>
    <x v="0"/>
    <n v="77"/>
  </r>
  <r>
    <x v="0"/>
    <n v="79"/>
  </r>
  <r>
    <x v="0"/>
    <n v="81"/>
  </r>
  <r>
    <x v="0"/>
    <n v="82"/>
  </r>
  <r>
    <x v="0"/>
    <n v="82"/>
  </r>
  <r>
    <x v="0"/>
    <n v="84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6"/>
  </r>
  <r>
    <x v="0"/>
    <n v="88"/>
  </r>
  <r>
    <x v="0"/>
    <n v="91"/>
  </r>
  <r>
    <x v="0"/>
    <n v="94"/>
  </r>
  <r>
    <x v="0"/>
    <n v="96"/>
  </r>
  <r>
    <x v="0"/>
    <n v="97"/>
  </r>
  <r>
    <x v="0"/>
    <n v="98"/>
  </r>
  <r>
    <x v="0"/>
    <n v="95"/>
  </r>
  <r>
    <x v="0"/>
    <n v="97"/>
  </r>
  <r>
    <x v="0"/>
    <n v="99"/>
  </r>
  <r>
    <x v="0"/>
    <n v="100"/>
  </r>
  <r>
    <x v="0"/>
    <n v="94"/>
  </r>
  <r>
    <x v="0"/>
    <n v="92"/>
  </r>
  <r>
    <x v="0"/>
    <n v="89"/>
  </r>
  <r>
    <x v="0"/>
    <n v="88"/>
  </r>
  <r>
    <x v="0"/>
    <n v="91"/>
  </r>
  <r>
    <x v="0"/>
    <n v="94"/>
  </r>
  <r>
    <x v="0"/>
    <n v="94"/>
  </r>
  <r>
    <x v="0"/>
    <n v="91"/>
  </r>
  <r>
    <x v="0"/>
    <n v="92"/>
  </r>
  <r>
    <x v="0"/>
    <n v="93"/>
  </r>
  <r>
    <x v="0"/>
    <n v="92"/>
  </r>
  <r>
    <x v="0"/>
    <n v="90"/>
  </r>
  <r>
    <x v="0"/>
    <n v="90"/>
  </r>
  <r>
    <x v="0"/>
    <n v="89"/>
  </r>
  <r>
    <x v="0"/>
    <n v="89"/>
  </r>
  <r>
    <x v="0"/>
    <n v="88"/>
  </r>
  <r>
    <x v="0"/>
    <n v="89"/>
  </r>
  <r>
    <x v="0"/>
    <n v="90"/>
  </r>
  <r>
    <x v="0"/>
    <n v="94"/>
  </r>
  <r>
    <x v="0"/>
    <n v="92"/>
  </r>
  <r>
    <x v="0"/>
    <n v="91"/>
  </r>
  <r>
    <x v="0"/>
    <n v="88"/>
  </r>
  <r>
    <x v="0"/>
    <n v="85"/>
  </r>
  <r>
    <x v="0"/>
    <n v="85"/>
  </r>
  <r>
    <x v="0"/>
    <n v="85"/>
  </r>
  <r>
    <x v="0"/>
    <n v="81"/>
  </r>
  <r>
    <x v="0"/>
    <n v="82"/>
  </r>
  <r>
    <x v="0"/>
    <n v="83"/>
  </r>
  <r>
    <x v="0"/>
    <n v="81"/>
  </r>
  <r>
    <x v="0"/>
    <n v="80"/>
  </r>
  <r>
    <x v="0"/>
    <n v="79"/>
  </r>
  <r>
    <x v="0"/>
    <n v="78"/>
  </r>
  <r>
    <x v="0"/>
    <n v="77"/>
  </r>
  <r>
    <x v="0"/>
    <n v="70"/>
  </r>
  <r>
    <x v="0"/>
    <n v="69"/>
  </r>
  <r>
    <x v="0"/>
    <n v="69"/>
  </r>
  <r>
    <x v="0"/>
    <n v="69"/>
  </r>
  <r>
    <x v="0"/>
    <n v="72"/>
  </r>
  <r>
    <x v="0"/>
    <n v="76"/>
  </r>
  <r>
    <x v="0"/>
    <n v="79"/>
  </r>
  <r>
    <x v="0"/>
    <n v="82"/>
  </r>
  <r>
    <x v="0"/>
    <n v="82"/>
  </r>
  <r>
    <x v="0"/>
    <n v="84"/>
  </r>
  <r>
    <x v="0"/>
    <n v="83"/>
  </r>
  <r>
    <x v="0"/>
    <n v="82"/>
  </r>
  <r>
    <x v="0"/>
    <n v="81"/>
  </r>
  <r>
    <x v="0"/>
    <n v="80"/>
  </r>
  <r>
    <x v="0"/>
    <n v="80"/>
  </r>
  <r>
    <x v="0"/>
    <n v="80"/>
  </r>
  <r>
    <x v="0"/>
    <n v="82"/>
  </r>
  <r>
    <x v="0"/>
    <n v="85"/>
  </r>
  <r>
    <x v="0"/>
    <n v="88"/>
  </r>
  <r>
    <x v="0"/>
    <n v="85"/>
  </r>
  <r>
    <x v="0"/>
    <n v="84"/>
  </r>
  <r>
    <x v="0"/>
    <n v="84"/>
  </r>
  <r>
    <x v="0"/>
    <n v="85"/>
  </r>
  <r>
    <x v="0"/>
    <n v="83"/>
  </r>
  <r>
    <x v="0"/>
    <n v="80"/>
  </r>
  <r>
    <x v="0"/>
    <n v="79"/>
  </r>
  <r>
    <x v="0"/>
    <n v="76"/>
  </r>
  <r>
    <x v="0"/>
    <n v="75"/>
  </r>
  <r>
    <x v="0"/>
    <n v="75"/>
  </r>
  <r>
    <x v="0"/>
    <n v="77"/>
  </r>
  <r>
    <x v="0"/>
    <n v="78"/>
  </r>
  <r>
    <x v="0"/>
    <n v="80"/>
  </r>
  <r>
    <x v="0"/>
    <n v="82"/>
  </r>
  <r>
    <x v="0"/>
    <n v="83"/>
  </r>
  <r>
    <x v="0"/>
    <n v="80"/>
  </r>
  <r>
    <x v="0"/>
    <n v="80"/>
  </r>
  <r>
    <x v="0"/>
    <n v="82"/>
  </r>
  <r>
    <x v="0"/>
    <n v="81"/>
  </r>
  <r>
    <x v="0"/>
    <n v="81"/>
  </r>
  <r>
    <x v="0"/>
    <n v="82"/>
  </r>
  <r>
    <x v="0"/>
    <n v="80"/>
  </r>
  <r>
    <x v="0"/>
    <n v="80"/>
  </r>
  <r>
    <x v="0"/>
    <n v="79"/>
  </r>
  <r>
    <x v="0"/>
    <n v="78"/>
  </r>
  <r>
    <x v="0"/>
    <n v="80"/>
  </r>
  <r>
    <x v="0"/>
    <n v="83"/>
  </r>
  <r>
    <x v="0"/>
    <n v="83"/>
  </r>
  <r>
    <x v="0"/>
    <n v="82"/>
  </r>
  <r>
    <x v="0"/>
    <n v="81"/>
  </r>
  <r>
    <x v="0"/>
    <n v="82"/>
  </r>
  <r>
    <x v="0"/>
    <n v="81"/>
  </r>
  <r>
    <x v="0"/>
    <n v="80"/>
  </r>
  <r>
    <x v="0"/>
    <n v="77"/>
  </r>
  <r>
    <x v="0"/>
    <n v="75"/>
  </r>
  <r>
    <x v="0"/>
    <n v="75"/>
  </r>
  <r>
    <x v="0"/>
    <n v="75"/>
  </r>
  <r>
    <x v="0"/>
    <n v="77"/>
  </r>
  <r>
    <x v="0"/>
    <n v="81"/>
  </r>
  <r>
    <x v="0"/>
    <n v="82"/>
  </r>
  <r>
    <x v="0"/>
    <n v="81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76"/>
  </r>
  <r>
    <x v="0"/>
    <n v="75"/>
  </r>
  <r>
    <x v="0"/>
    <n v="74"/>
  </r>
  <r>
    <x v="0"/>
    <n v="74"/>
  </r>
  <r>
    <x v="0"/>
    <n v="72"/>
  </r>
  <r>
    <x v="0"/>
    <n v="70"/>
  </r>
  <r>
    <x v="0"/>
    <n v="70"/>
  </r>
  <r>
    <x v="0"/>
    <n v="69"/>
  </r>
  <r>
    <x v="0"/>
    <n v="69"/>
  </r>
  <r>
    <x v="0"/>
    <n v="69"/>
  </r>
  <r>
    <x v="0"/>
    <n v="67"/>
  </r>
  <r>
    <x v="0"/>
    <n v="65"/>
  </r>
  <r>
    <x v="0"/>
    <n v="65"/>
  </r>
  <r>
    <x v="0"/>
    <n v="65"/>
  </r>
  <r>
    <x v="0"/>
    <n v="63"/>
  </r>
  <r>
    <x v="0"/>
    <n v="64"/>
  </r>
  <r>
    <x v="0"/>
    <n v="63"/>
  </r>
  <r>
    <x v="0"/>
    <n v="65"/>
  </r>
  <r>
    <x v="0"/>
    <n v="66"/>
  </r>
  <r>
    <x v="0"/>
    <n v="67"/>
  </r>
  <r>
    <x v="0"/>
    <n v="66"/>
  </r>
  <r>
    <x v="0"/>
    <n v="68"/>
  </r>
  <r>
    <x v="0"/>
    <n v="69"/>
  </r>
  <r>
    <x v="0"/>
    <n v="70"/>
  </r>
  <r>
    <x v="0"/>
    <n v="72"/>
  </r>
  <r>
    <x v="0"/>
    <n v="73"/>
  </r>
  <r>
    <x v="0"/>
    <n v="74"/>
  </r>
  <r>
    <x v="0"/>
    <n v="75"/>
  </r>
  <r>
    <x v="0"/>
    <n v="77"/>
  </r>
  <r>
    <x v="0"/>
    <n v="81"/>
  </r>
  <r>
    <x v="0"/>
    <n v="81"/>
  </r>
  <r>
    <x v="0"/>
    <n v="82"/>
  </r>
  <r>
    <x v="0"/>
    <n v="83"/>
  </r>
  <r>
    <x v="0"/>
    <n v="81"/>
  </r>
  <r>
    <x v="0"/>
    <n v="80"/>
  </r>
  <r>
    <x v="0"/>
    <n v="79"/>
  </r>
  <r>
    <x v="0"/>
    <n v="79"/>
  </r>
  <r>
    <x v="0"/>
    <n v="77"/>
  </r>
  <r>
    <x v="0"/>
    <n v="76"/>
  </r>
  <r>
    <x v="0"/>
    <n v="78"/>
  </r>
  <r>
    <x v="0"/>
    <n v="81"/>
  </r>
  <r>
    <x v="0"/>
    <n v="84"/>
  </r>
  <r>
    <x v="0"/>
    <n v="87"/>
  </r>
  <r>
    <x v="0"/>
    <n v="89"/>
  </r>
  <r>
    <x v="0"/>
    <n v="91"/>
  </r>
  <r>
    <x v="0"/>
    <n v="92"/>
  </r>
  <r>
    <x v="0"/>
    <n v="94"/>
  </r>
  <r>
    <x v="0"/>
    <n v="95"/>
  </r>
  <r>
    <x v="0"/>
    <n v="99"/>
  </r>
  <r>
    <x v="0"/>
    <n v="103"/>
  </r>
  <r>
    <x v="0"/>
    <n v="104"/>
  </r>
  <r>
    <x v="0"/>
    <n v="105"/>
  </r>
  <r>
    <x v="0"/>
    <n v="103"/>
  </r>
  <r>
    <x v="0"/>
    <n v="101"/>
  </r>
  <r>
    <x v="0"/>
    <n v="98"/>
  </r>
  <r>
    <x v="0"/>
    <n v="96"/>
  </r>
  <r>
    <x v="0"/>
    <n v="97"/>
  </r>
  <r>
    <x v="0"/>
    <n v="96"/>
  </r>
  <r>
    <x v="0"/>
    <n v="94"/>
  </r>
  <r>
    <x v="0"/>
    <n v="80"/>
  </r>
  <r>
    <x v="0"/>
    <n v="74"/>
  </r>
  <r>
    <x v="0"/>
    <n v="73"/>
  </r>
  <r>
    <x v="0"/>
    <n v="73"/>
  </r>
  <r>
    <x v="0"/>
    <n v="74"/>
  </r>
  <r>
    <x v="0"/>
    <n v="76"/>
  </r>
  <r>
    <x v="0"/>
    <n v="78"/>
  </r>
  <r>
    <x v="0"/>
    <n v="79"/>
  </r>
  <r>
    <x v="0"/>
    <n v="80"/>
  </r>
  <r>
    <x v="0"/>
    <n v="81"/>
  </r>
  <r>
    <x v="0"/>
    <n v="80"/>
  </r>
  <r>
    <x v="0"/>
    <n v="85"/>
  </r>
  <r>
    <x v="0"/>
    <n v="87"/>
  </r>
  <r>
    <x v="0"/>
    <n v="84"/>
  </r>
  <r>
    <x v="0"/>
    <n v="83"/>
  </r>
  <r>
    <x v="0"/>
    <n v="81"/>
  </r>
  <r>
    <x v="0"/>
    <n v="83"/>
  </r>
  <r>
    <x v="0"/>
    <n v="85"/>
  </r>
  <r>
    <x v="0"/>
    <n v="85"/>
  </r>
  <r>
    <x v="0"/>
    <n v="82"/>
  </r>
  <r>
    <x v="0"/>
    <n v="81"/>
  </r>
  <r>
    <x v="0"/>
    <n v="82"/>
  </r>
  <r>
    <x v="0"/>
    <n v="85"/>
  </r>
  <r>
    <x v="0"/>
    <n v="88"/>
  </r>
  <r>
    <x v="0"/>
    <n v="86"/>
  </r>
  <r>
    <x v="0"/>
    <n v="90"/>
  </r>
  <r>
    <x v="0"/>
    <n v="96"/>
  </r>
  <r>
    <x v="0"/>
    <n v="101"/>
  </r>
  <r>
    <x v="0"/>
    <n v="107"/>
  </r>
  <r>
    <x v="0"/>
    <n v="108"/>
  </r>
  <r>
    <x v="0"/>
    <n v="111"/>
  </r>
  <r>
    <x v="0"/>
    <n v="113"/>
  </r>
  <r>
    <x v="0"/>
    <n v="112"/>
  </r>
  <r>
    <x v="0"/>
    <n v="111"/>
  </r>
  <r>
    <x v="0"/>
    <n v="110"/>
  </r>
  <r>
    <x v="0"/>
    <n v="110"/>
  </r>
  <r>
    <x v="0"/>
    <n v="114"/>
  </r>
  <r>
    <x v="0"/>
    <n v="116"/>
  </r>
  <r>
    <x v="0"/>
    <n v="113"/>
  </r>
  <r>
    <x v="0"/>
    <n v="115"/>
  </r>
  <r>
    <x v="0"/>
    <n v="117"/>
  </r>
  <r>
    <x v="0"/>
    <n v="116"/>
  </r>
  <r>
    <x v="0"/>
    <n v="113"/>
  </r>
  <r>
    <x v="0"/>
    <n v="112"/>
  </r>
  <r>
    <x v="0"/>
    <n v="111"/>
  </r>
  <r>
    <x v="0"/>
    <n v="112"/>
  </r>
  <r>
    <x v="0"/>
    <n v="111"/>
  </r>
  <r>
    <x v="0"/>
    <n v="112"/>
  </r>
  <r>
    <x v="0"/>
    <n v="111"/>
  </r>
  <r>
    <x v="0"/>
    <n v="113"/>
  </r>
  <r>
    <x v="0"/>
    <n v="112"/>
  </r>
  <r>
    <x v="0"/>
    <n v="115"/>
  </r>
  <r>
    <x v="0"/>
    <n v="116"/>
  </r>
  <r>
    <x v="0"/>
    <n v="117"/>
  </r>
  <r>
    <x v="0"/>
    <n v="116"/>
  </r>
  <r>
    <x v="0"/>
    <n v="116"/>
  </r>
  <r>
    <x v="0"/>
    <n v="115"/>
  </r>
  <r>
    <x v="0"/>
    <n v="116"/>
  </r>
  <r>
    <x v="0"/>
    <n v="117"/>
  </r>
  <r>
    <x v="0"/>
    <n v="118"/>
  </r>
  <r>
    <x v="0"/>
    <n v="117"/>
  </r>
  <r>
    <x v="0"/>
    <n v="115"/>
  </r>
  <r>
    <x v="0"/>
    <n v="114"/>
  </r>
  <r>
    <x v="0"/>
    <n v="114"/>
  </r>
  <r>
    <x v="0"/>
    <n v="115"/>
  </r>
  <r>
    <x v="0"/>
    <n v="116"/>
  </r>
  <r>
    <x v="0"/>
    <n v="117"/>
  </r>
  <r>
    <x v="0"/>
    <n v="116"/>
  </r>
  <r>
    <x v="0"/>
    <n v="114"/>
  </r>
  <r>
    <x v="0"/>
    <n v="115"/>
  </r>
  <r>
    <x v="0"/>
    <n v="116"/>
  </r>
  <r>
    <x v="0"/>
    <n v="114"/>
  </r>
  <r>
    <x v="0"/>
    <n v="115"/>
  </r>
  <r>
    <x v="0"/>
    <n v="116"/>
  </r>
  <r>
    <x v="0"/>
    <n v="116"/>
  </r>
  <r>
    <x v="0"/>
    <n v="117"/>
  </r>
  <r>
    <x v="0"/>
    <n v="116"/>
  </r>
  <r>
    <x v="0"/>
    <n v="118"/>
  </r>
  <r>
    <x v="0"/>
    <n v="117"/>
  </r>
  <r>
    <x v="0"/>
    <n v="115"/>
  </r>
  <r>
    <x v="0"/>
    <n v="116"/>
  </r>
  <r>
    <x v="0"/>
    <n v="118"/>
  </r>
  <r>
    <x v="0"/>
    <n v="119"/>
  </r>
  <r>
    <x v="0"/>
    <n v="118"/>
  </r>
  <r>
    <x v="0"/>
    <n v="117"/>
  </r>
  <r>
    <x v="0"/>
    <n v="117"/>
  </r>
  <r>
    <x v="0"/>
    <n v="118"/>
  </r>
  <r>
    <x v="0"/>
    <n v="119"/>
  </r>
  <r>
    <x v="0"/>
    <n v="119"/>
  </r>
  <r>
    <x v="0"/>
    <n v="118"/>
  </r>
  <r>
    <x v="0"/>
    <n v="119"/>
  </r>
  <r>
    <x v="0"/>
    <n v="120"/>
  </r>
  <r>
    <x v="0"/>
    <n v="121"/>
  </r>
  <r>
    <x v="0"/>
    <n v="120"/>
  </r>
  <r>
    <x v="0"/>
    <n v="119"/>
  </r>
  <r>
    <x v="0"/>
    <n v="118"/>
  </r>
  <r>
    <x v="0"/>
    <n v="119"/>
  </r>
  <r>
    <x v="0"/>
    <n v="118"/>
  </r>
  <r>
    <x v="0"/>
    <n v="119"/>
  </r>
  <r>
    <x v="0"/>
    <n v="118"/>
  </r>
  <r>
    <x v="0"/>
    <n v="119"/>
  </r>
  <r>
    <x v="0"/>
    <n v="122"/>
  </r>
  <r>
    <x v="0"/>
    <n v="121"/>
  </r>
  <r>
    <x v="0"/>
    <n v="120"/>
  </r>
  <r>
    <x v="0"/>
    <n v="119"/>
  </r>
  <r>
    <x v="0"/>
    <n v="120"/>
  </r>
  <r>
    <x v="0"/>
    <n v="119"/>
  </r>
  <r>
    <x v="0"/>
    <n v="118"/>
  </r>
  <r>
    <x v="0"/>
    <n v="119"/>
  </r>
  <r>
    <x v="0"/>
    <n v="120"/>
  </r>
  <r>
    <x v="0"/>
    <n v="121"/>
  </r>
  <r>
    <x v="0"/>
    <n v="121"/>
  </r>
  <r>
    <x v="0"/>
    <n v="122"/>
  </r>
  <r>
    <x v="0"/>
    <n v="123"/>
  </r>
  <r>
    <x v="0"/>
    <n v="122"/>
  </r>
  <r>
    <x v="0"/>
    <n v="120"/>
  </r>
  <r>
    <x v="0"/>
    <n v="122"/>
  </r>
  <r>
    <x v="0"/>
    <n v="121"/>
  </r>
  <r>
    <x v="0"/>
    <n v="122"/>
  </r>
  <r>
    <x v="0"/>
    <n v="121"/>
  </r>
  <r>
    <x v="0"/>
    <n v="124"/>
  </r>
  <r>
    <x v="0"/>
    <n v="123"/>
  </r>
  <r>
    <x v="0"/>
    <n v="125"/>
  </r>
  <r>
    <x v="0"/>
    <n v="128"/>
  </r>
  <r>
    <x v="0"/>
    <n v="126"/>
  </r>
  <r>
    <x v="0"/>
    <n v="122"/>
  </r>
  <r>
    <x v="0"/>
    <n v="118"/>
  </r>
  <r>
    <x v="0"/>
    <n v="117"/>
  </r>
  <r>
    <x v="0"/>
    <n v="115"/>
  </r>
  <r>
    <x v="0"/>
    <n v="114"/>
  </r>
  <r>
    <x v="0"/>
    <n v="112"/>
  </r>
  <r>
    <x v="0"/>
    <n v="110"/>
  </r>
  <r>
    <x v="0"/>
    <n v="109"/>
  </r>
  <r>
    <x v="0"/>
    <n v="111"/>
  </r>
  <r>
    <x v="0"/>
    <n v="107"/>
  </r>
  <r>
    <x v="0"/>
    <n v="103"/>
  </r>
  <r>
    <x v="0"/>
    <n v="101"/>
  </r>
  <r>
    <x v="0"/>
    <n v="97"/>
  </r>
  <r>
    <x v="0"/>
    <n v="97"/>
  </r>
  <r>
    <x v="0"/>
    <n v="100"/>
  </r>
  <r>
    <x v="0"/>
    <n v="96"/>
  </r>
  <r>
    <x v="0"/>
    <n v="95"/>
  </r>
  <r>
    <x v="0"/>
    <n v="91"/>
  </r>
  <r>
    <x v="0"/>
    <n v="87"/>
  </r>
  <r>
    <x v="0"/>
    <n v="93"/>
  </r>
  <r>
    <x v="0"/>
    <n v="91"/>
  </r>
  <r>
    <x v="0"/>
    <n v="90"/>
  </r>
  <r>
    <x v="0"/>
    <n v="91"/>
  </r>
  <r>
    <x v="0"/>
    <n v="94"/>
  </r>
  <r>
    <x v="0"/>
    <n v="96"/>
  </r>
  <r>
    <x v="0"/>
    <n v="98"/>
  </r>
  <r>
    <x v="0"/>
    <n v="102"/>
  </r>
  <r>
    <x v="0"/>
    <n v="101"/>
  </r>
  <r>
    <x v="0"/>
    <n v="97"/>
  </r>
  <r>
    <x v="0"/>
    <n v="92"/>
  </r>
  <r>
    <x v="0"/>
    <n v="93"/>
  </r>
  <r>
    <x v="0"/>
    <n v="90"/>
  </r>
  <r>
    <x v="0"/>
    <n v="93"/>
  </r>
  <r>
    <x v="0"/>
    <n v="88"/>
  </r>
  <r>
    <x v="0"/>
    <n v="90"/>
  </r>
  <r>
    <x v="0"/>
    <n v="91"/>
  </r>
  <r>
    <x v="0"/>
    <n v="91"/>
  </r>
  <r>
    <x v="0"/>
    <n v="90"/>
  </r>
  <r>
    <x v="0"/>
    <n v="95"/>
  </r>
  <r>
    <x v="0"/>
    <n v="98"/>
  </r>
  <r>
    <x v="0"/>
    <n v="104"/>
  </r>
  <r>
    <x v="0"/>
    <n v="100"/>
  </r>
  <r>
    <x v="0"/>
    <n v="99"/>
  </r>
  <r>
    <x v="0"/>
    <n v="94"/>
  </r>
  <r>
    <x v="0"/>
    <n v="93"/>
  </r>
  <r>
    <x v="0"/>
    <n v="92"/>
  </r>
  <r>
    <x v="0"/>
    <n v="94"/>
  </r>
  <r>
    <x v="0"/>
    <n v="95"/>
  </r>
  <r>
    <x v="0"/>
    <n v="92"/>
  </r>
  <r>
    <x v="0"/>
    <n v="90"/>
  </r>
  <r>
    <x v="0"/>
    <n v="86"/>
  </r>
  <r>
    <x v="0"/>
    <n v="83"/>
  </r>
  <r>
    <x v="0"/>
    <n v="81"/>
  </r>
  <r>
    <x v="0"/>
    <n v="83"/>
  </r>
  <r>
    <x v="0"/>
    <n v="84"/>
  </r>
  <r>
    <x v="0"/>
    <n v="86"/>
  </r>
  <r>
    <x v="0"/>
    <n v="85"/>
  </r>
  <r>
    <x v="0"/>
    <n v="84"/>
  </r>
  <r>
    <x v="0"/>
    <n v="82"/>
  </r>
  <r>
    <x v="0"/>
    <n v="81"/>
  </r>
  <r>
    <x v="0"/>
    <n v="83"/>
  </r>
  <r>
    <x v="0"/>
    <n v="84"/>
  </r>
  <r>
    <x v="0"/>
    <n v="83"/>
  </r>
  <r>
    <x v="0"/>
    <n v="80"/>
  </r>
  <r>
    <x v="0"/>
    <n v="79"/>
  </r>
  <r>
    <x v="0"/>
    <n v="76"/>
  </r>
  <r>
    <x v="0"/>
    <n v="77"/>
  </r>
  <r>
    <x v="0"/>
    <n v="77"/>
  </r>
  <r>
    <x v="0"/>
    <n v="76"/>
  </r>
  <r>
    <x v="0"/>
    <n v="75"/>
  </r>
  <r>
    <x v="0"/>
    <n v="76"/>
  </r>
  <r>
    <x v="0"/>
    <n v="77"/>
  </r>
  <r>
    <x v="0"/>
    <n v="72"/>
  </r>
  <r>
    <x v="0"/>
    <n v="74"/>
  </r>
  <r>
    <x v="0"/>
    <n v="75"/>
  </r>
  <r>
    <x v="0"/>
    <n v="75"/>
  </r>
  <r>
    <x v="0"/>
    <n v="76"/>
  </r>
  <r>
    <x v="0"/>
    <n v="75"/>
  </r>
  <r>
    <x v="0"/>
    <n v="74"/>
  </r>
  <r>
    <x v="0"/>
    <n v="75"/>
  </r>
  <r>
    <x v="0"/>
    <n v="73"/>
  </r>
  <r>
    <x v="0"/>
    <n v="72"/>
  </r>
  <r>
    <x v="0"/>
    <n v="76"/>
  </r>
  <r>
    <x v="0"/>
    <n v="82"/>
  </r>
  <r>
    <x v="0"/>
    <n v="67"/>
  </r>
  <r>
    <x v="0"/>
    <n v="67"/>
  </r>
  <r>
    <x v="0"/>
    <n v="65"/>
  </r>
  <r>
    <x v="0"/>
    <n v="66"/>
  </r>
  <r>
    <x v="0"/>
    <n v="65"/>
  </r>
  <r>
    <x v="0"/>
    <n v="66"/>
  </r>
  <r>
    <x v="0"/>
    <n v="67"/>
  </r>
  <r>
    <x v="0"/>
    <n v="68"/>
  </r>
  <r>
    <x v="0"/>
    <n v="69"/>
  </r>
  <r>
    <x v="0"/>
    <n v="72"/>
  </r>
  <r>
    <x v="0"/>
    <n v="76"/>
  </r>
  <r>
    <x v="0"/>
    <n v="78"/>
  </r>
  <r>
    <x v="0"/>
    <n v="78"/>
  </r>
  <r>
    <x v="0"/>
    <n v="78"/>
  </r>
  <r>
    <x v="0"/>
    <n v="77"/>
  </r>
  <r>
    <x v="0"/>
    <n v="75"/>
  </r>
  <r>
    <x v="0"/>
    <n v="78"/>
  </r>
  <r>
    <x v="0"/>
    <n v="77"/>
  </r>
  <r>
    <x v="0"/>
    <n v="77"/>
  </r>
  <r>
    <x v="0"/>
    <n v="75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5"/>
  </r>
  <r>
    <x v="0"/>
    <n v="75"/>
  </r>
  <r>
    <x v="0"/>
    <n v="71"/>
  </r>
  <r>
    <x v="0"/>
    <n v="68"/>
  </r>
  <r>
    <x v="0"/>
    <n v="67"/>
  </r>
  <r>
    <x v="0"/>
    <n v="66"/>
  </r>
  <r>
    <x v="0"/>
    <n v="65"/>
  </r>
  <r>
    <x v="0"/>
    <n v="67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6"/>
  </r>
  <r>
    <x v="0"/>
    <n v="65"/>
  </r>
  <r>
    <x v="0"/>
    <n v="64"/>
  </r>
  <r>
    <x v="0"/>
    <n v="66"/>
  </r>
  <r>
    <x v="0"/>
    <n v="65"/>
  </r>
  <r>
    <x v="0"/>
    <n v="67"/>
  </r>
  <r>
    <x v="0"/>
    <n v="66"/>
  </r>
  <r>
    <x v="0"/>
    <n v="69"/>
  </r>
  <r>
    <x v="0"/>
    <n v="71"/>
  </r>
  <r>
    <x v="0"/>
    <n v="72"/>
  </r>
  <r>
    <x v="0"/>
    <n v="72"/>
  </r>
  <r>
    <x v="0"/>
    <n v="73"/>
  </r>
  <r>
    <x v="0"/>
    <n v="73"/>
  </r>
  <r>
    <x v="0"/>
    <n v="72"/>
  </r>
  <r>
    <x v="0"/>
    <n v="71"/>
  </r>
  <r>
    <x v="0"/>
    <n v="70"/>
  </r>
  <r>
    <x v="0"/>
    <n v="71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2"/>
  </r>
  <r>
    <x v="0"/>
    <n v="73"/>
  </r>
  <r>
    <x v="0"/>
    <n v="72"/>
  </r>
  <r>
    <x v="0"/>
    <n v="72"/>
  </r>
  <r>
    <x v="0"/>
    <n v="73"/>
  </r>
  <r>
    <x v="0"/>
    <n v="74"/>
  </r>
  <r>
    <x v="0"/>
    <n v="73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1"/>
  </r>
  <r>
    <x v="0"/>
    <n v="73"/>
  </r>
  <r>
    <x v="0"/>
    <n v="74"/>
  </r>
  <r>
    <x v="0"/>
    <n v="78"/>
  </r>
  <r>
    <x v="0"/>
    <n v="80"/>
  </r>
  <r>
    <x v="0"/>
    <n v="80"/>
  </r>
  <r>
    <x v="0"/>
    <n v="78"/>
  </r>
  <r>
    <x v="0"/>
    <n v="78"/>
  </r>
  <r>
    <x v="0"/>
    <n v="78"/>
  </r>
  <r>
    <x v="0"/>
    <n v="77"/>
  </r>
  <r>
    <x v="0"/>
    <n v="76"/>
  </r>
  <r>
    <x v="0"/>
    <n v="75"/>
  </r>
  <r>
    <x v="0"/>
    <n v="76"/>
  </r>
  <r>
    <x v="0"/>
    <n v="75"/>
  </r>
  <r>
    <x v="0"/>
    <n v="75"/>
  </r>
  <r>
    <x v="0"/>
    <n v="74"/>
  </r>
  <r>
    <x v="0"/>
    <n v="76"/>
  </r>
  <r>
    <x v="0"/>
    <n v="78"/>
  </r>
  <r>
    <x v="0"/>
    <n v="79"/>
  </r>
  <r>
    <x v="0"/>
    <n v="74"/>
  </r>
  <r>
    <x v="0"/>
    <n v="73"/>
  </r>
  <r>
    <x v="0"/>
    <n v="74"/>
  </r>
  <r>
    <x v="0"/>
    <n v="77"/>
  </r>
  <r>
    <x v="0"/>
    <n v="80"/>
  </r>
  <r>
    <x v="0"/>
    <n v="79"/>
  </r>
  <r>
    <x v="0"/>
    <n v="77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4"/>
  </r>
  <r>
    <x v="0"/>
    <n v="72"/>
  </r>
  <r>
    <x v="0"/>
    <n v="72"/>
  </r>
  <r>
    <x v="0"/>
    <n v="71"/>
  </r>
  <r>
    <x v="0"/>
    <n v="74"/>
  </r>
  <r>
    <x v="0"/>
    <n v="80"/>
  </r>
  <r>
    <x v="0"/>
    <n v="82"/>
  </r>
  <r>
    <x v="0"/>
    <n v="81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6"/>
  </r>
  <r>
    <x v="0"/>
    <n v="74"/>
  </r>
  <r>
    <x v="0"/>
    <n v="76"/>
  </r>
  <r>
    <x v="0"/>
    <n v="77"/>
  </r>
  <r>
    <x v="0"/>
    <n v="76"/>
  </r>
  <r>
    <x v="0"/>
    <n v="75"/>
  </r>
  <r>
    <x v="0"/>
    <n v="73"/>
  </r>
  <r>
    <x v="0"/>
    <n v="71"/>
  </r>
  <r>
    <x v="0"/>
    <n v="72"/>
  </r>
  <r>
    <x v="0"/>
    <n v="75"/>
  </r>
  <r>
    <x v="0"/>
    <n v="74"/>
  </r>
  <r>
    <x v="0"/>
    <n v="74"/>
  </r>
  <r>
    <x v="0"/>
    <n v="75"/>
  </r>
  <r>
    <x v="0"/>
    <n v="76"/>
  </r>
  <r>
    <x v="0"/>
    <n v="79"/>
  </r>
  <r>
    <x v="0"/>
    <n v="77"/>
  </r>
  <r>
    <x v="0"/>
    <n v="79"/>
  </r>
  <r>
    <x v="0"/>
    <n v="78"/>
  </r>
  <r>
    <x v="0"/>
    <n v="76"/>
  </r>
  <r>
    <x v="0"/>
    <n v="75"/>
  </r>
  <r>
    <x v="0"/>
    <n v="76"/>
  </r>
  <r>
    <x v="0"/>
    <n v="75"/>
  </r>
  <r>
    <x v="0"/>
    <n v="75"/>
  </r>
  <r>
    <x v="0"/>
    <n v="74"/>
  </r>
  <r>
    <x v="0"/>
    <n v="73"/>
  </r>
  <r>
    <x v="0"/>
    <n v="74"/>
  </r>
  <r>
    <x v="0"/>
    <n v="72"/>
  </r>
  <r>
    <x v="0"/>
    <n v="75"/>
  </r>
  <r>
    <x v="0"/>
    <n v="78"/>
  </r>
  <r>
    <x v="0"/>
    <n v="77"/>
  </r>
  <r>
    <x v="0"/>
    <n v="79"/>
  </r>
  <r>
    <x v="0"/>
    <n v="79"/>
  </r>
  <r>
    <x v="0"/>
    <n v="81"/>
  </r>
  <r>
    <x v="0"/>
    <n v="81"/>
  </r>
  <r>
    <x v="0"/>
    <n v="80"/>
  </r>
  <r>
    <x v="0"/>
    <n v="81"/>
  </r>
  <r>
    <x v="0"/>
    <n v="80"/>
  </r>
  <r>
    <x v="0"/>
    <n v="77"/>
  </r>
  <r>
    <x v="0"/>
    <n v="76"/>
  </r>
  <r>
    <x v="0"/>
    <n v="75"/>
  </r>
  <r>
    <x v="0"/>
    <n v="76"/>
  </r>
  <r>
    <x v="0"/>
    <n v="75"/>
  </r>
  <r>
    <x v="0"/>
    <n v="72"/>
  </r>
  <r>
    <x v="0"/>
    <n v="72"/>
  </r>
  <r>
    <x v="0"/>
    <n v="72"/>
  </r>
  <r>
    <x v="0"/>
    <n v="71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8"/>
  </r>
  <r>
    <x v="0"/>
    <n v="68"/>
  </r>
  <r>
    <x v="0"/>
    <n v="69"/>
  </r>
  <r>
    <x v="0"/>
    <n v="72"/>
  </r>
  <r>
    <x v="0"/>
    <n v="75"/>
  </r>
  <r>
    <x v="0"/>
    <n v="78"/>
  </r>
  <r>
    <x v="0"/>
    <n v="79"/>
  </r>
  <r>
    <x v="0"/>
    <n v="78"/>
  </r>
  <r>
    <x v="0"/>
    <n v="77"/>
  </r>
  <r>
    <x v="0"/>
    <n v="76"/>
  </r>
  <r>
    <x v="0"/>
    <n v="74"/>
  </r>
  <r>
    <x v="0"/>
    <n v="74"/>
  </r>
  <r>
    <x v="0"/>
    <n v="75"/>
  </r>
  <r>
    <x v="0"/>
    <n v="75"/>
  </r>
  <r>
    <x v="0"/>
    <n v="76"/>
  </r>
  <r>
    <x v="0"/>
    <n v="80"/>
  </r>
  <r>
    <x v="0"/>
    <n v="81"/>
  </r>
  <r>
    <x v="0"/>
    <n v="83"/>
  </r>
  <r>
    <x v="0"/>
    <n v="82"/>
  </r>
  <r>
    <x v="0"/>
    <n v="81"/>
  </r>
  <r>
    <x v="0"/>
    <n v="79"/>
  </r>
  <r>
    <x v="0"/>
    <n v="78"/>
  </r>
  <r>
    <x v="0"/>
    <n v="79"/>
  </r>
  <r>
    <x v="0"/>
    <n v="77"/>
  </r>
  <r>
    <x v="0"/>
    <n v="77"/>
  </r>
  <r>
    <x v="0"/>
    <n v="78"/>
  </r>
  <r>
    <x v="0"/>
    <n v="79"/>
  </r>
  <r>
    <x v="0"/>
    <n v="80"/>
  </r>
  <r>
    <x v="0"/>
    <n v="81"/>
  </r>
  <r>
    <x v="0"/>
    <n v="81"/>
  </r>
  <r>
    <x v="0"/>
    <n v="80"/>
  </r>
  <r>
    <x v="0"/>
    <n v="80"/>
  </r>
  <r>
    <x v="0"/>
    <n v="79"/>
  </r>
  <r>
    <x v="0"/>
    <n v="78"/>
  </r>
  <r>
    <x v="0"/>
    <n v="75"/>
  </r>
  <r>
    <x v="0"/>
    <n v="74"/>
  </r>
  <r>
    <x v="0"/>
    <n v="74"/>
  </r>
  <r>
    <x v="0"/>
    <n v="77"/>
  </r>
  <r>
    <x v="0"/>
    <n v="80"/>
  </r>
  <r>
    <x v="0"/>
    <n v="83"/>
  </r>
  <r>
    <x v="0"/>
    <n v="86"/>
  </r>
  <r>
    <x v="0"/>
    <n v="89"/>
  </r>
  <r>
    <x v="0"/>
    <n v="88"/>
  </r>
  <r>
    <x v="0"/>
    <n v="89"/>
  </r>
  <r>
    <x v="0"/>
    <n v="90"/>
  </r>
  <r>
    <x v="0"/>
    <n v="89"/>
  </r>
  <r>
    <x v="0"/>
    <n v="88"/>
  </r>
  <r>
    <x v="0"/>
    <n v="90"/>
  </r>
  <r>
    <x v="0"/>
    <n v="89"/>
  </r>
  <r>
    <x v="0"/>
    <n v="85"/>
  </r>
  <r>
    <x v="0"/>
    <n v="81"/>
  </r>
  <r>
    <x v="0"/>
    <n v="81"/>
  </r>
  <r>
    <x v="0"/>
    <n v="80"/>
  </r>
  <r>
    <x v="0"/>
    <n v="80"/>
  </r>
  <r>
    <x v="0"/>
    <n v="80"/>
  </r>
  <r>
    <x v="0"/>
    <n v="81"/>
  </r>
  <r>
    <x v="0"/>
    <n v="83"/>
  </r>
  <r>
    <x v="0"/>
    <n v="84"/>
  </r>
  <r>
    <x v="0"/>
    <n v="87"/>
  </r>
  <r>
    <x v="0"/>
    <n v="91"/>
  </r>
  <r>
    <x v="0"/>
    <n v="90"/>
  </r>
  <r>
    <x v="0"/>
    <n v="86"/>
  </r>
  <r>
    <x v="0"/>
    <n v="87"/>
  </r>
  <r>
    <x v="0"/>
    <n v="88"/>
  </r>
  <r>
    <x v="0"/>
    <n v="78"/>
  </r>
  <r>
    <x v="0"/>
    <n v="78"/>
  </r>
  <r>
    <x v="0"/>
    <n v="80"/>
  </r>
  <r>
    <x v="0"/>
    <n v="81"/>
  </r>
  <r>
    <x v="0"/>
    <n v="79"/>
  </r>
  <r>
    <x v="0"/>
    <n v="78"/>
  </r>
  <r>
    <x v="0"/>
    <n v="79"/>
  </r>
  <r>
    <x v="0"/>
    <n v="78"/>
  </r>
  <r>
    <x v="0"/>
    <n v="81"/>
  </r>
  <r>
    <x v="0"/>
    <n v="83"/>
  </r>
  <r>
    <x v="0"/>
    <n v="82"/>
  </r>
  <r>
    <x v="0"/>
    <n v="80"/>
  </r>
  <r>
    <x v="0"/>
    <n v="79"/>
  </r>
  <r>
    <x v="0"/>
    <n v="81"/>
  </r>
  <r>
    <x v="0"/>
    <n v="82"/>
  </r>
  <r>
    <x v="0"/>
    <n v="79"/>
  </r>
  <r>
    <x v="0"/>
    <n v="77"/>
  </r>
  <r>
    <x v="0"/>
    <n v="75"/>
  </r>
  <r>
    <x v="0"/>
    <n v="77"/>
  </r>
  <r>
    <x v="0"/>
    <n v="79"/>
  </r>
  <r>
    <x v="0"/>
    <n v="80"/>
  </r>
  <r>
    <x v="0"/>
    <n v="84"/>
  </r>
  <r>
    <x v="0"/>
    <n v="85"/>
  </r>
  <r>
    <x v="0"/>
    <n v="86"/>
  </r>
  <r>
    <x v="0"/>
    <n v="85"/>
  </r>
  <r>
    <x v="0"/>
    <n v="83"/>
  </r>
  <r>
    <x v="0"/>
    <n v="82"/>
  </r>
  <r>
    <x v="0"/>
    <n v="83"/>
  </r>
  <r>
    <x v="0"/>
    <n v="80"/>
  </r>
  <r>
    <x v="0"/>
    <n v="78"/>
  </r>
  <r>
    <x v="0"/>
    <n v="80"/>
  </r>
  <r>
    <x v="0"/>
    <n v="78"/>
  </r>
  <r>
    <x v="0"/>
    <n v="76"/>
  </r>
  <r>
    <x v="0"/>
    <n v="76"/>
  </r>
  <r>
    <x v="0"/>
    <n v="77"/>
  </r>
  <r>
    <x v="0"/>
    <n v="76"/>
  </r>
  <r>
    <x v="0"/>
    <n v="78"/>
  </r>
  <r>
    <x v="0"/>
    <n v="79"/>
  </r>
  <r>
    <x v="0"/>
    <n v="81"/>
  </r>
  <r>
    <x v="0"/>
    <n v="83"/>
  </r>
  <r>
    <x v="0"/>
    <n v="83"/>
  </r>
  <r>
    <x v="0"/>
    <n v="81"/>
  </r>
  <r>
    <x v="0"/>
    <n v="84"/>
  </r>
  <r>
    <x v="0"/>
    <n v="82"/>
  </r>
  <r>
    <x v="0"/>
    <n v="82"/>
  </r>
  <r>
    <x v="0"/>
    <n v="83"/>
  </r>
  <r>
    <x v="0"/>
    <n v="83"/>
  </r>
  <r>
    <x v="0"/>
    <n v="82"/>
  </r>
  <r>
    <x v="0"/>
    <n v="82"/>
  </r>
  <r>
    <x v="0"/>
    <n v="78"/>
  </r>
  <r>
    <x v="0"/>
    <n v="75"/>
  </r>
  <r>
    <x v="0"/>
    <n v="76"/>
  </r>
  <r>
    <x v="0"/>
    <n v="75"/>
  </r>
  <r>
    <x v="0"/>
    <n v="79"/>
  </r>
  <r>
    <x v="0"/>
    <n v="80"/>
  </r>
  <r>
    <x v="0"/>
    <n v="82"/>
  </r>
  <r>
    <x v="0"/>
    <n v="83"/>
  </r>
  <r>
    <x v="0"/>
    <n v="83"/>
  </r>
  <r>
    <x v="0"/>
    <n v="82"/>
  </r>
  <r>
    <x v="0"/>
    <n v="81"/>
  </r>
  <r>
    <x v="0"/>
    <n v="80"/>
  </r>
  <r>
    <x v="0"/>
    <n v="78"/>
  </r>
  <r>
    <x v="0"/>
    <n v="75"/>
  </r>
  <r>
    <x v="0"/>
    <n v="74"/>
  </r>
  <r>
    <x v="0"/>
    <n v="75"/>
  </r>
  <r>
    <x v="0"/>
    <n v="74"/>
  </r>
  <r>
    <x v="0"/>
    <n v="75"/>
  </r>
  <r>
    <x v="0"/>
    <n v="75"/>
  </r>
  <r>
    <x v="0"/>
    <n v="73"/>
  </r>
  <r>
    <x v="0"/>
    <n v="71"/>
  </r>
  <r>
    <x v="0"/>
    <n v="70"/>
  </r>
  <r>
    <x v="0"/>
    <n v="69"/>
  </r>
  <r>
    <x v="0"/>
    <n v="70"/>
  </r>
  <r>
    <x v="0"/>
    <n v="69"/>
  </r>
  <r>
    <x v="0"/>
    <n v="70"/>
  </r>
  <r>
    <x v="0"/>
    <n v="69"/>
  </r>
  <r>
    <x v="0"/>
    <n v="68"/>
  </r>
  <r>
    <x v="0"/>
    <n v="68"/>
  </r>
  <r>
    <x v="0"/>
    <n v="69"/>
  </r>
  <r>
    <x v="0"/>
    <n v="70"/>
  </r>
  <r>
    <x v="0"/>
    <n v="69"/>
  </r>
  <r>
    <x v="0"/>
    <n v="72"/>
  </r>
  <r>
    <x v="0"/>
    <n v="74"/>
  </r>
  <r>
    <x v="0"/>
    <n v="77"/>
  </r>
  <r>
    <x v="0"/>
    <n v="80"/>
  </r>
  <r>
    <x v="0"/>
    <n v="82"/>
  </r>
  <r>
    <x v="0"/>
    <n v="79"/>
  </r>
  <r>
    <x v="0"/>
    <n v="82"/>
  </r>
  <r>
    <x v="0"/>
    <n v="86"/>
  </r>
  <r>
    <x v="0"/>
    <n v="88"/>
  </r>
  <r>
    <x v="0"/>
    <n v="91"/>
  </r>
  <r>
    <x v="0"/>
    <n v="93"/>
  </r>
  <r>
    <x v="0"/>
    <n v="89"/>
  </r>
  <r>
    <x v="0"/>
    <n v="92"/>
  </r>
  <r>
    <x v="0"/>
    <n v="92"/>
  </r>
  <r>
    <x v="0"/>
    <n v="90"/>
  </r>
  <r>
    <x v="0"/>
    <n v="94"/>
  </r>
  <r>
    <x v="0"/>
    <n v="93"/>
  </r>
  <r>
    <x v="0"/>
    <n v="92"/>
  </r>
  <r>
    <x v="0"/>
    <n v="93"/>
  </r>
  <r>
    <x v="0"/>
    <n v="94"/>
  </r>
  <r>
    <x v="0"/>
    <n v="95"/>
  </r>
  <r>
    <x v="0"/>
    <n v="95"/>
  </r>
  <r>
    <x v="0"/>
    <n v="94"/>
  </r>
  <r>
    <x v="0"/>
    <n v="93"/>
  </r>
  <r>
    <x v="0"/>
    <n v="91"/>
  </r>
  <r>
    <x v="0"/>
    <n v="89"/>
  </r>
  <r>
    <x v="0"/>
    <n v="94"/>
  </r>
  <r>
    <x v="0"/>
    <n v="96"/>
  </r>
  <r>
    <x v="0"/>
    <n v="92"/>
  </r>
  <r>
    <x v="0"/>
    <n v="88"/>
  </r>
  <r>
    <x v="0"/>
    <n v="86"/>
  </r>
  <r>
    <x v="0"/>
    <n v="83"/>
  </r>
  <r>
    <x v="0"/>
    <n v="81"/>
  </r>
  <r>
    <x v="0"/>
    <n v="81"/>
  </r>
  <r>
    <x v="0"/>
    <n v="77"/>
  </r>
  <r>
    <x v="0"/>
    <n v="74"/>
  </r>
  <r>
    <x v="0"/>
    <n v="73"/>
  </r>
  <r>
    <x v="0"/>
    <n v="75"/>
  </r>
  <r>
    <x v="0"/>
    <n v="74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2"/>
  </r>
  <r>
    <x v="0"/>
    <n v="73"/>
  </r>
  <r>
    <x v="0"/>
    <n v="74"/>
  </r>
  <r>
    <x v="0"/>
    <n v="75"/>
  </r>
  <r>
    <x v="0"/>
    <n v="77"/>
  </r>
  <r>
    <x v="0"/>
    <n v="79"/>
  </r>
  <r>
    <x v="0"/>
    <n v="78"/>
  </r>
  <r>
    <x v="0"/>
    <n v="78"/>
  </r>
  <r>
    <x v="0"/>
    <n v="77"/>
  </r>
  <r>
    <x v="0"/>
    <n v="76"/>
  </r>
  <r>
    <x v="0"/>
    <n v="74"/>
  </r>
  <r>
    <x v="0"/>
    <n v="82"/>
  </r>
  <r>
    <x v="0"/>
    <n v="81"/>
  </r>
  <r>
    <x v="0"/>
    <n v="80"/>
  </r>
  <r>
    <x v="0"/>
    <n v="79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78"/>
  </r>
  <r>
    <x v="0"/>
    <n v="77"/>
  </r>
  <r>
    <x v="0"/>
    <n v="78"/>
  </r>
  <r>
    <x v="0"/>
    <n v="82"/>
  </r>
  <r>
    <x v="0"/>
    <n v="85"/>
  </r>
  <r>
    <x v="0"/>
    <n v="84"/>
  </r>
  <r>
    <x v="0"/>
    <n v="85"/>
  </r>
  <r>
    <x v="0"/>
    <n v="86"/>
  </r>
  <r>
    <x v="0"/>
    <n v="87"/>
  </r>
  <r>
    <x v="0"/>
    <n v="83"/>
  </r>
  <r>
    <x v="0"/>
    <n v="85"/>
  </r>
  <r>
    <x v="0"/>
    <n v="87"/>
  </r>
  <r>
    <x v="0"/>
    <n v="85"/>
  </r>
  <r>
    <x v="0"/>
    <n v="86"/>
  </r>
  <r>
    <x v="0"/>
    <n v="88"/>
  </r>
  <r>
    <x v="0"/>
    <n v="92"/>
  </r>
  <r>
    <x v="0"/>
    <n v="97"/>
  </r>
  <r>
    <x v="0"/>
    <n v="98"/>
  </r>
  <r>
    <x v="0"/>
    <n v="97"/>
  </r>
  <r>
    <x v="0"/>
    <n v="98"/>
  </r>
  <r>
    <x v="0"/>
    <n v="99"/>
  </r>
  <r>
    <x v="0"/>
    <n v="102"/>
  </r>
  <r>
    <x v="0"/>
    <n v="103"/>
  </r>
  <r>
    <x v="0"/>
    <n v="107"/>
  </r>
  <r>
    <x v="0"/>
    <n v="110"/>
  </r>
  <r>
    <x v="0"/>
    <n v="110"/>
  </r>
  <r>
    <x v="0"/>
    <n v="112"/>
  </r>
  <r>
    <x v="0"/>
    <n v="114"/>
  </r>
  <r>
    <x v="0"/>
    <n v="112"/>
  </r>
  <r>
    <x v="0"/>
    <n v="110"/>
  </r>
  <r>
    <x v="0"/>
    <n v="109"/>
  </r>
  <r>
    <x v="0"/>
    <n v="111"/>
  </r>
  <r>
    <x v="0"/>
    <n v="107"/>
  </r>
  <r>
    <x v="0"/>
    <n v="110"/>
  </r>
  <r>
    <x v="0"/>
    <n v="110"/>
  </r>
  <r>
    <x v="0"/>
    <n v="105"/>
  </r>
  <r>
    <x v="0"/>
    <n v="100"/>
  </r>
  <r>
    <x v="0"/>
    <n v="94"/>
  </r>
  <r>
    <x v="0"/>
    <n v="91"/>
  </r>
  <r>
    <x v="0"/>
    <n v="89"/>
  </r>
  <r>
    <x v="0"/>
    <n v="90"/>
  </r>
  <r>
    <x v="0"/>
    <n v="93"/>
  </r>
  <r>
    <x v="0"/>
    <n v="92"/>
  </r>
  <r>
    <x v="0"/>
    <n v="91"/>
  </r>
  <r>
    <x v="0"/>
    <n v="89"/>
  </r>
  <r>
    <x v="0"/>
    <n v="86"/>
  </r>
  <r>
    <x v="0"/>
    <n v="85"/>
  </r>
  <r>
    <x v="0"/>
    <n v="87"/>
  </r>
  <r>
    <x v="0"/>
    <n v="92"/>
  </r>
  <r>
    <x v="0"/>
    <n v="95"/>
  </r>
  <r>
    <x v="0"/>
    <n v="93"/>
  </r>
  <r>
    <x v="0"/>
    <n v="95"/>
  </r>
  <r>
    <x v="0"/>
    <n v="96"/>
  </r>
  <r>
    <x v="0"/>
    <n v="100"/>
  </r>
  <r>
    <x v="0"/>
    <n v="102"/>
  </r>
  <r>
    <x v="0"/>
    <n v="107"/>
  </r>
  <r>
    <x v="0"/>
    <n v="105"/>
  </r>
  <r>
    <x v="0"/>
    <n v="102"/>
  </r>
  <r>
    <x v="0"/>
    <n v="103"/>
  </r>
  <r>
    <x v="0"/>
    <n v="104"/>
  </r>
  <r>
    <x v="0"/>
    <n v="101"/>
  </r>
  <r>
    <x v="0"/>
    <n v="100"/>
  </r>
  <r>
    <x v="0"/>
    <n v="101"/>
  </r>
  <r>
    <x v="0"/>
    <n v="104"/>
  </r>
  <r>
    <x v="0"/>
    <n v="111"/>
  </r>
  <r>
    <x v="0"/>
    <n v="118"/>
  </r>
  <r>
    <x v="0"/>
    <n v="122"/>
  </r>
  <r>
    <x v="0"/>
    <n v="117"/>
  </r>
  <r>
    <x v="0"/>
    <n v="118"/>
  </r>
  <r>
    <x v="0"/>
    <n v="114"/>
  </r>
  <r>
    <x v="0"/>
    <n v="117"/>
  </r>
  <r>
    <x v="0"/>
    <n v="112"/>
  </r>
  <r>
    <x v="0"/>
    <n v="109"/>
  </r>
  <r>
    <x v="0"/>
    <n v="107"/>
  </r>
  <r>
    <x v="0"/>
    <n v="110"/>
  </r>
  <r>
    <x v="0"/>
    <n v="107"/>
  </r>
  <r>
    <x v="0"/>
    <n v="105"/>
  </r>
  <r>
    <x v="0"/>
    <n v="99"/>
  </r>
  <r>
    <x v="0"/>
    <n v="103"/>
  </r>
  <r>
    <x v="0"/>
    <n v="109"/>
  </r>
  <r>
    <x v="0"/>
    <n v="111"/>
  </r>
  <r>
    <x v="0"/>
    <n v="107"/>
  </r>
  <r>
    <x v="0"/>
    <n v="106"/>
  </r>
  <r>
    <x v="0"/>
    <n v="103"/>
  </r>
  <r>
    <x v="0"/>
    <n v="101"/>
  </r>
  <r>
    <x v="0"/>
    <n v="100"/>
  </r>
  <r>
    <x v="0"/>
    <n v="99"/>
  </r>
  <r>
    <x v="0"/>
    <n v="93"/>
  </r>
  <r>
    <x v="0"/>
    <n v="92"/>
  </r>
  <r>
    <x v="0"/>
    <n v="95"/>
  </r>
  <r>
    <x v="0"/>
    <n v="98"/>
  </r>
  <r>
    <x v="0"/>
    <n v="98"/>
  </r>
  <r>
    <x v="0"/>
    <n v="98"/>
  </r>
  <r>
    <x v="0"/>
    <n v="97"/>
  </r>
  <r>
    <x v="0"/>
    <n v="93"/>
  </r>
  <r>
    <x v="0"/>
    <n v="94"/>
  </r>
  <r>
    <x v="0"/>
    <n v="98"/>
  </r>
  <r>
    <x v="0"/>
    <n v="99"/>
  </r>
  <r>
    <x v="0"/>
    <n v="102"/>
  </r>
  <r>
    <x v="0"/>
    <n v="105"/>
  </r>
  <r>
    <x v="0"/>
    <n v="109"/>
  </r>
  <r>
    <x v="0"/>
    <n v="106"/>
  </r>
  <r>
    <x v="0"/>
    <n v="108"/>
  </r>
  <r>
    <x v="0"/>
    <n v="110"/>
  </r>
  <r>
    <x v="0"/>
    <n v="104"/>
  </r>
  <r>
    <x v="0"/>
    <n v="110"/>
  </r>
  <r>
    <x v="0"/>
    <n v="106"/>
  </r>
  <r>
    <x v="0"/>
    <n v="105"/>
  </r>
  <r>
    <x v="0"/>
    <n v="102"/>
  </r>
  <r>
    <x v="0"/>
    <n v="101"/>
  </r>
  <r>
    <x v="0"/>
    <n v="104"/>
  </r>
  <r>
    <x v="0"/>
    <n v="113"/>
  </r>
  <r>
    <x v="0"/>
    <n v="114"/>
  </r>
  <r>
    <x v="0"/>
    <n v="117"/>
  </r>
  <r>
    <x v="0"/>
    <n v="116"/>
  </r>
  <r>
    <x v="0"/>
    <n v="118"/>
  </r>
  <r>
    <x v="0"/>
    <n v="117"/>
  </r>
  <r>
    <x v="0"/>
    <n v="111"/>
  </r>
  <r>
    <x v="0"/>
    <n v="110"/>
  </r>
  <r>
    <x v="0"/>
    <n v="111"/>
  </r>
  <r>
    <x v="0"/>
    <n v="111"/>
  </r>
  <r>
    <x v="0"/>
    <n v="115"/>
  </r>
  <r>
    <x v="0"/>
    <n v="113"/>
  </r>
  <r>
    <x v="0"/>
    <n v="120"/>
  </r>
  <r>
    <x v="0"/>
    <n v="121"/>
  </r>
  <r>
    <x v="0"/>
    <n v="125"/>
  </r>
  <r>
    <x v="0"/>
    <n v="124"/>
  </r>
  <r>
    <x v="0"/>
    <n v="124"/>
  </r>
  <r>
    <x v="0"/>
    <n v="127"/>
  </r>
  <r>
    <x v="0"/>
    <n v="133"/>
  </r>
  <r>
    <x v="0"/>
    <n v="139"/>
  </r>
  <r>
    <x v="0"/>
    <n v="144"/>
  </r>
  <r>
    <x v="0"/>
    <n v="147"/>
  </r>
  <r>
    <x v="0"/>
    <n v="145"/>
  </r>
  <r>
    <x v="0"/>
    <n v="144"/>
  </r>
  <r>
    <x v="0"/>
    <n v="146"/>
  </r>
  <r>
    <x v="0"/>
    <n v="147"/>
  </r>
  <r>
    <x v="0"/>
    <n v="148"/>
  </r>
  <r>
    <x v="0"/>
    <n v="147"/>
  </r>
  <r>
    <x v="0"/>
    <n v="148"/>
  </r>
  <r>
    <x v="0"/>
    <n v="149"/>
  </r>
  <r>
    <x v="0"/>
    <n v="152"/>
  </r>
  <r>
    <x v="0"/>
    <n v="153"/>
  </r>
  <r>
    <x v="0"/>
    <n v="154"/>
  </r>
  <r>
    <x v="0"/>
    <n v="155"/>
  </r>
  <r>
    <x v="0"/>
    <n v="156"/>
  </r>
  <r>
    <x v="0"/>
    <n v="154"/>
  </r>
  <r>
    <x v="0"/>
    <n v="153"/>
  </r>
  <r>
    <x v="0"/>
    <n v="149"/>
  </r>
  <r>
    <x v="0"/>
    <n v="144"/>
  </r>
  <r>
    <x v="0"/>
    <n v="143"/>
  </r>
  <r>
    <x v="0"/>
    <n v="142"/>
  </r>
  <r>
    <x v="0"/>
    <n v="140"/>
  </r>
  <r>
    <x v="0"/>
    <n v="141"/>
  </r>
  <r>
    <x v="0"/>
    <n v="142"/>
  </r>
  <r>
    <x v="0"/>
    <n v="144"/>
  </r>
  <r>
    <x v="0"/>
    <n v="145"/>
  </r>
  <r>
    <x v="0"/>
    <n v="145"/>
  </r>
  <r>
    <x v="0"/>
    <n v="145"/>
  </r>
  <r>
    <x v="0"/>
    <n v="146"/>
  </r>
  <r>
    <x v="0"/>
    <n v="147"/>
  </r>
  <r>
    <x v="0"/>
    <n v="147"/>
  </r>
  <r>
    <x v="0"/>
    <n v="144"/>
  </r>
  <r>
    <x v="0"/>
    <n v="145"/>
  </r>
  <r>
    <x v="0"/>
    <n v="147"/>
  </r>
  <r>
    <x v="0"/>
    <n v="150"/>
  </r>
  <r>
    <x v="0"/>
    <n v="149"/>
  </r>
  <r>
    <x v="0"/>
    <n v="151"/>
  </r>
  <r>
    <x v="0"/>
    <n v="152"/>
  </r>
  <r>
    <x v="0"/>
    <n v="153"/>
  </r>
  <r>
    <x v="0"/>
    <n v="153"/>
  </r>
  <r>
    <x v="0"/>
    <n v="152"/>
  </r>
  <r>
    <x v="0"/>
    <n v="151"/>
  </r>
  <r>
    <x v="0"/>
    <n v="149"/>
  </r>
  <r>
    <x v="0"/>
    <n v="148"/>
  </r>
  <r>
    <x v="0"/>
    <n v="146"/>
  </r>
  <r>
    <x v="0"/>
    <n v="144"/>
  </r>
  <r>
    <x v="0"/>
    <n v="143"/>
  </r>
  <r>
    <x v="0"/>
    <n v="140"/>
  </r>
  <r>
    <x v="0"/>
    <n v="139"/>
  </r>
  <r>
    <x v="0"/>
    <n v="138"/>
  </r>
  <r>
    <x v="0"/>
    <n v="135"/>
  </r>
  <r>
    <x v="0"/>
    <n v="133"/>
  </r>
  <r>
    <x v="0"/>
    <n v="132"/>
  </r>
  <r>
    <x v="0"/>
    <n v="131"/>
  </r>
  <r>
    <x v="0"/>
    <n v="132"/>
  </r>
  <r>
    <x v="0"/>
    <n v="134"/>
  </r>
  <r>
    <x v="0"/>
    <n v="136"/>
  </r>
  <r>
    <x v="0"/>
    <n v="138"/>
  </r>
  <r>
    <x v="0"/>
    <n v="139"/>
  </r>
  <r>
    <x v="0"/>
    <n v="138"/>
  </r>
  <r>
    <x v="0"/>
    <n v="139"/>
  </r>
  <r>
    <x v="0"/>
    <n v="138"/>
  </r>
  <r>
    <x v="0"/>
    <n v="139"/>
  </r>
  <r>
    <x v="0"/>
    <n v="140"/>
  </r>
  <r>
    <x v="0"/>
    <n v="142"/>
  </r>
  <r>
    <x v="0"/>
    <n v="144"/>
  </r>
  <r>
    <x v="0"/>
    <n v="145"/>
  </r>
  <r>
    <x v="0"/>
    <n v="146"/>
  </r>
  <r>
    <x v="0"/>
    <n v="146"/>
  </r>
  <r>
    <x v="0"/>
    <n v="145"/>
  </r>
  <r>
    <x v="0"/>
    <n v="145"/>
  </r>
  <r>
    <x v="0"/>
    <n v="145"/>
  </r>
  <r>
    <x v="0"/>
    <n v="143"/>
  </r>
  <r>
    <x v="0"/>
    <n v="142"/>
  </r>
  <r>
    <x v="0"/>
    <n v="142"/>
  </r>
  <r>
    <x v="0"/>
    <n v="143"/>
  </r>
  <r>
    <x v="0"/>
    <n v="145"/>
  </r>
  <r>
    <x v="0"/>
    <n v="142"/>
  </r>
  <r>
    <x v="0"/>
    <n v="148"/>
  </r>
  <r>
    <x v="0"/>
    <n v="149"/>
  </r>
  <r>
    <x v="0"/>
    <n v="152"/>
  </r>
  <r>
    <x v="0"/>
    <n v="153"/>
  </r>
  <r>
    <x v="0"/>
    <n v="155"/>
  </r>
  <r>
    <x v="0"/>
    <n v="155"/>
  </r>
  <r>
    <x v="0"/>
    <n v="156"/>
  </r>
  <r>
    <x v="0"/>
    <n v="155"/>
  </r>
  <r>
    <x v="0"/>
    <n v="154"/>
  </r>
  <r>
    <x v="0"/>
    <n v="153"/>
  </r>
  <r>
    <x v="0"/>
    <n v="151"/>
  </r>
  <r>
    <x v="0"/>
    <n v="150"/>
  </r>
  <r>
    <x v="0"/>
    <n v="147"/>
  </r>
  <r>
    <x v="0"/>
    <n v="146"/>
  </r>
  <r>
    <x v="0"/>
    <n v="145"/>
  </r>
  <r>
    <x v="0"/>
    <n v="145"/>
  </r>
  <r>
    <x v="0"/>
    <n v="144"/>
  </r>
  <r>
    <x v="0"/>
    <n v="142"/>
  </r>
  <r>
    <x v="0"/>
    <n v="141"/>
  </r>
  <r>
    <x v="0"/>
    <n v="140"/>
  </r>
  <r>
    <x v="0"/>
    <n v="139"/>
  </r>
  <r>
    <x v="0"/>
    <n v="140"/>
  </r>
  <r>
    <x v="0"/>
    <n v="139"/>
  </r>
  <r>
    <x v="0"/>
    <n v="140"/>
  </r>
  <r>
    <x v="0"/>
    <n v="141"/>
  </r>
  <r>
    <x v="0"/>
    <n v="141"/>
  </r>
  <r>
    <x v="0"/>
    <n v="141"/>
  </r>
  <r>
    <x v="0"/>
    <n v="140"/>
  </r>
  <r>
    <x v="0"/>
    <n v="140"/>
  </r>
  <r>
    <x v="0"/>
    <n v="141"/>
  </r>
  <r>
    <x v="0"/>
    <n v="142"/>
  </r>
  <r>
    <x v="0"/>
    <n v="143"/>
  </r>
  <r>
    <x v="0"/>
    <n v="144"/>
  </r>
  <r>
    <x v="0"/>
    <n v="144"/>
  </r>
  <r>
    <x v="0"/>
    <n v="144"/>
  </r>
  <r>
    <x v="0"/>
    <n v="143"/>
  </r>
  <r>
    <x v="0"/>
    <n v="142"/>
  </r>
  <r>
    <x v="0"/>
    <n v="142"/>
  </r>
  <r>
    <x v="0"/>
    <n v="142"/>
  </r>
  <r>
    <x v="0"/>
    <n v="140"/>
  </r>
  <r>
    <x v="0"/>
    <n v="137"/>
  </r>
  <r>
    <x v="0"/>
    <n v="137"/>
  </r>
  <r>
    <x v="0"/>
    <n v="138"/>
  </r>
  <r>
    <x v="0"/>
    <n v="137"/>
  </r>
  <r>
    <x v="0"/>
    <n v="137"/>
  </r>
  <r>
    <x v="0"/>
    <n v="137"/>
  </r>
  <r>
    <x v="0"/>
    <n v="138"/>
  </r>
  <r>
    <x v="0"/>
    <n v="138"/>
  </r>
  <r>
    <x v="0"/>
    <n v="140"/>
  </r>
  <r>
    <x v="0"/>
    <n v="141"/>
  </r>
  <r>
    <x v="0"/>
    <n v="141"/>
  </r>
  <r>
    <x v="0"/>
    <n v="142"/>
  </r>
  <r>
    <x v="0"/>
    <n v="140"/>
  </r>
  <r>
    <x v="0"/>
    <n v="142"/>
  </r>
  <r>
    <x v="0"/>
    <n v="143"/>
  </r>
  <r>
    <x v="0"/>
    <n v="143"/>
  </r>
  <r>
    <x v="0"/>
    <n v="144"/>
  </r>
  <r>
    <x v="0"/>
    <n v="145"/>
  </r>
  <r>
    <x v="0"/>
    <n v="145"/>
  </r>
  <r>
    <x v="0"/>
    <n v="146"/>
  </r>
  <r>
    <x v="0"/>
    <n v="147"/>
  </r>
  <r>
    <x v="0"/>
    <n v="147"/>
  </r>
  <r>
    <x v="0"/>
    <n v="147"/>
  </r>
  <r>
    <x v="0"/>
    <n v="146"/>
  </r>
  <r>
    <x v="0"/>
    <n v="145"/>
  </r>
  <r>
    <x v="0"/>
    <n v="144"/>
  </r>
  <r>
    <x v="0"/>
    <n v="143"/>
  </r>
  <r>
    <x v="0"/>
    <n v="139"/>
  </r>
  <r>
    <x v="0"/>
    <n v="135"/>
  </r>
  <r>
    <x v="0"/>
    <n v="134"/>
  </r>
  <r>
    <x v="0"/>
    <n v="132"/>
  </r>
  <r>
    <x v="0"/>
    <n v="130"/>
  </r>
  <r>
    <x v="0"/>
    <n v="127"/>
  </r>
  <r>
    <x v="0"/>
    <n v="126"/>
  </r>
  <r>
    <x v="0"/>
    <n v="126"/>
  </r>
  <r>
    <x v="0"/>
    <n v="127"/>
  </r>
  <r>
    <x v="0"/>
    <n v="126"/>
  </r>
  <r>
    <x v="0"/>
    <n v="124"/>
  </r>
  <r>
    <x v="0"/>
    <n v="123"/>
  </r>
  <r>
    <x v="0"/>
    <n v="121"/>
  </r>
  <r>
    <x v="0"/>
    <n v="119"/>
  </r>
  <r>
    <x v="0"/>
    <n v="117"/>
  </r>
  <r>
    <x v="0"/>
    <n v="116"/>
  </r>
  <r>
    <x v="0"/>
    <n v="114"/>
  </r>
  <r>
    <x v="0"/>
    <n v="113"/>
  </r>
  <r>
    <x v="0"/>
    <n v="113"/>
  </r>
  <r>
    <x v="0"/>
    <n v="114"/>
  </r>
  <r>
    <x v="0"/>
    <n v="115"/>
  </r>
  <r>
    <x v="0"/>
    <n v="114"/>
  </r>
  <r>
    <x v="0"/>
    <n v="116"/>
  </r>
  <r>
    <x v="0"/>
    <n v="116"/>
  </r>
  <r>
    <x v="0"/>
    <n v="115"/>
  </r>
  <r>
    <x v="0"/>
    <n v="114"/>
  </r>
  <r>
    <x v="0"/>
    <n v="113"/>
  </r>
  <r>
    <x v="0"/>
    <n v="115"/>
  </r>
  <r>
    <x v="0"/>
    <n v="118"/>
  </r>
  <r>
    <x v="0"/>
    <n v="115"/>
  </r>
  <r>
    <x v="0"/>
    <n v="114"/>
  </r>
  <r>
    <x v="0"/>
    <n v="112"/>
  </r>
  <r>
    <x v="0"/>
    <n v="110"/>
  </r>
  <r>
    <x v="0"/>
    <n v="107"/>
  </r>
  <r>
    <x v="0"/>
    <n v="105"/>
  </r>
  <r>
    <x v="0"/>
    <n v="105"/>
  </r>
  <r>
    <x v="0"/>
    <n v="103"/>
  </r>
  <r>
    <x v="0"/>
    <n v="102"/>
  </r>
  <r>
    <x v="0"/>
    <n v="99"/>
  </r>
  <r>
    <x v="0"/>
    <n v="97"/>
  </r>
  <r>
    <x v="0"/>
    <n v="96"/>
  </r>
  <r>
    <x v="0"/>
    <n v="95"/>
  </r>
  <r>
    <x v="0"/>
    <n v="94"/>
  </r>
  <r>
    <x v="0"/>
    <n v="93"/>
  </r>
  <r>
    <x v="0"/>
    <n v="93"/>
  </r>
  <r>
    <x v="0"/>
    <n v="93"/>
  </r>
  <r>
    <x v="0"/>
    <n v="92"/>
  </r>
  <r>
    <x v="0"/>
    <n v="92"/>
  </r>
  <r>
    <x v="0"/>
    <n v="91"/>
  </r>
  <r>
    <x v="0"/>
    <n v="91"/>
  </r>
  <r>
    <x v="0"/>
    <n v="92"/>
  </r>
  <r>
    <x v="0"/>
    <n v="89"/>
  </r>
  <r>
    <x v="0"/>
    <n v="90"/>
  </r>
  <r>
    <x v="0"/>
    <n v="92"/>
  </r>
  <r>
    <x v="0"/>
    <n v="93"/>
  </r>
  <r>
    <x v="0"/>
    <n v="94"/>
  </r>
  <r>
    <x v="0"/>
    <n v="94"/>
  </r>
  <r>
    <x v="0"/>
    <n v="93"/>
  </r>
  <r>
    <x v="0"/>
    <n v="88"/>
  </r>
  <r>
    <x v="0"/>
    <n v="86"/>
  </r>
  <r>
    <x v="0"/>
    <n v="86"/>
  </r>
  <r>
    <x v="0"/>
    <n v="85"/>
  </r>
  <r>
    <x v="0"/>
    <n v="88"/>
  </r>
  <r>
    <x v="0"/>
    <n v="92"/>
  </r>
  <r>
    <x v="0"/>
    <n v="94"/>
  </r>
  <r>
    <x v="0"/>
    <n v="91"/>
  </r>
  <r>
    <x v="0"/>
    <n v="92"/>
  </r>
  <r>
    <x v="0"/>
    <n v="94"/>
  </r>
  <r>
    <x v="0"/>
    <n v="92"/>
  </r>
  <r>
    <x v="0"/>
    <n v="91"/>
  </r>
  <r>
    <x v="0"/>
    <n v="94"/>
  </r>
  <r>
    <x v="0"/>
    <n v="92"/>
  </r>
  <r>
    <x v="0"/>
    <n v="92"/>
  </r>
  <r>
    <x v="0"/>
    <n v="94"/>
  </r>
  <r>
    <x v="0"/>
    <n v="91"/>
  </r>
  <r>
    <x v="0"/>
    <n v="88"/>
  </r>
  <r>
    <x v="0"/>
    <n v="90"/>
  </r>
  <r>
    <x v="0"/>
    <n v="93"/>
  </r>
  <r>
    <x v="0"/>
    <n v="92"/>
  </r>
  <r>
    <x v="0"/>
    <n v="93"/>
  </r>
  <r>
    <x v="0"/>
    <n v="92"/>
  </r>
  <r>
    <x v="0"/>
    <n v="91"/>
  </r>
  <r>
    <x v="0"/>
    <n v="91"/>
  </r>
  <r>
    <x v="0"/>
    <n v="93"/>
  </r>
  <r>
    <x v="0"/>
    <n v="91"/>
  </r>
  <r>
    <x v="0"/>
    <n v="87"/>
  </r>
  <r>
    <x v="0"/>
    <n v="87"/>
  </r>
  <r>
    <x v="0"/>
    <n v="86"/>
  </r>
  <r>
    <x v="0"/>
    <n v="87"/>
  </r>
  <r>
    <x v="0"/>
    <n v="88"/>
  </r>
  <r>
    <x v="0"/>
    <n v="91"/>
  </r>
  <r>
    <x v="0"/>
    <n v="94"/>
  </r>
  <r>
    <x v="0"/>
    <n v="99"/>
  </r>
  <r>
    <x v="0"/>
    <n v="100"/>
  </r>
  <r>
    <x v="0"/>
    <n v="102"/>
  </r>
  <r>
    <x v="0"/>
    <n v="101"/>
  </r>
  <r>
    <x v="0"/>
    <n v="100"/>
  </r>
  <r>
    <x v="0"/>
    <n v="99"/>
  </r>
  <r>
    <x v="0"/>
    <n v="96"/>
  </r>
  <r>
    <x v="0"/>
    <n v="96"/>
  </r>
  <r>
    <x v="0"/>
    <n v="96"/>
  </r>
  <r>
    <x v="0"/>
    <n v="95"/>
  </r>
  <r>
    <x v="0"/>
    <n v="91"/>
  </r>
  <r>
    <x v="0"/>
    <n v="90"/>
  </r>
  <r>
    <x v="0"/>
    <n v="90"/>
  </r>
  <r>
    <x v="0"/>
    <n v="89"/>
  </r>
  <r>
    <x v="0"/>
    <n v="91"/>
  </r>
  <r>
    <x v="0"/>
    <n v="90"/>
  </r>
  <r>
    <x v="0"/>
    <n v="92"/>
  </r>
  <r>
    <x v="0"/>
    <n v="92"/>
  </r>
  <r>
    <x v="0"/>
    <n v="92"/>
  </r>
  <r>
    <x v="0"/>
    <n v="91"/>
  </r>
  <r>
    <x v="0"/>
    <n v="92"/>
  </r>
  <r>
    <x v="0"/>
    <n v="90"/>
  </r>
  <r>
    <x v="0"/>
    <n v="87"/>
  </r>
  <r>
    <x v="0"/>
    <n v="88"/>
  </r>
  <r>
    <x v="0"/>
    <n v="89"/>
  </r>
  <r>
    <x v="0"/>
    <n v="89"/>
  </r>
  <r>
    <x v="0"/>
    <n v="87"/>
  </r>
  <r>
    <x v="0"/>
    <n v="85"/>
  </r>
  <r>
    <x v="0"/>
    <n v="93"/>
  </r>
  <r>
    <x v="0"/>
    <n v="92"/>
  </r>
  <r>
    <x v="0"/>
    <n v="91"/>
  </r>
  <r>
    <x v="0"/>
    <n v="91"/>
  </r>
  <r>
    <x v="0"/>
    <n v="92"/>
  </r>
  <r>
    <x v="0"/>
    <n v="92"/>
  </r>
  <r>
    <x v="0"/>
    <n v="91"/>
  </r>
  <r>
    <x v="0"/>
    <n v="93"/>
  </r>
  <r>
    <x v="0"/>
    <n v="96"/>
  </r>
  <r>
    <x v="0"/>
    <n v="96"/>
  </r>
  <r>
    <x v="0"/>
    <n v="93"/>
  </r>
  <r>
    <x v="0"/>
    <n v="89"/>
  </r>
  <r>
    <x v="0"/>
    <n v="87"/>
  </r>
  <r>
    <x v="0"/>
    <n v="89"/>
  </r>
  <r>
    <x v="0"/>
    <n v="87"/>
  </r>
  <r>
    <x v="0"/>
    <n v="85"/>
  </r>
  <r>
    <x v="0"/>
    <n v="84"/>
  </r>
  <r>
    <x v="0"/>
    <n v="83"/>
  </r>
  <r>
    <x v="0"/>
    <n v="80"/>
  </r>
  <r>
    <x v="0"/>
    <n v="79"/>
  </r>
  <r>
    <x v="0"/>
    <n v="80"/>
  </r>
  <r>
    <x v="0"/>
    <n v="78"/>
  </r>
  <r>
    <x v="0"/>
    <n v="76"/>
  </r>
  <r>
    <x v="0"/>
    <n v="77"/>
  </r>
  <r>
    <x v="0"/>
    <n v="77"/>
  </r>
  <r>
    <x v="0"/>
    <n v="76"/>
  </r>
  <r>
    <x v="0"/>
    <n v="74"/>
  </r>
  <r>
    <x v="0"/>
    <n v="74"/>
  </r>
  <r>
    <x v="0"/>
    <n v="73"/>
  </r>
  <r>
    <x v="0"/>
    <n v="75"/>
  </r>
  <r>
    <x v="0"/>
    <n v="76"/>
  </r>
  <r>
    <x v="0"/>
    <n v="75"/>
  </r>
  <r>
    <x v="0"/>
    <n v="75"/>
  </r>
  <r>
    <x v="0"/>
    <n v="73"/>
  </r>
  <r>
    <x v="0"/>
    <n v="78"/>
  </r>
  <r>
    <x v="0"/>
    <n v="82"/>
  </r>
  <r>
    <x v="0"/>
    <n v="86"/>
  </r>
  <r>
    <x v="0"/>
    <n v="88"/>
  </r>
  <r>
    <x v="0"/>
    <n v="84"/>
  </r>
  <r>
    <x v="0"/>
    <n v="81"/>
  </r>
  <r>
    <x v="0"/>
    <n v="84"/>
  </r>
  <r>
    <x v="0"/>
    <n v="87"/>
  </r>
  <r>
    <x v="0"/>
    <n v="83"/>
  </r>
  <r>
    <x v="0"/>
    <n v="80"/>
  </r>
  <r>
    <x v="0"/>
    <n v="81"/>
  </r>
  <r>
    <x v="0"/>
    <n v="81"/>
  </r>
  <r>
    <x v="0"/>
    <n v="82"/>
  </r>
  <r>
    <x v="0"/>
    <n v="82"/>
  </r>
  <r>
    <x v="0"/>
    <n v="83"/>
  </r>
  <r>
    <x v="0"/>
    <n v="83"/>
  </r>
  <r>
    <x v="0"/>
    <n v="86"/>
  </r>
  <r>
    <x v="0"/>
    <n v="87"/>
  </r>
  <r>
    <x v="0"/>
    <n v="87"/>
  </r>
  <r>
    <x v="0"/>
    <n v="89"/>
  </r>
  <r>
    <x v="0"/>
    <n v="88"/>
  </r>
  <r>
    <x v="0"/>
    <n v="87"/>
  </r>
  <r>
    <x v="0"/>
    <n v="86"/>
  </r>
  <r>
    <x v="0"/>
    <n v="85"/>
  </r>
  <r>
    <x v="0"/>
    <n v="84"/>
  </r>
  <r>
    <x v="0"/>
    <n v="84"/>
  </r>
  <r>
    <x v="0"/>
    <n v="86"/>
  </r>
  <r>
    <x v="0"/>
    <n v="86"/>
  </r>
  <r>
    <x v="0"/>
    <n v="85"/>
  </r>
  <r>
    <x v="0"/>
    <n v="84"/>
  </r>
  <r>
    <x v="0"/>
    <n v="82"/>
  </r>
  <r>
    <x v="0"/>
    <n v="82"/>
  </r>
  <r>
    <x v="0"/>
    <n v="80"/>
  </r>
  <r>
    <x v="0"/>
    <n v="79"/>
  </r>
  <r>
    <x v="0"/>
    <n v="78"/>
  </r>
  <r>
    <x v="0"/>
    <n v="75"/>
  </r>
  <r>
    <x v="0"/>
    <n v="76"/>
  </r>
  <r>
    <x v="0"/>
    <n v="79"/>
  </r>
  <r>
    <x v="0"/>
    <n v="81"/>
  </r>
  <r>
    <x v="0"/>
    <n v="82"/>
  </r>
  <r>
    <x v="0"/>
    <n v="82"/>
  </r>
  <r>
    <x v="0"/>
    <n v="80"/>
  </r>
  <r>
    <x v="0"/>
    <n v="81"/>
  </r>
  <r>
    <x v="0"/>
    <n v="80"/>
  </r>
  <r>
    <x v="0"/>
    <n v="79"/>
  </r>
  <r>
    <x v="0"/>
    <n v="77"/>
  </r>
  <r>
    <x v="0"/>
    <n v="76"/>
  </r>
  <r>
    <x v="0"/>
    <n v="73"/>
  </r>
  <r>
    <x v="0"/>
    <n v="71"/>
  </r>
  <r>
    <x v="0"/>
    <n v="70"/>
  </r>
  <r>
    <x v="0"/>
    <n v="71"/>
  </r>
  <r>
    <x v="0"/>
    <n v="72"/>
  </r>
  <r>
    <x v="0"/>
    <n v="73"/>
  </r>
  <r>
    <x v="0"/>
    <n v="72"/>
  </r>
  <r>
    <x v="0"/>
    <n v="72"/>
  </r>
  <r>
    <x v="0"/>
    <n v="72"/>
  </r>
  <r>
    <x v="0"/>
    <n v="73"/>
  </r>
  <r>
    <x v="0"/>
    <n v="76"/>
  </r>
  <r>
    <x v="0"/>
    <n v="78"/>
  </r>
  <r>
    <x v="0"/>
    <n v="81"/>
  </r>
  <r>
    <x v="0"/>
    <n v="80"/>
  </r>
  <r>
    <x v="0"/>
    <n v="79"/>
  </r>
  <r>
    <x v="0"/>
    <n v="82"/>
  </r>
  <r>
    <x v="0"/>
    <n v="83"/>
  </r>
  <r>
    <x v="0"/>
    <n v="80"/>
  </r>
  <r>
    <x v="0"/>
    <n v="78"/>
  </r>
  <r>
    <x v="0"/>
    <n v="78"/>
  </r>
  <r>
    <x v="0"/>
    <n v="78"/>
  </r>
  <r>
    <x v="0"/>
    <n v="77"/>
  </r>
  <r>
    <x v="0"/>
    <n v="76"/>
  </r>
  <r>
    <x v="0"/>
    <n v="74"/>
  </r>
  <r>
    <x v="0"/>
    <n v="78"/>
  </r>
  <r>
    <x v="0"/>
    <n v="76"/>
  </r>
  <r>
    <x v="0"/>
    <n v="78"/>
  </r>
  <r>
    <x v="0"/>
    <n v="82"/>
  </r>
  <r>
    <x v="0"/>
    <n v="83"/>
  </r>
  <r>
    <x v="0"/>
    <n v="87"/>
  </r>
  <r>
    <x v="0"/>
    <n v="88"/>
  </r>
  <r>
    <x v="0"/>
    <n v="87"/>
  </r>
  <r>
    <x v="0"/>
    <n v="87"/>
  </r>
  <r>
    <x v="0"/>
    <n v="88"/>
  </r>
  <r>
    <x v="0"/>
    <n v="89"/>
  </r>
  <r>
    <x v="0"/>
    <n v="85"/>
  </r>
  <r>
    <x v="0"/>
    <n v="86"/>
  </r>
  <r>
    <x v="0"/>
    <n v="87"/>
  </r>
  <r>
    <x v="0"/>
    <n v="97"/>
  </r>
  <r>
    <x v="0"/>
    <n v="95"/>
  </r>
  <r>
    <x v="0"/>
    <n v="94"/>
  </r>
  <r>
    <x v="0"/>
    <n v="95"/>
  </r>
  <r>
    <x v="0"/>
    <n v="96"/>
  </r>
  <r>
    <x v="0"/>
    <n v="89"/>
  </r>
  <r>
    <x v="0"/>
    <n v="87"/>
  </r>
  <r>
    <x v="0"/>
    <n v="86"/>
  </r>
  <r>
    <x v="0"/>
    <n v="85"/>
  </r>
  <r>
    <x v="0"/>
    <n v="84"/>
  </r>
  <r>
    <x v="0"/>
    <n v="86"/>
  </r>
  <r>
    <x v="0"/>
    <n v="85"/>
  </r>
  <r>
    <x v="0"/>
    <n v="81"/>
  </r>
  <r>
    <x v="0"/>
    <n v="82"/>
  </r>
  <r>
    <x v="0"/>
    <n v="81"/>
  </r>
  <r>
    <x v="0"/>
    <n v="80"/>
  </r>
  <r>
    <x v="0"/>
    <n v="78"/>
  </r>
  <r>
    <x v="0"/>
    <n v="77"/>
  </r>
  <r>
    <x v="0"/>
    <n v="78"/>
  </r>
  <r>
    <x v="0"/>
    <n v="78"/>
  </r>
  <r>
    <x v="0"/>
    <n v="78"/>
  </r>
  <r>
    <x v="0"/>
    <n v="81"/>
  </r>
  <r>
    <x v="0"/>
    <n v="82"/>
  </r>
  <r>
    <x v="0"/>
    <n v="84"/>
  </r>
  <r>
    <x v="0"/>
    <n v="85"/>
  </r>
  <r>
    <x v="0"/>
    <n v="80"/>
  </r>
  <r>
    <x v="0"/>
    <n v="79"/>
  </r>
  <r>
    <x v="0"/>
    <n v="79"/>
  </r>
  <r>
    <x v="0"/>
    <n v="80"/>
  </r>
  <r>
    <x v="0"/>
    <n v="82"/>
  </r>
  <r>
    <x v="0"/>
    <n v="84"/>
  </r>
  <r>
    <x v="0"/>
    <n v="83"/>
  </r>
  <r>
    <x v="0"/>
    <n v="85"/>
  </r>
  <r>
    <x v="0"/>
    <n v="85"/>
  </r>
  <r>
    <x v="0"/>
    <n v="84"/>
  </r>
  <r>
    <x v="0"/>
    <n v="88"/>
  </r>
  <r>
    <x v="0"/>
    <n v="88"/>
  </r>
  <r>
    <x v="0"/>
    <n v="89"/>
  </r>
  <r>
    <x v="0"/>
    <n v="93"/>
  </r>
  <r>
    <x v="0"/>
    <n v="92"/>
  </r>
  <r>
    <x v="0"/>
    <n v="91"/>
  </r>
  <r>
    <x v="0"/>
    <n v="92"/>
  </r>
  <r>
    <x v="0"/>
    <n v="89"/>
  </r>
  <r>
    <x v="0"/>
    <n v="86"/>
  </r>
  <r>
    <x v="0"/>
    <n v="88"/>
  </r>
  <r>
    <x v="0"/>
    <n v="89"/>
  </r>
  <r>
    <x v="0"/>
    <n v="88"/>
  </r>
  <r>
    <x v="0"/>
    <n v="86"/>
  </r>
  <r>
    <x v="0"/>
    <n v="88"/>
  </r>
  <r>
    <x v="0"/>
    <n v="91"/>
  </r>
  <r>
    <x v="0"/>
    <n v="89"/>
  </r>
  <r>
    <x v="0"/>
    <n v="84"/>
  </r>
  <r>
    <x v="0"/>
    <n v="83"/>
  </r>
  <r>
    <x v="0"/>
    <n v="85"/>
  </r>
  <r>
    <x v="0"/>
    <n v="90"/>
  </r>
  <r>
    <x v="0"/>
    <n v="93"/>
  </r>
  <r>
    <x v="0"/>
    <n v="90"/>
  </r>
  <r>
    <x v="0"/>
    <n v="88"/>
  </r>
  <r>
    <x v="0"/>
    <n v="84"/>
  </r>
  <r>
    <x v="0"/>
    <n v="84"/>
  </r>
  <r>
    <x v="0"/>
    <n v="81"/>
  </r>
  <r>
    <x v="0"/>
    <n v="80"/>
  </r>
  <r>
    <x v="0"/>
    <n v="79"/>
  </r>
  <r>
    <x v="0"/>
    <n v="77"/>
  </r>
  <r>
    <x v="0"/>
    <n v="75"/>
  </r>
  <r>
    <x v="0"/>
    <n v="75"/>
  </r>
  <r>
    <x v="0"/>
    <n v="75"/>
  </r>
  <r>
    <x v="0"/>
    <n v="73"/>
  </r>
  <r>
    <x v="0"/>
    <n v="76"/>
  </r>
  <r>
    <x v="0"/>
    <n v="77"/>
  </r>
  <r>
    <x v="0"/>
    <n v="80"/>
  </r>
  <r>
    <x v="0"/>
    <n v="78"/>
  </r>
  <r>
    <x v="0"/>
    <n v="77"/>
  </r>
  <r>
    <x v="0"/>
    <n v="76"/>
  </r>
  <r>
    <x v="0"/>
    <n v="74"/>
  </r>
  <r>
    <x v="0"/>
    <n v="73"/>
  </r>
  <r>
    <x v="0"/>
    <n v="74"/>
  </r>
  <r>
    <x v="0"/>
    <n v="75"/>
  </r>
  <r>
    <x v="0"/>
    <n v="74"/>
  </r>
  <r>
    <x v="0"/>
    <n v="75"/>
  </r>
  <r>
    <x v="0"/>
    <n v="76"/>
  </r>
  <r>
    <x v="0"/>
    <n v="77"/>
  </r>
  <r>
    <x v="0"/>
    <n v="77"/>
  </r>
  <r>
    <x v="0"/>
    <n v="80"/>
  </r>
  <r>
    <x v="0"/>
    <n v="79"/>
  </r>
  <r>
    <x v="0"/>
    <n v="78"/>
  </r>
  <r>
    <x v="0"/>
    <n v="80"/>
  </r>
  <r>
    <x v="0"/>
    <n v="79"/>
  </r>
  <r>
    <x v="0"/>
    <n v="80"/>
  </r>
  <r>
    <x v="0"/>
    <n v="80"/>
  </r>
  <r>
    <x v="0"/>
    <n v="81"/>
  </r>
  <r>
    <x v="0"/>
    <n v="83"/>
  </r>
  <r>
    <x v="0"/>
    <n v="82"/>
  </r>
  <r>
    <x v="0"/>
    <n v="78"/>
  </r>
  <r>
    <x v="0"/>
    <n v="76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75"/>
  </r>
  <r>
    <x v="0"/>
    <n v="77"/>
  </r>
  <r>
    <x v="0"/>
    <n v="76"/>
  </r>
  <r>
    <x v="0"/>
    <n v="77"/>
  </r>
  <r>
    <x v="0"/>
    <n v="79"/>
  </r>
  <r>
    <x v="0"/>
    <n v="81"/>
  </r>
  <r>
    <x v="0"/>
    <n v="83"/>
  </r>
  <r>
    <x v="0"/>
    <n v="82"/>
  </r>
  <r>
    <x v="0"/>
    <n v="81"/>
  </r>
  <r>
    <x v="0"/>
    <n v="82"/>
  </r>
  <r>
    <x v="0"/>
    <n v="80"/>
  </r>
  <r>
    <x v="0"/>
    <n v="81"/>
  </r>
  <r>
    <x v="0"/>
    <n v="81"/>
  </r>
  <r>
    <x v="0"/>
    <n v="78"/>
  </r>
  <r>
    <x v="0"/>
    <n v="76"/>
  </r>
  <r>
    <x v="0"/>
    <n v="78"/>
  </r>
  <r>
    <x v="0"/>
    <n v="79"/>
  </r>
  <r>
    <x v="0"/>
    <n v="80"/>
  </r>
  <r>
    <x v="0"/>
    <n v="82"/>
  </r>
  <r>
    <x v="0"/>
    <n v="84"/>
  </r>
  <r>
    <x v="0"/>
    <n v="81"/>
  </r>
  <r>
    <x v="0"/>
    <n v="79"/>
  </r>
  <r>
    <x v="0"/>
    <n v="82"/>
  </r>
  <r>
    <x v="0"/>
    <n v="86"/>
  </r>
  <r>
    <x v="0"/>
    <n v="87"/>
  </r>
  <r>
    <x v="0"/>
    <n v="86"/>
  </r>
  <r>
    <x v="0"/>
    <n v="87"/>
  </r>
  <r>
    <x v="0"/>
    <n v="88"/>
  </r>
  <r>
    <x v="0"/>
    <n v="90"/>
  </r>
  <r>
    <x v="0"/>
    <n v="89"/>
  </r>
  <r>
    <x v="0"/>
    <n v="89"/>
  </r>
  <r>
    <x v="0"/>
    <n v="90"/>
  </r>
  <r>
    <x v="0"/>
    <n v="89"/>
  </r>
  <r>
    <x v="0"/>
    <n v="87"/>
  </r>
  <r>
    <x v="0"/>
    <n v="87"/>
  </r>
  <r>
    <x v="0"/>
    <n v="86"/>
  </r>
  <r>
    <x v="0"/>
    <n v="84"/>
  </r>
  <r>
    <x v="0"/>
    <n v="84"/>
  </r>
  <r>
    <x v="0"/>
    <n v="84"/>
  </r>
  <r>
    <x v="0"/>
    <n v="83"/>
  </r>
  <r>
    <x v="0"/>
    <n v="81"/>
  </r>
  <r>
    <x v="0"/>
    <n v="76"/>
  </r>
  <r>
    <x v="0"/>
    <n v="78"/>
  </r>
  <r>
    <x v="0"/>
    <n v="83"/>
  </r>
  <r>
    <x v="0"/>
    <n v="82"/>
  </r>
  <r>
    <x v="0"/>
    <n v="82"/>
  </r>
  <r>
    <x v="0"/>
    <n v="81"/>
  </r>
  <r>
    <x v="0"/>
    <n v="79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3"/>
  </r>
  <r>
    <x v="0"/>
    <n v="75"/>
  </r>
  <r>
    <x v="0"/>
    <n v="72"/>
  </r>
  <r>
    <x v="0"/>
    <n v="74"/>
  </r>
  <r>
    <x v="0"/>
    <n v="73"/>
  </r>
  <r>
    <x v="0"/>
    <n v="73"/>
  </r>
  <r>
    <x v="0"/>
    <n v="75"/>
  </r>
  <r>
    <x v="0"/>
    <n v="75"/>
  </r>
  <r>
    <x v="0"/>
    <n v="76"/>
  </r>
  <r>
    <x v="0"/>
    <n v="76"/>
  </r>
  <r>
    <x v="0"/>
    <n v="75"/>
  </r>
  <r>
    <x v="0"/>
    <n v="72"/>
  </r>
  <r>
    <x v="0"/>
    <n v="73"/>
  </r>
  <r>
    <x v="0"/>
    <n v="72"/>
  </r>
  <r>
    <x v="0"/>
    <n v="73"/>
  </r>
  <r>
    <x v="0"/>
    <n v="75"/>
  </r>
  <r>
    <x v="0"/>
    <n v="74"/>
  </r>
  <r>
    <x v="0"/>
    <n v="74"/>
  </r>
  <r>
    <x v="0"/>
    <n v="73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5"/>
  </r>
  <r>
    <x v="0"/>
    <n v="78"/>
  </r>
  <r>
    <x v="0"/>
    <n v="78"/>
  </r>
  <r>
    <x v="0"/>
    <n v="78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1"/>
  </r>
  <r>
    <x v="0"/>
    <n v="72"/>
  </r>
  <r>
    <x v="0"/>
    <n v="71"/>
  </r>
  <r>
    <x v="0"/>
    <n v="70"/>
  </r>
  <r>
    <x v="0"/>
    <n v="67"/>
  </r>
  <r>
    <x v="0"/>
    <n v="73"/>
  </r>
  <r>
    <x v="0"/>
    <n v="72"/>
  </r>
  <r>
    <x v="0"/>
    <n v="70"/>
  </r>
  <r>
    <x v="0"/>
    <n v="70"/>
  </r>
  <r>
    <x v="0"/>
    <n v="69"/>
  </r>
  <r>
    <x v="0"/>
    <n v="70"/>
  </r>
  <r>
    <x v="0"/>
    <n v="70"/>
  </r>
  <r>
    <x v="0"/>
    <n v="70"/>
  </r>
  <r>
    <x v="0"/>
    <n v="74"/>
  </r>
  <r>
    <x v="0"/>
    <n v="72"/>
  </r>
  <r>
    <x v="0"/>
    <n v="71"/>
  </r>
  <r>
    <x v="0"/>
    <n v="70"/>
  </r>
  <r>
    <x v="0"/>
    <n v="69"/>
  </r>
  <r>
    <x v="0"/>
    <n v="70"/>
  </r>
  <r>
    <x v="0"/>
    <n v="70"/>
  </r>
  <r>
    <x v="0"/>
    <n v="69"/>
  </r>
  <r>
    <x v="0"/>
    <n v="68"/>
  </r>
  <r>
    <x v="0"/>
    <n v="70"/>
  </r>
  <r>
    <x v="0"/>
    <n v="69"/>
  </r>
  <r>
    <x v="0"/>
    <n v="68"/>
  </r>
  <r>
    <x v="0"/>
    <n v="67"/>
  </r>
  <r>
    <x v="0"/>
    <n v="68"/>
  </r>
  <r>
    <x v="0"/>
    <n v="66"/>
  </r>
  <r>
    <x v="0"/>
    <n v="65"/>
  </r>
  <r>
    <x v="0"/>
    <n v="67"/>
  </r>
  <r>
    <x v="0"/>
    <n v="66"/>
  </r>
  <r>
    <x v="0"/>
    <n v="66"/>
  </r>
  <r>
    <x v="0"/>
    <n v="67"/>
  </r>
  <r>
    <x v="0"/>
    <n v="68"/>
  </r>
  <r>
    <x v="0"/>
    <n v="70"/>
  </r>
  <r>
    <x v="0"/>
    <n v="71"/>
  </r>
  <r>
    <x v="0"/>
    <n v="72"/>
  </r>
  <r>
    <x v="0"/>
    <n v="73"/>
  </r>
  <r>
    <x v="0"/>
    <n v="74"/>
  </r>
  <r>
    <x v="0"/>
    <n v="77"/>
  </r>
  <r>
    <x v="0"/>
    <n v="76"/>
  </r>
  <r>
    <x v="0"/>
    <n v="77"/>
  </r>
  <r>
    <x v="0"/>
    <n v="81"/>
  </r>
  <r>
    <x v="0"/>
    <n v="82"/>
  </r>
  <r>
    <x v="0"/>
    <n v="80"/>
  </r>
  <r>
    <x v="0"/>
    <n v="83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7"/>
  </r>
  <r>
    <x v="0"/>
    <n v="87"/>
  </r>
  <r>
    <x v="0"/>
    <n v="87"/>
  </r>
  <r>
    <x v="0"/>
    <n v="87"/>
  </r>
  <r>
    <x v="0"/>
    <n v="87"/>
  </r>
  <r>
    <x v="0"/>
    <n v="70"/>
  </r>
  <r>
    <x v="0"/>
    <n v="84"/>
  </r>
  <r>
    <x v="0"/>
    <n v="85"/>
  </r>
  <r>
    <x v="0"/>
    <n v="92"/>
  </r>
  <r>
    <x v="0"/>
    <n v="91"/>
  </r>
  <r>
    <x v="0"/>
    <n v="88"/>
  </r>
  <r>
    <x v="0"/>
    <n v="90"/>
  </r>
  <r>
    <x v="0"/>
    <n v="91"/>
  </r>
  <r>
    <x v="0"/>
    <n v="94"/>
  </r>
  <r>
    <x v="0"/>
    <n v="94"/>
  </r>
  <r>
    <x v="0"/>
    <n v="95"/>
  </r>
  <r>
    <x v="0"/>
    <n v="95"/>
  </r>
  <r>
    <x v="0"/>
    <n v="93"/>
  </r>
  <r>
    <x v="0"/>
    <n v="94"/>
  </r>
  <r>
    <x v="0"/>
    <n v="94"/>
  </r>
  <r>
    <x v="0"/>
    <n v="93"/>
  </r>
  <r>
    <x v="0"/>
    <n v="91"/>
  </r>
  <r>
    <x v="0"/>
    <n v="89"/>
  </r>
  <r>
    <x v="0"/>
    <n v="86"/>
  </r>
  <r>
    <x v="0"/>
    <n v="87"/>
  </r>
  <r>
    <x v="0"/>
    <n v="86"/>
  </r>
  <r>
    <x v="0"/>
    <n v="88"/>
  </r>
  <r>
    <x v="0"/>
    <n v="88"/>
  </r>
  <r>
    <x v="0"/>
    <n v="87"/>
  </r>
  <r>
    <x v="0"/>
    <n v="79"/>
  </r>
  <r>
    <x v="0"/>
    <n v="78"/>
  </r>
  <r>
    <x v="0"/>
    <n v="79"/>
  </r>
  <r>
    <x v="0"/>
    <n v="80"/>
  </r>
  <r>
    <x v="0"/>
    <n v="81"/>
  </r>
  <r>
    <x v="0"/>
    <n v="79"/>
  </r>
  <r>
    <x v="0"/>
    <n v="80"/>
  </r>
  <r>
    <x v="0"/>
    <n v="81"/>
  </r>
  <r>
    <x v="0"/>
    <n v="79"/>
  </r>
  <r>
    <x v="0"/>
    <n v="78"/>
  </r>
  <r>
    <x v="0"/>
    <n v="79"/>
  </r>
  <r>
    <x v="0"/>
    <n v="80"/>
  </r>
  <r>
    <x v="0"/>
    <n v="81"/>
  </r>
  <r>
    <x v="0"/>
    <n v="83"/>
  </r>
  <r>
    <x v="0"/>
    <n v="83"/>
  </r>
  <r>
    <x v="0"/>
    <n v="82"/>
  </r>
  <r>
    <x v="0"/>
    <n v="83"/>
  </r>
  <r>
    <x v="0"/>
    <n v="81"/>
  </r>
  <r>
    <x v="0"/>
    <n v="82"/>
  </r>
  <r>
    <x v="0"/>
    <n v="81"/>
  </r>
  <r>
    <x v="0"/>
    <n v="82"/>
  </r>
  <r>
    <x v="0"/>
    <n v="81"/>
  </r>
  <r>
    <x v="0"/>
    <n v="80"/>
  </r>
  <r>
    <x v="0"/>
    <n v="79"/>
  </r>
  <r>
    <x v="0"/>
    <n v="78"/>
  </r>
  <r>
    <x v="0"/>
    <n v="79"/>
  </r>
  <r>
    <x v="0"/>
    <n v="80"/>
  </r>
  <r>
    <x v="0"/>
    <n v="81"/>
  </r>
  <r>
    <x v="0"/>
    <n v="79"/>
  </r>
  <r>
    <x v="0"/>
    <n v="77"/>
  </r>
  <r>
    <x v="0"/>
    <n v="78"/>
  </r>
  <r>
    <x v="0"/>
    <n v="75"/>
  </r>
  <r>
    <x v="0"/>
    <n v="74"/>
  </r>
  <r>
    <x v="0"/>
    <n v="71"/>
  </r>
  <r>
    <x v="0"/>
    <n v="71"/>
  </r>
  <r>
    <x v="0"/>
    <n v="69"/>
  </r>
  <r>
    <x v="0"/>
    <n v="70"/>
  </r>
  <r>
    <x v="0"/>
    <n v="69"/>
  </r>
  <r>
    <x v="0"/>
    <n v="68"/>
  </r>
  <r>
    <x v="0"/>
    <n v="67"/>
  </r>
  <r>
    <x v="0"/>
    <n v="70"/>
  </r>
  <r>
    <x v="0"/>
    <n v="71"/>
  </r>
  <r>
    <x v="0"/>
    <n v="70"/>
  </r>
  <r>
    <x v="0"/>
    <n v="71"/>
  </r>
  <r>
    <x v="0"/>
    <n v="69"/>
  </r>
  <r>
    <x v="0"/>
    <n v="71"/>
  </r>
  <r>
    <x v="0"/>
    <n v="72"/>
  </r>
  <r>
    <x v="0"/>
    <n v="73"/>
  </r>
  <r>
    <x v="0"/>
    <n v="74"/>
  </r>
  <r>
    <x v="0"/>
    <n v="74"/>
  </r>
  <r>
    <x v="0"/>
    <n v="75"/>
  </r>
  <r>
    <x v="0"/>
    <n v="76"/>
  </r>
  <r>
    <x v="0"/>
    <n v="77"/>
  </r>
  <r>
    <x v="0"/>
    <n v="78"/>
  </r>
  <r>
    <x v="0"/>
    <n v="77"/>
  </r>
  <r>
    <x v="0"/>
    <n v="76"/>
  </r>
  <r>
    <x v="0"/>
    <n v="77"/>
  </r>
  <r>
    <x v="0"/>
    <n v="75"/>
  </r>
  <r>
    <x v="0"/>
    <n v="77"/>
  </r>
  <r>
    <x v="0"/>
    <n v="79"/>
  </r>
  <r>
    <x v="0"/>
    <n v="80"/>
  </r>
  <r>
    <x v="0"/>
    <n v="79"/>
  </r>
  <r>
    <x v="0"/>
    <n v="78"/>
  </r>
  <r>
    <x v="0"/>
    <n v="76"/>
  </r>
  <r>
    <x v="0"/>
    <n v="77"/>
  </r>
  <r>
    <x v="0"/>
    <n v="80"/>
  </r>
  <r>
    <x v="0"/>
    <n v="83"/>
  </r>
  <r>
    <x v="0"/>
    <n v="87"/>
  </r>
  <r>
    <x v="0"/>
    <n v="89"/>
  </r>
  <r>
    <x v="0"/>
    <n v="88"/>
  </r>
  <r>
    <x v="0"/>
    <n v="87"/>
  </r>
  <r>
    <x v="0"/>
    <n v="90"/>
  </r>
  <r>
    <x v="0"/>
    <n v="88"/>
  </r>
  <r>
    <x v="0"/>
    <n v="89"/>
  </r>
  <r>
    <x v="0"/>
    <n v="91"/>
  </r>
  <r>
    <x v="0"/>
    <n v="93"/>
  </r>
  <r>
    <x v="0"/>
    <n v="94"/>
  </r>
  <r>
    <x v="0"/>
    <n v="95"/>
  </r>
  <r>
    <x v="0"/>
    <n v="94"/>
  </r>
  <r>
    <x v="0"/>
    <n v="95"/>
  </r>
  <r>
    <x v="0"/>
    <n v="92"/>
  </r>
  <r>
    <x v="0"/>
    <n v="90"/>
  </r>
  <r>
    <x v="0"/>
    <n v="88"/>
  </r>
  <r>
    <x v="0"/>
    <n v="86"/>
  </r>
  <r>
    <x v="0"/>
    <n v="85"/>
  </r>
  <r>
    <x v="0"/>
    <n v="84"/>
  </r>
  <r>
    <x v="0"/>
    <n v="84"/>
  </r>
  <r>
    <x v="0"/>
    <n v="83"/>
  </r>
  <r>
    <x v="0"/>
    <n v="79"/>
  </r>
  <r>
    <x v="0"/>
    <n v="78"/>
  </r>
  <r>
    <x v="0"/>
    <n v="75"/>
  </r>
  <r>
    <x v="0"/>
    <n v="74"/>
  </r>
  <r>
    <x v="0"/>
    <n v="74"/>
  </r>
  <r>
    <x v="0"/>
    <n v="73"/>
  </r>
  <r>
    <x v="0"/>
    <n v="74"/>
  </r>
  <r>
    <x v="0"/>
    <n v="72"/>
  </r>
  <r>
    <x v="0"/>
    <n v="72"/>
  </r>
  <r>
    <x v="0"/>
    <n v="73"/>
  </r>
  <r>
    <x v="0"/>
    <n v="74"/>
  </r>
  <r>
    <x v="0"/>
    <n v="75"/>
  </r>
  <r>
    <x v="0"/>
    <n v="75"/>
  </r>
  <r>
    <x v="0"/>
    <n v="72"/>
  </r>
  <r>
    <x v="0"/>
    <n v="75"/>
  </r>
  <r>
    <x v="0"/>
    <n v="76"/>
  </r>
  <r>
    <x v="0"/>
    <n v="75"/>
  </r>
  <r>
    <x v="0"/>
    <n v="74"/>
  </r>
  <r>
    <x v="0"/>
    <n v="75"/>
  </r>
  <r>
    <x v="0"/>
    <n v="74"/>
  </r>
  <r>
    <x v="0"/>
    <n v="72"/>
  </r>
  <r>
    <x v="0"/>
    <n v="73"/>
  </r>
  <r>
    <x v="0"/>
    <n v="73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68"/>
  </r>
  <r>
    <x v="0"/>
    <n v="69"/>
  </r>
  <r>
    <x v="0"/>
    <n v="70"/>
  </r>
  <r>
    <x v="0"/>
    <n v="71"/>
  </r>
  <r>
    <x v="0"/>
    <n v="70"/>
  </r>
  <r>
    <x v="0"/>
    <n v="69"/>
  </r>
  <r>
    <x v="0"/>
    <n v="69"/>
  </r>
  <r>
    <x v="0"/>
    <n v="70"/>
  </r>
  <r>
    <x v="0"/>
    <n v="69"/>
  </r>
  <r>
    <x v="0"/>
    <n v="70"/>
  </r>
  <r>
    <x v="0"/>
    <n v="71"/>
  </r>
  <r>
    <x v="0"/>
    <n v="73"/>
  </r>
  <r>
    <x v="0"/>
    <n v="74"/>
  </r>
  <r>
    <x v="0"/>
    <n v="75"/>
  </r>
  <r>
    <x v="0"/>
    <n v="76"/>
  </r>
  <r>
    <x v="0"/>
    <n v="73"/>
  </r>
  <r>
    <x v="0"/>
    <n v="73"/>
  </r>
  <r>
    <x v="0"/>
    <n v="73"/>
  </r>
  <r>
    <x v="0"/>
    <n v="76"/>
  </r>
  <r>
    <x v="0"/>
    <n v="76"/>
  </r>
  <r>
    <x v="0"/>
    <n v="75"/>
  </r>
  <r>
    <x v="0"/>
    <n v="77"/>
  </r>
  <r>
    <x v="0"/>
    <n v="76"/>
  </r>
  <r>
    <x v="0"/>
    <n v="77"/>
  </r>
  <r>
    <x v="0"/>
    <n v="77"/>
  </r>
  <r>
    <x v="0"/>
    <n v="76"/>
  </r>
  <r>
    <x v="0"/>
    <n v="79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74"/>
  </r>
  <r>
    <x v="0"/>
    <n v="73"/>
  </r>
  <r>
    <x v="0"/>
    <n v="76"/>
  </r>
  <r>
    <x v="0"/>
    <n v="77"/>
  </r>
  <r>
    <x v="0"/>
    <n v="76"/>
  </r>
  <r>
    <x v="0"/>
    <n v="76"/>
  </r>
  <r>
    <x v="0"/>
    <n v="75"/>
  </r>
  <r>
    <x v="0"/>
    <n v="76"/>
  </r>
  <r>
    <x v="0"/>
    <n v="76"/>
  </r>
  <r>
    <x v="0"/>
    <n v="74"/>
  </r>
  <r>
    <x v="0"/>
    <n v="76"/>
  </r>
  <r>
    <x v="0"/>
    <n v="73"/>
  </r>
  <r>
    <x v="0"/>
    <n v="71"/>
  </r>
  <r>
    <x v="0"/>
    <n v="71"/>
  </r>
  <r>
    <x v="0"/>
    <n v="71"/>
  </r>
  <r>
    <x v="0"/>
    <n v="76"/>
  </r>
  <r>
    <x v="0"/>
    <n v="76"/>
  </r>
  <r>
    <x v="0"/>
    <n v="76"/>
  </r>
  <r>
    <x v="0"/>
    <n v="77"/>
  </r>
  <r>
    <x v="0"/>
    <n v="78"/>
  </r>
  <r>
    <x v="0"/>
    <n v="78"/>
  </r>
  <r>
    <x v="0"/>
    <n v="76"/>
  </r>
  <r>
    <x v="0"/>
    <n v="77"/>
  </r>
  <r>
    <x v="0"/>
    <n v="75"/>
  </r>
  <r>
    <x v="0"/>
    <n v="74"/>
  </r>
  <r>
    <x v="0"/>
    <n v="75"/>
  </r>
  <r>
    <x v="0"/>
    <n v="75"/>
  </r>
  <r>
    <x v="0"/>
    <n v="76"/>
  </r>
  <r>
    <x v="0"/>
    <n v="76"/>
  </r>
  <r>
    <x v="0"/>
    <n v="75"/>
  </r>
  <r>
    <x v="0"/>
    <n v="72"/>
  </r>
  <r>
    <x v="0"/>
    <n v="76"/>
  </r>
  <r>
    <x v="0"/>
    <n v="77"/>
  </r>
  <r>
    <x v="0"/>
    <n v="74"/>
  </r>
  <r>
    <x v="0"/>
    <n v="75"/>
  </r>
  <r>
    <x v="0"/>
    <n v="75"/>
  </r>
  <r>
    <x v="0"/>
    <n v="74"/>
  </r>
  <r>
    <x v="0"/>
    <n v="72"/>
  </r>
  <r>
    <x v="0"/>
    <n v="71"/>
  </r>
  <r>
    <x v="0"/>
    <n v="74"/>
  </r>
  <r>
    <x v="0"/>
    <n v="76"/>
  </r>
  <r>
    <x v="0"/>
    <n v="76"/>
  </r>
  <r>
    <x v="0"/>
    <n v="77"/>
  </r>
  <r>
    <x v="0"/>
    <n v="76"/>
  </r>
  <r>
    <x v="0"/>
    <n v="77"/>
  </r>
  <r>
    <x v="0"/>
    <n v="76"/>
  </r>
  <r>
    <x v="0"/>
    <n v="77"/>
  </r>
  <r>
    <x v="0"/>
    <n v="74"/>
  </r>
  <r>
    <x v="0"/>
    <n v="75"/>
  </r>
  <r>
    <x v="0"/>
    <n v="74"/>
  </r>
  <r>
    <x v="0"/>
    <n v="73"/>
  </r>
  <r>
    <x v="0"/>
    <n v="71"/>
  </r>
  <r>
    <x v="0"/>
    <n v="76"/>
  </r>
  <r>
    <x v="0"/>
    <n v="76"/>
  </r>
  <r>
    <x v="0"/>
    <n v="77"/>
  </r>
  <r>
    <x v="0"/>
    <n v="72"/>
  </r>
  <r>
    <x v="0"/>
    <n v="71"/>
  </r>
  <r>
    <x v="0"/>
    <n v="72"/>
  </r>
  <r>
    <x v="0"/>
    <n v="71"/>
  </r>
  <r>
    <x v="0"/>
    <n v="71"/>
  </r>
  <r>
    <x v="0"/>
    <n v="72"/>
  </r>
  <r>
    <x v="0"/>
    <n v="73"/>
  </r>
  <r>
    <x v="0"/>
    <n v="72"/>
  </r>
  <r>
    <x v="0"/>
    <n v="73"/>
  </r>
  <r>
    <x v="0"/>
    <n v="73"/>
  </r>
  <r>
    <x v="0"/>
    <n v="71"/>
  </r>
  <r>
    <x v="0"/>
    <n v="71"/>
  </r>
  <r>
    <x v="0"/>
    <n v="74"/>
  </r>
  <r>
    <x v="0"/>
    <n v="74"/>
  </r>
  <r>
    <x v="0"/>
    <n v="73"/>
  </r>
  <r>
    <x v="0"/>
    <n v="74"/>
  </r>
  <r>
    <x v="0"/>
    <n v="73"/>
  </r>
  <r>
    <x v="0"/>
    <n v="74"/>
  </r>
  <r>
    <x v="0"/>
    <n v="73"/>
  </r>
  <r>
    <x v="0"/>
    <n v="74"/>
  </r>
  <r>
    <x v="0"/>
    <n v="75"/>
  </r>
  <r>
    <x v="0"/>
    <n v="76"/>
  </r>
  <r>
    <x v="0"/>
    <n v="75"/>
  </r>
  <r>
    <x v="0"/>
    <n v="74"/>
  </r>
  <r>
    <x v="0"/>
    <n v="72"/>
  </r>
  <r>
    <x v="0"/>
    <n v="71"/>
  </r>
  <r>
    <x v="0"/>
    <n v="72"/>
  </r>
  <r>
    <x v="0"/>
    <n v="71"/>
  </r>
  <r>
    <x v="0"/>
    <n v="70"/>
  </r>
  <r>
    <x v="0"/>
    <n v="71"/>
  </r>
  <r>
    <x v="0"/>
    <n v="70"/>
  </r>
  <r>
    <x v="0"/>
    <n v="72"/>
  </r>
  <r>
    <x v="0"/>
    <n v="71"/>
  </r>
  <r>
    <x v="0"/>
    <n v="73"/>
  </r>
  <r>
    <x v="0"/>
    <n v="74"/>
  </r>
  <r>
    <x v="0"/>
    <n v="75"/>
  </r>
  <r>
    <x v="0"/>
    <n v="74"/>
  </r>
  <r>
    <x v="0"/>
    <n v="73"/>
  </r>
  <r>
    <x v="0"/>
    <n v="72"/>
  </r>
  <r>
    <x v="0"/>
    <n v="71"/>
  </r>
  <r>
    <x v="0"/>
    <n v="71"/>
  </r>
  <r>
    <x v="0"/>
    <n v="70"/>
  </r>
  <r>
    <x v="0"/>
    <n v="71"/>
  </r>
  <r>
    <x v="0"/>
    <n v="70"/>
  </r>
  <r>
    <x v="0"/>
    <n v="68"/>
  </r>
  <r>
    <x v="0"/>
    <n v="68"/>
  </r>
  <r>
    <x v="0"/>
    <n v="75"/>
  </r>
  <r>
    <x v="0"/>
    <n v="74"/>
  </r>
  <r>
    <x v="0"/>
    <n v="73"/>
  </r>
  <r>
    <x v="0"/>
    <n v="71"/>
  </r>
  <r>
    <x v="0"/>
    <n v="69"/>
  </r>
  <r>
    <x v="0"/>
    <n v="69"/>
  </r>
  <r>
    <x v="0"/>
    <n v="72"/>
  </r>
  <r>
    <x v="0"/>
    <n v="71"/>
  </r>
  <r>
    <x v="0"/>
    <n v="72"/>
  </r>
  <r>
    <x v="0"/>
    <n v="71"/>
  </r>
  <r>
    <x v="0"/>
    <n v="71"/>
  </r>
  <r>
    <x v="0"/>
    <n v="72"/>
  </r>
  <r>
    <x v="0"/>
    <n v="74"/>
  </r>
  <r>
    <x v="0"/>
    <n v="79"/>
  </r>
  <r>
    <x v="0"/>
    <n v="74"/>
  </r>
  <r>
    <x v="0"/>
    <n v="73"/>
  </r>
  <r>
    <x v="0"/>
    <n v="75"/>
  </r>
  <r>
    <x v="0"/>
    <n v="75"/>
  </r>
  <r>
    <x v="0"/>
    <n v="73"/>
  </r>
  <r>
    <x v="0"/>
    <n v="72"/>
  </r>
  <r>
    <x v="0"/>
    <n v="73"/>
  </r>
  <r>
    <x v="0"/>
    <n v="73"/>
  </r>
  <r>
    <x v="0"/>
    <n v="73"/>
  </r>
  <r>
    <x v="0"/>
    <n v="72"/>
  </r>
  <r>
    <x v="0"/>
    <n v="71"/>
  </r>
  <r>
    <x v="0"/>
    <n v="73"/>
  </r>
  <r>
    <x v="0"/>
    <n v="75"/>
  </r>
  <r>
    <x v="0"/>
    <n v="78"/>
  </r>
  <r>
    <x v="0"/>
    <n v="80"/>
  </r>
  <r>
    <x v="0"/>
    <n v="82"/>
  </r>
  <r>
    <x v="0"/>
    <n v="83"/>
  </r>
  <r>
    <x v="0"/>
    <n v="84"/>
  </r>
  <r>
    <x v="0"/>
    <n v="85"/>
  </r>
  <r>
    <x v="0"/>
    <n v="84"/>
  </r>
  <r>
    <x v="0"/>
    <n v="83"/>
  </r>
  <r>
    <x v="0"/>
    <n v="82"/>
  </r>
  <r>
    <x v="0"/>
    <n v="81"/>
  </r>
  <r>
    <x v="0"/>
    <n v="82"/>
  </r>
  <r>
    <x v="0"/>
    <n v="84"/>
  </r>
  <r>
    <x v="0"/>
    <n v="85"/>
  </r>
  <r>
    <x v="0"/>
    <n v="84"/>
  </r>
  <r>
    <x v="0"/>
    <n v="83"/>
  </r>
  <r>
    <x v="0"/>
    <n v="82"/>
  </r>
  <r>
    <x v="0"/>
    <n v="83"/>
  </r>
  <r>
    <x v="0"/>
    <n v="82"/>
  </r>
  <r>
    <x v="0"/>
    <n v="82"/>
  </r>
  <r>
    <x v="0"/>
    <n v="84"/>
  </r>
  <r>
    <x v="0"/>
    <n v="85"/>
  </r>
  <r>
    <x v="0"/>
    <n v="87"/>
  </r>
  <r>
    <x v="0"/>
    <n v="88"/>
  </r>
  <r>
    <x v="0"/>
    <n v="90"/>
  </r>
  <r>
    <x v="0"/>
    <n v="89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5"/>
  </r>
  <r>
    <x v="0"/>
    <n v="85"/>
  </r>
  <r>
    <x v="0"/>
    <n v="88"/>
  </r>
  <r>
    <x v="0"/>
    <n v="88"/>
  </r>
  <r>
    <x v="0"/>
    <n v="87"/>
  </r>
  <r>
    <x v="0"/>
    <n v="87"/>
  </r>
  <r>
    <x v="0"/>
    <n v="86"/>
  </r>
  <r>
    <x v="0"/>
    <n v="86"/>
  </r>
  <r>
    <x v="0"/>
    <n v="85"/>
  </r>
  <r>
    <x v="0"/>
    <n v="84"/>
  </r>
  <r>
    <x v="0"/>
    <n v="83"/>
  </r>
  <r>
    <x v="0"/>
    <n v="81"/>
  </r>
  <r>
    <x v="0"/>
    <n v="85"/>
  </r>
  <r>
    <x v="0"/>
    <n v="84"/>
  </r>
  <r>
    <x v="0"/>
    <n v="86"/>
  </r>
  <r>
    <x v="0"/>
    <n v="83"/>
  </r>
  <r>
    <x v="0"/>
    <n v="81"/>
  </r>
  <r>
    <x v="0"/>
    <n v="78"/>
  </r>
  <r>
    <x v="0"/>
    <n v="74"/>
  </r>
  <r>
    <x v="0"/>
    <n v="72"/>
  </r>
  <r>
    <x v="0"/>
    <n v="73"/>
  </r>
  <r>
    <x v="0"/>
    <n v="70"/>
  </r>
  <r>
    <x v="0"/>
    <n v="69"/>
  </r>
  <r>
    <x v="0"/>
    <n v="71"/>
  </r>
  <r>
    <x v="0"/>
    <n v="72"/>
  </r>
  <r>
    <x v="0"/>
    <n v="73"/>
  </r>
  <r>
    <x v="0"/>
    <n v="72"/>
  </r>
  <r>
    <x v="0"/>
    <n v="71"/>
  </r>
  <r>
    <x v="0"/>
    <n v="70"/>
  </r>
  <r>
    <x v="0"/>
    <n v="70"/>
  </r>
  <r>
    <x v="0"/>
    <n v="70"/>
  </r>
  <r>
    <x v="0"/>
    <n v="71"/>
  </r>
  <r>
    <x v="0"/>
    <n v="74"/>
  </r>
  <r>
    <x v="0"/>
    <n v="73"/>
  </r>
  <r>
    <x v="0"/>
    <n v="70"/>
  </r>
  <r>
    <x v="0"/>
    <n v="71"/>
  </r>
  <r>
    <x v="0"/>
    <n v="72"/>
  </r>
  <r>
    <x v="0"/>
    <n v="75"/>
  </r>
  <r>
    <x v="0"/>
    <n v="76"/>
  </r>
  <r>
    <x v="0"/>
    <n v="77"/>
  </r>
  <r>
    <x v="0"/>
    <n v="74"/>
  </r>
  <r>
    <x v="0"/>
    <n v="75"/>
  </r>
  <r>
    <x v="0"/>
    <n v="74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8"/>
  </r>
  <r>
    <x v="0"/>
    <n v="69"/>
  </r>
  <r>
    <x v="0"/>
    <n v="70"/>
  </r>
  <r>
    <x v="0"/>
    <n v="71"/>
  </r>
  <r>
    <x v="0"/>
    <n v="70"/>
  </r>
  <r>
    <x v="0"/>
    <n v="69"/>
  </r>
  <r>
    <x v="0"/>
    <n v="69"/>
  </r>
  <r>
    <x v="0"/>
    <n v="69"/>
  </r>
  <r>
    <x v="0"/>
    <n v="67"/>
  </r>
  <r>
    <x v="0"/>
    <n v="64"/>
  </r>
  <r>
    <x v="0"/>
    <n v="65"/>
  </r>
  <r>
    <x v="0"/>
    <n v="66"/>
  </r>
  <r>
    <x v="0"/>
    <n v="67"/>
  </r>
  <r>
    <x v="0"/>
    <n v="66"/>
  </r>
  <r>
    <x v="0"/>
    <n v="67"/>
  </r>
  <r>
    <x v="0"/>
    <n v="66"/>
  </r>
  <r>
    <x v="0"/>
    <n v="67"/>
  </r>
  <r>
    <x v="0"/>
    <n v="67"/>
  </r>
  <r>
    <x v="0"/>
    <n v="69"/>
  </r>
  <r>
    <x v="0"/>
    <n v="70"/>
  </r>
  <r>
    <x v="0"/>
    <n v="70"/>
  </r>
  <r>
    <x v="0"/>
    <n v="68"/>
  </r>
  <r>
    <x v="0"/>
    <n v="67"/>
  </r>
  <r>
    <x v="0"/>
    <n v="68"/>
  </r>
  <r>
    <x v="0"/>
    <n v="69"/>
  </r>
  <r>
    <x v="0"/>
    <n v="70"/>
  </r>
  <r>
    <x v="0"/>
    <n v="69"/>
  </r>
  <r>
    <x v="0"/>
    <n v="70"/>
  </r>
  <r>
    <x v="0"/>
    <n v="72"/>
  </r>
  <r>
    <x v="0"/>
    <n v="71"/>
  </r>
  <r>
    <x v="0"/>
    <n v="68"/>
  </r>
  <r>
    <x v="0"/>
    <n v="67"/>
  </r>
  <r>
    <x v="0"/>
    <n v="68"/>
  </r>
  <r>
    <x v="0"/>
    <n v="71"/>
  </r>
  <r>
    <x v="0"/>
    <n v="73"/>
  </r>
  <r>
    <x v="0"/>
    <n v="74"/>
  </r>
  <r>
    <x v="0"/>
    <n v="73"/>
  </r>
  <r>
    <x v="0"/>
    <n v="74"/>
  </r>
  <r>
    <x v="0"/>
    <n v="72"/>
  </r>
  <r>
    <x v="0"/>
    <n v="70"/>
  </r>
  <r>
    <x v="0"/>
    <n v="69"/>
  </r>
  <r>
    <x v="0"/>
    <n v="70"/>
  </r>
  <r>
    <x v="0"/>
    <n v="70"/>
  </r>
  <r>
    <x v="0"/>
    <n v="73"/>
  </r>
  <r>
    <x v="0"/>
    <n v="73"/>
  </r>
  <r>
    <x v="0"/>
    <n v="75"/>
  </r>
  <r>
    <x v="0"/>
    <n v="75"/>
  </r>
  <r>
    <x v="0"/>
    <n v="75"/>
  </r>
  <r>
    <x v="0"/>
    <n v="79"/>
  </r>
  <r>
    <x v="0"/>
    <n v="83"/>
  </r>
  <r>
    <x v="0"/>
    <n v="86"/>
  </r>
  <r>
    <x v="0"/>
    <n v="85"/>
  </r>
  <r>
    <x v="0"/>
    <n v="83"/>
  </r>
  <r>
    <x v="0"/>
    <n v="83"/>
  </r>
  <r>
    <x v="0"/>
    <n v="84"/>
  </r>
  <r>
    <x v="0"/>
    <n v="88"/>
  </r>
  <r>
    <x v="0"/>
    <n v="89"/>
  </r>
  <r>
    <x v="0"/>
    <n v="88"/>
  </r>
  <r>
    <x v="0"/>
    <n v="87"/>
  </r>
  <r>
    <x v="0"/>
    <n v="85"/>
  </r>
  <r>
    <x v="0"/>
    <n v="83"/>
  </r>
  <r>
    <x v="0"/>
    <n v="82"/>
  </r>
  <r>
    <x v="0"/>
    <n v="85"/>
  </r>
  <r>
    <x v="0"/>
    <n v="86"/>
  </r>
  <r>
    <x v="0"/>
    <n v="84"/>
  </r>
  <r>
    <x v="0"/>
    <n v="82"/>
  </r>
  <r>
    <x v="0"/>
    <n v="80"/>
  </r>
  <r>
    <x v="0"/>
    <n v="80"/>
  </r>
  <r>
    <x v="0"/>
    <n v="80"/>
  </r>
  <r>
    <x v="0"/>
    <n v="79"/>
  </r>
  <r>
    <x v="0"/>
    <n v="79"/>
  </r>
  <r>
    <x v="0"/>
    <n v="78"/>
  </r>
  <r>
    <x v="0"/>
    <n v="77"/>
  </r>
  <r>
    <x v="0"/>
    <n v="76"/>
  </r>
  <r>
    <x v="0"/>
    <n v="73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6"/>
  </r>
  <r>
    <x v="0"/>
    <n v="64"/>
  </r>
  <r>
    <x v="0"/>
    <n v="65"/>
  </r>
  <r>
    <x v="0"/>
    <n v="66"/>
  </r>
  <r>
    <x v="0"/>
    <n v="67"/>
  </r>
  <r>
    <x v="0"/>
    <n v="66"/>
  </r>
  <r>
    <x v="0"/>
    <n v="67"/>
  </r>
  <r>
    <x v="0"/>
    <n v="66"/>
  </r>
  <r>
    <x v="0"/>
    <n v="67"/>
  </r>
  <r>
    <x v="0"/>
    <n v="68"/>
  </r>
  <r>
    <x v="0"/>
    <n v="67"/>
  </r>
  <r>
    <x v="0"/>
    <n v="66"/>
  </r>
  <r>
    <x v="0"/>
    <n v="64"/>
  </r>
  <r>
    <x v="0"/>
    <n v="63"/>
  </r>
  <r>
    <x v="0"/>
    <n v="63"/>
  </r>
  <r>
    <x v="0"/>
    <n v="66"/>
  </r>
  <r>
    <x v="0"/>
    <n v="68"/>
  </r>
  <r>
    <x v="0"/>
    <n v="68"/>
  </r>
  <r>
    <x v="0"/>
    <n v="68"/>
  </r>
  <r>
    <x v="0"/>
    <n v="69"/>
  </r>
  <r>
    <x v="0"/>
    <n v="69"/>
  </r>
  <r>
    <x v="0"/>
    <n v="71"/>
  </r>
  <r>
    <x v="0"/>
    <n v="71"/>
  </r>
  <r>
    <x v="0"/>
    <n v="70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3"/>
  </r>
  <r>
    <x v="0"/>
    <n v="62"/>
  </r>
  <r>
    <x v="0"/>
    <n v="61"/>
  </r>
  <r>
    <x v="0"/>
    <n v="62"/>
  </r>
  <r>
    <x v="0"/>
    <n v="61"/>
  </r>
  <r>
    <x v="0"/>
    <n v="61"/>
  </r>
  <r>
    <x v="0"/>
    <n v="63"/>
  </r>
  <r>
    <x v="0"/>
    <n v="67"/>
  </r>
  <r>
    <x v="0"/>
    <n v="67"/>
  </r>
  <r>
    <x v="0"/>
    <n v="67"/>
  </r>
  <r>
    <x v="0"/>
    <n v="68"/>
  </r>
  <r>
    <x v="0"/>
    <n v="66"/>
  </r>
  <r>
    <x v="0"/>
    <n v="64"/>
  </r>
  <r>
    <x v="0"/>
    <n v="64"/>
  </r>
  <r>
    <x v="0"/>
    <n v="64"/>
  </r>
  <r>
    <x v="0"/>
    <n v="64"/>
  </r>
  <r>
    <x v="0"/>
    <n v="63"/>
  </r>
  <r>
    <x v="0"/>
    <n v="62"/>
  </r>
  <r>
    <x v="0"/>
    <n v="62"/>
  </r>
  <r>
    <x v="0"/>
    <n v="67"/>
  </r>
  <r>
    <x v="0"/>
    <n v="66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8"/>
  </r>
  <r>
    <x v="0"/>
    <n v="67"/>
  </r>
  <r>
    <x v="0"/>
    <n v="66"/>
  </r>
  <r>
    <x v="0"/>
    <n v="65"/>
  </r>
  <r>
    <x v="0"/>
    <n v="66"/>
  </r>
  <r>
    <x v="0"/>
    <n v="68"/>
  </r>
  <r>
    <x v="0"/>
    <n v="67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67"/>
  </r>
  <r>
    <x v="0"/>
    <n v="65"/>
  </r>
  <r>
    <x v="0"/>
    <n v="63"/>
  </r>
  <r>
    <x v="0"/>
    <n v="62"/>
  </r>
  <r>
    <x v="0"/>
    <n v="63"/>
  </r>
  <r>
    <x v="0"/>
    <n v="63"/>
  </r>
  <r>
    <x v="0"/>
    <n v="63"/>
  </r>
  <r>
    <x v="0"/>
    <n v="64"/>
  </r>
  <r>
    <x v="0"/>
    <n v="65"/>
  </r>
  <r>
    <x v="0"/>
    <n v="65"/>
  </r>
  <r>
    <x v="0"/>
    <n v="66"/>
  </r>
  <r>
    <x v="0"/>
    <n v="65"/>
  </r>
  <r>
    <x v="0"/>
    <n v="69"/>
  </r>
  <r>
    <x v="0"/>
    <n v="68"/>
  </r>
  <r>
    <x v="0"/>
    <n v="68"/>
  </r>
  <r>
    <x v="0"/>
    <n v="67"/>
  </r>
  <r>
    <x v="0"/>
    <n v="65"/>
  </r>
  <r>
    <x v="0"/>
    <n v="66"/>
  </r>
  <r>
    <x v="0"/>
    <n v="65"/>
  </r>
  <r>
    <x v="0"/>
    <n v="66"/>
  </r>
  <r>
    <x v="0"/>
    <n v="65"/>
  </r>
  <r>
    <x v="0"/>
    <n v="65"/>
  </r>
  <r>
    <x v="0"/>
    <n v="64"/>
  </r>
  <r>
    <x v="0"/>
    <n v="65"/>
  </r>
  <r>
    <x v="0"/>
    <n v="66"/>
  </r>
  <r>
    <x v="0"/>
    <n v="67"/>
  </r>
  <r>
    <x v="0"/>
    <n v="68"/>
  </r>
  <r>
    <x v="0"/>
    <n v="65"/>
  </r>
  <r>
    <x v="0"/>
    <n v="65"/>
  </r>
  <r>
    <x v="0"/>
    <n v="63"/>
  </r>
  <r>
    <x v="0"/>
    <n v="62"/>
  </r>
  <r>
    <x v="0"/>
    <n v="61"/>
  </r>
  <r>
    <x v="0"/>
    <n v="58"/>
  </r>
  <r>
    <x v="0"/>
    <n v="64"/>
  </r>
  <r>
    <x v="0"/>
    <n v="64"/>
  </r>
  <r>
    <x v="0"/>
    <n v="68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4"/>
  </r>
  <r>
    <x v="0"/>
    <n v="63"/>
  </r>
  <r>
    <x v="0"/>
    <n v="60"/>
  </r>
  <r>
    <x v="0"/>
    <n v="59"/>
  </r>
  <r>
    <x v="0"/>
    <n v="61"/>
  </r>
  <r>
    <x v="0"/>
    <n v="61"/>
  </r>
  <r>
    <x v="0"/>
    <n v="60"/>
  </r>
  <r>
    <x v="0"/>
    <n v="62"/>
  </r>
  <r>
    <x v="0"/>
    <n v="62"/>
  </r>
  <r>
    <x v="0"/>
    <n v="61"/>
  </r>
  <r>
    <x v="0"/>
    <n v="62"/>
  </r>
  <r>
    <x v="0"/>
    <n v="63"/>
  </r>
  <r>
    <x v="0"/>
    <n v="63"/>
  </r>
  <r>
    <x v="0"/>
    <n v="64"/>
  </r>
  <r>
    <x v="0"/>
    <n v="65"/>
  </r>
  <r>
    <x v="0"/>
    <n v="67"/>
  </r>
  <r>
    <x v="0"/>
    <n v="67"/>
  </r>
  <r>
    <x v="0"/>
    <n v="65"/>
  </r>
  <r>
    <x v="0"/>
    <n v="67"/>
  </r>
  <r>
    <x v="0"/>
    <n v="67"/>
  </r>
  <r>
    <x v="0"/>
    <n v="67"/>
  </r>
  <r>
    <x v="0"/>
    <n v="70"/>
  </r>
  <r>
    <x v="0"/>
    <n v="69"/>
  </r>
  <r>
    <x v="0"/>
    <n v="69"/>
  </r>
  <r>
    <x v="0"/>
    <n v="67"/>
  </r>
  <r>
    <x v="0"/>
    <n v="68"/>
  </r>
  <r>
    <x v="0"/>
    <n v="67"/>
  </r>
  <r>
    <x v="0"/>
    <n v="67"/>
  </r>
  <r>
    <x v="0"/>
    <n v="67"/>
  </r>
  <r>
    <x v="0"/>
    <n v="69"/>
  </r>
  <r>
    <x v="0"/>
    <n v="68"/>
  </r>
  <r>
    <x v="0"/>
    <n v="67"/>
  </r>
  <r>
    <x v="0"/>
    <n v="65"/>
  </r>
  <r>
    <x v="0"/>
    <n v="64"/>
  </r>
  <r>
    <x v="0"/>
    <n v="63"/>
  </r>
  <r>
    <x v="0"/>
    <n v="59"/>
  </r>
  <r>
    <x v="0"/>
    <n v="62"/>
  </r>
  <r>
    <x v="0"/>
    <n v="62"/>
  </r>
  <r>
    <x v="0"/>
    <n v="63"/>
  </r>
  <r>
    <x v="0"/>
    <n v="64"/>
  </r>
  <r>
    <x v="0"/>
    <n v="65"/>
  </r>
  <r>
    <x v="0"/>
    <n v="65"/>
  </r>
  <r>
    <x v="0"/>
    <n v="65"/>
  </r>
  <r>
    <x v="0"/>
    <n v="61"/>
  </r>
  <r>
    <x v="0"/>
    <n v="61"/>
  </r>
  <r>
    <x v="0"/>
    <n v="62"/>
  </r>
  <r>
    <x v="0"/>
    <n v="61"/>
  </r>
  <r>
    <x v="0"/>
    <n v="60"/>
  </r>
  <r>
    <x v="0"/>
    <n v="61"/>
  </r>
  <r>
    <x v="0"/>
    <n v="62"/>
  </r>
  <r>
    <x v="0"/>
    <n v="65"/>
  </r>
  <r>
    <x v="0"/>
    <n v="66"/>
  </r>
  <r>
    <x v="0"/>
    <n v="69"/>
  </r>
  <r>
    <x v="0"/>
    <n v="73"/>
  </r>
  <r>
    <x v="0"/>
    <n v="75"/>
  </r>
  <r>
    <x v="0"/>
    <n v="76"/>
  </r>
  <r>
    <x v="0"/>
    <n v="76"/>
  </r>
  <r>
    <x v="0"/>
    <n v="77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8"/>
  </r>
  <r>
    <x v="0"/>
    <n v="79"/>
  </r>
  <r>
    <x v="0"/>
    <n v="79"/>
  </r>
  <r>
    <x v="0"/>
    <n v="80"/>
  </r>
  <r>
    <x v="0"/>
    <n v="79"/>
  </r>
  <r>
    <x v="0"/>
    <n v="78"/>
  </r>
  <r>
    <x v="0"/>
    <n v="76"/>
  </r>
  <r>
    <x v="0"/>
    <n v="74"/>
  </r>
  <r>
    <x v="0"/>
    <n v="73"/>
  </r>
  <r>
    <x v="0"/>
    <n v="72"/>
  </r>
  <r>
    <x v="0"/>
    <n v="71"/>
  </r>
  <r>
    <x v="0"/>
    <n v="70"/>
  </r>
  <r>
    <x v="0"/>
    <n v="69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6"/>
  </r>
  <r>
    <x v="0"/>
    <n v="65"/>
  </r>
  <r>
    <x v="0"/>
    <n v="64"/>
  </r>
  <r>
    <x v="0"/>
    <n v="64"/>
  </r>
  <r>
    <x v="0"/>
    <n v="64"/>
  </r>
  <r>
    <x v="0"/>
    <n v="60"/>
  </r>
  <r>
    <x v="0"/>
    <n v="59"/>
  </r>
  <r>
    <x v="0"/>
    <n v="60"/>
  </r>
  <r>
    <x v="0"/>
    <n v="61"/>
  </r>
  <r>
    <x v="0"/>
    <n v="60"/>
  </r>
  <r>
    <x v="0"/>
    <n v="62"/>
  </r>
  <r>
    <x v="0"/>
    <n v="65"/>
  </r>
  <r>
    <x v="0"/>
    <n v="65"/>
  </r>
  <r>
    <x v="0"/>
    <n v="62"/>
  </r>
  <r>
    <x v="0"/>
    <n v="61"/>
  </r>
  <r>
    <x v="0"/>
    <n v="62"/>
  </r>
  <r>
    <x v="0"/>
    <n v="64"/>
  </r>
  <r>
    <x v="0"/>
    <n v="63"/>
  </r>
  <r>
    <x v="0"/>
    <n v="63"/>
  </r>
  <r>
    <x v="0"/>
    <n v="62"/>
  </r>
  <r>
    <x v="0"/>
    <n v="61"/>
  </r>
  <r>
    <x v="0"/>
    <n v="59"/>
  </r>
  <r>
    <x v="0"/>
    <n v="58"/>
  </r>
  <r>
    <x v="0"/>
    <n v="58"/>
  </r>
  <r>
    <x v="0"/>
    <n v="57"/>
  </r>
  <r>
    <x v="0"/>
    <n v="57"/>
  </r>
  <r>
    <x v="0"/>
    <n v="58"/>
  </r>
  <r>
    <x v="0"/>
    <n v="62"/>
  </r>
  <r>
    <x v="0"/>
    <n v="62"/>
  </r>
  <r>
    <x v="0"/>
    <n v="62"/>
  </r>
  <r>
    <x v="0"/>
    <n v="63"/>
  </r>
  <r>
    <x v="0"/>
    <n v="65"/>
  </r>
  <r>
    <x v="0"/>
    <n v="67"/>
  </r>
  <r>
    <x v="0"/>
    <n v="67"/>
  </r>
  <r>
    <x v="0"/>
    <n v="69"/>
  </r>
  <r>
    <x v="0"/>
    <n v="68"/>
  </r>
  <r>
    <x v="0"/>
    <n v="66"/>
  </r>
  <r>
    <x v="0"/>
    <n v="66"/>
  </r>
  <r>
    <x v="0"/>
    <n v="65"/>
  </r>
  <r>
    <x v="0"/>
    <n v="65"/>
  </r>
  <r>
    <x v="0"/>
    <n v="64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2"/>
  </r>
  <r>
    <x v="0"/>
    <n v="61"/>
  </r>
  <r>
    <x v="0"/>
    <n v="61"/>
  </r>
  <r>
    <x v="0"/>
    <n v="60"/>
  </r>
  <r>
    <x v="0"/>
    <n v="71"/>
  </r>
  <r>
    <x v="0"/>
    <n v="71"/>
  </r>
  <r>
    <x v="0"/>
    <n v="72"/>
  </r>
  <r>
    <x v="0"/>
    <n v="70"/>
  </r>
  <r>
    <x v="0"/>
    <n v="70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62"/>
  </r>
  <r>
    <x v="0"/>
    <n v="61"/>
  </r>
  <r>
    <x v="0"/>
    <n v="62"/>
  </r>
  <r>
    <x v="0"/>
    <n v="62"/>
  </r>
  <r>
    <x v="0"/>
    <n v="63"/>
  </r>
  <r>
    <x v="0"/>
    <n v="65"/>
  </r>
  <r>
    <x v="0"/>
    <n v="67"/>
  </r>
  <r>
    <x v="0"/>
    <n v="69"/>
  </r>
  <r>
    <x v="0"/>
    <n v="70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4"/>
  </r>
  <r>
    <x v="0"/>
    <n v="65"/>
  </r>
  <r>
    <x v="0"/>
    <n v="65"/>
  </r>
  <r>
    <x v="0"/>
    <n v="68"/>
  </r>
  <r>
    <x v="0"/>
    <n v="66"/>
  </r>
  <r>
    <x v="0"/>
    <n v="65"/>
  </r>
  <r>
    <x v="0"/>
    <n v="59"/>
  </r>
  <r>
    <x v="0"/>
    <n v="59"/>
  </r>
  <r>
    <x v="0"/>
    <n v="58"/>
  </r>
  <r>
    <x v="0"/>
    <n v="57"/>
  </r>
  <r>
    <x v="0"/>
    <n v="57"/>
  </r>
  <r>
    <x v="0"/>
    <n v="59"/>
  </r>
  <r>
    <x v="0"/>
    <n v="61"/>
  </r>
  <r>
    <x v="0"/>
    <n v="60"/>
  </r>
  <r>
    <x v="0"/>
    <n v="61"/>
  </r>
  <r>
    <x v="0"/>
    <n v="60"/>
  </r>
  <r>
    <x v="0"/>
    <n v="59"/>
  </r>
  <r>
    <x v="0"/>
    <n v="56"/>
  </r>
  <r>
    <x v="0"/>
    <n v="55"/>
  </r>
  <r>
    <x v="0"/>
    <n v="56"/>
  </r>
  <r>
    <x v="0"/>
    <n v="58"/>
  </r>
  <r>
    <x v="0"/>
    <n v="60"/>
  </r>
  <r>
    <x v="0"/>
    <n v="58"/>
  </r>
  <r>
    <x v="0"/>
    <n v="59"/>
  </r>
  <r>
    <x v="0"/>
    <n v="59"/>
  </r>
  <r>
    <x v="0"/>
    <n v="58"/>
  </r>
  <r>
    <x v="0"/>
    <n v="57"/>
  </r>
  <r>
    <x v="0"/>
    <n v="57"/>
  </r>
  <r>
    <x v="0"/>
    <n v="58"/>
  </r>
  <r>
    <x v="0"/>
    <n v="56"/>
  </r>
  <r>
    <x v="0"/>
    <n v="56"/>
  </r>
  <r>
    <x v="0"/>
    <n v="57"/>
  </r>
  <r>
    <x v="0"/>
    <n v="58"/>
  </r>
  <r>
    <x v="0"/>
    <n v="57"/>
  </r>
  <r>
    <x v="0"/>
    <n v="66"/>
  </r>
  <r>
    <x v="0"/>
    <n v="66"/>
  </r>
  <r>
    <x v="0"/>
    <n v="66"/>
  </r>
  <r>
    <x v="0"/>
    <n v="66"/>
  </r>
  <r>
    <x v="0"/>
    <n v="66"/>
  </r>
  <r>
    <x v="0"/>
    <n v="60"/>
  </r>
  <r>
    <x v="0"/>
    <n v="58"/>
  </r>
  <r>
    <x v="0"/>
    <n v="58"/>
  </r>
  <r>
    <x v="0"/>
    <n v="58"/>
  </r>
  <r>
    <x v="0"/>
    <n v="58"/>
  </r>
  <r>
    <x v="0"/>
    <n v="60"/>
  </r>
  <r>
    <x v="0"/>
    <n v="65"/>
  </r>
  <r>
    <x v="0"/>
    <n v="65"/>
  </r>
  <r>
    <x v="0"/>
    <n v="64"/>
  </r>
  <r>
    <x v="0"/>
    <n v="64"/>
  </r>
  <r>
    <x v="0"/>
    <n v="77"/>
  </r>
  <r>
    <x v="0"/>
    <n v="73"/>
  </r>
  <r>
    <x v="0"/>
    <n v="68"/>
  </r>
  <r>
    <x v="0"/>
    <n v="69"/>
  </r>
  <r>
    <x v="0"/>
    <n v="68"/>
  </r>
  <r>
    <x v="0"/>
    <n v="67"/>
  </r>
  <r>
    <x v="0"/>
    <n v="68"/>
  </r>
  <r>
    <x v="0"/>
    <n v="62"/>
  </r>
  <r>
    <x v="0"/>
    <n v="61"/>
  </r>
  <r>
    <x v="0"/>
    <n v="62"/>
  </r>
  <r>
    <x v="0"/>
    <n v="59"/>
  </r>
  <r>
    <x v="0"/>
    <n v="60"/>
  </r>
  <r>
    <x v="0"/>
    <n v="58"/>
  </r>
  <r>
    <x v="0"/>
    <n v="58"/>
  </r>
  <r>
    <x v="0"/>
    <n v="58"/>
  </r>
  <r>
    <x v="0"/>
    <n v="62"/>
  </r>
  <r>
    <x v="0"/>
    <n v="63"/>
  </r>
  <r>
    <x v="0"/>
    <n v="63"/>
  </r>
  <r>
    <x v="0"/>
    <n v="63"/>
  </r>
  <r>
    <x v="0"/>
    <n v="62"/>
  </r>
  <r>
    <x v="0"/>
    <n v="60"/>
  </r>
  <r>
    <x v="0"/>
    <n v="59"/>
  </r>
  <r>
    <x v="0"/>
    <n v="62"/>
  </r>
  <r>
    <x v="0"/>
    <n v="62"/>
  </r>
  <r>
    <x v="0"/>
    <n v="61"/>
  </r>
  <r>
    <x v="0"/>
    <n v="60"/>
  </r>
  <r>
    <x v="0"/>
    <n v="62"/>
  </r>
  <r>
    <x v="0"/>
    <n v="61"/>
  </r>
  <r>
    <x v="0"/>
    <n v="60"/>
  </r>
  <r>
    <x v="0"/>
    <n v="59"/>
  </r>
  <r>
    <x v="0"/>
    <n v="59"/>
  </r>
  <r>
    <x v="0"/>
    <n v="59"/>
  </r>
  <r>
    <x v="0"/>
    <n v="59"/>
  </r>
  <r>
    <x v="0"/>
    <n v="66"/>
  </r>
  <r>
    <x v="0"/>
    <n v="61"/>
  </r>
  <r>
    <x v="0"/>
    <n v="61"/>
  </r>
  <r>
    <x v="0"/>
    <n v="60"/>
  </r>
  <r>
    <x v="0"/>
    <n v="60"/>
  </r>
  <r>
    <x v="0"/>
    <n v="59"/>
  </r>
  <r>
    <x v="0"/>
    <n v="59"/>
  </r>
  <r>
    <x v="0"/>
    <n v="59"/>
  </r>
  <r>
    <x v="0"/>
    <n v="59"/>
  </r>
  <r>
    <x v="0"/>
    <n v="59"/>
  </r>
  <r>
    <x v="0"/>
    <n v="60"/>
  </r>
  <r>
    <x v="0"/>
    <n v="59"/>
  </r>
  <r>
    <x v="0"/>
    <n v="60"/>
  </r>
  <r>
    <x v="0"/>
    <n v="63"/>
  </r>
  <r>
    <x v="0"/>
    <n v="63"/>
  </r>
  <r>
    <x v="0"/>
    <n v="64"/>
  </r>
  <r>
    <x v="0"/>
    <n v="67"/>
  </r>
  <r>
    <x v="0"/>
    <n v="70"/>
  </r>
  <r>
    <x v="0"/>
    <n v="72"/>
  </r>
  <r>
    <x v="0"/>
    <n v="74"/>
  </r>
  <r>
    <x v="0"/>
    <n v="77"/>
  </r>
  <r>
    <x v="0"/>
    <n v="79"/>
  </r>
  <r>
    <x v="0"/>
    <n v="81"/>
  </r>
  <r>
    <x v="0"/>
    <n v="80"/>
  </r>
  <r>
    <x v="0"/>
    <n v="82"/>
  </r>
  <r>
    <x v="0"/>
    <n v="81"/>
  </r>
  <r>
    <x v="0"/>
    <n v="81"/>
  </r>
  <r>
    <x v="0"/>
    <n v="80"/>
  </r>
  <r>
    <x v="0"/>
    <n v="78"/>
  </r>
  <r>
    <x v="0"/>
    <n v="79"/>
  </r>
  <r>
    <x v="0"/>
    <n v="81"/>
  </r>
  <r>
    <x v="0"/>
    <n v="82"/>
  </r>
  <r>
    <x v="0"/>
    <n v="84"/>
  </r>
  <r>
    <x v="0"/>
    <n v="85"/>
  </r>
  <r>
    <x v="0"/>
    <n v="82"/>
  </r>
  <r>
    <x v="0"/>
    <n v="82"/>
  </r>
  <r>
    <x v="0"/>
    <n v="81"/>
  </r>
  <r>
    <x v="0"/>
    <n v="78"/>
  </r>
  <r>
    <x v="0"/>
    <n v="77"/>
  </r>
  <r>
    <x v="0"/>
    <n v="76"/>
  </r>
  <r>
    <x v="0"/>
    <n v="78"/>
  </r>
  <r>
    <x v="0"/>
    <n v="78"/>
  </r>
  <r>
    <x v="0"/>
    <n v="79"/>
  </r>
  <r>
    <x v="0"/>
    <n v="77"/>
  </r>
  <r>
    <x v="0"/>
    <n v="78"/>
  </r>
  <r>
    <x v="0"/>
    <n v="81"/>
  </r>
  <r>
    <x v="0"/>
    <n v="83"/>
  </r>
  <r>
    <x v="0"/>
    <n v="85"/>
  </r>
  <r>
    <x v="0"/>
    <n v="84"/>
  </r>
  <r>
    <x v="0"/>
    <n v="83"/>
  </r>
  <r>
    <x v="0"/>
    <n v="84"/>
  </r>
  <r>
    <x v="0"/>
    <n v="83"/>
  </r>
  <r>
    <x v="0"/>
    <n v="85"/>
  </r>
  <r>
    <x v="0"/>
    <n v="87"/>
  </r>
  <r>
    <x v="0"/>
    <n v="84"/>
  </r>
  <r>
    <x v="0"/>
    <n v="86"/>
  </r>
  <r>
    <x v="0"/>
    <n v="84"/>
  </r>
  <r>
    <x v="0"/>
    <n v="81"/>
  </r>
  <r>
    <x v="0"/>
    <n v="80"/>
  </r>
  <r>
    <x v="0"/>
    <n v="79"/>
  </r>
  <r>
    <x v="0"/>
    <n v="78"/>
  </r>
  <r>
    <x v="0"/>
    <n v="78"/>
  </r>
  <r>
    <x v="0"/>
    <n v="79"/>
  </r>
  <r>
    <x v="0"/>
    <n v="78"/>
  </r>
  <r>
    <x v="0"/>
    <n v="75"/>
  </r>
  <r>
    <x v="0"/>
    <n v="71"/>
  </r>
  <r>
    <x v="0"/>
    <n v="70"/>
  </r>
  <r>
    <x v="0"/>
    <n v="69"/>
  </r>
  <r>
    <x v="0"/>
    <n v="68"/>
  </r>
  <r>
    <x v="0"/>
    <n v="67"/>
  </r>
  <r>
    <x v="0"/>
    <n v="70"/>
  </r>
  <r>
    <x v="0"/>
    <n v="74"/>
  </r>
  <r>
    <x v="0"/>
    <n v="77"/>
  </r>
  <r>
    <x v="0"/>
    <n v="76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9"/>
  </r>
  <r>
    <x v="0"/>
    <n v="81"/>
  </r>
  <r>
    <x v="0"/>
    <n v="79"/>
  </r>
  <r>
    <x v="0"/>
    <n v="79"/>
  </r>
  <r>
    <x v="0"/>
    <n v="81"/>
  </r>
  <r>
    <x v="0"/>
    <n v="80"/>
  </r>
  <r>
    <x v="0"/>
    <n v="78"/>
  </r>
  <r>
    <x v="0"/>
    <n v="77"/>
  </r>
  <r>
    <x v="0"/>
    <n v="77"/>
  </r>
  <r>
    <x v="0"/>
    <n v="78"/>
  </r>
  <r>
    <x v="0"/>
    <n v="74"/>
  </r>
  <r>
    <x v="0"/>
    <n v="73"/>
  </r>
  <r>
    <x v="0"/>
    <n v="74"/>
  </r>
  <r>
    <x v="0"/>
    <n v="75"/>
  </r>
  <r>
    <x v="0"/>
    <n v="77"/>
  </r>
  <r>
    <x v="0"/>
    <n v="80"/>
  </r>
  <r>
    <x v="0"/>
    <n v="83"/>
  </r>
  <r>
    <x v="0"/>
    <n v="84"/>
  </r>
  <r>
    <x v="0"/>
    <n v="85"/>
  </r>
  <r>
    <x v="0"/>
    <n v="89"/>
  </r>
  <r>
    <x v="0"/>
    <n v="91"/>
  </r>
  <r>
    <x v="0"/>
    <n v="94"/>
  </r>
  <r>
    <x v="0"/>
    <n v="99"/>
  </r>
  <r>
    <x v="0"/>
    <n v="100"/>
  </r>
  <r>
    <x v="0"/>
    <n v="101"/>
  </r>
  <r>
    <x v="0"/>
    <n v="100"/>
  </r>
  <r>
    <x v="0"/>
    <n v="99"/>
  </r>
  <r>
    <x v="0"/>
    <n v="98"/>
  </r>
  <r>
    <x v="0"/>
    <n v="97"/>
  </r>
  <r>
    <x v="0"/>
    <n v="96"/>
  </r>
  <r>
    <x v="0"/>
    <n v="94"/>
  </r>
  <r>
    <x v="0"/>
    <n v="91"/>
  </r>
  <r>
    <x v="0"/>
    <n v="88"/>
  </r>
  <r>
    <x v="0"/>
    <n v="87"/>
  </r>
  <r>
    <x v="0"/>
    <n v="88"/>
  </r>
  <r>
    <x v="0"/>
    <n v="89"/>
  </r>
  <r>
    <x v="0"/>
    <n v="89"/>
  </r>
  <r>
    <x v="0"/>
    <n v="88"/>
  </r>
  <r>
    <x v="0"/>
    <n v="90"/>
  </r>
  <r>
    <x v="0"/>
    <n v="92"/>
  </r>
  <r>
    <x v="0"/>
    <n v="89"/>
  </r>
  <r>
    <x v="0"/>
    <n v="90"/>
  </r>
  <r>
    <x v="0"/>
    <n v="91"/>
  </r>
  <r>
    <x v="0"/>
    <n v="93"/>
  </r>
  <r>
    <x v="0"/>
    <n v="96"/>
  </r>
  <r>
    <x v="0"/>
    <n v="97"/>
  </r>
  <r>
    <x v="0"/>
    <n v="96"/>
  </r>
  <r>
    <x v="0"/>
    <n v="98"/>
  </r>
  <r>
    <x v="0"/>
    <n v="96"/>
  </r>
  <r>
    <x v="0"/>
    <n v="99"/>
  </r>
  <r>
    <x v="0"/>
    <n v="101"/>
  </r>
  <r>
    <x v="0"/>
    <n v="100"/>
  </r>
  <r>
    <x v="0"/>
    <n v="104"/>
  </r>
  <r>
    <x v="0"/>
    <n v="98"/>
  </r>
  <r>
    <x v="0"/>
    <n v="91"/>
  </r>
  <r>
    <x v="0"/>
    <n v="93"/>
  </r>
  <r>
    <x v="0"/>
    <n v="96"/>
  </r>
  <r>
    <x v="0"/>
    <n v="100"/>
  </r>
  <r>
    <x v="0"/>
    <n v="103"/>
  </r>
  <r>
    <x v="0"/>
    <n v="106"/>
  </r>
  <r>
    <x v="0"/>
    <n v="103"/>
  </r>
  <r>
    <x v="0"/>
    <n v="100"/>
  </r>
  <r>
    <x v="0"/>
    <n v="97"/>
  </r>
  <r>
    <x v="0"/>
    <n v="97"/>
  </r>
  <r>
    <x v="0"/>
    <n v="99"/>
  </r>
  <r>
    <x v="0"/>
    <n v="94"/>
  </r>
  <r>
    <x v="0"/>
    <n v="95"/>
  </r>
  <r>
    <x v="0"/>
    <n v="94"/>
  </r>
  <r>
    <x v="0"/>
    <n v="92"/>
  </r>
  <r>
    <x v="0"/>
    <n v="91"/>
  </r>
  <r>
    <x v="0"/>
    <n v="88"/>
  </r>
  <r>
    <x v="0"/>
    <n v="87"/>
  </r>
  <r>
    <x v="0"/>
    <n v="79"/>
  </r>
  <r>
    <x v="0"/>
    <n v="76"/>
  </r>
  <r>
    <x v="0"/>
    <n v="75"/>
  </r>
  <r>
    <x v="0"/>
    <n v="74"/>
  </r>
  <r>
    <x v="0"/>
    <n v="73"/>
  </r>
  <r>
    <x v="0"/>
    <n v="72"/>
  </r>
  <r>
    <x v="0"/>
    <n v="73"/>
  </r>
  <r>
    <x v="0"/>
    <n v="74"/>
  </r>
  <r>
    <x v="0"/>
    <n v="74"/>
  </r>
  <r>
    <x v="0"/>
    <n v="77"/>
  </r>
  <r>
    <x v="0"/>
    <n v="77"/>
  </r>
  <r>
    <x v="0"/>
    <n v="76"/>
  </r>
  <r>
    <x v="0"/>
    <n v="77"/>
  </r>
  <r>
    <x v="0"/>
    <n v="78"/>
  </r>
  <r>
    <x v="0"/>
    <n v="79"/>
  </r>
  <r>
    <x v="0"/>
    <n v="81"/>
  </r>
  <r>
    <x v="0"/>
    <n v="79"/>
  </r>
  <r>
    <x v="0"/>
    <n v="81"/>
  </r>
  <r>
    <x v="0"/>
    <n v="81"/>
  </r>
  <r>
    <x v="0"/>
    <n v="85"/>
  </r>
  <r>
    <x v="0"/>
    <n v="87"/>
  </r>
  <r>
    <x v="0"/>
    <n v="89"/>
  </r>
  <r>
    <x v="0"/>
    <n v="89"/>
  </r>
  <r>
    <x v="0"/>
    <n v="88"/>
  </r>
  <r>
    <x v="0"/>
    <n v="89"/>
  </r>
  <r>
    <x v="0"/>
    <n v="88"/>
  </r>
  <r>
    <x v="0"/>
    <n v="84"/>
  </r>
  <r>
    <x v="0"/>
    <n v="83"/>
  </r>
  <r>
    <x v="0"/>
    <n v="85"/>
  </r>
  <r>
    <x v="0"/>
    <n v="87"/>
  </r>
  <r>
    <x v="0"/>
    <n v="89"/>
  </r>
  <r>
    <x v="0"/>
    <n v="90"/>
  </r>
  <r>
    <x v="0"/>
    <n v="92"/>
  </r>
  <r>
    <x v="0"/>
    <n v="90"/>
  </r>
  <r>
    <x v="0"/>
    <n v="91"/>
  </r>
  <r>
    <x v="0"/>
    <n v="90"/>
  </r>
  <r>
    <x v="0"/>
    <n v="91"/>
  </r>
  <r>
    <x v="0"/>
    <n v="88"/>
  </r>
  <r>
    <x v="0"/>
    <n v="89"/>
  </r>
  <r>
    <x v="0"/>
    <n v="88"/>
  </r>
  <r>
    <x v="0"/>
    <n v="89"/>
  </r>
  <r>
    <x v="0"/>
    <n v="92"/>
  </r>
  <r>
    <x v="0"/>
    <n v="93"/>
  </r>
  <r>
    <x v="0"/>
    <n v="96"/>
  </r>
  <r>
    <x v="0"/>
    <n v="95"/>
  </r>
  <r>
    <x v="0"/>
    <n v="94"/>
  </r>
  <r>
    <x v="0"/>
    <n v="97"/>
  </r>
  <r>
    <x v="0"/>
    <n v="100"/>
  </r>
  <r>
    <x v="0"/>
    <n v="98"/>
  </r>
  <r>
    <x v="0"/>
    <n v="95"/>
  </r>
  <r>
    <x v="0"/>
    <n v="92"/>
  </r>
  <r>
    <x v="0"/>
    <n v="87"/>
  </r>
  <r>
    <x v="0"/>
    <n v="82"/>
  </r>
  <r>
    <x v="0"/>
    <n v="85"/>
  </r>
  <r>
    <x v="0"/>
    <n v="86"/>
  </r>
  <r>
    <x v="0"/>
    <n v="90"/>
  </r>
  <r>
    <x v="0"/>
    <n v="94"/>
  </r>
  <r>
    <x v="0"/>
    <n v="97"/>
  </r>
  <r>
    <x v="0"/>
    <n v="98"/>
  </r>
  <r>
    <x v="0"/>
    <n v="99"/>
  </r>
  <r>
    <x v="0"/>
    <n v="100"/>
  </r>
  <r>
    <x v="0"/>
    <n v="96"/>
  </r>
  <r>
    <x v="0"/>
    <n v="99"/>
  </r>
  <r>
    <x v="0"/>
    <n v="98"/>
  </r>
  <r>
    <x v="0"/>
    <n v="97"/>
  </r>
  <r>
    <x v="0"/>
    <n v="95"/>
  </r>
  <r>
    <x v="0"/>
    <n v="101"/>
  </r>
  <r>
    <x v="0"/>
    <n v="98"/>
  </r>
  <r>
    <x v="0"/>
    <n v="101"/>
  </r>
  <r>
    <x v="0"/>
    <n v="102"/>
  </r>
  <r>
    <x v="0"/>
    <n v="100"/>
  </r>
  <r>
    <x v="0"/>
    <n v="97"/>
  </r>
  <r>
    <x v="0"/>
    <n v="95"/>
  </r>
  <r>
    <x v="0"/>
    <n v="92"/>
  </r>
  <r>
    <x v="0"/>
    <n v="90"/>
  </r>
  <r>
    <x v="0"/>
    <n v="88"/>
  </r>
  <r>
    <x v="0"/>
    <n v="86"/>
  </r>
  <r>
    <x v="0"/>
    <n v="87"/>
  </r>
  <r>
    <x v="0"/>
    <n v="88"/>
  </r>
  <r>
    <x v="0"/>
    <n v="90"/>
  </r>
  <r>
    <x v="0"/>
    <n v="93"/>
  </r>
  <r>
    <x v="0"/>
    <n v="95"/>
  </r>
  <r>
    <x v="0"/>
    <n v="93"/>
  </r>
  <r>
    <x v="0"/>
    <n v="97"/>
  </r>
  <r>
    <x v="0"/>
    <n v="94"/>
  </r>
  <r>
    <x v="0"/>
    <n v="90"/>
  </r>
  <r>
    <x v="0"/>
    <n v="91"/>
  </r>
  <r>
    <x v="0"/>
    <n v="94"/>
  </r>
  <r>
    <x v="0"/>
    <n v="95"/>
  </r>
  <r>
    <x v="0"/>
    <n v="96"/>
  </r>
  <r>
    <x v="0"/>
    <n v="97"/>
  </r>
  <r>
    <x v="0"/>
    <n v="94"/>
  </r>
  <r>
    <x v="0"/>
    <n v="92"/>
  </r>
  <r>
    <x v="0"/>
    <n v="93"/>
  </r>
  <r>
    <x v="0"/>
    <n v="93"/>
  </r>
  <r>
    <x v="0"/>
    <n v="95"/>
  </r>
  <r>
    <x v="0"/>
    <n v="96"/>
  </r>
  <r>
    <x v="0"/>
    <n v="99"/>
  </r>
  <r>
    <x v="0"/>
    <n v="101"/>
  </r>
  <r>
    <x v="0"/>
    <n v="104"/>
  </r>
  <r>
    <x v="0"/>
    <n v="106"/>
  </r>
  <r>
    <x v="0"/>
    <n v="108"/>
  </r>
  <r>
    <x v="0"/>
    <n v="108"/>
  </r>
  <r>
    <x v="0"/>
    <n v="107"/>
  </r>
  <r>
    <x v="0"/>
    <n v="106"/>
  </r>
  <r>
    <x v="0"/>
    <n v="107"/>
  </r>
  <r>
    <x v="0"/>
    <n v="106"/>
  </r>
  <r>
    <x v="0"/>
    <n v="108"/>
  </r>
  <r>
    <x v="0"/>
    <n v="109"/>
  </r>
  <r>
    <x v="0"/>
    <n v="110"/>
  </r>
  <r>
    <x v="0"/>
    <n v="111"/>
  </r>
  <r>
    <x v="0"/>
    <n v="106"/>
  </r>
  <r>
    <x v="0"/>
    <n v="100"/>
  </r>
  <r>
    <x v="0"/>
    <n v="101"/>
  </r>
  <r>
    <x v="0"/>
    <n v="102"/>
  </r>
  <r>
    <x v="0"/>
    <n v="105"/>
  </r>
  <r>
    <x v="0"/>
    <n v="108"/>
  </r>
  <r>
    <x v="0"/>
    <n v="109"/>
  </r>
  <r>
    <x v="0"/>
    <n v="110"/>
  </r>
  <r>
    <x v="0"/>
    <n v="111"/>
  </r>
  <r>
    <x v="0"/>
    <n v="111"/>
  </r>
  <r>
    <x v="0"/>
    <n v="110"/>
  </r>
  <r>
    <x v="0"/>
    <n v="109"/>
  </r>
  <r>
    <x v="0"/>
    <n v="110"/>
  </r>
  <r>
    <x v="0"/>
    <n v="108"/>
  </r>
  <r>
    <x v="0"/>
    <n v="105"/>
  </r>
  <r>
    <x v="0"/>
    <n v="101"/>
  </r>
  <r>
    <x v="0"/>
    <n v="101"/>
  </r>
  <r>
    <x v="0"/>
    <n v="103"/>
  </r>
  <r>
    <x v="0"/>
    <n v="104"/>
  </r>
  <r>
    <x v="0"/>
    <n v="105"/>
  </r>
  <r>
    <x v="0"/>
    <n v="102"/>
  </r>
  <r>
    <x v="0"/>
    <n v="101"/>
  </r>
  <r>
    <x v="0"/>
    <n v="99"/>
  </r>
  <r>
    <x v="0"/>
    <n v="98"/>
  </r>
  <r>
    <x v="0"/>
    <n v="95"/>
  </r>
  <r>
    <x v="0"/>
    <n v="90"/>
  </r>
  <r>
    <x v="0"/>
    <n v="92"/>
  </r>
  <r>
    <x v="0"/>
    <n v="93"/>
  </r>
  <r>
    <x v="0"/>
    <n v="95"/>
  </r>
  <r>
    <x v="0"/>
    <n v="96"/>
  </r>
  <r>
    <x v="0"/>
    <n v="97"/>
  </r>
  <r>
    <x v="0"/>
    <n v="99"/>
  </r>
  <r>
    <x v="0"/>
    <n v="100"/>
  </r>
  <r>
    <x v="0"/>
    <n v="101"/>
  </r>
  <r>
    <x v="0"/>
    <n v="102"/>
  </r>
  <r>
    <x v="0"/>
    <n v="103"/>
  </r>
  <r>
    <x v="0"/>
    <n v="104"/>
  </r>
  <r>
    <x v="0"/>
    <n v="106"/>
  </r>
  <r>
    <x v="0"/>
    <n v="103"/>
  </r>
  <r>
    <x v="0"/>
    <n v="101"/>
  </r>
  <r>
    <x v="0"/>
    <n v="99"/>
  </r>
  <r>
    <x v="0"/>
    <n v="97"/>
  </r>
  <r>
    <x v="0"/>
    <n v="98"/>
  </r>
  <r>
    <x v="0"/>
    <n v="95"/>
  </r>
  <r>
    <x v="0"/>
    <n v="90"/>
  </r>
  <r>
    <x v="0"/>
    <n v="88"/>
  </r>
  <r>
    <x v="0"/>
    <n v="83"/>
  </r>
  <r>
    <x v="0"/>
    <n v="82"/>
  </r>
  <r>
    <x v="0"/>
    <n v="81"/>
  </r>
  <r>
    <x v="0"/>
    <n v="81"/>
  </r>
  <r>
    <x v="0"/>
    <n v="81"/>
  </r>
  <r>
    <x v="0"/>
    <n v="79"/>
  </r>
  <r>
    <x v="0"/>
    <n v="76"/>
  </r>
  <r>
    <x v="0"/>
    <n v="76"/>
  </r>
  <r>
    <x v="0"/>
    <n v="75"/>
  </r>
  <r>
    <x v="0"/>
    <n v="74"/>
  </r>
  <r>
    <x v="0"/>
    <n v="72"/>
  </r>
  <r>
    <x v="0"/>
    <n v="72"/>
  </r>
  <r>
    <x v="0"/>
    <n v="72"/>
  </r>
  <r>
    <x v="0"/>
    <n v="71"/>
  </r>
  <r>
    <x v="0"/>
    <n v="67"/>
  </r>
  <r>
    <x v="0"/>
    <n v="66"/>
  </r>
  <r>
    <x v="0"/>
    <n v="67"/>
  </r>
  <r>
    <x v="0"/>
    <n v="68"/>
  </r>
  <r>
    <x v="0"/>
    <n v="68"/>
  </r>
  <r>
    <x v="0"/>
    <n v="67"/>
  </r>
  <r>
    <x v="0"/>
    <n v="68"/>
  </r>
  <r>
    <x v="0"/>
    <n v="70"/>
  </r>
  <r>
    <x v="0"/>
    <n v="69"/>
  </r>
  <r>
    <x v="0"/>
    <n v="70"/>
  </r>
  <r>
    <x v="0"/>
    <n v="71"/>
  </r>
  <r>
    <x v="0"/>
    <n v="71"/>
  </r>
  <r>
    <x v="0"/>
    <n v="70"/>
  </r>
  <r>
    <x v="0"/>
    <n v="69"/>
  </r>
  <r>
    <x v="0"/>
    <n v="69"/>
  </r>
  <r>
    <x v="0"/>
    <n v="70"/>
  </r>
  <r>
    <x v="0"/>
    <n v="68"/>
  </r>
  <r>
    <x v="0"/>
    <n v="67"/>
  </r>
  <r>
    <x v="0"/>
    <n v="66"/>
  </r>
  <r>
    <x v="0"/>
    <n v="66"/>
  </r>
  <r>
    <x v="0"/>
    <n v="67"/>
  </r>
  <r>
    <x v="0"/>
    <n v="69"/>
  </r>
  <r>
    <x v="0"/>
    <n v="68"/>
  </r>
  <r>
    <x v="0"/>
    <n v="68"/>
  </r>
  <r>
    <x v="0"/>
    <n v="70"/>
  </r>
  <r>
    <x v="0"/>
    <n v="73"/>
  </r>
  <r>
    <x v="0"/>
    <n v="74"/>
  </r>
  <r>
    <x v="0"/>
    <n v="75"/>
  </r>
  <r>
    <x v="0"/>
    <n v="78"/>
  </r>
  <r>
    <x v="0"/>
    <n v="80"/>
  </r>
  <r>
    <x v="0"/>
    <n v="82"/>
  </r>
  <r>
    <x v="0"/>
    <n v="86"/>
  </r>
  <r>
    <x v="0"/>
    <n v="89"/>
  </r>
  <r>
    <x v="0"/>
    <n v="92"/>
  </r>
  <r>
    <x v="0"/>
    <n v="93"/>
  </r>
  <r>
    <x v="0"/>
    <n v="92"/>
  </r>
  <r>
    <x v="0"/>
    <n v="94"/>
  </r>
  <r>
    <x v="0"/>
    <n v="96"/>
  </r>
  <r>
    <x v="0"/>
    <n v="100"/>
  </r>
  <r>
    <x v="0"/>
    <n v="99"/>
  </r>
  <r>
    <x v="0"/>
    <n v="100"/>
  </r>
  <r>
    <x v="0"/>
    <n v="101"/>
  </r>
  <r>
    <x v="0"/>
    <n v="99"/>
  </r>
  <r>
    <x v="0"/>
    <n v="98"/>
  </r>
  <r>
    <x v="0"/>
    <n v="101"/>
  </r>
  <r>
    <x v="0"/>
    <n v="100"/>
  </r>
  <r>
    <x v="0"/>
    <n v="102"/>
  </r>
  <r>
    <x v="0"/>
    <n v="98"/>
  </r>
  <r>
    <x v="0"/>
    <n v="97"/>
  </r>
  <r>
    <x v="0"/>
    <n v="93"/>
  </r>
  <r>
    <x v="0"/>
    <n v="88"/>
  </r>
  <r>
    <x v="0"/>
    <n v="92"/>
  </r>
  <r>
    <x v="0"/>
    <n v="94"/>
  </r>
  <r>
    <x v="0"/>
    <n v="97"/>
  </r>
  <r>
    <x v="0"/>
    <n v="100"/>
  </r>
  <r>
    <x v="0"/>
    <n v="101"/>
  </r>
  <r>
    <x v="0"/>
    <n v="104"/>
  </r>
  <r>
    <x v="0"/>
    <n v="106"/>
  </r>
  <r>
    <x v="0"/>
    <n v="108"/>
  </r>
  <r>
    <x v="0"/>
    <n v="107"/>
  </r>
  <r>
    <x v="0"/>
    <n v="109"/>
  </r>
  <r>
    <x v="0"/>
    <n v="107"/>
  </r>
  <r>
    <x v="0"/>
    <n v="103"/>
  </r>
  <r>
    <x v="0"/>
    <n v="102"/>
  </r>
  <r>
    <x v="0"/>
    <n v="103"/>
  </r>
  <r>
    <x v="0"/>
    <n v="104"/>
  </r>
  <r>
    <x v="0"/>
    <n v="103"/>
  </r>
  <r>
    <x v="0"/>
    <n v="101"/>
  </r>
  <r>
    <x v="0"/>
    <n v="100"/>
  </r>
  <r>
    <x v="0"/>
    <n v="98"/>
  </r>
  <r>
    <x v="0"/>
    <n v="99"/>
  </r>
  <r>
    <x v="0"/>
    <n v="101"/>
  </r>
  <r>
    <x v="0"/>
    <n v="104"/>
  </r>
  <r>
    <x v="0"/>
    <n v="103"/>
  </r>
  <r>
    <x v="0"/>
    <n v="100"/>
  </r>
  <r>
    <x v="0"/>
    <n v="102"/>
  </r>
  <r>
    <x v="0"/>
    <n v="99"/>
  </r>
  <r>
    <x v="0"/>
    <n v="98"/>
  </r>
  <r>
    <x v="0"/>
    <n v="90"/>
  </r>
  <r>
    <x v="0"/>
    <n v="85"/>
  </r>
  <r>
    <x v="0"/>
    <n v="84"/>
  </r>
  <r>
    <x v="0"/>
    <n v="82"/>
  </r>
  <r>
    <x v="0"/>
    <n v="86"/>
  </r>
  <r>
    <x v="0"/>
    <n v="85"/>
  </r>
  <r>
    <x v="0"/>
    <n v="89"/>
  </r>
  <r>
    <x v="0"/>
    <n v="91"/>
  </r>
  <r>
    <x v="0"/>
    <n v="90"/>
  </r>
  <r>
    <x v="0"/>
    <n v="91"/>
  </r>
  <r>
    <x v="0"/>
    <n v="90"/>
  </r>
  <r>
    <x v="0"/>
    <n v="93"/>
  </r>
  <r>
    <x v="0"/>
    <n v="95"/>
  </r>
  <r>
    <x v="0"/>
    <n v="96"/>
  </r>
  <r>
    <x v="0"/>
    <n v="97"/>
  </r>
  <r>
    <x v="0"/>
    <n v="96"/>
  </r>
  <r>
    <x v="0"/>
    <n v="96"/>
  </r>
  <r>
    <x v="0"/>
    <n v="94"/>
  </r>
  <r>
    <x v="0"/>
    <n v="95"/>
  </r>
  <r>
    <x v="0"/>
    <n v="97"/>
  </r>
  <r>
    <x v="0"/>
    <n v="100"/>
  </r>
  <r>
    <x v="0"/>
    <n v="101"/>
  </r>
  <r>
    <x v="0"/>
    <n v="102"/>
  </r>
  <r>
    <x v="0"/>
    <n v="99"/>
  </r>
  <r>
    <x v="0"/>
    <n v="96"/>
  </r>
  <r>
    <x v="0"/>
    <n v="97"/>
  </r>
  <r>
    <x v="0"/>
    <n v="100"/>
  </r>
  <r>
    <x v="0"/>
    <n v="97"/>
  </r>
  <r>
    <x v="0"/>
    <n v="91"/>
  </r>
  <r>
    <x v="0"/>
    <n v="90"/>
  </r>
  <r>
    <x v="0"/>
    <n v="89"/>
  </r>
  <r>
    <x v="0"/>
    <n v="90"/>
  </r>
  <r>
    <x v="0"/>
    <n v="94"/>
  </r>
  <r>
    <x v="0"/>
    <n v="96"/>
  </r>
  <r>
    <x v="0"/>
    <n v="94"/>
  </r>
  <r>
    <x v="0"/>
    <n v="93"/>
  </r>
  <r>
    <x v="0"/>
    <n v="94"/>
  </r>
  <r>
    <x v="0"/>
    <n v="93"/>
  </r>
  <r>
    <x v="0"/>
    <n v="94"/>
  </r>
  <r>
    <x v="0"/>
    <n v="93"/>
  </r>
  <r>
    <x v="0"/>
    <n v="92"/>
  </r>
  <r>
    <x v="0"/>
    <n v="91"/>
  </r>
  <r>
    <x v="0"/>
    <n v="89"/>
  </r>
  <r>
    <x v="0"/>
    <n v="87"/>
  </r>
  <r>
    <x v="0"/>
    <n v="87"/>
  </r>
  <r>
    <x v="0"/>
    <n v="86"/>
  </r>
  <r>
    <x v="0"/>
    <n v="85"/>
  </r>
  <r>
    <x v="0"/>
    <n v="83"/>
  </r>
  <r>
    <x v="0"/>
    <n v="85"/>
  </r>
  <r>
    <x v="0"/>
    <n v="83"/>
  </r>
  <r>
    <x v="0"/>
    <n v="82"/>
  </r>
  <r>
    <x v="0"/>
    <n v="79"/>
  </r>
  <r>
    <x v="0"/>
    <n v="76"/>
  </r>
  <r>
    <x v="0"/>
    <n v="74"/>
  </r>
  <r>
    <x v="0"/>
    <n v="73"/>
  </r>
  <r>
    <x v="0"/>
    <n v="72"/>
  </r>
  <r>
    <x v="0"/>
    <n v="70"/>
  </r>
  <r>
    <x v="0"/>
    <n v="69"/>
  </r>
  <r>
    <x v="0"/>
    <n v="68"/>
  </r>
  <r>
    <x v="0"/>
    <n v="71"/>
  </r>
  <r>
    <x v="0"/>
    <n v="70"/>
  </r>
  <r>
    <x v="0"/>
    <n v="65"/>
  </r>
  <r>
    <x v="0"/>
    <n v="63"/>
  </r>
  <r>
    <x v="0"/>
    <n v="64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7"/>
  </r>
  <r>
    <x v="0"/>
    <n v="67"/>
  </r>
  <r>
    <x v="0"/>
    <n v="68"/>
  </r>
  <r>
    <x v="0"/>
    <n v="67"/>
  </r>
  <r>
    <x v="0"/>
    <n v="66"/>
  </r>
  <r>
    <x v="0"/>
    <n v="64"/>
  </r>
  <r>
    <x v="0"/>
    <n v="62"/>
  </r>
  <r>
    <x v="0"/>
    <n v="63"/>
  </r>
  <r>
    <x v="0"/>
    <n v="61"/>
  </r>
  <r>
    <x v="0"/>
    <n v="61"/>
  </r>
  <r>
    <x v="0"/>
    <n v="62"/>
  </r>
  <r>
    <x v="0"/>
    <n v="66"/>
  </r>
  <r>
    <x v="0"/>
    <n v="68"/>
  </r>
  <r>
    <x v="0"/>
    <n v="68"/>
  </r>
  <r>
    <x v="0"/>
    <n v="67"/>
  </r>
  <r>
    <x v="0"/>
    <n v="67"/>
  </r>
  <r>
    <x v="0"/>
    <n v="66"/>
  </r>
  <r>
    <x v="0"/>
    <n v="65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6"/>
  </r>
  <r>
    <x v="0"/>
    <n v="68"/>
  </r>
  <r>
    <x v="0"/>
    <n v="69"/>
  </r>
  <r>
    <x v="0"/>
    <n v="68"/>
  </r>
  <r>
    <x v="0"/>
    <n v="67"/>
  </r>
  <r>
    <x v="0"/>
    <n v="67"/>
  </r>
  <r>
    <x v="0"/>
    <n v="66"/>
  </r>
  <r>
    <x v="0"/>
    <n v="68"/>
  </r>
  <r>
    <x v="0"/>
    <n v="68"/>
  </r>
  <r>
    <x v="0"/>
    <n v="68"/>
  </r>
  <r>
    <x v="0"/>
    <n v="67"/>
  </r>
  <r>
    <x v="0"/>
    <n v="65"/>
  </r>
  <r>
    <x v="0"/>
    <n v="64"/>
  </r>
  <r>
    <x v="0"/>
    <n v="63"/>
  </r>
  <r>
    <x v="0"/>
    <n v="64"/>
  </r>
  <r>
    <x v="0"/>
    <n v="63"/>
  </r>
  <r>
    <x v="0"/>
    <n v="63"/>
  </r>
  <r>
    <x v="0"/>
    <n v="61"/>
  </r>
  <r>
    <x v="0"/>
    <n v="62"/>
  </r>
  <r>
    <x v="0"/>
    <n v="62"/>
  </r>
  <r>
    <x v="0"/>
    <n v="62"/>
  </r>
  <r>
    <x v="0"/>
    <n v="63"/>
  </r>
  <r>
    <x v="0"/>
    <n v="64"/>
  </r>
  <r>
    <x v="0"/>
    <n v="65"/>
  </r>
  <r>
    <x v="0"/>
    <n v="67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4"/>
  </r>
  <r>
    <x v="0"/>
    <n v="64"/>
  </r>
  <r>
    <x v="0"/>
    <n v="67"/>
  </r>
  <r>
    <x v="0"/>
    <n v="70"/>
  </r>
  <r>
    <x v="0"/>
    <n v="71"/>
  </r>
  <r>
    <x v="0"/>
    <n v="73"/>
  </r>
  <r>
    <x v="0"/>
    <n v="76"/>
  </r>
  <r>
    <x v="0"/>
    <n v="78"/>
  </r>
  <r>
    <x v="0"/>
    <n v="81"/>
  </r>
  <r>
    <x v="0"/>
    <n v="82"/>
  </r>
  <r>
    <x v="0"/>
    <n v="84"/>
  </r>
  <r>
    <x v="0"/>
    <n v="86"/>
  </r>
  <r>
    <x v="0"/>
    <n v="87"/>
  </r>
  <r>
    <x v="0"/>
    <n v="84"/>
  </r>
  <r>
    <x v="0"/>
    <n v="85"/>
  </r>
  <r>
    <x v="0"/>
    <n v="85"/>
  </r>
  <r>
    <x v="0"/>
    <n v="84"/>
  </r>
  <r>
    <x v="0"/>
    <n v="83"/>
  </r>
  <r>
    <x v="0"/>
    <n v="87"/>
  </r>
  <r>
    <x v="0"/>
    <n v="86"/>
  </r>
  <r>
    <x v="0"/>
    <n v="81"/>
  </r>
  <r>
    <x v="0"/>
    <n v="80"/>
  </r>
  <r>
    <x v="0"/>
    <n v="78"/>
  </r>
  <r>
    <x v="0"/>
    <n v="80"/>
  </r>
  <r>
    <x v="0"/>
    <n v="81"/>
  </r>
  <r>
    <x v="0"/>
    <n v="84"/>
  </r>
  <r>
    <x v="0"/>
    <n v="84"/>
  </r>
  <r>
    <x v="0"/>
    <n v="84"/>
  </r>
  <r>
    <x v="0"/>
    <n v="86"/>
  </r>
  <r>
    <x v="0"/>
    <n v="87"/>
  </r>
  <r>
    <x v="0"/>
    <n v="85"/>
  </r>
  <r>
    <x v="0"/>
    <n v="85"/>
  </r>
  <r>
    <x v="0"/>
    <n v="84"/>
  </r>
  <r>
    <x v="0"/>
    <n v="81"/>
  </r>
  <r>
    <x v="0"/>
    <n v="83"/>
  </r>
  <r>
    <x v="0"/>
    <n v="86"/>
  </r>
  <r>
    <x v="0"/>
    <n v="86"/>
  </r>
  <r>
    <x v="0"/>
    <n v="84"/>
  </r>
  <r>
    <x v="0"/>
    <n v="83"/>
  </r>
  <r>
    <x v="0"/>
    <n v="82"/>
  </r>
  <r>
    <x v="0"/>
    <n v="84"/>
  </r>
  <r>
    <x v="0"/>
    <n v="84"/>
  </r>
  <r>
    <x v="0"/>
    <n v="83"/>
  </r>
  <r>
    <x v="0"/>
    <n v="85"/>
  </r>
  <r>
    <x v="0"/>
    <n v="88"/>
  </r>
  <r>
    <x v="0"/>
    <n v="88"/>
  </r>
  <r>
    <x v="0"/>
    <n v="88"/>
  </r>
  <r>
    <x v="0"/>
    <n v="87"/>
  </r>
  <r>
    <x v="0"/>
    <n v="86"/>
  </r>
  <r>
    <x v="0"/>
    <n v="87"/>
  </r>
  <r>
    <x v="0"/>
    <n v="86"/>
  </r>
  <r>
    <x v="0"/>
    <n v="88"/>
  </r>
  <r>
    <x v="0"/>
    <n v="92"/>
  </r>
  <r>
    <x v="0"/>
    <n v="86"/>
  </r>
  <r>
    <x v="0"/>
    <n v="88"/>
  </r>
  <r>
    <x v="0"/>
    <n v="85"/>
  </r>
  <r>
    <x v="0"/>
    <n v="87"/>
  </r>
  <r>
    <x v="0"/>
    <n v="87"/>
  </r>
  <r>
    <x v="0"/>
    <n v="88"/>
  </r>
  <r>
    <x v="0"/>
    <n v="89"/>
  </r>
  <r>
    <x v="0"/>
    <n v="90"/>
  </r>
  <r>
    <x v="0"/>
    <n v="93"/>
  </r>
  <r>
    <x v="0"/>
    <n v="91"/>
  </r>
  <r>
    <x v="0"/>
    <n v="89"/>
  </r>
  <r>
    <x v="0"/>
    <n v="90"/>
  </r>
  <r>
    <x v="0"/>
    <n v="92"/>
  </r>
  <r>
    <x v="0"/>
    <n v="93"/>
  </r>
  <r>
    <x v="0"/>
    <n v="95"/>
  </r>
  <r>
    <x v="0"/>
    <n v="95"/>
  </r>
  <r>
    <x v="0"/>
    <n v="95"/>
  </r>
  <r>
    <x v="0"/>
    <n v="97"/>
  </r>
  <r>
    <x v="0"/>
    <n v="96"/>
  </r>
  <r>
    <x v="0"/>
    <n v="93"/>
  </r>
  <r>
    <x v="0"/>
    <n v="92"/>
  </r>
  <r>
    <x v="0"/>
    <n v="90"/>
  </r>
  <r>
    <x v="0"/>
    <n v="91"/>
  </r>
  <r>
    <x v="0"/>
    <n v="86"/>
  </r>
  <r>
    <x v="0"/>
    <n v="89"/>
  </r>
  <r>
    <x v="0"/>
    <n v="93"/>
  </r>
  <r>
    <x v="0"/>
    <n v="94"/>
  </r>
  <r>
    <x v="0"/>
    <n v="94"/>
  </r>
  <r>
    <x v="0"/>
    <n v="97"/>
  </r>
  <r>
    <x v="0"/>
    <n v="93"/>
  </r>
  <r>
    <x v="0"/>
    <n v="94"/>
  </r>
  <r>
    <x v="0"/>
    <n v="93"/>
  </r>
  <r>
    <x v="0"/>
    <n v="90"/>
  </r>
  <r>
    <x v="0"/>
    <n v="89"/>
  </r>
  <r>
    <x v="0"/>
    <n v="90"/>
  </r>
  <r>
    <x v="0"/>
    <n v="93"/>
  </r>
  <r>
    <x v="0"/>
    <n v="93"/>
  </r>
  <r>
    <x v="0"/>
    <n v="91"/>
  </r>
  <r>
    <x v="0"/>
    <n v="91"/>
  </r>
  <r>
    <x v="0"/>
    <n v="91"/>
  </r>
  <r>
    <x v="0"/>
    <n v="89"/>
  </r>
  <r>
    <x v="0"/>
    <n v="86"/>
  </r>
  <r>
    <x v="0"/>
    <n v="85"/>
  </r>
  <r>
    <x v="0"/>
    <n v="84"/>
  </r>
  <r>
    <x v="0"/>
    <n v="84"/>
  </r>
  <r>
    <x v="0"/>
    <n v="83"/>
  </r>
  <r>
    <x v="0"/>
    <n v="79"/>
  </r>
  <r>
    <x v="0"/>
    <n v="77"/>
  </r>
  <r>
    <x v="0"/>
    <n v="75"/>
  </r>
  <r>
    <x v="0"/>
    <n v="74"/>
  </r>
  <r>
    <x v="0"/>
    <n v="74"/>
  </r>
  <r>
    <x v="0"/>
    <n v="75"/>
  </r>
  <r>
    <x v="0"/>
    <n v="74"/>
  </r>
  <r>
    <x v="0"/>
    <n v="74"/>
  </r>
  <r>
    <x v="0"/>
    <n v="73"/>
  </r>
  <r>
    <x v="0"/>
    <n v="73"/>
  </r>
  <r>
    <x v="0"/>
    <n v="72"/>
  </r>
  <r>
    <x v="0"/>
    <n v="71"/>
  </r>
  <r>
    <x v="0"/>
    <n v="72"/>
  </r>
  <r>
    <x v="0"/>
    <n v="73"/>
  </r>
  <r>
    <x v="0"/>
    <n v="72"/>
  </r>
  <r>
    <x v="0"/>
    <n v="72"/>
  </r>
  <r>
    <x v="0"/>
    <n v="71"/>
  </r>
  <r>
    <x v="0"/>
    <n v="70"/>
  </r>
  <r>
    <x v="0"/>
    <n v="71"/>
  </r>
  <r>
    <x v="0"/>
    <n v="70"/>
  </r>
  <r>
    <x v="0"/>
    <n v="71"/>
  </r>
  <r>
    <x v="0"/>
    <n v="70"/>
  </r>
  <r>
    <x v="0"/>
    <n v="68"/>
  </r>
  <r>
    <x v="0"/>
    <n v="69"/>
  </r>
  <r>
    <x v="0"/>
    <n v="69"/>
  </r>
  <r>
    <x v="0"/>
    <n v="70"/>
  </r>
  <r>
    <x v="0"/>
    <n v="70"/>
  </r>
  <r>
    <x v="0"/>
    <n v="69"/>
  </r>
  <r>
    <x v="0"/>
    <n v="68"/>
  </r>
  <r>
    <x v="0"/>
    <n v="65"/>
  </r>
  <r>
    <x v="0"/>
    <n v="64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69"/>
  </r>
  <r>
    <x v="0"/>
    <n v="72"/>
  </r>
  <r>
    <x v="0"/>
    <n v="71"/>
  </r>
  <r>
    <x v="0"/>
    <n v="72"/>
  </r>
  <r>
    <x v="0"/>
    <n v="70"/>
  </r>
  <r>
    <x v="0"/>
    <n v="71"/>
  </r>
  <r>
    <x v="0"/>
    <n v="69"/>
  </r>
  <r>
    <x v="0"/>
    <n v="66"/>
  </r>
  <r>
    <x v="0"/>
    <n v="65"/>
  </r>
  <r>
    <x v="0"/>
    <n v="70"/>
  </r>
  <r>
    <x v="0"/>
    <n v="67"/>
  </r>
  <r>
    <x v="0"/>
    <n v="68"/>
  </r>
  <r>
    <x v="0"/>
    <n v="69"/>
  </r>
  <r>
    <x v="0"/>
    <n v="71"/>
  </r>
  <r>
    <x v="0"/>
    <n v="70"/>
  </r>
  <r>
    <x v="0"/>
    <n v="70"/>
  </r>
  <r>
    <x v="0"/>
    <n v="72"/>
  </r>
  <r>
    <x v="0"/>
    <n v="72"/>
  </r>
  <r>
    <x v="0"/>
    <n v="73"/>
  </r>
  <r>
    <x v="0"/>
    <n v="73"/>
  </r>
  <r>
    <x v="0"/>
    <n v="71"/>
  </r>
  <r>
    <x v="0"/>
    <n v="72"/>
  </r>
  <r>
    <x v="0"/>
    <n v="72"/>
  </r>
  <r>
    <x v="0"/>
    <n v="72"/>
  </r>
  <r>
    <x v="0"/>
    <n v="73"/>
  </r>
  <r>
    <x v="0"/>
    <n v="75"/>
  </r>
  <r>
    <x v="0"/>
    <n v="78"/>
  </r>
  <r>
    <x v="0"/>
    <n v="78"/>
  </r>
  <r>
    <x v="0"/>
    <n v="78"/>
  </r>
  <r>
    <x v="0"/>
    <n v="78"/>
  </r>
  <r>
    <x v="0"/>
    <n v="79"/>
  </r>
  <r>
    <x v="0"/>
    <n v="82"/>
  </r>
  <r>
    <x v="0"/>
    <n v="83"/>
  </r>
  <r>
    <x v="0"/>
    <n v="81"/>
  </r>
  <r>
    <x v="0"/>
    <n v="83"/>
  </r>
  <r>
    <x v="0"/>
    <n v="85"/>
  </r>
  <r>
    <x v="0"/>
    <n v="87"/>
  </r>
  <r>
    <x v="0"/>
    <n v="88"/>
  </r>
  <r>
    <x v="0"/>
    <n v="85"/>
  </r>
  <r>
    <x v="0"/>
    <n v="86"/>
  </r>
  <r>
    <x v="0"/>
    <n v="72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5"/>
  </r>
  <r>
    <x v="0"/>
    <n v="65"/>
  </r>
  <r>
    <x v="0"/>
    <n v="62"/>
  </r>
  <r>
    <x v="0"/>
    <n v="64"/>
  </r>
  <r>
    <x v="0"/>
    <n v="66"/>
  </r>
  <r>
    <x v="0"/>
    <n v="68"/>
  </r>
  <r>
    <x v="0"/>
    <n v="69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68"/>
  </r>
  <r>
    <x v="0"/>
    <n v="71"/>
  </r>
  <r>
    <x v="0"/>
    <n v="73"/>
  </r>
  <r>
    <x v="0"/>
    <n v="74"/>
  </r>
  <r>
    <x v="0"/>
    <n v="75"/>
  </r>
  <r>
    <x v="0"/>
    <n v="76"/>
  </r>
  <r>
    <x v="0"/>
    <n v="77"/>
  </r>
  <r>
    <x v="0"/>
    <n v="76"/>
  </r>
  <r>
    <x v="0"/>
    <n v="76"/>
  </r>
  <r>
    <x v="0"/>
    <n v="76"/>
  </r>
  <r>
    <x v="0"/>
    <n v="79"/>
  </r>
  <r>
    <x v="0"/>
    <n v="78"/>
  </r>
  <r>
    <x v="0"/>
    <n v="79"/>
  </r>
  <r>
    <x v="0"/>
    <n v="78"/>
  </r>
  <r>
    <x v="0"/>
    <n v="78"/>
  </r>
  <r>
    <x v="0"/>
    <n v="79"/>
  </r>
  <r>
    <x v="0"/>
    <n v="80"/>
  </r>
  <r>
    <x v="0"/>
    <n v="84"/>
  </r>
  <r>
    <x v="0"/>
    <n v="87"/>
  </r>
  <r>
    <x v="0"/>
    <n v="89"/>
  </r>
  <r>
    <x v="0"/>
    <n v="90"/>
  </r>
  <r>
    <x v="0"/>
    <n v="93"/>
  </r>
  <r>
    <x v="0"/>
    <n v="95"/>
  </r>
  <r>
    <x v="0"/>
    <n v="97"/>
  </r>
  <r>
    <x v="0"/>
    <n v="99"/>
  </r>
  <r>
    <x v="0"/>
    <n v="99"/>
  </r>
  <r>
    <x v="0"/>
    <n v="103"/>
  </r>
  <r>
    <x v="0"/>
    <n v="100"/>
  </r>
  <r>
    <x v="0"/>
    <n v="95"/>
  </r>
  <r>
    <x v="0"/>
    <n v="90"/>
  </r>
  <r>
    <x v="0"/>
    <n v="90"/>
  </r>
  <r>
    <x v="0"/>
    <n v="88"/>
  </r>
  <r>
    <x v="0"/>
    <n v="90"/>
  </r>
  <r>
    <x v="0"/>
    <n v="93"/>
  </r>
  <r>
    <x v="0"/>
    <n v="98"/>
  </r>
  <r>
    <x v="0"/>
    <n v="97"/>
  </r>
  <r>
    <x v="0"/>
    <n v="102"/>
  </r>
  <r>
    <x v="0"/>
    <n v="105"/>
  </r>
  <r>
    <x v="0"/>
    <n v="106"/>
  </r>
  <r>
    <x v="0"/>
    <n v="109"/>
  </r>
  <r>
    <x v="0"/>
    <n v="110"/>
  </r>
  <r>
    <x v="0"/>
    <n v="111"/>
  </r>
  <r>
    <x v="0"/>
    <n v="111"/>
  </r>
  <r>
    <x v="0"/>
    <n v="111"/>
  </r>
  <r>
    <x v="0"/>
    <n v="111"/>
  </r>
  <r>
    <x v="0"/>
    <n v="112"/>
  </r>
  <r>
    <x v="0"/>
    <n v="112"/>
  </r>
  <r>
    <x v="0"/>
    <n v="112"/>
  </r>
  <r>
    <x v="0"/>
    <n v="111"/>
  </r>
  <r>
    <x v="0"/>
    <n v="112"/>
  </r>
  <r>
    <x v="0"/>
    <n v="113"/>
  </r>
  <r>
    <x v="0"/>
    <n v="110"/>
  </r>
  <r>
    <x v="0"/>
    <n v="111"/>
  </r>
  <r>
    <x v="0"/>
    <n v="112"/>
  </r>
  <r>
    <x v="0"/>
    <n v="111"/>
  </r>
  <r>
    <x v="0"/>
    <n v="110"/>
  </r>
  <r>
    <x v="0"/>
    <n v="111"/>
  </r>
  <r>
    <x v="0"/>
    <n v="112"/>
  </r>
  <r>
    <x v="0"/>
    <n v="112"/>
  </r>
  <r>
    <x v="0"/>
    <n v="113"/>
  </r>
  <r>
    <x v="0"/>
    <n v="110"/>
  </r>
  <r>
    <x v="0"/>
    <n v="108"/>
  </r>
  <r>
    <x v="0"/>
    <n v="106"/>
  </r>
  <r>
    <x v="0"/>
    <n v="105"/>
  </r>
  <r>
    <x v="0"/>
    <n v="106"/>
  </r>
  <r>
    <x v="0"/>
    <n v="108"/>
  </r>
  <r>
    <x v="0"/>
    <n v="109"/>
  </r>
  <r>
    <x v="0"/>
    <n v="110"/>
  </r>
  <r>
    <x v="0"/>
    <n v="112"/>
  </r>
  <r>
    <x v="0"/>
    <n v="112"/>
  </r>
  <r>
    <x v="0"/>
    <n v="111"/>
  </r>
  <r>
    <x v="0"/>
    <n v="111"/>
  </r>
  <r>
    <x v="0"/>
    <n v="110"/>
  </r>
  <r>
    <x v="0"/>
    <n v="108"/>
  </r>
  <r>
    <x v="0"/>
    <n v="107"/>
  </r>
  <r>
    <x v="0"/>
    <n v="102"/>
  </r>
  <r>
    <x v="0"/>
    <n v="101"/>
  </r>
  <r>
    <x v="0"/>
    <n v="102"/>
  </r>
  <r>
    <x v="0"/>
    <n v="103"/>
  </r>
  <r>
    <x v="0"/>
    <n v="102"/>
  </r>
  <r>
    <x v="0"/>
    <n v="103"/>
  </r>
  <r>
    <x v="0"/>
    <n v="100"/>
  </r>
  <r>
    <x v="0"/>
    <n v="99"/>
  </r>
  <r>
    <x v="0"/>
    <n v="98"/>
  </r>
  <r>
    <x v="0"/>
    <n v="99"/>
  </r>
  <r>
    <x v="0"/>
    <n v="100"/>
  </r>
  <r>
    <x v="0"/>
    <n v="101"/>
  </r>
  <r>
    <x v="0"/>
    <n v="102"/>
  </r>
  <r>
    <x v="0"/>
    <n v="103"/>
  </r>
  <r>
    <x v="0"/>
    <n v="104"/>
  </r>
  <r>
    <x v="0"/>
    <n v="105"/>
  </r>
  <r>
    <x v="0"/>
    <n v="108"/>
  </r>
  <r>
    <x v="0"/>
    <n v="109"/>
  </r>
  <r>
    <x v="0"/>
    <n v="111"/>
  </r>
  <r>
    <x v="0"/>
    <n v="111"/>
  </r>
  <r>
    <x v="0"/>
    <n v="111"/>
  </r>
  <r>
    <x v="0"/>
    <n v="111"/>
  </r>
  <r>
    <x v="0"/>
    <n v="112"/>
  </r>
  <r>
    <x v="0"/>
    <n v="111"/>
  </r>
  <r>
    <x v="0"/>
    <n v="111"/>
  </r>
  <r>
    <x v="0"/>
    <n v="113"/>
  </r>
  <r>
    <x v="0"/>
    <n v="114"/>
  </r>
  <r>
    <x v="0"/>
    <n v="114"/>
  </r>
  <r>
    <x v="0"/>
    <n v="113"/>
  </r>
  <r>
    <x v="0"/>
    <n v="112"/>
  </r>
  <r>
    <x v="0"/>
    <n v="111"/>
  </r>
  <r>
    <x v="0"/>
    <n v="110"/>
  </r>
  <r>
    <x v="0"/>
    <n v="109"/>
  </r>
  <r>
    <x v="0"/>
    <n v="110"/>
  </r>
  <r>
    <x v="0"/>
    <n v="109"/>
  </r>
  <r>
    <x v="0"/>
    <n v="110"/>
  </r>
  <r>
    <x v="0"/>
    <n v="107"/>
  </r>
  <r>
    <x v="0"/>
    <n v="108"/>
  </r>
  <r>
    <x v="0"/>
    <n v="108"/>
  </r>
  <r>
    <x v="0"/>
    <n v="108"/>
  </r>
  <r>
    <x v="0"/>
    <n v="108"/>
  </r>
  <r>
    <x v="0"/>
    <n v="108"/>
  </r>
  <r>
    <x v="0"/>
    <n v="105"/>
  </r>
  <r>
    <x v="0"/>
    <n v="104"/>
  </r>
  <r>
    <x v="0"/>
    <n v="106"/>
  </r>
  <r>
    <x v="0"/>
    <n v="108"/>
  </r>
  <r>
    <x v="0"/>
    <n v="109"/>
  </r>
  <r>
    <x v="0"/>
    <n v="107"/>
  </r>
  <r>
    <x v="0"/>
    <n v="103"/>
  </r>
  <r>
    <x v="0"/>
    <n v="101"/>
  </r>
  <r>
    <x v="0"/>
    <n v="102"/>
  </r>
  <r>
    <x v="0"/>
    <n v="102"/>
  </r>
  <r>
    <x v="0"/>
    <n v="103"/>
  </r>
  <r>
    <x v="0"/>
    <n v="104"/>
  </r>
  <r>
    <x v="0"/>
    <n v="105"/>
  </r>
  <r>
    <x v="0"/>
    <n v="105"/>
  </r>
  <r>
    <x v="0"/>
    <n v="106"/>
  </r>
  <r>
    <x v="0"/>
    <n v="107"/>
  </r>
  <r>
    <x v="0"/>
    <n v="107"/>
  </r>
  <r>
    <x v="0"/>
    <n v="108"/>
  </r>
  <r>
    <x v="0"/>
    <n v="107"/>
  </r>
  <r>
    <x v="0"/>
    <n v="106"/>
  </r>
  <r>
    <x v="0"/>
    <n v="106"/>
  </r>
  <r>
    <x v="0"/>
    <n v="107"/>
  </r>
  <r>
    <x v="0"/>
    <n v="109"/>
  </r>
  <r>
    <x v="0"/>
    <n v="110"/>
  </r>
  <r>
    <x v="0"/>
    <n v="110"/>
  </r>
  <r>
    <x v="0"/>
    <n v="110"/>
  </r>
  <r>
    <x v="0"/>
    <n v="112"/>
  </r>
  <r>
    <x v="0"/>
    <n v="110"/>
  </r>
  <r>
    <x v="0"/>
    <n v="111"/>
  </r>
  <r>
    <x v="0"/>
    <n v="110"/>
  </r>
  <r>
    <x v="0"/>
    <n v="109"/>
  </r>
  <r>
    <x v="0"/>
    <n v="110"/>
  </r>
  <r>
    <x v="0"/>
    <n v="109"/>
  </r>
  <r>
    <x v="0"/>
    <n v="111"/>
  </r>
  <r>
    <x v="0"/>
    <n v="110"/>
  </r>
  <r>
    <x v="0"/>
    <n v="108"/>
  </r>
  <r>
    <x v="0"/>
    <n v="109"/>
  </r>
  <r>
    <x v="0"/>
    <n v="111"/>
  </r>
  <r>
    <x v="0"/>
    <n v="111"/>
  </r>
  <r>
    <x v="0"/>
    <n v="111"/>
  </r>
  <r>
    <x v="0"/>
    <n v="109"/>
  </r>
  <r>
    <x v="0"/>
    <n v="106"/>
  </r>
  <r>
    <x v="0"/>
    <n v="103"/>
  </r>
  <r>
    <x v="0"/>
    <n v="104"/>
  </r>
  <r>
    <x v="0"/>
    <n v="103"/>
  </r>
  <r>
    <x v="0"/>
    <n v="105"/>
  </r>
  <r>
    <x v="0"/>
    <n v="106"/>
  </r>
  <r>
    <x v="0"/>
    <n v="107"/>
  </r>
  <r>
    <x v="0"/>
    <n v="108"/>
  </r>
  <r>
    <x v="0"/>
    <n v="105"/>
  </r>
  <r>
    <x v="0"/>
    <n v="103"/>
  </r>
  <r>
    <x v="0"/>
    <n v="104"/>
  </r>
  <r>
    <x v="0"/>
    <n v="106"/>
  </r>
  <r>
    <x v="0"/>
    <n v="108"/>
  </r>
  <r>
    <x v="0"/>
    <n v="108"/>
  </r>
  <r>
    <x v="0"/>
    <n v="107"/>
  </r>
  <r>
    <x v="0"/>
    <n v="106"/>
  </r>
  <r>
    <x v="0"/>
    <n v="108"/>
  </r>
  <r>
    <x v="0"/>
    <n v="100"/>
  </r>
  <r>
    <x v="0"/>
    <n v="78"/>
  </r>
  <r>
    <x v="0"/>
    <n v="75"/>
  </r>
  <r>
    <x v="0"/>
    <n v="75"/>
  </r>
  <r>
    <x v="0"/>
    <n v="73"/>
  </r>
  <r>
    <x v="0"/>
    <n v="70"/>
  </r>
  <r>
    <x v="0"/>
    <n v="68"/>
  </r>
  <r>
    <x v="0"/>
    <n v="67"/>
  </r>
  <r>
    <x v="0"/>
    <n v="66"/>
  </r>
  <r>
    <x v="0"/>
    <n v="65"/>
  </r>
  <r>
    <x v="0"/>
    <n v="66"/>
  </r>
  <r>
    <x v="0"/>
    <n v="67"/>
  </r>
  <r>
    <x v="0"/>
    <n v="67"/>
  </r>
  <r>
    <x v="0"/>
    <n v="66"/>
  </r>
  <r>
    <x v="0"/>
    <n v="68"/>
  </r>
  <r>
    <x v="0"/>
    <n v="72"/>
  </r>
  <r>
    <x v="0"/>
    <n v="71"/>
  </r>
  <r>
    <x v="0"/>
    <n v="70"/>
  </r>
  <r>
    <x v="0"/>
    <n v="69"/>
  </r>
  <r>
    <x v="0"/>
    <n v="68"/>
  </r>
  <r>
    <x v="0"/>
    <n v="68"/>
  </r>
  <r>
    <x v="0"/>
    <n v="66"/>
  </r>
  <r>
    <x v="0"/>
    <n v="65"/>
  </r>
  <r>
    <x v="0"/>
    <n v="67"/>
  </r>
  <r>
    <x v="0"/>
    <n v="64"/>
  </r>
  <r>
    <x v="0"/>
    <n v="65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69"/>
  </r>
  <r>
    <x v="0"/>
    <n v="68"/>
  </r>
  <r>
    <x v="0"/>
    <n v="68"/>
  </r>
  <r>
    <x v="0"/>
    <n v="67"/>
  </r>
  <r>
    <x v="0"/>
    <n v="68"/>
  </r>
  <r>
    <x v="0"/>
    <n v="69"/>
  </r>
  <r>
    <x v="0"/>
    <n v="71"/>
  </r>
  <r>
    <x v="0"/>
    <n v="72"/>
  </r>
  <r>
    <x v="0"/>
    <n v="74"/>
  </r>
  <r>
    <x v="0"/>
    <n v="74"/>
  </r>
  <r>
    <x v="0"/>
    <n v="73"/>
  </r>
  <r>
    <x v="0"/>
    <n v="74"/>
  </r>
  <r>
    <x v="0"/>
    <n v="73"/>
  </r>
  <r>
    <x v="0"/>
    <n v="74"/>
  </r>
  <r>
    <x v="0"/>
    <n v="75"/>
  </r>
  <r>
    <x v="0"/>
    <n v="78"/>
  </r>
  <r>
    <x v="0"/>
    <n v="80"/>
  </r>
  <r>
    <x v="0"/>
    <n v="79"/>
  </r>
  <r>
    <x v="0"/>
    <n v="79"/>
  </r>
  <r>
    <x v="0"/>
    <n v="77"/>
  </r>
  <r>
    <x v="0"/>
    <n v="79"/>
  </r>
  <r>
    <x v="0"/>
    <n v="80"/>
  </r>
  <r>
    <x v="0"/>
    <n v="83"/>
  </r>
  <r>
    <x v="0"/>
    <n v="84"/>
  </r>
  <r>
    <x v="0"/>
    <n v="87"/>
  </r>
  <r>
    <x v="0"/>
    <n v="87"/>
  </r>
  <r>
    <x v="0"/>
    <n v="88"/>
  </r>
  <r>
    <x v="0"/>
    <n v="89"/>
  </r>
  <r>
    <x v="0"/>
    <n v="94"/>
  </r>
  <r>
    <x v="0"/>
    <n v="97"/>
  </r>
  <r>
    <x v="0"/>
    <n v="95"/>
  </r>
  <r>
    <x v="0"/>
    <n v="96"/>
  </r>
  <r>
    <x v="0"/>
    <n v="97"/>
  </r>
  <r>
    <x v="0"/>
    <n v="95"/>
  </r>
  <r>
    <x v="0"/>
    <n v="92"/>
  </r>
  <r>
    <x v="0"/>
    <n v="91"/>
  </r>
  <r>
    <x v="0"/>
    <n v="90"/>
  </r>
  <r>
    <x v="0"/>
    <n v="89"/>
  </r>
  <r>
    <x v="0"/>
    <n v="89"/>
  </r>
  <r>
    <x v="0"/>
    <n v="86"/>
  </r>
  <r>
    <x v="0"/>
    <n v="84"/>
  </r>
  <r>
    <x v="0"/>
    <n v="81"/>
  </r>
  <r>
    <x v="0"/>
    <n v="81"/>
  </r>
  <r>
    <x v="0"/>
    <n v="80"/>
  </r>
  <r>
    <x v="0"/>
    <n v="79"/>
  </r>
  <r>
    <x v="0"/>
    <n v="79"/>
  </r>
  <r>
    <x v="0"/>
    <n v="78"/>
  </r>
  <r>
    <x v="0"/>
    <n v="78"/>
  </r>
  <r>
    <x v="0"/>
    <n v="79"/>
  </r>
  <r>
    <x v="0"/>
    <n v="80"/>
  </r>
  <r>
    <x v="0"/>
    <n v="78"/>
  </r>
  <r>
    <x v="0"/>
    <n v="77"/>
  </r>
  <r>
    <x v="0"/>
    <n v="77"/>
  </r>
  <r>
    <x v="0"/>
    <n v="77"/>
  </r>
  <r>
    <x v="0"/>
    <n v="77"/>
  </r>
  <r>
    <x v="0"/>
    <n v="73"/>
  </r>
  <r>
    <x v="0"/>
    <n v="71"/>
  </r>
  <r>
    <x v="0"/>
    <n v="72"/>
  </r>
  <r>
    <x v="0"/>
    <n v="76"/>
  </r>
  <r>
    <x v="0"/>
    <n v="77"/>
  </r>
  <r>
    <x v="0"/>
    <n v="81"/>
  </r>
  <r>
    <x v="0"/>
    <n v="85"/>
  </r>
  <r>
    <x v="0"/>
    <n v="85"/>
  </r>
  <r>
    <x v="0"/>
    <n v="86"/>
  </r>
  <r>
    <x v="0"/>
    <n v="83"/>
  </r>
  <r>
    <x v="0"/>
    <n v="83"/>
  </r>
  <r>
    <x v="0"/>
    <n v="83"/>
  </r>
  <r>
    <x v="0"/>
    <n v="83"/>
  </r>
  <r>
    <x v="0"/>
    <n v="82"/>
  </r>
  <r>
    <x v="0"/>
    <n v="81"/>
  </r>
  <r>
    <x v="0"/>
    <n v="82"/>
  </r>
  <r>
    <x v="0"/>
    <n v="82"/>
  </r>
  <r>
    <x v="0"/>
    <n v="81"/>
  </r>
  <r>
    <x v="0"/>
    <n v="81"/>
  </r>
  <r>
    <x v="0"/>
    <n v="78"/>
  </r>
  <r>
    <x v="0"/>
    <n v="77"/>
  </r>
  <r>
    <x v="0"/>
    <n v="75"/>
  </r>
  <r>
    <x v="0"/>
    <n v="74"/>
  </r>
  <r>
    <x v="0"/>
    <n v="75"/>
  </r>
  <r>
    <x v="0"/>
    <n v="73"/>
  </r>
  <r>
    <x v="0"/>
    <n v="71"/>
  </r>
  <r>
    <x v="0"/>
    <n v="68"/>
  </r>
  <r>
    <x v="0"/>
    <n v="67"/>
  </r>
  <r>
    <x v="0"/>
    <n v="67"/>
  </r>
  <r>
    <x v="0"/>
    <n v="67"/>
  </r>
  <r>
    <x v="0"/>
    <n v="66"/>
  </r>
  <r>
    <x v="0"/>
    <n v="68"/>
  </r>
  <r>
    <x v="0"/>
    <n v="67"/>
  </r>
  <r>
    <x v="0"/>
    <n v="67"/>
  </r>
  <r>
    <x v="0"/>
    <n v="65"/>
  </r>
  <r>
    <x v="0"/>
    <n v="65"/>
  </r>
  <r>
    <x v="0"/>
    <n v="63"/>
  </r>
  <r>
    <x v="0"/>
    <n v="64"/>
  </r>
  <r>
    <x v="0"/>
    <n v="64"/>
  </r>
  <r>
    <x v="0"/>
    <n v="65"/>
  </r>
  <r>
    <x v="0"/>
    <n v="66"/>
  </r>
  <r>
    <x v="0"/>
    <n v="66"/>
  </r>
  <r>
    <x v="0"/>
    <n v="66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9"/>
  </r>
  <r>
    <x v="0"/>
    <n v="67"/>
  </r>
  <r>
    <x v="0"/>
    <n v="66"/>
  </r>
  <r>
    <x v="0"/>
    <n v="65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6"/>
  </r>
  <r>
    <x v="0"/>
    <n v="67"/>
  </r>
  <r>
    <x v="0"/>
    <n v="66"/>
  </r>
  <r>
    <x v="0"/>
    <n v="66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70"/>
  </r>
  <r>
    <x v="0"/>
    <n v="70"/>
  </r>
  <r>
    <x v="0"/>
    <n v="70"/>
  </r>
  <r>
    <x v="0"/>
    <n v="69"/>
  </r>
  <r>
    <x v="0"/>
    <n v="70"/>
  </r>
  <r>
    <x v="0"/>
    <n v="73"/>
  </r>
  <r>
    <x v="0"/>
    <n v="74"/>
  </r>
  <r>
    <x v="0"/>
    <n v="76"/>
  </r>
  <r>
    <x v="0"/>
    <n v="78"/>
  </r>
  <r>
    <x v="0"/>
    <n v="77"/>
  </r>
  <r>
    <x v="0"/>
    <n v="78"/>
  </r>
  <r>
    <x v="0"/>
    <n v="79"/>
  </r>
  <r>
    <x v="0"/>
    <n v="81"/>
  </r>
  <r>
    <x v="0"/>
    <n v="82"/>
  </r>
  <r>
    <x v="0"/>
    <n v="84"/>
  </r>
  <r>
    <x v="0"/>
    <n v="86"/>
  </r>
  <r>
    <x v="0"/>
    <n v="87"/>
  </r>
  <r>
    <x v="0"/>
    <n v="88"/>
  </r>
  <r>
    <x v="0"/>
    <n v="88"/>
  </r>
  <r>
    <x v="0"/>
    <n v="86"/>
  </r>
  <r>
    <x v="0"/>
    <n v="87"/>
  </r>
  <r>
    <x v="0"/>
    <n v="90"/>
  </r>
  <r>
    <x v="0"/>
    <n v="94"/>
  </r>
  <r>
    <x v="0"/>
    <n v="93"/>
  </r>
  <r>
    <x v="0"/>
    <n v="92"/>
  </r>
  <r>
    <x v="0"/>
    <n v="94"/>
  </r>
  <r>
    <x v="0"/>
    <n v="95"/>
  </r>
  <r>
    <x v="0"/>
    <n v="90"/>
  </r>
  <r>
    <x v="0"/>
    <n v="83"/>
  </r>
  <r>
    <x v="0"/>
    <n v="79"/>
  </r>
  <r>
    <x v="0"/>
    <n v="74"/>
  </r>
  <r>
    <x v="0"/>
    <n v="70"/>
  </r>
  <r>
    <x v="0"/>
    <n v="69"/>
  </r>
  <r>
    <x v="0"/>
    <n v="69"/>
  </r>
  <r>
    <x v="0"/>
    <n v="65"/>
  </r>
  <r>
    <x v="0"/>
    <n v="66"/>
  </r>
  <r>
    <x v="0"/>
    <n v="68"/>
  </r>
  <r>
    <x v="0"/>
    <n v="69"/>
  </r>
  <r>
    <x v="0"/>
    <n v="70"/>
  </r>
  <r>
    <x v="0"/>
    <n v="63"/>
  </r>
  <r>
    <x v="0"/>
    <n v="62"/>
  </r>
  <r>
    <x v="0"/>
    <n v="63"/>
  </r>
  <r>
    <x v="0"/>
    <n v="64"/>
  </r>
  <r>
    <x v="0"/>
    <n v="65"/>
  </r>
  <r>
    <x v="0"/>
    <n v="64"/>
  </r>
  <r>
    <x v="0"/>
    <n v="63"/>
  </r>
  <r>
    <x v="0"/>
    <n v="62"/>
  </r>
  <r>
    <x v="0"/>
    <n v="62"/>
  </r>
  <r>
    <x v="0"/>
    <n v="58"/>
  </r>
  <r>
    <x v="0"/>
    <n v="61"/>
  </r>
  <r>
    <x v="0"/>
    <n v="68"/>
  </r>
  <r>
    <x v="0"/>
    <n v="67"/>
  </r>
  <r>
    <x v="0"/>
    <n v="64"/>
  </r>
  <r>
    <x v="0"/>
    <n v="61"/>
  </r>
  <r>
    <x v="0"/>
    <n v="62"/>
  </r>
  <r>
    <x v="0"/>
    <n v="64"/>
  </r>
  <r>
    <x v="0"/>
    <n v="66"/>
  </r>
  <r>
    <x v="0"/>
    <n v="65"/>
  </r>
  <r>
    <x v="0"/>
    <n v="62"/>
  </r>
  <r>
    <x v="0"/>
    <n v="63"/>
  </r>
  <r>
    <x v="0"/>
    <n v="63"/>
  </r>
  <r>
    <x v="0"/>
    <n v="61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71"/>
  </r>
  <r>
    <x v="0"/>
    <n v="73"/>
  </r>
  <r>
    <x v="0"/>
    <n v="77"/>
  </r>
  <r>
    <x v="0"/>
    <n v="79"/>
  </r>
  <r>
    <x v="0"/>
    <n v="80"/>
  </r>
  <r>
    <x v="0"/>
    <n v="79"/>
  </r>
  <r>
    <x v="0"/>
    <n v="77"/>
  </r>
  <r>
    <x v="0"/>
    <n v="85"/>
  </r>
  <r>
    <x v="0"/>
    <n v="83"/>
  </r>
  <r>
    <x v="0"/>
    <n v="82"/>
  </r>
  <r>
    <x v="0"/>
    <n v="81"/>
  </r>
  <r>
    <x v="0"/>
    <n v="84"/>
  </r>
  <r>
    <x v="0"/>
    <n v="84"/>
  </r>
  <r>
    <x v="0"/>
    <n v="84"/>
  </r>
  <r>
    <x v="0"/>
    <n v="83"/>
  </r>
  <r>
    <x v="0"/>
    <n v="82"/>
  </r>
  <r>
    <x v="0"/>
    <n v="80"/>
  </r>
  <r>
    <x v="0"/>
    <n v="80"/>
  </r>
  <r>
    <x v="0"/>
    <n v="79"/>
  </r>
  <r>
    <x v="0"/>
    <n v="81"/>
  </r>
  <r>
    <x v="0"/>
    <n v="83"/>
  </r>
  <r>
    <x v="0"/>
    <n v="82"/>
  </r>
  <r>
    <x v="0"/>
    <n v="81"/>
  </r>
  <r>
    <x v="0"/>
    <n v="79"/>
  </r>
  <r>
    <x v="0"/>
    <n v="80"/>
  </r>
  <r>
    <x v="0"/>
    <n v="81"/>
  </r>
  <r>
    <x v="0"/>
    <n v="75"/>
  </r>
  <r>
    <x v="0"/>
    <n v="71"/>
  </r>
  <r>
    <x v="0"/>
    <n v="66"/>
  </r>
  <r>
    <x v="0"/>
    <n v="66"/>
  </r>
  <r>
    <x v="0"/>
    <n v="65"/>
  </r>
  <r>
    <x v="0"/>
    <n v="64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2"/>
  </r>
  <r>
    <x v="0"/>
    <n v="63"/>
  </r>
  <r>
    <x v="0"/>
    <n v="64"/>
  </r>
  <r>
    <x v="0"/>
    <n v="65"/>
  </r>
  <r>
    <x v="0"/>
    <n v="64"/>
  </r>
  <r>
    <x v="0"/>
    <n v="63"/>
  </r>
  <r>
    <x v="0"/>
    <n v="66"/>
  </r>
  <r>
    <x v="0"/>
    <n v="69"/>
  </r>
  <r>
    <x v="0"/>
    <n v="72"/>
  </r>
  <r>
    <x v="0"/>
    <n v="71"/>
  </r>
  <r>
    <x v="0"/>
    <n v="67"/>
  </r>
  <r>
    <x v="0"/>
    <n v="67"/>
  </r>
  <r>
    <x v="0"/>
    <n v="68"/>
  </r>
  <r>
    <x v="0"/>
    <n v="68"/>
  </r>
  <r>
    <x v="0"/>
    <n v="71"/>
  </r>
  <r>
    <x v="0"/>
    <n v="72"/>
  </r>
  <r>
    <x v="0"/>
    <n v="69"/>
  </r>
  <r>
    <x v="0"/>
    <n v="70"/>
  </r>
  <r>
    <x v="0"/>
    <n v="70"/>
  </r>
  <r>
    <x v="0"/>
    <n v="69"/>
  </r>
  <r>
    <x v="0"/>
    <n v="66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69"/>
  </r>
  <r>
    <x v="0"/>
    <n v="71"/>
  </r>
  <r>
    <x v="0"/>
    <n v="73"/>
  </r>
  <r>
    <x v="0"/>
    <n v="74"/>
  </r>
  <r>
    <x v="0"/>
    <n v="75"/>
  </r>
  <r>
    <x v="0"/>
    <n v="76"/>
  </r>
  <r>
    <x v="0"/>
    <n v="74"/>
  </r>
  <r>
    <x v="0"/>
    <n v="68"/>
  </r>
  <r>
    <x v="0"/>
    <n v="66"/>
  </r>
  <r>
    <x v="0"/>
    <n v="64"/>
  </r>
  <r>
    <x v="0"/>
    <n v="60"/>
  </r>
  <r>
    <x v="0"/>
    <n v="62"/>
  </r>
  <r>
    <x v="0"/>
    <n v="64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3"/>
  </r>
  <r>
    <x v="0"/>
    <n v="62"/>
  </r>
  <r>
    <x v="0"/>
    <n v="63"/>
  </r>
  <r>
    <x v="0"/>
    <n v="63"/>
  </r>
  <r>
    <x v="0"/>
    <n v="61"/>
  </r>
  <r>
    <x v="0"/>
    <n v="62"/>
  </r>
  <r>
    <x v="0"/>
    <n v="64"/>
  </r>
  <r>
    <x v="0"/>
    <n v="61"/>
  </r>
  <r>
    <x v="0"/>
    <n v="65"/>
  </r>
  <r>
    <x v="0"/>
    <n v="67"/>
  </r>
  <r>
    <x v="0"/>
    <n v="65"/>
  </r>
  <r>
    <x v="0"/>
    <n v="64"/>
  </r>
  <r>
    <x v="0"/>
    <n v="63"/>
  </r>
  <r>
    <x v="0"/>
    <n v="62"/>
  </r>
  <r>
    <x v="0"/>
    <n v="61"/>
  </r>
  <r>
    <x v="0"/>
    <n v="62"/>
  </r>
  <r>
    <x v="0"/>
    <n v="63"/>
  </r>
  <r>
    <x v="0"/>
    <n v="64"/>
  </r>
  <r>
    <x v="0"/>
    <n v="66"/>
  </r>
  <r>
    <x v="0"/>
    <n v="68"/>
  </r>
  <r>
    <x v="0"/>
    <n v="72"/>
  </r>
  <r>
    <x v="0"/>
    <n v="73"/>
  </r>
  <r>
    <x v="0"/>
    <n v="72"/>
  </r>
  <r>
    <x v="0"/>
    <n v="69"/>
  </r>
  <r>
    <x v="0"/>
    <n v="68"/>
  </r>
  <r>
    <x v="0"/>
    <n v="68"/>
  </r>
  <r>
    <x v="0"/>
    <n v="69"/>
  </r>
  <r>
    <x v="0"/>
    <n v="68"/>
  </r>
  <r>
    <x v="0"/>
    <n v="69"/>
  </r>
  <r>
    <x v="0"/>
    <n v="68"/>
  </r>
  <r>
    <x v="0"/>
    <n v="70"/>
  </r>
  <r>
    <x v="0"/>
    <n v="72"/>
  </r>
  <r>
    <x v="0"/>
    <n v="73"/>
  </r>
  <r>
    <x v="0"/>
    <n v="72"/>
  </r>
  <r>
    <x v="0"/>
    <n v="74"/>
  </r>
  <r>
    <x v="0"/>
    <n v="78"/>
  </r>
  <r>
    <x v="0"/>
    <n v="80"/>
  </r>
  <r>
    <x v="0"/>
    <n v="82"/>
  </r>
  <r>
    <x v="0"/>
    <n v="86"/>
  </r>
  <r>
    <x v="0"/>
    <n v="90"/>
  </r>
  <r>
    <x v="0"/>
    <n v="92"/>
  </r>
  <r>
    <x v="0"/>
    <n v="97"/>
  </r>
  <r>
    <x v="0"/>
    <n v="96"/>
  </r>
  <r>
    <x v="0"/>
    <n v="98"/>
  </r>
  <r>
    <x v="0"/>
    <n v="99"/>
  </r>
  <r>
    <x v="0"/>
    <n v="103"/>
  </r>
  <r>
    <x v="0"/>
    <n v="100"/>
  </r>
  <r>
    <x v="0"/>
    <n v="96"/>
  </r>
  <r>
    <x v="0"/>
    <n v="97"/>
  </r>
  <r>
    <x v="0"/>
    <n v="98"/>
  </r>
  <r>
    <x v="0"/>
    <n v="96"/>
  </r>
  <r>
    <x v="0"/>
    <n v="95"/>
  </r>
  <r>
    <x v="0"/>
    <n v="93"/>
  </r>
  <r>
    <x v="0"/>
    <n v="92"/>
  </r>
  <r>
    <x v="0"/>
    <n v="94"/>
  </r>
  <r>
    <x v="0"/>
    <n v="98"/>
  </r>
  <r>
    <x v="0"/>
    <n v="96"/>
  </r>
  <r>
    <x v="0"/>
    <n v="92"/>
  </r>
  <r>
    <x v="0"/>
    <n v="94"/>
  </r>
  <r>
    <x v="0"/>
    <n v="96"/>
  </r>
  <r>
    <x v="0"/>
    <n v="95"/>
  </r>
  <r>
    <x v="0"/>
    <n v="96"/>
  </r>
  <r>
    <x v="0"/>
    <n v="92"/>
  </r>
  <r>
    <x v="0"/>
    <n v="91"/>
  </r>
  <r>
    <x v="0"/>
    <n v="93"/>
  </r>
  <r>
    <x v="0"/>
    <n v="94"/>
  </r>
  <r>
    <x v="0"/>
    <n v="95"/>
  </r>
  <r>
    <x v="0"/>
    <n v="94"/>
  </r>
  <r>
    <x v="0"/>
    <n v="97"/>
  </r>
  <r>
    <x v="0"/>
    <n v="99"/>
  </r>
  <r>
    <x v="0"/>
    <n v="101"/>
  </r>
  <r>
    <x v="0"/>
    <n v="100"/>
  </r>
  <r>
    <x v="0"/>
    <n v="98"/>
  </r>
  <r>
    <x v="0"/>
    <n v="94"/>
  </r>
  <r>
    <x v="0"/>
    <n v="96"/>
  </r>
  <r>
    <x v="0"/>
    <n v="94"/>
  </r>
  <r>
    <x v="0"/>
    <n v="94"/>
  </r>
  <r>
    <x v="0"/>
    <n v="94"/>
  </r>
  <r>
    <x v="0"/>
    <n v="95"/>
  </r>
  <r>
    <x v="0"/>
    <n v="99"/>
  </r>
  <r>
    <x v="0"/>
    <n v="100"/>
  </r>
  <r>
    <x v="0"/>
    <n v="101"/>
  </r>
  <r>
    <x v="0"/>
    <n v="98"/>
  </r>
  <r>
    <x v="0"/>
    <n v="94"/>
  </r>
  <r>
    <x v="0"/>
    <n v="93"/>
  </r>
  <r>
    <x v="0"/>
    <n v="89"/>
  </r>
  <r>
    <x v="0"/>
    <n v="91"/>
  </r>
  <r>
    <x v="0"/>
    <n v="89"/>
  </r>
  <r>
    <x v="0"/>
    <n v="90"/>
  </r>
  <r>
    <x v="0"/>
    <n v="93"/>
  </r>
  <r>
    <x v="0"/>
    <n v="91"/>
  </r>
  <r>
    <x v="0"/>
    <n v="90"/>
  </r>
  <r>
    <x v="0"/>
    <n v="91"/>
  </r>
  <r>
    <x v="0"/>
    <n v="93"/>
  </r>
  <r>
    <x v="0"/>
    <n v="96"/>
  </r>
  <r>
    <x v="0"/>
    <n v="95"/>
  </r>
  <r>
    <x v="0"/>
    <n v="94"/>
  </r>
  <r>
    <x v="0"/>
    <n v="95"/>
  </r>
  <r>
    <x v="0"/>
    <n v="93"/>
  </r>
  <r>
    <x v="0"/>
    <n v="93"/>
  </r>
  <r>
    <x v="0"/>
    <n v="92"/>
  </r>
  <r>
    <x v="0"/>
    <n v="94"/>
  </r>
  <r>
    <x v="0"/>
    <n v="96"/>
  </r>
  <r>
    <x v="0"/>
    <n v="100"/>
  </r>
  <r>
    <x v="0"/>
    <n v="99"/>
  </r>
  <r>
    <x v="0"/>
    <n v="97"/>
  </r>
  <r>
    <x v="0"/>
    <n v="96"/>
  </r>
  <r>
    <x v="0"/>
    <n v="97"/>
  </r>
  <r>
    <x v="0"/>
    <n v="99"/>
  </r>
  <r>
    <x v="0"/>
    <n v="97"/>
  </r>
  <r>
    <x v="0"/>
    <n v="98"/>
  </r>
  <r>
    <x v="0"/>
    <n v="97"/>
  </r>
  <r>
    <x v="0"/>
    <n v="95"/>
  </r>
  <r>
    <x v="0"/>
    <n v="95"/>
  </r>
  <r>
    <x v="0"/>
    <n v="93"/>
  </r>
  <r>
    <x v="0"/>
    <n v="91"/>
  </r>
  <r>
    <x v="0"/>
    <n v="92"/>
  </r>
  <r>
    <x v="0"/>
    <n v="91"/>
  </r>
  <r>
    <x v="0"/>
    <n v="90"/>
  </r>
  <r>
    <x v="0"/>
    <n v="89"/>
  </r>
  <r>
    <x v="0"/>
    <n v="86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2"/>
  </r>
  <r>
    <x v="0"/>
    <n v="83"/>
  </r>
  <r>
    <x v="0"/>
    <n v="83"/>
  </r>
  <r>
    <x v="0"/>
    <n v="81"/>
  </r>
  <r>
    <x v="0"/>
    <n v="80"/>
  </r>
  <r>
    <x v="0"/>
    <n v="79"/>
  </r>
  <r>
    <x v="0"/>
    <n v="81"/>
  </r>
  <r>
    <x v="0"/>
    <n v="85"/>
  </r>
  <r>
    <x v="0"/>
    <n v="87"/>
  </r>
  <r>
    <x v="0"/>
    <n v="87"/>
  </r>
  <r>
    <x v="0"/>
    <n v="87"/>
  </r>
  <r>
    <x v="0"/>
    <n v="87"/>
  </r>
  <r>
    <x v="0"/>
    <n v="87"/>
  </r>
  <r>
    <x v="0"/>
    <n v="88"/>
  </r>
  <r>
    <x v="0"/>
    <n v="88"/>
  </r>
  <r>
    <x v="0"/>
    <n v="80"/>
  </r>
  <r>
    <x v="0"/>
    <n v="77"/>
  </r>
  <r>
    <x v="0"/>
    <n v="78"/>
  </r>
  <r>
    <x v="0"/>
    <n v="79"/>
  </r>
  <r>
    <x v="0"/>
    <n v="78"/>
  </r>
  <r>
    <x v="0"/>
    <n v="77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3"/>
  </r>
  <r>
    <x v="0"/>
    <n v="83"/>
  </r>
  <r>
    <x v="0"/>
    <n v="82"/>
  </r>
  <r>
    <x v="0"/>
    <n v="83"/>
  </r>
  <r>
    <x v="0"/>
    <n v="83"/>
  </r>
  <r>
    <x v="0"/>
    <n v="84"/>
  </r>
  <r>
    <x v="0"/>
    <n v="85"/>
  </r>
  <r>
    <x v="0"/>
    <n v="86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79"/>
  </r>
  <r>
    <x v="0"/>
    <n v="80"/>
  </r>
  <r>
    <x v="0"/>
    <n v="80"/>
  </r>
  <r>
    <x v="0"/>
    <n v="80"/>
  </r>
  <r>
    <x v="0"/>
    <n v="80"/>
  </r>
  <r>
    <x v="0"/>
    <n v="81"/>
  </r>
  <r>
    <x v="0"/>
    <n v="82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2"/>
  </r>
  <r>
    <x v="0"/>
    <n v="82"/>
  </r>
  <r>
    <x v="0"/>
    <n v="83"/>
  </r>
  <r>
    <x v="0"/>
    <n v="83"/>
  </r>
  <r>
    <x v="0"/>
    <n v="83"/>
  </r>
  <r>
    <x v="0"/>
    <n v="82"/>
  </r>
  <r>
    <x v="0"/>
    <n v="83"/>
  </r>
  <r>
    <x v="0"/>
    <n v="83"/>
  </r>
  <r>
    <x v="0"/>
    <n v="83"/>
  </r>
  <r>
    <x v="0"/>
    <n v="84"/>
  </r>
  <r>
    <x v="0"/>
    <n v="83"/>
  </r>
  <r>
    <x v="0"/>
    <n v="84"/>
  </r>
  <r>
    <x v="0"/>
    <n v="84"/>
  </r>
  <r>
    <x v="0"/>
    <n v="85"/>
  </r>
  <r>
    <x v="0"/>
    <n v="85"/>
  </r>
  <r>
    <x v="0"/>
    <n v="85"/>
  </r>
  <r>
    <x v="0"/>
    <n v="84"/>
  </r>
  <r>
    <x v="0"/>
    <n v="84"/>
  </r>
  <r>
    <x v="0"/>
    <n v="83"/>
  </r>
  <r>
    <x v="0"/>
    <n v="82"/>
  </r>
  <r>
    <x v="0"/>
    <n v="81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80"/>
  </r>
  <r>
    <x v="0"/>
    <n v="81"/>
  </r>
  <r>
    <x v="0"/>
    <n v="81"/>
  </r>
  <r>
    <x v="0"/>
    <n v="82"/>
  </r>
  <r>
    <x v="0"/>
    <n v="83"/>
  </r>
  <r>
    <x v="0"/>
    <n v="84"/>
  </r>
  <r>
    <x v="0"/>
    <n v="85"/>
  </r>
  <r>
    <x v="0"/>
    <n v="87"/>
  </r>
  <r>
    <x v="0"/>
    <n v="88"/>
  </r>
  <r>
    <x v="0"/>
    <n v="88"/>
  </r>
  <r>
    <x v="0"/>
    <n v="88"/>
  </r>
  <r>
    <x v="0"/>
    <n v="88"/>
  </r>
  <r>
    <x v="0"/>
    <n v="87"/>
  </r>
  <r>
    <x v="0"/>
    <n v="87"/>
  </r>
  <r>
    <x v="0"/>
    <n v="88"/>
  </r>
  <r>
    <x v="0"/>
    <n v="88"/>
  </r>
  <r>
    <x v="0"/>
    <n v="87"/>
  </r>
  <r>
    <x v="0"/>
    <n v="87"/>
  </r>
  <r>
    <x v="0"/>
    <n v="87"/>
  </r>
  <r>
    <x v="0"/>
    <n v="87"/>
  </r>
  <r>
    <x v="0"/>
    <n v="87"/>
  </r>
  <r>
    <x v="0"/>
    <n v="86"/>
  </r>
  <r>
    <x v="0"/>
    <n v="86"/>
  </r>
  <r>
    <x v="0"/>
    <n v="86"/>
  </r>
  <r>
    <x v="0"/>
    <n v="85"/>
  </r>
  <r>
    <x v="0"/>
    <n v="85"/>
  </r>
  <r>
    <x v="0"/>
    <n v="85"/>
  </r>
  <r>
    <x v="0"/>
    <n v="84"/>
  </r>
  <r>
    <x v="0"/>
    <n v="83"/>
  </r>
  <r>
    <x v="0"/>
    <n v="83"/>
  </r>
  <r>
    <x v="0"/>
    <n v="82"/>
  </r>
  <r>
    <x v="0"/>
    <n v="82"/>
  </r>
  <r>
    <x v="0"/>
    <n v="83"/>
  </r>
  <r>
    <x v="0"/>
    <n v="84"/>
  </r>
  <r>
    <x v="0"/>
    <n v="83"/>
  </r>
  <r>
    <x v="0"/>
    <n v="82"/>
  </r>
  <r>
    <x v="0"/>
    <n v="83"/>
  </r>
  <r>
    <x v="0"/>
    <n v="84"/>
  </r>
  <r>
    <x v="0"/>
    <n v="84"/>
  </r>
  <r>
    <x v="0"/>
    <n v="85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4"/>
  </r>
  <r>
    <x v="0"/>
    <n v="84"/>
  </r>
  <r>
    <x v="0"/>
    <n v="84"/>
  </r>
  <r>
    <x v="0"/>
    <n v="82"/>
  </r>
  <r>
    <x v="0"/>
    <n v="82"/>
  </r>
  <r>
    <x v="0"/>
    <n v="82"/>
  </r>
  <r>
    <x v="0"/>
    <n v="83"/>
  </r>
  <r>
    <x v="0"/>
    <n v="83"/>
  </r>
  <r>
    <x v="0"/>
    <n v="82"/>
  </r>
  <r>
    <x v="0"/>
    <n v="81"/>
  </r>
  <r>
    <x v="0"/>
    <n v="82"/>
  </r>
  <r>
    <x v="0"/>
    <n v="84"/>
  </r>
  <r>
    <x v="0"/>
    <n v="85"/>
  </r>
  <r>
    <x v="0"/>
    <n v="86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8"/>
  </r>
  <r>
    <x v="0"/>
    <n v="87"/>
  </r>
  <r>
    <x v="0"/>
    <n v="86"/>
  </r>
  <r>
    <x v="0"/>
    <n v="85"/>
  </r>
  <r>
    <x v="0"/>
    <n v="85"/>
  </r>
  <r>
    <x v="0"/>
    <n v="84"/>
  </r>
  <r>
    <x v="0"/>
    <n v="83"/>
  </r>
  <r>
    <x v="0"/>
    <n v="84"/>
  </r>
  <r>
    <x v="0"/>
    <n v="84"/>
  </r>
  <r>
    <x v="0"/>
    <n v="83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80"/>
  </r>
  <r>
    <x v="0"/>
    <n v="80"/>
  </r>
  <r>
    <x v="0"/>
    <n v="80"/>
  </r>
  <r>
    <x v="0"/>
    <n v="79"/>
  </r>
  <r>
    <x v="0"/>
    <n v="78"/>
  </r>
  <r>
    <x v="0"/>
    <n v="78"/>
  </r>
  <r>
    <x v="0"/>
    <n v="78"/>
  </r>
  <r>
    <x v="0"/>
    <n v="79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80"/>
  </r>
  <r>
    <x v="0"/>
    <n v="80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2"/>
  </r>
  <r>
    <x v="0"/>
    <n v="84"/>
  </r>
  <r>
    <x v="0"/>
    <n v="85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3"/>
  </r>
  <r>
    <x v="0"/>
    <n v="84"/>
  </r>
  <r>
    <x v="0"/>
    <n v="84"/>
  </r>
  <r>
    <x v="0"/>
    <n v="84"/>
  </r>
  <r>
    <x v="0"/>
    <n v="83"/>
  </r>
  <r>
    <x v="0"/>
    <n v="82"/>
  </r>
  <r>
    <x v="0"/>
    <n v="81"/>
  </r>
  <r>
    <x v="0"/>
    <n v="81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3"/>
  </r>
  <r>
    <x v="0"/>
    <n v="84"/>
  </r>
  <r>
    <x v="0"/>
    <n v="85"/>
  </r>
  <r>
    <x v="0"/>
    <n v="86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7"/>
  </r>
  <r>
    <x v="0"/>
    <n v="86"/>
  </r>
  <r>
    <x v="0"/>
    <n v="86"/>
  </r>
  <r>
    <x v="0"/>
    <n v="85"/>
  </r>
  <r>
    <x v="0"/>
    <n v="85"/>
  </r>
  <r>
    <x v="0"/>
    <n v="85"/>
  </r>
  <r>
    <x v="0"/>
    <n v="84"/>
  </r>
  <r>
    <x v="0"/>
    <n v="83"/>
  </r>
  <r>
    <x v="0"/>
    <n v="82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7"/>
  </r>
  <r>
    <x v="0"/>
    <n v="78"/>
  </r>
  <r>
    <x v="0"/>
    <n v="77"/>
  </r>
  <r>
    <x v="0"/>
    <n v="77"/>
  </r>
  <r>
    <x v="0"/>
    <n v="78"/>
  </r>
  <r>
    <x v="0"/>
    <n v="78"/>
  </r>
  <r>
    <x v="0"/>
    <n v="78"/>
  </r>
  <r>
    <x v="0"/>
    <n v="67"/>
  </r>
  <r>
    <x v="0"/>
    <n v="67"/>
  </r>
  <r>
    <x v="0"/>
    <n v="67"/>
  </r>
  <r>
    <x v="0"/>
    <n v="67"/>
  </r>
  <r>
    <x v="0"/>
    <n v="67"/>
  </r>
  <r>
    <x v="0"/>
    <n v="67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71"/>
  </r>
  <r>
    <x v="0"/>
    <n v="72"/>
  </r>
  <r>
    <x v="0"/>
    <n v="68"/>
  </r>
  <r>
    <x v="0"/>
    <n v="70"/>
  </r>
  <r>
    <x v="0"/>
    <n v="69"/>
  </r>
  <r>
    <x v="0"/>
    <n v="69"/>
  </r>
  <r>
    <x v="0"/>
    <n v="68"/>
  </r>
  <r>
    <x v="0"/>
    <n v="69"/>
  </r>
  <r>
    <x v="0"/>
    <n v="67"/>
  </r>
  <r>
    <x v="0"/>
    <n v="66"/>
  </r>
  <r>
    <x v="0"/>
    <n v="67"/>
  </r>
  <r>
    <x v="0"/>
    <n v="72"/>
  </r>
  <r>
    <x v="0"/>
    <n v="71"/>
  </r>
  <r>
    <x v="0"/>
    <n v="68"/>
  </r>
  <r>
    <x v="0"/>
    <n v="67"/>
  </r>
  <r>
    <x v="0"/>
    <n v="68"/>
  </r>
  <r>
    <x v="0"/>
    <n v="67"/>
  </r>
  <r>
    <x v="0"/>
    <n v="69"/>
  </r>
  <r>
    <x v="0"/>
    <n v="69"/>
  </r>
  <r>
    <x v="0"/>
    <n v="69"/>
  </r>
  <r>
    <x v="0"/>
    <n v="69"/>
  </r>
  <r>
    <x v="0"/>
    <n v="67"/>
  </r>
  <r>
    <x v="0"/>
    <n v="64"/>
  </r>
  <r>
    <x v="0"/>
    <n v="64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70"/>
  </r>
  <r>
    <x v="0"/>
    <n v="75"/>
  </r>
  <r>
    <x v="0"/>
    <n v="74"/>
  </r>
  <r>
    <x v="0"/>
    <n v="72"/>
  </r>
  <r>
    <x v="0"/>
    <n v="74"/>
  </r>
  <r>
    <x v="0"/>
    <n v="74"/>
  </r>
  <r>
    <x v="0"/>
    <n v="76"/>
  </r>
  <r>
    <x v="0"/>
    <n v="75"/>
  </r>
  <r>
    <x v="0"/>
    <n v="76"/>
  </r>
  <r>
    <x v="0"/>
    <n v="78"/>
  </r>
  <r>
    <x v="0"/>
    <n v="76"/>
  </r>
  <r>
    <x v="0"/>
    <n v="77"/>
  </r>
  <r>
    <x v="0"/>
    <n v="76"/>
  </r>
  <r>
    <x v="0"/>
    <n v="76"/>
  </r>
  <r>
    <x v="0"/>
    <n v="75"/>
  </r>
  <r>
    <x v="0"/>
    <n v="75"/>
  </r>
  <r>
    <x v="0"/>
    <n v="76"/>
  </r>
  <r>
    <x v="0"/>
    <n v="77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79"/>
  </r>
  <r>
    <x v="0"/>
    <n v="79"/>
  </r>
  <r>
    <x v="0"/>
    <n v="78"/>
  </r>
  <r>
    <x v="0"/>
    <n v="77"/>
  </r>
  <r>
    <x v="0"/>
    <n v="78"/>
  </r>
  <r>
    <x v="0"/>
    <n v="78"/>
  </r>
  <r>
    <x v="0"/>
    <n v="77"/>
  </r>
  <r>
    <x v="0"/>
    <n v="78"/>
  </r>
  <r>
    <x v="0"/>
    <n v="78"/>
  </r>
  <r>
    <x v="0"/>
    <n v="77"/>
  </r>
  <r>
    <x v="0"/>
    <n v="77"/>
  </r>
  <r>
    <x v="0"/>
    <n v="77"/>
  </r>
  <r>
    <x v="0"/>
    <n v="79"/>
  </r>
  <r>
    <x v="0"/>
    <n v="75"/>
  </r>
  <r>
    <x v="0"/>
    <n v="73"/>
  </r>
  <r>
    <x v="0"/>
    <n v="76"/>
  </r>
  <r>
    <x v="0"/>
    <n v="77"/>
  </r>
  <r>
    <x v="0"/>
    <n v="75"/>
  </r>
  <r>
    <x v="0"/>
    <n v="75"/>
  </r>
  <r>
    <x v="0"/>
    <n v="75"/>
  </r>
  <r>
    <x v="0"/>
    <n v="74"/>
  </r>
  <r>
    <x v="0"/>
    <n v="73"/>
  </r>
  <r>
    <x v="0"/>
    <n v="74"/>
  </r>
  <r>
    <x v="0"/>
    <n v="74"/>
  </r>
  <r>
    <x v="0"/>
    <n v="78"/>
  </r>
  <r>
    <x v="0"/>
    <n v="85"/>
  </r>
  <r>
    <x v="0"/>
    <n v="84"/>
  </r>
  <r>
    <x v="0"/>
    <n v="83"/>
  </r>
  <r>
    <x v="0"/>
    <n v="84"/>
  </r>
  <r>
    <x v="0"/>
    <n v="86"/>
  </r>
  <r>
    <x v="0"/>
    <n v="85"/>
  </r>
  <r>
    <x v="0"/>
    <n v="86"/>
  </r>
  <r>
    <x v="0"/>
    <n v="87"/>
  </r>
  <r>
    <x v="0"/>
    <n v="85"/>
  </r>
  <r>
    <x v="0"/>
    <n v="86"/>
  </r>
  <r>
    <x v="0"/>
    <n v="87"/>
  </r>
  <r>
    <x v="0"/>
    <n v="88"/>
  </r>
  <r>
    <x v="0"/>
    <n v="89"/>
  </r>
  <r>
    <x v="0"/>
    <n v="87"/>
  </r>
  <r>
    <x v="0"/>
    <n v="87"/>
  </r>
  <r>
    <x v="0"/>
    <n v="83"/>
  </r>
  <r>
    <x v="0"/>
    <n v="82"/>
  </r>
  <r>
    <x v="0"/>
    <n v="81"/>
  </r>
  <r>
    <x v="0"/>
    <n v="81"/>
  </r>
  <r>
    <x v="0"/>
    <n v="82"/>
  </r>
  <r>
    <x v="0"/>
    <n v="84"/>
  </r>
  <r>
    <x v="0"/>
    <n v="83"/>
  </r>
  <r>
    <x v="0"/>
    <n v="79"/>
  </r>
  <r>
    <x v="0"/>
    <n v="78"/>
  </r>
  <r>
    <x v="0"/>
    <n v="78"/>
  </r>
  <r>
    <x v="0"/>
    <n v="81"/>
  </r>
  <r>
    <x v="0"/>
    <n v="82"/>
  </r>
  <r>
    <x v="0"/>
    <n v="77"/>
  </r>
  <r>
    <x v="0"/>
    <n v="77"/>
  </r>
  <r>
    <x v="0"/>
    <n v="78"/>
  </r>
  <r>
    <x v="0"/>
    <n v="78"/>
  </r>
  <r>
    <x v="0"/>
    <n v="79"/>
  </r>
  <r>
    <x v="0"/>
    <n v="77"/>
  </r>
  <r>
    <x v="0"/>
    <n v="81"/>
  </r>
  <r>
    <x v="0"/>
    <n v="77"/>
  </r>
  <r>
    <x v="0"/>
    <n v="75"/>
  </r>
  <r>
    <x v="0"/>
    <n v="76"/>
  </r>
  <r>
    <x v="0"/>
    <n v="76"/>
  </r>
  <r>
    <x v="0"/>
    <n v="77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70"/>
  </r>
  <r>
    <x v="0"/>
    <n v="68"/>
  </r>
  <r>
    <x v="0"/>
    <n v="69"/>
  </r>
  <r>
    <x v="0"/>
    <n v="70"/>
  </r>
  <r>
    <x v="0"/>
    <n v="69"/>
  </r>
  <r>
    <x v="0"/>
    <n v="77"/>
  </r>
  <r>
    <x v="0"/>
    <n v="76"/>
  </r>
  <r>
    <x v="0"/>
    <n v="75"/>
  </r>
  <r>
    <x v="0"/>
    <n v="75"/>
  </r>
  <r>
    <x v="0"/>
    <n v="76"/>
  </r>
  <r>
    <x v="0"/>
    <n v="76"/>
  </r>
  <r>
    <x v="0"/>
    <n v="75"/>
  </r>
  <r>
    <x v="0"/>
    <n v="75"/>
  </r>
  <r>
    <x v="0"/>
    <n v="76"/>
  </r>
  <r>
    <x v="0"/>
    <n v="73"/>
  </r>
  <r>
    <x v="0"/>
    <n v="73"/>
  </r>
  <r>
    <x v="0"/>
    <n v="71"/>
  </r>
  <r>
    <x v="0"/>
    <n v="72"/>
  </r>
  <r>
    <x v="0"/>
    <n v="75"/>
  </r>
  <r>
    <x v="0"/>
    <n v="77"/>
  </r>
  <r>
    <x v="0"/>
    <n v="75"/>
  </r>
  <r>
    <x v="0"/>
    <n v="77"/>
  </r>
  <r>
    <x v="0"/>
    <n v="78"/>
  </r>
  <r>
    <x v="0"/>
    <n v="78"/>
  </r>
  <r>
    <x v="0"/>
    <n v="77"/>
  </r>
  <r>
    <x v="0"/>
    <n v="81"/>
  </r>
  <r>
    <x v="0"/>
    <n v="82"/>
  </r>
  <r>
    <x v="0"/>
    <n v="83"/>
  </r>
  <r>
    <x v="0"/>
    <n v="78"/>
  </r>
  <r>
    <x v="0"/>
    <n v="84"/>
  </r>
  <r>
    <x v="0"/>
    <n v="83"/>
  </r>
  <r>
    <x v="0"/>
    <n v="82"/>
  </r>
  <r>
    <x v="0"/>
    <n v="80"/>
  </r>
  <r>
    <x v="0"/>
    <n v="80"/>
  </r>
  <r>
    <x v="0"/>
    <n v="79"/>
  </r>
  <r>
    <x v="0"/>
    <n v="79"/>
  </r>
  <r>
    <x v="0"/>
    <n v="79"/>
  </r>
  <r>
    <x v="0"/>
    <n v="69"/>
  </r>
  <r>
    <x v="0"/>
    <n v="70"/>
  </r>
  <r>
    <x v="0"/>
    <n v="69"/>
  </r>
  <r>
    <x v="0"/>
    <n v="69"/>
  </r>
  <r>
    <x v="0"/>
    <n v="68"/>
  </r>
  <r>
    <x v="0"/>
    <n v="72"/>
  </r>
  <r>
    <x v="0"/>
    <n v="80"/>
  </r>
  <r>
    <x v="0"/>
    <n v="82"/>
  </r>
  <r>
    <x v="0"/>
    <n v="85"/>
  </r>
  <r>
    <x v="0"/>
    <n v="87"/>
  </r>
  <r>
    <x v="0"/>
    <n v="85"/>
  </r>
  <r>
    <x v="0"/>
    <n v="84"/>
  </r>
  <r>
    <x v="0"/>
    <n v="82"/>
  </r>
  <r>
    <x v="0"/>
    <n v="80"/>
  </r>
  <r>
    <x v="0"/>
    <n v="78"/>
  </r>
  <r>
    <x v="0"/>
    <n v="82"/>
  </r>
  <r>
    <x v="0"/>
    <n v="84"/>
  </r>
  <r>
    <x v="0"/>
    <n v="85"/>
  </r>
  <r>
    <x v="0"/>
    <n v="84"/>
  </r>
  <r>
    <x v="0"/>
    <n v="80"/>
  </r>
  <r>
    <x v="0"/>
    <n v="80"/>
  </r>
  <r>
    <x v="0"/>
    <n v="79"/>
  </r>
  <r>
    <x v="0"/>
    <n v="78"/>
  </r>
  <r>
    <x v="0"/>
    <n v="75"/>
  </r>
  <r>
    <x v="0"/>
    <n v="75"/>
  </r>
  <r>
    <x v="0"/>
    <n v="79"/>
  </r>
  <r>
    <x v="0"/>
    <n v="82"/>
  </r>
  <r>
    <x v="0"/>
    <n v="81"/>
  </r>
  <r>
    <x v="0"/>
    <n v="85"/>
  </r>
  <r>
    <x v="0"/>
    <n v="87"/>
  </r>
  <r>
    <x v="0"/>
    <n v="91"/>
  </r>
  <r>
    <x v="0"/>
    <n v="94"/>
  </r>
  <r>
    <x v="0"/>
    <n v="97"/>
  </r>
  <r>
    <x v="0"/>
    <n v="98"/>
  </r>
  <r>
    <x v="0"/>
    <n v="96"/>
  </r>
  <r>
    <x v="0"/>
    <n v="95"/>
  </r>
  <r>
    <x v="0"/>
    <n v="96"/>
  </r>
  <r>
    <x v="0"/>
    <n v="95"/>
  </r>
  <r>
    <x v="0"/>
    <n v="94"/>
  </r>
  <r>
    <x v="0"/>
    <n v="91"/>
  </r>
  <r>
    <x v="0"/>
    <n v="86"/>
  </r>
  <r>
    <x v="0"/>
    <n v="85"/>
  </r>
  <r>
    <x v="0"/>
    <n v="84"/>
  </r>
  <r>
    <x v="0"/>
    <n v="84"/>
  </r>
  <r>
    <x v="0"/>
    <n v="82"/>
  </r>
  <r>
    <x v="0"/>
    <n v="81"/>
  </r>
  <r>
    <x v="0"/>
    <n v="80"/>
  </r>
  <r>
    <x v="0"/>
    <n v="79"/>
  </r>
  <r>
    <x v="0"/>
    <n v="79"/>
  </r>
  <r>
    <x v="0"/>
    <n v="78"/>
  </r>
  <r>
    <x v="0"/>
    <n v="76"/>
  </r>
  <r>
    <x v="0"/>
    <n v="75"/>
  </r>
  <r>
    <x v="0"/>
    <n v="74"/>
  </r>
  <r>
    <x v="0"/>
    <n v="75"/>
  </r>
  <r>
    <x v="0"/>
    <n v="74"/>
  </r>
  <r>
    <x v="0"/>
    <n v="75"/>
  </r>
  <r>
    <x v="0"/>
    <n v="80"/>
  </r>
  <r>
    <x v="0"/>
    <n v="83"/>
  </r>
  <r>
    <x v="0"/>
    <n v="78"/>
  </r>
  <r>
    <x v="0"/>
    <n v="76"/>
  </r>
  <r>
    <x v="0"/>
    <n v="78"/>
  </r>
  <r>
    <x v="0"/>
    <n v="79"/>
  </r>
  <r>
    <x v="0"/>
    <n v="77"/>
  </r>
  <r>
    <x v="0"/>
    <n v="79"/>
  </r>
  <r>
    <x v="0"/>
    <n v="81"/>
  </r>
  <r>
    <x v="0"/>
    <n v="81"/>
  </r>
  <r>
    <x v="0"/>
    <n v="82"/>
  </r>
  <r>
    <x v="0"/>
    <n v="84"/>
  </r>
  <r>
    <x v="0"/>
    <n v="83"/>
  </r>
  <r>
    <x v="0"/>
    <n v="80"/>
  </r>
  <r>
    <x v="0"/>
    <n v="84"/>
  </r>
  <r>
    <x v="0"/>
    <n v="83"/>
  </r>
  <r>
    <x v="0"/>
    <n v="82"/>
  </r>
  <r>
    <x v="0"/>
    <n v="85"/>
  </r>
  <r>
    <x v="0"/>
    <n v="86"/>
  </r>
  <r>
    <x v="0"/>
    <n v="84"/>
  </r>
  <r>
    <x v="0"/>
    <n v="84"/>
  </r>
  <r>
    <x v="0"/>
    <n v="86"/>
  </r>
  <r>
    <x v="0"/>
    <n v="84"/>
  </r>
  <r>
    <x v="0"/>
    <n v="83"/>
  </r>
  <r>
    <x v="0"/>
    <n v="86"/>
  </r>
  <r>
    <x v="0"/>
    <n v="89"/>
  </r>
  <r>
    <x v="0"/>
    <n v="90"/>
  </r>
  <r>
    <x v="0"/>
    <n v="88"/>
  </r>
  <r>
    <x v="0"/>
    <n v="88"/>
  </r>
  <r>
    <x v="0"/>
    <n v="87"/>
  </r>
  <r>
    <x v="0"/>
    <n v="84"/>
  </r>
  <r>
    <x v="0"/>
    <n v="83"/>
  </r>
  <r>
    <x v="0"/>
    <n v="82"/>
  </r>
  <r>
    <x v="0"/>
    <n v="83"/>
  </r>
  <r>
    <x v="0"/>
    <n v="83"/>
  </r>
  <r>
    <x v="0"/>
    <n v="84"/>
  </r>
  <r>
    <x v="0"/>
    <n v="86"/>
  </r>
  <r>
    <x v="0"/>
    <n v="84"/>
  </r>
  <r>
    <x v="0"/>
    <n v="84"/>
  </r>
  <r>
    <x v="0"/>
    <n v="83"/>
  </r>
  <r>
    <x v="0"/>
    <n v="82"/>
  </r>
  <r>
    <x v="0"/>
    <n v="80"/>
  </r>
  <r>
    <x v="0"/>
    <n v="79"/>
  </r>
  <r>
    <x v="0"/>
    <n v="79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7"/>
  </r>
  <r>
    <x v="0"/>
    <n v="76"/>
  </r>
  <r>
    <x v="0"/>
    <n v="75"/>
  </r>
  <r>
    <x v="0"/>
    <n v="73"/>
  </r>
  <r>
    <x v="0"/>
    <n v="72"/>
  </r>
  <r>
    <x v="0"/>
    <n v="73"/>
  </r>
  <r>
    <x v="0"/>
    <n v="72"/>
  </r>
  <r>
    <x v="0"/>
    <n v="70"/>
  </r>
  <r>
    <x v="0"/>
    <n v="69"/>
  </r>
  <r>
    <x v="0"/>
    <n v="70"/>
  </r>
  <r>
    <x v="0"/>
    <n v="74"/>
  </r>
  <r>
    <x v="0"/>
    <n v="75"/>
  </r>
  <r>
    <x v="0"/>
    <n v="73"/>
  </r>
  <r>
    <x v="0"/>
    <n v="73"/>
  </r>
  <r>
    <x v="0"/>
    <n v="74"/>
  </r>
  <r>
    <x v="0"/>
    <n v="74"/>
  </r>
  <r>
    <x v="0"/>
    <n v="72"/>
  </r>
  <r>
    <x v="0"/>
    <n v="72"/>
  </r>
  <r>
    <x v="0"/>
    <n v="73"/>
  </r>
  <r>
    <x v="0"/>
    <n v="75"/>
  </r>
  <r>
    <x v="0"/>
    <n v="74"/>
  </r>
  <r>
    <x v="0"/>
    <n v="73"/>
  </r>
  <r>
    <x v="0"/>
    <n v="74"/>
  </r>
  <r>
    <x v="0"/>
    <n v="76"/>
  </r>
  <r>
    <x v="0"/>
    <n v="75"/>
  </r>
  <r>
    <x v="0"/>
    <n v="76"/>
  </r>
  <r>
    <x v="0"/>
    <n v="77"/>
  </r>
  <r>
    <x v="0"/>
    <n v="76"/>
  </r>
  <r>
    <x v="0"/>
    <n v="79"/>
  </r>
  <r>
    <x v="0"/>
    <n v="78"/>
  </r>
  <r>
    <x v="0"/>
    <n v="78"/>
  </r>
  <r>
    <x v="0"/>
    <n v="77"/>
  </r>
  <r>
    <x v="0"/>
    <n v="76"/>
  </r>
  <r>
    <x v="0"/>
    <n v="74"/>
  </r>
  <r>
    <x v="0"/>
    <n v="75"/>
  </r>
  <r>
    <x v="0"/>
    <n v="78"/>
  </r>
  <r>
    <x v="0"/>
    <n v="79"/>
  </r>
  <r>
    <x v="0"/>
    <n v="78"/>
  </r>
  <r>
    <x v="0"/>
    <n v="81"/>
  </r>
  <r>
    <x v="0"/>
    <n v="80"/>
  </r>
  <r>
    <x v="0"/>
    <n v="80"/>
  </r>
  <r>
    <x v="0"/>
    <n v="79"/>
  </r>
  <r>
    <x v="0"/>
    <n v="78"/>
  </r>
  <r>
    <x v="0"/>
    <n v="77"/>
  </r>
  <r>
    <x v="0"/>
    <n v="77"/>
  </r>
  <r>
    <x v="0"/>
    <n v="76"/>
  </r>
  <r>
    <x v="0"/>
    <n v="75"/>
  </r>
  <r>
    <x v="0"/>
    <n v="73"/>
  </r>
  <r>
    <x v="0"/>
    <n v="73"/>
  </r>
  <r>
    <x v="0"/>
    <n v="73"/>
  </r>
  <r>
    <x v="0"/>
    <n v="73"/>
  </r>
  <r>
    <x v="0"/>
    <n v="73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2"/>
  </r>
  <r>
    <x v="0"/>
    <n v="73"/>
  </r>
  <r>
    <x v="0"/>
    <n v="72"/>
  </r>
  <r>
    <x v="0"/>
    <n v="71"/>
  </r>
  <r>
    <x v="0"/>
    <n v="73"/>
  </r>
  <r>
    <x v="0"/>
    <n v="74"/>
  </r>
  <r>
    <x v="0"/>
    <n v="74"/>
  </r>
  <r>
    <x v="0"/>
    <n v="75"/>
  </r>
  <r>
    <x v="0"/>
    <n v="76"/>
  </r>
  <r>
    <x v="0"/>
    <n v="74"/>
  </r>
  <r>
    <x v="0"/>
    <n v="72"/>
  </r>
  <r>
    <x v="0"/>
    <n v="73"/>
  </r>
  <r>
    <x v="0"/>
    <n v="73"/>
  </r>
  <r>
    <x v="0"/>
    <n v="74"/>
  </r>
  <r>
    <x v="0"/>
    <n v="74"/>
  </r>
  <r>
    <x v="0"/>
    <n v="73"/>
  </r>
  <r>
    <x v="0"/>
    <n v="74"/>
  </r>
  <r>
    <x v="0"/>
    <n v="75"/>
  </r>
  <r>
    <x v="0"/>
    <n v="76"/>
  </r>
  <r>
    <x v="0"/>
    <n v="75"/>
  </r>
  <r>
    <x v="0"/>
    <n v="75"/>
  </r>
  <r>
    <x v="0"/>
    <n v="74"/>
  </r>
  <r>
    <x v="0"/>
    <n v="74"/>
  </r>
  <r>
    <x v="0"/>
    <n v="75"/>
  </r>
  <r>
    <x v="0"/>
    <n v="75"/>
  </r>
  <r>
    <x v="0"/>
    <n v="76"/>
  </r>
  <r>
    <x v="0"/>
    <n v="77"/>
  </r>
  <r>
    <x v="0"/>
    <n v="77"/>
  </r>
  <r>
    <x v="0"/>
    <n v="76"/>
  </r>
  <r>
    <x v="0"/>
    <n v="76"/>
  </r>
  <r>
    <x v="0"/>
    <n v="75"/>
  </r>
  <r>
    <x v="0"/>
    <n v="74"/>
  </r>
  <r>
    <x v="0"/>
    <n v="72"/>
  </r>
  <r>
    <x v="0"/>
    <n v="73"/>
  </r>
  <r>
    <x v="0"/>
    <n v="76"/>
  </r>
  <r>
    <x v="0"/>
    <n v="78"/>
  </r>
  <r>
    <x v="0"/>
    <n v="76"/>
  </r>
  <r>
    <x v="0"/>
    <n v="78"/>
  </r>
  <r>
    <x v="0"/>
    <n v="79"/>
  </r>
  <r>
    <x v="0"/>
    <n v="78"/>
  </r>
  <r>
    <x v="0"/>
    <n v="78"/>
  </r>
  <r>
    <x v="0"/>
    <n v="77"/>
  </r>
  <r>
    <x v="0"/>
    <n v="75"/>
  </r>
  <r>
    <x v="0"/>
    <n v="76"/>
  </r>
  <r>
    <x v="0"/>
    <n v="75"/>
  </r>
  <r>
    <x v="0"/>
    <n v="75"/>
  </r>
  <r>
    <x v="0"/>
    <n v="77"/>
  </r>
  <r>
    <x v="0"/>
    <n v="79"/>
  </r>
  <r>
    <x v="0"/>
    <n v="81"/>
  </r>
  <r>
    <x v="0"/>
    <n v="84"/>
  </r>
  <r>
    <x v="0"/>
    <n v="87"/>
  </r>
  <r>
    <x v="0"/>
    <n v="85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2"/>
  </r>
  <r>
    <x v="0"/>
    <n v="79"/>
  </r>
  <r>
    <x v="0"/>
    <n v="78"/>
  </r>
  <r>
    <x v="0"/>
    <n v="78"/>
  </r>
  <r>
    <x v="0"/>
    <n v="78"/>
  </r>
  <r>
    <x v="0"/>
    <n v="79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80"/>
  </r>
  <r>
    <x v="0"/>
    <n v="80"/>
  </r>
  <r>
    <x v="0"/>
    <n v="80"/>
  </r>
  <r>
    <x v="0"/>
    <n v="80"/>
  </r>
  <r>
    <x v="0"/>
    <n v="81"/>
  </r>
  <r>
    <x v="0"/>
    <n v="82"/>
  </r>
  <r>
    <x v="0"/>
    <n v="83"/>
  </r>
  <r>
    <x v="0"/>
    <n v="83"/>
  </r>
  <r>
    <x v="0"/>
    <n v="83"/>
  </r>
  <r>
    <x v="0"/>
    <n v="84"/>
  </r>
  <r>
    <x v="0"/>
    <n v="85"/>
  </r>
  <r>
    <x v="0"/>
    <n v="86"/>
  </r>
  <r>
    <x v="0"/>
    <n v="87"/>
  </r>
  <r>
    <x v="0"/>
    <n v="87"/>
  </r>
  <r>
    <x v="0"/>
    <n v="87"/>
  </r>
  <r>
    <x v="0"/>
    <n v="87"/>
  </r>
  <r>
    <x v="0"/>
    <n v="87"/>
  </r>
  <r>
    <x v="0"/>
    <n v="86"/>
  </r>
  <r>
    <x v="0"/>
    <n v="86"/>
  </r>
  <r>
    <x v="0"/>
    <n v="86"/>
  </r>
  <r>
    <x v="0"/>
    <n v="85"/>
  </r>
  <r>
    <x v="0"/>
    <n v="84"/>
  </r>
  <r>
    <x v="0"/>
    <n v="84"/>
  </r>
  <r>
    <x v="0"/>
    <n v="84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6"/>
  </r>
  <r>
    <x v="0"/>
    <n v="86"/>
  </r>
  <r>
    <x v="0"/>
    <n v="86"/>
  </r>
  <r>
    <x v="0"/>
    <n v="87"/>
  </r>
  <r>
    <x v="0"/>
    <n v="87"/>
  </r>
  <r>
    <x v="0"/>
    <n v="87"/>
  </r>
  <r>
    <x v="0"/>
    <n v="87"/>
  </r>
  <r>
    <x v="0"/>
    <n v="86"/>
  </r>
  <r>
    <x v="0"/>
    <n v="87"/>
  </r>
  <r>
    <x v="0"/>
    <n v="88"/>
  </r>
  <r>
    <x v="0"/>
    <n v="88"/>
  </r>
  <r>
    <x v="0"/>
    <n v="89"/>
  </r>
  <r>
    <x v="0"/>
    <n v="90"/>
  </r>
  <r>
    <x v="0"/>
    <n v="90"/>
  </r>
  <r>
    <x v="0"/>
    <n v="90"/>
  </r>
  <r>
    <x v="0"/>
    <n v="90"/>
  </r>
  <r>
    <x v="0"/>
    <n v="90"/>
  </r>
  <r>
    <x v="0"/>
    <n v="90"/>
  </r>
  <r>
    <x v="0"/>
    <n v="89"/>
  </r>
  <r>
    <x v="0"/>
    <n v="89"/>
  </r>
  <r>
    <x v="0"/>
    <n v="88"/>
  </r>
  <r>
    <x v="0"/>
    <n v="88"/>
  </r>
  <r>
    <x v="0"/>
    <n v="88"/>
  </r>
  <r>
    <x v="0"/>
    <n v="88"/>
  </r>
  <r>
    <x v="0"/>
    <n v="88"/>
  </r>
  <r>
    <x v="0"/>
    <n v="88"/>
  </r>
  <r>
    <x v="0"/>
    <n v="87"/>
  </r>
  <r>
    <x v="0"/>
    <n v="86"/>
  </r>
  <r>
    <x v="0"/>
    <n v="85"/>
  </r>
  <r>
    <x v="0"/>
    <n v="86"/>
  </r>
  <r>
    <x v="0"/>
    <n v="87"/>
  </r>
  <r>
    <x v="0"/>
    <n v="88"/>
  </r>
  <r>
    <x v="0"/>
    <n v="87"/>
  </r>
  <r>
    <x v="0"/>
    <n v="86"/>
  </r>
  <r>
    <x v="0"/>
    <n v="85"/>
  </r>
  <r>
    <x v="0"/>
    <n v="86"/>
  </r>
  <r>
    <x v="0"/>
    <n v="87"/>
  </r>
  <r>
    <x v="0"/>
    <n v="87"/>
  </r>
  <r>
    <x v="0"/>
    <n v="87"/>
  </r>
  <r>
    <x v="0"/>
    <n v="86"/>
  </r>
  <r>
    <x v="0"/>
    <n v="86"/>
  </r>
  <r>
    <x v="0"/>
    <n v="86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5"/>
  </r>
  <r>
    <x v="0"/>
    <n v="86"/>
  </r>
  <r>
    <x v="0"/>
    <n v="87"/>
  </r>
  <r>
    <x v="0"/>
    <n v="87"/>
  </r>
  <r>
    <x v="0"/>
    <n v="86"/>
  </r>
  <r>
    <x v="0"/>
    <n v="86"/>
  </r>
  <r>
    <x v="0"/>
    <n v="86"/>
  </r>
  <r>
    <x v="0"/>
    <n v="87"/>
  </r>
  <r>
    <x v="0"/>
    <n v="87"/>
  </r>
  <r>
    <x v="0"/>
    <n v="88"/>
  </r>
  <r>
    <x v="0"/>
    <n v="89"/>
  </r>
  <r>
    <x v="0"/>
    <n v="89"/>
  </r>
  <r>
    <x v="0"/>
    <n v="88"/>
  </r>
  <r>
    <x v="0"/>
    <n v="87"/>
  </r>
  <r>
    <x v="0"/>
    <n v="86"/>
  </r>
  <r>
    <x v="0"/>
    <n v="87"/>
  </r>
  <r>
    <x v="0"/>
    <n v="88"/>
  </r>
  <r>
    <x v="0"/>
    <n v="88"/>
  </r>
  <r>
    <x v="0"/>
    <n v="87"/>
  </r>
  <r>
    <x v="0"/>
    <n v="87"/>
  </r>
  <r>
    <x v="0"/>
    <n v="88"/>
  </r>
  <r>
    <x v="0"/>
    <n v="88"/>
  </r>
  <r>
    <x v="0"/>
    <n v="88"/>
  </r>
  <r>
    <x v="0"/>
    <n v="88"/>
  </r>
  <r>
    <x v="0"/>
    <n v="88"/>
  </r>
  <r>
    <x v="0"/>
    <n v="87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80"/>
  </r>
  <r>
    <x v="0"/>
    <n v="79"/>
  </r>
  <r>
    <x v="0"/>
    <n v="80"/>
  </r>
  <r>
    <x v="0"/>
    <n v="79"/>
  </r>
  <r>
    <x v="0"/>
    <n v="79"/>
  </r>
  <r>
    <x v="0"/>
    <n v="79"/>
  </r>
  <r>
    <x v="0"/>
    <n v="79"/>
  </r>
  <r>
    <x v="0"/>
    <n v="80"/>
  </r>
  <r>
    <x v="0"/>
    <n v="79"/>
  </r>
  <r>
    <x v="0"/>
    <n v="79"/>
  </r>
  <r>
    <x v="0"/>
    <n v="80"/>
  </r>
  <r>
    <x v="0"/>
    <n v="81"/>
  </r>
  <r>
    <x v="0"/>
    <n v="82"/>
  </r>
  <r>
    <x v="0"/>
    <n v="83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79"/>
  </r>
  <r>
    <x v="0"/>
    <n v="80"/>
  </r>
  <r>
    <x v="0"/>
    <n v="82"/>
  </r>
  <r>
    <x v="0"/>
    <n v="83"/>
  </r>
  <r>
    <x v="0"/>
    <n v="84"/>
  </r>
  <r>
    <x v="0"/>
    <n v="84"/>
  </r>
  <r>
    <x v="0"/>
    <n v="84"/>
  </r>
  <r>
    <x v="0"/>
    <n v="85"/>
  </r>
  <r>
    <x v="0"/>
    <n v="86"/>
  </r>
  <r>
    <x v="0"/>
    <n v="85"/>
  </r>
  <r>
    <x v="0"/>
    <n v="85"/>
  </r>
  <r>
    <x v="0"/>
    <n v="84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6"/>
  </r>
  <r>
    <x v="0"/>
    <n v="77"/>
  </r>
  <r>
    <x v="0"/>
    <n v="76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2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1"/>
  </r>
  <r>
    <x v="0"/>
    <n v="82"/>
  </r>
  <r>
    <x v="0"/>
    <n v="82"/>
  </r>
  <r>
    <x v="0"/>
    <n v="84"/>
  </r>
  <r>
    <x v="0"/>
    <n v="85"/>
  </r>
  <r>
    <x v="0"/>
    <n v="85"/>
  </r>
  <r>
    <x v="0"/>
    <n v="85"/>
  </r>
  <r>
    <x v="0"/>
    <n v="84"/>
  </r>
  <r>
    <x v="0"/>
    <n v="83"/>
  </r>
  <r>
    <x v="0"/>
    <n v="82"/>
  </r>
  <r>
    <x v="0"/>
    <n v="81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5"/>
  </r>
  <r>
    <x v="0"/>
    <n v="84"/>
  </r>
  <r>
    <x v="0"/>
    <n v="83"/>
  </r>
  <r>
    <x v="0"/>
    <n v="83"/>
  </r>
  <r>
    <x v="0"/>
    <n v="82"/>
  </r>
  <r>
    <x v="0"/>
    <n v="81"/>
  </r>
  <r>
    <x v="0"/>
    <n v="80"/>
  </r>
  <r>
    <x v="0"/>
    <n v="81"/>
  </r>
  <r>
    <x v="0"/>
    <n v="82"/>
  </r>
  <r>
    <x v="0"/>
    <n v="82"/>
  </r>
  <r>
    <x v="0"/>
    <n v="83"/>
  </r>
  <r>
    <x v="0"/>
    <n v="84"/>
  </r>
  <r>
    <x v="0"/>
    <n v="85"/>
  </r>
  <r>
    <x v="0"/>
    <n v="86"/>
  </r>
  <r>
    <x v="0"/>
    <n v="87"/>
  </r>
  <r>
    <x v="0"/>
    <n v="88"/>
  </r>
  <r>
    <x v="0"/>
    <n v="89"/>
  </r>
  <r>
    <x v="0"/>
    <n v="91"/>
  </r>
  <r>
    <x v="0"/>
    <n v="92"/>
  </r>
  <r>
    <x v="0"/>
    <n v="93"/>
  </r>
  <r>
    <x v="0"/>
    <n v="93"/>
  </r>
  <r>
    <x v="0"/>
    <n v="93"/>
  </r>
  <r>
    <x v="0"/>
    <n v="94"/>
  </r>
  <r>
    <x v="0"/>
    <n v="96"/>
  </r>
  <r>
    <x v="0"/>
    <n v="97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90"/>
  </r>
  <r>
    <x v="0"/>
    <n v="89"/>
  </r>
  <r>
    <x v="0"/>
    <n v="90"/>
  </r>
  <r>
    <x v="0"/>
    <n v="92"/>
  </r>
  <r>
    <x v="0"/>
    <n v="94"/>
  </r>
  <r>
    <x v="0"/>
    <n v="95"/>
  </r>
  <r>
    <x v="0"/>
    <n v="97"/>
  </r>
  <r>
    <x v="0"/>
    <n v="98"/>
  </r>
  <r>
    <x v="0"/>
    <n v="100"/>
  </r>
  <r>
    <x v="0"/>
    <n v="101"/>
  </r>
  <r>
    <x v="0"/>
    <n v="102"/>
  </r>
  <r>
    <x v="0"/>
    <n v="103"/>
  </r>
  <r>
    <x v="0"/>
    <n v="103"/>
  </r>
  <r>
    <x v="0"/>
    <n v="103"/>
  </r>
  <r>
    <x v="0"/>
    <n v="103"/>
  </r>
  <r>
    <x v="0"/>
    <n v="103"/>
  </r>
  <r>
    <x v="0"/>
    <n v="103"/>
  </r>
  <r>
    <x v="0"/>
    <n v="104"/>
  </r>
  <r>
    <x v="0"/>
    <n v="104"/>
  </r>
  <r>
    <x v="0"/>
    <n v="103"/>
  </r>
  <r>
    <x v="0"/>
    <n v="103"/>
  </r>
  <r>
    <x v="0"/>
    <n v="103"/>
  </r>
  <r>
    <x v="0"/>
    <n v="102"/>
  </r>
  <r>
    <x v="0"/>
    <n v="101"/>
  </r>
  <r>
    <x v="0"/>
    <n v="100"/>
  </r>
  <r>
    <x v="0"/>
    <n v="99"/>
  </r>
  <r>
    <x v="0"/>
    <n v="99"/>
  </r>
  <r>
    <x v="0"/>
    <n v="99"/>
  </r>
  <r>
    <x v="0"/>
    <n v="99"/>
  </r>
  <r>
    <x v="0"/>
    <n v="99"/>
  </r>
  <r>
    <x v="0"/>
    <n v="98"/>
  </r>
  <r>
    <x v="0"/>
    <n v="97"/>
  </r>
  <r>
    <x v="0"/>
    <n v="96"/>
  </r>
  <r>
    <x v="0"/>
    <n v="95"/>
  </r>
  <r>
    <x v="0"/>
    <n v="90"/>
  </r>
  <r>
    <x v="0"/>
    <n v="89"/>
  </r>
  <r>
    <x v="0"/>
    <n v="87"/>
  </r>
  <r>
    <x v="0"/>
    <n v="87"/>
  </r>
  <r>
    <x v="0"/>
    <n v="86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3"/>
  </r>
  <r>
    <x v="0"/>
    <n v="83"/>
  </r>
  <r>
    <x v="0"/>
    <n v="82"/>
  </r>
  <r>
    <x v="0"/>
    <n v="82"/>
  </r>
  <r>
    <x v="0"/>
    <n v="81"/>
  </r>
  <r>
    <x v="0"/>
    <n v="80"/>
  </r>
  <r>
    <x v="0"/>
    <n v="81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3"/>
  </r>
  <r>
    <x v="0"/>
    <n v="84"/>
  </r>
  <r>
    <x v="0"/>
    <n v="83"/>
  </r>
  <r>
    <x v="0"/>
    <n v="83"/>
  </r>
  <r>
    <x v="0"/>
    <n v="84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5"/>
  </r>
  <r>
    <x v="0"/>
    <n v="86"/>
  </r>
  <r>
    <x v="0"/>
    <n v="87"/>
  </r>
  <r>
    <x v="0"/>
    <n v="88"/>
  </r>
  <r>
    <x v="0"/>
    <n v="88"/>
  </r>
  <r>
    <x v="0"/>
    <n v="88"/>
  </r>
  <r>
    <x v="0"/>
    <n v="88"/>
  </r>
  <r>
    <x v="0"/>
    <n v="87"/>
  </r>
  <r>
    <x v="0"/>
    <n v="81"/>
  </r>
  <r>
    <x v="0"/>
    <n v="81"/>
  </r>
  <r>
    <x v="0"/>
    <n v="80"/>
  </r>
  <r>
    <x v="0"/>
    <n v="79"/>
  </r>
  <r>
    <x v="0"/>
    <n v="78"/>
  </r>
  <r>
    <x v="0"/>
    <n v="78"/>
  </r>
  <r>
    <x v="0"/>
    <n v="78"/>
  </r>
  <r>
    <x v="0"/>
    <n v="79"/>
  </r>
  <r>
    <x v="0"/>
    <n v="80"/>
  </r>
  <r>
    <x v="0"/>
    <n v="81"/>
  </r>
  <r>
    <x v="0"/>
    <n v="80"/>
  </r>
  <r>
    <x v="0"/>
    <n v="79"/>
  </r>
  <r>
    <x v="0"/>
    <n v="80"/>
  </r>
  <r>
    <x v="0"/>
    <n v="79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2"/>
  </r>
  <r>
    <x v="0"/>
    <n v="84"/>
  </r>
  <r>
    <x v="0"/>
    <n v="85"/>
  </r>
  <r>
    <x v="0"/>
    <n v="87"/>
  </r>
  <r>
    <x v="0"/>
    <n v="86"/>
  </r>
  <r>
    <x v="0"/>
    <n v="85"/>
  </r>
  <r>
    <x v="0"/>
    <n v="84"/>
  </r>
  <r>
    <x v="0"/>
    <n v="83"/>
  </r>
  <r>
    <x v="0"/>
    <n v="83"/>
  </r>
  <r>
    <x v="0"/>
    <n v="82"/>
  </r>
  <r>
    <x v="0"/>
    <n v="81"/>
  </r>
  <r>
    <x v="0"/>
    <n v="80"/>
  </r>
  <r>
    <x v="0"/>
    <n v="78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80"/>
  </r>
  <r>
    <x v="0"/>
    <n v="80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79"/>
  </r>
  <r>
    <x v="0"/>
    <n v="79"/>
  </r>
  <r>
    <x v="0"/>
    <n v="80"/>
  </r>
  <r>
    <x v="0"/>
    <n v="81"/>
  </r>
  <r>
    <x v="0"/>
    <n v="82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4"/>
  </r>
  <r>
    <x v="0"/>
    <n v="85"/>
  </r>
  <r>
    <x v="0"/>
    <n v="85"/>
  </r>
  <r>
    <x v="0"/>
    <n v="85"/>
  </r>
  <r>
    <x v="0"/>
    <n v="85"/>
  </r>
  <r>
    <x v="0"/>
    <n v="87"/>
  </r>
  <r>
    <x v="0"/>
    <n v="87"/>
  </r>
  <r>
    <x v="0"/>
    <n v="88"/>
  </r>
  <r>
    <x v="0"/>
    <n v="88"/>
  </r>
  <r>
    <x v="0"/>
    <n v="88"/>
  </r>
  <r>
    <x v="0"/>
    <n v="88"/>
  </r>
  <r>
    <x v="0"/>
    <n v="89"/>
  </r>
  <r>
    <x v="0"/>
    <n v="89"/>
  </r>
  <r>
    <x v="0"/>
    <n v="90"/>
  </r>
  <r>
    <x v="0"/>
    <n v="90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5"/>
  </r>
  <r>
    <x v="0"/>
    <n v="84"/>
  </r>
  <r>
    <x v="0"/>
    <n v="84"/>
  </r>
  <r>
    <x v="0"/>
    <n v="83"/>
  </r>
  <r>
    <x v="0"/>
    <n v="83"/>
  </r>
  <r>
    <x v="0"/>
    <n v="83"/>
  </r>
  <r>
    <x v="0"/>
    <n v="82"/>
  </r>
  <r>
    <x v="0"/>
    <n v="82"/>
  </r>
  <r>
    <x v="0"/>
    <n v="81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79"/>
  </r>
  <r>
    <x v="0"/>
    <n v="79"/>
  </r>
  <r>
    <x v="0"/>
    <n v="78"/>
  </r>
  <r>
    <x v="0"/>
    <n v="77"/>
  </r>
  <r>
    <x v="0"/>
    <n v="77"/>
  </r>
  <r>
    <x v="0"/>
    <n v="78"/>
  </r>
  <r>
    <x v="0"/>
    <n v="78"/>
  </r>
  <r>
    <x v="0"/>
    <n v="78"/>
  </r>
  <r>
    <x v="0"/>
    <n v="77"/>
  </r>
  <r>
    <x v="0"/>
    <n v="78"/>
  </r>
  <r>
    <x v="0"/>
    <n v="78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1"/>
  </r>
  <r>
    <x v="0"/>
    <n v="81"/>
  </r>
  <r>
    <x v="0"/>
    <n v="81"/>
  </r>
  <r>
    <x v="0"/>
    <n v="80"/>
  </r>
  <r>
    <x v="0"/>
    <n v="80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6"/>
  </r>
  <r>
    <x v="0"/>
    <n v="77"/>
  </r>
  <r>
    <x v="0"/>
    <n v="78"/>
  </r>
  <r>
    <x v="0"/>
    <n v="77"/>
  </r>
  <r>
    <x v="0"/>
    <n v="76"/>
  </r>
  <r>
    <x v="0"/>
    <n v="77"/>
  </r>
  <r>
    <x v="0"/>
    <n v="77"/>
  </r>
  <r>
    <x v="0"/>
    <n v="76"/>
  </r>
  <r>
    <x v="0"/>
    <n v="76"/>
  </r>
  <r>
    <x v="0"/>
    <n v="77"/>
  </r>
  <r>
    <x v="0"/>
    <n v="77"/>
  </r>
  <r>
    <x v="0"/>
    <n v="78"/>
  </r>
  <r>
    <x v="0"/>
    <n v="78"/>
  </r>
  <r>
    <x v="0"/>
    <n v="78"/>
  </r>
  <r>
    <x v="0"/>
    <n v="77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6"/>
  </r>
  <r>
    <x v="0"/>
    <n v="75"/>
  </r>
  <r>
    <x v="0"/>
    <n v="75"/>
  </r>
  <r>
    <x v="0"/>
    <n v="75"/>
  </r>
  <r>
    <x v="0"/>
    <n v="75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6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5"/>
  </r>
  <r>
    <x v="0"/>
    <n v="75"/>
  </r>
  <r>
    <x v="0"/>
    <n v="75"/>
  </r>
  <r>
    <x v="0"/>
    <n v="74"/>
  </r>
  <r>
    <x v="0"/>
    <n v="75"/>
  </r>
  <r>
    <x v="0"/>
    <n v="75"/>
  </r>
  <r>
    <x v="0"/>
    <n v="75"/>
  </r>
  <r>
    <x v="0"/>
    <n v="75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4"/>
  </r>
  <r>
    <x v="0"/>
    <n v="75"/>
  </r>
  <r>
    <x v="0"/>
    <n v="76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3"/>
  </r>
  <r>
    <x v="0"/>
    <n v="74"/>
  </r>
  <r>
    <x v="0"/>
    <n v="75"/>
  </r>
  <r>
    <x v="0"/>
    <n v="76"/>
  </r>
  <r>
    <x v="0"/>
    <n v="75"/>
  </r>
  <r>
    <x v="0"/>
    <n v="76"/>
  </r>
  <r>
    <x v="0"/>
    <n v="77"/>
  </r>
  <r>
    <x v="0"/>
    <n v="77"/>
  </r>
  <r>
    <x v="0"/>
    <n v="77"/>
  </r>
  <r>
    <x v="0"/>
    <n v="78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3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5"/>
  </r>
  <r>
    <x v="0"/>
    <n v="76"/>
  </r>
  <r>
    <x v="0"/>
    <n v="76"/>
  </r>
  <r>
    <x v="0"/>
    <n v="75"/>
  </r>
  <r>
    <x v="0"/>
    <n v="74"/>
  </r>
  <r>
    <x v="0"/>
    <n v="75"/>
  </r>
  <r>
    <x v="0"/>
    <n v="76"/>
  </r>
  <r>
    <x v="0"/>
    <n v="77"/>
  </r>
  <r>
    <x v="0"/>
    <n v="78"/>
  </r>
  <r>
    <x v="0"/>
    <n v="78"/>
  </r>
  <r>
    <x v="0"/>
    <n v="78"/>
  </r>
  <r>
    <x v="0"/>
    <n v="79"/>
  </r>
  <r>
    <x v="0"/>
    <n v="78"/>
  </r>
  <r>
    <x v="0"/>
    <n v="77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81"/>
  </r>
  <r>
    <x v="0"/>
    <n v="81"/>
  </r>
  <r>
    <x v="0"/>
    <n v="80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5"/>
  </r>
  <r>
    <x v="0"/>
    <n v="84"/>
  </r>
  <r>
    <x v="0"/>
    <n v="83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79"/>
  </r>
  <r>
    <x v="0"/>
    <n v="78"/>
  </r>
  <r>
    <x v="0"/>
    <n v="77"/>
  </r>
  <r>
    <x v="0"/>
    <n v="79"/>
  </r>
  <r>
    <x v="0"/>
    <n v="80"/>
  </r>
  <r>
    <x v="0"/>
    <n v="80"/>
  </r>
  <r>
    <x v="0"/>
    <n v="81"/>
  </r>
  <r>
    <x v="0"/>
    <n v="81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5"/>
  </r>
  <r>
    <x v="0"/>
    <n v="85"/>
  </r>
  <r>
    <x v="0"/>
    <n v="85"/>
  </r>
  <r>
    <x v="0"/>
    <n v="85"/>
  </r>
  <r>
    <x v="0"/>
    <n v="85"/>
  </r>
  <r>
    <x v="0"/>
    <n v="86"/>
  </r>
  <r>
    <x v="0"/>
    <n v="85"/>
  </r>
  <r>
    <x v="0"/>
    <n v="84"/>
  </r>
  <r>
    <x v="0"/>
    <n v="83"/>
  </r>
  <r>
    <x v="0"/>
    <n v="83"/>
  </r>
  <r>
    <x v="0"/>
    <n v="82"/>
  </r>
  <r>
    <x v="0"/>
    <n v="81"/>
  </r>
  <r>
    <x v="0"/>
    <n v="80"/>
  </r>
  <r>
    <x v="0"/>
    <n v="80"/>
  </r>
  <r>
    <x v="0"/>
    <n v="81"/>
  </r>
  <r>
    <x v="0"/>
    <n v="80"/>
  </r>
  <r>
    <x v="0"/>
    <n v="80"/>
  </r>
  <r>
    <x v="0"/>
    <n v="79"/>
  </r>
  <r>
    <x v="0"/>
    <n v="79"/>
  </r>
  <r>
    <x v="0"/>
    <n v="79"/>
  </r>
  <r>
    <x v="0"/>
    <n v="80"/>
  </r>
  <r>
    <x v="0"/>
    <n v="82"/>
  </r>
  <r>
    <x v="0"/>
    <n v="83"/>
  </r>
  <r>
    <x v="0"/>
    <n v="83"/>
  </r>
  <r>
    <x v="0"/>
    <n v="83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4"/>
  </r>
  <r>
    <x v="0"/>
    <n v="86"/>
  </r>
  <r>
    <x v="0"/>
    <n v="87"/>
  </r>
  <r>
    <x v="0"/>
    <n v="87"/>
  </r>
  <r>
    <x v="0"/>
    <n v="87"/>
  </r>
  <r>
    <x v="0"/>
    <n v="88"/>
  </r>
  <r>
    <x v="0"/>
    <n v="89"/>
  </r>
  <r>
    <x v="0"/>
    <n v="90"/>
  </r>
  <r>
    <x v="0"/>
    <n v="91"/>
  </r>
  <r>
    <x v="0"/>
    <n v="92"/>
  </r>
  <r>
    <x v="0"/>
    <n v="93"/>
  </r>
  <r>
    <x v="0"/>
    <n v="94"/>
  </r>
  <r>
    <x v="0"/>
    <n v="94"/>
  </r>
  <r>
    <x v="0"/>
    <n v="94"/>
  </r>
  <r>
    <x v="0"/>
    <n v="94"/>
  </r>
  <r>
    <x v="0"/>
    <n v="93"/>
  </r>
  <r>
    <x v="0"/>
    <n v="92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81"/>
  </r>
  <r>
    <x v="0"/>
    <n v="78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5"/>
  </r>
  <r>
    <x v="0"/>
    <n v="76"/>
  </r>
  <r>
    <x v="0"/>
    <n v="76"/>
  </r>
  <r>
    <x v="0"/>
    <n v="77"/>
  </r>
  <r>
    <x v="0"/>
    <n v="78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77"/>
  </r>
  <r>
    <x v="0"/>
    <n v="77"/>
  </r>
  <r>
    <x v="0"/>
    <n v="77"/>
  </r>
  <r>
    <x v="0"/>
    <n v="77"/>
  </r>
  <r>
    <x v="0"/>
    <n v="73"/>
  </r>
  <r>
    <x v="0"/>
    <n v="73"/>
  </r>
  <r>
    <x v="0"/>
    <n v="73"/>
  </r>
  <r>
    <x v="0"/>
    <n v="73"/>
  </r>
  <r>
    <x v="0"/>
    <n v="71"/>
  </r>
  <r>
    <x v="0"/>
    <n v="71"/>
  </r>
  <r>
    <x v="0"/>
    <n v="71"/>
  </r>
  <r>
    <x v="0"/>
    <n v="71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74"/>
  </r>
  <r>
    <x v="0"/>
    <n v="74"/>
  </r>
  <r>
    <x v="0"/>
    <n v="74"/>
  </r>
  <r>
    <x v="0"/>
    <n v="74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71"/>
  </r>
  <r>
    <x v="0"/>
    <n v="71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8"/>
  </r>
  <r>
    <x v="0"/>
    <n v="68"/>
  </r>
  <r>
    <x v="0"/>
    <n v="68"/>
  </r>
  <r>
    <x v="0"/>
    <n v="68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3"/>
  </r>
  <r>
    <x v="0"/>
    <n v="72"/>
  </r>
  <r>
    <x v="0"/>
    <n v="71"/>
  </r>
  <r>
    <x v="0"/>
    <n v="64"/>
  </r>
  <r>
    <x v="0"/>
    <n v="64"/>
  </r>
  <r>
    <x v="0"/>
    <n v="64"/>
  </r>
  <r>
    <x v="0"/>
    <n v="64"/>
  </r>
  <r>
    <x v="0"/>
    <n v="64"/>
  </r>
  <r>
    <x v="0"/>
    <n v="64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2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7"/>
  </r>
  <r>
    <x v="0"/>
    <n v="67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7"/>
  </r>
  <r>
    <x v="0"/>
    <n v="67"/>
  </r>
  <r>
    <x v="0"/>
    <n v="68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67"/>
  </r>
  <r>
    <x v="0"/>
    <n v="67"/>
  </r>
  <r>
    <x v="0"/>
    <n v="67"/>
  </r>
  <r>
    <x v="0"/>
    <n v="67"/>
  </r>
  <r>
    <x v="0"/>
    <n v="69"/>
  </r>
  <r>
    <x v="0"/>
    <n v="69"/>
  </r>
  <r>
    <x v="0"/>
    <n v="69"/>
  </r>
  <r>
    <x v="0"/>
    <n v="69"/>
  </r>
  <r>
    <x v="0"/>
    <n v="71"/>
  </r>
  <r>
    <x v="0"/>
    <n v="71"/>
  </r>
  <r>
    <x v="0"/>
    <n v="71"/>
  </r>
  <r>
    <x v="0"/>
    <n v="71"/>
  </r>
  <r>
    <x v="0"/>
    <n v="66"/>
  </r>
  <r>
    <x v="0"/>
    <n v="66"/>
  </r>
  <r>
    <x v="0"/>
    <n v="66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3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69"/>
  </r>
  <r>
    <x v="0"/>
    <n v="68"/>
  </r>
  <r>
    <x v="0"/>
    <n v="69"/>
  </r>
  <r>
    <x v="0"/>
    <n v="67"/>
  </r>
  <r>
    <x v="0"/>
    <n v="68"/>
  </r>
  <r>
    <x v="0"/>
    <n v="67"/>
  </r>
  <r>
    <x v="0"/>
    <n v="67"/>
  </r>
  <r>
    <x v="0"/>
    <n v="68"/>
  </r>
  <r>
    <x v="0"/>
    <n v="68"/>
  </r>
  <r>
    <x v="0"/>
    <n v="66"/>
  </r>
  <r>
    <x v="0"/>
    <n v="66"/>
  </r>
  <r>
    <x v="0"/>
    <n v="68"/>
  </r>
  <r>
    <x v="0"/>
    <n v="63"/>
  </r>
  <r>
    <x v="0"/>
    <n v="63"/>
  </r>
  <r>
    <x v="0"/>
    <n v="67"/>
  </r>
  <r>
    <x v="0"/>
    <n v="68"/>
  </r>
  <r>
    <x v="0"/>
    <n v="67"/>
  </r>
  <r>
    <x v="0"/>
    <n v="66"/>
  </r>
  <r>
    <x v="0"/>
    <n v="68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8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8"/>
  </r>
  <r>
    <x v="0"/>
    <n v="68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8"/>
  </r>
  <r>
    <x v="0"/>
    <n v="67"/>
  </r>
  <r>
    <x v="0"/>
    <n v="65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68"/>
  </r>
  <r>
    <x v="0"/>
    <n v="66"/>
  </r>
  <r>
    <x v="0"/>
    <n v="66"/>
  </r>
  <r>
    <x v="0"/>
    <n v="67"/>
  </r>
  <r>
    <x v="0"/>
    <n v="66"/>
  </r>
  <r>
    <x v="0"/>
    <n v="64"/>
  </r>
  <r>
    <x v="0"/>
    <n v="63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6"/>
  </r>
  <r>
    <x v="0"/>
    <n v="65"/>
  </r>
  <r>
    <x v="0"/>
    <n v="66"/>
  </r>
  <r>
    <x v="0"/>
    <n v="65"/>
  </r>
  <r>
    <x v="0"/>
    <n v="64"/>
  </r>
  <r>
    <x v="0"/>
    <n v="65"/>
  </r>
  <r>
    <x v="0"/>
    <n v="64"/>
  </r>
  <r>
    <x v="0"/>
    <n v="65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5"/>
  </r>
  <r>
    <x v="0"/>
    <n v="67"/>
  </r>
  <r>
    <x v="0"/>
    <n v="68"/>
  </r>
  <r>
    <x v="0"/>
    <n v="69"/>
  </r>
  <r>
    <x v="0"/>
    <n v="69"/>
  </r>
  <r>
    <x v="0"/>
    <n v="69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1"/>
  </r>
  <r>
    <x v="0"/>
    <n v="71"/>
  </r>
  <r>
    <x v="0"/>
    <n v="73"/>
  </r>
  <r>
    <x v="0"/>
    <n v="74"/>
  </r>
  <r>
    <x v="0"/>
    <n v="75"/>
  </r>
  <r>
    <x v="0"/>
    <n v="75"/>
  </r>
  <r>
    <x v="0"/>
    <n v="74"/>
  </r>
  <r>
    <x v="0"/>
    <n v="72"/>
  </r>
  <r>
    <x v="0"/>
    <n v="72"/>
  </r>
  <r>
    <x v="0"/>
    <n v="72"/>
  </r>
  <r>
    <x v="0"/>
    <n v="71"/>
  </r>
  <r>
    <x v="0"/>
    <n v="69"/>
  </r>
  <r>
    <x v="0"/>
    <n v="68"/>
  </r>
  <r>
    <x v="0"/>
    <n v="70"/>
  </r>
  <r>
    <x v="0"/>
    <n v="71"/>
  </r>
  <r>
    <x v="0"/>
    <n v="72"/>
  </r>
  <r>
    <x v="0"/>
    <n v="76"/>
  </r>
  <r>
    <x v="0"/>
    <n v="77"/>
  </r>
  <r>
    <x v="0"/>
    <n v="81"/>
  </r>
  <r>
    <x v="0"/>
    <n v="82"/>
  </r>
  <r>
    <x v="0"/>
    <n v="80"/>
  </r>
  <r>
    <x v="0"/>
    <n v="81"/>
  </r>
  <r>
    <x v="0"/>
    <n v="82"/>
  </r>
  <r>
    <x v="0"/>
    <n v="84"/>
  </r>
  <r>
    <x v="0"/>
    <n v="84"/>
  </r>
  <r>
    <x v="0"/>
    <n v="83"/>
  </r>
  <r>
    <x v="0"/>
    <n v="81"/>
  </r>
  <r>
    <x v="0"/>
    <n v="80"/>
  </r>
  <r>
    <x v="0"/>
    <n v="79"/>
  </r>
  <r>
    <x v="0"/>
    <n v="79"/>
  </r>
  <r>
    <x v="0"/>
    <n v="78"/>
  </r>
  <r>
    <x v="0"/>
    <n v="79"/>
  </r>
  <r>
    <x v="0"/>
    <n v="81"/>
  </r>
  <r>
    <x v="0"/>
    <n v="84"/>
  </r>
  <r>
    <x v="0"/>
    <n v="82"/>
  </r>
  <r>
    <x v="0"/>
    <n v="84"/>
  </r>
  <r>
    <x v="0"/>
    <n v="87"/>
  </r>
  <r>
    <x v="0"/>
    <n v="88"/>
  </r>
  <r>
    <x v="0"/>
    <n v="84"/>
  </r>
  <r>
    <x v="0"/>
    <n v="81"/>
  </r>
  <r>
    <x v="0"/>
    <n v="78"/>
  </r>
  <r>
    <x v="0"/>
    <n v="76"/>
  </r>
  <r>
    <x v="0"/>
    <n v="75"/>
  </r>
  <r>
    <x v="0"/>
    <n v="74"/>
  </r>
  <r>
    <x v="0"/>
    <n v="72"/>
  </r>
  <r>
    <x v="0"/>
    <n v="69"/>
  </r>
  <r>
    <x v="0"/>
    <n v="68"/>
  </r>
  <r>
    <x v="0"/>
    <n v="68"/>
  </r>
  <r>
    <x v="0"/>
    <n v="67"/>
  </r>
  <r>
    <x v="0"/>
    <n v="68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9"/>
  </r>
  <r>
    <x v="0"/>
    <n v="68"/>
  </r>
  <r>
    <x v="0"/>
    <n v="68"/>
  </r>
  <r>
    <x v="0"/>
    <n v="70"/>
  </r>
  <r>
    <x v="0"/>
    <n v="70"/>
  </r>
  <r>
    <x v="0"/>
    <n v="71"/>
  </r>
  <r>
    <x v="0"/>
    <n v="72"/>
  </r>
  <r>
    <x v="0"/>
    <n v="75"/>
  </r>
  <r>
    <x v="0"/>
    <n v="76"/>
  </r>
  <r>
    <x v="0"/>
    <n v="73"/>
  </r>
  <r>
    <x v="0"/>
    <n v="72"/>
  </r>
  <r>
    <x v="0"/>
    <n v="73"/>
  </r>
  <r>
    <x v="0"/>
    <n v="74"/>
  </r>
  <r>
    <x v="0"/>
    <n v="73"/>
  </r>
  <r>
    <x v="0"/>
    <n v="72"/>
  </r>
  <r>
    <x v="0"/>
    <n v="71"/>
  </r>
  <r>
    <x v="0"/>
    <n v="73"/>
  </r>
  <r>
    <x v="0"/>
    <n v="74"/>
  </r>
  <r>
    <x v="0"/>
    <n v="74"/>
  </r>
  <r>
    <x v="0"/>
    <n v="76"/>
  </r>
  <r>
    <x v="0"/>
    <n v="75"/>
  </r>
  <r>
    <x v="0"/>
    <n v="74"/>
  </r>
  <r>
    <x v="0"/>
    <n v="74"/>
  </r>
  <r>
    <x v="0"/>
    <n v="72"/>
  </r>
  <r>
    <x v="0"/>
    <n v="71"/>
  </r>
  <r>
    <x v="0"/>
    <n v="69"/>
  </r>
  <r>
    <x v="0"/>
    <n v="72"/>
  </r>
  <r>
    <x v="0"/>
    <n v="72"/>
  </r>
  <r>
    <x v="0"/>
    <n v="75"/>
  </r>
  <r>
    <x v="0"/>
    <n v="75"/>
  </r>
  <r>
    <x v="0"/>
    <n v="74"/>
  </r>
  <r>
    <x v="0"/>
    <n v="75"/>
  </r>
  <r>
    <x v="0"/>
    <n v="73"/>
  </r>
  <r>
    <x v="0"/>
    <n v="72"/>
  </r>
  <r>
    <x v="0"/>
    <n v="71"/>
  </r>
  <r>
    <x v="0"/>
    <n v="72"/>
  </r>
  <r>
    <x v="0"/>
    <n v="73"/>
  </r>
  <r>
    <x v="0"/>
    <n v="73"/>
  </r>
  <r>
    <x v="0"/>
    <n v="72"/>
  </r>
  <r>
    <x v="0"/>
    <n v="74"/>
  </r>
  <r>
    <x v="0"/>
    <n v="75"/>
  </r>
  <r>
    <x v="0"/>
    <n v="73"/>
  </r>
  <r>
    <x v="0"/>
    <n v="72"/>
  </r>
  <r>
    <x v="0"/>
    <n v="73"/>
  </r>
  <r>
    <x v="0"/>
    <n v="73"/>
  </r>
  <r>
    <x v="0"/>
    <n v="75"/>
  </r>
  <r>
    <x v="0"/>
    <n v="76"/>
  </r>
  <r>
    <x v="0"/>
    <n v="76"/>
  </r>
  <r>
    <x v="0"/>
    <n v="75"/>
  </r>
  <r>
    <x v="0"/>
    <n v="77"/>
  </r>
  <r>
    <x v="0"/>
    <n v="79"/>
  </r>
  <r>
    <x v="0"/>
    <n v="83"/>
  </r>
  <r>
    <x v="0"/>
    <n v="85"/>
  </r>
  <r>
    <x v="0"/>
    <n v="87"/>
  </r>
  <r>
    <x v="0"/>
    <n v="90"/>
  </r>
  <r>
    <x v="0"/>
    <n v="92"/>
  </r>
  <r>
    <x v="0"/>
    <n v="92"/>
  </r>
  <r>
    <x v="0"/>
    <n v="93"/>
  </r>
  <r>
    <x v="0"/>
    <n v="92"/>
  </r>
  <r>
    <x v="0"/>
    <n v="90"/>
  </r>
  <r>
    <x v="0"/>
    <n v="89"/>
  </r>
  <r>
    <x v="0"/>
    <n v="88"/>
  </r>
  <r>
    <x v="0"/>
    <n v="87"/>
  </r>
  <r>
    <x v="0"/>
    <n v="88"/>
  </r>
  <r>
    <x v="0"/>
    <n v="91"/>
  </r>
  <r>
    <x v="0"/>
    <n v="92"/>
  </r>
  <r>
    <x v="0"/>
    <n v="91"/>
  </r>
  <r>
    <x v="0"/>
    <n v="88"/>
  </r>
  <r>
    <x v="0"/>
    <n v="86"/>
  </r>
  <r>
    <x v="0"/>
    <n v="84"/>
  </r>
  <r>
    <x v="0"/>
    <n v="83"/>
  </r>
  <r>
    <x v="0"/>
    <n v="82"/>
  </r>
  <r>
    <x v="0"/>
    <n v="81"/>
  </r>
  <r>
    <x v="0"/>
    <n v="80"/>
  </r>
  <r>
    <x v="0"/>
    <n v="75"/>
  </r>
  <r>
    <x v="0"/>
    <n v="73"/>
  </r>
  <r>
    <x v="0"/>
    <n v="75"/>
  </r>
  <r>
    <x v="0"/>
    <n v="77"/>
  </r>
  <r>
    <x v="0"/>
    <n v="81"/>
  </r>
  <r>
    <x v="0"/>
    <n v="86"/>
  </r>
  <r>
    <x v="0"/>
    <n v="84"/>
  </r>
  <r>
    <x v="0"/>
    <n v="85"/>
  </r>
  <r>
    <x v="0"/>
    <n v="84"/>
  </r>
  <r>
    <x v="0"/>
    <n v="85"/>
  </r>
  <r>
    <x v="0"/>
    <n v="83"/>
  </r>
  <r>
    <x v="0"/>
    <n v="82"/>
  </r>
  <r>
    <x v="0"/>
    <n v="79"/>
  </r>
  <r>
    <x v="0"/>
    <n v="78"/>
  </r>
  <r>
    <x v="0"/>
    <n v="77"/>
  </r>
  <r>
    <x v="0"/>
    <n v="77"/>
  </r>
  <r>
    <x v="0"/>
    <n v="75"/>
  </r>
  <r>
    <x v="0"/>
    <n v="76"/>
  </r>
  <r>
    <x v="0"/>
    <n v="76"/>
  </r>
  <r>
    <x v="0"/>
    <n v="76"/>
  </r>
  <r>
    <x v="0"/>
    <n v="75"/>
  </r>
  <r>
    <x v="0"/>
    <n v="74"/>
  </r>
  <r>
    <x v="0"/>
    <n v="75"/>
  </r>
  <r>
    <x v="0"/>
    <n v="75"/>
  </r>
  <r>
    <x v="0"/>
    <n v="78"/>
  </r>
  <r>
    <x v="0"/>
    <n v="80"/>
  </r>
  <r>
    <x v="0"/>
    <n v="81"/>
  </r>
  <r>
    <x v="0"/>
    <n v="83"/>
  </r>
  <r>
    <x v="0"/>
    <n v="83"/>
  </r>
  <r>
    <x v="0"/>
    <n v="82"/>
  </r>
  <r>
    <x v="0"/>
    <n v="81"/>
  </r>
  <r>
    <x v="0"/>
    <n v="79"/>
  </r>
  <r>
    <x v="0"/>
    <n v="77"/>
  </r>
  <r>
    <x v="0"/>
    <n v="77"/>
  </r>
  <r>
    <x v="0"/>
    <n v="77"/>
  </r>
  <r>
    <x v="0"/>
    <n v="76"/>
  </r>
  <r>
    <x v="0"/>
    <n v="77"/>
  </r>
  <r>
    <x v="0"/>
    <n v="78"/>
  </r>
  <r>
    <x v="0"/>
    <n v="78"/>
  </r>
  <r>
    <x v="0"/>
    <n v="77"/>
  </r>
  <r>
    <x v="0"/>
    <n v="75"/>
  </r>
  <r>
    <x v="0"/>
    <n v="74"/>
  </r>
  <r>
    <x v="0"/>
    <n v="75"/>
  </r>
  <r>
    <x v="0"/>
    <n v="74"/>
  </r>
  <r>
    <x v="0"/>
    <n v="77"/>
  </r>
  <r>
    <x v="0"/>
    <n v="79"/>
  </r>
  <r>
    <x v="0"/>
    <n v="81"/>
  </r>
  <r>
    <x v="0"/>
    <n v="82"/>
  </r>
  <r>
    <x v="0"/>
    <n v="83"/>
  </r>
  <r>
    <x v="0"/>
    <n v="86"/>
  </r>
  <r>
    <x v="0"/>
    <n v="90"/>
  </r>
  <r>
    <x v="0"/>
    <n v="89"/>
  </r>
  <r>
    <x v="0"/>
    <n v="87"/>
  </r>
  <r>
    <x v="0"/>
    <n v="86"/>
  </r>
  <r>
    <x v="0"/>
    <n v="83"/>
  </r>
  <r>
    <x v="0"/>
    <n v="82"/>
  </r>
  <r>
    <x v="0"/>
    <n v="81"/>
  </r>
  <r>
    <x v="0"/>
    <n v="80"/>
  </r>
  <r>
    <x v="0"/>
    <n v="80"/>
  </r>
  <r>
    <x v="0"/>
    <n v="79"/>
  </r>
  <r>
    <x v="0"/>
    <n v="76"/>
  </r>
  <r>
    <x v="0"/>
    <n v="74"/>
  </r>
  <r>
    <x v="0"/>
    <n v="75"/>
  </r>
  <r>
    <x v="0"/>
    <n v="75"/>
  </r>
  <r>
    <x v="0"/>
    <n v="76"/>
  </r>
  <r>
    <x v="0"/>
    <n v="79"/>
  </r>
  <r>
    <x v="0"/>
    <n v="82"/>
  </r>
  <r>
    <x v="0"/>
    <n v="83"/>
  </r>
  <r>
    <x v="0"/>
    <n v="85"/>
  </r>
  <r>
    <x v="0"/>
    <n v="84"/>
  </r>
  <r>
    <x v="0"/>
    <n v="87"/>
  </r>
  <r>
    <x v="0"/>
    <n v="86"/>
  </r>
  <r>
    <x v="0"/>
    <n v="87"/>
  </r>
  <r>
    <x v="0"/>
    <n v="90"/>
  </r>
  <r>
    <x v="0"/>
    <n v="90"/>
  </r>
  <r>
    <x v="0"/>
    <n v="88"/>
  </r>
  <r>
    <x v="0"/>
    <n v="89"/>
  </r>
  <r>
    <x v="0"/>
    <n v="90"/>
  </r>
  <r>
    <x v="0"/>
    <n v="90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4"/>
  </r>
  <r>
    <x v="0"/>
    <n v="83"/>
  </r>
  <r>
    <x v="0"/>
    <n v="82"/>
  </r>
  <r>
    <x v="0"/>
    <n v="80"/>
  </r>
  <r>
    <x v="0"/>
    <n v="79"/>
  </r>
  <r>
    <x v="0"/>
    <n v="79"/>
  </r>
  <r>
    <x v="0"/>
    <n v="75"/>
  </r>
  <r>
    <x v="0"/>
    <n v="72"/>
  </r>
  <r>
    <x v="0"/>
    <n v="69"/>
  </r>
  <r>
    <x v="0"/>
    <n v="67"/>
  </r>
  <r>
    <x v="0"/>
    <n v="65"/>
  </r>
  <r>
    <x v="0"/>
    <n v="64"/>
  </r>
  <r>
    <x v="0"/>
    <n v="65"/>
  </r>
  <r>
    <x v="0"/>
    <n v="65"/>
  </r>
  <r>
    <x v="0"/>
    <n v="66"/>
  </r>
  <r>
    <x v="0"/>
    <n v="65"/>
  </r>
  <r>
    <x v="0"/>
    <n v="65"/>
  </r>
  <r>
    <x v="0"/>
    <n v="63"/>
  </r>
  <r>
    <x v="0"/>
    <n v="68"/>
  </r>
  <r>
    <x v="0"/>
    <n v="69"/>
  </r>
  <r>
    <x v="0"/>
    <n v="67"/>
  </r>
  <r>
    <x v="0"/>
    <n v="67"/>
  </r>
  <r>
    <x v="0"/>
    <n v="66"/>
  </r>
  <r>
    <x v="0"/>
    <n v="65"/>
  </r>
  <r>
    <x v="0"/>
    <n v="64"/>
  </r>
  <r>
    <x v="0"/>
    <n v="65"/>
  </r>
  <r>
    <x v="0"/>
    <n v="64"/>
  </r>
  <r>
    <x v="0"/>
    <n v="64"/>
  </r>
  <r>
    <x v="0"/>
    <n v="66"/>
  </r>
  <r>
    <x v="0"/>
    <n v="65"/>
  </r>
  <r>
    <x v="0"/>
    <n v="66"/>
  </r>
  <r>
    <x v="0"/>
    <n v="66"/>
  </r>
  <r>
    <x v="0"/>
    <n v="65"/>
  </r>
  <r>
    <x v="0"/>
    <n v="66"/>
  </r>
  <r>
    <x v="0"/>
    <n v="72"/>
  </r>
  <r>
    <x v="0"/>
    <n v="71"/>
  </r>
  <r>
    <x v="0"/>
    <n v="74"/>
  </r>
  <r>
    <x v="0"/>
    <n v="73"/>
  </r>
  <r>
    <x v="0"/>
    <n v="71"/>
  </r>
  <r>
    <x v="0"/>
    <n v="73"/>
  </r>
  <r>
    <x v="0"/>
    <n v="71"/>
  </r>
  <r>
    <x v="0"/>
    <n v="72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5"/>
  </r>
  <r>
    <x v="0"/>
    <n v="73"/>
  </r>
  <r>
    <x v="0"/>
    <n v="73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69"/>
  </r>
  <r>
    <x v="0"/>
    <n v="69"/>
  </r>
  <r>
    <x v="0"/>
    <n v="68"/>
  </r>
  <r>
    <x v="0"/>
    <n v="69"/>
  </r>
  <r>
    <x v="0"/>
    <n v="71"/>
  </r>
  <r>
    <x v="0"/>
    <n v="72"/>
  </r>
  <r>
    <x v="0"/>
    <n v="75"/>
  </r>
  <r>
    <x v="0"/>
    <n v="75"/>
  </r>
  <r>
    <x v="0"/>
    <n v="78"/>
  </r>
  <r>
    <x v="0"/>
    <n v="80"/>
  </r>
  <r>
    <x v="0"/>
    <n v="80"/>
  </r>
  <r>
    <x v="0"/>
    <n v="77"/>
  </r>
  <r>
    <x v="0"/>
    <n v="77"/>
  </r>
  <r>
    <x v="0"/>
    <n v="79"/>
  </r>
  <r>
    <x v="0"/>
    <n v="80"/>
  </r>
  <r>
    <x v="0"/>
    <n v="79"/>
  </r>
  <r>
    <x v="0"/>
    <n v="80"/>
  </r>
  <r>
    <x v="0"/>
    <n v="79"/>
  </r>
  <r>
    <x v="0"/>
    <n v="79"/>
  </r>
  <r>
    <x v="0"/>
    <n v="79"/>
  </r>
  <r>
    <x v="0"/>
    <n v="79"/>
  </r>
  <r>
    <x v="0"/>
    <n v="81"/>
  </r>
  <r>
    <x v="0"/>
    <n v="81"/>
  </r>
  <r>
    <x v="0"/>
    <n v="85"/>
  </r>
  <r>
    <x v="0"/>
    <n v="85"/>
  </r>
  <r>
    <x v="0"/>
    <n v="85"/>
  </r>
  <r>
    <x v="0"/>
    <n v="86"/>
  </r>
  <r>
    <x v="0"/>
    <n v="83"/>
  </r>
  <r>
    <x v="0"/>
    <n v="83"/>
  </r>
  <r>
    <x v="0"/>
    <n v="82"/>
  </r>
  <r>
    <x v="0"/>
    <n v="80"/>
  </r>
  <r>
    <x v="0"/>
    <n v="80"/>
  </r>
  <r>
    <x v="0"/>
    <n v="77"/>
  </r>
  <r>
    <x v="0"/>
    <n v="76"/>
  </r>
  <r>
    <x v="0"/>
    <n v="76"/>
  </r>
  <r>
    <x v="0"/>
    <n v="75"/>
  </r>
  <r>
    <x v="0"/>
    <n v="73"/>
  </r>
  <r>
    <x v="0"/>
    <n v="74"/>
  </r>
  <r>
    <x v="0"/>
    <n v="73"/>
  </r>
  <r>
    <x v="0"/>
    <n v="75"/>
  </r>
  <r>
    <x v="0"/>
    <n v="77"/>
  </r>
  <r>
    <x v="0"/>
    <n v="77"/>
  </r>
  <r>
    <x v="0"/>
    <n v="77"/>
  </r>
  <r>
    <x v="0"/>
    <n v="77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1"/>
  </r>
  <r>
    <x v="0"/>
    <n v="71"/>
  </r>
  <r>
    <x v="0"/>
    <n v="71"/>
  </r>
  <r>
    <x v="0"/>
    <n v="73"/>
  </r>
  <r>
    <x v="0"/>
    <n v="74"/>
  </r>
  <r>
    <x v="0"/>
    <n v="76"/>
  </r>
  <r>
    <x v="0"/>
    <n v="78"/>
  </r>
  <r>
    <x v="0"/>
    <n v="79"/>
  </r>
  <r>
    <x v="0"/>
    <n v="79"/>
  </r>
  <r>
    <x v="0"/>
    <n v="76"/>
  </r>
  <r>
    <x v="0"/>
    <n v="76"/>
  </r>
  <r>
    <x v="0"/>
    <n v="75"/>
  </r>
  <r>
    <x v="0"/>
    <n v="76"/>
  </r>
  <r>
    <x v="0"/>
    <n v="77"/>
  </r>
  <r>
    <x v="0"/>
    <n v="77"/>
  </r>
  <r>
    <x v="0"/>
    <n v="76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69"/>
  </r>
  <r>
    <x v="0"/>
    <n v="71"/>
  </r>
  <r>
    <x v="0"/>
    <n v="72"/>
  </r>
  <r>
    <x v="0"/>
    <n v="73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81"/>
  </r>
  <r>
    <x v="0"/>
    <n v="82"/>
  </r>
  <r>
    <x v="0"/>
    <n v="83"/>
  </r>
  <r>
    <x v="0"/>
    <n v="82"/>
  </r>
  <r>
    <x v="0"/>
    <n v="80"/>
  </r>
  <r>
    <x v="0"/>
    <n v="83"/>
  </r>
  <r>
    <x v="0"/>
    <n v="84"/>
  </r>
  <r>
    <x v="0"/>
    <n v="84"/>
  </r>
  <r>
    <x v="0"/>
    <n v="85"/>
  </r>
  <r>
    <x v="0"/>
    <n v="84"/>
  </r>
  <r>
    <x v="0"/>
    <n v="83"/>
  </r>
  <r>
    <x v="0"/>
    <n v="82"/>
  </r>
  <r>
    <x v="0"/>
    <n v="85"/>
  </r>
  <r>
    <x v="0"/>
    <n v="86"/>
  </r>
  <r>
    <x v="0"/>
    <n v="87"/>
  </r>
  <r>
    <x v="0"/>
    <n v="87"/>
  </r>
  <r>
    <x v="0"/>
    <n v="87"/>
  </r>
  <r>
    <x v="0"/>
    <n v="88"/>
  </r>
  <r>
    <x v="0"/>
    <n v="87"/>
  </r>
  <r>
    <x v="0"/>
    <n v="86"/>
  </r>
  <r>
    <x v="0"/>
    <n v="84"/>
  </r>
  <r>
    <x v="0"/>
    <n v="83"/>
  </r>
  <r>
    <x v="0"/>
    <n v="85"/>
  </r>
  <r>
    <x v="0"/>
    <n v="79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78"/>
  </r>
  <r>
    <x v="0"/>
    <n v="78"/>
  </r>
  <r>
    <x v="0"/>
    <n v="79"/>
  </r>
  <r>
    <x v="0"/>
    <n v="76"/>
  </r>
  <r>
    <x v="0"/>
    <n v="71"/>
  </r>
  <r>
    <x v="0"/>
    <n v="70"/>
  </r>
  <r>
    <x v="0"/>
    <n v="70"/>
  </r>
  <r>
    <x v="0"/>
    <n v="68"/>
  </r>
  <r>
    <x v="0"/>
    <n v="65"/>
  </r>
  <r>
    <x v="0"/>
    <n v="64"/>
  </r>
  <r>
    <x v="0"/>
    <n v="62"/>
  </r>
  <r>
    <x v="0"/>
    <n v="59"/>
  </r>
  <r>
    <x v="0"/>
    <n v="60"/>
  </r>
  <r>
    <x v="0"/>
    <n v="63"/>
  </r>
  <r>
    <x v="0"/>
    <n v="62"/>
  </r>
  <r>
    <x v="0"/>
    <n v="64"/>
  </r>
  <r>
    <x v="0"/>
    <n v="64"/>
  </r>
  <r>
    <x v="0"/>
    <n v="64"/>
  </r>
  <r>
    <x v="0"/>
    <n v="64"/>
  </r>
  <r>
    <x v="0"/>
    <n v="65"/>
  </r>
  <r>
    <x v="0"/>
    <n v="67"/>
  </r>
  <r>
    <x v="0"/>
    <n v="67"/>
  </r>
  <r>
    <x v="0"/>
    <n v="68"/>
  </r>
  <r>
    <x v="0"/>
    <n v="66"/>
  </r>
  <r>
    <x v="0"/>
    <n v="70"/>
  </r>
  <r>
    <x v="0"/>
    <n v="73"/>
  </r>
  <r>
    <x v="0"/>
    <n v="74"/>
  </r>
  <r>
    <x v="0"/>
    <n v="70"/>
  </r>
  <r>
    <x v="0"/>
    <n v="70"/>
  </r>
  <r>
    <x v="0"/>
    <n v="69"/>
  </r>
  <r>
    <x v="0"/>
    <n v="69"/>
  </r>
  <r>
    <x v="0"/>
    <n v="71"/>
  </r>
  <r>
    <x v="0"/>
    <n v="68"/>
  </r>
  <r>
    <x v="0"/>
    <n v="68"/>
  </r>
  <r>
    <x v="0"/>
    <n v="70"/>
  </r>
  <r>
    <x v="0"/>
    <n v="70"/>
  </r>
  <r>
    <x v="0"/>
    <n v="69"/>
  </r>
  <r>
    <x v="0"/>
    <n v="68"/>
  </r>
  <r>
    <x v="0"/>
    <n v="69"/>
  </r>
  <r>
    <x v="0"/>
    <n v="70"/>
  </r>
  <r>
    <x v="0"/>
    <n v="72"/>
  </r>
  <r>
    <x v="0"/>
    <n v="75"/>
  </r>
  <r>
    <x v="0"/>
    <n v="78"/>
  </r>
  <r>
    <x v="0"/>
    <n v="79"/>
  </r>
  <r>
    <x v="0"/>
    <n v="78"/>
  </r>
  <r>
    <x v="0"/>
    <n v="77"/>
  </r>
  <r>
    <x v="0"/>
    <n v="78"/>
  </r>
  <r>
    <x v="0"/>
    <n v="76"/>
  </r>
  <r>
    <x v="0"/>
    <n v="75"/>
  </r>
  <r>
    <x v="0"/>
    <n v="76"/>
  </r>
  <r>
    <x v="0"/>
    <n v="78"/>
  </r>
  <r>
    <x v="0"/>
    <n v="78"/>
  </r>
  <r>
    <x v="0"/>
    <n v="79"/>
  </r>
  <r>
    <x v="0"/>
    <n v="79"/>
  </r>
  <r>
    <x v="0"/>
    <n v="79"/>
  </r>
  <r>
    <x v="0"/>
    <n v="79"/>
  </r>
  <r>
    <x v="0"/>
    <n v="79"/>
  </r>
  <r>
    <x v="0"/>
    <n v="70"/>
  </r>
  <r>
    <x v="0"/>
    <n v="70"/>
  </r>
  <r>
    <x v="0"/>
    <n v="109"/>
  </r>
  <r>
    <x v="0"/>
    <n v="103"/>
  </r>
  <r>
    <x v="0"/>
    <n v="98"/>
  </r>
  <r>
    <x v="0"/>
    <n v="100"/>
  </r>
  <r>
    <x v="0"/>
    <n v="96"/>
  </r>
  <r>
    <x v="0"/>
    <n v="91"/>
  </r>
  <r>
    <x v="0"/>
    <n v="90"/>
  </r>
  <r>
    <x v="0"/>
    <n v="91"/>
  </r>
  <r>
    <x v="0"/>
    <n v="92"/>
  </r>
  <r>
    <x v="0"/>
    <n v="93"/>
  </r>
  <r>
    <x v="0"/>
    <n v="94"/>
  </r>
  <r>
    <x v="0"/>
    <n v="97"/>
  </r>
  <r>
    <x v="0"/>
    <n v="99"/>
  </r>
  <r>
    <x v="0"/>
    <n v="97"/>
  </r>
  <r>
    <x v="0"/>
    <n v="98"/>
  </r>
  <r>
    <x v="0"/>
    <n v="99"/>
  </r>
  <r>
    <x v="0"/>
    <n v="100"/>
  </r>
  <r>
    <x v="0"/>
    <n v="101"/>
  </r>
  <r>
    <x v="0"/>
    <n v="107"/>
  </r>
  <r>
    <x v="0"/>
    <n v="110"/>
  </r>
  <r>
    <x v="0"/>
    <n v="108"/>
  </r>
  <r>
    <x v="0"/>
    <n v="107"/>
  </r>
  <r>
    <x v="0"/>
    <n v="104"/>
  </r>
  <r>
    <x v="0"/>
    <n v="97"/>
  </r>
  <r>
    <x v="0"/>
    <n v="98"/>
  </r>
  <r>
    <x v="0"/>
    <n v="97"/>
  </r>
  <r>
    <x v="0"/>
    <n v="95"/>
  </r>
  <r>
    <x v="0"/>
    <n v="100"/>
  </r>
  <r>
    <x v="0"/>
    <n v="101"/>
  </r>
  <r>
    <x v="0"/>
    <n v="100"/>
  </r>
  <r>
    <x v="0"/>
    <n v="94"/>
  </r>
  <r>
    <x v="0"/>
    <n v="95"/>
  </r>
  <r>
    <x v="0"/>
    <n v="94"/>
  </r>
  <r>
    <x v="0"/>
    <n v="91"/>
  </r>
  <r>
    <x v="0"/>
    <n v="86"/>
  </r>
  <r>
    <x v="0"/>
    <n v="81"/>
  </r>
  <r>
    <x v="0"/>
    <n v="77"/>
  </r>
  <r>
    <x v="0"/>
    <n v="81"/>
  </r>
  <r>
    <x v="0"/>
    <n v="80"/>
  </r>
  <r>
    <x v="0"/>
    <n v="83"/>
  </r>
  <r>
    <x v="0"/>
    <n v="85"/>
  </r>
  <r>
    <x v="0"/>
    <n v="86"/>
  </r>
  <r>
    <x v="0"/>
    <n v="88"/>
  </r>
  <r>
    <x v="0"/>
    <n v="90"/>
  </r>
  <r>
    <x v="0"/>
    <n v="92"/>
  </r>
  <r>
    <x v="0"/>
    <n v="88"/>
  </r>
  <r>
    <x v="0"/>
    <n v="86"/>
  </r>
  <r>
    <x v="0"/>
    <n v="85"/>
  </r>
  <r>
    <x v="0"/>
    <n v="86"/>
  </r>
  <r>
    <x v="0"/>
    <n v="84"/>
  </r>
  <r>
    <x v="0"/>
    <n v="82"/>
  </r>
  <r>
    <x v="0"/>
    <n v="85"/>
  </r>
  <r>
    <x v="0"/>
    <n v="88"/>
  </r>
  <r>
    <x v="0"/>
    <n v="90"/>
  </r>
  <r>
    <x v="0"/>
    <n v="89"/>
  </r>
  <r>
    <x v="0"/>
    <n v="89"/>
  </r>
  <r>
    <x v="0"/>
    <n v="89"/>
  </r>
  <r>
    <x v="0"/>
    <n v="88"/>
  </r>
  <r>
    <x v="0"/>
    <n v="87"/>
  </r>
  <r>
    <x v="0"/>
    <n v="85"/>
  </r>
  <r>
    <x v="0"/>
    <n v="86"/>
  </r>
  <r>
    <x v="0"/>
    <n v="86"/>
  </r>
  <r>
    <x v="0"/>
    <n v="86"/>
  </r>
  <r>
    <x v="0"/>
    <n v="85"/>
  </r>
  <r>
    <x v="0"/>
    <n v="84"/>
  </r>
  <r>
    <x v="0"/>
    <n v="85"/>
  </r>
  <r>
    <x v="0"/>
    <n v="84"/>
  </r>
  <r>
    <x v="0"/>
    <n v="83"/>
  </r>
  <r>
    <x v="0"/>
    <n v="82"/>
  </r>
  <r>
    <x v="0"/>
    <n v="82"/>
  </r>
  <r>
    <x v="0"/>
    <n v="80"/>
  </r>
  <r>
    <x v="0"/>
    <n v="79"/>
  </r>
  <r>
    <x v="0"/>
    <n v="80"/>
  </r>
  <r>
    <x v="0"/>
    <n v="77"/>
  </r>
  <r>
    <x v="0"/>
    <n v="76"/>
  </r>
  <r>
    <x v="0"/>
    <n v="79"/>
  </r>
  <r>
    <x v="0"/>
    <n v="80"/>
  </r>
  <r>
    <x v="0"/>
    <n v="79"/>
  </r>
  <r>
    <x v="0"/>
    <n v="78"/>
  </r>
  <r>
    <x v="0"/>
    <n v="76"/>
  </r>
  <r>
    <x v="0"/>
    <n v="78"/>
  </r>
  <r>
    <x v="0"/>
    <n v="80"/>
  </r>
  <r>
    <x v="0"/>
    <n v="81"/>
  </r>
  <r>
    <x v="0"/>
    <n v="82"/>
  </r>
  <r>
    <x v="0"/>
    <n v="79"/>
  </r>
  <r>
    <x v="0"/>
    <n v="78"/>
  </r>
  <r>
    <x v="0"/>
    <n v="81"/>
  </r>
  <r>
    <x v="0"/>
    <n v="84"/>
  </r>
  <r>
    <x v="0"/>
    <n v="83"/>
  </r>
  <r>
    <x v="0"/>
    <n v="81"/>
  </r>
  <r>
    <x v="0"/>
    <n v="80"/>
  </r>
  <r>
    <x v="0"/>
    <n v="80"/>
  </r>
  <r>
    <x v="0"/>
    <n v="79"/>
  </r>
  <r>
    <x v="0"/>
    <n v="81"/>
  </r>
  <r>
    <x v="0"/>
    <n v="85"/>
  </r>
  <r>
    <x v="0"/>
    <n v="86"/>
  </r>
  <r>
    <x v="0"/>
    <n v="87"/>
  </r>
  <r>
    <x v="0"/>
    <n v="86"/>
  </r>
  <r>
    <x v="0"/>
    <n v="86"/>
  </r>
  <r>
    <x v="0"/>
    <n v="86"/>
  </r>
  <r>
    <x v="0"/>
    <n v="85"/>
  </r>
  <r>
    <x v="0"/>
    <n v="83"/>
  </r>
  <r>
    <x v="0"/>
    <n v="81"/>
  </r>
  <r>
    <x v="0"/>
    <n v="80"/>
  </r>
  <r>
    <x v="0"/>
    <n v="81"/>
  </r>
  <r>
    <x v="0"/>
    <n v="81"/>
  </r>
  <r>
    <x v="0"/>
    <n v="79"/>
  </r>
  <r>
    <x v="0"/>
    <n v="80"/>
  </r>
  <r>
    <x v="0"/>
    <n v="78"/>
  </r>
  <r>
    <x v="0"/>
    <n v="77"/>
  </r>
  <r>
    <x v="0"/>
    <n v="78"/>
  </r>
  <r>
    <x v="0"/>
    <n v="81"/>
  </r>
  <r>
    <x v="0"/>
    <n v="78"/>
  </r>
  <r>
    <x v="0"/>
    <n v="77"/>
  </r>
  <r>
    <x v="0"/>
    <n v="78"/>
  </r>
  <r>
    <x v="0"/>
    <n v="77"/>
  </r>
  <r>
    <x v="0"/>
    <n v="78"/>
  </r>
  <r>
    <x v="0"/>
    <n v="77"/>
  </r>
  <r>
    <x v="0"/>
    <n v="80"/>
  </r>
  <r>
    <x v="0"/>
    <n v="83"/>
  </r>
  <r>
    <x v="0"/>
    <n v="87"/>
  </r>
  <r>
    <x v="0"/>
    <n v="90"/>
  </r>
  <r>
    <x v="0"/>
    <n v="91"/>
  </r>
  <r>
    <x v="0"/>
    <n v="90"/>
  </r>
  <r>
    <x v="0"/>
    <n v="87"/>
  </r>
  <r>
    <x v="0"/>
    <n v="78"/>
  </r>
  <r>
    <x v="0"/>
    <n v="79"/>
  </r>
  <r>
    <x v="0"/>
    <n v="80"/>
  </r>
  <r>
    <x v="0"/>
    <n v="78"/>
  </r>
  <r>
    <x v="0"/>
    <n v="77"/>
  </r>
  <r>
    <x v="0"/>
    <n v="76"/>
  </r>
  <r>
    <x v="0"/>
    <n v="75"/>
  </r>
  <r>
    <x v="0"/>
    <n v="75"/>
  </r>
  <r>
    <x v="0"/>
    <n v="76"/>
  </r>
  <r>
    <x v="0"/>
    <n v="74"/>
  </r>
  <r>
    <x v="0"/>
    <n v="77"/>
  </r>
  <r>
    <x v="0"/>
    <n v="82"/>
  </r>
  <r>
    <x v="0"/>
    <n v="84"/>
  </r>
  <r>
    <x v="0"/>
    <n v="86"/>
  </r>
  <r>
    <x v="0"/>
    <n v="81"/>
  </r>
  <r>
    <x v="0"/>
    <n v="76"/>
  </r>
  <r>
    <x v="0"/>
    <n v="74"/>
  </r>
  <r>
    <x v="0"/>
    <n v="77"/>
  </r>
  <r>
    <x v="0"/>
    <n v="78"/>
  </r>
  <r>
    <x v="0"/>
    <n v="79"/>
  </r>
  <r>
    <x v="0"/>
    <n v="82"/>
  </r>
  <r>
    <x v="0"/>
    <n v="85"/>
  </r>
  <r>
    <x v="0"/>
    <n v="86"/>
  </r>
  <r>
    <x v="0"/>
    <n v="90"/>
  </r>
  <r>
    <x v="0"/>
    <n v="94"/>
  </r>
  <r>
    <x v="0"/>
    <n v="95"/>
  </r>
  <r>
    <x v="0"/>
    <n v="94"/>
  </r>
  <r>
    <x v="0"/>
    <n v="93"/>
  </r>
  <r>
    <x v="0"/>
    <n v="89"/>
  </r>
  <r>
    <x v="0"/>
    <n v="87"/>
  </r>
  <r>
    <x v="0"/>
    <n v="87"/>
  </r>
  <r>
    <x v="0"/>
    <n v="85"/>
  </r>
  <r>
    <x v="0"/>
    <n v="84"/>
  </r>
  <r>
    <x v="0"/>
    <n v="85"/>
  </r>
  <r>
    <x v="0"/>
    <n v="86"/>
  </r>
  <r>
    <x v="0"/>
    <n v="85"/>
  </r>
  <r>
    <x v="0"/>
    <n v="84"/>
  </r>
  <r>
    <x v="0"/>
    <n v="83"/>
  </r>
  <r>
    <x v="0"/>
    <n v="81"/>
  </r>
  <r>
    <x v="0"/>
    <n v="79"/>
  </r>
  <r>
    <x v="0"/>
    <n v="78"/>
  </r>
  <r>
    <x v="0"/>
    <n v="81"/>
  </r>
  <r>
    <x v="0"/>
    <n v="83"/>
  </r>
  <r>
    <x v="0"/>
    <n v="84"/>
  </r>
  <r>
    <x v="0"/>
    <n v="83"/>
  </r>
  <r>
    <x v="0"/>
    <n v="80"/>
  </r>
  <r>
    <x v="0"/>
    <n v="78"/>
  </r>
  <r>
    <x v="0"/>
    <n v="77"/>
  </r>
  <r>
    <x v="0"/>
    <n v="78"/>
  </r>
  <r>
    <x v="0"/>
    <n v="77"/>
  </r>
  <r>
    <x v="0"/>
    <n v="75"/>
  </r>
  <r>
    <x v="0"/>
    <n v="76"/>
  </r>
  <r>
    <x v="0"/>
    <n v="80"/>
  </r>
  <r>
    <x v="0"/>
    <n v="84"/>
  </r>
  <r>
    <x v="0"/>
    <n v="86"/>
  </r>
  <r>
    <x v="0"/>
    <n v="85"/>
  </r>
  <r>
    <x v="0"/>
    <n v="83"/>
  </r>
  <r>
    <x v="0"/>
    <n v="82"/>
  </r>
  <r>
    <x v="0"/>
    <n v="80"/>
  </r>
  <r>
    <x v="0"/>
    <n v="78"/>
  </r>
  <r>
    <x v="0"/>
    <n v="79"/>
  </r>
  <r>
    <x v="0"/>
    <n v="77"/>
  </r>
  <r>
    <x v="0"/>
    <n v="76"/>
  </r>
  <r>
    <x v="0"/>
    <n v="74"/>
  </r>
  <r>
    <x v="0"/>
    <n v="78"/>
  </r>
  <r>
    <x v="0"/>
    <n v="79"/>
  </r>
  <r>
    <x v="0"/>
    <n v="76"/>
  </r>
  <r>
    <x v="0"/>
    <n v="78"/>
  </r>
  <r>
    <x v="0"/>
    <n v="79"/>
  </r>
  <r>
    <x v="0"/>
    <n v="80"/>
  </r>
  <r>
    <x v="0"/>
    <n v="81"/>
  </r>
  <r>
    <x v="0"/>
    <n v="81"/>
  </r>
  <r>
    <x v="0"/>
    <n v="85"/>
  </r>
  <r>
    <x v="0"/>
    <n v="84"/>
  </r>
  <r>
    <x v="0"/>
    <n v="89"/>
  </r>
  <r>
    <x v="0"/>
    <n v="88"/>
  </r>
  <r>
    <x v="0"/>
    <n v="91"/>
  </r>
  <r>
    <x v="0"/>
    <n v="88"/>
  </r>
  <r>
    <x v="0"/>
    <n v="94"/>
  </r>
  <r>
    <x v="0"/>
    <n v="92"/>
  </r>
  <r>
    <x v="0"/>
    <n v="91"/>
  </r>
  <r>
    <x v="0"/>
    <n v="91"/>
  </r>
  <r>
    <x v="0"/>
    <n v="89"/>
  </r>
  <r>
    <x v="0"/>
    <n v="87"/>
  </r>
  <r>
    <x v="0"/>
    <n v="84"/>
  </r>
  <r>
    <x v="0"/>
    <n v="83"/>
  </r>
  <r>
    <x v="0"/>
    <n v="80"/>
  </r>
  <r>
    <x v="0"/>
    <n v="81"/>
  </r>
  <r>
    <x v="0"/>
    <n v="79"/>
  </r>
  <r>
    <x v="0"/>
    <n v="78"/>
  </r>
  <r>
    <x v="0"/>
    <n v="76"/>
  </r>
  <r>
    <x v="0"/>
    <n v="75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1"/>
  </r>
  <r>
    <x v="0"/>
    <n v="69"/>
  </r>
  <r>
    <x v="0"/>
    <n v="72"/>
  </r>
  <r>
    <x v="0"/>
    <n v="75"/>
  </r>
  <r>
    <x v="0"/>
    <n v="74"/>
  </r>
  <r>
    <x v="0"/>
    <n v="69"/>
  </r>
  <r>
    <x v="0"/>
    <n v="71"/>
  </r>
  <r>
    <x v="0"/>
    <n v="72"/>
  </r>
  <r>
    <x v="0"/>
    <n v="73"/>
  </r>
  <r>
    <x v="0"/>
    <n v="72"/>
  </r>
  <r>
    <x v="0"/>
    <n v="71"/>
  </r>
  <r>
    <x v="0"/>
    <n v="72"/>
  </r>
  <r>
    <x v="0"/>
    <n v="73"/>
  </r>
  <r>
    <x v="0"/>
    <n v="74"/>
  </r>
  <r>
    <x v="0"/>
    <n v="79"/>
  </r>
  <r>
    <x v="0"/>
    <n v="81"/>
  </r>
  <r>
    <x v="0"/>
    <n v="80"/>
  </r>
  <r>
    <x v="0"/>
    <n v="76"/>
  </r>
  <r>
    <x v="0"/>
    <n v="75"/>
  </r>
  <r>
    <x v="0"/>
    <n v="76"/>
  </r>
  <r>
    <x v="0"/>
    <n v="78"/>
  </r>
  <r>
    <x v="0"/>
    <n v="81"/>
  </r>
  <r>
    <x v="0"/>
    <n v="79"/>
  </r>
  <r>
    <x v="0"/>
    <n v="77"/>
  </r>
  <r>
    <x v="0"/>
    <n v="76"/>
  </r>
  <r>
    <x v="0"/>
    <n v="77"/>
  </r>
  <r>
    <x v="0"/>
    <n v="80"/>
  </r>
  <r>
    <x v="0"/>
    <n v="79"/>
  </r>
  <r>
    <x v="0"/>
    <n v="79"/>
  </r>
  <r>
    <x v="0"/>
    <n v="78"/>
  </r>
  <r>
    <x v="0"/>
    <n v="81"/>
  </r>
  <r>
    <x v="0"/>
    <n v="85"/>
  </r>
  <r>
    <x v="0"/>
    <n v="91"/>
  </r>
  <r>
    <x v="0"/>
    <n v="94"/>
  </r>
  <r>
    <x v="0"/>
    <n v="93"/>
  </r>
  <r>
    <x v="0"/>
    <n v="91"/>
  </r>
  <r>
    <x v="0"/>
    <n v="89"/>
  </r>
  <r>
    <x v="0"/>
    <n v="91"/>
  </r>
  <r>
    <x v="0"/>
    <n v="92"/>
  </r>
  <r>
    <x v="0"/>
    <n v="91"/>
  </r>
  <r>
    <x v="0"/>
    <n v="90"/>
  </r>
  <r>
    <x v="0"/>
    <n v="94"/>
  </r>
  <r>
    <x v="0"/>
    <n v="97"/>
  </r>
  <r>
    <x v="0"/>
    <n v="94"/>
  </r>
  <r>
    <x v="0"/>
    <n v="89"/>
  </r>
  <r>
    <x v="0"/>
    <n v="90"/>
  </r>
  <r>
    <x v="0"/>
    <n v="94"/>
  </r>
  <r>
    <x v="0"/>
    <n v="90"/>
  </r>
  <r>
    <x v="0"/>
    <n v="91"/>
  </r>
  <r>
    <x v="0"/>
    <n v="89"/>
  </r>
  <r>
    <x v="0"/>
    <n v="88"/>
  </r>
  <r>
    <x v="0"/>
    <n v="88"/>
  </r>
  <r>
    <x v="0"/>
    <n v="88"/>
  </r>
  <r>
    <x v="0"/>
    <n v="87"/>
  </r>
  <r>
    <x v="0"/>
    <n v="85"/>
  </r>
  <r>
    <x v="0"/>
    <n v="84"/>
  </r>
  <r>
    <x v="0"/>
    <n v="82"/>
  </r>
  <r>
    <x v="0"/>
    <n v="81"/>
  </r>
  <r>
    <x v="0"/>
    <n v="80"/>
  </r>
  <r>
    <x v="0"/>
    <n v="83"/>
  </r>
  <r>
    <x v="0"/>
    <n v="81"/>
  </r>
  <r>
    <x v="0"/>
    <n v="79"/>
  </r>
  <r>
    <x v="0"/>
    <n v="81"/>
  </r>
  <r>
    <x v="0"/>
    <n v="80"/>
  </r>
  <r>
    <x v="0"/>
    <n v="81"/>
  </r>
  <r>
    <x v="0"/>
    <n v="84"/>
  </r>
  <r>
    <x v="0"/>
    <n v="87"/>
  </r>
  <r>
    <x v="0"/>
    <n v="90"/>
  </r>
  <r>
    <x v="0"/>
    <n v="89"/>
  </r>
  <r>
    <x v="0"/>
    <n v="92"/>
  </r>
  <r>
    <x v="0"/>
    <n v="93"/>
  </r>
  <r>
    <x v="0"/>
    <n v="87"/>
  </r>
  <r>
    <x v="0"/>
    <n v="86"/>
  </r>
  <r>
    <x v="0"/>
    <n v="85"/>
  </r>
  <r>
    <x v="0"/>
    <n v="83"/>
  </r>
  <r>
    <x v="0"/>
    <n v="83"/>
  </r>
  <r>
    <x v="0"/>
    <n v="84"/>
  </r>
  <r>
    <x v="0"/>
    <n v="86"/>
  </r>
  <r>
    <x v="0"/>
    <n v="86"/>
  </r>
  <r>
    <x v="0"/>
    <n v="85"/>
  </r>
  <r>
    <x v="0"/>
    <n v="85"/>
  </r>
  <r>
    <x v="0"/>
    <n v="84"/>
  </r>
  <r>
    <x v="0"/>
    <n v="81"/>
  </r>
  <r>
    <x v="0"/>
    <n v="79"/>
  </r>
  <r>
    <x v="0"/>
    <n v="78"/>
  </r>
  <r>
    <x v="0"/>
    <n v="80"/>
  </r>
  <r>
    <x v="0"/>
    <n v="80"/>
  </r>
  <r>
    <x v="0"/>
    <n v="77"/>
  </r>
  <r>
    <x v="0"/>
    <n v="76"/>
  </r>
  <r>
    <x v="0"/>
    <n v="73"/>
  </r>
  <r>
    <x v="0"/>
    <n v="71"/>
  </r>
  <r>
    <x v="0"/>
    <n v="73"/>
  </r>
  <r>
    <x v="0"/>
    <n v="72"/>
  </r>
  <r>
    <x v="0"/>
    <n v="73"/>
  </r>
  <r>
    <x v="0"/>
    <n v="70"/>
  </r>
  <r>
    <x v="0"/>
    <n v="71"/>
  </r>
  <r>
    <x v="0"/>
    <n v="75"/>
  </r>
  <r>
    <x v="0"/>
    <n v="74"/>
  </r>
  <r>
    <x v="0"/>
    <n v="72"/>
  </r>
  <r>
    <x v="0"/>
    <n v="73"/>
  </r>
  <r>
    <x v="0"/>
    <n v="74"/>
  </r>
  <r>
    <x v="0"/>
    <n v="73"/>
  </r>
  <r>
    <x v="0"/>
    <n v="72"/>
  </r>
  <r>
    <x v="0"/>
    <n v="76"/>
  </r>
  <r>
    <x v="0"/>
    <n v="79"/>
  </r>
  <r>
    <x v="0"/>
    <n v="78"/>
  </r>
  <r>
    <x v="0"/>
    <n v="79"/>
  </r>
  <r>
    <x v="0"/>
    <n v="80"/>
  </r>
  <r>
    <x v="0"/>
    <n v="77"/>
  </r>
  <r>
    <x v="0"/>
    <n v="76"/>
  </r>
  <r>
    <x v="0"/>
    <n v="75"/>
  </r>
  <r>
    <x v="0"/>
    <n v="78"/>
  </r>
  <r>
    <x v="0"/>
    <n v="79"/>
  </r>
  <r>
    <x v="0"/>
    <n v="78"/>
  </r>
  <r>
    <x v="0"/>
    <n v="78"/>
  </r>
  <r>
    <x v="0"/>
    <n v="79"/>
  </r>
  <r>
    <x v="0"/>
    <n v="78"/>
  </r>
  <r>
    <x v="0"/>
    <n v="81"/>
  </r>
  <r>
    <x v="0"/>
    <n v="83"/>
  </r>
  <r>
    <x v="0"/>
    <n v="76"/>
  </r>
  <r>
    <x v="0"/>
    <n v="80"/>
  </r>
  <r>
    <x v="0"/>
    <n v="85"/>
  </r>
  <r>
    <x v="0"/>
    <n v="87"/>
  </r>
  <r>
    <x v="0"/>
    <n v="92"/>
  </r>
  <r>
    <x v="0"/>
    <n v="95"/>
  </r>
  <r>
    <x v="0"/>
    <n v="88"/>
  </r>
  <r>
    <x v="0"/>
    <n v="83"/>
  </r>
  <r>
    <x v="0"/>
    <n v="84"/>
  </r>
  <r>
    <x v="0"/>
    <n v="87"/>
  </r>
  <r>
    <x v="0"/>
    <n v="90"/>
  </r>
  <r>
    <x v="0"/>
    <n v="93"/>
  </r>
  <r>
    <x v="0"/>
    <n v="94"/>
  </r>
  <r>
    <x v="0"/>
    <n v="92"/>
  </r>
  <r>
    <x v="0"/>
    <n v="90"/>
  </r>
  <r>
    <x v="0"/>
    <n v="91"/>
  </r>
  <r>
    <x v="0"/>
    <n v="92"/>
  </r>
  <r>
    <x v="0"/>
    <n v="91"/>
  </r>
  <r>
    <x v="0"/>
    <n v="89"/>
  </r>
  <r>
    <x v="0"/>
    <n v="88"/>
  </r>
  <r>
    <x v="0"/>
    <n v="94"/>
  </r>
  <r>
    <x v="0"/>
    <n v="97"/>
  </r>
  <r>
    <x v="0"/>
    <n v="96"/>
  </r>
  <r>
    <x v="0"/>
    <n v="95"/>
  </r>
  <r>
    <x v="0"/>
    <n v="94"/>
  </r>
  <r>
    <x v="0"/>
    <n v="92"/>
  </r>
  <r>
    <x v="0"/>
    <n v="94"/>
  </r>
  <r>
    <x v="0"/>
    <n v="99"/>
  </r>
  <r>
    <x v="0"/>
    <n v="102"/>
  </r>
  <r>
    <x v="0"/>
    <n v="106"/>
  </r>
  <r>
    <x v="0"/>
    <n v="100"/>
  </r>
  <r>
    <x v="0"/>
    <n v="101"/>
  </r>
  <r>
    <x v="0"/>
    <n v="102"/>
  </r>
  <r>
    <x v="0"/>
    <n v="105"/>
  </r>
  <r>
    <x v="0"/>
    <n v="107"/>
  </r>
  <r>
    <x v="0"/>
    <n v="112"/>
  </r>
  <r>
    <x v="0"/>
    <n v="118"/>
  </r>
  <r>
    <x v="0"/>
    <n v="116"/>
  </r>
  <r>
    <x v="0"/>
    <n v="117"/>
  </r>
  <r>
    <x v="0"/>
    <n v="118"/>
  </r>
  <r>
    <x v="0"/>
    <n v="115"/>
  </r>
  <r>
    <x v="0"/>
    <n v="109"/>
  </r>
  <r>
    <x v="0"/>
    <n v="105"/>
  </r>
  <r>
    <x v="0"/>
    <n v="102"/>
  </r>
  <r>
    <x v="0"/>
    <n v="100"/>
  </r>
  <r>
    <x v="0"/>
    <n v="99"/>
  </r>
  <r>
    <x v="0"/>
    <n v="95"/>
  </r>
  <r>
    <x v="0"/>
    <n v="96"/>
  </r>
  <r>
    <x v="0"/>
    <n v="97"/>
  </r>
  <r>
    <x v="0"/>
    <n v="97"/>
  </r>
  <r>
    <x v="0"/>
    <n v="95"/>
  </r>
  <r>
    <x v="0"/>
    <n v="89"/>
  </r>
  <r>
    <x v="0"/>
    <n v="85"/>
  </r>
  <r>
    <x v="0"/>
    <n v="82"/>
  </r>
  <r>
    <x v="0"/>
    <n v="81"/>
  </r>
  <r>
    <x v="0"/>
    <n v="86"/>
  </r>
  <r>
    <x v="0"/>
    <n v="86"/>
  </r>
  <r>
    <x v="0"/>
    <n v="84"/>
  </r>
  <r>
    <x v="0"/>
    <n v="85"/>
  </r>
  <r>
    <x v="0"/>
    <n v="80"/>
  </r>
  <r>
    <x v="0"/>
    <n v="78"/>
  </r>
  <r>
    <x v="0"/>
    <n v="79"/>
  </r>
  <r>
    <x v="0"/>
    <n v="83"/>
  </r>
  <r>
    <x v="0"/>
    <n v="81"/>
  </r>
  <r>
    <x v="0"/>
    <n v="80"/>
  </r>
  <r>
    <x v="0"/>
    <n v="79"/>
  </r>
  <r>
    <x v="0"/>
    <n v="80"/>
  </r>
  <r>
    <x v="0"/>
    <n v="79"/>
  </r>
  <r>
    <x v="0"/>
    <n v="76"/>
  </r>
  <r>
    <x v="0"/>
    <n v="80"/>
  </r>
  <r>
    <x v="0"/>
    <n v="83"/>
  </r>
  <r>
    <x v="0"/>
    <n v="82"/>
  </r>
  <r>
    <x v="0"/>
    <n v="86"/>
  </r>
  <r>
    <x v="0"/>
    <n v="83"/>
  </r>
  <r>
    <x v="0"/>
    <n v="84"/>
  </r>
  <r>
    <x v="0"/>
    <n v="86"/>
  </r>
  <r>
    <x v="0"/>
    <n v="91"/>
  </r>
  <r>
    <x v="0"/>
    <n v="95"/>
  </r>
  <r>
    <x v="0"/>
    <n v="94"/>
  </r>
  <r>
    <x v="0"/>
    <n v="90"/>
  </r>
  <r>
    <x v="0"/>
    <n v="89"/>
  </r>
  <r>
    <x v="0"/>
    <n v="94"/>
  </r>
  <r>
    <x v="0"/>
    <n v="95"/>
  </r>
  <r>
    <x v="0"/>
    <n v="96"/>
  </r>
  <r>
    <x v="0"/>
    <n v="98"/>
  </r>
  <r>
    <x v="0"/>
    <n v="100"/>
  </r>
  <r>
    <x v="0"/>
    <n v="99"/>
  </r>
  <r>
    <x v="0"/>
    <n v="96"/>
  </r>
  <r>
    <x v="0"/>
    <n v="95"/>
  </r>
  <r>
    <x v="0"/>
    <n v="90"/>
  </r>
  <r>
    <x v="0"/>
    <n v="93"/>
  </r>
  <r>
    <x v="0"/>
    <n v="91"/>
  </r>
  <r>
    <x v="0"/>
    <n v="89"/>
  </r>
  <r>
    <x v="0"/>
    <n v="86"/>
  </r>
  <r>
    <x v="0"/>
    <n v="86"/>
  </r>
  <r>
    <x v="0"/>
    <n v="87"/>
  </r>
  <r>
    <x v="0"/>
    <n v="85"/>
  </r>
  <r>
    <x v="0"/>
    <n v="84"/>
  </r>
  <r>
    <x v="0"/>
    <n v="84"/>
  </r>
  <r>
    <x v="0"/>
    <n v="84"/>
  </r>
  <r>
    <x v="0"/>
    <n v="84"/>
  </r>
  <r>
    <x v="0"/>
    <n v="83"/>
  </r>
  <r>
    <x v="0"/>
    <n v="85"/>
  </r>
  <r>
    <x v="0"/>
    <n v="87"/>
  </r>
  <r>
    <x v="0"/>
    <n v="89"/>
  </r>
  <r>
    <x v="0"/>
    <n v="91"/>
  </r>
  <r>
    <x v="0"/>
    <n v="93"/>
  </r>
  <r>
    <x v="0"/>
    <n v="89"/>
  </r>
  <r>
    <x v="0"/>
    <n v="90"/>
  </r>
  <r>
    <x v="0"/>
    <n v="92"/>
  </r>
  <r>
    <x v="0"/>
    <n v="95"/>
  </r>
  <r>
    <x v="0"/>
    <n v="96"/>
  </r>
  <r>
    <x v="0"/>
    <n v="95"/>
  </r>
  <r>
    <x v="0"/>
    <n v="94"/>
  </r>
  <r>
    <x v="0"/>
    <n v="96"/>
  </r>
  <r>
    <x v="0"/>
    <n v="100"/>
  </r>
  <r>
    <x v="0"/>
    <n v="102"/>
  </r>
  <r>
    <x v="0"/>
    <n v="101"/>
  </r>
  <r>
    <x v="0"/>
    <n v="99"/>
  </r>
  <r>
    <x v="0"/>
    <n v="97"/>
  </r>
  <r>
    <x v="0"/>
    <n v="96"/>
  </r>
  <r>
    <x v="0"/>
    <n v="97"/>
  </r>
  <r>
    <x v="0"/>
    <n v="98"/>
  </r>
  <r>
    <x v="0"/>
    <n v="99"/>
  </r>
  <r>
    <x v="0"/>
    <n v="100"/>
  </r>
  <r>
    <x v="0"/>
    <n v="100"/>
  </r>
  <r>
    <x v="0"/>
    <n v="100"/>
  </r>
  <r>
    <x v="0"/>
    <n v="98"/>
  </r>
  <r>
    <x v="0"/>
    <n v="100"/>
  </r>
  <r>
    <x v="0"/>
    <n v="96"/>
  </r>
  <r>
    <x v="0"/>
    <n v="98"/>
  </r>
  <r>
    <x v="0"/>
    <n v="99"/>
  </r>
  <r>
    <x v="0"/>
    <n v="98"/>
  </r>
  <r>
    <x v="0"/>
    <n v="102"/>
  </r>
  <r>
    <x v="0"/>
    <n v="99"/>
  </r>
  <r>
    <x v="0"/>
    <n v="93"/>
  </r>
  <r>
    <x v="0"/>
    <n v="94"/>
  </r>
  <r>
    <x v="0"/>
    <n v="93"/>
  </r>
  <r>
    <x v="0"/>
    <n v="89"/>
  </r>
  <r>
    <x v="0"/>
    <n v="88"/>
  </r>
  <r>
    <x v="0"/>
    <n v="87"/>
  </r>
  <r>
    <x v="0"/>
    <n v="85"/>
  </r>
  <r>
    <x v="0"/>
    <n v="83"/>
  </r>
  <r>
    <x v="0"/>
    <n v="82"/>
  </r>
  <r>
    <x v="0"/>
    <n v="81"/>
  </r>
  <r>
    <x v="0"/>
    <n v="83"/>
  </r>
  <r>
    <x v="0"/>
    <n v="81"/>
  </r>
  <r>
    <x v="0"/>
    <n v="77"/>
  </r>
  <r>
    <x v="0"/>
    <n v="80"/>
  </r>
  <r>
    <x v="0"/>
    <n v="83"/>
  </r>
  <r>
    <x v="0"/>
    <n v="78"/>
  </r>
  <r>
    <x v="0"/>
    <n v="77"/>
  </r>
  <r>
    <x v="0"/>
    <n v="77"/>
  </r>
  <r>
    <x v="0"/>
    <n v="75"/>
  </r>
  <r>
    <x v="0"/>
    <n v="77"/>
  </r>
  <r>
    <x v="0"/>
    <n v="75"/>
  </r>
  <r>
    <x v="0"/>
    <n v="77"/>
  </r>
  <r>
    <x v="0"/>
    <n v="80"/>
  </r>
  <r>
    <x v="0"/>
    <n v="79"/>
  </r>
  <r>
    <x v="0"/>
    <n v="81"/>
  </r>
  <r>
    <x v="0"/>
    <n v="84"/>
  </r>
  <r>
    <x v="0"/>
    <n v="82"/>
  </r>
  <r>
    <x v="0"/>
    <n v="84"/>
  </r>
  <r>
    <x v="0"/>
    <n v="83"/>
  </r>
  <r>
    <x v="0"/>
    <n v="79"/>
  </r>
  <r>
    <x v="0"/>
    <n v="79"/>
  </r>
  <r>
    <x v="0"/>
    <n v="78"/>
  </r>
  <r>
    <x v="0"/>
    <n v="80"/>
  </r>
  <r>
    <x v="0"/>
    <n v="83"/>
  </r>
  <r>
    <x v="0"/>
    <n v="84"/>
  </r>
  <r>
    <x v="0"/>
    <n v="87"/>
  </r>
  <r>
    <x v="0"/>
    <n v="91"/>
  </r>
  <r>
    <x v="0"/>
    <n v="90"/>
  </r>
  <r>
    <x v="0"/>
    <n v="88"/>
  </r>
  <r>
    <x v="0"/>
    <n v="92"/>
  </r>
  <r>
    <x v="0"/>
    <n v="89"/>
  </r>
  <r>
    <x v="0"/>
    <n v="90"/>
  </r>
  <r>
    <x v="0"/>
    <n v="88"/>
  </r>
  <r>
    <x v="0"/>
    <n v="86"/>
  </r>
  <r>
    <x v="0"/>
    <n v="85"/>
  </r>
  <r>
    <x v="0"/>
    <n v="83"/>
  </r>
  <r>
    <x v="0"/>
    <n v="83"/>
  </r>
  <r>
    <x v="0"/>
    <n v="83"/>
  </r>
  <r>
    <x v="0"/>
    <n v="82"/>
  </r>
  <r>
    <x v="0"/>
    <n v="83"/>
  </r>
  <r>
    <x v="0"/>
    <n v="84"/>
  </r>
  <r>
    <x v="0"/>
    <n v="81"/>
  </r>
  <r>
    <x v="0"/>
    <n v="77"/>
  </r>
  <r>
    <x v="0"/>
    <n v="80"/>
  </r>
  <r>
    <x v="0"/>
    <n v="81"/>
  </r>
  <r>
    <x v="0"/>
    <n v="83"/>
  </r>
  <r>
    <x v="0"/>
    <n v="87"/>
  </r>
  <r>
    <x v="0"/>
    <n v="90"/>
  </r>
  <r>
    <x v="0"/>
    <n v="94"/>
  </r>
  <r>
    <x v="0"/>
    <n v="91"/>
  </r>
  <r>
    <x v="0"/>
    <n v="95"/>
  </r>
  <r>
    <x v="0"/>
    <n v="98"/>
  </r>
  <r>
    <x v="0"/>
    <n v="99"/>
  </r>
  <r>
    <x v="0"/>
    <n v="102"/>
  </r>
  <r>
    <x v="0"/>
    <n v="106"/>
  </r>
  <r>
    <x v="0"/>
    <n v="108"/>
  </r>
  <r>
    <x v="0"/>
    <n v="106"/>
  </r>
  <r>
    <x v="0"/>
    <n v="104"/>
  </r>
  <r>
    <x v="0"/>
    <n v="104"/>
  </r>
  <r>
    <x v="0"/>
    <n v="102"/>
  </r>
  <r>
    <x v="0"/>
    <n v="94"/>
  </r>
  <r>
    <x v="0"/>
    <n v="97"/>
  </r>
  <r>
    <x v="0"/>
    <n v="100"/>
  </r>
  <r>
    <x v="0"/>
    <n v="101"/>
  </r>
  <r>
    <x v="0"/>
    <n v="98"/>
  </r>
  <r>
    <x v="0"/>
    <n v="93"/>
  </r>
  <r>
    <x v="0"/>
    <n v="98"/>
  </r>
  <r>
    <x v="0"/>
    <n v="99"/>
  </r>
  <r>
    <x v="0"/>
    <n v="99"/>
  </r>
  <r>
    <x v="0"/>
    <n v="101"/>
  </r>
  <r>
    <x v="0"/>
    <n v="103"/>
  </r>
  <r>
    <x v="0"/>
    <n v="98"/>
  </r>
  <r>
    <x v="0"/>
    <n v="98"/>
  </r>
  <r>
    <x v="0"/>
    <n v="96"/>
  </r>
  <r>
    <x v="0"/>
    <n v="98"/>
  </r>
  <r>
    <x v="0"/>
    <n v="96"/>
  </r>
  <r>
    <x v="0"/>
    <n v="98"/>
  </r>
  <r>
    <x v="0"/>
    <n v="96"/>
  </r>
  <r>
    <x v="0"/>
    <n v="99"/>
  </r>
  <r>
    <x v="0"/>
    <n v="104"/>
  </r>
  <r>
    <x v="0"/>
    <n v="106"/>
  </r>
  <r>
    <x v="0"/>
    <n v="103"/>
  </r>
  <r>
    <x v="0"/>
    <n v="101"/>
  </r>
  <r>
    <x v="0"/>
    <n v="102"/>
  </r>
  <r>
    <x v="0"/>
    <n v="100"/>
  </r>
  <r>
    <x v="0"/>
    <n v="93"/>
  </r>
  <r>
    <x v="0"/>
    <n v="91"/>
  </r>
  <r>
    <x v="0"/>
    <n v="92"/>
  </r>
  <r>
    <x v="0"/>
    <n v="89"/>
  </r>
  <r>
    <x v="0"/>
    <n v="88"/>
  </r>
  <r>
    <x v="0"/>
    <n v="90"/>
  </r>
  <r>
    <x v="0"/>
    <n v="91"/>
  </r>
  <r>
    <x v="0"/>
    <n v="90"/>
  </r>
  <r>
    <x v="0"/>
    <n v="91"/>
  </r>
  <r>
    <x v="0"/>
    <n v="93"/>
  </r>
  <r>
    <x v="0"/>
    <n v="97"/>
  </r>
  <r>
    <x v="0"/>
    <n v="95"/>
  </r>
  <r>
    <x v="0"/>
    <n v="96"/>
  </r>
  <r>
    <x v="0"/>
    <n v="98"/>
  </r>
  <r>
    <x v="0"/>
    <n v="91"/>
  </r>
  <r>
    <x v="0"/>
    <n v="94"/>
  </r>
  <r>
    <x v="0"/>
    <n v="95"/>
  </r>
  <r>
    <x v="0"/>
    <n v="97"/>
  </r>
  <r>
    <x v="0"/>
    <n v="98"/>
  </r>
  <r>
    <x v="0"/>
    <n v="100"/>
  </r>
  <r>
    <x v="0"/>
    <n v="104"/>
  </r>
  <r>
    <x v="0"/>
    <n v="107"/>
  </r>
  <r>
    <x v="0"/>
    <n v="106"/>
  </r>
  <r>
    <x v="0"/>
    <n v="110"/>
  </r>
  <r>
    <x v="0"/>
    <n v="111"/>
  </r>
  <r>
    <x v="0"/>
    <n v="110"/>
  </r>
  <r>
    <x v="0"/>
    <n v="104"/>
  </r>
  <r>
    <x v="0"/>
    <n v="101"/>
  </r>
  <r>
    <x v="0"/>
    <n v="104"/>
  </r>
  <r>
    <x v="0"/>
    <n v="106"/>
  </r>
  <r>
    <x v="0"/>
    <n v="104"/>
  </r>
  <r>
    <x v="0"/>
    <n v="107"/>
  </r>
  <r>
    <x v="0"/>
    <n v="105"/>
  </r>
  <r>
    <x v="0"/>
    <n v="104"/>
  </r>
  <r>
    <x v="0"/>
    <n v="102"/>
  </r>
  <r>
    <x v="0"/>
    <n v="101"/>
  </r>
  <r>
    <x v="0"/>
    <n v="101"/>
  </r>
  <r>
    <x v="0"/>
    <n v="99"/>
  </r>
  <r>
    <x v="0"/>
    <n v="102"/>
  </r>
  <r>
    <x v="0"/>
    <n v="97"/>
  </r>
  <r>
    <x v="0"/>
    <n v="92"/>
  </r>
  <r>
    <x v="0"/>
    <n v="97"/>
  </r>
  <r>
    <x v="0"/>
    <n v="99"/>
  </r>
  <r>
    <x v="0"/>
    <n v="105"/>
  </r>
  <r>
    <x v="0"/>
    <n v="108"/>
  </r>
  <r>
    <x v="0"/>
    <n v="109"/>
  </r>
  <r>
    <x v="0"/>
    <n v="104"/>
  </r>
  <r>
    <x v="0"/>
    <n v="101"/>
  </r>
  <r>
    <x v="0"/>
    <n v="100"/>
  </r>
  <r>
    <x v="0"/>
    <n v="105"/>
  </r>
  <r>
    <x v="0"/>
    <n v="109"/>
  </r>
  <r>
    <x v="0"/>
    <n v="107"/>
  </r>
  <r>
    <x v="0"/>
    <n v="100"/>
  </r>
  <r>
    <x v="0"/>
    <n v="96"/>
  </r>
  <r>
    <x v="0"/>
    <n v="91"/>
  </r>
  <r>
    <x v="0"/>
    <n v="90"/>
  </r>
  <r>
    <x v="0"/>
    <n v="89"/>
  </r>
  <r>
    <x v="0"/>
    <n v="84"/>
  </r>
  <r>
    <x v="0"/>
    <n v="83"/>
  </r>
  <r>
    <x v="0"/>
    <n v="81"/>
  </r>
  <r>
    <x v="0"/>
    <n v="85"/>
  </r>
  <r>
    <x v="0"/>
    <n v="81"/>
  </r>
  <r>
    <x v="0"/>
    <n v="78"/>
  </r>
  <r>
    <x v="0"/>
    <n v="79"/>
  </r>
  <r>
    <x v="0"/>
    <n v="82"/>
  </r>
  <r>
    <x v="0"/>
    <n v="81"/>
  </r>
  <r>
    <x v="0"/>
    <n v="81"/>
  </r>
  <r>
    <x v="0"/>
    <n v="79"/>
  </r>
  <r>
    <x v="0"/>
    <n v="80"/>
  </r>
  <r>
    <x v="0"/>
    <n v="79"/>
  </r>
  <r>
    <x v="0"/>
    <n v="83"/>
  </r>
  <r>
    <x v="0"/>
    <n v="85"/>
  </r>
  <r>
    <x v="0"/>
    <n v="87"/>
  </r>
  <r>
    <x v="0"/>
    <n v="91"/>
  </r>
  <r>
    <x v="0"/>
    <n v="89"/>
  </r>
  <r>
    <x v="0"/>
    <n v="92"/>
  </r>
  <r>
    <x v="0"/>
    <n v="97"/>
  </r>
  <r>
    <x v="0"/>
    <n v="99"/>
  </r>
  <r>
    <x v="0"/>
    <n v="99"/>
  </r>
  <r>
    <x v="0"/>
    <n v="101"/>
  </r>
  <r>
    <x v="0"/>
    <n v="102"/>
  </r>
  <r>
    <x v="0"/>
    <n v="101"/>
  </r>
  <r>
    <x v="0"/>
    <n v="99"/>
  </r>
  <r>
    <x v="0"/>
    <n v="102"/>
  </r>
  <r>
    <x v="0"/>
    <n v="96"/>
  </r>
  <r>
    <x v="0"/>
    <n v="97"/>
  </r>
  <r>
    <x v="0"/>
    <n v="100"/>
  </r>
  <r>
    <x v="0"/>
    <n v="99"/>
  </r>
  <r>
    <x v="0"/>
    <n v="97"/>
  </r>
  <r>
    <x v="0"/>
    <n v="95"/>
  </r>
  <r>
    <x v="0"/>
    <n v="95"/>
  </r>
  <r>
    <x v="0"/>
    <n v="95"/>
  </r>
  <r>
    <x v="0"/>
    <n v="94"/>
  </r>
  <r>
    <x v="0"/>
    <n v="92"/>
  </r>
  <r>
    <x v="0"/>
    <n v="93"/>
  </r>
  <r>
    <x v="0"/>
    <n v="89"/>
  </r>
  <r>
    <x v="0"/>
    <n v="91"/>
  </r>
  <r>
    <x v="0"/>
    <n v="92"/>
  </r>
  <r>
    <x v="0"/>
    <n v="91"/>
  </r>
  <r>
    <x v="0"/>
    <n v="87"/>
  </r>
  <r>
    <x v="0"/>
    <n v="86"/>
  </r>
  <r>
    <x v="0"/>
    <n v="85"/>
  </r>
  <r>
    <x v="0"/>
    <n v="83"/>
  </r>
  <r>
    <x v="0"/>
    <n v="81"/>
  </r>
  <r>
    <x v="0"/>
    <n v="81"/>
  </r>
  <r>
    <x v="0"/>
    <n v="81"/>
  </r>
  <r>
    <x v="0"/>
    <n v="82"/>
  </r>
  <r>
    <x v="0"/>
    <n v="84"/>
  </r>
  <r>
    <x v="0"/>
    <n v="82"/>
  </r>
  <r>
    <x v="0"/>
    <n v="84"/>
  </r>
  <r>
    <x v="0"/>
    <n v="86"/>
  </r>
  <r>
    <x v="0"/>
    <n v="88"/>
  </r>
  <r>
    <x v="0"/>
    <n v="86"/>
  </r>
  <r>
    <x v="0"/>
    <n v="85"/>
  </r>
  <r>
    <x v="0"/>
    <n v="84"/>
  </r>
  <r>
    <x v="0"/>
    <n v="83"/>
  </r>
  <r>
    <x v="0"/>
    <n v="82"/>
  </r>
  <r>
    <x v="0"/>
    <n v="77"/>
  </r>
  <r>
    <x v="0"/>
    <n v="77"/>
  </r>
  <r>
    <x v="0"/>
    <n v="77"/>
  </r>
  <r>
    <x v="0"/>
    <n v="79"/>
  </r>
  <r>
    <x v="0"/>
    <n v="83"/>
  </r>
  <r>
    <x v="0"/>
    <n v="85"/>
  </r>
  <r>
    <x v="0"/>
    <n v="86"/>
  </r>
  <r>
    <x v="0"/>
    <n v="87"/>
  </r>
  <r>
    <x v="0"/>
    <n v="89"/>
  </r>
  <r>
    <x v="0"/>
    <n v="93"/>
  </r>
  <r>
    <x v="0"/>
    <n v="94"/>
  </r>
  <r>
    <x v="0"/>
    <n v="93"/>
  </r>
  <r>
    <x v="0"/>
    <n v="92"/>
  </r>
  <r>
    <x v="0"/>
    <n v="96"/>
  </r>
  <r>
    <x v="0"/>
    <n v="95"/>
  </r>
  <r>
    <x v="0"/>
    <n v="92"/>
  </r>
  <r>
    <x v="0"/>
    <n v="89"/>
  </r>
  <r>
    <x v="0"/>
    <n v="87"/>
  </r>
  <r>
    <x v="0"/>
    <n v="90"/>
  </r>
  <r>
    <x v="0"/>
    <n v="92"/>
  </r>
  <r>
    <x v="0"/>
    <n v="90"/>
  </r>
  <r>
    <x v="0"/>
    <n v="84"/>
  </r>
  <r>
    <x v="0"/>
    <n v="79"/>
  </r>
  <r>
    <x v="0"/>
    <n v="77"/>
  </r>
  <r>
    <x v="0"/>
    <n v="78"/>
  </r>
  <r>
    <x v="0"/>
    <n v="81"/>
  </r>
  <r>
    <x v="0"/>
    <n v="81"/>
  </r>
  <r>
    <x v="0"/>
    <n v="83"/>
  </r>
  <r>
    <x v="0"/>
    <n v="84"/>
  </r>
  <r>
    <x v="0"/>
    <n v="86"/>
  </r>
  <r>
    <x v="0"/>
    <n v="86"/>
  </r>
  <r>
    <x v="0"/>
    <n v="87"/>
  </r>
  <r>
    <x v="0"/>
    <n v="85"/>
  </r>
  <r>
    <x v="0"/>
    <n v="85"/>
  </r>
  <r>
    <x v="0"/>
    <n v="85"/>
  </r>
  <r>
    <x v="0"/>
    <n v="83"/>
  </r>
  <r>
    <x v="0"/>
    <n v="90"/>
  </r>
  <r>
    <x v="0"/>
    <n v="88"/>
  </r>
  <r>
    <x v="0"/>
    <n v="87"/>
  </r>
  <r>
    <x v="0"/>
    <n v="85"/>
  </r>
  <r>
    <x v="0"/>
    <n v="80"/>
  </r>
  <r>
    <x v="0"/>
    <n v="83"/>
  </r>
  <r>
    <x v="0"/>
    <n v="86"/>
  </r>
  <r>
    <x v="0"/>
    <n v="90"/>
  </r>
  <r>
    <x v="0"/>
    <n v="88"/>
  </r>
  <r>
    <x v="0"/>
    <n v="89"/>
  </r>
  <r>
    <x v="0"/>
    <n v="90"/>
  </r>
  <r>
    <x v="0"/>
    <n v="87"/>
  </r>
  <r>
    <x v="0"/>
    <n v="86"/>
  </r>
  <r>
    <x v="0"/>
    <n v="82"/>
  </r>
  <r>
    <x v="0"/>
    <n v="84"/>
  </r>
  <r>
    <x v="0"/>
    <n v="82"/>
  </r>
  <r>
    <x v="0"/>
    <n v="81"/>
  </r>
  <r>
    <x v="0"/>
    <n v="84"/>
  </r>
  <r>
    <x v="0"/>
    <n v="85"/>
  </r>
  <r>
    <x v="0"/>
    <n v="87"/>
  </r>
  <r>
    <x v="0"/>
    <n v="86"/>
  </r>
  <r>
    <x v="0"/>
    <n v="87"/>
  </r>
  <r>
    <x v="0"/>
    <n v="88"/>
  </r>
  <r>
    <x v="0"/>
    <n v="87"/>
  </r>
  <r>
    <x v="0"/>
    <n v="90"/>
  </r>
  <r>
    <x v="0"/>
    <n v="87"/>
  </r>
  <r>
    <x v="0"/>
    <n v="87"/>
  </r>
  <r>
    <x v="0"/>
    <n v="89"/>
  </r>
  <r>
    <x v="0"/>
    <n v="90"/>
  </r>
  <r>
    <x v="0"/>
    <n v="89"/>
  </r>
  <r>
    <x v="0"/>
    <n v="90"/>
  </r>
  <r>
    <x v="0"/>
    <n v="92"/>
  </r>
  <r>
    <x v="0"/>
    <n v="96"/>
  </r>
  <r>
    <x v="0"/>
    <n v="100"/>
  </r>
  <r>
    <x v="0"/>
    <n v="101"/>
  </r>
  <r>
    <x v="0"/>
    <n v="102"/>
  </r>
  <r>
    <x v="0"/>
    <n v="102"/>
  </r>
  <r>
    <x v="0"/>
    <n v="100"/>
  </r>
  <r>
    <x v="0"/>
    <n v="98"/>
  </r>
  <r>
    <x v="0"/>
    <n v="94"/>
  </r>
  <r>
    <x v="0"/>
    <n v="93"/>
  </r>
  <r>
    <x v="0"/>
    <n v="94"/>
  </r>
  <r>
    <x v="0"/>
    <n v="92"/>
  </r>
  <r>
    <x v="0"/>
    <n v="90"/>
  </r>
  <r>
    <x v="0"/>
    <n v="89"/>
  </r>
  <r>
    <x v="0"/>
    <n v="91"/>
  </r>
  <r>
    <x v="0"/>
    <n v="90"/>
  </r>
  <r>
    <x v="0"/>
    <n v="90"/>
  </r>
  <r>
    <x v="0"/>
    <n v="89"/>
  </r>
  <r>
    <x v="0"/>
    <n v="85"/>
  </r>
  <r>
    <x v="0"/>
    <n v="84"/>
  </r>
  <r>
    <x v="0"/>
    <n v="83"/>
  </r>
  <r>
    <x v="0"/>
    <n v="82"/>
  </r>
  <r>
    <x v="0"/>
    <n v="81"/>
  </r>
  <r>
    <x v="0"/>
    <n v="82"/>
  </r>
  <r>
    <x v="0"/>
    <n v="80"/>
  </r>
  <r>
    <x v="0"/>
    <n v="76"/>
  </r>
  <r>
    <x v="0"/>
    <n v="66"/>
  </r>
  <r>
    <x v="0"/>
    <n v="66"/>
  </r>
  <r>
    <x v="0"/>
    <n v="67"/>
  </r>
  <r>
    <x v="0"/>
    <n v="71"/>
  </r>
  <r>
    <x v="0"/>
    <n v="70"/>
  </r>
  <r>
    <x v="0"/>
    <n v="71"/>
  </r>
  <r>
    <x v="0"/>
    <n v="72"/>
  </r>
  <r>
    <x v="0"/>
    <n v="72"/>
  </r>
  <r>
    <x v="0"/>
    <n v="73"/>
  </r>
  <r>
    <x v="0"/>
    <n v="74"/>
  </r>
  <r>
    <x v="0"/>
    <n v="76"/>
  </r>
  <r>
    <x v="0"/>
    <n v="77"/>
  </r>
  <r>
    <x v="0"/>
    <n v="76"/>
  </r>
  <r>
    <x v="0"/>
    <n v="73"/>
  </r>
  <r>
    <x v="0"/>
    <n v="74"/>
  </r>
  <r>
    <x v="0"/>
    <n v="74"/>
  </r>
  <r>
    <x v="0"/>
    <n v="79"/>
  </r>
  <r>
    <x v="0"/>
    <n v="83"/>
  </r>
  <r>
    <x v="0"/>
    <n v="85"/>
  </r>
  <r>
    <x v="0"/>
    <n v="84"/>
  </r>
  <r>
    <x v="0"/>
    <n v="82"/>
  </r>
  <r>
    <x v="0"/>
    <n v="81"/>
  </r>
  <r>
    <x v="0"/>
    <n v="81"/>
  </r>
  <r>
    <x v="0"/>
    <n v="80"/>
  </r>
  <r>
    <x v="0"/>
    <n v="81"/>
  </r>
  <r>
    <x v="0"/>
    <n v="81"/>
  </r>
  <r>
    <x v="0"/>
    <n v="80"/>
  </r>
  <r>
    <x v="0"/>
    <n v="79"/>
  </r>
  <r>
    <x v="0"/>
    <n v="78"/>
  </r>
  <r>
    <x v="0"/>
    <n v="80"/>
  </r>
  <r>
    <x v="0"/>
    <n v="81"/>
  </r>
  <r>
    <x v="0"/>
    <n v="85"/>
  </r>
  <r>
    <x v="0"/>
    <n v="87"/>
  </r>
  <r>
    <x v="0"/>
    <n v="85"/>
  </r>
  <r>
    <x v="0"/>
    <n v="88"/>
  </r>
  <r>
    <x v="0"/>
    <n v="87"/>
  </r>
  <r>
    <x v="0"/>
    <n v="86"/>
  </r>
  <r>
    <x v="0"/>
    <n v="88"/>
  </r>
  <r>
    <x v="0"/>
    <n v="89"/>
  </r>
  <r>
    <x v="0"/>
    <n v="87"/>
  </r>
  <r>
    <x v="0"/>
    <n v="90"/>
  </r>
  <r>
    <x v="0"/>
    <n v="87"/>
  </r>
  <r>
    <x v="0"/>
    <n v="84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4"/>
  </r>
  <r>
    <x v="0"/>
    <n v="89"/>
  </r>
  <r>
    <x v="0"/>
    <n v="88"/>
  </r>
  <r>
    <x v="0"/>
    <n v="88"/>
  </r>
  <r>
    <x v="0"/>
    <n v="87"/>
  </r>
  <r>
    <x v="0"/>
    <n v="87"/>
  </r>
  <r>
    <x v="0"/>
    <n v="86"/>
  </r>
  <r>
    <x v="0"/>
    <n v="84"/>
  </r>
  <r>
    <x v="0"/>
    <n v="84"/>
  </r>
  <r>
    <x v="0"/>
    <n v="83"/>
  </r>
  <r>
    <x v="0"/>
    <n v="83"/>
  </r>
  <r>
    <x v="0"/>
    <n v="82"/>
  </r>
  <r>
    <x v="0"/>
    <n v="83"/>
  </r>
  <r>
    <x v="0"/>
    <n v="82"/>
  </r>
  <r>
    <x v="0"/>
    <n v="80"/>
  </r>
  <r>
    <x v="0"/>
    <n v="78"/>
  </r>
  <r>
    <x v="0"/>
    <n v="80"/>
  </r>
  <r>
    <x v="0"/>
    <n v="79"/>
  </r>
  <r>
    <x v="0"/>
    <n v="77"/>
  </r>
  <r>
    <x v="0"/>
    <n v="76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4"/>
  </r>
  <r>
    <x v="0"/>
    <n v="74"/>
  </r>
  <r>
    <x v="0"/>
    <n v="74"/>
  </r>
  <r>
    <x v="0"/>
    <n v="77"/>
  </r>
  <r>
    <x v="0"/>
    <n v="76"/>
  </r>
  <r>
    <x v="0"/>
    <n v="77"/>
  </r>
  <r>
    <x v="0"/>
    <n v="81"/>
  </r>
  <r>
    <x v="0"/>
    <n v="82"/>
  </r>
  <r>
    <x v="0"/>
    <n v="84"/>
  </r>
  <r>
    <x v="0"/>
    <n v="84"/>
  </r>
  <r>
    <x v="0"/>
    <n v="83"/>
  </r>
  <r>
    <x v="0"/>
    <n v="83"/>
  </r>
  <r>
    <x v="0"/>
    <n v="84"/>
  </r>
  <r>
    <x v="0"/>
    <n v="88"/>
  </r>
  <r>
    <x v="0"/>
    <n v="89"/>
  </r>
  <r>
    <x v="0"/>
    <n v="93"/>
  </r>
  <r>
    <x v="0"/>
    <n v="96"/>
  </r>
  <r>
    <x v="0"/>
    <n v="91"/>
  </r>
  <r>
    <x v="0"/>
    <n v="87"/>
  </r>
  <r>
    <x v="0"/>
    <n v="83"/>
  </r>
  <r>
    <x v="0"/>
    <n v="83"/>
  </r>
  <r>
    <x v="0"/>
    <n v="83"/>
  </r>
  <r>
    <x v="0"/>
    <n v="84"/>
  </r>
  <r>
    <x v="0"/>
    <n v="85"/>
  </r>
  <r>
    <x v="0"/>
    <n v="84"/>
  </r>
  <r>
    <x v="0"/>
    <n v="85"/>
  </r>
  <r>
    <x v="0"/>
    <n v="84"/>
  </r>
  <r>
    <x v="0"/>
    <n v="82"/>
  </r>
  <r>
    <x v="0"/>
    <n v="79"/>
  </r>
  <r>
    <x v="0"/>
    <n v="77"/>
  </r>
  <r>
    <x v="0"/>
    <n v="75"/>
  </r>
  <r>
    <x v="0"/>
    <n v="76"/>
  </r>
  <r>
    <x v="0"/>
    <n v="78"/>
  </r>
  <r>
    <x v="0"/>
    <n v="81"/>
  </r>
  <r>
    <x v="0"/>
    <n v="82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6"/>
  </r>
  <r>
    <x v="0"/>
    <n v="77"/>
  </r>
  <r>
    <x v="0"/>
    <n v="76"/>
  </r>
  <r>
    <x v="0"/>
    <n v="75"/>
  </r>
  <r>
    <x v="0"/>
    <n v="73"/>
  </r>
  <r>
    <x v="0"/>
    <n v="73"/>
  </r>
  <r>
    <x v="0"/>
    <n v="76"/>
  </r>
  <r>
    <x v="0"/>
    <n v="75"/>
  </r>
  <r>
    <x v="0"/>
    <n v="73"/>
  </r>
  <r>
    <x v="0"/>
    <n v="74"/>
  </r>
  <r>
    <x v="0"/>
    <n v="75"/>
  </r>
  <r>
    <x v="0"/>
    <n v="77"/>
  </r>
  <r>
    <x v="0"/>
    <n v="76"/>
  </r>
  <r>
    <x v="0"/>
    <n v="77"/>
  </r>
  <r>
    <x v="0"/>
    <n v="76"/>
  </r>
  <r>
    <x v="0"/>
    <n v="76"/>
  </r>
  <r>
    <x v="0"/>
    <n v="77"/>
  </r>
  <r>
    <x v="0"/>
    <n v="77"/>
  </r>
  <r>
    <x v="0"/>
    <n v="77"/>
  </r>
  <r>
    <x v="0"/>
    <n v="78"/>
  </r>
  <r>
    <x v="0"/>
    <n v="77"/>
  </r>
  <r>
    <x v="0"/>
    <n v="78"/>
  </r>
  <r>
    <x v="0"/>
    <n v="79"/>
  </r>
  <r>
    <x v="0"/>
    <n v="79"/>
  </r>
  <r>
    <x v="0"/>
    <n v="79"/>
  </r>
  <r>
    <x v="0"/>
    <n v="80"/>
  </r>
  <r>
    <x v="0"/>
    <n v="81"/>
  </r>
  <r>
    <x v="0"/>
    <n v="85"/>
  </r>
  <r>
    <x v="0"/>
    <n v="86"/>
  </r>
  <r>
    <x v="0"/>
    <n v="87"/>
  </r>
  <r>
    <x v="0"/>
    <n v="89"/>
  </r>
  <r>
    <x v="0"/>
    <n v="90"/>
  </r>
  <r>
    <x v="0"/>
    <n v="91"/>
  </r>
  <r>
    <x v="0"/>
    <n v="90"/>
  </r>
  <r>
    <x v="0"/>
    <n v="92"/>
  </r>
  <r>
    <x v="0"/>
    <n v="95"/>
  </r>
  <r>
    <x v="0"/>
    <n v="96"/>
  </r>
  <r>
    <x v="0"/>
    <n v="98"/>
  </r>
  <r>
    <x v="0"/>
    <n v="97"/>
  </r>
  <r>
    <x v="0"/>
    <n v="94"/>
  </r>
  <r>
    <x v="0"/>
    <n v="93"/>
  </r>
  <r>
    <x v="0"/>
    <n v="93"/>
  </r>
  <r>
    <x v="0"/>
    <n v="94"/>
  </r>
  <r>
    <x v="0"/>
    <n v="97"/>
  </r>
  <r>
    <x v="0"/>
    <n v="98"/>
  </r>
  <r>
    <x v="0"/>
    <n v="100"/>
  </r>
  <r>
    <x v="0"/>
    <n v="100"/>
  </r>
  <r>
    <x v="0"/>
    <n v="100"/>
  </r>
  <r>
    <x v="0"/>
    <n v="98"/>
  </r>
  <r>
    <x v="0"/>
    <n v="100"/>
  </r>
  <r>
    <x v="0"/>
    <n v="101"/>
  </r>
  <r>
    <x v="0"/>
    <n v="100"/>
  </r>
  <r>
    <x v="0"/>
    <n v="101"/>
  </r>
  <r>
    <x v="0"/>
    <n v="102"/>
  </r>
  <r>
    <x v="0"/>
    <n v="103"/>
  </r>
  <r>
    <x v="0"/>
    <n v="102"/>
  </r>
  <r>
    <x v="0"/>
    <n v="101"/>
  </r>
  <r>
    <x v="0"/>
    <n v="99"/>
  </r>
  <r>
    <x v="0"/>
    <n v="95"/>
  </r>
  <r>
    <x v="0"/>
    <n v="93"/>
  </r>
  <r>
    <x v="0"/>
    <n v="93"/>
  </r>
  <r>
    <x v="0"/>
    <n v="93"/>
  </r>
  <r>
    <x v="0"/>
    <n v="95"/>
  </r>
  <r>
    <x v="0"/>
    <n v="92"/>
  </r>
  <r>
    <x v="0"/>
    <n v="91"/>
  </r>
  <r>
    <x v="0"/>
    <n v="88"/>
  </r>
  <r>
    <x v="0"/>
    <n v="87"/>
  </r>
  <r>
    <x v="0"/>
    <n v="86"/>
  </r>
  <r>
    <x v="0"/>
    <n v="87"/>
  </r>
  <r>
    <x v="0"/>
    <n v="90"/>
  </r>
  <r>
    <x v="0"/>
    <n v="87"/>
  </r>
  <r>
    <x v="0"/>
    <n v="88"/>
  </r>
  <r>
    <x v="0"/>
    <n v="90"/>
  </r>
  <r>
    <x v="0"/>
    <n v="90"/>
  </r>
  <r>
    <x v="0"/>
    <n v="89"/>
  </r>
  <r>
    <x v="0"/>
    <n v="89"/>
  </r>
  <r>
    <x v="0"/>
    <n v="93"/>
  </r>
  <r>
    <x v="0"/>
    <n v="94"/>
  </r>
  <r>
    <x v="0"/>
    <n v="95"/>
  </r>
  <r>
    <x v="0"/>
    <n v="96"/>
  </r>
  <r>
    <x v="0"/>
    <n v="95"/>
  </r>
  <r>
    <x v="0"/>
    <n v="93"/>
  </r>
  <r>
    <x v="0"/>
    <n v="92"/>
  </r>
  <r>
    <x v="0"/>
    <n v="90"/>
  </r>
  <r>
    <x v="0"/>
    <n v="91"/>
  </r>
  <r>
    <x v="0"/>
    <n v="91"/>
  </r>
  <r>
    <x v="0"/>
    <n v="90"/>
  </r>
  <r>
    <x v="0"/>
    <n v="91"/>
  </r>
  <r>
    <x v="0"/>
    <n v="93"/>
  </r>
  <r>
    <x v="0"/>
    <n v="92"/>
  </r>
  <r>
    <x v="0"/>
    <n v="91"/>
  </r>
  <r>
    <x v="0"/>
    <n v="89"/>
  </r>
  <r>
    <x v="0"/>
    <n v="87"/>
  </r>
  <r>
    <x v="0"/>
    <n v="87"/>
  </r>
  <r>
    <x v="0"/>
    <n v="87"/>
  </r>
  <r>
    <x v="0"/>
    <n v="87"/>
  </r>
  <r>
    <x v="0"/>
    <n v="86"/>
  </r>
  <r>
    <x v="0"/>
    <n v="89"/>
  </r>
  <r>
    <x v="0"/>
    <n v="90"/>
  </r>
  <r>
    <x v="0"/>
    <n v="89"/>
  </r>
  <r>
    <x v="0"/>
    <n v="90"/>
  </r>
  <r>
    <x v="0"/>
    <n v="91"/>
  </r>
  <r>
    <x v="0"/>
    <n v="92"/>
  </r>
  <r>
    <x v="0"/>
    <n v="91"/>
  </r>
  <r>
    <x v="0"/>
    <n v="91"/>
  </r>
  <r>
    <x v="0"/>
    <n v="92"/>
  </r>
  <r>
    <x v="0"/>
    <n v="93"/>
  </r>
  <r>
    <x v="0"/>
    <n v="91"/>
  </r>
  <r>
    <x v="0"/>
    <n v="88"/>
  </r>
  <r>
    <x v="0"/>
    <n v="90"/>
  </r>
  <r>
    <x v="0"/>
    <n v="91"/>
  </r>
  <r>
    <x v="0"/>
    <n v="91"/>
  </r>
  <r>
    <x v="0"/>
    <n v="90"/>
  </r>
  <r>
    <x v="0"/>
    <n v="88"/>
  </r>
  <r>
    <x v="0"/>
    <n v="89"/>
  </r>
  <r>
    <x v="0"/>
    <n v="92"/>
  </r>
  <r>
    <x v="0"/>
    <n v="94"/>
  </r>
  <r>
    <x v="0"/>
    <n v="96"/>
  </r>
  <r>
    <x v="0"/>
    <n v="92"/>
  </r>
  <r>
    <x v="0"/>
    <n v="89"/>
  </r>
  <r>
    <x v="0"/>
    <n v="88"/>
  </r>
  <r>
    <x v="0"/>
    <n v="86"/>
  </r>
  <r>
    <x v="0"/>
    <n v="88"/>
  </r>
  <r>
    <x v="0"/>
    <n v="90"/>
  </r>
  <r>
    <x v="0"/>
    <n v="92"/>
  </r>
  <r>
    <x v="0"/>
    <n v="91"/>
  </r>
  <r>
    <x v="0"/>
    <n v="92"/>
  </r>
  <r>
    <x v="0"/>
    <n v="94"/>
  </r>
  <r>
    <x v="0"/>
    <n v="95"/>
  </r>
  <r>
    <x v="0"/>
    <n v="95"/>
  </r>
  <r>
    <x v="0"/>
    <n v="96"/>
  </r>
  <r>
    <x v="0"/>
    <n v="98"/>
  </r>
  <r>
    <x v="0"/>
    <n v="101"/>
  </r>
  <r>
    <x v="0"/>
    <n v="102"/>
  </r>
  <r>
    <x v="0"/>
    <n v="103"/>
  </r>
  <r>
    <x v="0"/>
    <n v="103"/>
  </r>
  <r>
    <x v="0"/>
    <n v="104"/>
  </r>
  <r>
    <x v="0"/>
    <n v="103"/>
  </r>
  <r>
    <x v="0"/>
    <n v="104"/>
  </r>
  <r>
    <x v="0"/>
    <n v="106"/>
  </r>
  <r>
    <x v="0"/>
    <n v="107"/>
  </r>
  <r>
    <x v="0"/>
    <n v="105"/>
  </r>
  <r>
    <x v="0"/>
    <n v="106"/>
  </r>
  <r>
    <x v="0"/>
    <n v="108"/>
  </r>
  <r>
    <x v="0"/>
    <n v="109"/>
  </r>
  <r>
    <x v="0"/>
    <n v="108"/>
  </r>
  <r>
    <x v="0"/>
    <n v="105"/>
  </r>
  <r>
    <x v="0"/>
    <n v="99"/>
  </r>
  <r>
    <x v="0"/>
    <n v="98"/>
  </r>
  <r>
    <x v="0"/>
    <n v="98"/>
  </r>
  <r>
    <x v="0"/>
    <n v="99"/>
  </r>
  <r>
    <x v="0"/>
    <n v="99"/>
  </r>
  <r>
    <x v="0"/>
    <n v="98"/>
  </r>
  <r>
    <x v="0"/>
    <n v="99"/>
  </r>
  <r>
    <x v="0"/>
    <n v="99"/>
  </r>
  <r>
    <x v="0"/>
    <n v="100"/>
  </r>
  <r>
    <x v="0"/>
    <n v="102"/>
  </r>
  <r>
    <x v="0"/>
    <n v="103"/>
  </r>
  <r>
    <x v="0"/>
    <n v="104"/>
  </r>
  <r>
    <x v="0"/>
    <n v="104"/>
  </r>
  <r>
    <x v="0"/>
    <n v="106"/>
  </r>
  <r>
    <x v="0"/>
    <n v="107"/>
  </r>
  <r>
    <x v="0"/>
    <n v="108"/>
  </r>
  <r>
    <x v="0"/>
    <n v="111"/>
  </r>
  <r>
    <x v="0"/>
    <n v="110"/>
  </r>
  <r>
    <x v="0"/>
    <n v="111"/>
  </r>
  <r>
    <x v="0"/>
    <n v="107"/>
  </r>
  <r>
    <x v="0"/>
    <n v="105"/>
  </r>
  <r>
    <x v="0"/>
    <n v="105"/>
  </r>
  <r>
    <x v="0"/>
    <n v="108"/>
  </r>
  <r>
    <x v="0"/>
    <n v="110"/>
  </r>
  <r>
    <x v="0"/>
    <n v="109"/>
  </r>
  <r>
    <x v="0"/>
    <n v="111"/>
  </r>
  <r>
    <x v="0"/>
    <n v="115"/>
  </r>
  <r>
    <x v="0"/>
    <n v="114"/>
  </r>
  <r>
    <x v="0"/>
    <n v="113"/>
  </r>
  <r>
    <x v="0"/>
    <n v="115"/>
  </r>
  <r>
    <x v="0"/>
    <n v="114"/>
  </r>
  <r>
    <x v="0"/>
    <n v="113"/>
  </r>
  <r>
    <x v="0"/>
    <n v="112"/>
  </r>
  <r>
    <x v="0"/>
    <n v="113"/>
  </r>
  <r>
    <x v="0"/>
    <n v="112"/>
  </r>
  <r>
    <x v="0"/>
    <n v="112"/>
  </r>
  <r>
    <x v="0"/>
    <n v="111"/>
  </r>
  <r>
    <x v="0"/>
    <n v="106"/>
  </r>
  <r>
    <x v="0"/>
    <n v="103"/>
  </r>
  <r>
    <x v="0"/>
    <n v="104"/>
  </r>
  <r>
    <x v="0"/>
    <n v="105"/>
  </r>
  <r>
    <x v="0"/>
    <n v="106"/>
  </r>
  <r>
    <x v="0"/>
    <n v="107"/>
  </r>
  <r>
    <x v="0"/>
    <n v="109"/>
  </r>
  <r>
    <x v="0"/>
    <n v="108"/>
  </r>
  <r>
    <x v="0"/>
    <n v="111"/>
  </r>
  <r>
    <x v="0"/>
    <n v="112"/>
  </r>
  <r>
    <x v="0"/>
    <n v="110"/>
  </r>
  <r>
    <x v="0"/>
    <n v="106"/>
  </r>
  <r>
    <x v="0"/>
    <n v="109"/>
  </r>
  <r>
    <x v="0"/>
    <n v="108"/>
  </r>
  <r>
    <x v="0"/>
    <n v="110"/>
  </r>
  <r>
    <x v="0"/>
    <n v="110"/>
  </r>
  <r>
    <x v="0"/>
    <n v="112"/>
  </r>
  <r>
    <x v="0"/>
    <n v="112"/>
  </r>
  <r>
    <x v="0"/>
    <n v="115"/>
  </r>
  <r>
    <x v="0"/>
    <n v="116"/>
  </r>
  <r>
    <x v="0"/>
    <n v="116"/>
  </r>
  <r>
    <x v="0"/>
    <n v="114"/>
  </r>
  <r>
    <x v="0"/>
    <n v="111"/>
  </r>
  <r>
    <x v="0"/>
    <n v="108"/>
  </r>
  <r>
    <x v="0"/>
    <n v="107"/>
  </r>
  <r>
    <x v="0"/>
    <n v="106"/>
  </r>
  <r>
    <x v="0"/>
    <n v="99"/>
  </r>
  <r>
    <x v="0"/>
    <n v="97"/>
  </r>
  <r>
    <x v="0"/>
    <n v="95"/>
  </r>
  <r>
    <x v="0"/>
    <n v="94"/>
  </r>
  <r>
    <x v="0"/>
    <n v="92"/>
  </r>
  <r>
    <x v="0"/>
    <n v="91"/>
  </r>
  <r>
    <x v="0"/>
    <n v="95"/>
  </r>
  <r>
    <x v="0"/>
    <n v="94"/>
  </r>
  <r>
    <x v="0"/>
    <n v="93"/>
  </r>
  <r>
    <x v="0"/>
    <n v="96"/>
  </r>
  <r>
    <x v="0"/>
    <n v="98"/>
  </r>
  <r>
    <x v="0"/>
    <n v="95"/>
  </r>
  <r>
    <x v="0"/>
    <n v="93"/>
  </r>
  <r>
    <x v="0"/>
    <n v="94"/>
  </r>
  <r>
    <x v="0"/>
    <n v="93"/>
  </r>
  <r>
    <x v="0"/>
    <n v="91"/>
  </r>
  <r>
    <x v="0"/>
    <n v="91"/>
  </r>
  <r>
    <x v="0"/>
    <n v="89"/>
  </r>
  <r>
    <x v="0"/>
    <n v="90"/>
  </r>
  <r>
    <x v="0"/>
    <n v="91"/>
  </r>
  <r>
    <x v="0"/>
    <n v="92"/>
  </r>
  <r>
    <x v="0"/>
    <n v="93"/>
  </r>
  <r>
    <x v="0"/>
    <n v="93"/>
  </r>
  <r>
    <x v="0"/>
    <n v="92"/>
  </r>
  <r>
    <x v="0"/>
    <n v="89"/>
  </r>
  <r>
    <x v="0"/>
    <n v="88"/>
  </r>
  <r>
    <x v="0"/>
    <n v="87"/>
  </r>
  <r>
    <x v="0"/>
    <n v="85"/>
  </r>
  <r>
    <x v="0"/>
    <n v="87"/>
  </r>
  <r>
    <x v="0"/>
    <n v="85"/>
  </r>
  <r>
    <x v="0"/>
    <n v="83"/>
  </r>
  <r>
    <x v="0"/>
    <n v="84"/>
  </r>
  <r>
    <x v="0"/>
    <n v="82"/>
  </r>
  <r>
    <x v="0"/>
    <n v="81"/>
  </r>
  <r>
    <x v="0"/>
    <n v="80"/>
  </r>
  <r>
    <x v="0"/>
    <n v="79"/>
  </r>
  <r>
    <x v="0"/>
    <n v="78"/>
  </r>
  <r>
    <x v="0"/>
    <n v="77"/>
  </r>
  <r>
    <x v="0"/>
    <n v="75"/>
  </r>
  <r>
    <x v="0"/>
    <n v="80"/>
  </r>
  <r>
    <x v="0"/>
    <n v="82"/>
  </r>
  <r>
    <x v="0"/>
    <n v="83"/>
  </r>
  <r>
    <x v="0"/>
    <n v="87"/>
  </r>
  <r>
    <x v="0"/>
    <n v="87"/>
  </r>
  <r>
    <x v="0"/>
    <n v="85"/>
  </r>
  <r>
    <x v="0"/>
    <n v="83"/>
  </r>
  <r>
    <x v="0"/>
    <n v="83"/>
  </r>
  <r>
    <x v="0"/>
    <n v="82"/>
  </r>
  <r>
    <x v="0"/>
    <n v="80"/>
  </r>
  <r>
    <x v="0"/>
    <n v="80"/>
  </r>
  <r>
    <x v="0"/>
    <n v="79"/>
  </r>
  <r>
    <x v="0"/>
    <n v="76"/>
  </r>
  <r>
    <x v="0"/>
    <n v="75"/>
  </r>
  <r>
    <x v="0"/>
    <n v="75"/>
  </r>
  <r>
    <x v="0"/>
    <n v="74"/>
  </r>
  <r>
    <x v="0"/>
    <n v="76"/>
  </r>
  <r>
    <x v="0"/>
    <n v="78"/>
  </r>
  <r>
    <x v="0"/>
    <n v="81"/>
  </r>
  <r>
    <x v="0"/>
    <n v="86"/>
  </r>
  <r>
    <x v="0"/>
    <n v="83"/>
  </r>
  <r>
    <x v="0"/>
    <n v="82"/>
  </r>
  <r>
    <x v="0"/>
    <n v="83"/>
  </r>
  <r>
    <x v="0"/>
    <n v="80"/>
  </r>
  <r>
    <x v="0"/>
    <n v="77"/>
  </r>
  <r>
    <x v="0"/>
    <n v="75"/>
  </r>
  <r>
    <x v="0"/>
    <n v="73"/>
  </r>
  <r>
    <x v="0"/>
    <n v="74"/>
  </r>
  <r>
    <x v="0"/>
    <n v="75"/>
  </r>
  <r>
    <x v="0"/>
    <n v="74"/>
  </r>
  <r>
    <x v="0"/>
    <n v="71"/>
  </r>
  <r>
    <x v="0"/>
    <n v="70"/>
  </r>
  <r>
    <x v="0"/>
    <n v="71"/>
  </r>
  <r>
    <x v="0"/>
    <n v="71"/>
  </r>
  <r>
    <x v="0"/>
    <n v="74"/>
  </r>
  <r>
    <x v="0"/>
    <n v="78"/>
  </r>
  <r>
    <x v="0"/>
    <n v="80"/>
  </r>
  <r>
    <x v="0"/>
    <n v="79"/>
  </r>
  <r>
    <x v="0"/>
    <n v="79"/>
  </r>
  <r>
    <x v="0"/>
    <n v="78"/>
  </r>
  <r>
    <x v="0"/>
    <n v="77"/>
  </r>
  <r>
    <x v="0"/>
    <n v="76"/>
  </r>
  <r>
    <x v="0"/>
    <n v="79"/>
  </r>
  <r>
    <x v="0"/>
    <n v="84"/>
  </r>
  <r>
    <x v="0"/>
    <n v="86"/>
  </r>
  <r>
    <x v="0"/>
    <n v="88"/>
  </r>
  <r>
    <x v="0"/>
    <n v="91"/>
  </r>
  <r>
    <x v="0"/>
    <n v="93"/>
  </r>
  <r>
    <x v="0"/>
    <n v="95"/>
  </r>
  <r>
    <x v="0"/>
    <n v="94"/>
  </r>
  <r>
    <x v="0"/>
    <n v="97"/>
  </r>
  <r>
    <x v="0"/>
    <n v="96"/>
  </r>
  <r>
    <x v="0"/>
    <n v="95"/>
  </r>
  <r>
    <x v="0"/>
    <n v="94"/>
  </r>
  <r>
    <x v="0"/>
    <n v="94"/>
  </r>
  <r>
    <x v="0"/>
    <n v="94"/>
  </r>
  <r>
    <x v="0"/>
    <n v="96"/>
  </r>
  <r>
    <x v="0"/>
    <n v="100"/>
  </r>
  <r>
    <x v="0"/>
    <n v="101"/>
  </r>
  <r>
    <x v="0"/>
    <n v="97"/>
  </r>
  <r>
    <x v="0"/>
    <n v="95"/>
  </r>
  <r>
    <x v="0"/>
    <n v="92"/>
  </r>
  <r>
    <x v="0"/>
    <n v="91"/>
  </r>
  <r>
    <x v="0"/>
    <n v="90"/>
  </r>
  <r>
    <x v="0"/>
    <n v="88"/>
  </r>
  <r>
    <x v="0"/>
    <n v="84"/>
  </r>
  <r>
    <x v="0"/>
    <n v="81"/>
  </r>
  <r>
    <x v="0"/>
    <n v="81"/>
  </r>
  <r>
    <x v="0"/>
    <n v="84"/>
  </r>
  <r>
    <x v="0"/>
    <n v="86"/>
  </r>
  <r>
    <x v="0"/>
    <n v="84"/>
  </r>
  <r>
    <x v="0"/>
    <n v="82"/>
  </r>
  <r>
    <x v="0"/>
    <n v="84"/>
  </r>
  <r>
    <x v="0"/>
    <n v="87"/>
  </r>
  <r>
    <x v="0"/>
    <n v="87"/>
  </r>
  <r>
    <x v="0"/>
    <n v="92"/>
  </r>
  <r>
    <x v="0"/>
    <n v="96"/>
  </r>
  <r>
    <x v="0"/>
    <n v="97"/>
  </r>
  <r>
    <x v="0"/>
    <n v="95"/>
  </r>
  <r>
    <x v="0"/>
    <n v="91"/>
  </r>
  <r>
    <x v="0"/>
    <n v="88"/>
  </r>
  <r>
    <x v="0"/>
    <n v="87"/>
  </r>
  <r>
    <x v="0"/>
    <n v="86"/>
  </r>
  <r>
    <x v="0"/>
    <n v="85"/>
  </r>
  <r>
    <x v="0"/>
    <n v="84"/>
  </r>
  <r>
    <x v="0"/>
    <n v="83"/>
  </r>
  <r>
    <x v="0"/>
    <n v="84"/>
  </r>
  <r>
    <x v="0"/>
    <n v="85"/>
  </r>
  <r>
    <x v="0"/>
    <n v="86"/>
  </r>
  <r>
    <x v="0"/>
    <n v="83"/>
  </r>
  <r>
    <x v="0"/>
    <n v="85"/>
  </r>
  <r>
    <x v="0"/>
    <n v="82"/>
  </r>
  <r>
    <x v="0"/>
    <n v="86"/>
  </r>
  <r>
    <x v="0"/>
    <n v="89"/>
  </r>
  <r>
    <x v="0"/>
    <n v="85"/>
  </r>
  <r>
    <x v="0"/>
    <n v="81"/>
  </r>
  <r>
    <x v="0"/>
    <n v="85"/>
  </r>
  <r>
    <x v="0"/>
    <n v="88"/>
  </r>
  <r>
    <x v="0"/>
    <n v="90"/>
  </r>
  <r>
    <x v="0"/>
    <n v="92"/>
  </r>
  <r>
    <x v="0"/>
    <n v="90"/>
  </r>
  <r>
    <x v="0"/>
    <n v="86"/>
  </r>
  <r>
    <x v="0"/>
    <n v="84"/>
  </r>
  <r>
    <x v="0"/>
    <n v="87"/>
  </r>
  <r>
    <x v="0"/>
    <n v="84"/>
  </r>
  <r>
    <x v="0"/>
    <n v="86"/>
  </r>
  <r>
    <x v="0"/>
    <n v="89"/>
  </r>
  <r>
    <x v="0"/>
    <n v="92"/>
  </r>
  <r>
    <x v="0"/>
    <n v="93"/>
  </r>
  <r>
    <x v="0"/>
    <n v="94"/>
  </r>
  <r>
    <x v="0"/>
    <n v="92"/>
  </r>
  <r>
    <x v="0"/>
    <n v="92"/>
  </r>
  <r>
    <x v="0"/>
    <n v="93"/>
  </r>
  <r>
    <x v="0"/>
    <n v="96"/>
  </r>
  <r>
    <x v="0"/>
    <n v="98"/>
  </r>
  <r>
    <x v="0"/>
    <n v="100"/>
  </r>
  <r>
    <x v="0"/>
    <n v="97"/>
  </r>
  <r>
    <x v="0"/>
    <n v="92"/>
  </r>
  <r>
    <x v="0"/>
    <n v="95"/>
  </r>
  <r>
    <x v="0"/>
    <n v="90"/>
  </r>
  <r>
    <x v="0"/>
    <n v="91"/>
  </r>
  <r>
    <x v="0"/>
    <n v="90"/>
  </r>
  <r>
    <x v="0"/>
    <n v="91"/>
  </r>
  <r>
    <x v="0"/>
    <n v="92"/>
  </r>
  <r>
    <x v="0"/>
    <n v="78"/>
  </r>
  <r>
    <x v="0"/>
    <n v="77"/>
  </r>
  <r>
    <x v="0"/>
    <n v="77"/>
  </r>
  <r>
    <x v="0"/>
    <n v="78"/>
  </r>
  <r>
    <x v="0"/>
    <n v="80"/>
  </r>
  <r>
    <x v="0"/>
    <n v="82"/>
  </r>
  <r>
    <x v="0"/>
    <n v="83"/>
  </r>
  <r>
    <x v="0"/>
    <n v="87"/>
  </r>
  <r>
    <x v="0"/>
    <n v="90"/>
  </r>
  <r>
    <x v="0"/>
    <n v="93"/>
  </r>
  <r>
    <x v="0"/>
    <n v="95"/>
  </r>
  <r>
    <x v="0"/>
    <n v="94"/>
  </r>
  <r>
    <x v="0"/>
    <n v="93"/>
  </r>
  <r>
    <x v="0"/>
    <n v="90"/>
  </r>
  <r>
    <x v="0"/>
    <n v="92"/>
  </r>
  <r>
    <x v="0"/>
    <n v="91"/>
  </r>
  <r>
    <x v="0"/>
    <n v="88"/>
  </r>
  <r>
    <x v="0"/>
    <n v="87"/>
  </r>
  <r>
    <x v="0"/>
    <n v="85"/>
  </r>
  <r>
    <x v="0"/>
    <n v="86"/>
  </r>
  <r>
    <x v="0"/>
    <n v="83"/>
  </r>
  <r>
    <x v="0"/>
    <n v="80"/>
  </r>
  <r>
    <x v="0"/>
    <n v="81"/>
  </r>
  <r>
    <x v="0"/>
    <n v="83"/>
  </r>
  <r>
    <x v="0"/>
    <n v="82"/>
  </r>
  <r>
    <x v="0"/>
    <n v="80"/>
  </r>
  <r>
    <x v="0"/>
    <n v="80"/>
  </r>
  <r>
    <x v="0"/>
    <n v="82"/>
  </r>
  <r>
    <x v="0"/>
    <n v="85"/>
  </r>
  <r>
    <x v="0"/>
    <n v="88"/>
  </r>
  <r>
    <x v="0"/>
    <n v="86"/>
  </r>
  <r>
    <x v="0"/>
    <n v="84"/>
  </r>
  <r>
    <x v="0"/>
    <n v="82"/>
  </r>
  <r>
    <x v="0"/>
    <n v="85"/>
  </r>
  <r>
    <x v="0"/>
    <n v="89"/>
  </r>
  <r>
    <x v="0"/>
    <n v="92"/>
  </r>
  <r>
    <x v="0"/>
    <n v="93"/>
  </r>
  <r>
    <x v="0"/>
    <n v="94"/>
  </r>
  <r>
    <x v="0"/>
    <n v="93"/>
  </r>
  <r>
    <x v="0"/>
    <n v="87"/>
  </r>
  <r>
    <x v="0"/>
    <n v="88"/>
  </r>
  <r>
    <x v="0"/>
    <n v="89"/>
  </r>
  <r>
    <x v="0"/>
    <n v="92"/>
  </r>
  <r>
    <x v="0"/>
    <n v="89"/>
  </r>
  <r>
    <x v="0"/>
    <n v="88"/>
  </r>
  <r>
    <x v="0"/>
    <n v="86"/>
  </r>
  <r>
    <x v="0"/>
    <n v="88"/>
  </r>
  <r>
    <x v="0"/>
    <n v="90"/>
  </r>
  <r>
    <x v="0"/>
    <n v="93"/>
  </r>
  <r>
    <x v="0"/>
    <n v="91"/>
  </r>
  <r>
    <x v="0"/>
    <n v="93"/>
  </r>
  <r>
    <x v="0"/>
    <n v="90"/>
  </r>
  <r>
    <x v="0"/>
    <n v="84"/>
  </r>
  <r>
    <x v="0"/>
    <n v="89"/>
  </r>
  <r>
    <x v="0"/>
    <n v="93"/>
  </r>
  <r>
    <x v="0"/>
    <n v="94"/>
  </r>
  <r>
    <x v="0"/>
    <n v="96"/>
  </r>
  <r>
    <x v="0"/>
    <n v="93"/>
  </r>
  <r>
    <x v="0"/>
    <n v="94"/>
  </r>
  <r>
    <x v="0"/>
    <n v="93"/>
  </r>
  <r>
    <x v="0"/>
    <n v="92"/>
  </r>
  <r>
    <x v="0"/>
    <n v="90"/>
  </r>
  <r>
    <x v="0"/>
    <n v="90"/>
  </r>
  <r>
    <x v="0"/>
    <n v="89"/>
  </r>
  <r>
    <x v="0"/>
    <n v="86"/>
  </r>
  <r>
    <x v="0"/>
    <n v="82"/>
  </r>
  <r>
    <x v="0"/>
    <n v="81"/>
  </r>
  <r>
    <x v="0"/>
    <n v="80"/>
  </r>
  <r>
    <x v="0"/>
    <n v="79"/>
  </r>
  <r>
    <x v="0"/>
    <n v="78"/>
  </r>
  <r>
    <x v="0"/>
    <n v="78"/>
  </r>
  <r>
    <x v="0"/>
    <n v="80"/>
  </r>
  <r>
    <x v="0"/>
    <n v="79"/>
  </r>
  <r>
    <x v="0"/>
    <n v="80"/>
  </r>
  <r>
    <x v="0"/>
    <n v="83"/>
  </r>
  <r>
    <x v="0"/>
    <n v="84"/>
  </r>
  <r>
    <x v="0"/>
    <n v="85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2"/>
  </r>
  <r>
    <x v="0"/>
    <n v="84"/>
  </r>
  <r>
    <x v="0"/>
    <n v="85"/>
  </r>
  <r>
    <x v="0"/>
    <n v="84"/>
  </r>
  <r>
    <x v="0"/>
    <n v="81"/>
  </r>
  <r>
    <x v="0"/>
    <n v="80"/>
  </r>
  <r>
    <x v="0"/>
    <n v="81"/>
  </r>
  <r>
    <x v="0"/>
    <n v="84"/>
  </r>
  <r>
    <x v="0"/>
    <n v="82"/>
  </r>
  <r>
    <x v="0"/>
    <n v="76"/>
  </r>
  <r>
    <x v="0"/>
    <n v="78"/>
  </r>
  <r>
    <x v="0"/>
    <n v="80"/>
  </r>
  <r>
    <x v="0"/>
    <n v="79"/>
  </r>
  <r>
    <x v="0"/>
    <n v="80"/>
  </r>
  <r>
    <x v="0"/>
    <n v="80"/>
  </r>
  <r>
    <x v="0"/>
    <n v="78"/>
  </r>
  <r>
    <x v="0"/>
    <n v="75"/>
  </r>
  <r>
    <x v="0"/>
    <n v="74"/>
  </r>
  <r>
    <x v="0"/>
    <n v="71"/>
  </r>
  <r>
    <x v="0"/>
    <n v="71"/>
  </r>
  <r>
    <x v="0"/>
    <n v="70"/>
  </r>
  <r>
    <x v="0"/>
    <n v="69"/>
  </r>
  <r>
    <x v="0"/>
    <n v="70"/>
  </r>
  <r>
    <x v="0"/>
    <n v="69"/>
  </r>
  <r>
    <x v="0"/>
    <n v="67"/>
  </r>
  <r>
    <x v="0"/>
    <n v="68"/>
  </r>
  <r>
    <x v="0"/>
    <n v="69"/>
  </r>
  <r>
    <x v="0"/>
    <n v="69"/>
  </r>
  <r>
    <x v="0"/>
    <n v="68"/>
  </r>
  <r>
    <x v="0"/>
    <n v="71"/>
  </r>
  <r>
    <x v="0"/>
    <n v="75"/>
  </r>
  <r>
    <x v="0"/>
    <n v="76"/>
  </r>
  <r>
    <x v="0"/>
    <n v="75"/>
  </r>
  <r>
    <x v="0"/>
    <n v="74"/>
  </r>
  <r>
    <x v="0"/>
    <n v="75"/>
  </r>
  <r>
    <x v="0"/>
    <n v="74"/>
  </r>
  <r>
    <x v="0"/>
    <n v="74"/>
  </r>
  <r>
    <x v="0"/>
    <n v="73"/>
  </r>
  <r>
    <x v="0"/>
    <n v="75"/>
  </r>
  <r>
    <x v="0"/>
    <n v="75"/>
  </r>
  <r>
    <x v="0"/>
    <n v="76"/>
  </r>
  <r>
    <x v="0"/>
    <n v="77"/>
  </r>
  <r>
    <x v="0"/>
    <n v="76"/>
  </r>
  <r>
    <x v="0"/>
    <n v="75"/>
  </r>
  <r>
    <x v="0"/>
    <n v="74"/>
  </r>
  <r>
    <x v="0"/>
    <n v="72"/>
  </r>
  <r>
    <x v="0"/>
    <n v="70"/>
  </r>
  <r>
    <x v="0"/>
    <n v="72"/>
  </r>
  <r>
    <x v="0"/>
    <n v="73"/>
  </r>
  <r>
    <x v="0"/>
    <n v="72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4"/>
  </r>
  <r>
    <x v="0"/>
    <n v="75"/>
  </r>
  <r>
    <x v="0"/>
    <n v="76"/>
  </r>
  <r>
    <x v="0"/>
    <n v="75"/>
  </r>
  <r>
    <x v="0"/>
    <n v="75"/>
  </r>
  <r>
    <x v="0"/>
    <n v="75"/>
  </r>
  <r>
    <x v="0"/>
    <n v="78"/>
  </r>
  <r>
    <x v="0"/>
    <n v="78"/>
  </r>
  <r>
    <x v="0"/>
    <n v="76"/>
  </r>
  <r>
    <x v="0"/>
    <n v="75"/>
  </r>
  <r>
    <x v="0"/>
    <n v="78"/>
  </r>
  <r>
    <x v="0"/>
    <n v="81"/>
  </r>
  <r>
    <x v="0"/>
    <n v="80"/>
  </r>
  <r>
    <x v="0"/>
    <n v="79"/>
  </r>
  <r>
    <x v="0"/>
    <n v="79"/>
  </r>
  <r>
    <x v="0"/>
    <n v="77"/>
  </r>
  <r>
    <x v="0"/>
    <n v="76"/>
  </r>
  <r>
    <x v="0"/>
    <n v="74"/>
  </r>
  <r>
    <x v="0"/>
    <n v="74"/>
  </r>
  <r>
    <x v="0"/>
    <n v="74"/>
  </r>
  <r>
    <x v="0"/>
    <n v="73"/>
  </r>
  <r>
    <x v="0"/>
    <n v="73"/>
  </r>
  <r>
    <x v="0"/>
    <n v="74"/>
  </r>
  <r>
    <x v="0"/>
    <n v="76"/>
  </r>
  <r>
    <x v="0"/>
    <n v="80"/>
  </r>
  <r>
    <x v="0"/>
    <n v="84"/>
  </r>
  <r>
    <x v="0"/>
    <n v="87"/>
  </r>
  <r>
    <x v="0"/>
    <n v="89"/>
  </r>
  <r>
    <x v="0"/>
    <n v="92"/>
  </r>
  <r>
    <x v="0"/>
    <n v="96"/>
  </r>
  <r>
    <x v="0"/>
    <n v="92"/>
  </r>
  <r>
    <x v="0"/>
    <n v="91"/>
  </r>
  <r>
    <x v="0"/>
    <n v="92"/>
  </r>
  <r>
    <x v="0"/>
    <n v="93"/>
  </r>
  <r>
    <x v="0"/>
    <n v="92"/>
  </r>
  <r>
    <x v="0"/>
    <n v="91"/>
  </r>
  <r>
    <x v="0"/>
    <n v="93"/>
  </r>
  <r>
    <x v="0"/>
    <n v="91"/>
  </r>
  <r>
    <x v="0"/>
    <n v="89"/>
  </r>
  <r>
    <x v="0"/>
    <n v="87"/>
  </r>
  <r>
    <x v="0"/>
    <n v="88"/>
  </r>
  <r>
    <x v="0"/>
    <n v="88"/>
  </r>
  <r>
    <x v="0"/>
    <n v="86"/>
  </r>
  <r>
    <x v="0"/>
    <n v="87"/>
  </r>
  <r>
    <x v="0"/>
    <n v="88"/>
  </r>
  <r>
    <x v="0"/>
    <n v="87"/>
  </r>
  <r>
    <x v="0"/>
    <n v="86"/>
  </r>
  <r>
    <x v="0"/>
    <n v="85"/>
  </r>
  <r>
    <x v="0"/>
    <n v="85"/>
  </r>
  <r>
    <x v="0"/>
    <n v="86"/>
  </r>
  <r>
    <x v="0"/>
    <n v="87"/>
  </r>
  <r>
    <x v="0"/>
    <n v="85"/>
  </r>
  <r>
    <x v="0"/>
    <n v="84"/>
  </r>
  <r>
    <x v="0"/>
    <n v="84"/>
  </r>
  <r>
    <x v="0"/>
    <n v="84"/>
  </r>
  <r>
    <x v="0"/>
    <n v="82"/>
  </r>
  <r>
    <x v="0"/>
    <n v="81"/>
  </r>
  <r>
    <x v="0"/>
    <n v="82"/>
  </r>
  <r>
    <x v="0"/>
    <n v="79"/>
  </r>
  <r>
    <x v="0"/>
    <n v="80"/>
  </r>
  <r>
    <x v="0"/>
    <n v="83"/>
  </r>
  <r>
    <x v="0"/>
    <n v="83"/>
  </r>
  <r>
    <x v="0"/>
    <n v="87"/>
  </r>
  <r>
    <x v="0"/>
    <n v="87"/>
  </r>
  <r>
    <x v="0"/>
    <n v="88"/>
  </r>
  <r>
    <x v="0"/>
    <n v="89"/>
  </r>
  <r>
    <x v="0"/>
    <n v="87"/>
  </r>
  <r>
    <x v="0"/>
    <n v="88"/>
  </r>
  <r>
    <x v="0"/>
    <n v="92"/>
  </r>
  <r>
    <x v="0"/>
    <n v="95"/>
  </r>
  <r>
    <x v="0"/>
    <n v="93"/>
  </r>
  <r>
    <x v="0"/>
    <n v="95"/>
  </r>
  <r>
    <x v="0"/>
    <n v="96"/>
  </r>
  <r>
    <x v="0"/>
    <n v="97"/>
  </r>
  <r>
    <x v="0"/>
    <n v="97"/>
  </r>
  <r>
    <x v="0"/>
    <n v="95"/>
  </r>
  <r>
    <x v="0"/>
    <n v="97"/>
  </r>
  <r>
    <x v="0"/>
    <n v="95"/>
  </r>
  <r>
    <x v="0"/>
    <n v="97"/>
  </r>
  <r>
    <x v="0"/>
    <n v="96"/>
  </r>
  <r>
    <x v="0"/>
    <n v="95"/>
  </r>
  <r>
    <x v="0"/>
    <n v="92"/>
  </r>
  <r>
    <x v="0"/>
    <n v="90"/>
  </r>
  <r>
    <x v="0"/>
    <n v="92"/>
  </r>
  <r>
    <x v="0"/>
    <n v="93"/>
  </r>
  <r>
    <x v="0"/>
    <n v="94"/>
  </r>
  <r>
    <x v="0"/>
    <n v="94"/>
  </r>
  <r>
    <x v="0"/>
    <n v="95"/>
  </r>
  <r>
    <x v="0"/>
    <n v="92"/>
  </r>
  <r>
    <x v="0"/>
    <n v="90"/>
  </r>
  <r>
    <x v="0"/>
    <n v="86"/>
  </r>
  <r>
    <x v="0"/>
    <n v="85"/>
  </r>
  <r>
    <x v="0"/>
    <n v="73"/>
  </r>
  <r>
    <x v="0"/>
    <n v="72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0"/>
  </r>
  <r>
    <x v="0"/>
    <n v="72"/>
  </r>
  <r>
    <x v="0"/>
    <n v="71"/>
  </r>
  <r>
    <x v="0"/>
    <n v="70"/>
  </r>
  <r>
    <x v="0"/>
    <n v="71"/>
  </r>
  <r>
    <x v="0"/>
    <n v="74"/>
  </r>
  <r>
    <x v="0"/>
    <n v="77"/>
  </r>
  <r>
    <x v="0"/>
    <n v="79"/>
  </r>
  <r>
    <x v="0"/>
    <n v="82"/>
  </r>
  <r>
    <x v="0"/>
    <n v="78"/>
  </r>
  <r>
    <x v="0"/>
    <n v="77"/>
  </r>
  <r>
    <x v="0"/>
    <n v="75"/>
  </r>
  <r>
    <x v="0"/>
    <n v="76"/>
  </r>
  <r>
    <x v="0"/>
    <n v="76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80"/>
  </r>
  <r>
    <x v="0"/>
    <n v="81"/>
  </r>
  <r>
    <x v="0"/>
    <n v="81"/>
  </r>
  <r>
    <x v="0"/>
    <n v="82"/>
  </r>
  <r>
    <x v="0"/>
    <n v="84"/>
  </r>
  <r>
    <x v="0"/>
    <n v="83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2"/>
  </r>
  <r>
    <x v="0"/>
    <n v="81"/>
  </r>
  <r>
    <x v="0"/>
    <n v="79"/>
  </r>
  <r>
    <x v="0"/>
    <n v="79"/>
  </r>
  <r>
    <x v="0"/>
    <n v="78"/>
  </r>
  <r>
    <x v="0"/>
    <n v="77"/>
  </r>
  <r>
    <x v="0"/>
    <n v="77"/>
  </r>
  <r>
    <x v="0"/>
    <n v="77"/>
  </r>
  <r>
    <x v="0"/>
    <n v="78"/>
  </r>
  <r>
    <x v="0"/>
    <n v="77"/>
  </r>
  <r>
    <x v="0"/>
    <n v="76"/>
  </r>
  <r>
    <x v="0"/>
    <n v="74"/>
  </r>
  <r>
    <x v="0"/>
    <n v="73"/>
  </r>
  <r>
    <x v="0"/>
    <n v="73"/>
  </r>
  <r>
    <x v="0"/>
    <n v="71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5"/>
  </r>
  <r>
    <x v="0"/>
    <n v="77"/>
  </r>
  <r>
    <x v="0"/>
    <n v="76"/>
  </r>
  <r>
    <x v="0"/>
    <n v="77"/>
  </r>
  <r>
    <x v="0"/>
    <n v="79"/>
  </r>
  <r>
    <x v="0"/>
    <n v="79"/>
  </r>
  <r>
    <x v="0"/>
    <n v="80"/>
  </r>
  <r>
    <x v="0"/>
    <n v="79"/>
  </r>
  <r>
    <x v="0"/>
    <n v="79"/>
  </r>
  <r>
    <x v="0"/>
    <n v="78"/>
  </r>
  <r>
    <x v="0"/>
    <n v="77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68"/>
  </r>
  <r>
    <x v="0"/>
    <n v="67"/>
  </r>
  <r>
    <x v="0"/>
    <n v="66"/>
  </r>
  <r>
    <x v="0"/>
    <n v="66"/>
  </r>
  <r>
    <x v="0"/>
    <n v="69"/>
  </r>
  <r>
    <x v="0"/>
    <n v="69"/>
  </r>
  <r>
    <x v="0"/>
    <n v="69"/>
  </r>
  <r>
    <x v="0"/>
    <n v="70"/>
  </r>
  <r>
    <x v="0"/>
    <n v="68"/>
  </r>
  <r>
    <x v="0"/>
    <n v="66"/>
  </r>
  <r>
    <x v="0"/>
    <n v="66"/>
  </r>
  <r>
    <x v="0"/>
    <n v="66"/>
  </r>
  <r>
    <x v="0"/>
    <n v="66"/>
  </r>
  <r>
    <x v="0"/>
    <n v="65"/>
  </r>
  <r>
    <x v="0"/>
    <n v="64"/>
  </r>
  <r>
    <x v="0"/>
    <n v="65"/>
  </r>
  <r>
    <x v="0"/>
    <n v="65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2"/>
  </r>
  <r>
    <x v="0"/>
    <n v="63"/>
  </r>
  <r>
    <x v="0"/>
    <n v="62"/>
  </r>
  <r>
    <x v="0"/>
    <n v="64"/>
  </r>
  <r>
    <x v="0"/>
    <n v="64"/>
  </r>
  <r>
    <x v="0"/>
    <n v="65"/>
  </r>
  <r>
    <x v="0"/>
    <n v="66"/>
  </r>
  <r>
    <x v="0"/>
    <n v="67"/>
  </r>
  <r>
    <x v="0"/>
    <n v="69"/>
  </r>
  <r>
    <x v="0"/>
    <n v="67"/>
  </r>
  <r>
    <x v="0"/>
    <n v="65"/>
  </r>
  <r>
    <x v="0"/>
    <n v="65"/>
  </r>
  <r>
    <x v="0"/>
    <n v="64"/>
  </r>
  <r>
    <x v="0"/>
    <n v="75"/>
  </r>
  <r>
    <x v="0"/>
    <n v="74"/>
  </r>
  <r>
    <x v="0"/>
    <n v="73"/>
  </r>
  <r>
    <x v="0"/>
    <n v="72"/>
  </r>
  <r>
    <x v="0"/>
    <n v="72"/>
  </r>
  <r>
    <x v="0"/>
    <n v="73"/>
  </r>
  <r>
    <x v="0"/>
    <n v="74"/>
  </r>
  <r>
    <x v="0"/>
    <n v="73"/>
  </r>
  <r>
    <x v="0"/>
    <n v="71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8"/>
  </r>
  <r>
    <x v="0"/>
    <n v="67"/>
  </r>
  <r>
    <x v="0"/>
    <n v="67"/>
  </r>
  <r>
    <x v="0"/>
    <n v="67"/>
  </r>
  <r>
    <x v="0"/>
    <n v="71"/>
  </r>
  <r>
    <x v="0"/>
    <n v="72"/>
  </r>
  <r>
    <x v="0"/>
    <n v="71"/>
  </r>
  <r>
    <x v="0"/>
    <n v="70"/>
  </r>
  <r>
    <x v="0"/>
    <n v="67"/>
  </r>
  <r>
    <x v="0"/>
    <n v="68"/>
  </r>
  <r>
    <x v="0"/>
    <n v="74"/>
  </r>
  <r>
    <x v="0"/>
    <n v="73"/>
  </r>
  <r>
    <x v="0"/>
    <n v="71"/>
  </r>
  <r>
    <x v="0"/>
    <n v="71"/>
  </r>
  <r>
    <x v="0"/>
    <n v="71"/>
  </r>
  <r>
    <x v="0"/>
    <n v="71"/>
  </r>
  <r>
    <x v="0"/>
    <n v="71"/>
  </r>
  <r>
    <x v="0"/>
    <n v="75"/>
  </r>
  <r>
    <x v="0"/>
    <n v="75"/>
  </r>
  <r>
    <x v="0"/>
    <n v="74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5"/>
  </r>
  <r>
    <x v="0"/>
    <n v="75"/>
  </r>
  <r>
    <x v="0"/>
    <n v="74"/>
  </r>
  <r>
    <x v="0"/>
    <n v="76"/>
  </r>
  <r>
    <x v="0"/>
    <n v="76"/>
  </r>
  <r>
    <x v="0"/>
    <n v="77"/>
  </r>
  <r>
    <x v="0"/>
    <n v="76"/>
  </r>
  <r>
    <x v="0"/>
    <n v="75"/>
  </r>
  <r>
    <x v="0"/>
    <n v="75"/>
  </r>
  <r>
    <x v="0"/>
    <n v="76"/>
  </r>
  <r>
    <x v="0"/>
    <n v="78"/>
  </r>
  <r>
    <x v="0"/>
    <n v="80"/>
  </r>
  <r>
    <x v="0"/>
    <n v="78"/>
  </r>
  <r>
    <x v="0"/>
    <n v="76"/>
  </r>
  <r>
    <x v="0"/>
    <n v="75"/>
  </r>
  <r>
    <x v="0"/>
    <n v="75"/>
  </r>
  <r>
    <x v="0"/>
    <n v="74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3"/>
  </r>
  <r>
    <x v="0"/>
    <n v="72"/>
  </r>
  <r>
    <x v="0"/>
    <n v="71"/>
  </r>
  <r>
    <x v="0"/>
    <n v="72"/>
  </r>
  <r>
    <x v="0"/>
    <n v="73"/>
  </r>
  <r>
    <x v="0"/>
    <n v="72"/>
  </r>
  <r>
    <x v="0"/>
    <n v="71"/>
  </r>
  <r>
    <x v="0"/>
    <n v="71"/>
  </r>
  <r>
    <x v="0"/>
    <n v="71"/>
  </r>
  <r>
    <x v="0"/>
    <n v="77"/>
  </r>
  <r>
    <x v="0"/>
    <n v="76"/>
  </r>
  <r>
    <x v="0"/>
    <n v="76"/>
  </r>
  <r>
    <x v="0"/>
    <n v="75"/>
  </r>
  <r>
    <x v="0"/>
    <n v="74"/>
  </r>
  <r>
    <x v="0"/>
    <n v="72"/>
  </r>
  <r>
    <x v="0"/>
    <n v="72"/>
  </r>
  <r>
    <x v="0"/>
    <n v="71"/>
  </r>
  <r>
    <x v="0"/>
    <n v="71"/>
  </r>
  <r>
    <x v="0"/>
    <n v="72"/>
  </r>
  <r>
    <x v="0"/>
    <n v="74"/>
  </r>
  <r>
    <x v="0"/>
    <n v="73"/>
  </r>
  <r>
    <x v="0"/>
    <n v="78"/>
  </r>
  <r>
    <x v="0"/>
    <n v="77"/>
  </r>
  <r>
    <x v="0"/>
    <n v="76"/>
  </r>
  <r>
    <x v="0"/>
    <n v="76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5"/>
  </r>
  <r>
    <x v="0"/>
    <n v="75"/>
  </r>
  <r>
    <x v="0"/>
    <n v="76"/>
  </r>
  <r>
    <x v="0"/>
    <n v="71"/>
  </r>
  <r>
    <x v="0"/>
    <n v="72"/>
  </r>
  <r>
    <x v="0"/>
    <n v="71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7"/>
  </r>
  <r>
    <x v="0"/>
    <n v="74"/>
  </r>
  <r>
    <x v="0"/>
    <n v="74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68"/>
  </r>
  <r>
    <x v="0"/>
    <n v="67"/>
  </r>
  <r>
    <x v="0"/>
    <n v="70"/>
  </r>
  <r>
    <x v="0"/>
    <n v="73"/>
  </r>
  <r>
    <x v="0"/>
    <n v="73"/>
  </r>
  <r>
    <x v="0"/>
    <n v="74"/>
  </r>
  <r>
    <x v="0"/>
    <n v="74"/>
  </r>
  <r>
    <x v="0"/>
    <n v="71"/>
  </r>
  <r>
    <x v="0"/>
    <n v="72"/>
  </r>
  <r>
    <x v="0"/>
    <n v="77"/>
  </r>
  <r>
    <x v="0"/>
    <n v="77"/>
  </r>
  <r>
    <x v="0"/>
    <n v="77"/>
  </r>
  <r>
    <x v="0"/>
    <n v="80"/>
  </r>
  <r>
    <x v="0"/>
    <n v="83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5"/>
  </r>
  <r>
    <x v="0"/>
    <n v="73"/>
  </r>
  <r>
    <x v="0"/>
    <n v="72"/>
  </r>
  <r>
    <x v="0"/>
    <n v="73"/>
  </r>
  <r>
    <x v="0"/>
    <n v="71"/>
  </r>
  <r>
    <x v="0"/>
    <n v="70"/>
  </r>
  <r>
    <x v="0"/>
    <n v="67"/>
  </r>
  <r>
    <x v="0"/>
    <n v="66"/>
  </r>
  <r>
    <x v="0"/>
    <n v="64"/>
  </r>
  <r>
    <x v="0"/>
    <n v="66"/>
  </r>
  <r>
    <x v="0"/>
    <n v="67"/>
  </r>
  <r>
    <x v="0"/>
    <n v="67"/>
  </r>
  <r>
    <x v="0"/>
    <n v="65"/>
  </r>
  <r>
    <x v="0"/>
    <n v="68"/>
  </r>
  <r>
    <x v="0"/>
    <n v="71"/>
  </r>
  <r>
    <x v="0"/>
    <n v="70"/>
  </r>
  <r>
    <x v="0"/>
    <n v="66"/>
  </r>
  <r>
    <x v="0"/>
    <n v="65"/>
  </r>
  <r>
    <x v="0"/>
    <n v="65"/>
  </r>
  <r>
    <x v="0"/>
    <n v="66"/>
  </r>
  <r>
    <x v="0"/>
    <n v="77"/>
  </r>
  <r>
    <x v="0"/>
    <n v="77"/>
  </r>
  <r>
    <x v="0"/>
    <n v="78"/>
  </r>
  <r>
    <x v="0"/>
    <n v="80"/>
  </r>
  <r>
    <x v="0"/>
    <n v="81"/>
  </r>
  <r>
    <x v="0"/>
    <n v="82"/>
  </r>
  <r>
    <x v="0"/>
    <n v="83"/>
  </r>
  <r>
    <x v="0"/>
    <n v="80"/>
  </r>
  <r>
    <x v="0"/>
    <n v="83"/>
  </r>
  <r>
    <x v="0"/>
    <n v="85"/>
  </r>
  <r>
    <x v="0"/>
    <n v="85"/>
  </r>
  <r>
    <x v="0"/>
    <n v="86"/>
  </r>
  <r>
    <x v="0"/>
    <n v="89"/>
  </r>
  <r>
    <x v="0"/>
    <n v="91"/>
  </r>
  <r>
    <x v="0"/>
    <n v="92"/>
  </r>
  <r>
    <x v="0"/>
    <n v="90"/>
  </r>
  <r>
    <x v="0"/>
    <n v="94"/>
  </r>
  <r>
    <x v="0"/>
    <n v="96"/>
  </r>
  <r>
    <x v="0"/>
    <n v="96"/>
  </r>
  <r>
    <x v="0"/>
    <n v="96"/>
  </r>
  <r>
    <x v="0"/>
    <n v="96"/>
  </r>
  <r>
    <x v="0"/>
    <n v="95"/>
  </r>
  <r>
    <x v="0"/>
    <n v="96"/>
  </r>
  <r>
    <x v="0"/>
    <n v="98"/>
  </r>
  <r>
    <x v="0"/>
    <n v="95"/>
  </r>
  <r>
    <x v="0"/>
    <n v="97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81"/>
  </r>
  <r>
    <x v="0"/>
    <n v="79"/>
  </r>
  <r>
    <x v="0"/>
    <n v="76"/>
  </r>
  <r>
    <x v="0"/>
    <n v="77"/>
  </r>
  <r>
    <x v="0"/>
    <n v="77"/>
  </r>
  <r>
    <x v="0"/>
    <n v="79"/>
  </r>
  <r>
    <x v="0"/>
    <n v="79"/>
  </r>
  <r>
    <x v="0"/>
    <n v="79"/>
  </r>
  <r>
    <x v="0"/>
    <n v="80"/>
  </r>
  <r>
    <x v="0"/>
    <n v="80"/>
  </r>
  <r>
    <x v="0"/>
    <n v="81"/>
  </r>
  <r>
    <x v="0"/>
    <n v="80"/>
  </r>
  <r>
    <x v="0"/>
    <n v="81"/>
  </r>
  <r>
    <x v="0"/>
    <n v="82"/>
  </r>
  <r>
    <x v="0"/>
    <n v="81"/>
  </r>
  <r>
    <x v="0"/>
    <n v="82"/>
  </r>
  <r>
    <x v="0"/>
    <n v="85"/>
  </r>
  <r>
    <x v="0"/>
    <n v="88"/>
  </r>
  <r>
    <x v="0"/>
    <n v="89"/>
  </r>
  <r>
    <x v="0"/>
    <n v="89"/>
  </r>
  <r>
    <x v="0"/>
    <n v="89"/>
  </r>
  <r>
    <x v="0"/>
    <n v="89"/>
  </r>
  <r>
    <x v="0"/>
    <n v="87"/>
  </r>
  <r>
    <x v="0"/>
    <n v="85"/>
  </r>
  <r>
    <x v="0"/>
    <n v="84"/>
  </r>
  <r>
    <x v="0"/>
    <n v="84"/>
  </r>
  <r>
    <x v="0"/>
    <n v="81"/>
  </r>
  <r>
    <x v="0"/>
    <n v="81"/>
  </r>
  <r>
    <x v="0"/>
    <n v="84"/>
  </r>
  <r>
    <x v="0"/>
    <n v="88"/>
  </r>
  <r>
    <x v="0"/>
    <n v="91"/>
  </r>
  <r>
    <x v="0"/>
    <n v="90"/>
  </r>
  <r>
    <x v="0"/>
    <n v="87"/>
  </r>
  <r>
    <x v="0"/>
    <n v="88"/>
  </r>
  <r>
    <x v="0"/>
    <n v="88"/>
  </r>
  <r>
    <x v="0"/>
    <n v="89"/>
  </r>
  <r>
    <x v="0"/>
    <n v="90"/>
  </r>
  <r>
    <x v="0"/>
    <n v="91"/>
  </r>
  <r>
    <x v="0"/>
    <n v="89"/>
  </r>
  <r>
    <x v="0"/>
    <n v="88"/>
  </r>
  <r>
    <x v="0"/>
    <n v="88"/>
  </r>
  <r>
    <x v="0"/>
    <n v="90"/>
  </r>
  <r>
    <x v="0"/>
    <n v="88"/>
  </r>
  <r>
    <x v="0"/>
    <n v="87"/>
  </r>
  <r>
    <x v="0"/>
    <n v="86"/>
  </r>
  <r>
    <x v="0"/>
    <n v="85"/>
  </r>
  <r>
    <x v="0"/>
    <n v="84"/>
  </r>
  <r>
    <x v="0"/>
    <n v="84"/>
  </r>
  <r>
    <x v="0"/>
    <n v="83"/>
  </r>
  <r>
    <x v="0"/>
    <n v="84"/>
  </r>
  <r>
    <x v="0"/>
    <n v="85"/>
  </r>
  <r>
    <x v="0"/>
    <n v="88"/>
  </r>
  <r>
    <x v="0"/>
    <n v="89"/>
  </r>
  <r>
    <x v="0"/>
    <n v="92"/>
  </r>
  <r>
    <x v="0"/>
    <n v="93"/>
  </r>
  <r>
    <x v="0"/>
    <n v="96"/>
  </r>
  <r>
    <x v="0"/>
    <n v="96"/>
  </r>
  <r>
    <x v="0"/>
    <n v="95"/>
  </r>
  <r>
    <x v="0"/>
    <n v="95"/>
  </r>
  <r>
    <x v="0"/>
    <n v="94"/>
  </r>
  <r>
    <x v="0"/>
    <n v="97"/>
  </r>
  <r>
    <x v="0"/>
    <n v="99"/>
  </r>
  <r>
    <x v="0"/>
    <n v="96"/>
  </r>
  <r>
    <x v="0"/>
    <n v="93"/>
  </r>
  <r>
    <x v="0"/>
    <n v="92"/>
  </r>
  <r>
    <x v="0"/>
    <n v="88"/>
  </r>
  <r>
    <x v="0"/>
    <n v="83"/>
  </r>
  <r>
    <x v="0"/>
    <n v="82"/>
  </r>
  <r>
    <x v="0"/>
    <n v="85"/>
  </r>
  <r>
    <x v="0"/>
    <n v="85"/>
  </r>
  <r>
    <x v="0"/>
    <n v="86"/>
  </r>
  <r>
    <x v="0"/>
    <n v="86"/>
  </r>
  <r>
    <x v="0"/>
    <n v="85"/>
  </r>
  <r>
    <x v="0"/>
    <n v="82"/>
  </r>
  <r>
    <x v="0"/>
    <n v="82"/>
  </r>
  <r>
    <x v="0"/>
    <n v="83"/>
  </r>
  <r>
    <x v="0"/>
    <n v="83"/>
  </r>
  <r>
    <x v="0"/>
    <n v="83"/>
  </r>
  <r>
    <x v="0"/>
    <n v="82"/>
  </r>
  <r>
    <x v="0"/>
    <n v="81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79"/>
  </r>
  <r>
    <x v="0"/>
    <n v="77"/>
  </r>
  <r>
    <x v="0"/>
    <n v="76"/>
  </r>
  <r>
    <x v="0"/>
    <n v="75"/>
  </r>
  <r>
    <x v="0"/>
    <n v="74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3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4"/>
  </r>
  <r>
    <x v="0"/>
    <n v="73"/>
  </r>
  <r>
    <x v="0"/>
    <n v="73"/>
  </r>
  <r>
    <x v="0"/>
    <n v="74"/>
  </r>
  <r>
    <x v="0"/>
    <n v="75"/>
  </r>
  <r>
    <x v="0"/>
    <n v="74"/>
  </r>
  <r>
    <x v="0"/>
    <n v="74"/>
  </r>
  <r>
    <x v="0"/>
    <n v="75"/>
  </r>
  <r>
    <x v="0"/>
    <n v="75"/>
  </r>
  <r>
    <x v="0"/>
    <n v="75"/>
  </r>
  <r>
    <x v="0"/>
    <n v="74"/>
  </r>
  <r>
    <x v="0"/>
    <n v="75"/>
  </r>
  <r>
    <x v="0"/>
    <n v="76"/>
  </r>
  <r>
    <x v="0"/>
    <n v="77"/>
  </r>
  <r>
    <x v="0"/>
    <n v="77"/>
  </r>
  <r>
    <x v="0"/>
    <n v="78"/>
  </r>
  <r>
    <x v="0"/>
    <n v="81"/>
  </r>
  <r>
    <x v="0"/>
    <n v="82"/>
  </r>
  <r>
    <x v="0"/>
    <n v="85"/>
  </r>
  <r>
    <x v="0"/>
    <n v="87"/>
  </r>
  <r>
    <x v="0"/>
    <n v="89"/>
  </r>
  <r>
    <x v="0"/>
    <n v="90"/>
  </r>
  <r>
    <x v="0"/>
    <n v="91"/>
  </r>
  <r>
    <x v="0"/>
    <n v="93"/>
  </r>
  <r>
    <x v="0"/>
    <n v="92"/>
  </r>
  <r>
    <x v="0"/>
    <n v="94"/>
  </r>
  <r>
    <x v="0"/>
    <n v="95"/>
  </r>
  <r>
    <x v="0"/>
    <n v="97"/>
  </r>
  <r>
    <x v="0"/>
    <n v="98"/>
  </r>
  <r>
    <x v="0"/>
    <n v="96"/>
  </r>
  <r>
    <x v="0"/>
    <n v="96"/>
  </r>
  <r>
    <x v="0"/>
    <n v="96"/>
  </r>
  <r>
    <x v="0"/>
    <n v="94"/>
  </r>
  <r>
    <x v="0"/>
    <n v="95"/>
  </r>
  <r>
    <x v="0"/>
    <n v="96"/>
  </r>
  <r>
    <x v="0"/>
    <n v="99"/>
  </r>
  <r>
    <x v="0"/>
    <n v="100"/>
  </r>
  <r>
    <x v="0"/>
    <n v="101"/>
  </r>
  <r>
    <x v="0"/>
    <n v="101"/>
  </r>
  <r>
    <x v="0"/>
    <n v="100"/>
  </r>
  <r>
    <x v="0"/>
    <n v="99"/>
  </r>
  <r>
    <x v="0"/>
    <n v="99"/>
  </r>
  <r>
    <x v="0"/>
    <n v="98"/>
  </r>
  <r>
    <x v="0"/>
    <n v="98"/>
  </r>
  <r>
    <x v="0"/>
    <n v="97"/>
  </r>
  <r>
    <x v="0"/>
    <n v="97"/>
  </r>
  <r>
    <x v="0"/>
    <n v="96"/>
  </r>
  <r>
    <x v="0"/>
    <n v="95"/>
  </r>
  <r>
    <x v="0"/>
    <n v="95"/>
  </r>
  <r>
    <x v="0"/>
    <n v="95"/>
  </r>
  <r>
    <x v="0"/>
    <n v="95"/>
  </r>
  <r>
    <x v="0"/>
    <n v="96"/>
  </r>
  <r>
    <x v="0"/>
    <n v="96"/>
  </r>
  <r>
    <x v="0"/>
    <n v="96"/>
  </r>
  <r>
    <x v="0"/>
    <n v="96"/>
  </r>
  <r>
    <x v="0"/>
    <n v="95"/>
  </r>
  <r>
    <x v="0"/>
    <n v="96"/>
  </r>
  <r>
    <x v="0"/>
    <n v="95"/>
  </r>
  <r>
    <x v="0"/>
    <n v="94"/>
  </r>
  <r>
    <x v="0"/>
    <n v="94"/>
  </r>
  <r>
    <x v="0"/>
    <n v="96"/>
  </r>
  <r>
    <x v="0"/>
    <n v="98"/>
  </r>
  <r>
    <x v="0"/>
    <n v="97"/>
  </r>
  <r>
    <x v="0"/>
    <n v="98"/>
  </r>
  <r>
    <x v="0"/>
    <n v="99"/>
  </r>
  <r>
    <x v="0"/>
    <n v="99"/>
  </r>
  <r>
    <x v="0"/>
    <n v="99"/>
  </r>
  <r>
    <x v="0"/>
    <n v="99"/>
  </r>
  <r>
    <x v="0"/>
    <n v="100"/>
  </r>
  <r>
    <x v="0"/>
    <n v="101"/>
  </r>
  <r>
    <x v="0"/>
    <n v="100"/>
  </r>
  <r>
    <x v="0"/>
    <n v="99"/>
  </r>
  <r>
    <x v="0"/>
    <n v="99"/>
  </r>
  <r>
    <x v="0"/>
    <n v="99"/>
  </r>
  <r>
    <x v="0"/>
    <n v="99"/>
  </r>
  <r>
    <x v="0"/>
    <n v="99"/>
  </r>
  <r>
    <x v="0"/>
    <n v="99"/>
  </r>
  <r>
    <x v="0"/>
    <n v="99"/>
  </r>
  <r>
    <x v="0"/>
    <n v="99"/>
  </r>
  <r>
    <x v="0"/>
    <n v="98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6"/>
  </r>
  <r>
    <x v="0"/>
    <n v="95"/>
  </r>
  <r>
    <x v="0"/>
    <n v="93"/>
  </r>
  <r>
    <x v="0"/>
    <n v="93"/>
  </r>
  <r>
    <x v="0"/>
    <n v="93"/>
  </r>
  <r>
    <x v="0"/>
    <n v="93"/>
  </r>
  <r>
    <x v="0"/>
    <n v="94"/>
  </r>
  <r>
    <x v="0"/>
    <n v="93"/>
  </r>
  <r>
    <x v="0"/>
    <n v="95"/>
  </r>
  <r>
    <x v="0"/>
    <n v="94"/>
  </r>
  <r>
    <x v="0"/>
    <n v="94"/>
  </r>
  <r>
    <x v="0"/>
    <n v="96"/>
  </r>
  <r>
    <x v="0"/>
    <n v="94"/>
  </r>
  <r>
    <x v="0"/>
    <n v="94"/>
  </r>
  <r>
    <x v="0"/>
    <n v="94"/>
  </r>
  <r>
    <x v="0"/>
    <n v="93"/>
  </r>
  <r>
    <x v="0"/>
    <n v="92"/>
  </r>
  <r>
    <x v="0"/>
    <n v="92"/>
  </r>
  <r>
    <x v="0"/>
    <n v="91"/>
  </r>
  <r>
    <x v="0"/>
    <n v="91"/>
  </r>
  <r>
    <x v="0"/>
    <n v="90"/>
  </r>
  <r>
    <x v="0"/>
    <n v="91"/>
  </r>
  <r>
    <x v="0"/>
    <n v="93"/>
  </r>
  <r>
    <x v="0"/>
    <n v="94"/>
  </r>
  <r>
    <x v="0"/>
    <n v="94"/>
  </r>
  <r>
    <x v="0"/>
    <n v="94"/>
  </r>
  <r>
    <x v="0"/>
    <n v="95"/>
  </r>
  <r>
    <x v="0"/>
    <n v="95"/>
  </r>
  <r>
    <x v="0"/>
    <n v="96"/>
  </r>
  <r>
    <x v="0"/>
    <n v="97"/>
  </r>
  <r>
    <x v="0"/>
    <n v="98"/>
  </r>
  <r>
    <x v="0"/>
    <n v="98"/>
  </r>
  <r>
    <x v="0"/>
    <n v="96"/>
  </r>
  <r>
    <x v="0"/>
    <n v="96"/>
  </r>
  <r>
    <x v="0"/>
    <n v="96"/>
  </r>
  <r>
    <x v="0"/>
    <n v="97"/>
  </r>
  <r>
    <x v="0"/>
    <n v="97"/>
  </r>
  <r>
    <x v="0"/>
    <n v="98"/>
  </r>
  <r>
    <x v="0"/>
    <n v="98"/>
  </r>
  <r>
    <x v="0"/>
    <n v="101"/>
  </r>
  <r>
    <x v="0"/>
    <n v="101"/>
  </r>
  <r>
    <x v="0"/>
    <n v="101"/>
  </r>
  <r>
    <x v="0"/>
    <n v="99"/>
  </r>
  <r>
    <x v="0"/>
    <n v="91"/>
  </r>
  <r>
    <x v="0"/>
    <n v="92"/>
  </r>
  <r>
    <x v="0"/>
    <n v="92"/>
  </r>
  <r>
    <x v="0"/>
    <n v="93"/>
  </r>
  <r>
    <x v="0"/>
    <n v="94"/>
  </r>
  <r>
    <x v="0"/>
    <n v="97"/>
  </r>
  <r>
    <x v="0"/>
    <n v="98"/>
  </r>
  <r>
    <x v="0"/>
    <n v="95"/>
  </r>
  <r>
    <x v="0"/>
    <n v="94"/>
  </r>
  <r>
    <x v="0"/>
    <n v="93"/>
  </r>
  <r>
    <x v="0"/>
    <n v="94"/>
  </r>
  <r>
    <x v="0"/>
    <n v="96"/>
  </r>
  <r>
    <x v="0"/>
    <n v="94"/>
  </r>
  <r>
    <x v="0"/>
    <n v="91"/>
  </r>
  <r>
    <x v="0"/>
    <n v="90"/>
  </r>
  <r>
    <x v="0"/>
    <n v="93"/>
  </r>
  <r>
    <x v="0"/>
    <n v="94"/>
  </r>
  <r>
    <x v="0"/>
    <n v="94"/>
  </r>
  <r>
    <x v="0"/>
    <n v="93"/>
  </r>
  <r>
    <x v="0"/>
    <n v="94"/>
  </r>
  <r>
    <x v="0"/>
    <n v="97"/>
  </r>
  <r>
    <x v="0"/>
    <n v="98"/>
  </r>
  <r>
    <x v="0"/>
    <n v="97"/>
  </r>
  <r>
    <x v="0"/>
    <n v="95"/>
  </r>
  <r>
    <x v="0"/>
    <n v="94"/>
  </r>
  <r>
    <x v="0"/>
    <n v="92"/>
  </r>
  <r>
    <x v="0"/>
    <n v="91"/>
  </r>
  <r>
    <x v="0"/>
    <n v="87"/>
  </r>
  <r>
    <x v="0"/>
    <n v="85"/>
  </r>
  <r>
    <x v="0"/>
    <n v="84"/>
  </r>
  <r>
    <x v="0"/>
    <n v="79"/>
  </r>
  <r>
    <x v="0"/>
    <n v="78"/>
  </r>
  <r>
    <x v="0"/>
    <n v="77"/>
  </r>
  <r>
    <x v="0"/>
    <n v="77"/>
  </r>
  <r>
    <x v="0"/>
    <n v="75"/>
  </r>
  <r>
    <x v="0"/>
    <n v="72"/>
  </r>
  <r>
    <x v="0"/>
    <n v="71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1"/>
  </r>
  <r>
    <x v="0"/>
    <n v="70"/>
  </r>
  <r>
    <x v="0"/>
    <n v="69"/>
  </r>
  <r>
    <x v="0"/>
    <n v="70"/>
  </r>
  <r>
    <x v="0"/>
    <n v="71"/>
  </r>
  <r>
    <x v="0"/>
    <n v="74"/>
  </r>
  <r>
    <x v="0"/>
    <n v="73"/>
  </r>
  <r>
    <x v="0"/>
    <n v="70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7"/>
  </r>
  <r>
    <x v="0"/>
    <n v="68"/>
  </r>
  <r>
    <x v="0"/>
    <n v="67"/>
  </r>
  <r>
    <x v="0"/>
    <n v="66"/>
  </r>
  <r>
    <x v="0"/>
    <n v="65"/>
  </r>
  <r>
    <x v="0"/>
    <n v="65"/>
  </r>
  <r>
    <x v="0"/>
    <n v="66"/>
  </r>
  <r>
    <x v="0"/>
    <n v="65"/>
  </r>
  <r>
    <x v="0"/>
    <n v="66"/>
  </r>
  <r>
    <x v="0"/>
    <n v="67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1"/>
  </r>
  <r>
    <x v="0"/>
    <n v="71"/>
  </r>
  <r>
    <x v="0"/>
    <n v="75"/>
  </r>
  <r>
    <x v="0"/>
    <n v="76"/>
  </r>
  <r>
    <x v="0"/>
    <n v="76"/>
  </r>
  <r>
    <x v="0"/>
    <n v="78"/>
  </r>
  <r>
    <x v="0"/>
    <n v="79"/>
  </r>
  <r>
    <x v="0"/>
    <n v="80"/>
  </r>
  <r>
    <x v="0"/>
    <n v="82"/>
  </r>
  <r>
    <x v="0"/>
    <n v="83"/>
  </r>
  <r>
    <x v="0"/>
    <n v="82"/>
  </r>
  <r>
    <x v="0"/>
    <n v="84"/>
  </r>
  <r>
    <x v="0"/>
    <n v="84"/>
  </r>
  <r>
    <x v="0"/>
    <n v="83"/>
  </r>
  <r>
    <x v="0"/>
    <n v="84"/>
  </r>
  <r>
    <x v="0"/>
    <n v="85"/>
  </r>
  <r>
    <x v="0"/>
    <n v="87"/>
  </r>
  <r>
    <x v="0"/>
    <n v="88"/>
  </r>
  <r>
    <x v="0"/>
    <n v="89"/>
  </r>
  <r>
    <x v="0"/>
    <n v="92"/>
  </r>
  <r>
    <x v="0"/>
    <n v="94"/>
  </r>
  <r>
    <x v="0"/>
    <n v="97"/>
  </r>
  <r>
    <x v="0"/>
    <n v="96"/>
  </r>
  <r>
    <x v="0"/>
    <n v="95"/>
  </r>
  <r>
    <x v="0"/>
    <n v="96"/>
  </r>
  <r>
    <x v="0"/>
    <n v="97"/>
  </r>
  <r>
    <x v="0"/>
    <n v="95"/>
  </r>
  <r>
    <x v="0"/>
    <n v="94"/>
  </r>
  <r>
    <x v="0"/>
    <n v="93"/>
  </r>
  <r>
    <x v="0"/>
    <n v="93"/>
  </r>
  <r>
    <x v="0"/>
    <n v="95"/>
  </r>
  <r>
    <x v="0"/>
    <n v="96"/>
  </r>
  <r>
    <x v="0"/>
    <n v="95"/>
  </r>
  <r>
    <x v="0"/>
    <n v="92"/>
  </r>
  <r>
    <x v="0"/>
    <n v="93"/>
  </r>
  <r>
    <x v="0"/>
    <n v="89"/>
  </r>
  <r>
    <x v="0"/>
    <n v="89"/>
  </r>
  <r>
    <x v="0"/>
    <n v="89"/>
  </r>
  <r>
    <x v="0"/>
    <n v="90"/>
  </r>
  <r>
    <x v="0"/>
    <n v="93"/>
  </r>
  <r>
    <x v="0"/>
    <n v="93"/>
  </r>
  <r>
    <x v="0"/>
    <n v="94"/>
  </r>
  <r>
    <x v="0"/>
    <n v="95"/>
  </r>
  <r>
    <x v="0"/>
    <n v="98"/>
  </r>
  <r>
    <x v="0"/>
    <n v="99"/>
  </r>
  <r>
    <x v="0"/>
    <n v="99"/>
  </r>
  <r>
    <x v="0"/>
    <n v="101"/>
  </r>
  <r>
    <x v="0"/>
    <n v="103"/>
  </r>
  <r>
    <x v="0"/>
    <n v="105"/>
  </r>
  <r>
    <x v="0"/>
    <n v="106"/>
  </r>
  <r>
    <x v="0"/>
    <n v="107"/>
  </r>
  <r>
    <x v="0"/>
    <n v="107"/>
  </r>
  <r>
    <x v="0"/>
    <n v="106"/>
  </r>
  <r>
    <x v="0"/>
    <n v="107"/>
  </r>
  <r>
    <x v="0"/>
    <n v="106"/>
  </r>
  <r>
    <x v="0"/>
    <n v="107"/>
  </r>
  <r>
    <x v="0"/>
    <n v="108"/>
  </r>
  <r>
    <x v="0"/>
    <n v="106"/>
  </r>
  <r>
    <x v="0"/>
    <n v="104"/>
  </r>
  <r>
    <x v="0"/>
    <n v="104"/>
  </r>
  <r>
    <x v="0"/>
    <n v="105"/>
  </r>
  <r>
    <x v="0"/>
    <n v="106"/>
  </r>
  <r>
    <x v="0"/>
    <n v="106"/>
  </r>
  <r>
    <x v="0"/>
    <n v="107"/>
  </r>
  <r>
    <x v="0"/>
    <n v="106"/>
  </r>
  <r>
    <x v="0"/>
    <n v="107"/>
  </r>
  <r>
    <x v="0"/>
    <n v="106"/>
  </r>
  <r>
    <x v="0"/>
    <n v="106"/>
  </r>
  <r>
    <x v="0"/>
    <n v="106"/>
  </r>
  <r>
    <x v="0"/>
    <n v="107"/>
  </r>
  <r>
    <x v="0"/>
    <n v="108"/>
  </r>
  <r>
    <x v="0"/>
    <n v="107"/>
  </r>
  <r>
    <x v="0"/>
    <n v="107"/>
  </r>
  <r>
    <x v="0"/>
    <n v="109"/>
  </r>
  <r>
    <x v="0"/>
    <n v="108"/>
  </r>
  <r>
    <x v="0"/>
    <n v="109"/>
  </r>
  <r>
    <x v="0"/>
    <n v="108"/>
  </r>
  <r>
    <x v="0"/>
    <n v="107"/>
  </r>
  <r>
    <x v="0"/>
    <n v="108"/>
  </r>
  <r>
    <x v="0"/>
    <n v="108"/>
  </r>
  <r>
    <x v="0"/>
    <n v="107"/>
  </r>
  <r>
    <x v="0"/>
    <n v="108"/>
  </r>
  <r>
    <x v="0"/>
    <n v="108"/>
  </r>
  <r>
    <x v="0"/>
    <n v="107"/>
  </r>
  <r>
    <x v="0"/>
    <n v="107"/>
  </r>
  <r>
    <x v="0"/>
    <n v="107"/>
  </r>
  <r>
    <x v="0"/>
    <n v="107"/>
  </r>
  <r>
    <x v="0"/>
    <n v="107"/>
  </r>
  <r>
    <x v="0"/>
    <n v="106"/>
  </r>
  <r>
    <x v="0"/>
    <n v="103"/>
  </r>
  <r>
    <x v="0"/>
    <n v="105"/>
  </r>
  <r>
    <x v="0"/>
    <n v="105"/>
  </r>
  <r>
    <x v="0"/>
    <n v="106"/>
  </r>
  <r>
    <x v="0"/>
    <n v="107"/>
  </r>
  <r>
    <x v="0"/>
    <n v="107"/>
  </r>
  <r>
    <x v="0"/>
    <n v="108"/>
  </r>
  <r>
    <x v="0"/>
    <n v="109"/>
  </r>
  <r>
    <x v="0"/>
    <n v="108"/>
  </r>
  <r>
    <x v="0"/>
    <n v="107"/>
  </r>
  <r>
    <x v="0"/>
    <n v="106"/>
  </r>
  <r>
    <x v="0"/>
    <n v="107"/>
  </r>
  <r>
    <x v="0"/>
    <n v="106"/>
  </r>
  <r>
    <x v="0"/>
    <n v="107"/>
  </r>
  <r>
    <x v="0"/>
    <n v="108"/>
  </r>
  <r>
    <x v="0"/>
    <n v="107"/>
  </r>
  <r>
    <x v="0"/>
    <n v="106"/>
  </r>
  <r>
    <x v="0"/>
    <n v="107"/>
  </r>
  <r>
    <x v="0"/>
    <n v="109"/>
  </r>
  <r>
    <x v="0"/>
    <n v="110"/>
  </r>
  <r>
    <x v="0"/>
    <n v="110"/>
  </r>
  <r>
    <x v="0"/>
    <n v="110"/>
  </r>
  <r>
    <x v="0"/>
    <n v="111"/>
  </r>
  <r>
    <x v="0"/>
    <n v="112"/>
  </r>
  <r>
    <x v="0"/>
    <n v="109"/>
  </r>
  <r>
    <x v="0"/>
    <n v="108"/>
  </r>
  <r>
    <x v="0"/>
    <n v="108"/>
  </r>
  <r>
    <x v="0"/>
    <n v="106"/>
  </r>
  <r>
    <x v="0"/>
    <n v="105"/>
  </r>
  <r>
    <x v="0"/>
    <n v="104"/>
  </r>
  <r>
    <x v="0"/>
    <n v="104"/>
  </r>
  <r>
    <x v="0"/>
    <n v="105"/>
  </r>
  <r>
    <x v="0"/>
    <n v="106"/>
  </r>
  <r>
    <x v="0"/>
    <n v="105"/>
  </r>
  <r>
    <x v="0"/>
    <n v="106"/>
  </r>
  <r>
    <x v="0"/>
    <n v="105"/>
  </r>
  <r>
    <x v="0"/>
    <n v="104"/>
  </r>
  <r>
    <x v="0"/>
    <n v="105"/>
  </r>
  <r>
    <x v="0"/>
    <n v="104"/>
  </r>
  <r>
    <x v="0"/>
    <n v="105"/>
  </r>
  <r>
    <x v="0"/>
    <n v="105"/>
  </r>
  <r>
    <x v="0"/>
    <n v="106"/>
  </r>
  <r>
    <x v="0"/>
    <n v="107"/>
  </r>
  <r>
    <x v="0"/>
    <n v="105"/>
  </r>
  <r>
    <x v="0"/>
    <n v="104"/>
  </r>
  <r>
    <x v="0"/>
    <n v="103"/>
  </r>
  <r>
    <x v="0"/>
    <n v="102"/>
  </r>
  <r>
    <x v="0"/>
    <n v="101"/>
  </r>
  <r>
    <x v="0"/>
    <n v="100"/>
  </r>
  <r>
    <x v="0"/>
    <n v="99"/>
  </r>
  <r>
    <x v="0"/>
    <n v="99"/>
  </r>
  <r>
    <x v="0"/>
    <n v="99"/>
  </r>
  <r>
    <x v="0"/>
    <n v="100"/>
  </r>
  <r>
    <x v="0"/>
    <n v="102"/>
  </r>
  <r>
    <x v="0"/>
    <n v="101"/>
  </r>
  <r>
    <x v="0"/>
    <n v="103"/>
  </r>
  <r>
    <x v="0"/>
    <n v="103"/>
  </r>
  <r>
    <x v="0"/>
    <n v="103"/>
  </r>
  <r>
    <x v="0"/>
    <n v="101"/>
  </r>
  <r>
    <x v="0"/>
    <n v="101"/>
  </r>
  <r>
    <x v="0"/>
    <n v="97"/>
  </r>
  <r>
    <x v="0"/>
    <n v="95"/>
  </r>
  <r>
    <x v="0"/>
    <n v="93"/>
  </r>
  <r>
    <x v="0"/>
    <n v="93"/>
  </r>
  <r>
    <x v="0"/>
    <n v="89"/>
  </r>
  <r>
    <x v="0"/>
    <n v="87"/>
  </r>
  <r>
    <x v="0"/>
    <n v="91"/>
  </r>
  <r>
    <x v="0"/>
    <n v="87"/>
  </r>
  <r>
    <x v="0"/>
    <n v="85"/>
  </r>
  <r>
    <x v="0"/>
    <n v="84"/>
  </r>
  <r>
    <x v="0"/>
    <n v="82"/>
  </r>
  <r>
    <x v="0"/>
    <n v="81"/>
  </r>
  <r>
    <x v="0"/>
    <n v="77"/>
  </r>
  <r>
    <x v="0"/>
    <n v="76"/>
  </r>
  <r>
    <x v="0"/>
    <n v="73"/>
  </r>
  <r>
    <x v="0"/>
    <n v="71"/>
  </r>
  <r>
    <x v="0"/>
    <n v="69"/>
  </r>
  <r>
    <x v="0"/>
    <n v="69"/>
  </r>
  <r>
    <x v="0"/>
    <n v="70"/>
  </r>
  <r>
    <x v="0"/>
    <n v="71"/>
  </r>
  <r>
    <x v="0"/>
    <n v="72"/>
  </r>
  <r>
    <x v="0"/>
    <n v="73"/>
  </r>
  <r>
    <x v="0"/>
    <n v="72"/>
  </r>
  <r>
    <x v="0"/>
    <n v="73"/>
  </r>
  <r>
    <x v="0"/>
    <n v="74"/>
  </r>
  <r>
    <x v="0"/>
    <n v="75"/>
  </r>
  <r>
    <x v="0"/>
    <n v="76"/>
  </r>
  <r>
    <x v="0"/>
    <n v="77"/>
  </r>
  <r>
    <x v="0"/>
    <n v="76"/>
  </r>
  <r>
    <x v="0"/>
    <n v="77"/>
  </r>
  <r>
    <x v="0"/>
    <n v="77"/>
  </r>
  <r>
    <x v="0"/>
    <n v="77"/>
  </r>
  <r>
    <x v="0"/>
    <n v="78"/>
  </r>
  <r>
    <x v="0"/>
    <n v="78"/>
  </r>
  <r>
    <x v="0"/>
    <n v="68"/>
  </r>
  <r>
    <x v="0"/>
    <n v="73"/>
  </r>
  <r>
    <x v="0"/>
    <n v="73"/>
  </r>
  <r>
    <x v="0"/>
    <n v="72"/>
  </r>
  <r>
    <x v="0"/>
    <n v="70"/>
  </r>
  <r>
    <x v="0"/>
    <n v="68"/>
  </r>
  <r>
    <x v="0"/>
    <n v="69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3"/>
  </r>
  <r>
    <x v="0"/>
    <n v="74"/>
  </r>
  <r>
    <x v="0"/>
    <n v="75"/>
  </r>
  <r>
    <x v="0"/>
    <n v="78"/>
  </r>
  <r>
    <x v="0"/>
    <n v="82"/>
  </r>
  <r>
    <x v="0"/>
    <n v="84"/>
  </r>
  <r>
    <x v="0"/>
    <n v="85"/>
  </r>
  <r>
    <x v="0"/>
    <n v="87"/>
  </r>
  <r>
    <x v="0"/>
    <n v="88"/>
  </r>
  <r>
    <x v="0"/>
    <n v="90"/>
  </r>
  <r>
    <x v="0"/>
    <n v="91"/>
  </r>
  <r>
    <x v="0"/>
    <n v="93"/>
  </r>
  <r>
    <x v="0"/>
    <n v="93"/>
  </r>
  <r>
    <x v="0"/>
    <n v="95"/>
  </r>
  <r>
    <x v="0"/>
    <n v="96"/>
  </r>
  <r>
    <x v="0"/>
    <n v="97"/>
  </r>
  <r>
    <x v="0"/>
    <n v="98"/>
  </r>
  <r>
    <x v="0"/>
    <n v="99"/>
  </r>
  <r>
    <x v="0"/>
    <n v="100"/>
  </r>
  <r>
    <x v="0"/>
    <n v="101"/>
  </r>
  <r>
    <x v="0"/>
    <n v="100"/>
  </r>
  <r>
    <x v="0"/>
    <n v="97"/>
  </r>
  <r>
    <x v="0"/>
    <n v="97"/>
  </r>
  <r>
    <x v="0"/>
    <n v="96"/>
  </r>
  <r>
    <x v="0"/>
    <n v="95"/>
  </r>
  <r>
    <x v="0"/>
    <n v="93"/>
  </r>
  <r>
    <x v="0"/>
    <n v="92"/>
  </r>
  <r>
    <x v="0"/>
    <n v="90"/>
  </r>
  <r>
    <x v="0"/>
    <n v="89"/>
  </r>
  <r>
    <x v="0"/>
    <n v="89"/>
  </r>
  <r>
    <x v="0"/>
    <n v="90"/>
  </r>
  <r>
    <x v="0"/>
    <n v="91"/>
  </r>
  <r>
    <x v="0"/>
    <n v="91"/>
  </r>
  <r>
    <x v="0"/>
    <n v="94"/>
  </r>
  <r>
    <x v="0"/>
    <n v="98"/>
  </r>
  <r>
    <x v="0"/>
    <n v="99"/>
  </r>
  <r>
    <x v="0"/>
    <n v="100"/>
  </r>
  <r>
    <x v="0"/>
    <n v="99"/>
  </r>
  <r>
    <x v="0"/>
    <n v="100"/>
  </r>
  <r>
    <x v="0"/>
    <n v="102"/>
  </r>
  <r>
    <x v="0"/>
    <n v="104"/>
  </r>
  <r>
    <x v="0"/>
    <n v="100"/>
  </r>
  <r>
    <x v="0"/>
    <n v="100"/>
  </r>
  <r>
    <x v="0"/>
    <n v="102"/>
  </r>
  <r>
    <x v="0"/>
    <n v="101"/>
  </r>
  <r>
    <x v="0"/>
    <n v="104"/>
  </r>
  <r>
    <x v="0"/>
    <n v="104"/>
  </r>
  <r>
    <x v="0"/>
    <n v="100"/>
  </r>
  <r>
    <x v="0"/>
    <n v="100"/>
  </r>
  <r>
    <x v="0"/>
    <n v="101"/>
  </r>
  <r>
    <x v="0"/>
    <n v="102"/>
  </r>
  <r>
    <x v="0"/>
    <n v="101"/>
  </r>
  <r>
    <x v="0"/>
    <n v="102"/>
  </r>
  <r>
    <x v="0"/>
    <n v="101"/>
  </r>
  <r>
    <x v="0"/>
    <n v="100"/>
  </r>
  <r>
    <x v="0"/>
    <n v="99"/>
  </r>
  <r>
    <x v="0"/>
    <n v="99"/>
  </r>
  <r>
    <x v="0"/>
    <n v="99"/>
  </r>
  <r>
    <x v="0"/>
    <n v="98"/>
  </r>
  <r>
    <x v="0"/>
    <n v="93"/>
  </r>
  <r>
    <x v="0"/>
    <n v="94"/>
  </r>
  <r>
    <x v="0"/>
    <n v="93"/>
  </r>
  <r>
    <x v="0"/>
    <n v="92"/>
  </r>
  <r>
    <x v="0"/>
    <n v="94"/>
  </r>
  <r>
    <x v="0"/>
    <n v="93"/>
  </r>
  <r>
    <x v="0"/>
    <n v="95"/>
  </r>
  <r>
    <x v="0"/>
    <n v="98"/>
  </r>
  <r>
    <x v="0"/>
    <n v="100"/>
  </r>
  <r>
    <x v="0"/>
    <n v="101"/>
  </r>
  <r>
    <x v="0"/>
    <n v="102"/>
  </r>
  <r>
    <x v="0"/>
    <n v="101"/>
  </r>
  <r>
    <x v="0"/>
    <n v="101"/>
  </r>
  <r>
    <x v="0"/>
    <n v="102"/>
  </r>
  <r>
    <x v="0"/>
    <n v="101"/>
  </r>
  <r>
    <x v="0"/>
    <n v="100"/>
  </r>
  <r>
    <x v="0"/>
    <n v="102"/>
  </r>
  <r>
    <x v="0"/>
    <n v="101"/>
  </r>
  <r>
    <x v="0"/>
    <n v="100"/>
  </r>
  <r>
    <x v="0"/>
    <n v="101"/>
  </r>
  <r>
    <x v="0"/>
    <n v="102"/>
  </r>
  <r>
    <x v="0"/>
    <n v="101"/>
  </r>
  <r>
    <x v="0"/>
    <n v="101"/>
  </r>
  <r>
    <x v="0"/>
    <n v="100"/>
  </r>
  <r>
    <x v="0"/>
    <n v="101"/>
  </r>
  <r>
    <x v="0"/>
    <n v="100"/>
  </r>
  <r>
    <x v="0"/>
    <n v="99"/>
  </r>
  <r>
    <x v="0"/>
    <n v="99"/>
  </r>
  <r>
    <x v="0"/>
    <n v="100"/>
  </r>
  <r>
    <x v="0"/>
    <n v="101"/>
  </r>
  <r>
    <x v="0"/>
    <n v="101"/>
  </r>
  <r>
    <x v="0"/>
    <n v="101"/>
  </r>
  <r>
    <x v="0"/>
    <n v="102"/>
  </r>
  <r>
    <x v="0"/>
    <n v="103"/>
  </r>
  <r>
    <x v="0"/>
    <n v="102"/>
  </r>
  <r>
    <x v="0"/>
    <n v="102"/>
  </r>
  <r>
    <x v="0"/>
    <n v="101"/>
  </r>
  <r>
    <x v="0"/>
    <n v="101"/>
  </r>
  <r>
    <x v="0"/>
    <n v="101"/>
  </r>
  <r>
    <x v="0"/>
    <n v="100"/>
  </r>
  <r>
    <x v="0"/>
    <n v="95"/>
  </r>
  <r>
    <x v="0"/>
    <n v="95"/>
  </r>
  <r>
    <x v="0"/>
    <n v="94"/>
  </r>
  <r>
    <x v="0"/>
    <n v="95"/>
  </r>
  <r>
    <x v="0"/>
    <n v="96"/>
  </r>
  <r>
    <x v="0"/>
    <n v="97"/>
  </r>
  <r>
    <x v="0"/>
    <n v="98"/>
  </r>
  <r>
    <x v="0"/>
    <n v="98"/>
  </r>
  <r>
    <x v="0"/>
    <n v="99"/>
  </r>
  <r>
    <x v="0"/>
    <n v="101"/>
  </r>
  <r>
    <x v="0"/>
    <n v="103"/>
  </r>
  <r>
    <x v="0"/>
    <n v="102"/>
  </r>
  <r>
    <x v="0"/>
    <n v="100"/>
  </r>
  <r>
    <x v="0"/>
    <n v="100"/>
  </r>
  <r>
    <x v="0"/>
    <n v="100"/>
  </r>
  <r>
    <x v="0"/>
    <n v="102"/>
  </r>
  <r>
    <x v="0"/>
    <n v="103"/>
  </r>
  <r>
    <x v="0"/>
    <n v="103"/>
  </r>
  <r>
    <x v="0"/>
    <n v="103"/>
  </r>
  <r>
    <x v="0"/>
    <n v="102"/>
  </r>
  <r>
    <x v="0"/>
    <n v="102"/>
  </r>
  <r>
    <x v="0"/>
    <n v="101"/>
  </r>
  <r>
    <x v="0"/>
    <n v="100"/>
  </r>
  <r>
    <x v="0"/>
    <n v="100"/>
  </r>
  <r>
    <x v="0"/>
    <n v="97"/>
  </r>
  <r>
    <x v="0"/>
    <n v="95"/>
  </r>
  <r>
    <x v="0"/>
    <n v="96"/>
  </r>
  <r>
    <x v="0"/>
    <n v="96"/>
  </r>
  <r>
    <x v="0"/>
    <n v="96"/>
  </r>
  <r>
    <x v="0"/>
    <n v="96"/>
  </r>
  <r>
    <x v="0"/>
    <n v="95"/>
  </r>
  <r>
    <x v="0"/>
    <n v="95"/>
  </r>
  <r>
    <x v="0"/>
    <n v="96"/>
  </r>
  <r>
    <x v="0"/>
    <n v="93"/>
  </r>
  <r>
    <x v="0"/>
    <n v="94"/>
  </r>
  <r>
    <x v="0"/>
    <n v="94"/>
  </r>
  <r>
    <x v="0"/>
    <n v="94"/>
  </r>
  <r>
    <x v="0"/>
    <n v="93"/>
  </r>
  <r>
    <x v="0"/>
    <n v="93"/>
  </r>
  <r>
    <x v="0"/>
    <n v="93"/>
  </r>
  <r>
    <x v="0"/>
    <n v="93"/>
  </r>
  <r>
    <x v="0"/>
    <n v="92"/>
  </r>
  <r>
    <x v="0"/>
    <n v="89"/>
  </r>
  <r>
    <x v="0"/>
    <n v="89"/>
  </r>
  <r>
    <x v="0"/>
    <n v="87"/>
  </r>
  <r>
    <x v="0"/>
    <n v="85"/>
  </r>
  <r>
    <x v="0"/>
    <n v="84"/>
  </r>
  <r>
    <x v="0"/>
    <n v="81"/>
  </r>
  <r>
    <x v="0"/>
    <n v="82"/>
  </r>
  <r>
    <x v="0"/>
    <n v="78"/>
  </r>
  <r>
    <x v="0"/>
    <n v="79"/>
  </r>
  <r>
    <x v="0"/>
    <n v="79"/>
  </r>
  <r>
    <x v="0"/>
    <n v="80"/>
  </r>
  <r>
    <x v="0"/>
    <n v="85"/>
  </r>
  <r>
    <x v="0"/>
    <n v="88"/>
  </r>
  <r>
    <x v="0"/>
    <n v="90"/>
  </r>
  <r>
    <x v="0"/>
    <n v="93"/>
  </r>
  <r>
    <x v="0"/>
    <n v="95"/>
  </r>
  <r>
    <x v="0"/>
    <n v="98"/>
  </r>
  <r>
    <x v="0"/>
    <n v="102"/>
  </r>
  <r>
    <x v="0"/>
    <n v="102"/>
  </r>
  <r>
    <x v="0"/>
    <n v="101"/>
  </r>
  <r>
    <x v="0"/>
    <n v="101"/>
  </r>
  <r>
    <x v="0"/>
    <n v="102"/>
  </r>
  <r>
    <x v="0"/>
    <n v="96"/>
  </r>
  <r>
    <x v="0"/>
    <n v="95"/>
  </r>
  <r>
    <x v="0"/>
    <n v="96"/>
  </r>
  <r>
    <x v="0"/>
    <n v="97"/>
  </r>
  <r>
    <x v="0"/>
    <n v="98"/>
  </r>
  <r>
    <x v="0"/>
    <n v="101"/>
  </r>
  <r>
    <x v="0"/>
    <n v="102"/>
  </r>
  <r>
    <x v="0"/>
    <n v="104"/>
  </r>
  <r>
    <x v="0"/>
    <n v="103"/>
  </r>
  <r>
    <x v="0"/>
    <n v="104"/>
  </r>
  <r>
    <x v="0"/>
    <n v="109"/>
  </r>
  <r>
    <x v="0"/>
    <n v="113"/>
  </r>
  <r>
    <x v="0"/>
    <n v="110"/>
  </r>
  <r>
    <x v="0"/>
    <n v="109"/>
  </r>
  <r>
    <x v="0"/>
    <n v="108"/>
  </r>
  <r>
    <x v="0"/>
    <n v="107"/>
  </r>
  <r>
    <x v="0"/>
    <n v="105"/>
  </r>
  <r>
    <x v="0"/>
    <n v="103"/>
  </r>
  <r>
    <x v="0"/>
    <n v="103"/>
  </r>
  <r>
    <x v="0"/>
    <n v="103"/>
  </r>
  <r>
    <x v="0"/>
    <n v="100"/>
  </r>
  <r>
    <x v="0"/>
    <n v="99"/>
  </r>
  <r>
    <x v="0"/>
    <n v="98"/>
  </r>
  <r>
    <x v="0"/>
    <n v="98"/>
  </r>
  <r>
    <x v="0"/>
    <n v="96"/>
  </r>
  <r>
    <x v="0"/>
    <n v="94"/>
  </r>
  <r>
    <x v="0"/>
    <n v="94"/>
  </r>
  <r>
    <x v="0"/>
    <n v="96"/>
  </r>
  <r>
    <x v="0"/>
    <n v="96"/>
  </r>
  <r>
    <x v="0"/>
    <n v="97"/>
  </r>
  <r>
    <x v="0"/>
    <n v="97"/>
  </r>
  <r>
    <x v="0"/>
    <n v="100"/>
  </r>
  <r>
    <x v="0"/>
    <n v="102"/>
  </r>
  <r>
    <x v="0"/>
    <n v="101"/>
  </r>
  <r>
    <x v="0"/>
    <n v="102"/>
  </r>
  <r>
    <x v="0"/>
    <n v="102"/>
  </r>
  <r>
    <x v="0"/>
    <n v="104"/>
  </r>
  <r>
    <x v="0"/>
    <n v="103"/>
  </r>
  <r>
    <x v="0"/>
    <n v="102"/>
  </r>
  <r>
    <x v="0"/>
    <n v="102"/>
  </r>
  <r>
    <x v="0"/>
    <n v="101"/>
  </r>
  <r>
    <x v="0"/>
    <n v="100"/>
  </r>
  <r>
    <x v="0"/>
    <n v="98"/>
  </r>
  <r>
    <x v="0"/>
    <n v="95"/>
  </r>
  <r>
    <x v="0"/>
    <n v="94"/>
  </r>
  <r>
    <x v="0"/>
    <n v="94"/>
  </r>
  <r>
    <x v="0"/>
    <n v="96"/>
  </r>
  <r>
    <x v="0"/>
    <n v="95"/>
  </r>
  <r>
    <x v="0"/>
    <n v="94"/>
  </r>
  <r>
    <x v="0"/>
    <n v="93"/>
  </r>
  <r>
    <x v="0"/>
    <n v="94"/>
  </r>
  <r>
    <x v="0"/>
    <n v="92"/>
  </r>
  <r>
    <x v="0"/>
    <n v="92"/>
  </r>
  <r>
    <x v="0"/>
    <n v="91"/>
  </r>
  <r>
    <x v="0"/>
    <n v="90"/>
  </r>
  <r>
    <x v="0"/>
    <n v="90"/>
  </r>
  <r>
    <x v="0"/>
    <n v="91"/>
  </r>
  <r>
    <x v="0"/>
    <n v="93"/>
  </r>
  <r>
    <x v="0"/>
    <n v="96"/>
  </r>
  <r>
    <x v="0"/>
    <n v="96"/>
  </r>
  <r>
    <x v="0"/>
    <n v="97"/>
  </r>
  <r>
    <x v="0"/>
    <n v="99"/>
  </r>
  <r>
    <x v="0"/>
    <n v="100"/>
  </r>
  <r>
    <x v="0"/>
    <n v="100"/>
  </r>
  <r>
    <x v="0"/>
    <n v="100"/>
  </r>
  <r>
    <x v="0"/>
    <n v="100"/>
  </r>
  <r>
    <x v="0"/>
    <n v="99"/>
  </r>
  <r>
    <x v="0"/>
    <n v="97"/>
  </r>
  <r>
    <x v="0"/>
    <n v="95"/>
  </r>
  <r>
    <x v="0"/>
    <n v="95"/>
  </r>
  <r>
    <x v="0"/>
    <n v="94"/>
  </r>
  <r>
    <x v="0"/>
    <n v="94"/>
  </r>
  <r>
    <x v="0"/>
    <n v="94"/>
  </r>
  <r>
    <x v="0"/>
    <n v="92"/>
  </r>
  <r>
    <x v="0"/>
    <n v="92"/>
  </r>
  <r>
    <x v="0"/>
    <n v="93"/>
  </r>
  <r>
    <x v="0"/>
    <n v="93"/>
  </r>
  <r>
    <x v="0"/>
    <n v="95"/>
  </r>
  <r>
    <x v="0"/>
    <n v="92"/>
  </r>
  <r>
    <x v="0"/>
    <n v="91"/>
  </r>
  <r>
    <x v="0"/>
    <n v="93"/>
  </r>
  <r>
    <x v="0"/>
    <n v="95"/>
  </r>
  <r>
    <x v="0"/>
    <n v="89"/>
  </r>
  <r>
    <x v="0"/>
    <n v="87"/>
  </r>
  <r>
    <x v="0"/>
    <n v="88"/>
  </r>
  <r>
    <x v="0"/>
    <n v="89"/>
  </r>
  <r>
    <x v="0"/>
    <n v="91"/>
  </r>
  <r>
    <x v="0"/>
    <n v="94"/>
  </r>
  <r>
    <x v="0"/>
    <n v="94"/>
  </r>
  <r>
    <x v="0"/>
    <n v="95"/>
  </r>
  <r>
    <x v="0"/>
    <n v="94"/>
  </r>
  <r>
    <x v="0"/>
    <n v="94"/>
  </r>
  <r>
    <x v="0"/>
    <n v="97"/>
  </r>
  <r>
    <x v="0"/>
    <n v="99"/>
  </r>
  <r>
    <x v="0"/>
    <n v="97"/>
  </r>
  <r>
    <x v="0"/>
    <n v="94"/>
  </r>
  <r>
    <x v="0"/>
    <n v="95"/>
  </r>
  <r>
    <x v="0"/>
    <n v="96"/>
  </r>
  <r>
    <x v="0"/>
    <n v="97"/>
  </r>
  <r>
    <x v="0"/>
    <n v="95"/>
  </r>
  <r>
    <x v="0"/>
    <n v="94"/>
  </r>
  <r>
    <x v="0"/>
    <n v="96"/>
  </r>
  <r>
    <x v="0"/>
    <n v="98"/>
  </r>
  <r>
    <x v="0"/>
    <n v="92"/>
  </r>
  <r>
    <x v="0"/>
    <n v="94"/>
  </r>
  <r>
    <x v="0"/>
    <n v="95"/>
  </r>
  <r>
    <x v="0"/>
    <n v="97"/>
  </r>
  <r>
    <x v="0"/>
    <n v="96"/>
  </r>
  <r>
    <x v="0"/>
    <n v="96"/>
  </r>
  <r>
    <x v="0"/>
    <n v="97"/>
  </r>
  <r>
    <x v="0"/>
    <n v="98"/>
  </r>
  <r>
    <x v="0"/>
    <n v="99"/>
  </r>
  <r>
    <x v="0"/>
    <n v="98"/>
  </r>
  <r>
    <x v="0"/>
    <n v="98"/>
  </r>
  <r>
    <x v="0"/>
    <n v="96"/>
  </r>
  <r>
    <x v="0"/>
    <n v="95"/>
  </r>
  <r>
    <x v="0"/>
    <n v="94"/>
  </r>
  <r>
    <x v="0"/>
    <n v="95"/>
  </r>
  <r>
    <x v="0"/>
    <n v="96"/>
  </r>
  <r>
    <x v="0"/>
    <n v="97"/>
  </r>
  <r>
    <x v="0"/>
    <n v="97"/>
  </r>
  <r>
    <x v="0"/>
    <n v="98"/>
  </r>
  <r>
    <x v="0"/>
    <n v="94"/>
  </r>
  <r>
    <x v="0"/>
    <n v="95"/>
  </r>
  <r>
    <x v="0"/>
    <n v="96"/>
  </r>
  <r>
    <x v="0"/>
    <n v="97"/>
  </r>
  <r>
    <x v="0"/>
    <n v="95"/>
  </r>
  <r>
    <x v="0"/>
    <n v="92"/>
  </r>
  <r>
    <x v="0"/>
    <n v="92"/>
  </r>
  <r>
    <x v="0"/>
    <n v="94"/>
  </r>
  <r>
    <x v="0"/>
    <n v="96"/>
  </r>
  <r>
    <x v="0"/>
    <n v="90"/>
  </r>
  <r>
    <x v="0"/>
    <n v="86"/>
  </r>
  <r>
    <x v="0"/>
    <n v="91"/>
  </r>
  <r>
    <x v="0"/>
    <n v="91"/>
  </r>
  <r>
    <x v="0"/>
    <n v="89"/>
  </r>
  <r>
    <x v="0"/>
    <n v="89"/>
  </r>
  <r>
    <x v="0"/>
    <n v="89"/>
  </r>
  <r>
    <x v="0"/>
    <n v="88"/>
  </r>
  <r>
    <x v="0"/>
    <n v="87"/>
  </r>
  <r>
    <x v="0"/>
    <n v="85"/>
  </r>
  <r>
    <x v="0"/>
    <n v="82"/>
  </r>
  <r>
    <x v="0"/>
    <n v="80"/>
  </r>
  <r>
    <x v="0"/>
    <n v="78"/>
  </r>
  <r>
    <x v="0"/>
    <n v="81"/>
  </r>
  <r>
    <x v="0"/>
    <n v="83"/>
  </r>
  <r>
    <x v="0"/>
    <n v="81"/>
  </r>
  <r>
    <x v="0"/>
    <n v="81"/>
  </r>
  <r>
    <x v="0"/>
    <n v="79"/>
  </r>
  <r>
    <x v="0"/>
    <n v="77"/>
  </r>
  <r>
    <x v="0"/>
    <n v="76"/>
  </r>
  <r>
    <x v="0"/>
    <n v="76"/>
  </r>
  <r>
    <x v="0"/>
    <n v="75"/>
  </r>
  <r>
    <x v="0"/>
    <n v="74"/>
  </r>
  <r>
    <x v="0"/>
    <n v="73"/>
  </r>
  <r>
    <x v="0"/>
    <n v="71"/>
  </r>
  <r>
    <x v="0"/>
    <n v="68"/>
  </r>
  <r>
    <x v="0"/>
    <n v="66"/>
  </r>
  <r>
    <x v="0"/>
    <n v="66"/>
  </r>
  <r>
    <x v="0"/>
    <n v="66"/>
  </r>
  <r>
    <x v="0"/>
    <n v="68"/>
  </r>
  <r>
    <x v="0"/>
    <n v="68"/>
  </r>
  <r>
    <x v="0"/>
    <n v="68"/>
  </r>
  <r>
    <x v="0"/>
    <n v="68"/>
  </r>
  <r>
    <x v="0"/>
    <n v="69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9"/>
  </r>
  <r>
    <x v="0"/>
    <n v="70"/>
  </r>
  <r>
    <x v="0"/>
    <n v="69"/>
  </r>
  <r>
    <x v="0"/>
    <n v="70"/>
  </r>
  <r>
    <x v="0"/>
    <n v="71"/>
  </r>
  <r>
    <x v="0"/>
    <n v="71"/>
  </r>
  <r>
    <x v="0"/>
    <n v="72"/>
  </r>
  <r>
    <x v="0"/>
    <n v="71"/>
  </r>
  <r>
    <x v="0"/>
    <n v="69"/>
  </r>
  <r>
    <x v="0"/>
    <n v="69"/>
  </r>
  <r>
    <x v="0"/>
    <n v="70"/>
  </r>
  <r>
    <x v="0"/>
    <n v="70"/>
  </r>
  <r>
    <x v="0"/>
    <n v="72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5"/>
  </r>
  <r>
    <x v="0"/>
    <n v="76"/>
  </r>
  <r>
    <x v="0"/>
    <n v="76"/>
  </r>
  <r>
    <x v="0"/>
    <n v="77"/>
  </r>
  <r>
    <x v="0"/>
    <n v="79"/>
  </r>
  <r>
    <x v="0"/>
    <n v="81"/>
  </r>
  <r>
    <x v="0"/>
    <n v="81"/>
  </r>
  <r>
    <x v="0"/>
    <n v="79"/>
  </r>
  <r>
    <x v="0"/>
    <n v="79"/>
  </r>
  <r>
    <x v="0"/>
    <n v="79"/>
  </r>
  <r>
    <x v="0"/>
    <n v="78"/>
  </r>
  <r>
    <x v="0"/>
    <n v="78"/>
  </r>
  <r>
    <x v="0"/>
    <n v="76"/>
  </r>
  <r>
    <x v="0"/>
    <n v="76"/>
  </r>
  <r>
    <x v="0"/>
    <n v="77"/>
  </r>
  <r>
    <x v="0"/>
    <n v="78"/>
  </r>
  <r>
    <x v="0"/>
    <n v="78"/>
  </r>
  <r>
    <x v="0"/>
    <n v="78"/>
  </r>
  <r>
    <x v="0"/>
    <n v="77"/>
  </r>
  <r>
    <x v="0"/>
    <n v="76"/>
  </r>
  <r>
    <x v="0"/>
    <n v="74"/>
  </r>
  <r>
    <x v="0"/>
    <n v="72"/>
  </r>
  <r>
    <x v="0"/>
    <n v="72"/>
  </r>
  <r>
    <x v="0"/>
    <n v="71"/>
  </r>
  <r>
    <x v="0"/>
    <n v="68"/>
  </r>
  <r>
    <x v="0"/>
    <n v="66"/>
  </r>
  <r>
    <x v="0"/>
    <n v="65"/>
  </r>
  <r>
    <x v="0"/>
    <n v="65"/>
  </r>
  <r>
    <x v="0"/>
    <n v="65"/>
  </r>
  <r>
    <x v="0"/>
    <n v="67"/>
  </r>
  <r>
    <x v="0"/>
    <n v="68"/>
  </r>
  <r>
    <x v="0"/>
    <n v="68"/>
  </r>
  <r>
    <x v="0"/>
    <n v="69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3"/>
  </r>
  <r>
    <x v="0"/>
    <n v="74"/>
  </r>
  <r>
    <x v="0"/>
    <n v="76"/>
  </r>
  <r>
    <x v="0"/>
    <n v="77"/>
  </r>
  <r>
    <x v="0"/>
    <n v="77"/>
  </r>
  <r>
    <x v="0"/>
    <n v="76"/>
  </r>
  <r>
    <x v="0"/>
    <n v="75"/>
  </r>
  <r>
    <x v="0"/>
    <n v="74"/>
  </r>
  <r>
    <x v="0"/>
    <n v="74"/>
  </r>
  <r>
    <x v="0"/>
    <n v="75"/>
  </r>
  <r>
    <x v="0"/>
    <n v="79"/>
  </r>
  <r>
    <x v="0"/>
    <n v="80"/>
  </r>
  <r>
    <x v="0"/>
    <n v="81"/>
  </r>
  <r>
    <x v="0"/>
    <n v="82"/>
  </r>
  <r>
    <x v="0"/>
    <n v="82"/>
  </r>
  <r>
    <x v="0"/>
    <n v="82"/>
  </r>
  <r>
    <x v="0"/>
    <n v="83"/>
  </r>
  <r>
    <x v="0"/>
    <n v="86"/>
  </r>
  <r>
    <x v="0"/>
    <n v="88"/>
  </r>
  <r>
    <x v="0"/>
    <n v="91"/>
  </r>
  <r>
    <x v="0"/>
    <n v="92"/>
  </r>
  <r>
    <x v="0"/>
    <n v="93"/>
  </r>
  <r>
    <x v="0"/>
    <n v="89"/>
  </r>
  <r>
    <x v="0"/>
    <n v="88"/>
  </r>
  <r>
    <x v="0"/>
    <n v="87"/>
  </r>
  <r>
    <x v="0"/>
    <n v="87"/>
  </r>
  <r>
    <x v="0"/>
    <n v="87"/>
  </r>
  <r>
    <x v="0"/>
    <n v="88"/>
  </r>
  <r>
    <x v="0"/>
    <n v="92"/>
  </r>
  <r>
    <x v="0"/>
    <n v="94"/>
  </r>
  <r>
    <x v="0"/>
    <n v="96"/>
  </r>
  <r>
    <x v="0"/>
    <n v="96"/>
  </r>
  <r>
    <x v="0"/>
    <n v="95"/>
  </r>
  <r>
    <x v="0"/>
    <n v="92"/>
  </r>
  <r>
    <x v="0"/>
    <n v="90"/>
  </r>
  <r>
    <x v="0"/>
    <n v="89"/>
  </r>
  <r>
    <x v="0"/>
    <n v="90"/>
  </r>
  <r>
    <x v="0"/>
    <n v="92"/>
  </r>
  <r>
    <x v="0"/>
    <n v="93"/>
  </r>
  <r>
    <x v="0"/>
    <n v="94"/>
  </r>
  <r>
    <x v="0"/>
    <n v="93"/>
  </r>
  <r>
    <x v="0"/>
    <n v="91"/>
  </r>
  <r>
    <x v="0"/>
    <n v="90"/>
  </r>
  <r>
    <x v="0"/>
    <n v="89"/>
  </r>
  <r>
    <x v="0"/>
    <n v="90"/>
  </r>
  <r>
    <x v="0"/>
    <n v="88"/>
  </r>
  <r>
    <x v="0"/>
    <n v="87"/>
  </r>
  <r>
    <x v="0"/>
    <n v="83"/>
  </r>
  <r>
    <x v="0"/>
    <n v="87"/>
  </r>
  <r>
    <x v="0"/>
    <n v="87"/>
  </r>
  <r>
    <x v="0"/>
    <n v="86"/>
  </r>
  <r>
    <x v="0"/>
    <n v="84"/>
  </r>
  <r>
    <x v="0"/>
    <n v="81"/>
  </r>
  <r>
    <x v="0"/>
    <n v="81"/>
  </r>
  <r>
    <x v="0"/>
    <n v="80"/>
  </r>
  <r>
    <x v="0"/>
    <n v="81"/>
  </r>
  <r>
    <x v="0"/>
    <n v="81"/>
  </r>
  <r>
    <x v="0"/>
    <n v="80"/>
  </r>
  <r>
    <x v="0"/>
    <n v="79"/>
  </r>
  <r>
    <x v="0"/>
    <n v="78"/>
  </r>
  <r>
    <x v="0"/>
    <n v="78"/>
  </r>
  <r>
    <x v="0"/>
    <n v="77"/>
  </r>
  <r>
    <x v="0"/>
    <n v="80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5"/>
  </r>
  <r>
    <x v="0"/>
    <n v="73"/>
  </r>
  <r>
    <x v="0"/>
    <n v="71"/>
  </r>
  <r>
    <x v="0"/>
    <n v="71"/>
  </r>
  <r>
    <x v="0"/>
    <n v="70"/>
  </r>
  <r>
    <x v="0"/>
    <n v="65"/>
  </r>
  <r>
    <x v="0"/>
    <n v="65"/>
  </r>
  <r>
    <x v="0"/>
    <n v="64"/>
  </r>
  <r>
    <x v="0"/>
    <n v="64"/>
  </r>
  <r>
    <x v="0"/>
    <n v="66"/>
  </r>
  <r>
    <x v="0"/>
    <n v="65"/>
  </r>
  <r>
    <x v="0"/>
    <n v="66"/>
  </r>
  <r>
    <x v="0"/>
    <n v="65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2"/>
  </r>
  <r>
    <x v="0"/>
    <n v="61"/>
  </r>
  <r>
    <x v="0"/>
    <n v="62"/>
  </r>
  <r>
    <x v="0"/>
    <n v="64"/>
  </r>
  <r>
    <x v="0"/>
    <n v="65"/>
  </r>
  <r>
    <x v="0"/>
    <n v="66"/>
  </r>
  <r>
    <x v="0"/>
    <n v="65"/>
  </r>
  <r>
    <x v="0"/>
    <n v="62"/>
  </r>
  <r>
    <x v="0"/>
    <n v="62"/>
  </r>
  <r>
    <x v="0"/>
    <n v="61"/>
  </r>
  <r>
    <x v="0"/>
    <n v="62"/>
  </r>
  <r>
    <x v="0"/>
    <n v="62"/>
  </r>
  <r>
    <x v="0"/>
    <n v="63"/>
  </r>
  <r>
    <x v="0"/>
    <n v="64"/>
  </r>
  <r>
    <x v="0"/>
    <n v="63"/>
  </r>
  <r>
    <x v="0"/>
    <n v="63"/>
  </r>
  <r>
    <x v="0"/>
    <n v="62"/>
  </r>
  <r>
    <x v="0"/>
    <n v="62"/>
  </r>
  <r>
    <x v="0"/>
    <n v="64"/>
  </r>
  <r>
    <x v="0"/>
    <n v="66"/>
  </r>
  <r>
    <x v="0"/>
    <n v="65"/>
  </r>
  <r>
    <x v="0"/>
    <n v="65"/>
  </r>
  <r>
    <x v="0"/>
    <n v="67"/>
  </r>
  <r>
    <x v="0"/>
    <n v="68"/>
  </r>
  <r>
    <x v="0"/>
    <n v="68"/>
  </r>
  <r>
    <x v="0"/>
    <n v="67"/>
  </r>
  <r>
    <x v="0"/>
    <n v="65"/>
  </r>
  <r>
    <x v="0"/>
    <n v="66"/>
  </r>
  <r>
    <x v="0"/>
    <n v="66"/>
  </r>
  <r>
    <x v="0"/>
    <n v="72"/>
  </r>
  <r>
    <x v="0"/>
    <n v="71"/>
  </r>
  <r>
    <x v="0"/>
    <n v="71"/>
  </r>
  <r>
    <x v="0"/>
    <n v="70"/>
  </r>
  <r>
    <x v="0"/>
    <n v="70"/>
  </r>
  <r>
    <x v="0"/>
    <n v="66"/>
  </r>
  <r>
    <x v="0"/>
    <n v="64"/>
  </r>
  <r>
    <x v="0"/>
    <n v="64"/>
  </r>
  <r>
    <x v="0"/>
    <n v="63"/>
  </r>
  <r>
    <x v="0"/>
    <n v="63"/>
  </r>
  <r>
    <x v="0"/>
    <n v="65"/>
  </r>
  <r>
    <x v="0"/>
    <n v="67"/>
  </r>
  <r>
    <x v="0"/>
    <n v="67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6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9"/>
  </r>
  <r>
    <x v="0"/>
    <n v="67"/>
  </r>
  <r>
    <x v="0"/>
    <n v="65"/>
  </r>
  <r>
    <x v="0"/>
    <n v="66"/>
  </r>
  <r>
    <x v="0"/>
    <n v="65"/>
  </r>
  <r>
    <x v="0"/>
    <n v="65"/>
  </r>
  <r>
    <x v="0"/>
    <n v="67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72"/>
  </r>
  <r>
    <x v="0"/>
    <n v="72"/>
  </r>
  <r>
    <x v="0"/>
    <n v="72"/>
  </r>
  <r>
    <x v="0"/>
    <n v="71"/>
  </r>
  <r>
    <x v="0"/>
    <n v="69"/>
  </r>
  <r>
    <x v="0"/>
    <n v="68"/>
  </r>
  <r>
    <x v="0"/>
    <n v="65"/>
  </r>
  <r>
    <x v="0"/>
    <n v="65"/>
  </r>
  <r>
    <x v="0"/>
    <n v="63"/>
  </r>
  <r>
    <x v="0"/>
    <n v="64"/>
  </r>
  <r>
    <x v="0"/>
    <n v="65"/>
  </r>
  <r>
    <x v="0"/>
    <n v="63"/>
  </r>
  <r>
    <x v="0"/>
    <n v="62"/>
  </r>
  <r>
    <x v="0"/>
    <n v="61"/>
  </r>
  <r>
    <x v="0"/>
    <n v="61"/>
  </r>
  <r>
    <x v="0"/>
    <n v="61"/>
  </r>
  <r>
    <x v="0"/>
    <n v="62"/>
  </r>
  <r>
    <x v="0"/>
    <n v="63"/>
  </r>
  <r>
    <x v="0"/>
    <n v="65"/>
  </r>
  <r>
    <x v="0"/>
    <n v="66"/>
  </r>
  <r>
    <x v="0"/>
    <n v="68"/>
  </r>
  <r>
    <x v="0"/>
    <n v="67"/>
  </r>
  <r>
    <x v="0"/>
    <n v="68"/>
  </r>
  <r>
    <x v="0"/>
    <n v="67"/>
  </r>
  <r>
    <x v="0"/>
    <n v="68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4"/>
  </r>
  <r>
    <x v="0"/>
    <n v="65"/>
  </r>
  <r>
    <x v="0"/>
    <n v="66"/>
  </r>
  <r>
    <x v="0"/>
    <n v="68"/>
  </r>
  <r>
    <x v="0"/>
    <n v="69"/>
  </r>
  <r>
    <x v="0"/>
    <n v="73"/>
  </r>
  <r>
    <x v="0"/>
    <n v="73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71"/>
  </r>
  <r>
    <x v="0"/>
    <n v="70"/>
  </r>
  <r>
    <x v="0"/>
    <n v="71"/>
  </r>
  <r>
    <x v="0"/>
    <n v="72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3"/>
  </r>
  <r>
    <x v="0"/>
    <n v="74"/>
  </r>
  <r>
    <x v="0"/>
    <n v="74"/>
  </r>
  <r>
    <x v="0"/>
    <n v="71"/>
  </r>
  <r>
    <x v="0"/>
    <n v="72"/>
  </r>
  <r>
    <x v="0"/>
    <n v="71"/>
  </r>
  <r>
    <x v="0"/>
    <n v="71"/>
  </r>
  <r>
    <x v="0"/>
    <n v="74"/>
  </r>
  <r>
    <x v="0"/>
    <n v="74"/>
  </r>
  <r>
    <x v="0"/>
    <n v="75"/>
  </r>
  <r>
    <x v="0"/>
    <n v="74"/>
  </r>
  <r>
    <x v="0"/>
    <n v="73"/>
  </r>
  <r>
    <x v="0"/>
    <n v="75"/>
  </r>
  <r>
    <x v="0"/>
    <n v="75"/>
  </r>
  <r>
    <x v="0"/>
    <n v="77"/>
  </r>
  <r>
    <x v="0"/>
    <n v="77"/>
  </r>
  <r>
    <x v="0"/>
    <n v="76"/>
  </r>
  <r>
    <x v="0"/>
    <n v="77"/>
  </r>
  <r>
    <x v="0"/>
    <n v="79"/>
  </r>
  <r>
    <x v="0"/>
    <n v="78"/>
  </r>
  <r>
    <x v="0"/>
    <n v="77"/>
  </r>
  <r>
    <x v="0"/>
    <n v="75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1"/>
  </r>
  <r>
    <x v="0"/>
    <n v="71"/>
  </r>
  <r>
    <x v="0"/>
    <n v="72"/>
  </r>
  <r>
    <x v="0"/>
    <n v="73"/>
  </r>
  <r>
    <x v="0"/>
    <n v="72"/>
  </r>
  <r>
    <x v="0"/>
    <n v="72"/>
  </r>
  <r>
    <x v="0"/>
    <n v="72"/>
  </r>
  <r>
    <x v="0"/>
    <n v="74"/>
  </r>
  <r>
    <x v="0"/>
    <n v="78"/>
  </r>
  <r>
    <x v="0"/>
    <n v="76"/>
  </r>
  <r>
    <x v="0"/>
    <n v="79"/>
  </r>
  <r>
    <x v="0"/>
    <n v="79"/>
  </r>
  <r>
    <x v="0"/>
    <n v="78"/>
  </r>
  <r>
    <x v="0"/>
    <n v="78"/>
  </r>
  <r>
    <x v="0"/>
    <n v="76"/>
  </r>
  <r>
    <x v="0"/>
    <n v="76"/>
  </r>
  <r>
    <x v="0"/>
    <n v="78"/>
  </r>
  <r>
    <x v="0"/>
    <n v="77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6"/>
  </r>
  <r>
    <x v="0"/>
    <n v="77"/>
  </r>
  <r>
    <x v="0"/>
    <n v="75"/>
  </r>
  <r>
    <x v="0"/>
    <n v="75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2"/>
  </r>
  <r>
    <x v="0"/>
    <n v="71"/>
  </r>
  <r>
    <x v="0"/>
    <n v="73"/>
  </r>
  <r>
    <x v="0"/>
    <n v="72"/>
  </r>
  <r>
    <x v="0"/>
    <n v="72"/>
  </r>
  <r>
    <x v="0"/>
    <n v="75"/>
  </r>
  <r>
    <x v="0"/>
    <n v="79"/>
  </r>
  <r>
    <x v="0"/>
    <n v="79"/>
  </r>
  <r>
    <x v="0"/>
    <n v="78"/>
  </r>
  <r>
    <x v="0"/>
    <n v="77"/>
  </r>
  <r>
    <x v="0"/>
    <n v="76"/>
  </r>
  <r>
    <x v="0"/>
    <n v="75"/>
  </r>
  <r>
    <x v="0"/>
    <n v="74"/>
  </r>
  <r>
    <x v="0"/>
    <n v="74"/>
  </r>
  <r>
    <x v="0"/>
    <n v="72"/>
  </r>
  <r>
    <x v="0"/>
    <n v="70"/>
  </r>
  <r>
    <x v="0"/>
    <n v="68"/>
  </r>
  <r>
    <x v="0"/>
    <n v="68"/>
  </r>
  <r>
    <x v="0"/>
    <n v="68"/>
  </r>
  <r>
    <x v="0"/>
    <n v="68"/>
  </r>
  <r>
    <x v="0"/>
    <n v="67"/>
  </r>
  <r>
    <x v="0"/>
    <n v="66"/>
  </r>
  <r>
    <x v="0"/>
    <n v="65"/>
  </r>
  <r>
    <x v="0"/>
    <n v="66"/>
  </r>
  <r>
    <x v="0"/>
    <n v="67"/>
  </r>
  <r>
    <x v="0"/>
    <n v="70"/>
  </r>
  <r>
    <x v="0"/>
    <n v="71"/>
  </r>
  <r>
    <x v="0"/>
    <n v="72"/>
  </r>
  <r>
    <x v="0"/>
    <n v="71"/>
  </r>
  <r>
    <x v="0"/>
    <n v="72"/>
  </r>
  <r>
    <x v="0"/>
    <n v="72"/>
  </r>
  <r>
    <x v="0"/>
    <n v="71"/>
  </r>
  <r>
    <x v="0"/>
    <n v="70"/>
  </r>
  <r>
    <x v="0"/>
    <n v="67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0"/>
  </r>
  <r>
    <x v="0"/>
    <n v="69"/>
  </r>
  <r>
    <x v="0"/>
    <n v="71"/>
  </r>
  <r>
    <x v="0"/>
    <n v="72"/>
  </r>
  <r>
    <x v="0"/>
    <n v="72"/>
  </r>
  <r>
    <x v="0"/>
    <n v="72"/>
  </r>
  <r>
    <x v="0"/>
    <n v="73"/>
  </r>
  <r>
    <x v="0"/>
    <n v="74"/>
  </r>
  <r>
    <x v="0"/>
    <n v="74"/>
  </r>
  <r>
    <x v="0"/>
    <n v="73"/>
  </r>
  <r>
    <x v="0"/>
    <n v="73"/>
  </r>
  <r>
    <x v="0"/>
    <n v="73"/>
  </r>
  <r>
    <x v="0"/>
    <n v="72"/>
  </r>
  <r>
    <x v="0"/>
    <n v="72"/>
  </r>
  <r>
    <x v="0"/>
    <n v="70"/>
  </r>
  <r>
    <x v="0"/>
    <n v="71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6"/>
  </r>
  <r>
    <x v="0"/>
    <n v="68"/>
  </r>
  <r>
    <x v="0"/>
    <n v="69"/>
  </r>
  <r>
    <x v="0"/>
    <n v="71"/>
  </r>
  <r>
    <x v="0"/>
    <n v="74"/>
  </r>
  <r>
    <x v="0"/>
    <n v="79"/>
  </r>
  <r>
    <x v="0"/>
    <n v="81"/>
  </r>
  <r>
    <x v="0"/>
    <n v="83"/>
  </r>
  <r>
    <x v="0"/>
    <n v="84"/>
  </r>
  <r>
    <x v="0"/>
    <n v="85"/>
  </r>
  <r>
    <x v="0"/>
    <n v="86"/>
  </r>
  <r>
    <x v="0"/>
    <n v="87"/>
  </r>
  <r>
    <x v="0"/>
    <n v="84"/>
  </r>
  <r>
    <x v="0"/>
    <n v="86"/>
  </r>
  <r>
    <x v="0"/>
    <n v="91"/>
  </r>
  <r>
    <x v="0"/>
    <n v="89"/>
  </r>
  <r>
    <x v="0"/>
    <n v="89"/>
  </r>
  <r>
    <x v="0"/>
    <n v="89"/>
  </r>
  <r>
    <x v="0"/>
    <n v="90"/>
  </r>
  <r>
    <x v="0"/>
    <n v="92"/>
  </r>
  <r>
    <x v="0"/>
    <n v="91"/>
  </r>
  <r>
    <x v="0"/>
    <n v="86"/>
  </r>
  <r>
    <x v="0"/>
    <n v="88"/>
  </r>
  <r>
    <x v="0"/>
    <n v="91"/>
  </r>
  <r>
    <x v="0"/>
    <n v="92"/>
  </r>
  <r>
    <x v="0"/>
    <n v="92"/>
  </r>
  <r>
    <x v="0"/>
    <n v="95"/>
  </r>
  <r>
    <x v="0"/>
    <n v="97"/>
  </r>
  <r>
    <x v="0"/>
    <n v="98"/>
  </r>
  <r>
    <x v="0"/>
    <n v="99"/>
  </r>
  <r>
    <x v="0"/>
    <n v="101"/>
  </r>
  <r>
    <x v="0"/>
    <n v="102"/>
  </r>
  <r>
    <x v="0"/>
    <n v="102"/>
  </r>
  <r>
    <x v="0"/>
    <n v="101"/>
  </r>
  <r>
    <x v="0"/>
    <n v="100"/>
  </r>
  <r>
    <x v="0"/>
    <n v="97"/>
  </r>
  <r>
    <x v="0"/>
    <n v="92"/>
  </r>
  <r>
    <x v="0"/>
    <n v="89"/>
  </r>
  <r>
    <x v="0"/>
    <n v="87"/>
  </r>
  <r>
    <x v="0"/>
    <n v="86"/>
  </r>
  <r>
    <x v="0"/>
    <n v="84"/>
  </r>
  <r>
    <x v="0"/>
    <n v="84"/>
  </r>
  <r>
    <x v="0"/>
    <n v="84"/>
  </r>
  <r>
    <x v="0"/>
    <n v="85"/>
  </r>
  <r>
    <x v="0"/>
    <n v="86"/>
  </r>
  <r>
    <x v="0"/>
    <n v="88"/>
  </r>
  <r>
    <x v="0"/>
    <n v="89"/>
  </r>
  <r>
    <x v="0"/>
    <n v="83"/>
  </r>
  <r>
    <x v="0"/>
    <n v="83"/>
  </r>
  <r>
    <x v="0"/>
    <n v="84"/>
  </r>
  <r>
    <x v="0"/>
    <n v="81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3"/>
  </r>
  <r>
    <x v="0"/>
    <n v="86"/>
  </r>
  <r>
    <x v="0"/>
    <n v="89"/>
  </r>
  <r>
    <x v="0"/>
    <n v="93"/>
  </r>
  <r>
    <x v="0"/>
    <n v="89"/>
  </r>
  <r>
    <x v="0"/>
    <n v="88"/>
  </r>
  <r>
    <x v="0"/>
    <n v="89"/>
  </r>
  <r>
    <x v="0"/>
    <n v="89"/>
  </r>
  <r>
    <x v="0"/>
    <n v="90"/>
  </r>
  <r>
    <x v="0"/>
    <n v="92"/>
  </r>
  <r>
    <x v="0"/>
    <n v="93"/>
  </r>
  <r>
    <x v="0"/>
    <n v="93"/>
  </r>
  <r>
    <x v="0"/>
    <n v="94"/>
  </r>
  <r>
    <x v="0"/>
    <n v="93"/>
  </r>
  <r>
    <x v="0"/>
    <n v="91"/>
  </r>
  <r>
    <x v="0"/>
    <n v="91"/>
  </r>
  <r>
    <x v="0"/>
    <n v="90"/>
  </r>
  <r>
    <x v="0"/>
    <n v="89"/>
  </r>
  <r>
    <x v="0"/>
    <n v="89"/>
  </r>
  <r>
    <x v="0"/>
    <n v="86"/>
  </r>
  <r>
    <x v="0"/>
    <n v="85"/>
  </r>
  <r>
    <x v="0"/>
    <n v="84"/>
  </r>
  <r>
    <x v="0"/>
    <n v="81"/>
  </r>
  <r>
    <x v="0"/>
    <n v="84"/>
  </r>
  <r>
    <x v="0"/>
    <n v="84"/>
  </r>
  <r>
    <x v="0"/>
    <n v="84"/>
  </r>
  <r>
    <x v="0"/>
    <n v="84"/>
  </r>
  <r>
    <x v="0"/>
    <n v="82"/>
  </r>
  <r>
    <x v="0"/>
    <n v="82"/>
  </r>
  <r>
    <x v="0"/>
    <n v="82"/>
  </r>
  <r>
    <x v="0"/>
    <n v="83"/>
  </r>
  <r>
    <x v="0"/>
    <n v="84"/>
  </r>
  <r>
    <x v="0"/>
    <n v="82"/>
  </r>
  <r>
    <x v="0"/>
    <n v="79"/>
  </r>
  <r>
    <x v="0"/>
    <n v="81"/>
  </r>
  <r>
    <x v="0"/>
    <n v="79"/>
  </r>
  <r>
    <x v="0"/>
    <n v="79"/>
  </r>
  <r>
    <x v="0"/>
    <n v="77"/>
  </r>
  <r>
    <x v="0"/>
    <n v="76"/>
  </r>
  <r>
    <x v="0"/>
    <n v="79"/>
  </r>
  <r>
    <x v="0"/>
    <n v="82"/>
  </r>
  <r>
    <x v="0"/>
    <n v="82"/>
  </r>
  <r>
    <x v="0"/>
    <n v="83"/>
  </r>
  <r>
    <x v="0"/>
    <n v="83"/>
  </r>
  <r>
    <x v="0"/>
    <n v="81"/>
  </r>
  <r>
    <x v="0"/>
    <n v="82"/>
  </r>
  <r>
    <x v="0"/>
    <n v="81"/>
  </r>
  <r>
    <x v="0"/>
    <n v="80"/>
  </r>
  <r>
    <x v="0"/>
    <n v="78"/>
  </r>
  <r>
    <x v="0"/>
    <n v="77"/>
  </r>
  <r>
    <x v="0"/>
    <n v="75"/>
  </r>
  <r>
    <x v="0"/>
    <n v="74"/>
  </r>
  <r>
    <x v="0"/>
    <n v="73"/>
  </r>
  <r>
    <x v="0"/>
    <n v="71"/>
  </r>
  <r>
    <x v="0"/>
    <n v="70"/>
  </r>
  <r>
    <x v="0"/>
    <n v="69"/>
  </r>
  <r>
    <x v="0"/>
    <n v="67"/>
  </r>
  <r>
    <x v="0"/>
    <n v="68"/>
  </r>
  <r>
    <x v="0"/>
    <n v="71"/>
  </r>
  <r>
    <x v="0"/>
    <n v="70"/>
  </r>
  <r>
    <x v="0"/>
    <n v="69"/>
  </r>
  <r>
    <x v="0"/>
    <n v="70"/>
  </r>
  <r>
    <x v="0"/>
    <n v="70"/>
  </r>
  <r>
    <x v="0"/>
    <n v="69"/>
  </r>
  <r>
    <x v="0"/>
    <n v="68"/>
  </r>
  <r>
    <x v="0"/>
    <n v="68"/>
  </r>
  <r>
    <x v="0"/>
    <n v="71"/>
  </r>
  <r>
    <x v="0"/>
    <n v="73"/>
  </r>
  <r>
    <x v="0"/>
    <n v="74"/>
  </r>
  <r>
    <x v="0"/>
    <n v="75"/>
  </r>
  <r>
    <x v="0"/>
    <n v="74"/>
  </r>
  <r>
    <x v="0"/>
    <n v="73"/>
  </r>
  <r>
    <x v="0"/>
    <n v="74"/>
  </r>
  <r>
    <x v="0"/>
    <n v="75"/>
  </r>
  <r>
    <x v="0"/>
    <n v="73"/>
  </r>
  <r>
    <x v="0"/>
    <n v="75"/>
  </r>
  <r>
    <x v="0"/>
    <n v="76"/>
  </r>
  <r>
    <x v="0"/>
    <n v="75"/>
  </r>
  <r>
    <x v="0"/>
    <n v="73"/>
  </r>
  <r>
    <x v="0"/>
    <n v="75"/>
  </r>
  <r>
    <x v="0"/>
    <n v="77"/>
  </r>
  <r>
    <x v="0"/>
    <n v="79"/>
  </r>
  <r>
    <x v="0"/>
    <n v="80"/>
  </r>
  <r>
    <x v="0"/>
    <n v="80"/>
  </r>
  <r>
    <x v="0"/>
    <n v="79"/>
  </r>
  <r>
    <x v="0"/>
    <n v="77"/>
  </r>
  <r>
    <x v="0"/>
    <n v="78"/>
  </r>
  <r>
    <x v="0"/>
    <n v="77"/>
  </r>
  <r>
    <x v="0"/>
    <n v="78"/>
  </r>
  <r>
    <x v="0"/>
    <n v="80"/>
  </r>
  <r>
    <x v="0"/>
    <n v="81"/>
  </r>
  <r>
    <x v="0"/>
    <n v="78"/>
  </r>
  <r>
    <x v="0"/>
    <n v="78"/>
  </r>
  <r>
    <x v="0"/>
    <n v="78"/>
  </r>
  <r>
    <x v="0"/>
    <n v="79"/>
  </r>
  <r>
    <x v="0"/>
    <n v="80"/>
  </r>
  <r>
    <x v="0"/>
    <n v="81"/>
  </r>
  <r>
    <x v="0"/>
    <n v="84"/>
  </r>
  <r>
    <x v="0"/>
    <n v="85"/>
  </r>
  <r>
    <x v="0"/>
    <n v="87"/>
  </r>
  <r>
    <x v="0"/>
    <n v="87"/>
  </r>
  <r>
    <x v="0"/>
    <n v="87"/>
  </r>
  <r>
    <x v="0"/>
    <n v="88"/>
  </r>
  <r>
    <x v="0"/>
    <n v="89"/>
  </r>
  <r>
    <x v="0"/>
    <n v="90"/>
  </r>
  <r>
    <x v="0"/>
    <n v="89"/>
  </r>
  <r>
    <x v="0"/>
    <n v="89"/>
  </r>
  <r>
    <x v="0"/>
    <n v="87"/>
  </r>
  <r>
    <x v="0"/>
    <n v="87"/>
  </r>
  <r>
    <x v="0"/>
    <n v="87"/>
  </r>
  <r>
    <x v="0"/>
    <n v="87"/>
  </r>
  <r>
    <x v="0"/>
    <n v="72"/>
  </r>
  <r>
    <x v="0"/>
    <n v="72"/>
  </r>
  <r>
    <x v="0"/>
    <n v="71"/>
  </r>
  <r>
    <x v="0"/>
    <n v="73"/>
  </r>
  <r>
    <x v="0"/>
    <n v="73"/>
  </r>
  <r>
    <x v="0"/>
    <n v="75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8"/>
  </r>
  <r>
    <x v="0"/>
    <n v="80"/>
  </r>
  <r>
    <x v="0"/>
    <n v="81"/>
  </r>
  <r>
    <x v="0"/>
    <n v="81"/>
  </r>
  <r>
    <x v="0"/>
    <n v="82"/>
  </r>
  <r>
    <x v="0"/>
    <n v="82"/>
  </r>
  <r>
    <x v="0"/>
    <n v="82"/>
  </r>
  <r>
    <x v="0"/>
    <n v="81"/>
  </r>
  <r>
    <x v="0"/>
    <n v="81"/>
  </r>
  <r>
    <x v="0"/>
    <n v="81"/>
  </r>
  <r>
    <x v="0"/>
    <n v="82"/>
  </r>
  <r>
    <x v="0"/>
    <n v="83"/>
  </r>
  <r>
    <x v="0"/>
    <n v="81"/>
  </r>
  <r>
    <x v="0"/>
    <n v="80"/>
  </r>
  <r>
    <x v="0"/>
    <n v="80"/>
  </r>
  <r>
    <x v="0"/>
    <n v="79"/>
  </r>
  <r>
    <x v="0"/>
    <n v="79"/>
  </r>
  <r>
    <x v="0"/>
    <n v="80"/>
  </r>
  <r>
    <x v="0"/>
    <n v="80"/>
  </r>
  <r>
    <x v="0"/>
    <n v="79"/>
  </r>
  <r>
    <x v="0"/>
    <n v="76"/>
  </r>
  <r>
    <x v="0"/>
    <n v="75"/>
  </r>
  <r>
    <x v="0"/>
    <n v="77"/>
  </r>
  <r>
    <x v="0"/>
    <n v="75"/>
  </r>
  <r>
    <x v="0"/>
    <n v="76"/>
  </r>
  <r>
    <x v="0"/>
    <n v="73"/>
  </r>
  <r>
    <x v="0"/>
    <n v="72"/>
  </r>
  <r>
    <x v="0"/>
    <n v="73"/>
  </r>
  <r>
    <x v="0"/>
    <n v="73"/>
  </r>
  <r>
    <x v="0"/>
    <n v="74"/>
  </r>
  <r>
    <x v="0"/>
    <n v="73"/>
  </r>
  <r>
    <x v="0"/>
    <n v="71"/>
  </r>
  <r>
    <x v="0"/>
    <n v="70"/>
  </r>
  <r>
    <x v="0"/>
    <n v="68"/>
  </r>
  <r>
    <x v="0"/>
    <n v="70"/>
  </r>
  <r>
    <x v="0"/>
    <n v="70"/>
  </r>
  <r>
    <x v="0"/>
    <n v="70"/>
  </r>
  <r>
    <x v="0"/>
    <n v="68"/>
  </r>
  <r>
    <x v="0"/>
    <n v="66"/>
  </r>
  <r>
    <x v="0"/>
    <n v="65"/>
  </r>
  <r>
    <x v="0"/>
    <n v="66"/>
  </r>
  <r>
    <x v="0"/>
    <n v="69"/>
  </r>
  <r>
    <x v="0"/>
    <n v="71"/>
  </r>
  <r>
    <x v="0"/>
    <n v="72"/>
  </r>
  <r>
    <x v="0"/>
    <n v="69"/>
  </r>
  <r>
    <x v="0"/>
    <n v="68"/>
  </r>
  <r>
    <x v="0"/>
    <n v="69"/>
  </r>
  <r>
    <x v="0"/>
    <n v="70"/>
  </r>
  <r>
    <x v="0"/>
    <n v="69"/>
  </r>
  <r>
    <x v="0"/>
    <n v="68"/>
  </r>
  <r>
    <x v="0"/>
    <n v="70"/>
  </r>
  <r>
    <x v="0"/>
    <n v="72"/>
  </r>
  <r>
    <x v="0"/>
    <n v="73"/>
  </r>
  <r>
    <x v="0"/>
    <n v="73"/>
  </r>
  <r>
    <x v="0"/>
    <n v="72"/>
  </r>
  <r>
    <x v="0"/>
    <n v="72"/>
  </r>
  <r>
    <x v="0"/>
    <n v="73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3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3"/>
  </r>
  <r>
    <x v="0"/>
    <n v="72"/>
  </r>
  <r>
    <x v="0"/>
    <n v="73"/>
  </r>
  <r>
    <x v="0"/>
    <n v="72"/>
  </r>
  <r>
    <x v="0"/>
    <n v="73"/>
  </r>
  <r>
    <x v="0"/>
    <n v="72"/>
  </r>
  <r>
    <x v="0"/>
    <n v="70"/>
  </r>
  <r>
    <x v="0"/>
    <n v="72"/>
  </r>
  <r>
    <x v="0"/>
    <n v="70"/>
  </r>
  <r>
    <x v="0"/>
    <n v="69"/>
  </r>
  <r>
    <x v="0"/>
    <n v="70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9"/>
  </r>
  <r>
    <x v="0"/>
    <n v="72"/>
  </r>
  <r>
    <x v="0"/>
    <n v="73"/>
  </r>
  <r>
    <x v="0"/>
    <n v="75"/>
  </r>
  <r>
    <x v="0"/>
    <n v="76"/>
  </r>
  <r>
    <x v="0"/>
    <n v="76"/>
  </r>
  <r>
    <x v="0"/>
    <n v="77"/>
  </r>
  <r>
    <x v="0"/>
    <n v="76"/>
  </r>
  <r>
    <x v="0"/>
    <n v="76"/>
  </r>
  <r>
    <x v="0"/>
    <n v="76"/>
  </r>
  <r>
    <x v="0"/>
    <n v="78"/>
  </r>
  <r>
    <x v="0"/>
    <n v="82"/>
  </r>
  <r>
    <x v="0"/>
    <n v="83"/>
  </r>
  <r>
    <x v="0"/>
    <n v="84"/>
  </r>
  <r>
    <x v="0"/>
    <n v="86"/>
  </r>
  <r>
    <x v="0"/>
    <n v="87"/>
  </r>
  <r>
    <x v="0"/>
    <n v="87"/>
  </r>
  <r>
    <x v="0"/>
    <n v="87"/>
  </r>
  <r>
    <x v="0"/>
    <n v="87"/>
  </r>
  <r>
    <x v="0"/>
    <n v="87"/>
  </r>
  <r>
    <x v="0"/>
    <n v="89"/>
  </r>
  <r>
    <x v="0"/>
    <n v="90"/>
  </r>
  <r>
    <x v="0"/>
    <n v="85"/>
  </r>
  <r>
    <x v="0"/>
    <n v="86"/>
  </r>
  <r>
    <x v="0"/>
    <n v="89"/>
  </r>
  <r>
    <x v="0"/>
    <n v="91"/>
  </r>
  <r>
    <x v="0"/>
    <n v="83"/>
  </r>
  <r>
    <x v="0"/>
    <n v="82"/>
  </r>
  <r>
    <x v="0"/>
    <n v="81"/>
  </r>
  <r>
    <x v="0"/>
    <n v="81"/>
  </r>
  <r>
    <x v="0"/>
    <n v="85"/>
  </r>
  <r>
    <x v="0"/>
    <n v="87"/>
  </r>
  <r>
    <x v="0"/>
    <n v="86"/>
  </r>
  <r>
    <x v="0"/>
    <n v="84"/>
  </r>
  <r>
    <x v="0"/>
    <n v="81"/>
  </r>
  <r>
    <x v="0"/>
    <n v="80"/>
  </r>
  <r>
    <x v="0"/>
    <n v="78"/>
  </r>
  <r>
    <x v="0"/>
    <n v="80"/>
  </r>
  <r>
    <x v="0"/>
    <n v="78"/>
  </r>
  <r>
    <x v="0"/>
    <n v="76"/>
  </r>
  <r>
    <x v="0"/>
    <n v="73"/>
  </r>
  <r>
    <x v="0"/>
    <n v="73"/>
  </r>
  <r>
    <x v="0"/>
    <n v="73"/>
  </r>
  <r>
    <x v="0"/>
    <n v="73"/>
  </r>
  <r>
    <x v="0"/>
    <n v="74"/>
  </r>
  <r>
    <x v="0"/>
    <n v="71"/>
  </r>
  <r>
    <x v="0"/>
    <n v="71"/>
  </r>
  <r>
    <x v="0"/>
    <n v="71"/>
  </r>
  <r>
    <x v="0"/>
    <n v="70"/>
  </r>
  <r>
    <x v="0"/>
    <n v="73"/>
  </r>
  <r>
    <x v="0"/>
    <n v="74"/>
  </r>
  <r>
    <x v="0"/>
    <n v="74"/>
  </r>
  <r>
    <x v="0"/>
    <n v="75"/>
  </r>
  <r>
    <x v="0"/>
    <n v="75"/>
  </r>
  <r>
    <x v="0"/>
    <n v="73"/>
  </r>
  <r>
    <x v="0"/>
    <n v="73"/>
  </r>
  <r>
    <x v="0"/>
    <n v="74"/>
  </r>
  <r>
    <x v="0"/>
    <n v="76"/>
  </r>
  <r>
    <x v="0"/>
    <n v="79"/>
  </r>
  <r>
    <x v="0"/>
    <n v="82"/>
  </r>
  <r>
    <x v="0"/>
    <n v="81"/>
  </r>
  <r>
    <x v="0"/>
    <n v="80"/>
  </r>
  <r>
    <x v="0"/>
    <n v="74"/>
  </r>
  <r>
    <x v="0"/>
    <n v="71"/>
  </r>
  <r>
    <x v="0"/>
    <n v="71"/>
  </r>
  <r>
    <x v="0"/>
    <n v="70"/>
  </r>
  <r>
    <x v="0"/>
    <n v="69"/>
  </r>
  <r>
    <x v="0"/>
    <n v="72"/>
  </r>
  <r>
    <x v="0"/>
    <n v="74"/>
  </r>
  <r>
    <x v="0"/>
    <n v="74"/>
  </r>
  <r>
    <x v="0"/>
    <n v="74"/>
  </r>
  <r>
    <x v="0"/>
    <n v="73"/>
  </r>
  <r>
    <x v="0"/>
    <n v="74"/>
  </r>
  <r>
    <x v="0"/>
    <n v="76"/>
  </r>
  <r>
    <x v="0"/>
    <n v="76"/>
  </r>
  <r>
    <x v="0"/>
    <n v="75"/>
  </r>
  <r>
    <x v="0"/>
    <n v="76"/>
  </r>
  <r>
    <x v="0"/>
    <n v="76"/>
  </r>
  <r>
    <x v="0"/>
    <n v="76"/>
  </r>
  <r>
    <x v="0"/>
    <n v="73"/>
  </r>
  <r>
    <x v="0"/>
    <n v="74"/>
  </r>
  <r>
    <x v="0"/>
    <n v="74"/>
  </r>
  <r>
    <x v="0"/>
    <n v="73"/>
  </r>
  <r>
    <x v="0"/>
    <n v="72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72"/>
  </r>
  <r>
    <x v="0"/>
    <n v="72"/>
  </r>
  <r>
    <x v="0"/>
    <n v="70"/>
  </r>
  <r>
    <x v="0"/>
    <n v="68"/>
  </r>
  <r>
    <x v="0"/>
    <n v="69"/>
  </r>
  <r>
    <x v="0"/>
    <n v="69"/>
  </r>
  <r>
    <x v="0"/>
    <n v="68"/>
  </r>
  <r>
    <x v="0"/>
    <n v="61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8"/>
  </r>
  <r>
    <x v="0"/>
    <n v="68"/>
  </r>
  <r>
    <x v="0"/>
    <n v="69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5"/>
  </r>
  <r>
    <x v="0"/>
    <n v="76"/>
  </r>
  <r>
    <x v="0"/>
    <n v="74"/>
  </r>
  <r>
    <x v="0"/>
    <n v="72"/>
  </r>
  <r>
    <x v="0"/>
    <n v="72"/>
  </r>
  <r>
    <x v="0"/>
    <n v="73"/>
  </r>
  <r>
    <x v="0"/>
    <n v="75"/>
  </r>
  <r>
    <x v="0"/>
    <n v="76"/>
  </r>
  <r>
    <x v="0"/>
    <n v="78"/>
  </r>
  <r>
    <x v="0"/>
    <n v="81"/>
  </r>
  <r>
    <x v="0"/>
    <n v="81"/>
  </r>
  <r>
    <x v="0"/>
    <n v="81"/>
  </r>
  <r>
    <x v="0"/>
    <n v="81"/>
  </r>
  <r>
    <x v="0"/>
    <n v="83"/>
  </r>
  <r>
    <x v="0"/>
    <n v="87"/>
  </r>
  <r>
    <x v="0"/>
    <n v="88"/>
  </r>
  <r>
    <x v="0"/>
    <n v="87"/>
  </r>
  <r>
    <x v="0"/>
    <n v="87"/>
  </r>
  <r>
    <x v="0"/>
    <n v="87"/>
  </r>
  <r>
    <x v="0"/>
    <n v="87"/>
  </r>
  <r>
    <x v="0"/>
    <n v="85"/>
  </r>
  <r>
    <x v="0"/>
    <n v="83"/>
  </r>
  <r>
    <x v="0"/>
    <n v="82"/>
  </r>
  <r>
    <x v="0"/>
    <n v="82"/>
  </r>
  <r>
    <x v="0"/>
    <n v="83"/>
  </r>
  <r>
    <x v="0"/>
    <n v="82"/>
  </r>
  <r>
    <x v="0"/>
    <n v="82"/>
  </r>
  <r>
    <x v="0"/>
    <n v="82"/>
  </r>
  <r>
    <x v="0"/>
    <n v="80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2"/>
  </r>
  <r>
    <x v="0"/>
    <n v="71"/>
  </r>
  <r>
    <x v="0"/>
    <n v="71"/>
  </r>
  <r>
    <x v="0"/>
    <n v="71"/>
  </r>
  <r>
    <x v="0"/>
    <n v="69"/>
  </r>
  <r>
    <x v="0"/>
    <n v="68"/>
  </r>
  <r>
    <x v="0"/>
    <n v="66"/>
  </r>
  <r>
    <x v="0"/>
    <n v="66"/>
  </r>
  <r>
    <x v="0"/>
    <n v="67"/>
  </r>
  <r>
    <x v="0"/>
    <n v="66"/>
  </r>
  <r>
    <x v="0"/>
    <n v="66"/>
  </r>
  <r>
    <x v="0"/>
    <n v="64"/>
  </r>
  <r>
    <x v="0"/>
    <n v="64"/>
  </r>
  <r>
    <x v="0"/>
    <n v="62"/>
  </r>
  <r>
    <x v="0"/>
    <n v="63"/>
  </r>
  <r>
    <x v="0"/>
    <n v="64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6"/>
  </r>
  <r>
    <x v="0"/>
    <n v="64"/>
  </r>
  <r>
    <x v="0"/>
    <n v="64"/>
  </r>
  <r>
    <x v="0"/>
    <n v="64"/>
  </r>
  <r>
    <x v="0"/>
    <n v="70"/>
  </r>
  <r>
    <x v="0"/>
    <n v="70"/>
  </r>
  <r>
    <x v="0"/>
    <n v="70"/>
  </r>
  <r>
    <x v="0"/>
    <n v="70"/>
  </r>
  <r>
    <x v="0"/>
    <n v="69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8"/>
  </r>
  <r>
    <x v="0"/>
    <n v="69"/>
  </r>
  <r>
    <x v="0"/>
    <n v="67"/>
  </r>
  <r>
    <x v="0"/>
    <n v="66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5"/>
  </r>
  <r>
    <x v="0"/>
    <n v="66"/>
  </r>
  <r>
    <x v="0"/>
    <n v="66"/>
  </r>
  <r>
    <x v="0"/>
    <n v="65"/>
  </r>
  <r>
    <x v="0"/>
    <n v="64"/>
  </r>
  <r>
    <x v="0"/>
    <n v="65"/>
  </r>
  <r>
    <x v="0"/>
    <n v="64"/>
  </r>
  <r>
    <x v="0"/>
    <n v="64"/>
  </r>
  <r>
    <x v="0"/>
    <n v="65"/>
  </r>
  <r>
    <x v="0"/>
    <n v="64"/>
  </r>
  <r>
    <x v="0"/>
    <n v="65"/>
  </r>
  <r>
    <x v="0"/>
    <n v="65"/>
  </r>
  <r>
    <x v="0"/>
    <n v="65"/>
  </r>
  <r>
    <x v="0"/>
    <n v="63"/>
  </r>
  <r>
    <x v="0"/>
    <n v="62"/>
  </r>
  <r>
    <x v="0"/>
    <n v="62"/>
  </r>
  <r>
    <x v="0"/>
    <n v="64"/>
  </r>
  <r>
    <x v="0"/>
    <n v="65"/>
  </r>
  <r>
    <x v="0"/>
    <n v="64"/>
  </r>
  <r>
    <x v="0"/>
    <n v="65"/>
  </r>
  <r>
    <x v="0"/>
    <n v="64"/>
  </r>
  <r>
    <x v="0"/>
    <n v="70"/>
  </r>
  <r>
    <x v="0"/>
    <n v="68"/>
  </r>
  <r>
    <x v="0"/>
    <n v="67"/>
  </r>
  <r>
    <x v="0"/>
    <n v="68"/>
  </r>
  <r>
    <x v="0"/>
    <n v="68"/>
  </r>
  <r>
    <x v="0"/>
    <n v="67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5"/>
  </r>
  <r>
    <x v="0"/>
    <n v="66"/>
  </r>
  <r>
    <x v="0"/>
    <n v="66"/>
  </r>
  <r>
    <x v="0"/>
    <n v="67"/>
  </r>
  <r>
    <x v="0"/>
    <n v="68"/>
  </r>
  <r>
    <x v="0"/>
    <n v="70"/>
  </r>
  <r>
    <x v="0"/>
    <n v="69"/>
  </r>
  <r>
    <x v="0"/>
    <n v="69"/>
  </r>
  <r>
    <x v="0"/>
    <n v="70"/>
  </r>
  <r>
    <x v="0"/>
    <n v="72"/>
  </r>
  <r>
    <x v="0"/>
    <n v="74"/>
  </r>
  <r>
    <x v="0"/>
    <n v="76"/>
  </r>
  <r>
    <x v="0"/>
    <n v="77"/>
  </r>
  <r>
    <x v="0"/>
    <n v="78"/>
  </r>
  <r>
    <x v="0"/>
    <n v="79"/>
  </r>
  <r>
    <x v="0"/>
    <n v="80"/>
  </r>
  <r>
    <x v="0"/>
    <n v="79"/>
  </r>
  <r>
    <x v="0"/>
    <n v="78"/>
  </r>
  <r>
    <x v="0"/>
    <n v="76"/>
  </r>
  <r>
    <x v="0"/>
    <n v="73"/>
  </r>
  <r>
    <x v="0"/>
    <n v="72"/>
  </r>
  <r>
    <x v="0"/>
    <n v="71"/>
  </r>
  <r>
    <x v="0"/>
    <n v="73"/>
  </r>
  <r>
    <x v="0"/>
    <n v="72"/>
  </r>
  <r>
    <x v="0"/>
    <n v="71"/>
  </r>
  <r>
    <x v="0"/>
    <n v="72"/>
  </r>
  <r>
    <x v="0"/>
    <n v="70"/>
  </r>
  <r>
    <x v="0"/>
    <n v="67"/>
  </r>
  <r>
    <x v="0"/>
    <n v="66"/>
  </r>
  <r>
    <x v="0"/>
    <n v="72"/>
  </r>
  <r>
    <x v="0"/>
    <n v="66"/>
  </r>
  <r>
    <x v="0"/>
    <n v="62"/>
  </r>
  <r>
    <x v="0"/>
    <n v="60"/>
  </r>
  <r>
    <x v="0"/>
    <n v="63"/>
  </r>
  <r>
    <x v="0"/>
    <n v="64"/>
  </r>
  <r>
    <x v="0"/>
    <n v="67"/>
  </r>
  <r>
    <x v="0"/>
    <n v="68"/>
  </r>
  <r>
    <x v="0"/>
    <n v="68"/>
  </r>
  <r>
    <x v="0"/>
    <n v="69"/>
  </r>
  <r>
    <x v="0"/>
    <n v="67"/>
  </r>
  <r>
    <x v="0"/>
    <n v="66"/>
  </r>
  <r>
    <x v="0"/>
    <n v="66"/>
  </r>
  <r>
    <x v="0"/>
    <n v="66"/>
  </r>
  <r>
    <x v="0"/>
    <n v="67"/>
  </r>
  <r>
    <x v="0"/>
    <n v="66"/>
  </r>
  <r>
    <x v="0"/>
    <n v="67"/>
  </r>
  <r>
    <x v="0"/>
    <n v="67"/>
  </r>
  <r>
    <x v="0"/>
    <n v="68"/>
  </r>
  <r>
    <x v="0"/>
    <n v="68"/>
  </r>
  <r>
    <x v="0"/>
    <n v="67"/>
  </r>
  <r>
    <x v="0"/>
    <n v="68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68"/>
  </r>
  <r>
    <x v="0"/>
    <n v="69"/>
  </r>
  <r>
    <x v="0"/>
    <n v="70"/>
  </r>
  <r>
    <x v="0"/>
    <n v="70"/>
  </r>
  <r>
    <x v="0"/>
    <n v="70"/>
  </r>
  <r>
    <x v="0"/>
    <n v="72"/>
  </r>
  <r>
    <x v="0"/>
    <n v="74"/>
  </r>
  <r>
    <x v="0"/>
    <n v="77"/>
  </r>
  <r>
    <x v="0"/>
    <n v="78"/>
  </r>
  <r>
    <x v="0"/>
    <n v="79"/>
  </r>
  <r>
    <x v="0"/>
    <n v="76"/>
  </r>
  <r>
    <x v="0"/>
    <n v="73"/>
  </r>
  <r>
    <x v="0"/>
    <n v="74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6"/>
  </r>
  <r>
    <x v="0"/>
    <n v="76"/>
  </r>
  <r>
    <x v="0"/>
    <n v="78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83"/>
  </r>
  <r>
    <x v="0"/>
    <n v="83"/>
  </r>
  <r>
    <x v="0"/>
    <n v="83"/>
  </r>
  <r>
    <x v="0"/>
    <n v="83"/>
  </r>
  <r>
    <x v="0"/>
    <n v="80"/>
  </r>
  <r>
    <x v="0"/>
    <n v="84"/>
  </r>
  <r>
    <x v="0"/>
    <n v="85"/>
  </r>
  <r>
    <x v="0"/>
    <n v="87"/>
  </r>
  <r>
    <x v="0"/>
    <n v="89"/>
  </r>
  <r>
    <x v="0"/>
    <n v="91"/>
  </r>
  <r>
    <x v="0"/>
    <n v="90"/>
  </r>
  <r>
    <x v="0"/>
    <n v="87"/>
  </r>
  <r>
    <x v="0"/>
    <n v="85"/>
  </r>
  <r>
    <x v="0"/>
    <n v="85"/>
  </r>
  <r>
    <x v="0"/>
    <n v="87"/>
  </r>
  <r>
    <x v="0"/>
    <n v="88"/>
  </r>
  <r>
    <x v="0"/>
    <n v="84"/>
  </r>
  <r>
    <x v="0"/>
    <n v="85"/>
  </r>
  <r>
    <x v="0"/>
    <n v="81"/>
  </r>
  <r>
    <x v="0"/>
    <n v="79"/>
  </r>
  <r>
    <x v="0"/>
    <n v="82"/>
  </r>
  <r>
    <x v="0"/>
    <n v="81"/>
  </r>
  <r>
    <x v="0"/>
    <n v="81"/>
  </r>
  <r>
    <x v="0"/>
    <n v="82"/>
  </r>
  <r>
    <x v="0"/>
    <n v="81"/>
  </r>
  <r>
    <x v="0"/>
    <n v="79"/>
  </r>
  <r>
    <x v="0"/>
    <n v="78"/>
  </r>
  <r>
    <x v="0"/>
    <n v="78"/>
  </r>
  <r>
    <x v="0"/>
    <n v="78"/>
  </r>
  <r>
    <x v="0"/>
    <n v="77"/>
  </r>
  <r>
    <x v="0"/>
    <n v="75"/>
  </r>
  <r>
    <x v="0"/>
    <n v="76"/>
  </r>
  <r>
    <x v="0"/>
    <n v="75"/>
  </r>
  <r>
    <x v="0"/>
    <n v="74"/>
  </r>
  <r>
    <x v="0"/>
    <n v="73"/>
  </r>
  <r>
    <x v="0"/>
    <n v="74"/>
  </r>
  <r>
    <x v="0"/>
    <n v="73"/>
  </r>
  <r>
    <x v="0"/>
    <n v="71"/>
  </r>
  <r>
    <x v="0"/>
    <n v="70"/>
  </r>
  <r>
    <x v="0"/>
    <n v="69"/>
  </r>
  <r>
    <x v="0"/>
    <n v="67"/>
  </r>
  <r>
    <x v="0"/>
    <n v="66"/>
  </r>
  <r>
    <x v="0"/>
    <n v="65"/>
  </r>
  <r>
    <x v="0"/>
    <n v="64"/>
  </r>
  <r>
    <x v="0"/>
    <n v="63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7"/>
  </r>
  <r>
    <x v="0"/>
    <n v="68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71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2"/>
  </r>
  <r>
    <x v="0"/>
    <n v="75"/>
  </r>
  <r>
    <x v="0"/>
    <n v="76"/>
  </r>
  <r>
    <x v="0"/>
    <n v="76"/>
  </r>
  <r>
    <x v="0"/>
    <n v="77"/>
  </r>
  <r>
    <x v="0"/>
    <n v="77"/>
  </r>
  <r>
    <x v="0"/>
    <n v="76"/>
  </r>
  <r>
    <x v="0"/>
    <n v="75"/>
  </r>
  <r>
    <x v="0"/>
    <n v="78"/>
  </r>
  <r>
    <x v="0"/>
    <n v="78"/>
  </r>
  <r>
    <x v="0"/>
    <n v="76"/>
  </r>
  <r>
    <x v="0"/>
    <n v="79"/>
  </r>
  <r>
    <x v="0"/>
    <n v="83"/>
  </r>
  <r>
    <x v="0"/>
    <n v="82"/>
  </r>
  <r>
    <x v="0"/>
    <n v="82"/>
  </r>
  <r>
    <x v="0"/>
    <n v="81"/>
  </r>
  <r>
    <x v="0"/>
    <n v="80"/>
  </r>
  <r>
    <x v="0"/>
    <n v="8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6"/>
  </r>
  <r>
    <x v="0"/>
    <n v="70"/>
  </r>
  <r>
    <x v="0"/>
    <n v="69"/>
  </r>
  <r>
    <x v="0"/>
    <n v="68"/>
  </r>
  <r>
    <x v="0"/>
    <n v="68"/>
  </r>
  <r>
    <x v="0"/>
    <n v="65"/>
  </r>
  <r>
    <x v="0"/>
    <n v="64"/>
  </r>
  <r>
    <x v="0"/>
    <n v="64"/>
  </r>
  <r>
    <x v="0"/>
    <n v="64"/>
  </r>
  <r>
    <x v="0"/>
    <n v="62"/>
  </r>
  <r>
    <x v="0"/>
    <n v="62"/>
  </r>
  <r>
    <x v="0"/>
    <n v="62"/>
  </r>
  <r>
    <x v="0"/>
    <n v="62"/>
  </r>
  <r>
    <x v="0"/>
    <n v="62"/>
  </r>
  <r>
    <x v="0"/>
    <n v="61"/>
  </r>
  <r>
    <x v="0"/>
    <n v="62"/>
  </r>
  <r>
    <x v="0"/>
    <n v="61"/>
  </r>
  <r>
    <x v="0"/>
    <n v="62"/>
  </r>
  <r>
    <x v="0"/>
    <n v="62"/>
  </r>
  <r>
    <x v="0"/>
    <n v="63"/>
  </r>
  <r>
    <x v="0"/>
    <n v="64"/>
  </r>
  <r>
    <x v="0"/>
    <n v="64"/>
  </r>
  <r>
    <x v="0"/>
    <n v="65"/>
  </r>
  <r>
    <x v="0"/>
    <n v="66"/>
  </r>
  <r>
    <x v="0"/>
    <n v="66"/>
  </r>
  <r>
    <x v="0"/>
    <n v="67"/>
  </r>
  <r>
    <x v="0"/>
    <n v="66"/>
  </r>
  <r>
    <x v="0"/>
    <n v="64"/>
  </r>
  <r>
    <x v="0"/>
    <n v="64"/>
  </r>
  <r>
    <x v="0"/>
    <n v="64"/>
  </r>
  <r>
    <x v="0"/>
    <n v="65"/>
  </r>
  <r>
    <x v="0"/>
    <n v="66"/>
  </r>
  <r>
    <x v="0"/>
    <n v="67"/>
  </r>
  <r>
    <x v="0"/>
    <n v="69"/>
  </r>
  <r>
    <x v="0"/>
    <n v="70"/>
  </r>
  <r>
    <x v="0"/>
    <n v="70"/>
  </r>
  <r>
    <x v="0"/>
    <n v="71"/>
  </r>
  <r>
    <x v="0"/>
    <n v="72"/>
  </r>
  <r>
    <x v="0"/>
    <n v="73"/>
  </r>
  <r>
    <x v="0"/>
    <n v="71"/>
  </r>
  <r>
    <x v="0"/>
    <n v="71"/>
  </r>
  <r>
    <x v="0"/>
    <n v="71"/>
  </r>
  <r>
    <x v="0"/>
    <n v="73"/>
  </r>
  <r>
    <x v="0"/>
    <n v="76"/>
  </r>
  <r>
    <x v="0"/>
    <n v="77"/>
  </r>
  <r>
    <x v="0"/>
    <n v="76"/>
  </r>
  <r>
    <x v="0"/>
    <n v="76"/>
  </r>
  <r>
    <x v="0"/>
    <n v="77"/>
  </r>
  <r>
    <x v="0"/>
    <n v="77"/>
  </r>
  <r>
    <x v="0"/>
    <n v="76"/>
  </r>
  <r>
    <x v="0"/>
    <n v="77"/>
  </r>
  <r>
    <x v="0"/>
    <n v="76"/>
  </r>
  <r>
    <x v="0"/>
    <n v="76"/>
  </r>
  <r>
    <x v="0"/>
    <n v="79"/>
  </r>
  <r>
    <x v="0"/>
    <n v="82"/>
  </r>
  <r>
    <x v="0"/>
    <n v="82"/>
  </r>
  <r>
    <x v="0"/>
    <n v="80"/>
  </r>
  <r>
    <x v="0"/>
    <n v="83"/>
  </r>
  <r>
    <x v="0"/>
    <n v="84"/>
  </r>
  <r>
    <x v="0"/>
    <n v="87"/>
  </r>
  <r>
    <x v="0"/>
    <n v="88"/>
  </r>
  <r>
    <x v="0"/>
    <n v="88"/>
  </r>
  <r>
    <x v="0"/>
    <n v="83"/>
  </r>
  <r>
    <x v="0"/>
    <n v="80"/>
  </r>
  <r>
    <x v="0"/>
    <n v="79"/>
  </r>
  <r>
    <x v="0"/>
    <n v="76"/>
  </r>
  <r>
    <x v="0"/>
    <n v="76"/>
  </r>
  <r>
    <x v="0"/>
    <n v="75"/>
  </r>
  <r>
    <x v="0"/>
    <n v="77"/>
  </r>
  <r>
    <x v="0"/>
    <n v="76"/>
  </r>
  <r>
    <x v="0"/>
    <n v="77"/>
  </r>
  <r>
    <x v="0"/>
    <n v="75"/>
  </r>
  <r>
    <x v="0"/>
    <n v="73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7"/>
  </r>
  <r>
    <x v="0"/>
    <n v="63"/>
  </r>
  <r>
    <x v="0"/>
    <n v="62"/>
  </r>
  <r>
    <x v="0"/>
    <n v="62"/>
  </r>
  <r>
    <x v="0"/>
    <n v="62"/>
  </r>
  <r>
    <x v="0"/>
    <n v="63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9"/>
  </r>
  <r>
    <x v="0"/>
    <n v="71"/>
  </r>
  <r>
    <x v="0"/>
    <n v="72"/>
  </r>
  <r>
    <x v="0"/>
    <n v="75"/>
  </r>
  <r>
    <x v="0"/>
    <n v="73"/>
  </r>
  <r>
    <x v="0"/>
    <n v="70"/>
  </r>
  <r>
    <x v="0"/>
    <n v="70"/>
  </r>
  <r>
    <x v="0"/>
    <n v="69"/>
  </r>
  <r>
    <x v="0"/>
    <n v="68"/>
  </r>
  <r>
    <x v="0"/>
    <n v="67"/>
  </r>
  <r>
    <x v="0"/>
    <n v="69"/>
  </r>
  <r>
    <x v="0"/>
    <n v="70"/>
  </r>
  <r>
    <x v="0"/>
    <n v="69"/>
  </r>
  <r>
    <x v="0"/>
    <n v="68"/>
  </r>
  <r>
    <x v="0"/>
    <n v="67"/>
  </r>
  <r>
    <x v="0"/>
    <n v="66"/>
  </r>
  <r>
    <x v="0"/>
    <n v="63"/>
  </r>
  <r>
    <x v="0"/>
    <n v="62"/>
  </r>
  <r>
    <x v="0"/>
    <n v="63"/>
  </r>
  <r>
    <x v="0"/>
    <n v="62"/>
  </r>
  <r>
    <x v="0"/>
    <n v="62"/>
  </r>
  <r>
    <x v="0"/>
    <n v="61"/>
  </r>
  <r>
    <x v="0"/>
    <n v="61"/>
  </r>
  <r>
    <x v="0"/>
    <n v="62"/>
  </r>
  <r>
    <x v="0"/>
    <n v="63"/>
  </r>
  <r>
    <x v="0"/>
    <n v="64"/>
  </r>
  <r>
    <x v="0"/>
    <n v="65"/>
  </r>
  <r>
    <x v="0"/>
    <n v="65"/>
  </r>
  <r>
    <x v="0"/>
    <n v="68"/>
  </r>
  <r>
    <x v="0"/>
    <n v="70"/>
  </r>
  <r>
    <x v="0"/>
    <n v="69"/>
  </r>
  <r>
    <x v="0"/>
    <n v="68"/>
  </r>
  <r>
    <x v="0"/>
    <n v="67"/>
  </r>
  <r>
    <x v="0"/>
    <n v="69"/>
  </r>
  <r>
    <x v="0"/>
    <n v="66"/>
  </r>
  <r>
    <x v="0"/>
    <n v="66"/>
  </r>
  <r>
    <x v="0"/>
    <n v="67"/>
  </r>
  <r>
    <x v="0"/>
    <n v="69"/>
  </r>
  <r>
    <x v="0"/>
    <n v="70"/>
  </r>
  <r>
    <x v="0"/>
    <n v="71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6"/>
  </r>
  <r>
    <x v="0"/>
    <n v="79"/>
  </r>
  <r>
    <x v="0"/>
    <n v="83"/>
  </r>
  <r>
    <x v="0"/>
    <n v="84"/>
  </r>
  <r>
    <x v="0"/>
    <n v="86"/>
  </r>
  <r>
    <x v="0"/>
    <n v="88"/>
  </r>
  <r>
    <x v="0"/>
    <n v="90"/>
  </r>
  <r>
    <x v="0"/>
    <n v="88"/>
  </r>
  <r>
    <x v="0"/>
    <n v="88"/>
  </r>
  <r>
    <x v="0"/>
    <n v="86"/>
  </r>
  <r>
    <x v="0"/>
    <n v="87"/>
  </r>
  <r>
    <x v="0"/>
    <n v="87"/>
  </r>
  <r>
    <x v="0"/>
    <n v="86"/>
  </r>
  <r>
    <x v="0"/>
    <n v="83"/>
  </r>
  <r>
    <x v="0"/>
    <n v="82"/>
  </r>
  <r>
    <x v="0"/>
    <n v="82"/>
  </r>
  <r>
    <x v="0"/>
    <n v="81"/>
  </r>
  <r>
    <x v="0"/>
    <n v="80"/>
  </r>
  <r>
    <x v="0"/>
    <n v="80"/>
  </r>
  <r>
    <x v="0"/>
    <n v="80"/>
  </r>
  <r>
    <x v="0"/>
    <n v="81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80"/>
  </r>
  <r>
    <x v="0"/>
    <n v="83"/>
  </r>
  <r>
    <x v="0"/>
    <n v="84"/>
  </r>
  <r>
    <x v="0"/>
    <n v="85"/>
  </r>
  <r>
    <x v="0"/>
    <n v="83"/>
  </r>
  <r>
    <x v="0"/>
    <n v="83"/>
  </r>
  <r>
    <x v="0"/>
    <n v="82"/>
  </r>
  <r>
    <x v="0"/>
    <n v="82"/>
  </r>
  <r>
    <x v="0"/>
    <n v="83"/>
  </r>
  <r>
    <x v="0"/>
    <n v="82"/>
  </r>
  <r>
    <x v="0"/>
    <n v="82"/>
  </r>
  <r>
    <x v="0"/>
    <n v="82"/>
  </r>
  <r>
    <x v="0"/>
    <n v="84"/>
  </r>
  <r>
    <x v="0"/>
    <n v="84"/>
  </r>
  <r>
    <x v="0"/>
    <n v="83"/>
  </r>
  <r>
    <x v="0"/>
    <n v="80"/>
  </r>
  <r>
    <x v="0"/>
    <n v="79"/>
  </r>
  <r>
    <x v="0"/>
    <n v="79"/>
  </r>
  <r>
    <x v="0"/>
    <n v="79"/>
  </r>
  <r>
    <x v="0"/>
    <n v="78"/>
  </r>
  <r>
    <x v="0"/>
    <n v="78"/>
  </r>
  <r>
    <x v="0"/>
    <n v="80"/>
  </r>
  <r>
    <x v="0"/>
    <n v="80"/>
  </r>
  <r>
    <x v="0"/>
    <n v="79"/>
  </r>
  <r>
    <x v="0"/>
    <n v="78"/>
  </r>
  <r>
    <x v="0"/>
    <n v="78"/>
  </r>
  <r>
    <x v="0"/>
    <n v="79"/>
  </r>
  <r>
    <x v="0"/>
    <n v="78"/>
  </r>
  <r>
    <x v="0"/>
    <n v="78"/>
  </r>
  <r>
    <x v="0"/>
    <n v="77"/>
  </r>
  <r>
    <x v="0"/>
    <n v="71"/>
  </r>
  <r>
    <x v="0"/>
    <n v="70"/>
  </r>
  <r>
    <x v="0"/>
    <n v="71"/>
  </r>
  <r>
    <x v="0"/>
    <n v="70"/>
  </r>
  <r>
    <x v="0"/>
    <n v="71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68"/>
  </r>
  <r>
    <x v="0"/>
    <n v="68"/>
  </r>
  <r>
    <x v="0"/>
    <n v="67"/>
  </r>
  <r>
    <x v="0"/>
    <n v="66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6"/>
  </r>
  <r>
    <x v="0"/>
    <n v="67"/>
  </r>
  <r>
    <x v="0"/>
    <n v="69"/>
  </r>
  <r>
    <x v="0"/>
    <n v="69"/>
  </r>
  <r>
    <x v="0"/>
    <n v="69"/>
  </r>
  <r>
    <x v="0"/>
    <n v="69"/>
  </r>
  <r>
    <x v="0"/>
    <n v="70"/>
  </r>
  <r>
    <x v="0"/>
    <n v="69"/>
  </r>
  <r>
    <x v="0"/>
    <n v="70"/>
  </r>
  <r>
    <x v="0"/>
    <n v="70"/>
  </r>
  <r>
    <x v="0"/>
    <n v="72"/>
  </r>
  <r>
    <x v="0"/>
    <n v="71"/>
  </r>
  <r>
    <x v="0"/>
    <n v="70"/>
  </r>
  <r>
    <x v="0"/>
    <n v="69"/>
  </r>
  <r>
    <x v="0"/>
    <n v="69"/>
  </r>
  <r>
    <x v="0"/>
    <n v="67"/>
  </r>
  <r>
    <x v="0"/>
    <n v="68"/>
  </r>
  <r>
    <x v="0"/>
    <n v="70"/>
  </r>
  <r>
    <x v="0"/>
    <n v="70"/>
  </r>
  <r>
    <x v="0"/>
    <n v="72"/>
  </r>
  <r>
    <x v="0"/>
    <n v="76"/>
  </r>
  <r>
    <x v="0"/>
    <n v="74"/>
  </r>
  <r>
    <x v="0"/>
    <n v="73"/>
  </r>
  <r>
    <x v="0"/>
    <n v="72"/>
  </r>
  <r>
    <x v="0"/>
    <n v="72"/>
  </r>
  <r>
    <x v="0"/>
    <n v="76"/>
  </r>
  <r>
    <x v="0"/>
    <n v="77"/>
  </r>
  <r>
    <x v="0"/>
    <n v="73"/>
  </r>
  <r>
    <x v="0"/>
    <n v="74"/>
  </r>
  <r>
    <x v="0"/>
    <n v="75"/>
  </r>
  <r>
    <x v="0"/>
    <n v="76"/>
  </r>
  <r>
    <x v="0"/>
    <n v="75"/>
  </r>
  <r>
    <x v="0"/>
    <n v="77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9"/>
  </r>
  <r>
    <x v="0"/>
    <n v="80"/>
  </r>
  <r>
    <x v="0"/>
    <n v="81"/>
  </r>
  <r>
    <x v="0"/>
    <n v="81"/>
  </r>
  <r>
    <x v="0"/>
    <n v="80"/>
  </r>
  <r>
    <x v="0"/>
    <n v="77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7"/>
  </r>
  <r>
    <x v="0"/>
    <n v="76"/>
  </r>
  <r>
    <x v="0"/>
    <n v="74"/>
  </r>
  <r>
    <x v="0"/>
    <n v="73"/>
  </r>
  <r>
    <x v="0"/>
    <n v="72"/>
  </r>
  <r>
    <x v="0"/>
    <n v="72"/>
  </r>
  <r>
    <x v="0"/>
    <n v="70"/>
  </r>
  <r>
    <x v="0"/>
    <n v="71"/>
  </r>
  <r>
    <x v="0"/>
    <n v="70"/>
  </r>
  <r>
    <x v="0"/>
    <n v="67"/>
  </r>
  <r>
    <x v="0"/>
    <n v="67"/>
  </r>
  <r>
    <x v="0"/>
    <n v="67"/>
  </r>
  <r>
    <x v="0"/>
    <n v="67"/>
  </r>
  <r>
    <x v="0"/>
    <n v="68"/>
  </r>
  <r>
    <x v="0"/>
    <n v="71"/>
  </r>
  <r>
    <x v="0"/>
    <n v="71"/>
  </r>
  <r>
    <x v="0"/>
    <n v="71"/>
  </r>
  <r>
    <x v="0"/>
    <n v="73"/>
  </r>
  <r>
    <x v="0"/>
    <n v="78"/>
  </r>
  <r>
    <x v="0"/>
    <n v="82"/>
  </r>
  <r>
    <x v="0"/>
    <n v="82"/>
  </r>
  <r>
    <x v="0"/>
    <n v="81"/>
  </r>
  <r>
    <x v="0"/>
    <n v="81"/>
  </r>
  <r>
    <x v="0"/>
    <n v="81"/>
  </r>
  <r>
    <x v="0"/>
    <n v="80"/>
  </r>
  <r>
    <x v="0"/>
    <n v="78"/>
  </r>
  <r>
    <x v="0"/>
    <n v="79"/>
  </r>
  <r>
    <x v="0"/>
    <n v="80"/>
  </r>
  <r>
    <x v="0"/>
    <n v="81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7"/>
  </r>
  <r>
    <x v="0"/>
    <n v="77"/>
  </r>
  <r>
    <x v="0"/>
    <n v="75"/>
  </r>
  <r>
    <x v="0"/>
    <n v="74"/>
  </r>
  <r>
    <x v="0"/>
    <n v="74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6"/>
  </r>
  <r>
    <x v="0"/>
    <n v="76"/>
  </r>
  <r>
    <x v="0"/>
    <n v="77"/>
  </r>
  <r>
    <x v="0"/>
    <n v="73"/>
  </r>
  <r>
    <x v="0"/>
    <n v="73"/>
  </r>
  <r>
    <x v="0"/>
    <n v="73"/>
  </r>
  <r>
    <x v="0"/>
    <n v="74"/>
  </r>
  <r>
    <x v="0"/>
    <n v="76"/>
  </r>
  <r>
    <x v="0"/>
    <n v="76"/>
  </r>
  <r>
    <x v="0"/>
    <n v="74"/>
  </r>
  <r>
    <x v="0"/>
    <n v="72"/>
  </r>
  <r>
    <x v="0"/>
    <n v="73"/>
  </r>
  <r>
    <x v="0"/>
    <n v="72"/>
  </r>
  <r>
    <x v="0"/>
    <n v="71"/>
  </r>
  <r>
    <x v="0"/>
    <n v="72"/>
  </r>
  <r>
    <x v="0"/>
    <n v="70"/>
  </r>
  <r>
    <x v="0"/>
    <n v="69"/>
  </r>
  <r>
    <x v="0"/>
    <n v="69"/>
  </r>
  <r>
    <x v="0"/>
    <n v="67"/>
  </r>
  <r>
    <x v="0"/>
    <n v="66"/>
  </r>
  <r>
    <x v="0"/>
    <n v="64"/>
  </r>
  <r>
    <x v="0"/>
    <n v="65"/>
  </r>
  <r>
    <x v="0"/>
    <n v="66"/>
  </r>
  <r>
    <x v="0"/>
    <n v="67"/>
  </r>
  <r>
    <x v="0"/>
    <n v="68"/>
  </r>
  <r>
    <x v="0"/>
    <n v="71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1"/>
  </r>
  <r>
    <x v="0"/>
    <n v="70"/>
  </r>
  <r>
    <x v="0"/>
    <n v="67"/>
  </r>
  <r>
    <x v="0"/>
    <n v="65"/>
  </r>
  <r>
    <x v="0"/>
    <n v="64"/>
  </r>
  <r>
    <x v="0"/>
    <n v="63"/>
  </r>
  <r>
    <x v="0"/>
    <n v="65"/>
  </r>
  <r>
    <x v="0"/>
    <n v="64"/>
  </r>
  <r>
    <x v="0"/>
    <n v="66"/>
  </r>
  <r>
    <x v="0"/>
    <n v="69"/>
  </r>
  <r>
    <x v="0"/>
    <n v="71"/>
  </r>
  <r>
    <x v="0"/>
    <n v="71"/>
  </r>
  <r>
    <x v="0"/>
    <n v="72"/>
  </r>
  <r>
    <x v="0"/>
    <n v="71"/>
  </r>
  <r>
    <x v="0"/>
    <n v="72"/>
  </r>
  <r>
    <x v="0"/>
    <n v="73"/>
  </r>
  <r>
    <x v="0"/>
    <n v="74"/>
  </r>
  <r>
    <x v="0"/>
    <n v="74"/>
  </r>
  <r>
    <x v="0"/>
    <n v="75"/>
  </r>
  <r>
    <x v="0"/>
    <n v="75"/>
  </r>
  <r>
    <x v="0"/>
    <n v="74"/>
  </r>
  <r>
    <x v="0"/>
    <n v="73"/>
  </r>
  <r>
    <x v="0"/>
    <n v="72"/>
  </r>
  <r>
    <x v="0"/>
    <n v="70"/>
  </r>
  <r>
    <x v="0"/>
    <n v="68"/>
  </r>
  <r>
    <x v="0"/>
    <n v="67"/>
  </r>
  <r>
    <x v="0"/>
    <n v="65"/>
  </r>
  <r>
    <x v="0"/>
    <n v="66"/>
  </r>
  <r>
    <x v="0"/>
    <n v="67"/>
  </r>
  <r>
    <x v="0"/>
    <n v="67"/>
  </r>
  <r>
    <x v="0"/>
    <n v="68"/>
  </r>
  <r>
    <x v="0"/>
    <n v="69"/>
  </r>
  <r>
    <x v="0"/>
    <n v="71"/>
  </r>
  <r>
    <x v="0"/>
    <n v="71"/>
  </r>
  <r>
    <x v="0"/>
    <n v="73"/>
  </r>
  <r>
    <x v="0"/>
    <n v="75"/>
  </r>
  <r>
    <x v="0"/>
    <n v="76"/>
  </r>
  <r>
    <x v="0"/>
    <n v="74"/>
  </r>
  <r>
    <x v="0"/>
    <n v="73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3"/>
  </r>
  <r>
    <x v="0"/>
    <n v="72"/>
  </r>
  <r>
    <x v="0"/>
    <n v="71"/>
  </r>
  <r>
    <x v="0"/>
    <n v="72"/>
  </r>
  <r>
    <x v="0"/>
    <n v="73"/>
  </r>
  <r>
    <x v="0"/>
    <n v="73"/>
  </r>
  <r>
    <x v="0"/>
    <n v="75"/>
  </r>
  <r>
    <x v="0"/>
    <n v="76"/>
  </r>
  <r>
    <x v="0"/>
    <n v="75"/>
  </r>
  <r>
    <x v="0"/>
    <n v="75"/>
  </r>
  <r>
    <x v="0"/>
    <n v="75"/>
  </r>
  <r>
    <x v="0"/>
    <n v="71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6"/>
  </r>
  <r>
    <x v="0"/>
    <n v="67"/>
  </r>
  <r>
    <x v="0"/>
    <n v="68"/>
  </r>
  <r>
    <x v="0"/>
    <n v="70"/>
  </r>
  <r>
    <x v="0"/>
    <n v="70"/>
  </r>
  <r>
    <x v="0"/>
    <n v="71"/>
  </r>
  <r>
    <x v="0"/>
    <n v="69"/>
  </r>
  <r>
    <x v="0"/>
    <n v="67"/>
  </r>
  <r>
    <x v="0"/>
    <n v="69"/>
  </r>
  <r>
    <x v="0"/>
    <n v="72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8"/>
  </r>
  <r>
    <x v="0"/>
    <n v="69"/>
  </r>
  <r>
    <x v="0"/>
    <n v="69"/>
  </r>
  <r>
    <x v="0"/>
    <n v="66"/>
  </r>
  <r>
    <x v="0"/>
    <n v="68"/>
  </r>
  <r>
    <x v="0"/>
    <n v="68"/>
  </r>
  <r>
    <x v="0"/>
    <n v="69"/>
  </r>
  <r>
    <x v="0"/>
    <n v="69"/>
  </r>
  <r>
    <x v="0"/>
    <n v="70"/>
  </r>
  <r>
    <x v="0"/>
    <n v="69"/>
  </r>
  <r>
    <x v="0"/>
    <n v="70"/>
  </r>
  <r>
    <x v="0"/>
    <n v="70"/>
  </r>
  <r>
    <x v="0"/>
    <n v="71"/>
  </r>
  <r>
    <x v="0"/>
    <n v="68"/>
  </r>
  <r>
    <x v="0"/>
    <n v="66"/>
  </r>
  <r>
    <x v="0"/>
    <n v="65"/>
  </r>
  <r>
    <x v="0"/>
    <n v="65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7"/>
  </r>
  <r>
    <x v="0"/>
    <n v="65"/>
  </r>
  <r>
    <x v="0"/>
    <n v="65"/>
  </r>
  <r>
    <x v="0"/>
    <n v="67"/>
  </r>
  <r>
    <x v="0"/>
    <n v="70"/>
  </r>
  <r>
    <x v="0"/>
    <n v="70"/>
  </r>
  <r>
    <x v="0"/>
    <n v="71"/>
  </r>
  <r>
    <x v="0"/>
    <n v="67"/>
  </r>
  <r>
    <x v="0"/>
    <n v="64"/>
  </r>
  <r>
    <x v="0"/>
    <n v="66"/>
  </r>
  <r>
    <x v="0"/>
    <n v="66"/>
  </r>
  <r>
    <x v="0"/>
    <n v="67"/>
  </r>
  <r>
    <x v="0"/>
    <n v="68"/>
  </r>
  <r>
    <x v="0"/>
    <n v="65"/>
  </r>
  <r>
    <x v="0"/>
    <n v="64"/>
  </r>
  <r>
    <x v="0"/>
    <n v="64"/>
  </r>
  <r>
    <x v="0"/>
    <n v="63"/>
  </r>
  <r>
    <x v="0"/>
    <n v="62"/>
  </r>
  <r>
    <x v="0"/>
    <n v="63"/>
  </r>
  <r>
    <x v="0"/>
    <n v="65"/>
  </r>
  <r>
    <x v="0"/>
    <n v="66"/>
  </r>
  <r>
    <x v="0"/>
    <n v="65"/>
  </r>
  <r>
    <x v="0"/>
    <n v="66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68"/>
  </r>
  <r>
    <x v="0"/>
    <n v="69"/>
  </r>
  <r>
    <x v="0"/>
    <n v="70"/>
  </r>
  <r>
    <x v="0"/>
    <n v="69"/>
  </r>
  <r>
    <x v="0"/>
    <n v="69"/>
  </r>
  <r>
    <x v="0"/>
    <n v="66"/>
  </r>
  <r>
    <x v="0"/>
    <n v="66"/>
  </r>
  <r>
    <x v="0"/>
    <n v="67"/>
  </r>
  <r>
    <x v="0"/>
    <n v="67"/>
  </r>
  <r>
    <x v="0"/>
    <n v="68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7"/>
  </r>
  <r>
    <x v="0"/>
    <n v="68"/>
  </r>
  <r>
    <x v="0"/>
    <n v="68"/>
  </r>
  <r>
    <x v="0"/>
    <n v="69"/>
  </r>
  <r>
    <x v="0"/>
    <n v="73"/>
  </r>
  <r>
    <x v="0"/>
    <n v="72"/>
  </r>
  <r>
    <x v="0"/>
    <n v="71"/>
  </r>
  <r>
    <x v="0"/>
    <n v="71"/>
  </r>
  <r>
    <x v="0"/>
    <n v="72"/>
  </r>
  <r>
    <x v="0"/>
    <n v="71"/>
  </r>
  <r>
    <x v="0"/>
    <n v="71"/>
  </r>
  <r>
    <x v="0"/>
    <n v="71"/>
  </r>
  <r>
    <x v="0"/>
    <n v="70"/>
  </r>
  <r>
    <x v="0"/>
    <n v="71"/>
  </r>
  <r>
    <x v="0"/>
    <n v="71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2"/>
  </r>
  <r>
    <x v="0"/>
    <n v="72"/>
  </r>
  <r>
    <x v="0"/>
    <n v="71"/>
  </r>
  <r>
    <x v="0"/>
    <n v="69"/>
  </r>
  <r>
    <x v="0"/>
    <n v="69"/>
  </r>
  <r>
    <x v="0"/>
    <n v="68"/>
  </r>
  <r>
    <x v="0"/>
    <n v="68"/>
  </r>
  <r>
    <x v="0"/>
    <n v="68"/>
  </r>
  <r>
    <x v="0"/>
    <n v="66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72"/>
  </r>
  <r>
    <x v="0"/>
    <n v="70"/>
  </r>
  <r>
    <x v="0"/>
    <n v="70"/>
  </r>
  <r>
    <x v="0"/>
    <n v="70"/>
  </r>
  <r>
    <x v="0"/>
    <n v="69"/>
  </r>
  <r>
    <x v="0"/>
    <n v="69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4"/>
  </r>
  <r>
    <x v="0"/>
    <n v="75"/>
  </r>
  <r>
    <x v="0"/>
    <n v="76"/>
  </r>
  <r>
    <x v="0"/>
    <n v="77"/>
  </r>
  <r>
    <x v="0"/>
    <n v="77"/>
  </r>
  <r>
    <x v="0"/>
    <n v="79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9"/>
  </r>
  <r>
    <x v="0"/>
    <n v="78"/>
  </r>
  <r>
    <x v="0"/>
    <n v="78"/>
  </r>
  <r>
    <x v="0"/>
    <n v="78"/>
  </r>
  <r>
    <x v="0"/>
    <n v="77"/>
  </r>
  <r>
    <x v="0"/>
    <n v="77"/>
  </r>
  <r>
    <x v="0"/>
    <n v="77"/>
  </r>
  <r>
    <x v="0"/>
    <n v="75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0"/>
  </r>
  <r>
    <x v="0"/>
    <n v="70"/>
  </r>
  <r>
    <x v="0"/>
    <n v="71"/>
  </r>
  <r>
    <x v="0"/>
    <n v="71"/>
  </r>
  <r>
    <x v="0"/>
    <n v="70"/>
  </r>
  <r>
    <x v="0"/>
    <n v="71"/>
  </r>
  <r>
    <x v="0"/>
    <n v="72"/>
  </r>
  <r>
    <x v="0"/>
    <n v="74"/>
  </r>
  <r>
    <x v="0"/>
    <n v="73"/>
  </r>
  <r>
    <x v="0"/>
    <n v="75"/>
  </r>
  <r>
    <x v="0"/>
    <n v="78"/>
  </r>
  <r>
    <x v="0"/>
    <n v="77"/>
  </r>
  <r>
    <x v="0"/>
    <n v="78"/>
  </r>
  <r>
    <x v="0"/>
    <n v="80"/>
  </r>
  <r>
    <x v="0"/>
    <n v="79"/>
  </r>
  <r>
    <x v="0"/>
    <n v="80"/>
  </r>
  <r>
    <x v="0"/>
    <n v="80"/>
  </r>
  <r>
    <x v="0"/>
    <n v="81"/>
  </r>
  <r>
    <x v="0"/>
    <n v="80"/>
  </r>
  <r>
    <x v="0"/>
    <n v="80"/>
  </r>
  <r>
    <x v="0"/>
    <n v="79"/>
  </r>
  <r>
    <x v="0"/>
    <n v="78"/>
  </r>
  <r>
    <x v="0"/>
    <n v="77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5"/>
  </r>
  <r>
    <x v="0"/>
    <n v="75"/>
  </r>
  <r>
    <x v="0"/>
    <n v="76"/>
  </r>
  <r>
    <x v="0"/>
    <n v="75"/>
  </r>
  <r>
    <x v="0"/>
    <n v="75"/>
  </r>
  <r>
    <x v="0"/>
    <n v="76"/>
  </r>
  <r>
    <x v="0"/>
    <n v="77"/>
  </r>
  <r>
    <x v="0"/>
    <n v="78"/>
  </r>
  <r>
    <x v="0"/>
    <n v="77"/>
  </r>
  <r>
    <x v="0"/>
    <n v="78"/>
  </r>
  <r>
    <x v="0"/>
    <n v="77"/>
  </r>
  <r>
    <x v="0"/>
    <n v="78"/>
  </r>
  <r>
    <x v="0"/>
    <n v="81"/>
  </r>
  <r>
    <x v="0"/>
    <n v="82"/>
  </r>
  <r>
    <x v="0"/>
    <n v="82"/>
  </r>
  <r>
    <x v="0"/>
    <n v="82"/>
  </r>
  <r>
    <x v="0"/>
    <n v="83"/>
  </r>
  <r>
    <x v="0"/>
    <n v="86"/>
  </r>
  <r>
    <x v="0"/>
    <n v="88"/>
  </r>
  <r>
    <x v="0"/>
    <n v="90"/>
  </r>
  <r>
    <x v="0"/>
    <n v="89"/>
  </r>
  <r>
    <x v="0"/>
    <n v="88"/>
  </r>
  <r>
    <x v="0"/>
    <n v="88"/>
  </r>
  <r>
    <x v="0"/>
    <n v="87"/>
  </r>
  <r>
    <x v="0"/>
    <n v="86"/>
  </r>
  <r>
    <x v="0"/>
    <n v="85"/>
  </r>
  <r>
    <x v="0"/>
    <n v="85"/>
  </r>
  <r>
    <x v="0"/>
    <n v="85"/>
  </r>
  <r>
    <x v="0"/>
    <n v="85"/>
  </r>
  <r>
    <x v="0"/>
    <n v="82"/>
  </r>
  <r>
    <x v="0"/>
    <n v="82"/>
  </r>
  <r>
    <x v="0"/>
    <n v="82"/>
  </r>
  <r>
    <x v="0"/>
    <n v="81"/>
  </r>
  <r>
    <x v="0"/>
    <n v="80"/>
  </r>
  <r>
    <x v="0"/>
    <n v="80"/>
  </r>
  <r>
    <x v="0"/>
    <n v="77"/>
  </r>
  <r>
    <x v="0"/>
    <n v="77"/>
  </r>
  <r>
    <x v="0"/>
    <n v="74"/>
  </r>
  <r>
    <x v="0"/>
    <n v="73"/>
  </r>
  <r>
    <x v="0"/>
    <n v="73"/>
  </r>
  <r>
    <x v="0"/>
    <n v="71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70"/>
  </r>
  <r>
    <x v="0"/>
    <n v="72"/>
  </r>
  <r>
    <x v="0"/>
    <n v="73"/>
  </r>
  <r>
    <x v="0"/>
    <n v="73"/>
  </r>
  <r>
    <x v="0"/>
    <n v="75"/>
  </r>
  <r>
    <x v="0"/>
    <n v="77"/>
  </r>
  <r>
    <x v="0"/>
    <n v="78"/>
  </r>
  <r>
    <x v="0"/>
    <n v="79"/>
  </r>
  <r>
    <x v="0"/>
    <n v="78"/>
  </r>
  <r>
    <x v="0"/>
    <n v="78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6"/>
  </r>
  <r>
    <x v="0"/>
    <n v="75"/>
  </r>
  <r>
    <x v="0"/>
    <n v="74"/>
  </r>
  <r>
    <x v="0"/>
    <n v="74"/>
  </r>
  <r>
    <x v="0"/>
    <n v="67"/>
  </r>
  <r>
    <x v="0"/>
    <n v="68"/>
  </r>
  <r>
    <x v="0"/>
    <n v="69"/>
  </r>
  <r>
    <x v="0"/>
    <n v="76"/>
  </r>
  <r>
    <x v="0"/>
    <n v="76"/>
  </r>
  <r>
    <x v="0"/>
    <n v="76"/>
  </r>
  <r>
    <x v="0"/>
    <n v="76"/>
  </r>
  <r>
    <x v="0"/>
    <n v="77"/>
  </r>
  <r>
    <x v="0"/>
    <n v="76"/>
  </r>
  <r>
    <x v="0"/>
    <n v="76"/>
  </r>
  <r>
    <x v="0"/>
    <n v="76"/>
  </r>
  <r>
    <x v="0"/>
    <n v="76"/>
  </r>
  <r>
    <x v="0"/>
    <n v="80"/>
  </r>
  <r>
    <x v="0"/>
    <n v="80"/>
  </r>
  <r>
    <x v="0"/>
    <n v="79"/>
  </r>
  <r>
    <x v="0"/>
    <n v="79"/>
  </r>
  <r>
    <x v="0"/>
    <n v="80"/>
  </r>
  <r>
    <x v="0"/>
    <n v="80"/>
  </r>
  <r>
    <x v="0"/>
    <n v="78"/>
  </r>
  <r>
    <x v="0"/>
    <n v="78"/>
  </r>
  <r>
    <x v="0"/>
    <n v="78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6"/>
  </r>
  <r>
    <x v="0"/>
    <n v="77"/>
  </r>
  <r>
    <x v="0"/>
    <n v="75"/>
  </r>
  <r>
    <x v="0"/>
    <n v="73"/>
  </r>
  <r>
    <x v="0"/>
    <n v="72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7"/>
  </r>
  <r>
    <x v="0"/>
    <n v="79"/>
  </r>
  <r>
    <x v="0"/>
    <n v="80"/>
  </r>
  <r>
    <x v="0"/>
    <n v="79"/>
  </r>
  <r>
    <x v="0"/>
    <n v="79"/>
  </r>
  <r>
    <x v="0"/>
    <n v="80"/>
  </r>
  <r>
    <x v="0"/>
    <n v="80"/>
  </r>
  <r>
    <x v="0"/>
    <n v="79"/>
  </r>
  <r>
    <x v="0"/>
    <n v="79"/>
  </r>
  <r>
    <x v="0"/>
    <n v="78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6"/>
  </r>
  <r>
    <x v="0"/>
    <n v="75"/>
  </r>
  <r>
    <x v="0"/>
    <n v="74"/>
  </r>
  <r>
    <x v="0"/>
    <n v="74"/>
  </r>
  <r>
    <x v="0"/>
    <n v="73"/>
  </r>
  <r>
    <x v="0"/>
    <n v="73"/>
  </r>
  <r>
    <x v="0"/>
    <n v="74"/>
  </r>
  <r>
    <x v="0"/>
    <n v="73"/>
  </r>
  <r>
    <x v="0"/>
    <n v="74"/>
  </r>
  <r>
    <x v="0"/>
    <n v="74"/>
  </r>
  <r>
    <x v="0"/>
    <n v="75"/>
  </r>
  <r>
    <x v="0"/>
    <n v="74"/>
  </r>
  <r>
    <x v="0"/>
    <n v="74"/>
  </r>
  <r>
    <x v="0"/>
    <n v="75"/>
  </r>
  <r>
    <x v="0"/>
    <n v="78"/>
  </r>
  <r>
    <x v="0"/>
    <n v="79"/>
  </r>
  <r>
    <x v="0"/>
    <n v="78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77"/>
  </r>
  <r>
    <x v="0"/>
    <n v="77"/>
  </r>
  <r>
    <x v="0"/>
    <n v="76"/>
  </r>
  <r>
    <x v="0"/>
    <n v="76"/>
  </r>
  <r>
    <x v="0"/>
    <n v="75"/>
  </r>
  <r>
    <x v="0"/>
    <n v="78"/>
  </r>
  <r>
    <x v="0"/>
    <n v="78"/>
  </r>
  <r>
    <x v="0"/>
    <n v="78"/>
  </r>
  <r>
    <x v="0"/>
    <n v="77"/>
  </r>
  <r>
    <x v="0"/>
    <n v="76"/>
  </r>
  <r>
    <x v="0"/>
    <n v="77"/>
  </r>
  <r>
    <x v="0"/>
    <n v="78"/>
  </r>
  <r>
    <x v="0"/>
    <n v="80"/>
  </r>
  <r>
    <x v="0"/>
    <n v="79"/>
  </r>
  <r>
    <x v="0"/>
    <n v="77"/>
  </r>
  <r>
    <x v="0"/>
    <n v="75"/>
  </r>
  <r>
    <x v="0"/>
    <n v="76"/>
  </r>
  <r>
    <x v="0"/>
    <n v="77"/>
  </r>
  <r>
    <x v="0"/>
    <n v="75"/>
  </r>
  <r>
    <x v="0"/>
    <n v="73"/>
  </r>
  <r>
    <x v="0"/>
    <n v="71"/>
  </r>
  <r>
    <x v="0"/>
    <n v="70"/>
  </r>
  <r>
    <x v="0"/>
    <n v="72"/>
  </r>
  <r>
    <x v="0"/>
    <n v="72"/>
  </r>
  <r>
    <x v="0"/>
    <n v="72"/>
  </r>
  <r>
    <x v="0"/>
    <n v="73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1"/>
  </r>
  <r>
    <x v="0"/>
    <n v="70"/>
  </r>
  <r>
    <x v="0"/>
    <n v="70"/>
  </r>
  <r>
    <x v="0"/>
    <n v="71"/>
  </r>
  <r>
    <x v="0"/>
    <n v="73"/>
  </r>
  <r>
    <x v="0"/>
    <n v="74"/>
  </r>
  <r>
    <x v="0"/>
    <n v="75"/>
  </r>
  <r>
    <x v="0"/>
    <n v="78"/>
  </r>
  <r>
    <x v="0"/>
    <n v="76"/>
  </r>
  <r>
    <x v="0"/>
    <n v="75"/>
  </r>
  <r>
    <x v="0"/>
    <n v="76"/>
  </r>
  <r>
    <x v="0"/>
    <n v="76"/>
  </r>
  <r>
    <x v="0"/>
    <n v="75"/>
  </r>
  <r>
    <x v="0"/>
    <n v="76"/>
  </r>
  <r>
    <x v="0"/>
    <n v="78"/>
  </r>
  <r>
    <x v="0"/>
    <n v="79"/>
  </r>
  <r>
    <x v="0"/>
    <n v="78"/>
  </r>
  <r>
    <x v="0"/>
    <n v="77"/>
  </r>
  <r>
    <x v="0"/>
    <n v="75"/>
  </r>
  <r>
    <x v="0"/>
    <n v="74"/>
  </r>
  <r>
    <x v="0"/>
    <n v="74"/>
  </r>
  <r>
    <x v="0"/>
    <n v="72"/>
  </r>
  <r>
    <x v="0"/>
    <n v="70"/>
  </r>
  <r>
    <x v="0"/>
    <n v="68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70"/>
  </r>
  <r>
    <x v="0"/>
    <n v="72"/>
  </r>
  <r>
    <x v="0"/>
    <n v="72"/>
  </r>
  <r>
    <x v="0"/>
    <n v="73"/>
  </r>
  <r>
    <x v="0"/>
    <n v="73"/>
  </r>
  <r>
    <x v="0"/>
    <n v="74"/>
  </r>
  <r>
    <x v="0"/>
    <n v="76"/>
  </r>
  <r>
    <x v="0"/>
    <n v="78"/>
  </r>
  <r>
    <x v="0"/>
    <n v="78"/>
  </r>
  <r>
    <x v="0"/>
    <n v="80"/>
  </r>
  <r>
    <x v="0"/>
    <n v="81"/>
  </r>
  <r>
    <x v="0"/>
    <n v="80"/>
  </r>
  <r>
    <x v="0"/>
    <n v="79"/>
  </r>
  <r>
    <x v="0"/>
    <n v="78"/>
  </r>
  <r>
    <x v="0"/>
    <n v="78"/>
  </r>
  <r>
    <x v="0"/>
    <n v="79"/>
  </r>
  <r>
    <x v="0"/>
    <n v="77"/>
  </r>
  <r>
    <x v="0"/>
    <n v="75"/>
  </r>
  <r>
    <x v="0"/>
    <n v="78"/>
  </r>
  <r>
    <x v="0"/>
    <n v="79"/>
  </r>
  <r>
    <x v="0"/>
    <n v="80"/>
  </r>
  <r>
    <x v="0"/>
    <n v="81"/>
  </r>
  <r>
    <x v="0"/>
    <n v="82"/>
  </r>
  <r>
    <x v="0"/>
    <n v="82"/>
  </r>
  <r>
    <x v="0"/>
    <n v="83"/>
  </r>
  <r>
    <x v="0"/>
    <n v="85"/>
  </r>
  <r>
    <x v="0"/>
    <n v="86"/>
  </r>
  <r>
    <x v="0"/>
    <n v="84"/>
  </r>
  <r>
    <x v="0"/>
    <n v="85"/>
  </r>
  <r>
    <x v="0"/>
    <n v="84"/>
  </r>
  <r>
    <x v="0"/>
    <n v="83"/>
  </r>
  <r>
    <x v="0"/>
    <n v="82"/>
  </r>
  <r>
    <x v="0"/>
    <n v="82"/>
  </r>
  <r>
    <x v="0"/>
    <n v="81"/>
  </r>
  <r>
    <x v="0"/>
    <n v="81"/>
  </r>
  <r>
    <x v="0"/>
    <n v="81"/>
  </r>
  <r>
    <x v="0"/>
    <n v="80"/>
  </r>
  <r>
    <x v="0"/>
    <n v="78"/>
  </r>
  <r>
    <x v="0"/>
    <n v="76"/>
  </r>
  <r>
    <x v="0"/>
    <n v="75"/>
  </r>
  <r>
    <x v="0"/>
    <n v="72"/>
  </r>
  <r>
    <x v="0"/>
    <n v="71"/>
  </r>
  <r>
    <x v="0"/>
    <n v="70"/>
  </r>
  <r>
    <x v="0"/>
    <n v="71"/>
  </r>
  <r>
    <x v="0"/>
    <n v="72"/>
  </r>
  <r>
    <x v="0"/>
    <n v="71"/>
  </r>
  <r>
    <x v="0"/>
    <n v="72"/>
  </r>
  <r>
    <x v="0"/>
    <n v="71"/>
  </r>
  <r>
    <x v="0"/>
    <n v="70"/>
  </r>
  <r>
    <x v="0"/>
    <n v="71"/>
  </r>
  <r>
    <x v="0"/>
    <n v="72"/>
  </r>
  <r>
    <x v="0"/>
    <n v="71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7"/>
  </r>
  <r>
    <x v="0"/>
    <n v="77"/>
  </r>
  <r>
    <x v="0"/>
    <n v="78"/>
  </r>
  <r>
    <x v="0"/>
    <n v="78"/>
  </r>
  <r>
    <x v="0"/>
    <n v="79"/>
  </r>
  <r>
    <x v="0"/>
    <n v="82"/>
  </r>
  <r>
    <x v="0"/>
    <n v="83"/>
  </r>
  <r>
    <x v="0"/>
    <n v="84"/>
  </r>
  <r>
    <x v="0"/>
    <n v="84"/>
  </r>
  <r>
    <x v="0"/>
    <n v="84"/>
  </r>
  <r>
    <x v="0"/>
    <n v="84"/>
  </r>
  <r>
    <x v="0"/>
    <n v="84"/>
  </r>
  <r>
    <x v="0"/>
    <n v="85"/>
  </r>
  <r>
    <x v="0"/>
    <n v="86"/>
  </r>
  <r>
    <x v="0"/>
    <n v="80"/>
  </r>
  <r>
    <x v="0"/>
    <n v="80"/>
  </r>
  <r>
    <x v="0"/>
    <n v="80"/>
  </r>
  <r>
    <x v="0"/>
    <n v="80"/>
  </r>
  <r>
    <x v="0"/>
    <n v="81"/>
  </r>
  <r>
    <x v="0"/>
    <n v="80"/>
  </r>
  <r>
    <x v="0"/>
    <n v="79"/>
  </r>
  <r>
    <x v="0"/>
    <n v="79"/>
  </r>
  <r>
    <x v="0"/>
    <n v="79"/>
  </r>
  <r>
    <x v="0"/>
    <n v="78"/>
  </r>
  <r>
    <x v="0"/>
    <n v="79"/>
  </r>
  <r>
    <x v="0"/>
    <n v="78"/>
  </r>
  <r>
    <x v="0"/>
    <n v="77"/>
  </r>
  <r>
    <x v="0"/>
    <n v="77"/>
  </r>
  <r>
    <x v="0"/>
    <n v="78"/>
  </r>
  <r>
    <x v="0"/>
    <n v="78"/>
  </r>
  <r>
    <x v="0"/>
    <n v="79"/>
  </r>
  <r>
    <x v="0"/>
    <n v="80"/>
  </r>
  <r>
    <x v="0"/>
    <n v="80"/>
  </r>
  <r>
    <x v="0"/>
    <n v="79"/>
  </r>
  <r>
    <x v="0"/>
    <n v="80"/>
  </r>
  <r>
    <x v="0"/>
    <n v="80"/>
  </r>
  <r>
    <x v="0"/>
    <n v="81"/>
  </r>
  <r>
    <x v="0"/>
    <n v="81"/>
  </r>
  <r>
    <x v="0"/>
    <n v="81"/>
  </r>
  <r>
    <x v="0"/>
    <n v="81"/>
  </r>
  <r>
    <x v="0"/>
    <n v="79"/>
  </r>
  <r>
    <x v="0"/>
    <n v="76"/>
  </r>
  <r>
    <x v="0"/>
    <n v="75"/>
  </r>
  <r>
    <x v="0"/>
    <n v="77"/>
  </r>
  <r>
    <x v="0"/>
    <n v="77"/>
  </r>
  <r>
    <x v="0"/>
    <n v="77"/>
  </r>
  <r>
    <x v="0"/>
    <n v="79"/>
  </r>
  <r>
    <x v="0"/>
    <n v="82"/>
  </r>
  <r>
    <x v="0"/>
    <n v="82"/>
  </r>
  <r>
    <x v="0"/>
    <n v="83"/>
  </r>
  <r>
    <x v="0"/>
    <n v="82"/>
  </r>
  <r>
    <x v="0"/>
    <n v="79"/>
  </r>
  <r>
    <x v="0"/>
    <n v="80"/>
  </r>
  <r>
    <x v="0"/>
    <n v="80"/>
  </r>
  <r>
    <x v="0"/>
    <n v="83"/>
  </r>
  <r>
    <x v="0"/>
    <n v="80"/>
  </r>
  <r>
    <x v="0"/>
    <n v="80"/>
  </r>
  <r>
    <x v="0"/>
    <n v="81"/>
  </r>
  <r>
    <x v="0"/>
    <n v="80"/>
  </r>
  <r>
    <x v="0"/>
    <n v="79"/>
  </r>
  <r>
    <x v="0"/>
    <n v="79"/>
  </r>
  <r>
    <x v="0"/>
    <n v="79"/>
  </r>
  <r>
    <x v="0"/>
    <n v="78"/>
  </r>
  <r>
    <x v="0"/>
    <n v="78"/>
  </r>
  <r>
    <x v="0"/>
    <n v="78"/>
  </r>
  <r>
    <x v="0"/>
    <n v="79"/>
  </r>
  <r>
    <x v="0"/>
    <n v="78"/>
  </r>
  <r>
    <x v="0"/>
    <n v="79"/>
  </r>
  <r>
    <x v="0"/>
    <n v="80"/>
  </r>
  <r>
    <x v="0"/>
    <n v="80"/>
  </r>
  <r>
    <x v="0"/>
    <n v="79"/>
  </r>
  <r>
    <x v="0"/>
    <n v="80"/>
  </r>
  <r>
    <x v="0"/>
    <n v="82"/>
  </r>
  <r>
    <x v="0"/>
    <n v="86"/>
  </r>
  <r>
    <x v="0"/>
    <n v="87"/>
  </r>
  <r>
    <x v="0"/>
    <n v="86"/>
  </r>
  <r>
    <x v="0"/>
    <n v="87"/>
  </r>
  <r>
    <x v="0"/>
    <n v="87"/>
  </r>
  <r>
    <x v="0"/>
    <n v="89"/>
  </r>
  <r>
    <x v="0"/>
    <n v="93"/>
  </r>
  <r>
    <x v="0"/>
    <n v="90"/>
  </r>
  <r>
    <x v="0"/>
    <n v="89"/>
  </r>
  <r>
    <x v="0"/>
    <n v="89"/>
  </r>
  <r>
    <x v="0"/>
    <n v="88"/>
  </r>
  <r>
    <x v="0"/>
    <n v="88"/>
  </r>
  <r>
    <x v="0"/>
    <n v="87"/>
  </r>
  <r>
    <x v="0"/>
    <n v="86"/>
  </r>
  <r>
    <x v="0"/>
    <n v="85"/>
  </r>
  <r>
    <x v="0"/>
    <n v="85"/>
  </r>
  <r>
    <x v="0"/>
    <n v="84"/>
  </r>
  <r>
    <x v="0"/>
    <n v="83"/>
  </r>
  <r>
    <x v="0"/>
    <n v="82"/>
  </r>
  <r>
    <x v="0"/>
    <n v="82"/>
  </r>
  <r>
    <x v="0"/>
    <n v="83"/>
  </r>
  <r>
    <x v="0"/>
    <n v="84"/>
  </r>
  <r>
    <x v="0"/>
    <n v="86"/>
  </r>
  <r>
    <x v="0"/>
    <n v="88"/>
  </r>
  <r>
    <x v="0"/>
    <n v="87"/>
  </r>
  <r>
    <x v="0"/>
    <n v="86"/>
  </r>
  <r>
    <x v="0"/>
    <n v="87"/>
  </r>
  <r>
    <x v="0"/>
    <n v="89"/>
  </r>
  <r>
    <x v="0"/>
    <n v="90"/>
  </r>
  <r>
    <x v="0"/>
    <n v="91"/>
  </r>
  <r>
    <x v="0"/>
    <n v="90"/>
  </r>
  <r>
    <x v="0"/>
    <n v="91"/>
  </r>
  <r>
    <x v="0"/>
    <n v="93"/>
  </r>
  <r>
    <x v="0"/>
    <n v="96"/>
  </r>
  <r>
    <x v="0"/>
    <n v="99"/>
  </r>
  <r>
    <x v="0"/>
    <n v="100"/>
  </r>
  <r>
    <x v="0"/>
    <n v="101"/>
  </r>
  <r>
    <x v="0"/>
    <n v="102"/>
  </r>
  <r>
    <x v="0"/>
    <n v="103"/>
  </r>
  <r>
    <x v="0"/>
    <n v="102"/>
  </r>
  <r>
    <x v="0"/>
    <n v="101"/>
  </r>
  <r>
    <x v="0"/>
    <n v="100"/>
  </r>
  <r>
    <x v="0"/>
    <n v="87"/>
  </r>
  <r>
    <x v="0"/>
    <n v="86"/>
  </r>
  <r>
    <x v="0"/>
    <n v="87"/>
  </r>
  <r>
    <x v="0"/>
    <n v="86"/>
  </r>
  <r>
    <x v="0"/>
    <n v="86"/>
  </r>
  <r>
    <x v="0"/>
    <n v="85"/>
  </r>
  <r>
    <x v="0"/>
    <n v="83"/>
  </r>
  <r>
    <x v="0"/>
    <n v="82"/>
  </r>
  <r>
    <x v="0"/>
    <n v="82"/>
  </r>
  <r>
    <x v="0"/>
    <n v="82"/>
  </r>
  <r>
    <x v="0"/>
    <n v="85"/>
  </r>
  <r>
    <x v="0"/>
    <n v="88"/>
  </r>
  <r>
    <x v="0"/>
    <n v="89"/>
  </r>
  <r>
    <x v="0"/>
    <n v="89"/>
  </r>
  <r>
    <x v="0"/>
    <n v="90"/>
  </r>
  <r>
    <x v="0"/>
    <n v="89"/>
  </r>
  <r>
    <x v="0"/>
    <n v="89"/>
  </r>
  <r>
    <x v="0"/>
    <n v="90"/>
  </r>
  <r>
    <x v="0"/>
    <n v="90"/>
  </r>
  <r>
    <x v="0"/>
    <n v="89"/>
  </r>
  <r>
    <x v="0"/>
    <n v="90"/>
  </r>
  <r>
    <x v="0"/>
    <n v="90"/>
  </r>
  <r>
    <x v="0"/>
    <n v="92"/>
  </r>
  <r>
    <x v="0"/>
    <n v="92"/>
  </r>
  <r>
    <x v="0"/>
    <n v="88"/>
  </r>
  <r>
    <x v="0"/>
    <n v="86"/>
  </r>
  <r>
    <x v="0"/>
    <n v="82"/>
  </r>
  <r>
    <x v="0"/>
    <n v="80"/>
  </r>
  <r>
    <x v="0"/>
    <n v="77"/>
  </r>
  <r>
    <x v="0"/>
    <n v="76"/>
  </r>
  <r>
    <x v="0"/>
    <n v="76"/>
  </r>
  <r>
    <x v="0"/>
    <n v="82"/>
  </r>
  <r>
    <x v="0"/>
    <n v="83"/>
  </r>
  <r>
    <x v="0"/>
    <n v="84"/>
  </r>
  <r>
    <x v="0"/>
    <n v="83"/>
  </r>
  <r>
    <x v="0"/>
    <n v="83"/>
  </r>
  <r>
    <x v="0"/>
    <n v="83"/>
  </r>
  <r>
    <x v="0"/>
    <n v="83"/>
  </r>
  <r>
    <x v="0"/>
    <n v="82"/>
  </r>
  <r>
    <x v="0"/>
    <n v="81"/>
  </r>
  <r>
    <x v="0"/>
    <n v="81"/>
  </r>
  <r>
    <x v="0"/>
    <n v="81"/>
  </r>
  <r>
    <x v="0"/>
    <n v="82"/>
  </r>
  <r>
    <x v="0"/>
    <n v="86"/>
  </r>
  <r>
    <x v="0"/>
    <n v="88"/>
  </r>
  <r>
    <x v="0"/>
    <n v="90"/>
  </r>
  <r>
    <x v="0"/>
    <n v="91"/>
  </r>
  <r>
    <x v="0"/>
    <n v="91"/>
  </r>
  <r>
    <x v="0"/>
    <n v="91"/>
  </r>
  <r>
    <x v="0"/>
    <n v="92"/>
  </r>
  <r>
    <x v="0"/>
    <n v="93"/>
  </r>
  <r>
    <x v="0"/>
    <n v="92"/>
  </r>
  <r>
    <x v="0"/>
    <n v="91"/>
  </r>
  <r>
    <x v="0"/>
    <n v="91"/>
  </r>
  <r>
    <x v="0"/>
    <n v="89"/>
  </r>
  <r>
    <x v="0"/>
    <n v="90"/>
  </r>
  <r>
    <x v="0"/>
    <n v="89"/>
  </r>
  <r>
    <x v="0"/>
    <n v="89"/>
  </r>
  <r>
    <x v="0"/>
    <n v="89"/>
  </r>
  <r>
    <x v="0"/>
    <n v="88"/>
  </r>
  <r>
    <x v="0"/>
    <n v="85"/>
  </r>
  <r>
    <x v="0"/>
    <n v="89"/>
  </r>
  <r>
    <x v="0"/>
    <n v="94"/>
  </r>
  <r>
    <x v="0"/>
    <n v="95"/>
  </r>
  <r>
    <x v="0"/>
    <n v="95"/>
  </r>
  <r>
    <x v="0"/>
    <n v="95"/>
  </r>
  <r>
    <x v="0"/>
    <n v="96"/>
  </r>
  <r>
    <x v="0"/>
    <n v="96"/>
  </r>
  <r>
    <x v="0"/>
    <n v="95"/>
  </r>
  <r>
    <x v="0"/>
    <n v="95"/>
  </r>
  <r>
    <x v="0"/>
    <n v="94"/>
  </r>
  <r>
    <x v="0"/>
    <n v="93"/>
  </r>
  <r>
    <x v="0"/>
    <n v="93"/>
  </r>
  <r>
    <x v="0"/>
    <n v="86"/>
  </r>
  <r>
    <x v="0"/>
    <n v="86"/>
  </r>
  <r>
    <x v="0"/>
    <n v="86"/>
  </r>
  <r>
    <x v="0"/>
    <n v="88"/>
  </r>
  <r>
    <x v="0"/>
    <n v="86"/>
  </r>
  <r>
    <x v="0"/>
    <n v="85"/>
  </r>
  <r>
    <x v="0"/>
    <n v="85"/>
  </r>
  <r>
    <x v="0"/>
    <n v="84"/>
  </r>
  <r>
    <x v="0"/>
    <n v="85"/>
  </r>
  <r>
    <x v="0"/>
    <n v="86"/>
  </r>
  <r>
    <x v="0"/>
    <n v="88"/>
  </r>
  <r>
    <x v="0"/>
    <n v="92"/>
  </r>
  <r>
    <x v="0"/>
    <n v="95"/>
  </r>
  <r>
    <x v="0"/>
    <n v="94"/>
  </r>
  <r>
    <x v="0"/>
    <n v="94"/>
  </r>
  <r>
    <x v="0"/>
    <n v="94"/>
  </r>
  <r>
    <x v="0"/>
    <n v="94"/>
  </r>
  <r>
    <x v="0"/>
    <n v="98"/>
  </r>
  <r>
    <x v="0"/>
    <n v="99"/>
  </r>
  <r>
    <x v="0"/>
    <n v="100"/>
  </r>
  <r>
    <x v="0"/>
    <n v="102"/>
  </r>
  <r>
    <x v="0"/>
    <n v="102"/>
  </r>
  <r>
    <x v="0"/>
    <n v="103"/>
  </r>
  <r>
    <x v="0"/>
    <n v="104"/>
  </r>
  <r>
    <x v="0"/>
    <n v="104"/>
  </r>
  <r>
    <x v="0"/>
    <n v="106"/>
  </r>
  <r>
    <x v="0"/>
    <n v="107"/>
  </r>
  <r>
    <x v="0"/>
    <n v="108"/>
  </r>
  <r>
    <x v="0"/>
    <n v="109"/>
  </r>
  <r>
    <x v="0"/>
    <n v="107"/>
  </r>
  <r>
    <x v="0"/>
    <n v="105"/>
  </r>
  <r>
    <x v="0"/>
    <n v="103"/>
  </r>
  <r>
    <x v="0"/>
    <n v="104"/>
  </r>
  <r>
    <x v="0"/>
    <n v="106"/>
  </r>
  <r>
    <x v="0"/>
    <n v="108"/>
  </r>
  <r>
    <x v="0"/>
    <n v="107"/>
  </r>
  <r>
    <x v="0"/>
    <n v="107"/>
  </r>
  <r>
    <x v="0"/>
    <n v="107"/>
  </r>
  <r>
    <x v="0"/>
    <n v="106"/>
  </r>
  <r>
    <x v="0"/>
    <n v="106"/>
  </r>
  <r>
    <x v="0"/>
    <n v="106"/>
  </r>
  <r>
    <x v="0"/>
    <n v="105"/>
  </r>
  <r>
    <x v="0"/>
    <n v="108"/>
  </r>
  <r>
    <x v="0"/>
    <n v="111"/>
  </r>
  <r>
    <x v="0"/>
    <n v="114"/>
  </r>
  <r>
    <x v="0"/>
    <n v="115"/>
  </r>
  <r>
    <x v="0"/>
    <n v="114"/>
  </r>
  <r>
    <x v="0"/>
    <n v="113"/>
  </r>
  <r>
    <x v="0"/>
    <n v="111"/>
  </r>
  <r>
    <x v="0"/>
    <n v="110"/>
  </r>
  <r>
    <x v="0"/>
    <n v="110"/>
  </r>
  <r>
    <x v="0"/>
    <n v="109"/>
  </r>
  <r>
    <x v="0"/>
    <n v="109"/>
  </r>
  <r>
    <x v="0"/>
    <n v="109"/>
  </r>
  <r>
    <x v="0"/>
    <n v="109"/>
  </r>
  <r>
    <x v="0"/>
    <n v="110"/>
  </r>
  <r>
    <x v="0"/>
    <n v="109"/>
  </r>
  <r>
    <x v="0"/>
    <n v="110"/>
  </r>
  <r>
    <x v="0"/>
    <n v="111"/>
  </r>
  <r>
    <x v="0"/>
    <n v="109"/>
  </r>
  <r>
    <x v="0"/>
    <n v="110"/>
  </r>
  <r>
    <x v="0"/>
    <n v="109"/>
  </r>
  <r>
    <x v="0"/>
    <n v="111"/>
  </r>
  <r>
    <x v="0"/>
    <n v="111"/>
  </r>
  <r>
    <x v="0"/>
    <n v="111"/>
  </r>
  <r>
    <x v="0"/>
    <n v="108"/>
  </r>
  <r>
    <x v="0"/>
    <n v="106"/>
  </r>
  <r>
    <x v="0"/>
    <n v="104"/>
  </r>
  <r>
    <x v="0"/>
    <n v="101"/>
  </r>
  <r>
    <x v="0"/>
    <n v="95"/>
  </r>
  <r>
    <x v="0"/>
    <n v="91"/>
  </r>
  <r>
    <x v="0"/>
    <n v="85"/>
  </r>
  <r>
    <x v="0"/>
    <n v="82"/>
  </r>
  <r>
    <x v="0"/>
    <n v="82"/>
  </r>
  <r>
    <x v="0"/>
    <n v="80"/>
  </r>
  <r>
    <x v="0"/>
    <n v="80"/>
  </r>
  <r>
    <x v="0"/>
    <n v="77"/>
  </r>
  <r>
    <x v="0"/>
    <n v="77"/>
  </r>
  <r>
    <x v="0"/>
    <n v="75"/>
  </r>
  <r>
    <x v="0"/>
    <n v="73"/>
  </r>
  <r>
    <x v="0"/>
    <n v="73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0"/>
  </r>
  <r>
    <x v="0"/>
    <n v="71"/>
  </r>
  <r>
    <x v="0"/>
    <n v="72"/>
  </r>
  <r>
    <x v="0"/>
    <n v="73"/>
  </r>
  <r>
    <x v="0"/>
    <n v="68"/>
  </r>
  <r>
    <x v="0"/>
    <n v="65"/>
  </r>
  <r>
    <x v="0"/>
    <n v="64"/>
  </r>
  <r>
    <x v="0"/>
    <n v="65"/>
  </r>
  <r>
    <x v="0"/>
    <n v="66"/>
  </r>
  <r>
    <x v="0"/>
    <n v="68"/>
  </r>
  <r>
    <x v="0"/>
    <n v="68"/>
  </r>
  <r>
    <x v="0"/>
    <n v="69"/>
  </r>
  <r>
    <x v="0"/>
    <n v="70"/>
  </r>
  <r>
    <x v="0"/>
    <n v="73"/>
  </r>
  <r>
    <x v="0"/>
    <n v="74"/>
  </r>
  <r>
    <x v="0"/>
    <n v="74"/>
  </r>
  <r>
    <x v="0"/>
    <n v="73"/>
  </r>
  <r>
    <x v="0"/>
    <n v="75"/>
  </r>
  <r>
    <x v="0"/>
    <n v="76"/>
  </r>
  <r>
    <x v="0"/>
    <n v="79"/>
  </r>
  <r>
    <x v="0"/>
    <n v="77"/>
  </r>
  <r>
    <x v="0"/>
    <n v="74"/>
  </r>
  <r>
    <x v="0"/>
    <n v="78"/>
  </r>
  <r>
    <x v="0"/>
    <n v="79"/>
  </r>
  <r>
    <x v="0"/>
    <n v="80"/>
  </r>
  <r>
    <x v="0"/>
    <n v="81"/>
  </r>
  <r>
    <x v="0"/>
    <n v="81"/>
  </r>
  <r>
    <x v="0"/>
    <n v="84"/>
  </r>
  <r>
    <x v="0"/>
    <n v="84"/>
  </r>
  <r>
    <x v="0"/>
    <n v="85"/>
  </r>
  <r>
    <x v="0"/>
    <n v="84"/>
  </r>
  <r>
    <x v="0"/>
    <n v="85"/>
  </r>
  <r>
    <x v="0"/>
    <n v="85"/>
  </r>
  <r>
    <x v="0"/>
    <n v="83"/>
  </r>
  <r>
    <x v="0"/>
    <n v="83"/>
  </r>
  <r>
    <x v="0"/>
    <n v="86"/>
  </r>
  <r>
    <x v="0"/>
    <n v="88"/>
  </r>
  <r>
    <x v="0"/>
    <n v="88"/>
  </r>
  <r>
    <x v="0"/>
    <n v="89"/>
  </r>
  <r>
    <x v="0"/>
    <n v="87"/>
  </r>
  <r>
    <x v="0"/>
    <n v="86"/>
  </r>
  <r>
    <x v="0"/>
    <n v="86"/>
  </r>
  <r>
    <x v="0"/>
    <n v="85"/>
  </r>
  <r>
    <x v="0"/>
    <n v="83"/>
  </r>
  <r>
    <x v="0"/>
    <n v="82"/>
  </r>
  <r>
    <x v="0"/>
    <n v="82"/>
  </r>
  <r>
    <x v="0"/>
    <n v="83"/>
  </r>
  <r>
    <x v="0"/>
    <n v="83"/>
  </r>
  <r>
    <x v="0"/>
    <n v="84"/>
  </r>
  <r>
    <x v="0"/>
    <n v="83"/>
  </r>
  <r>
    <x v="0"/>
    <n v="84"/>
  </r>
  <r>
    <x v="0"/>
    <n v="83"/>
  </r>
  <r>
    <x v="0"/>
    <n v="83"/>
  </r>
  <r>
    <x v="0"/>
    <n v="86"/>
  </r>
  <r>
    <x v="0"/>
    <n v="84"/>
  </r>
  <r>
    <x v="0"/>
    <n v="84"/>
  </r>
  <r>
    <x v="0"/>
    <n v="84"/>
  </r>
  <r>
    <x v="0"/>
    <n v="85"/>
  </r>
  <r>
    <x v="0"/>
    <n v="86"/>
  </r>
  <r>
    <x v="0"/>
    <n v="90"/>
  </r>
  <r>
    <x v="0"/>
    <n v="89"/>
  </r>
  <r>
    <x v="0"/>
    <n v="90"/>
  </r>
  <r>
    <x v="0"/>
    <n v="94"/>
  </r>
  <r>
    <x v="0"/>
    <n v="95"/>
  </r>
  <r>
    <x v="0"/>
    <n v="96"/>
  </r>
  <r>
    <x v="0"/>
    <n v="98"/>
  </r>
  <r>
    <x v="0"/>
    <n v="95"/>
  </r>
  <r>
    <x v="0"/>
    <n v="94"/>
  </r>
  <r>
    <x v="0"/>
    <n v="95"/>
  </r>
  <r>
    <x v="0"/>
    <n v="93"/>
  </r>
  <r>
    <x v="0"/>
    <n v="92"/>
  </r>
  <r>
    <x v="0"/>
    <n v="93"/>
  </r>
  <r>
    <x v="0"/>
    <n v="92"/>
  </r>
  <r>
    <x v="0"/>
    <n v="91"/>
  </r>
  <r>
    <x v="0"/>
    <n v="91"/>
  </r>
  <r>
    <x v="0"/>
    <n v="90"/>
  </r>
  <r>
    <x v="0"/>
    <n v="89"/>
  </r>
  <r>
    <x v="0"/>
    <n v="89"/>
  </r>
  <r>
    <x v="0"/>
    <n v="88"/>
  </r>
  <r>
    <x v="0"/>
    <n v="87"/>
  </r>
  <r>
    <x v="0"/>
    <n v="89"/>
  </r>
  <r>
    <x v="0"/>
    <n v="90"/>
  </r>
  <r>
    <x v="0"/>
    <n v="91"/>
  </r>
  <r>
    <x v="0"/>
    <n v="92"/>
  </r>
  <r>
    <x v="0"/>
    <n v="93"/>
  </r>
  <r>
    <x v="0"/>
    <n v="96"/>
  </r>
  <r>
    <x v="0"/>
    <n v="94"/>
  </r>
  <r>
    <x v="0"/>
    <n v="93"/>
  </r>
  <r>
    <x v="0"/>
    <n v="93"/>
  </r>
  <r>
    <x v="0"/>
    <n v="95"/>
  </r>
  <r>
    <x v="0"/>
    <n v="96"/>
  </r>
  <r>
    <x v="0"/>
    <n v="97"/>
  </r>
  <r>
    <x v="0"/>
    <n v="97"/>
  </r>
  <r>
    <x v="0"/>
    <n v="97"/>
  </r>
  <r>
    <x v="0"/>
    <n v="96"/>
  </r>
  <r>
    <x v="0"/>
    <n v="99"/>
  </r>
  <r>
    <x v="0"/>
    <n v="97"/>
  </r>
  <r>
    <x v="0"/>
    <n v="98"/>
  </r>
  <r>
    <x v="0"/>
    <n v="100"/>
  </r>
  <r>
    <x v="0"/>
    <n v="102"/>
  </r>
  <r>
    <x v="0"/>
    <n v="105"/>
  </r>
  <r>
    <x v="0"/>
    <n v="107"/>
  </r>
  <r>
    <x v="0"/>
    <n v="107"/>
  </r>
  <r>
    <x v="0"/>
    <n v="108"/>
  </r>
  <r>
    <x v="0"/>
    <n v="107"/>
  </r>
  <r>
    <x v="0"/>
    <n v="109"/>
  </r>
  <r>
    <x v="0"/>
    <n v="110"/>
  </r>
  <r>
    <x v="0"/>
    <n v="110"/>
  </r>
  <r>
    <x v="0"/>
    <n v="109"/>
  </r>
  <r>
    <x v="0"/>
    <n v="109"/>
  </r>
  <r>
    <x v="0"/>
    <n v="108"/>
  </r>
  <r>
    <x v="0"/>
    <n v="108"/>
  </r>
  <r>
    <x v="0"/>
    <n v="109"/>
  </r>
  <r>
    <x v="0"/>
    <n v="108"/>
  </r>
  <r>
    <x v="0"/>
    <n v="108"/>
  </r>
  <r>
    <x v="0"/>
    <n v="107"/>
  </r>
  <r>
    <x v="0"/>
    <n v="107"/>
  </r>
  <r>
    <x v="0"/>
    <n v="108"/>
  </r>
  <r>
    <x v="0"/>
    <n v="105"/>
  </r>
  <r>
    <x v="0"/>
    <n v="106"/>
  </r>
  <r>
    <x v="0"/>
    <n v="105"/>
  </r>
  <r>
    <x v="0"/>
    <n v="106"/>
  </r>
  <r>
    <x v="0"/>
    <n v="108"/>
  </r>
  <r>
    <x v="0"/>
    <n v="111"/>
  </r>
  <r>
    <x v="0"/>
    <n v="112"/>
  </r>
  <r>
    <x v="0"/>
    <n v="114"/>
  </r>
  <r>
    <x v="0"/>
    <n v="113"/>
  </r>
  <r>
    <x v="0"/>
    <n v="113"/>
  </r>
  <r>
    <x v="0"/>
    <n v="111"/>
  </r>
  <r>
    <x v="0"/>
    <n v="110"/>
  </r>
  <r>
    <x v="0"/>
    <n v="108"/>
  </r>
  <r>
    <x v="0"/>
    <n v="106"/>
  </r>
  <r>
    <x v="0"/>
    <n v="102"/>
  </r>
  <r>
    <x v="0"/>
    <n v="99"/>
  </r>
  <r>
    <x v="0"/>
    <n v="94"/>
  </r>
  <r>
    <x v="0"/>
    <n v="89"/>
  </r>
  <r>
    <x v="0"/>
    <n v="88"/>
  </r>
  <r>
    <x v="0"/>
    <n v="87"/>
  </r>
  <r>
    <x v="0"/>
    <n v="88"/>
  </r>
  <r>
    <x v="0"/>
    <n v="92"/>
  </r>
  <r>
    <x v="0"/>
    <n v="100"/>
  </r>
  <r>
    <x v="0"/>
    <n v="102"/>
  </r>
  <r>
    <x v="0"/>
    <n v="103"/>
  </r>
  <r>
    <x v="0"/>
    <n v="104"/>
  </r>
  <r>
    <x v="0"/>
    <n v="104"/>
  </r>
  <r>
    <x v="0"/>
    <n v="104"/>
  </r>
  <r>
    <x v="0"/>
    <n v="105"/>
  </r>
  <r>
    <x v="0"/>
    <n v="105"/>
  </r>
  <r>
    <x v="0"/>
    <n v="103"/>
  </r>
  <r>
    <x v="0"/>
    <n v="104"/>
  </r>
  <r>
    <x v="0"/>
    <n v="106"/>
  </r>
  <r>
    <x v="0"/>
    <n v="107"/>
  </r>
  <r>
    <x v="0"/>
    <n v="106"/>
  </r>
  <r>
    <x v="0"/>
    <n v="107"/>
  </r>
  <r>
    <x v="0"/>
    <n v="106"/>
  </r>
  <r>
    <x v="0"/>
    <n v="107"/>
  </r>
  <r>
    <x v="0"/>
    <n v="107"/>
  </r>
  <r>
    <x v="0"/>
    <n v="107"/>
  </r>
  <r>
    <x v="0"/>
    <n v="107"/>
  </r>
  <r>
    <x v="0"/>
    <n v="107"/>
  </r>
  <r>
    <x v="0"/>
    <n v="107"/>
  </r>
  <r>
    <x v="0"/>
    <n v="104"/>
  </r>
  <r>
    <x v="0"/>
    <n v="98"/>
  </r>
  <r>
    <x v="0"/>
    <n v="97"/>
  </r>
  <r>
    <x v="0"/>
    <n v="99"/>
  </r>
  <r>
    <x v="0"/>
    <n v="100"/>
  </r>
  <r>
    <x v="0"/>
    <n v="104"/>
  </r>
  <r>
    <x v="0"/>
    <n v="108"/>
  </r>
  <r>
    <x v="0"/>
    <n v="111"/>
  </r>
  <r>
    <x v="0"/>
    <n v="111"/>
  </r>
  <r>
    <x v="0"/>
    <n v="111"/>
  </r>
  <r>
    <x v="0"/>
    <n v="111"/>
  </r>
  <r>
    <x v="0"/>
    <n v="111"/>
  </r>
  <r>
    <x v="0"/>
    <n v="111"/>
  </r>
  <r>
    <x v="0"/>
    <n v="87"/>
  </r>
  <r>
    <x v="0"/>
    <n v="87"/>
  </r>
  <r>
    <x v="0"/>
    <n v="95"/>
  </r>
  <r>
    <x v="0"/>
    <n v="91"/>
  </r>
  <r>
    <x v="0"/>
    <n v="93"/>
  </r>
  <r>
    <x v="0"/>
    <n v="95"/>
  </r>
  <r>
    <x v="0"/>
    <n v="98"/>
  </r>
  <r>
    <x v="0"/>
    <n v="99"/>
  </r>
  <r>
    <x v="0"/>
    <n v="97"/>
  </r>
  <r>
    <x v="0"/>
    <n v="98"/>
  </r>
  <r>
    <x v="0"/>
    <n v="93"/>
  </r>
  <r>
    <x v="0"/>
    <n v="95"/>
  </r>
  <r>
    <x v="0"/>
    <n v="94"/>
  </r>
  <r>
    <x v="0"/>
    <n v="93"/>
  </r>
  <r>
    <x v="0"/>
    <n v="94"/>
  </r>
  <r>
    <x v="0"/>
    <n v="92"/>
  </r>
  <r>
    <x v="0"/>
    <n v="93"/>
  </r>
  <r>
    <x v="0"/>
    <n v="89"/>
  </r>
  <r>
    <x v="0"/>
    <n v="91"/>
  </r>
  <r>
    <x v="0"/>
    <n v="93"/>
  </r>
  <r>
    <x v="0"/>
    <n v="94"/>
  </r>
  <r>
    <x v="0"/>
    <n v="92"/>
  </r>
  <r>
    <x v="0"/>
    <n v="89"/>
  </r>
  <r>
    <x v="0"/>
    <n v="90"/>
  </r>
  <r>
    <x v="0"/>
    <n v="87"/>
  </r>
  <r>
    <x v="0"/>
    <n v="86"/>
  </r>
  <r>
    <x v="0"/>
    <n v="86"/>
  </r>
  <r>
    <x v="0"/>
    <n v="87"/>
  </r>
  <r>
    <x v="0"/>
    <n v="88"/>
  </r>
  <r>
    <x v="0"/>
    <n v="84"/>
  </r>
  <r>
    <x v="0"/>
    <n v="83"/>
  </r>
  <r>
    <x v="0"/>
    <n v="83"/>
  </r>
  <r>
    <x v="0"/>
    <n v="83"/>
  </r>
  <r>
    <x v="0"/>
    <n v="80"/>
  </r>
  <r>
    <x v="0"/>
    <n v="77"/>
  </r>
  <r>
    <x v="0"/>
    <n v="76"/>
  </r>
  <r>
    <x v="0"/>
    <n v="76"/>
  </r>
  <r>
    <x v="0"/>
    <n v="75"/>
  </r>
  <r>
    <x v="0"/>
    <n v="74"/>
  </r>
  <r>
    <x v="0"/>
    <n v="76"/>
  </r>
  <r>
    <x v="0"/>
    <n v="76"/>
  </r>
  <r>
    <x v="0"/>
    <n v="74"/>
  </r>
  <r>
    <x v="0"/>
    <n v="67"/>
  </r>
  <r>
    <x v="0"/>
    <n v="65"/>
  </r>
  <r>
    <x v="0"/>
    <n v="64"/>
  </r>
  <r>
    <x v="0"/>
    <n v="63"/>
  </r>
  <r>
    <x v="0"/>
    <n v="62"/>
  </r>
  <r>
    <x v="0"/>
    <n v="61"/>
  </r>
  <r>
    <x v="0"/>
    <n v="60"/>
  </r>
  <r>
    <x v="0"/>
    <n v="59"/>
  </r>
  <r>
    <x v="0"/>
    <n v="60"/>
  </r>
  <r>
    <x v="0"/>
    <n v="60"/>
  </r>
  <r>
    <x v="0"/>
    <n v="60"/>
  </r>
  <r>
    <x v="0"/>
    <n v="61"/>
  </r>
  <r>
    <x v="0"/>
    <n v="60"/>
  </r>
  <r>
    <x v="0"/>
    <n v="61"/>
  </r>
  <r>
    <x v="0"/>
    <n v="61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0"/>
  </r>
  <r>
    <x v="0"/>
    <n v="61"/>
  </r>
  <r>
    <x v="0"/>
    <n v="60"/>
  </r>
  <r>
    <x v="0"/>
    <n v="60"/>
  </r>
  <r>
    <x v="0"/>
    <n v="61"/>
  </r>
  <r>
    <x v="0"/>
    <n v="62"/>
  </r>
  <r>
    <x v="0"/>
    <n v="62"/>
  </r>
  <r>
    <x v="0"/>
    <n v="63"/>
  </r>
  <r>
    <x v="0"/>
    <n v="65"/>
  </r>
  <r>
    <x v="0"/>
    <n v="66"/>
  </r>
  <r>
    <x v="0"/>
    <n v="66"/>
  </r>
  <r>
    <x v="0"/>
    <n v="65"/>
  </r>
  <r>
    <x v="0"/>
    <n v="65"/>
  </r>
  <r>
    <x v="0"/>
    <n v="65"/>
  </r>
  <r>
    <x v="0"/>
    <n v="62"/>
  </r>
  <r>
    <x v="0"/>
    <n v="61"/>
  </r>
  <r>
    <x v="0"/>
    <n v="60"/>
  </r>
  <r>
    <x v="0"/>
    <n v="58"/>
  </r>
  <r>
    <x v="0"/>
    <n v="57"/>
  </r>
  <r>
    <x v="0"/>
    <n v="55"/>
  </r>
  <r>
    <x v="0"/>
    <n v="56"/>
  </r>
  <r>
    <x v="0"/>
    <n v="57"/>
  </r>
  <r>
    <x v="0"/>
    <n v="57"/>
  </r>
  <r>
    <x v="0"/>
    <n v="57"/>
  </r>
  <r>
    <x v="0"/>
    <n v="56"/>
  </r>
  <r>
    <x v="0"/>
    <n v="56"/>
  </r>
  <r>
    <x v="0"/>
    <n v="55"/>
  </r>
  <r>
    <x v="0"/>
    <n v="55"/>
  </r>
  <r>
    <x v="0"/>
    <n v="56"/>
  </r>
  <r>
    <x v="0"/>
    <n v="55"/>
  </r>
  <r>
    <x v="0"/>
    <n v="55"/>
  </r>
  <r>
    <x v="0"/>
    <n v="55"/>
  </r>
  <r>
    <x v="0"/>
    <n v="56"/>
  </r>
  <r>
    <x v="0"/>
    <n v="56"/>
  </r>
  <r>
    <x v="0"/>
    <n v="57"/>
  </r>
  <r>
    <x v="0"/>
    <n v="56"/>
  </r>
  <r>
    <x v="0"/>
    <n v="58"/>
  </r>
  <r>
    <x v="0"/>
    <n v="60"/>
  </r>
  <r>
    <x v="0"/>
    <n v="62"/>
  </r>
  <r>
    <x v="0"/>
    <n v="62"/>
  </r>
  <r>
    <x v="0"/>
    <n v="62"/>
  </r>
  <r>
    <x v="0"/>
    <n v="63"/>
  </r>
  <r>
    <x v="0"/>
    <n v="63"/>
  </r>
  <r>
    <x v="0"/>
    <n v="65"/>
  </r>
  <r>
    <x v="0"/>
    <n v="66"/>
  </r>
  <r>
    <x v="0"/>
    <n v="69"/>
  </r>
  <r>
    <x v="0"/>
    <n v="69"/>
  </r>
  <r>
    <x v="0"/>
    <n v="67"/>
  </r>
  <r>
    <x v="0"/>
    <n v="66"/>
  </r>
  <r>
    <x v="0"/>
    <n v="64"/>
  </r>
  <r>
    <x v="0"/>
    <n v="61"/>
  </r>
  <r>
    <x v="0"/>
    <n v="61"/>
  </r>
  <r>
    <x v="0"/>
    <n v="60"/>
  </r>
  <r>
    <x v="0"/>
    <n v="59"/>
  </r>
  <r>
    <x v="0"/>
    <n v="59"/>
  </r>
  <r>
    <x v="0"/>
    <n v="61"/>
  </r>
  <r>
    <x v="0"/>
    <n v="60"/>
  </r>
  <r>
    <x v="0"/>
    <n v="60"/>
  </r>
  <r>
    <x v="0"/>
    <n v="60"/>
  </r>
  <r>
    <x v="0"/>
    <n v="60"/>
  </r>
  <r>
    <x v="0"/>
    <n v="59"/>
  </r>
  <r>
    <x v="0"/>
    <n v="59"/>
  </r>
  <r>
    <x v="0"/>
    <n v="61"/>
  </r>
  <r>
    <x v="0"/>
    <n v="62"/>
  </r>
  <r>
    <x v="0"/>
    <n v="62"/>
  </r>
  <r>
    <x v="0"/>
    <n v="61"/>
  </r>
  <r>
    <x v="0"/>
    <n v="61"/>
  </r>
  <r>
    <x v="0"/>
    <n v="60"/>
  </r>
  <r>
    <x v="0"/>
    <n v="59"/>
  </r>
  <r>
    <x v="0"/>
    <n v="61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4"/>
  </r>
  <r>
    <x v="0"/>
    <n v="66"/>
  </r>
  <r>
    <x v="0"/>
    <n v="68"/>
  </r>
  <r>
    <x v="0"/>
    <n v="67"/>
  </r>
  <r>
    <x v="0"/>
    <n v="67"/>
  </r>
  <r>
    <x v="0"/>
    <n v="68"/>
  </r>
  <r>
    <x v="0"/>
    <n v="67"/>
  </r>
  <r>
    <x v="0"/>
    <n v="68"/>
  </r>
  <r>
    <x v="0"/>
    <n v="67"/>
  </r>
  <r>
    <x v="0"/>
    <n v="68"/>
  </r>
  <r>
    <x v="0"/>
    <n v="67"/>
  </r>
  <r>
    <x v="0"/>
    <n v="67"/>
  </r>
  <r>
    <x v="0"/>
    <n v="68"/>
  </r>
  <r>
    <x v="0"/>
    <n v="69"/>
  </r>
  <r>
    <x v="0"/>
    <n v="70"/>
  </r>
  <r>
    <x v="0"/>
    <n v="74"/>
  </r>
  <r>
    <x v="0"/>
    <n v="77"/>
  </r>
  <r>
    <x v="0"/>
    <n v="80"/>
  </r>
  <r>
    <x v="0"/>
    <n v="82"/>
  </r>
  <r>
    <x v="0"/>
    <n v="84"/>
  </r>
  <r>
    <x v="0"/>
    <n v="86"/>
  </r>
  <r>
    <x v="0"/>
    <n v="87"/>
  </r>
  <r>
    <x v="0"/>
    <n v="84"/>
  </r>
  <r>
    <x v="0"/>
    <n v="80"/>
  </r>
  <r>
    <x v="0"/>
    <n v="76"/>
  </r>
  <r>
    <x v="0"/>
    <n v="75"/>
  </r>
  <r>
    <x v="0"/>
    <n v="73"/>
  </r>
  <r>
    <x v="0"/>
    <n v="72"/>
  </r>
  <r>
    <x v="0"/>
    <n v="71"/>
  </r>
  <r>
    <x v="0"/>
    <n v="72"/>
  </r>
  <r>
    <x v="0"/>
    <n v="74"/>
  </r>
  <r>
    <x v="0"/>
    <n v="75"/>
  </r>
  <r>
    <x v="0"/>
    <n v="76"/>
  </r>
  <r>
    <x v="0"/>
    <n v="75"/>
  </r>
  <r>
    <x v="0"/>
    <n v="76"/>
  </r>
  <r>
    <x v="0"/>
    <n v="77"/>
  </r>
  <r>
    <x v="0"/>
    <n v="80"/>
  </r>
  <r>
    <x v="0"/>
    <n v="87"/>
  </r>
  <r>
    <x v="0"/>
    <n v="92"/>
  </r>
  <r>
    <x v="0"/>
    <n v="91"/>
  </r>
  <r>
    <x v="0"/>
    <n v="87"/>
  </r>
  <r>
    <x v="0"/>
    <n v="89"/>
  </r>
  <r>
    <x v="0"/>
    <n v="88"/>
  </r>
  <r>
    <x v="0"/>
    <n v="89"/>
  </r>
  <r>
    <x v="0"/>
    <n v="95"/>
  </r>
  <r>
    <x v="0"/>
    <n v="96"/>
  </r>
  <r>
    <x v="0"/>
    <n v="94"/>
  </r>
  <r>
    <x v="0"/>
    <n v="97"/>
  </r>
  <r>
    <x v="0"/>
    <n v="100"/>
  </r>
  <r>
    <x v="0"/>
    <n v="94"/>
  </r>
  <r>
    <x v="0"/>
    <n v="90"/>
  </r>
  <r>
    <x v="0"/>
    <n v="90"/>
  </r>
  <r>
    <x v="0"/>
    <n v="88"/>
  </r>
  <r>
    <x v="0"/>
    <n v="83"/>
  </r>
  <r>
    <x v="0"/>
    <n v="83"/>
  </r>
  <r>
    <x v="0"/>
    <n v="85"/>
  </r>
  <r>
    <x v="0"/>
    <n v="83"/>
  </r>
  <r>
    <x v="0"/>
    <n v="81"/>
  </r>
  <r>
    <x v="0"/>
    <n v="79"/>
  </r>
  <r>
    <x v="0"/>
    <n v="76"/>
  </r>
  <r>
    <x v="0"/>
    <n v="75"/>
  </r>
  <r>
    <x v="0"/>
    <n v="74"/>
  </r>
  <r>
    <x v="0"/>
    <n v="75"/>
  </r>
  <r>
    <x v="0"/>
    <n v="74"/>
  </r>
  <r>
    <x v="0"/>
    <n v="72"/>
  </r>
  <r>
    <x v="0"/>
    <n v="74"/>
  </r>
  <r>
    <x v="0"/>
    <n v="73"/>
  </r>
  <r>
    <x v="0"/>
    <n v="72"/>
  </r>
  <r>
    <x v="0"/>
    <n v="71"/>
  </r>
  <r>
    <x v="0"/>
    <n v="72"/>
  </r>
  <r>
    <x v="0"/>
    <n v="74"/>
  </r>
  <r>
    <x v="0"/>
    <n v="75"/>
  </r>
  <r>
    <x v="0"/>
    <n v="80"/>
  </r>
  <r>
    <x v="0"/>
    <n v="82"/>
  </r>
  <r>
    <x v="0"/>
    <n v="86"/>
  </r>
  <r>
    <x v="0"/>
    <n v="85"/>
  </r>
  <r>
    <x v="0"/>
    <n v="78"/>
  </r>
  <r>
    <x v="0"/>
    <n v="75"/>
  </r>
  <r>
    <x v="0"/>
    <n v="77"/>
  </r>
  <r>
    <x v="0"/>
    <n v="79"/>
  </r>
  <r>
    <x v="0"/>
    <n v="74"/>
  </r>
  <r>
    <x v="0"/>
    <n v="73"/>
  </r>
  <r>
    <x v="0"/>
    <n v="71"/>
  </r>
  <r>
    <x v="0"/>
    <n v="69"/>
  </r>
  <r>
    <x v="0"/>
    <n v="68"/>
  </r>
  <r>
    <x v="0"/>
    <n v="66"/>
  </r>
  <r>
    <x v="0"/>
    <n v="66"/>
  </r>
  <r>
    <x v="0"/>
    <n v="64"/>
  </r>
  <r>
    <x v="0"/>
    <n v="63"/>
  </r>
  <r>
    <x v="0"/>
    <n v="63"/>
  </r>
  <r>
    <x v="0"/>
    <n v="66"/>
  </r>
  <r>
    <x v="0"/>
    <n v="68"/>
  </r>
  <r>
    <x v="0"/>
    <n v="72"/>
  </r>
  <r>
    <x v="0"/>
    <n v="76"/>
  </r>
  <r>
    <x v="0"/>
    <n v="78"/>
  </r>
  <r>
    <x v="0"/>
    <n v="81"/>
  </r>
  <r>
    <x v="0"/>
    <n v="83"/>
  </r>
  <r>
    <x v="0"/>
    <n v="86"/>
  </r>
  <r>
    <x v="0"/>
    <n v="93"/>
  </r>
  <r>
    <x v="0"/>
    <n v="101"/>
  </r>
  <r>
    <x v="0"/>
    <n v="105"/>
  </r>
  <r>
    <x v="0"/>
    <n v="106"/>
  </r>
  <r>
    <x v="0"/>
    <n v="107"/>
  </r>
  <r>
    <x v="0"/>
    <n v="106"/>
  </r>
  <r>
    <x v="0"/>
    <n v="107"/>
  </r>
  <r>
    <x v="0"/>
    <n v="112"/>
  </r>
  <r>
    <x v="0"/>
    <n v="113"/>
  </r>
  <r>
    <x v="0"/>
    <n v="112"/>
  </r>
  <r>
    <x v="0"/>
    <n v="107"/>
  </r>
  <r>
    <x v="0"/>
    <n v="108"/>
  </r>
  <r>
    <x v="0"/>
    <n v="104"/>
  </r>
  <r>
    <x v="0"/>
    <n v="105"/>
  </r>
  <r>
    <x v="0"/>
    <n v="97"/>
  </r>
  <r>
    <x v="0"/>
    <n v="102"/>
  </r>
  <r>
    <x v="0"/>
    <n v="105"/>
  </r>
  <r>
    <x v="0"/>
    <n v="109"/>
  </r>
  <r>
    <x v="0"/>
    <n v="111"/>
  </r>
  <r>
    <x v="0"/>
    <n v="112"/>
  </r>
  <r>
    <x v="0"/>
    <n v="116"/>
  </r>
  <r>
    <x v="0"/>
    <n v="120"/>
  </r>
  <r>
    <x v="0"/>
    <n v="122"/>
  </r>
  <r>
    <x v="0"/>
    <n v="121"/>
  </r>
  <r>
    <x v="0"/>
    <n v="114"/>
  </r>
  <r>
    <x v="0"/>
    <n v="112"/>
  </r>
  <r>
    <x v="0"/>
    <n v="109"/>
  </r>
  <r>
    <x v="0"/>
    <n v="112"/>
  </r>
  <r>
    <x v="0"/>
    <n v="113"/>
  </r>
  <r>
    <x v="0"/>
    <n v="114"/>
  </r>
  <r>
    <x v="0"/>
    <n v="119"/>
  </r>
  <r>
    <x v="0"/>
    <n v="123"/>
  </r>
  <r>
    <x v="0"/>
    <n v="122"/>
  </r>
  <r>
    <x v="0"/>
    <n v="119"/>
  </r>
  <r>
    <x v="0"/>
    <n v="116"/>
  </r>
  <r>
    <x v="0"/>
    <n v="113"/>
  </r>
  <r>
    <x v="0"/>
    <n v="110"/>
  </r>
  <r>
    <x v="0"/>
    <n v="106"/>
  </r>
  <r>
    <x v="0"/>
    <n v="107"/>
  </r>
  <r>
    <x v="0"/>
    <n v="109"/>
  </r>
  <r>
    <x v="0"/>
    <n v="106"/>
  </r>
  <r>
    <x v="0"/>
    <n v="104"/>
  </r>
  <r>
    <x v="0"/>
    <n v="106"/>
  </r>
  <r>
    <x v="0"/>
    <n v="107"/>
  </r>
  <r>
    <x v="0"/>
    <n v="108"/>
  </r>
  <r>
    <x v="0"/>
    <n v="110"/>
  </r>
  <r>
    <x v="0"/>
    <n v="112"/>
  </r>
  <r>
    <x v="0"/>
    <n v="111"/>
  </r>
  <r>
    <x v="0"/>
    <n v="109"/>
  </r>
  <r>
    <x v="0"/>
    <n v="112"/>
  </r>
  <r>
    <x v="0"/>
    <n v="114"/>
  </r>
  <r>
    <x v="0"/>
    <n v="113"/>
  </r>
  <r>
    <x v="0"/>
    <n v="109"/>
  </r>
  <r>
    <x v="0"/>
    <n v="104"/>
  </r>
  <r>
    <x v="0"/>
    <n v="100"/>
  </r>
  <r>
    <x v="0"/>
    <n v="96"/>
  </r>
  <r>
    <x v="0"/>
    <n v="91"/>
  </r>
  <r>
    <x v="0"/>
    <n v="89"/>
  </r>
  <r>
    <x v="0"/>
    <n v="88"/>
  </r>
  <r>
    <x v="0"/>
    <n v="86"/>
  </r>
  <r>
    <x v="0"/>
    <n v="85"/>
  </r>
  <r>
    <x v="0"/>
    <n v="83"/>
  </r>
  <r>
    <x v="0"/>
    <n v="81"/>
  </r>
  <r>
    <x v="0"/>
    <n v="78"/>
  </r>
  <r>
    <x v="0"/>
    <n v="76"/>
  </r>
  <r>
    <x v="0"/>
    <n v="75"/>
  </r>
  <r>
    <x v="0"/>
    <n v="72"/>
  </r>
  <r>
    <x v="0"/>
    <n v="74"/>
  </r>
  <r>
    <x v="0"/>
    <n v="76"/>
  </r>
  <r>
    <x v="0"/>
    <n v="77"/>
  </r>
  <r>
    <x v="0"/>
    <n v="79"/>
  </r>
  <r>
    <x v="0"/>
    <n v="81"/>
  </r>
  <r>
    <x v="0"/>
    <n v="80"/>
  </r>
  <r>
    <x v="0"/>
    <n v="79"/>
  </r>
  <r>
    <x v="0"/>
    <n v="79"/>
  </r>
  <r>
    <x v="0"/>
    <n v="77"/>
  </r>
  <r>
    <x v="0"/>
    <n v="78"/>
  </r>
  <r>
    <x v="0"/>
    <n v="82"/>
  </r>
  <r>
    <x v="0"/>
    <n v="86"/>
  </r>
  <r>
    <x v="0"/>
    <n v="85"/>
  </r>
  <r>
    <x v="0"/>
    <n v="87"/>
  </r>
  <r>
    <x v="0"/>
    <n v="91"/>
  </r>
  <r>
    <x v="0"/>
    <n v="94"/>
  </r>
  <r>
    <x v="0"/>
    <n v="92"/>
  </r>
  <r>
    <x v="0"/>
    <n v="85"/>
  </r>
  <r>
    <x v="0"/>
    <n v="86"/>
  </r>
  <r>
    <x v="0"/>
    <n v="85"/>
  </r>
  <r>
    <x v="0"/>
    <n v="87"/>
  </r>
  <r>
    <x v="0"/>
    <n v="85"/>
  </r>
  <r>
    <x v="0"/>
    <n v="88"/>
  </r>
  <r>
    <x v="0"/>
    <n v="91"/>
  </r>
  <r>
    <x v="0"/>
    <n v="92"/>
  </r>
  <r>
    <x v="0"/>
    <n v="90"/>
  </r>
  <r>
    <x v="0"/>
    <n v="95"/>
  </r>
  <r>
    <x v="0"/>
    <n v="102"/>
  </r>
  <r>
    <x v="0"/>
    <n v="106"/>
  </r>
  <r>
    <x v="0"/>
    <n v="104"/>
  </r>
  <r>
    <x v="0"/>
    <n v="100"/>
  </r>
  <r>
    <x v="0"/>
    <n v="102"/>
  </r>
  <r>
    <x v="0"/>
    <n v="100"/>
  </r>
  <r>
    <x v="0"/>
    <n v="99"/>
  </r>
  <r>
    <x v="0"/>
    <n v="101"/>
  </r>
  <r>
    <x v="0"/>
    <n v="95"/>
  </r>
  <r>
    <x v="0"/>
    <n v="98"/>
  </r>
  <r>
    <x v="0"/>
    <n v="100"/>
  </r>
  <r>
    <x v="0"/>
    <n v="102"/>
  </r>
  <r>
    <x v="0"/>
    <n v="104"/>
  </r>
  <r>
    <x v="0"/>
    <n v="106"/>
  </r>
  <r>
    <x v="0"/>
    <n v="109"/>
  </r>
  <r>
    <x v="0"/>
    <n v="112"/>
  </r>
  <r>
    <x v="0"/>
    <n v="108"/>
  </r>
  <r>
    <x v="0"/>
    <n v="109"/>
  </r>
  <r>
    <x v="0"/>
    <n v="110"/>
  </r>
  <r>
    <x v="0"/>
    <n v="116"/>
  </r>
  <r>
    <x v="0"/>
    <n v="119"/>
  </r>
  <r>
    <x v="0"/>
    <n v="121"/>
  </r>
  <r>
    <x v="0"/>
    <n v="123"/>
  </r>
  <r>
    <x v="0"/>
    <n v="124"/>
  </r>
  <r>
    <x v="0"/>
    <n v="124"/>
  </r>
  <r>
    <x v="0"/>
    <n v="124"/>
  </r>
  <r>
    <x v="0"/>
    <n v="126"/>
  </r>
  <r>
    <x v="0"/>
    <n v="125"/>
  </r>
  <r>
    <x v="0"/>
    <n v="122"/>
  </r>
  <r>
    <x v="0"/>
    <n v="117"/>
  </r>
  <r>
    <x v="0"/>
    <n v="112"/>
  </r>
  <r>
    <x v="0"/>
    <n v="108"/>
  </r>
  <r>
    <x v="0"/>
    <n v="101"/>
  </r>
  <r>
    <x v="0"/>
    <n v="93"/>
  </r>
  <r>
    <x v="0"/>
    <n v="86"/>
  </r>
  <r>
    <x v="0"/>
    <n v="84"/>
  </r>
  <r>
    <x v="0"/>
    <n v="77"/>
  </r>
  <r>
    <x v="0"/>
    <n v="73"/>
  </r>
  <r>
    <x v="0"/>
    <n v="70"/>
  </r>
  <r>
    <x v="0"/>
    <n v="69"/>
  </r>
  <r>
    <x v="0"/>
    <n v="72"/>
  </r>
  <r>
    <x v="0"/>
    <n v="71"/>
  </r>
  <r>
    <x v="0"/>
    <n v="75"/>
  </r>
  <r>
    <x v="0"/>
    <n v="79"/>
  </r>
  <r>
    <x v="0"/>
    <n v="83"/>
  </r>
  <r>
    <x v="0"/>
    <n v="86"/>
  </r>
  <r>
    <x v="0"/>
    <n v="84"/>
  </r>
  <r>
    <x v="0"/>
    <n v="88"/>
  </r>
  <r>
    <x v="0"/>
    <n v="89"/>
  </r>
  <r>
    <x v="0"/>
    <n v="90"/>
  </r>
  <r>
    <x v="0"/>
    <n v="91"/>
  </r>
  <r>
    <x v="0"/>
    <n v="92"/>
  </r>
  <r>
    <x v="0"/>
    <n v="93"/>
  </r>
  <r>
    <x v="0"/>
    <n v="95"/>
  </r>
  <r>
    <x v="0"/>
    <n v="96"/>
  </r>
  <r>
    <x v="0"/>
    <n v="100"/>
  </r>
  <r>
    <x v="0"/>
    <n v="103"/>
  </r>
  <r>
    <x v="0"/>
    <n v="102"/>
  </r>
  <r>
    <x v="0"/>
    <n v="100"/>
  </r>
  <r>
    <x v="0"/>
    <n v="98"/>
  </r>
  <r>
    <x v="0"/>
    <n v="99"/>
  </r>
  <r>
    <x v="0"/>
    <n v="100"/>
  </r>
  <r>
    <x v="0"/>
    <n v="103"/>
  </r>
  <r>
    <x v="0"/>
    <n v="101"/>
  </r>
  <r>
    <x v="0"/>
    <n v="102"/>
  </r>
  <r>
    <x v="0"/>
    <n v="105"/>
  </r>
  <r>
    <x v="0"/>
    <n v="106"/>
  </r>
  <r>
    <x v="0"/>
    <n v="110"/>
  </r>
  <r>
    <x v="0"/>
    <n v="108"/>
  </r>
  <r>
    <x v="0"/>
    <n v="107"/>
  </r>
  <r>
    <x v="0"/>
    <n v="106"/>
  </r>
  <r>
    <x v="0"/>
    <n v="105"/>
  </r>
  <r>
    <x v="0"/>
    <n v="108"/>
  </r>
  <r>
    <x v="0"/>
    <n v="108"/>
  </r>
  <r>
    <x v="0"/>
    <n v="107"/>
  </r>
  <r>
    <x v="0"/>
    <n v="106"/>
  </r>
  <r>
    <x v="0"/>
    <n v="103"/>
  </r>
  <r>
    <x v="0"/>
    <n v="101"/>
  </r>
  <r>
    <x v="0"/>
    <n v="102"/>
  </r>
  <r>
    <x v="0"/>
    <n v="104"/>
  </r>
  <r>
    <x v="0"/>
    <n v="104"/>
  </r>
  <r>
    <x v="0"/>
    <n v="103"/>
  </r>
  <r>
    <x v="0"/>
    <n v="105"/>
  </r>
  <r>
    <x v="0"/>
    <n v="108"/>
  </r>
  <r>
    <x v="0"/>
    <n v="110"/>
  </r>
  <r>
    <x v="0"/>
    <n v="110"/>
  </r>
  <r>
    <x v="0"/>
    <n v="110"/>
  </r>
  <r>
    <x v="0"/>
    <n v="113"/>
  </r>
  <r>
    <x v="0"/>
    <n v="118"/>
  </r>
  <r>
    <x v="0"/>
    <n v="120"/>
  </r>
  <r>
    <x v="0"/>
    <n v="122"/>
  </r>
  <r>
    <x v="0"/>
    <n v="123"/>
  </r>
  <r>
    <x v="0"/>
    <n v="121"/>
  </r>
  <r>
    <x v="0"/>
    <n v="120"/>
  </r>
  <r>
    <x v="0"/>
    <n v="124"/>
  </r>
  <r>
    <x v="0"/>
    <n v="125"/>
  </r>
  <r>
    <x v="0"/>
    <n v="123"/>
  </r>
  <r>
    <x v="0"/>
    <n v="121"/>
  </r>
  <r>
    <x v="0"/>
    <n v="120"/>
  </r>
  <r>
    <x v="0"/>
    <n v="121"/>
  </r>
  <r>
    <x v="0"/>
    <n v="119"/>
  </r>
  <r>
    <x v="0"/>
    <n v="116"/>
  </r>
  <r>
    <x v="0"/>
    <n v="117"/>
  </r>
  <r>
    <x v="0"/>
    <n v="118"/>
  </r>
  <r>
    <x v="0"/>
    <n v="119"/>
  </r>
  <r>
    <x v="0"/>
    <n v="121"/>
  </r>
  <r>
    <x v="0"/>
    <n v="123"/>
  </r>
  <r>
    <x v="0"/>
    <n v="124"/>
  </r>
  <r>
    <x v="0"/>
    <n v="125"/>
  </r>
  <r>
    <x v="0"/>
    <n v="124"/>
  </r>
  <r>
    <x v="0"/>
    <n v="124"/>
  </r>
  <r>
    <x v="0"/>
    <n v="124"/>
  </r>
  <r>
    <x v="0"/>
    <n v="126"/>
  </r>
  <r>
    <x v="0"/>
    <n v="125"/>
  </r>
  <r>
    <x v="0"/>
    <n v="126"/>
  </r>
  <r>
    <x v="0"/>
    <n v="125"/>
  </r>
  <r>
    <x v="0"/>
    <n v="123"/>
  </r>
  <r>
    <x v="0"/>
    <n v="122"/>
  </r>
  <r>
    <x v="0"/>
    <n v="119"/>
  </r>
  <r>
    <x v="0"/>
    <n v="117"/>
  </r>
  <r>
    <x v="0"/>
    <n v="115"/>
  </r>
  <r>
    <x v="0"/>
    <n v="111"/>
  </r>
  <r>
    <x v="0"/>
    <n v="103"/>
  </r>
  <r>
    <x v="0"/>
    <n v="95"/>
  </r>
  <r>
    <x v="0"/>
    <n v="99"/>
  </r>
  <r>
    <x v="0"/>
    <n v="106"/>
  </r>
  <r>
    <x v="0"/>
    <n v="107"/>
  </r>
  <r>
    <x v="0"/>
    <n v="108"/>
  </r>
  <r>
    <x v="0"/>
    <n v="112"/>
  </r>
  <r>
    <x v="0"/>
    <n v="117"/>
  </r>
  <r>
    <x v="0"/>
    <n v="121"/>
  </r>
  <r>
    <x v="0"/>
    <n v="123"/>
  </r>
  <r>
    <x v="0"/>
    <n v="124"/>
  </r>
  <r>
    <x v="0"/>
    <n v="125"/>
  </r>
  <r>
    <x v="0"/>
    <n v="122"/>
  </r>
  <r>
    <x v="0"/>
    <n v="116"/>
  </r>
  <r>
    <x v="0"/>
    <n v="115"/>
  </r>
  <r>
    <x v="0"/>
    <n v="118"/>
  </r>
  <r>
    <x v="0"/>
    <n v="121"/>
  </r>
  <r>
    <x v="0"/>
    <n v="122"/>
  </r>
  <r>
    <x v="0"/>
    <n v="123"/>
  </r>
  <r>
    <x v="0"/>
    <n v="124"/>
  </r>
  <r>
    <x v="0"/>
    <n v="124"/>
  </r>
  <r>
    <x v="0"/>
    <n v="121"/>
  </r>
  <r>
    <x v="0"/>
    <n v="115"/>
  </r>
  <r>
    <x v="0"/>
    <n v="111"/>
  </r>
  <r>
    <x v="0"/>
    <n v="102"/>
  </r>
  <r>
    <x v="0"/>
    <n v="95"/>
  </r>
  <r>
    <x v="0"/>
    <n v="89"/>
  </r>
  <r>
    <x v="0"/>
    <n v="84"/>
  </r>
  <r>
    <x v="0"/>
    <n v="85"/>
  </r>
  <r>
    <x v="0"/>
    <n v="88"/>
  </r>
  <r>
    <x v="0"/>
    <n v="91"/>
  </r>
  <r>
    <x v="0"/>
    <n v="94"/>
  </r>
  <r>
    <x v="0"/>
    <n v="93"/>
  </r>
  <r>
    <x v="0"/>
    <n v="84"/>
  </r>
  <r>
    <x v="0"/>
    <n v="80"/>
  </r>
  <r>
    <x v="0"/>
    <n v="82"/>
  </r>
  <r>
    <x v="0"/>
    <n v="79"/>
  </r>
  <r>
    <x v="0"/>
    <n v="78"/>
  </r>
  <r>
    <x v="0"/>
    <n v="79"/>
  </r>
  <r>
    <x v="0"/>
    <n v="82"/>
  </r>
  <r>
    <x v="0"/>
    <n v="85"/>
  </r>
  <r>
    <x v="0"/>
    <n v="86"/>
  </r>
  <r>
    <x v="0"/>
    <n v="88"/>
  </r>
  <r>
    <x v="0"/>
    <n v="88"/>
  </r>
  <r>
    <x v="0"/>
    <n v="87"/>
  </r>
  <r>
    <x v="0"/>
    <n v="86"/>
  </r>
  <r>
    <x v="0"/>
    <n v="84"/>
  </r>
  <r>
    <x v="0"/>
    <n v="81"/>
  </r>
  <r>
    <x v="0"/>
    <n v="80"/>
  </r>
  <r>
    <x v="0"/>
    <n v="80"/>
  </r>
  <r>
    <x v="0"/>
    <n v="83"/>
  </r>
  <r>
    <x v="0"/>
    <n v="81"/>
  </r>
  <r>
    <x v="0"/>
    <n v="78"/>
  </r>
  <r>
    <x v="0"/>
    <n v="79"/>
  </r>
  <r>
    <x v="0"/>
    <n v="78"/>
  </r>
  <r>
    <x v="0"/>
    <n v="77"/>
  </r>
  <r>
    <x v="0"/>
    <n v="78"/>
  </r>
  <r>
    <x v="0"/>
    <n v="77"/>
  </r>
  <r>
    <x v="0"/>
    <n v="74"/>
  </r>
  <r>
    <x v="0"/>
    <n v="71"/>
  </r>
  <r>
    <x v="0"/>
    <n v="70"/>
  </r>
  <r>
    <x v="0"/>
    <n v="70"/>
  </r>
  <r>
    <x v="0"/>
    <n v="69"/>
  </r>
  <r>
    <x v="0"/>
    <n v="70"/>
  </r>
  <r>
    <x v="0"/>
    <n v="71"/>
  </r>
  <r>
    <x v="0"/>
    <n v="75"/>
  </r>
  <r>
    <x v="0"/>
    <n v="77"/>
  </r>
  <r>
    <x v="0"/>
    <n v="77"/>
  </r>
  <r>
    <x v="0"/>
    <n v="78"/>
  </r>
  <r>
    <x v="0"/>
    <n v="79"/>
  </r>
  <r>
    <x v="0"/>
    <n v="77"/>
  </r>
  <r>
    <x v="0"/>
    <n v="75"/>
  </r>
  <r>
    <x v="0"/>
    <n v="73"/>
  </r>
  <r>
    <x v="0"/>
    <n v="76"/>
  </r>
  <r>
    <x v="0"/>
    <n v="75"/>
  </r>
  <r>
    <x v="0"/>
    <n v="78"/>
  </r>
  <r>
    <x v="0"/>
    <n v="80"/>
  </r>
  <r>
    <x v="0"/>
    <n v="78"/>
  </r>
  <r>
    <x v="0"/>
    <n v="79"/>
  </r>
  <r>
    <x v="0"/>
    <n v="81"/>
  </r>
  <r>
    <x v="0"/>
    <n v="77"/>
  </r>
  <r>
    <x v="0"/>
    <n v="76"/>
  </r>
  <r>
    <x v="0"/>
    <n v="78"/>
  </r>
  <r>
    <x v="0"/>
    <n v="80"/>
  </r>
  <r>
    <x v="0"/>
    <n v="81"/>
  </r>
  <r>
    <x v="0"/>
    <n v="82"/>
  </r>
  <r>
    <x v="0"/>
    <n v="82"/>
  </r>
  <r>
    <x v="0"/>
    <n v="83"/>
  </r>
  <r>
    <x v="0"/>
    <n v="79"/>
  </r>
  <r>
    <x v="0"/>
    <n v="78"/>
  </r>
  <r>
    <x v="0"/>
    <n v="76"/>
  </r>
  <r>
    <x v="0"/>
    <n v="77"/>
  </r>
  <r>
    <x v="0"/>
    <n v="75"/>
  </r>
  <r>
    <x v="0"/>
    <n v="76"/>
  </r>
  <r>
    <x v="0"/>
    <n v="77"/>
  </r>
  <r>
    <x v="0"/>
    <n v="80"/>
  </r>
  <r>
    <x v="0"/>
    <n v="83"/>
  </r>
  <r>
    <x v="0"/>
    <n v="81"/>
  </r>
  <r>
    <x v="0"/>
    <n v="82"/>
  </r>
  <r>
    <x v="0"/>
    <n v="82"/>
  </r>
  <r>
    <x v="0"/>
    <n v="85"/>
  </r>
  <r>
    <x v="0"/>
    <n v="86"/>
  </r>
  <r>
    <x v="0"/>
    <n v="85"/>
  </r>
  <r>
    <x v="0"/>
    <n v="80"/>
  </r>
  <r>
    <x v="0"/>
    <n v="78"/>
  </r>
  <r>
    <x v="0"/>
    <n v="79"/>
  </r>
  <r>
    <x v="0"/>
    <n v="77"/>
  </r>
  <r>
    <x v="0"/>
    <n v="75"/>
  </r>
  <r>
    <x v="0"/>
    <n v="72"/>
  </r>
  <r>
    <x v="0"/>
    <n v="70"/>
  </r>
  <r>
    <x v="0"/>
    <n v="74"/>
  </r>
  <r>
    <x v="0"/>
    <n v="73"/>
  </r>
  <r>
    <x v="0"/>
    <n v="74"/>
  </r>
  <r>
    <x v="0"/>
    <n v="79"/>
  </r>
  <r>
    <x v="0"/>
    <n v="80"/>
  </r>
  <r>
    <x v="0"/>
    <n v="82"/>
  </r>
  <r>
    <x v="0"/>
    <n v="83"/>
  </r>
  <r>
    <x v="0"/>
    <n v="84"/>
  </r>
  <r>
    <x v="0"/>
    <n v="81"/>
  </r>
  <r>
    <x v="0"/>
    <n v="84"/>
  </r>
  <r>
    <x v="0"/>
    <n v="87"/>
  </r>
  <r>
    <x v="0"/>
    <n v="91"/>
  </r>
  <r>
    <x v="0"/>
    <n v="95"/>
  </r>
  <r>
    <x v="0"/>
    <n v="96"/>
  </r>
  <r>
    <x v="0"/>
    <n v="93"/>
  </r>
  <r>
    <x v="0"/>
    <n v="89"/>
  </r>
  <r>
    <x v="0"/>
    <n v="85"/>
  </r>
  <r>
    <x v="0"/>
    <n v="80"/>
  </r>
  <r>
    <x v="0"/>
    <n v="76"/>
  </r>
  <r>
    <x v="0"/>
    <n v="77"/>
  </r>
  <r>
    <x v="0"/>
    <n v="78"/>
  </r>
  <r>
    <x v="0"/>
    <n v="80"/>
  </r>
  <r>
    <x v="0"/>
    <n v="79"/>
  </r>
  <r>
    <x v="0"/>
    <n v="75"/>
  </r>
  <r>
    <x v="0"/>
    <n v="72"/>
  </r>
  <r>
    <x v="0"/>
    <n v="75"/>
  </r>
  <r>
    <x v="0"/>
    <n v="78"/>
  </r>
  <r>
    <x v="0"/>
    <n v="80"/>
  </r>
  <r>
    <x v="0"/>
    <n v="82"/>
  </r>
  <r>
    <x v="0"/>
    <n v="85"/>
  </r>
  <r>
    <x v="0"/>
    <n v="87"/>
  </r>
  <r>
    <x v="0"/>
    <n v="85"/>
  </r>
  <r>
    <x v="0"/>
    <n v="85"/>
  </r>
  <r>
    <x v="0"/>
    <n v="84"/>
  </r>
  <r>
    <x v="0"/>
    <n v="81"/>
  </r>
  <r>
    <x v="0"/>
    <n v="81"/>
  </r>
  <r>
    <x v="0"/>
    <n v="83"/>
  </r>
  <r>
    <x v="0"/>
    <n v="77"/>
  </r>
  <r>
    <x v="0"/>
    <n v="79"/>
  </r>
  <r>
    <x v="0"/>
    <n v="80"/>
  </r>
  <r>
    <x v="0"/>
    <n v="84"/>
  </r>
  <r>
    <x v="0"/>
    <n v="83"/>
  </r>
  <r>
    <x v="0"/>
    <n v="78"/>
  </r>
  <r>
    <x v="0"/>
    <n v="78"/>
  </r>
  <r>
    <x v="0"/>
    <n v="79"/>
  </r>
  <r>
    <x v="0"/>
    <n v="80"/>
  </r>
  <r>
    <x v="0"/>
    <n v="80"/>
  </r>
  <r>
    <x v="0"/>
    <n v="82"/>
  </r>
  <r>
    <x v="0"/>
    <n v="83"/>
  </r>
  <r>
    <x v="0"/>
    <n v="80"/>
  </r>
  <r>
    <x v="0"/>
    <n v="79"/>
  </r>
  <r>
    <x v="0"/>
    <n v="79"/>
  </r>
  <r>
    <x v="0"/>
    <n v="76"/>
  </r>
  <r>
    <x v="0"/>
    <n v="75"/>
  </r>
  <r>
    <x v="0"/>
    <n v="76"/>
  </r>
  <r>
    <x v="0"/>
    <n v="78"/>
  </r>
  <r>
    <x v="0"/>
    <n v="80"/>
  </r>
  <r>
    <x v="0"/>
    <n v="80"/>
  </r>
  <r>
    <x v="0"/>
    <n v="81"/>
  </r>
  <r>
    <x v="0"/>
    <n v="78"/>
  </r>
  <r>
    <x v="0"/>
    <n v="76"/>
  </r>
  <r>
    <x v="0"/>
    <n v="76"/>
  </r>
  <r>
    <x v="0"/>
    <n v="76"/>
  </r>
  <r>
    <x v="0"/>
    <n v="76"/>
  </r>
  <r>
    <x v="0"/>
    <n v="79"/>
  </r>
  <r>
    <x v="0"/>
    <n v="82"/>
  </r>
  <r>
    <x v="0"/>
    <n v="81"/>
  </r>
  <r>
    <x v="0"/>
    <n v="82"/>
  </r>
  <r>
    <x v="0"/>
    <n v="81"/>
  </r>
  <r>
    <x v="0"/>
    <n v="79"/>
  </r>
  <r>
    <x v="0"/>
    <n v="78"/>
  </r>
  <r>
    <x v="0"/>
    <n v="79"/>
  </r>
  <r>
    <x v="0"/>
    <n v="80"/>
  </r>
  <r>
    <x v="0"/>
    <n v="79"/>
  </r>
  <r>
    <x v="0"/>
    <n v="81"/>
  </r>
  <r>
    <x v="0"/>
    <n v="82"/>
  </r>
  <r>
    <x v="0"/>
    <n v="81"/>
  </r>
  <r>
    <x v="0"/>
    <n v="82"/>
  </r>
  <r>
    <x v="0"/>
    <n v="84"/>
  </r>
  <r>
    <x v="0"/>
    <n v="82"/>
  </r>
  <r>
    <x v="0"/>
    <n v="83"/>
  </r>
  <r>
    <x v="0"/>
    <n v="82"/>
  </r>
  <r>
    <x v="0"/>
    <n v="80"/>
  </r>
  <r>
    <x v="0"/>
    <n v="79"/>
  </r>
  <r>
    <x v="0"/>
    <n v="81"/>
  </r>
  <r>
    <x v="0"/>
    <n v="80"/>
  </r>
  <r>
    <x v="0"/>
    <n v="82"/>
  </r>
  <r>
    <x v="0"/>
    <n v="83"/>
  </r>
  <r>
    <x v="0"/>
    <n v="86"/>
  </r>
  <r>
    <x v="0"/>
    <n v="86"/>
  </r>
  <r>
    <x v="0"/>
    <n v="87"/>
  </r>
  <r>
    <x v="0"/>
    <n v="89"/>
  </r>
  <r>
    <x v="0"/>
    <n v="93"/>
  </r>
  <r>
    <x v="0"/>
    <n v="91"/>
  </r>
  <r>
    <x v="0"/>
    <n v="92"/>
  </r>
  <r>
    <x v="0"/>
    <n v="92"/>
  </r>
  <r>
    <x v="0"/>
    <n v="92"/>
  </r>
  <r>
    <x v="0"/>
    <n v="92"/>
  </r>
  <r>
    <x v="0"/>
    <n v="91"/>
  </r>
  <r>
    <x v="0"/>
    <n v="90"/>
  </r>
  <r>
    <x v="0"/>
    <n v="91"/>
  </r>
  <r>
    <x v="0"/>
    <n v="87"/>
  </r>
  <r>
    <x v="0"/>
    <n v="89"/>
  </r>
  <r>
    <x v="0"/>
    <n v="88"/>
  </r>
  <r>
    <x v="0"/>
    <n v="87"/>
  </r>
  <r>
    <x v="0"/>
    <n v="86"/>
  </r>
  <r>
    <x v="0"/>
    <n v="85"/>
  </r>
  <r>
    <x v="0"/>
    <n v="81"/>
  </r>
  <r>
    <x v="0"/>
    <n v="79"/>
  </r>
  <r>
    <x v="0"/>
    <n v="79"/>
  </r>
  <r>
    <x v="0"/>
    <n v="81"/>
  </r>
  <r>
    <x v="0"/>
    <n v="82"/>
  </r>
  <r>
    <x v="0"/>
    <n v="84"/>
  </r>
  <r>
    <x v="0"/>
    <n v="84"/>
  </r>
  <r>
    <x v="0"/>
    <n v="83"/>
  </r>
  <r>
    <x v="0"/>
    <n v="84"/>
  </r>
  <r>
    <x v="0"/>
    <n v="82"/>
  </r>
  <r>
    <x v="0"/>
    <n v="83"/>
  </r>
  <r>
    <x v="0"/>
    <n v="81"/>
  </r>
  <r>
    <x v="0"/>
    <n v="83"/>
  </r>
  <r>
    <x v="0"/>
    <n v="85"/>
  </r>
  <r>
    <x v="0"/>
    <n v="86"/>
  </r>
  <r>
    <x v="0"/>
    <n v="87"/>
  </r>
  <r>
    <x v="0"/>
    <n v="88"/>
  </r>
  <r>
    <x v="0"/>
    <n v="88"/>
  </r>
  <r>
    <x v="0"/>
    <n v="87"/>
  </r>
  <r>
    <x v="0"/>
    <n v="88"/>
  </r>
  <r>
    <x v="0"/>
    <n v="84"/>
  </r>
  <r>
    <x v="0"/>
    <n v="81"/>
  </r>
  <r>
    <x v="0"/>
    <n v="82"/>
  </r>
  <r>
    <x v="0"/>
    <n v="81"/>
  </r>
  <r>
    <x v="0"/>
    <n v="80"/>
  </r>
  <r>
    <x v="0"/>
    <n v="78"/>
  </r>
  <r>
    <x v="0"/>
    <n v="77"/>
  </r>
  <r>
    <x v="0"/>
    <n v="74"/>
  </r>
  <r>
    <x v="0"/>
    <n v="71"/>
  </r>
  <r>
    <x v="0"/>
    <n v="66"/>
  </r>
  <r>
    <x v="0"/>
    <n v="65"/>
  </r>
  <r>
    <x v="0"/>
    <n v="66"/>
  </r>
  <r>
    <x v="0"/>
    <n v="66"/>
  </r>
  <r>
    <x v="0"/>
    <n v="67"/>
  </r>
  <r>
    <x v="0"/>
    <n v="70"/>
  </r>
  <r>
    <x v="0"/>
    <n v="70"/>
  </r>
  <r>
    <x v="0"/>
    <n v="71"/>
  </r>
  <r>
    <x v="0"/>
    <n v="70"/>
  </r>
  <r>
    <x v="0"/>
    <n v="68"/>
  </r>
  <r>
    <x v="0"/>
    <n v="63"/>
  </r>
  <r>
    <x v="0"/>
    <n v="64"/>
  </r>
  <r>
    <x v="0"/>
    <n v="64"/>
  </r>
  <r>
    <x v="0"/>
    <n v="62"/>
  </r>
  <r>
    <x v="0"/>
    <n v="62"/>
  </r>
  <r>
    <x v="0"/>
    <n v="60"/>
  </r>
  <r>
    <x v="0"/>
    <n v="61"/>
  </r>
  <r>
    <x v="0"/>
    <n v="57"/>
  </r>
  <r>
    <x v="0"/>
    <n v="56"/>
  </r>
  <r>
    <x v="0"/>
    <n v="57"/>
  </r>
  <r>
    <x v="0"/>
    <n v="59"/>
  </r>
  <r>
    <x v="0"/>
    <n v="61"/>
  </r>
  <r>
    <x v="0"/>
    <n v="62"/>
  </r>
  <r>
    <x v="0"/>
    <n v="62"/>
  </r>
  <r>
    <x v="0"/>
    <n v="65"/>
  </r>
  <r>
    <x v="0"/>
    <n v="64"/>
  </r>
  <r>
    <x v="0"/>
    <n v="66"/>
  </r>
  <r>
    <x v="0"/>
    <n v="67"/>
  </r>
  <r>
    <x v="0"/>
    <n v="69"/>
  </r>
  <r>
    <x v="0"/>
    <n v="70"/>
  </r>
  <r>
    <x v="0"/>
    <n v="69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5"/>
  </r>
  <r>
    <x v="0"/>
    <n v="65"/>
  </r>
  <r>
    <x v="0"/>
    <n v="66"/>
  </r>
  <r>
    <x v="0"/>
    <n v="67"/>
  </r>
  <r>
    <x v="0"/>
    <n v="69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64"/>
  </r>
  <r>
    <x v="0"/>
    <n v="63"/>
  </r>
  <r>
    <x v="0"/>
    <n v="63"/>
  </r>
  <r>
    <x v="0"/>
    <n v="63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3"/>
  </r>
  <r>
    <x v="0"/>
    <n v="65"/>
  </r>
  <r>
    <x v="0"/>
    <n v="67"/>
  </r>
  <r>
    <x v="0"/>
    <n v="66"/>
  </r>
  <r>
    <x v="0"/>
    <n v="63"/>
  </r>
  <r>
    <x v="0"/>
    <n v="62"/>
  </r>
  <r>
    <x v="0"/>
    <n v="63"/>
  </r>
  <r>
    <x v="0"/>
    <n v="63"/>
  </r>
  <r>
    <x v="0"/>
    <n v="63"/>
  </r>
  <r>
    <x v="0"/>
    <n v="65"/>
  </r>
  <r>
    <x v="0"/>
    <n v="65"/>
  </r>
  <r>
    <x v="0"/>
    <n v="66"/>
  </r>
  <r>
    <x v="0"/>
    <n v="68"/>
  </r>
  <r>
    <x v="0"/>
    <n v="66"/>
  </r>
  <r>
    <x v="0"/>
    <n v="64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0"/>
  </r>
  <r>
    <x v="0"/>
    <n v="59"/>
  </r>
  <r>
    <x v="0"/>
    <n v="59"/>
  </r>
  <r>
    <x v="0"/>
    <n v="58"/>
  </r>
  <r>
    <x v="0"/>
    <n v="59"/>
  </r>
  <r>
    <x v="0"/>
    <n v="61"/>
  </r>
  <r>
    <x v="0"/>
    <n v="62"/>
  </r>
  <r>
    <x v="0"/>
    <n v="63"/>
  </r>
  <r>
    <x v="0"/>
    <n v="63"/>
  </r>
  <r>
    <x v="0"/>
    <n v="63"/>
  </r>
  <r>
    <x v="0"/>
    <n v="61"/>
  </r>
  <r>
    <x v="0"/>
    <n v="60"/>
  </r>
  <r>
    <x v="0"/>
    <n v="60"/>
  </r>
  <r>
    <x v="0"/>
    <n v="60"/>
  </r>
  <r>
    <x v="0"/>
    <n v="61"/>
  </r>
  <r>
    <x v="0"/>
    <n v="60"/>
  </r>
  <r>
    <x v="0"/>
    <n v="60"/>
  </r>
  <r>
    <x v="0"/>
    <n v="61"/>
  </r>
  <r>
    <x v="0"/>
    <n v="62"/>
  </r>
  <r>
    <x v="0"/>
    <n v="64"/>
  </r>
  <r>
    <x v="0"/>
    <n v="65"/>
  </r>
  <r>
    <x v="0"/>
    <n v="65"/>
  </r>
  <r>
    <x v="0"/>
    <n v="68"/>
  </r>
  <r>
    <x v="0"/>
    <n v="67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3"/>
  </r>
  <r>
    <x v="0"/>
    <n v="62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1"/>
  </r>
  <r>
    <x v="0"/>
    <n v="62"/>
  </r>
  <r>
    <x v="0"/>
    <n v="61"/>
  </r>
  <r>
    <x v="0"/>
    <n v="60"/>
  </r>
  <r>
    <x v="0"/>
    <n v="59"/>
  </r>
  <r>
    <x v="0"/>
    <n v="58"/>
  </r>
  <r>
    <x v="0"/>
    <n v="59"/>
  </r>
  <r>
    <x v="0"/>
    <n v="60"/>
  </r>
  <r>
    <x v="0"/>
    <n v="60"/>
  </r>
  <r>
    <x v="0"/>
    <n v="60"/>
  </r>
  <r>
    <x v="0"/>
    <n v="61"/>
  </r>
  <r>
    <x v="0"/>
    <n v="62"/>
  </r>
  <r>
    <x v="0"/>
    <n v="57"/>
  </r>
  <r>
    <x v="0"/>
    <n v="56"/>
  </r>
  <r>
    <x v="0"/>
    <n v="55"/>
  </r>
  <r>
    <x v="0"/>
    <n v="56"/>
  </r>
  <r>
    <x v="0"/>
    <n v="57"/>
  </r>
  <r>
    <x v="0"/>
    <n v="56"/>
  </r>
  <r>
    <x v="0"/>
    <n v="56"/>
  </r>
  <r>
    <x v="0"/>
    <n v="56"/>
  </r>
  <r>
    <x v="0"/>
    <n v="62"/>
  </r>
  <r>
    <x v="0"/>
    <n v="66"/>
  </r>
  <r>
    <x v="0"/>
    <n v="66"/>
  </r>
  <r>
    <x v="0"/>
    <n v="65"/>
  </r>
  <r>
    <x v="0"/>
    <n v="64"/>
  </r>
  <r>
    <x v="0"/>
    <n v="64"/>
  </r>
  <r>
    <x v="0"/>
    <n v="63"/>
  </r>
  <r>
    <x v="0"/>
    <n v="63"/>
  </r>
  <r>
    <x v="0"/>
    <n v="63"/>
  </r>
  <r>
    <x v="0"/>
    <n v="62"/>
  </r>
  <r>
    <x v="0"/>
    <n v="61"/>
  </r>
  <r>
    <x v="0"/>
    <n v="60"/>
  </r>
  <r>
    <x v="0"/>
    <n v="59"/>
  </r>
  <r>
    <x v="0"/>
    <n v="59"/>
  </r>
  <r>
    <x v="0"/>
    <n v="58"/>
  </r>
  <r>
    <x v="0"/>
    <n v="58"/>
  </r>
  <r>
    <x v="0"/>
    <n v="59"/>
  </r>
  <r>
    <x v="0"/>
    <n v="59"/>
  </r>
  <r>
    <x v="0"/>
    <n v="62"/>
  </r>
  <r>
    <x v="0"/>
    <n v="64"/>
  </r>
  <r>
    <x v="0"/>
    <n v="62"/>
  </r>
  <r>
    <x v="0"/>
    <n v="63"/>
  </r>
  <r>
    <x v="0"/>
    <n v="64"/>
  </r>
  <r>
    <x v="0"/>
    <n v="63"/>
  </r>
  <r>
    <x v="0"/>
    <n v="62"/>
  </r>
  <r>
    <x v="0"/>
    <n v="63"/>
  </r>
  <r>
    <x v="0"/>
    <n v="64"/>
  </r>
  <r>
    <x v="0"/>
    <n v="67"/>
  </r>
  <r>
    <x v="0"/>
    <n v="67"/>
  </r>
  <r>
    <x v="0"/>
    <n v="65"/>
  </r>
  <r>
    <x v="0"/>
    <n v="65"/>
  </r>
  <r>
    <x v="0"/>
    <n v="64"/>
  </r>
  <r>
    <x v="0"/>
    <n v="64"/>
  </r>
  <r>
    <x v="0"/>
    <n v="64"/>
  </r>
  <r>
    <x v="0"/>
    <n v="66"/>
  </r>
  <r>
    <x v="0"/>
    <n v="67"/>
  </r>
  <r>
    <x v="0"/>
    <n v="66"/>
  </r>
  <r>
    <x v="0"/>
    <n v="67"/>
  </r>
  <r>
    <x v="0"/>
    <n v="66"/>
  </r>
  <r>
    <x v="0"/>
    <n v="68"/>
  </r>
  <r>
    <x v="0"/>
    <n v="69"/>
  </r>
  <r>
    <x v="0"/>
    <n v="72"/>
  </r>
  <r>
    <x v="0"/>
    <n v="74"/>
  </r>
  <r>
    <x v="0"/>
    <n v="74"/>
  </r>
  <r>
    <x v="0"/>
    <n v="74"/>
  </r>
  <r>
    <x v="0"/>
    <n v="77"/>
  </r>
  <r>
    <x v="0"/>
    <n v="81"/>
  </r>
  <r>
    <x v="0"/>
    <n v="85"/>
  </r>
  <r>
    <x v="0"/>
    <n v="89"/>
  </r>
  <r>
    <x v="0"/>
    <n v="90"/>
  </r>
  <r>
    <x v="0"/>
    <n v="92"/>
  </r>
  <r>
    <x v="0"/>
    <n v="93"/>
  </r>
  <r>
    <x v="0"/>
    <n v="94"/>
  </r>
  <r>
    <x v="0"/>
    <n v="97"/>
  </r>
  <r>
    <x v="0"/>
    <n v="99"/>
  </r>
  <r>
    <x v="0"/>
    <n v="98"/>
  </r>
  <r>
    <x v="0"/>
    <n v="93"/>
  </r>
  <r>
    <x v="0"/>
    <n v="96"/>
  </r>
  <r>
    <x v="0"/>
    <n v="99"/>
  </r>
  <r>
    <x v="0"/>
    <n v="102"/>
  </r>
  <r>
    <x v="0"/>
    <n v="103"/>
  </r>
  <r>
    <x v="0"/>
    <n v="100"/>
  </r>
  <r>
    <x v="0"/>
    <n v="98"/>
  </r>
  <r>
    <x v="0"/>
    <n v="100"/>
  </r>
  <r>
    <x v="0"/>
    <n v="97"/>
  </r>
  <r>
    <x v="0"/>
    <n v="96"/>
  </r>
  <r>
    <x v="0"/>
    <n v="98"/>
  </r>
  <r>
    <x v="0"/>
    <n v="102"/>
  </r>
  <r>
    <x v="0"/>
    <n v="104"/>
  </r>
  <r>
    <x v="0"/>
    <n v="103"/>
  </r>
  <r>
    <x v="0"/>
    <n v="102"/>
  </r>
  <r>
    <x v="0"/>
    <n v="102"/>
  </r>
  <r>
    <x v="0"/>
    <n v="98"/>
  </r>
  <r>
    <x v="0"/>
    <n v="96"/>
  </r>
  <r>
    <x v="0"/>
    <n v="93"/>
  </r>
  <r>
    <x v="0"/>
    <n v="95"/>
  </r>
  <r>
    <x v="0"/>
    <n v="97"/>
  </r>
  <r>
    <x v="0"/>
    <n v="98"/>
  </r>
  <r>
    <x v="0"/>
    <n v="99"/>
  </r>
  <r>
    <x v="0"/>
    <n v="101"/>
  </r>
  <r>
    <x v="0"/>
    <n v="94"/>
  </r>
  <r>
    <x v="0"/>
    <n v="90"/>
  </r>
  <r>
    <x v="0"/>
    <n v="89"/>
  </r>
  <r>
    <x v="0"/>
    <n v="88"/>
  </r>
  <r>
    <x v="0"/>
    <n v="89"/>
  </r>
  <r>
    <x v="0"/>
    <n v="88"/>
  </r>
  <r>
    <x v="0"/>
    <n v="86"/>
  </r>
  <r>
    <x v="0"/>
    <n v="86"/>
  </r>
  <r>
    <x v="0"/>
    <n v="85"/>
  </r>
  <r>
    <x v="0"/>
    <n v="83"/>
  </r>
  <r>
    <x v="0"/>
    <n v="82"/>
  </r>
  <r>
    <x v="0"/>
    <n v="82"/>
  </r>
  <r>
    <x v="0"/>
    <n v="81"/>
  </r>
  <r>
    <x v="0"/>
    <n v="78"/>
  </r>
  <r>
    <x v="0"/>
    <n v="76"/>
  </r>
  <r>
    <x v="0"/>
    <n v="76"/>
  </r>
  <r>
    <x v="0"/>
    <n v="76"/>
  </r>
  <r>
    <x v="0"/>
    <n v="76"/>
  </r>
  <r>
    <x v="0"/>
    <n v="74"/>
  </r>
  <r>
    <x v="0"/>
    <n v="72"/>
  </r>
  <r>
    <x v="0"/>
    <n v="72"/>
  </r>
  <r>
    <x v="0"/>
    <n v="72"/>
  </r>
  <r>
    <x v="0"/>
    <n v="75"/>
  </r>
  <r>
    <x v="0"/>
    <n v="79"/>
  </r>
  <r>
    <x v="0"/>
    <n v="79"/>
  </r>
  <r>
    <x v="0"/>
    <n v="80"/>
  </r>
  <r>
    <x v="0"/>
    <n v="78"/>
  </r>
  <r>
    <x v="0"/>
    <n v="76"/>
  </r>
  <r>
    <x v="0"/>
    <n v="76"/>
  </r>
  <r>
    <x v="0"/>
    <n v="76"/>
  </r>
  <r>
    <x v="0"/>
    <n v="76"/>
  </r>
  <r>
    <x v="0"/>
    <n v="77"/>
  </r>
  <r>
    <x v="0"/>
    <n v="81"/>
  </r>
  <r>
    <x v="0"/>
    <n v="81"/>
  </r>
  <r>
    <x v="0"/>
    <n v="80"/>
  </r>
  <r>
    <x v="0"/>
    <n v="80"/>
  </r>
  <r>
    <x v="0"/>
    <n v="79"/>
  </r>
  <r>
    <x v="0"/>
    <n v="79"/>
  </r>
  <r>
    <x v="0"/>
    <n v="76"/>
  </r>
  <r>
    <x v="0"/>
    <n v="77"/>
  </r>
  <r>
    <x v="0"/>
    <n v="72"/>
  </r>
  <r>
    <x v="0"/>
    <n v="71"/>
  </r>
  <r>
    <x v="0"/>
    <n v="71"/>
  </r>
  <r>
    <x v="0"/>
    <n v="71"/>
  </r>
  <r>
    <x v="0"/>
    <n v="72"/>
  </r>
  <r>
    <x v="0"/>
    <n v="74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5"/>
  </r>
  <r>
    <x v="0"/>
    <n v="74"/>
  </r>
  <r>
    <x v="0"/>
    <n v="74"/>
  </r>
  <r>
    <x v="0"/>
    <n v="75"/>
  </r>
  <r>
    <x v="0"/>
    <n v="76"/>
  </r>
  <r>
    <x v="0"/>
    <n v="77"/>
  </r>
  <r>
    <x v="0"/>
    <n v="79"/>
  </r>
  <r>
    <x v="0"/>
    <n v="79"/>
  </r>
  <r>
    <x v="0"/>
    <n v="80"/>
  </r>
  <r>
    <x v="0"/>
    <n v="80"/>
  </r>
  <r>
    <x v="0"/>
    <n v="81"/>
  </r>
  <r>
    <x v="0"/>
    <n v="79"/>
  </r>
  <r>
    <x v="0"/>
    <n v="80"/>
  </r>
  <r>
    <x v="0"/>
    <n v="79"/>
  </r>
  <r>
    <x v="0"/>
    <n v="77"/>
  </r>
  <r>
    <x v="0"/>
    <n v="77"/>
  </r>
  <r>
    <x v="0"/>
    <n v="76"/>
  </r>
  <r>
    <x v="0"/>
    <n v="77"/>
  </r>
  <r>
    <x v="0"/>
    <n v="77"/>
  </r>
  <r>
    <x v="0"/>
    <n v="77"/>
  </r>
  <r>
    <x v="0"/>
    <n v="76"/>
  </r>
  <r>
    <x v="0"/>
    <n v="75"/>
  </r>
  <r>
    <x v="0"/>
    <n v="77"/>
  </r>
  <r>
    <x v="0"/>
    <n v="77"/>
  </r>
  <r>
    <x v="0"/>
    <n v="75"/>
  </r>
  <r>
    <x v="0"/>
    <n v="74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71"/>
  </r>
  <r>
    <x v="0"/>
    <n v="72"/>
  </r>
  <r>
    <x v="0"/>
    <n v="73"/>
  </r>
  <r>
    <x v="0"/>
    <n v="72"/>
  </r>
  <r>
    <x v="0"/>
    <n v="73"/>
  </r>
  <r>
    <x v="0"/>
    <n v="74"/>
  </r>
  <r>
    <x v="0"/>
    <n v="74"/>
  </r>
  <r>
    <x v="0"/>
    <n v="76"/>
  </r>
  <r>
    <x v="0"/>
    <n v="78"/>
  </r>
  <r>
    <x v="0"/>
    <n v="77"/>
  </r>
  <r>
    <x v="0"/>
    <n v="75"/>
  </r>
  <r>
    <x v="0"/>
    <n v="77"/>
  </r>
  <r>
    <x v="0"/>
    <n v="78"/>
  </r>
  <r>
    <x v="0"/>
    <n v="77"/>
  </r>
  <r>
    <x v="0"/>
    <n v="75"/>
  </r>
  <r>
    <x v="0"/>
    <n v="74"/>
  </r>
  <r>
    <x v="0"/>
    <n v="73"/>
  </r>
  <r>
    <x v="0"/>
    <n v="73"/>
  </r>
  <r>
    <x v="0"/>
    <n v="75"/>
  </r>
  <r>
    <x v="0"/>
    <n v="76"/>
  </r>
  <r>
    <x v="0"/>
    <n v="79"/>
  </r>
  <r>
    <x v="0"/>
    <n v="80"/>
  </r>
  <r>
    <x v="0"/>
    <n v="81"/>
  </r>
  <r>
    <x v="0"/>
    <n v="82"/>
  </r>
  <r>
    <x v="0"/>
    <n v="84"/>
  </r>
  <r>
    <x v="0"/>
    <n v="84"/>
  </r>
  <r>
    <x v="0"/>
    <n v="83"/>
  </r>
  <r>
    <x v="0"/>
    <n v="81"/>
  </r>
  <r>
    <x v="0"/>
    <n v="81"/>
  </r>
  <r>
    <x v="0"/>
    <n v="81"/>
  </r>
  <r>
    <x v="0"/>
    <n v="80"/>
  </r>
  <r>
    <x v="0"/>
    <n v="81"/>
  </r>
  <r>
    <x v="0"/>
    <n v="82"/>
  </r>
  <r>
    <x v="0"/>
    <n v="81"/>
  </r>
  <r>
    <x v="0"/>
    <n v="83"/>
  </r>
  <r>
    <x v="0"/>
    <n v="82"/>
  </r>
  <r>
    <x v="0"/>
    <n v="82"/>
  </r>
  <r>
    <x v="0"/>
    <n v="82"/>
  </r>
  <r>
    <x v="0"/>
    <n v="81"/>
  </r>
  <r>
    <x v="0"/>
    <n v="80"/>
  </r>
  <r>
    <x v="0"/>
    <n v="81"/>
  </r>
  <r>
    <x v="0"/>
    <n v="80"/>
  </r>
  <r>
    <x v="0"/>
    <n v="75"/>
  </r>
  <r>
    <x v="0"/>
    <n v="75"/>
  </r>
  <r>
    <x v="0"/>
    <n v="73"/>
  </r>
  <r>
    <x v="0"/>
    <n v="73"/>
  </r>
  <r>
    <x v="0"/>
    <n v="74"/>
  </r>
  <r>
    <x v="0"/>
    <n v="75"/>
  </r>
  <r>
    <x v="0"/>
    <n v="76"/>
  </r>
  <r>
    <x v="0"/>
    <n v="78"/>
  </r>
  <r>
    <x v="0"/>
    <n v="78"/>
  </r>
  <r>
    <x v="0"/>
    <n v="77"/>
  </r>
  <r>
    <x v="0"/>
    <n v="75"/>
  </r>
  <r>
    <x v="0"/>
    <n v="74"/>
  </r>
  <r>
    <x v="0"/>
    <n v="71"/>
  </r>
  <r>
    <x v="0"/>
    <n v="70"/>
  </r>
  <r>
    <x v="0"/>
    <n v="72"/>
  </r>
  <r>
    <x v="0"/>
    <n v="73"/>
  </r>
  <r>
    <x v="0"/>
    <n v="71"/>
  </r>
  <r>
    <x v="0"/>
    <n v="72"/>
  </r>
  <r>
    <x v="0"/>
    <n v="73"/>
  </r>
  <r>
    <x v="0"/>
    <n v="73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8"/>
  </r>
  <r>
    <x v="0"/>
    <n v="77"/>
  </r>
  <r>
    <x v="0"/>
    <n v="79"/>
  </r>
  <r>
    <x v="0"/>
    <n v="78"/>
  </r>
  <r>
    <x v="0"/>
    <n v="79"/>
  </r>
  <r>
    <x v="0"/>
    <n v="81"/>
  </r>
  <r>
    <x v="0"/>
    <n v="80"/>
  </r>
  <r>
    <x v="0"/>
    <n v="81"/>
  </r>
  <r>
    <x v="0"/>
    <n v="79"/>
  </r>
  <r>
    <x v="0"/>
    <n v="80"/>
  </r>
  <r>
    <x v="0"/>
    <n v="82"/>
  </r>
  <r>
    <x v="0"/>
    <n v="86"/>
  </r>
  <r>
    <x v="0"/>
    <n v="87"/>
  </r>
  <r>
    <x v="0"/>
    <n v="88"/>
  </r>
  <r>
    <x v="0"/>
    <n v="90"/>
  </r>
  <r>
    <x v="0"/>
    <n v="93"/>
  </r>
  <r>
    <x v="0"/>
    <n v="92"/>
  </r>
  <r>
    <x v="0"/>
    <n v="90"/>
  </r>
  <r>
    <x v="0"/>
    <n v="92"/>
  </r>
  <r>
    <x v="0"/>
    <n v="94"/>
  </r>
  <r>
    <x v="0"/>
    <n v="95"/>
  </r>
  <r>
    <x v="0"/>
    <n v="96"/>
  </r>
  <r>
    <x v="0"/>
    <n v="96"/>
  </r>
  <r>
    <x v="0"/>
    <n v="98"/>
  </r>
  <r>
    <x v="0"/>
    <n v="100"/>
  </r>
  <r>
    <x v="0"/>
    <n v="104"/>
  </r>
  <r>
    <x v="0"/>
    <n v="107"/>
  </r>
  <r>
    <x v="0"/>
    <n v="106"/>
  </r>
  <r>
    <x v="0"/>
    <n v="107"/>
  </r>
  <r>
    <x v="0"/>
    <n v="107"/>
  </r>
  <r>
    <x v="0"/>
    <n v="106"/>
  </r>
  <r>
    <x v="0"/>
    <n v="108"/>
  </r>
  <r>
    <x v="0"/>
    <n v="107"/>
  </r>
  <r>
    <x v="0"/>
    <n v="107"/>
  </r>
  <r>
    <x v="0"/>
    <n v="108"/>
  </r>
  <r>
    <x v="0"/>
    <n v="111"/>
  </r>
  <r>
    <x v="0"/>
    <n v="112"/>
  </r>
  <r>
    <x v="0"/>
    <n v="113"/>
  </r>
  <r>
    <x v="0"/>
    <n v="111"/>
  </r>
  <r>
    <x v="0"/>
    <n v="108"/>
  </r>
  <r>
    <x v="0"/>
    <n v="109"/>
  </r>
  <r>
    <x v="0"/>
    <n v="111"/>
  </r>
  <r>
    <x v="0"/>
    <n v="106"/>
  </r>
  <r>
    <x v="0"/>
    <n v="105"/>
  </r>
  <r>
    <x v="0"/>
    <n v="106"/>
  </r>
  <r>
    <x v="0"/>
    <n v="103"/>
  </r>
  <r>
    <x v="0"/>
    <n v="104"/>
  </r>
  <r>
    <x v="0"/>
    <n v="97"/>
  </r>
  <r>
    <x v="0"/>
    <n v="94"/>
  </r>
  <r>
    <x v="0"/>
    <n v="93"/>
  </r>
  <r>
    <x v="0"/>
    <n v="90"/>
  </r>
  <r>
    <x v="0"/>
    <n v="91"/>
  </r>
  <r>
    <x v="0"/>
    <n v="92"/>
  </r>
  <r>
    <x v="0"/>
    <n v="90"/>
  </r>
  <r>
    <x v="0"/>
    <n v="89"/>
  </r>
  <r>
    <x v="0"/>
    <n v="84"/>
  </r>
  <r>
    <x v="0"/>
    <n v="79"/>
  </r>
  <r>
    <x v="0"/>
    <n v="58"/>
  </r>
  <r>
    <x v="0"/>
    <n v="56"/>
  </r>
  <r>
    <x v="0"/>
    <n v="56"/>
  </r>
  <r>
    <x v="0"/>
    <n v="55"/>
  </r>
  <r>
    <x v="0"/>
    <n v="55"/>
  </r>
  <r>
    <x v="0"/>
    <n v="56"/>
  </r>
  <r>
    <x v="0"/>
    <n v="56"/>
  </r>
  <r>
    <x v="0"/>
    <n v="57"/>
  </r>
  <r>
    <x v="0"/>
    <n v="58"/>
  </r>
  <r>
    <x v="0"/>
    <n v="59"/>
  </r>
  <r>
    <x v="0"/>
    <n v="61"/>
  </r>
  <r>
    <x v="0"/>
    <n v="63"/>
  </r>
  <r>
    <x v="0"/>
    <n v="64"/>
  </r>
  <r>
    <x v="0"/>
    <n v="65"/>
  </r>
  <r>
    <x v="0"/>
    <n v="66"/>
  </r>
  <r>
    <x v="0"/>
    <n v="68"/>
  </r>
  <r>
    <x v="0"/>
    <n v="70"/>
  </r>
  <r>
    <x v="0"/>
    <n v="67"/>
  </r>
  <r>
    <x v="0"/>
    <n v="65"/>
  </r>
  <r>
    <x v="0"/>
    <n v="63"/>
  </r>
  <r>
    <x v="0"/>
    <n v="58"/>
  </r>
  <r>
    <x v="0"/>
    <n v="56"/>
  </r>
  <r>
    <x v="0"/>
    <n v="56"/>
  </r>
  <r>
    <x v="0"/>
    <n v="56"/>
  </r>
  <r>
    <x v="0"/>
    <n v="56"/>
  </r>
  <r>
    <x v="0"/>
    <n v="58"/>
  </r>
  <r>
    <x v="0"/>
    <n v="58"/>
  </r>
  <r>
    <x v="0"/>
    <n v="60"/>
  </r>
  <r>
    <x v="0"/>
    <n v="60"/>
  </r>
  <r>
    <x v="0"/>
    <n v="60"/>
  </r>
  <r>
    <x v="0"/>
    <n v="61"/>
  </r>
  <r>
    <x v="0"/>
    <n v="62"/>
  </r>
  <r>
    <x v="0"/>
    <n v="60"/>
  </r>
  <r>
    <x v="0"/>
    <n v="63"/>
  </r>
  <r>
    <x v="0"/>
    <n v="62"/>
  </r>
  <r>
    <x v="0"/>
    <n v="63"/>
  </r>
  <r>
    <x v="0"/>
    <n v="64"/>
  </r>
  <r>
    <x v="0"/>
    <n v="64"/>
  </r>
  <r>
    <x v="0"/>
    <n v="64"/>
  </r>
  <r>
    <x v="0"/>
    <n v="65"/>
  </r>
  <r>
    <x v="0"/>
    <n v="66"/>
  </r>
  <r>
    <x v="0"/>
    <n v="70"/>
  </r>
  <r>
    <x v="0"/>
    <n v="75"/>
  </r>
  <r>
    <x v="0"/>
    <n v="79"/>
  </r>
  <r>
    <x v="0"/>
    <n v="83"/>
  </r>
  <r>
    <x v="0"/>
    <n v="84"/>
  </r>
  <r>
    <x v="0"/>
    <n v="86"/>
  </r>
  <r>
    <x v="0"/>
    <n v="90"/>
  </r>
  <r>
    <x v="0"/>
    <n v="91"/>
  </r>
  <r>
    <x v="0"/>
    <n v="92"/>
  </r>
  <r>
    <x v="0"/>
    <n v="94"/>
  </r>
  <r>
    <x v="0"/>
    <n v="95"/>
  </r>
  <r>
    <x v="0"/>
    <n v="93"/>
  </r>
  <r>
    <x v="0"/>
    <n v="92"/>
  </r>
  <r>
    <x v="0"/>
    <n v="94"/>
  </r>
  <r>
    <x v="0"/>
    <n v="95"/>
  </r>
  <r>
    <x v="0"/>
    <n v="95"/>
  </r>
  <r>
    <x v="0"/>
    <n v="96"/>
  </r>
  <r>
    <x v="0"/>
    <n v="95"/>
  </r>
  <r>
    <x v="0"/>
    <n v="93"/>
  </r>
  <r>
    <x v="0"/>
    <n v="94"/>
  </r>
  <r>
    <x v="0"/>
    <n v="93"/>
  </r>
  <r>
    <x v="0"/>
    <n v="93"/>
  </r>
  <r>
    <x v="0"/>
    <n v="92"/>
  </r>
  <r>
    <x v="0"/>
    <n v="91"/>
  </r>
  <r>
    <x v="0"/>
    <n v="93"/>
  </r>
  <r>
    <x v="0"/>
    <n v="89"/>
  </r>
  <r>
    <x v="0"/>
    <n v="85"/>
  </r>
  <r>
    <x v="0"/>
    <n v="87"/>
  </r>
  <r>
    <x v="0"/>
    <n v="88"/>
  </r>
  <r>
    <x v="0"/>
    <n v="87"/>
  </r>
  <r>
    <x v="0"/>
    <n v="89"/>
  </r>
  <r>
    <x v="0"/>
    <n v="88"/>
  </r>
  <r>
    <x v="0"/>
    <n v="87"/>
  </r>
  <r>
    <x v="0"/>
    <n v="85"/>
  </r>
  <r>
    <x v="0"/>
    <n v="80"/>
  </r>
  <r>
    <x v="0"/>
    <n v="76"/>
  </r>
  <r>
    <x v="0"/>
    <n v="71"/>
  </r>
  <r>
    <x v="0"/>
    <n v="67"/>
  </r>
  <r>
    <x v="0"/>
    <n v="64"/>
  </r>
  <r>
    <x v="0"/>
    <n v="61"/>
  </r>
  <r>
    <x v="0"/>
    <n v="59"/>
  </r>
  <r>
    <x v="0"/>
    <n v="58"/>
  </r>
  <r>
    <x v="0"/>
    <n v="57"/>
  </r>
  <r>
    <x v="0"/>
    <n v="57"/>
  </r>
  <r>
    <x v="0"/>
    <n v="56"/>
  </r>
  <r>
    <x v="0"/>
    <n v="54"/>
  </r>
  <r>
    <x v="0"/>
    <n v="54"/>
  </r>
  <r>
    <x v="0"/>
    <n v="54"/>
  </r>
  <r>
    <x v="0"/>
    <n v="55"/>
  </r>
  <r>
    <x v="0"/>
    <n v="56"/>
  </r>
  <r>
    <x v="0"/>
    <n v="54"/>
  </r>
  <r>
    <x v="0"/>
    <n v="53"/>
  </r>
  <r>
    <x v="0"/>
    <n v="55"/>
  </r>
  <r>
    <x v="0"/>
    <n v="55"/>
  </r>
  <r>
    <x v="0"/>
    <n v="58"/>
  </r>
  <r>
    <x v="0"/>
    <n v="58"/>
  </r>
  <r>
    <x v="0"/>
    <n v="57"/>
  </r>
  <r>
    <x v="0"/>
    <n v="55"/>
  </r>
  <r>
    <x v="0"/>
    <n v="56"/>
  </r>
  <r>
    <x v="0"/>
    <n v="56"/>
  </r>
  <r>
    <x v="0"/>
    <n v="55"/>
  </r>
  <r>
    <x v="0"/>
    <n v="54"/>
  </r>
  <r>
    <x v="0"/>
    <n v="54"/>
  </r>
  <r>
    <x v="0"/>
    <n v="55"/>
  </r>
  <r>
    <x v="0"/>
    <n v="54"/>
  </r>
  <r>
    <x v="0"/>
    <n v="54"/>
  </r>
  <r>
    <x v="0"/>
    <n v="55"/>
  </r>
  <r>
    <x v="0"/>
    <n v="56"/>
  </r>
  <r>
    <x v="0"/>
    <n v="57"/>
  </r>
  <r>
    <x v="0"/>
    <n v="57"/>
  </r>
  <r>
    <x v="0"/>
    <n v="56"/>
  </r>
  <r>
    <x v="0"/>
    <n v="55"/>
  </r>
  <r>
    <x v="0"/>
    <n v="54"/>
  </r>
  <r>
    <x v="0"/>
    <n v="53"/>
  </r>
  <r>
    <x v="0"/>
    <n v="53"/>
  </r>
  <r>
    <x v="0"/>
    <n v="53"/>
  </r>
  <r>
    <x v="0"/>
    <n v="57"/>
  </r>
  <r>
    <x v="0"/>
    <n v="56"/>
  </r>
  <r>
    <x v="0"/>
    <n v="55"/>
  </r>
  <r>
    <x v="0"/>
    <n v="56"/>
  </r>
  <r>
    <x v="0"/>
    <n v="57"/>
  </r>
  <r>
    <x v="0"/>
    <n v="58"/>
  </r>
  <r>
    <x v="0"/>
    <n v="59"/>
  </r>
  <r>
    <x v="0"/>
    <n v="60"/>
  </r>
  <r>
    <x v="0"/>
    <n v="60"/>
  </r>
  <r>
    <x v="0"/>
    <n v="60"/>
  </r>
  <r>
    <x v="0"/>
    <n v="61"/>
  </r>
  <r>
    <x v="0"/>
    <n v="61"/>
  </r>
  <r>
    <x v="0"/>
    <n v="60"/>
  </r>
  <r>
    <x v="0"/>
    <n v="59"/>
  </r>
  <r>
    <x v="0"/>
    <n v="59"/>
  </r>
  <r>
    <x v="0"/>
    <n v="59"/>
  </r>
  <r>
    <x v="0"/>
    <n v="58"/>
  </r>
  <r>
    <x v="0"/>
    <n v="57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58"/>
  </r>
  <r>
    <x v="0"/>
    <n v="57"/>
  </r>
  <r>
    <x v="0"/>
    <n v="56"/>
  </r>
  <r>
    <x v="0"/>
    <n v="55"/>
  </r>
  <r>
    <x v="0"/>
    <n v="55"/>
  </r>
  <r>
    <x v="0"/>
    <n v="56"/>
  </r>
  <r>
    <x v="0"/>
    <n v="56"/>
  </r>
  <r>
    <x v="0"/>
    <n v="57"/>
  </r>
  <r>
    <x v="0"/>
    <n v="59"/>
  </r>
  <r>
    <x v="0"/>
    <n v="61"/>
  </r>
  <r>
    <x v="0"/>
    <n v="62"/>
  </r>
  <r>
    <x v="0"/>
    <n v="63"/>
  </r>
  <r>
    <x v="0"/>
    <n v="64"/>
  </r>
  <r>
    <x v="0"/>
    <n v="64"/>
  </r>
  <r>
    <x v="0"/>
    <n v="65"/>
  </r>
  <r>
    <x v="0"/>
    <n v="64"/>
  </r>
  <r>
    <x v="0"/>
    <n v="63"/>
  </r>
  <r>
    <x v="0"/>
    <n v="65"/>
  </r>
  <r>
    <x v="0"/>
    <n v="67"/>
  </r>
  <r>
    <x v="0"/>
    <n v="69"/>
  </r>
  <r>
    <x v="0"/>
    <n v="73"/>
  </r>
  <r>
    <x v="0"/>
    <n v="75"/>
  </r>
  <r>
    <x v="0"/>
    <n v="76"/>
  </r>
  <r>
    <x v="0"/>
    <n v="77"/>
  </r>
  <r>
    <x v="0"/>
    <n v="78"/>
  </r>
  <r>
    <x v="0"/>
    <n v="77"/>
  </r>
  <r>
    <x v="0"/>
    <n v="77"/>
  </r>
  <r>
    <x v="0"/>
    <n v="75"/>
  </r>
  <r>
    <x v="0"/>
    <n v="75"/>
  </r>
  <r>
    <x v="0"/>
    <n v="76"/>
  </r>
  <r>
    <x v="0"/>
    <n v="77"/>
  </r>
  <r>
    <x v="0"/>
    <n v="77"/>
  </r>
  <r>
    <x v="0"/>
    <n v="77"/>
  </r>
  <r>
    <x v="0"/>
    <n v="75"/>
  </r>
  <r>
    <x v="0"/>
    <n v="74"/>
  </r>
  <r>
    <x v="0"/>
    <n v="74"/>
  </r>
  <r>
    <x v="0"/>
    <n v="75"/>
  </r>
  <r>
    <x v="0"/>
    <n v="78"/>
  </r>
  <r>
    <x v="0"/>
    <n v="83"/>
  </r>
  <r>
    <x v="0"/>
    <n v="79"/>
  </r>
  <r>
    <x v="0"/>
    <n v="69"/>
  </r>
  <r>
    <x v="0"/>
    <n v="68"/>
  </r>
  <r>
    <x v="0"/>
    <n v="66"/>
  </r>
  <r>
    <x v="0"/>
    <n v="65"/>
  </r>
  <r>
    <x v="0"/>
    <n v="65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7"/>
  </r>
  <r>
    <x v="0"/>
    <n v="70"/>
  </r>
  <r>
    <x v="0"/>
    <n v="73"/>
  </r>
  <r>
    <x v="0"/>
    <n v="75"/>
  </r>
  <r>
    <x v="0"/>
    <n v="73"/>
  </r>
  <r>
    <x v="0"/>
    <n v="72"/>
  </r>
  <r>
    <x v="0"/>
    <n v="73"/>
  </r>
  <r>
    <x v="0"/>
    <n v="74"/>
  </r>
  <r>
    <x v="0"/>
    <n v="73"/>
  </r>
  <r>
    <x v="0"/>
    <n v="74"/>
  </r>
  <r>
    <x v="0"/>
    <n v="73"/>
  </r>
  <r>
    <x v="0"/>
    <n v="72"/>
  </r>
  <r>
    <x v="0"/>
    <n v="71"/>
  </r>
  <r>
    <x v="0"/>
    <n v="71"/>
  </r>
  <r>
    <x v="0"/>
    <n v="72"/>
  </r>
  <r>
    <x v="0"/>
    <n v="73"/>
  </r>
  <r>
    <x v="0"/>
    <n v="74"/>
  </r>
  <r>
    <x v="0"/>
    <n v="74"/>
  </r>
  <r>
    <x v="0"/>
    <n v="75"/>
  </r>
  <r>
    <x v="0"/>
    <n v="74"/>
  </r>
  <r>
    <x v="0"/>
    <n v="71"/>
  </r>
  <r>
    <x v="0"/>
    <n v="70"/>
  </r>
  <r>
    <x v="0"/>
    <n v="71"/>
  </r>
  <r>
    <x v="0"/>
    <n v="70"/>
  </r>
  <r>
    <x v="0"/>
    <n v="71"/>
  </r>
  <r>
    <x v="0"/>
    <n v="71"/>
  </r>
  <r>
    <x v="0"/>
    <n v="72"/>
  </r>
  <r>
    <x v="0"/>
    <n v="72"/>
  </r>
  <r>
    <x v="0"/>
    <n v="74"/>
  </r>
  <r>
    <x v="0"/>
    <n v="72"/>
  </r>
  <r>
    <x v="0"/>
    <n v="70"/>
  </r>
  <r>
    <x v="0"/>
    <n v="71"/>
  </r>
  <r>
    <x v="0"/>
    <n v="70"/>
  </r>
  <r>
    <x v="0"/>
    <n v="70"/>
  </r>
  <r>
    <x v="0"/>
    <n v="69"/>
  </r>
  <r>
    <x v="0"/>
    <n v="72"/>
  </r>
  <r>
    <x v="0"/>
    <n v="73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68"/>
  </r>
  <r>
    <x v="0"/>
    <n v="68"/>
  </r>
  <r>
    <x v="0"/>
    <n v="68"/>
  </r>
  <r>
    <x v="0"/>
    <n v="68"/>
  </r>
  <r>
    <x v="0"/>
    <n v="66"/>
  </r>
  <r>
    <x v="0"/>
    <n v="64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1"/>
  </r>
  <r>
    <x v="0"/>
    <n v="61"/>
  </r>
  <r>
    <x v="0"/>
    <n v="62"/>
  </r>
  <r>
    <x v="0"/>
    <n v="63"/>
  </r>
  <r>
    <x v="0"/>
    <n v="61"/>
  </r>
  <r>
    <x v="0"/>
    <n v="60"/>
  </r>
  <r>
    <x v="0"/>
    <n v="60"/>
  </r>
  <r>
    <x v="0"/>
    <n v="61"/>
  </r>
  <r>
    <x v="0"/>
    <n v="62"/>
  </r>
  <r>
    <x v="0"/>
    <n v="63"/>
  </r>
  <r>
    <x v="0"/>
    <n v="66"/>
  </r>
  <r>
    <x v="0"/>
    <n v="74"/>
  </r>
  <r>
    <x v="0"/>
    <n v="76"/>
  </r>
  <r>
    <x v="0"/>
    <n v="73"/>
  </r>
  <r>
    <x v="0"/>
    <n v="74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7"/>
  </r>
  <r>
    <x v="0"/>
    <n v="79"/>
  </r>
  <r>
    <x v="0"/>
    <n v="79"/>
  </r>
  <r>
    <x v="0"/>
    <n v="77"/>
  </r>
  <r>
    <x v="0"/>
    <n v="76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72"/>
  </r>
  <r>
    <x v="0"/>
    <n v="75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73"/>
  </r>
  <r>
    <x v="0"/>
    <n v="74"/>
  </r>
  <r>
    <x v="0"/>
    <n v="74"/>
  </r>
  <r>
    <x v="0"/>
    <n v="73"/>
  </r>
  <r>
    <x v="0"/>
    <n v="72"/>
  </r>
  <r>
    <x v="0"/>
    <n v="73"/>
  </r>
  <r>
    <x v="0"/>
    <n v="74"/>
  </r>
  <r>
    <x v="0"/>
    <n v="71"/>
  </r>
  <r>
    <x v="0"/>
    <n v="69"/>
  </r>
  <r>
    <x v="0"/>
    <n v="69"/>
  </r>
  <r>
    <x v="0"/>
    <n v="69"/>
  </r>
  <r>
    <x v="0"/>
    <n v="70"/>
  </r>
  <r>
    <x v="0"/>
    <n v="71"/>
  </r>
  <r>
    <x v="0"/>
    <n v="72"/>
  </r>
  <r>
    <x v="0"/>
    <n v="71"/>
  </r>
  <r>
    <x v="0"/>
    <n v="71"/>
  </r>
  <r>
    <x v="0"/>
    <n v="69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4"/>
  </r>
  <r>
    <x v="0"/>
    <n v="76"/>
  </r>
  <r>
    <x v="0"/>
    <n v="75"/>
  </r>
  <r>
    <x v="0"/>
    <n v="76"/>
  </r>
  <r>
    <x v="0"/>
    <n v="75"/>
  </r>
  <r>
    <x v="0"/>
    <n v="75"/>
  </r>
  <r>
    <x v="0"/>
    <n v="76"/>
  </r>
  <r>
    <x v="0"/>
    <n v="78"/>
  </r>
  <r>
    <x v="0"/>
    <n v="78"/>
  </r>
  <r>
    <x v="0"/>
    <n v="77"/>
  </r>
  <r>
    <x v="0"/>
    <n v="73"/>
  </r>
  <r>
    <x v="0"/>
    <n v="75"/>
  </r>
  <r>
    <x v="0"/>
    <n v="76"/>
  </r>
  <r>
    <x v="0"/>
    <n v="74"/>
  </r>
  <r>
    <x v="0"/>
    <n v="74"/>
  </r>
  <r>
    <x v="0"/>
    <n v="74"/>
  </r>
  <r>
    <x v="0"/>
    <n v="75"/>
  </r>
  <r>
    <x v="0"/>
    <n v="74"/>
  </r>
  <r>
    <x v="0"/>
    <n v="73"/>
  </r>
  <r>
    <x v="0"/>
    <n v="73"/>
  </r>
  <r>
    <x v="0"/>
    <n v="73"/>
  </r>
  <r>
    <x v="0"/>
    <n v="72"/>
  </r>
  <r>
    <x v="0"/>
    <n v="71"/>
  </r>
  <r>
    <x v="0"/>
    <n v="70"/>
  </r>
  <r>
    <x v="0"/>
    <n v="70"/>
  </r>
  <r>
    <x v="0"/>
    <n v="70"/>
  </r>
  <r>
    <x v="0"/>
    <n v="71"/>
  </r>
  <r>
    <x v="0"/>
    <n v="72"/>
  </r>
  <r>
    <x v="0"/>
    <n v="73"/>
  </r>
  <r>
    <x v="0"/>
    <n v="74"/>
  </r>
  <r>
    <x v="0"/>
    <n v="76"/>
  </r>
  <r>
    <x v="0"/>
    <n v="78"/>
  </r>
  <r>
    <x v="0"/>
    <n v="82"/>
  </r>
  <r>
    <x v="0"/>
    <n v="84"/>
  </r>
  <r>
    <x v="0"/>
    <n v="86"/>
  </r>
  <r>
    <x v="0"/>
    <n v="88"/>
  </r>
  <r>
    <x v="0"/>
    <n v="89"/>
  </r>
  <r>
    <x v="0"/>
    <n v="87"/>
  </r>
  <r>
    <x v="0"/>
    <n v="78"/>
  </r>
  <r>
    <x v="0"/>
    <n v="79"/>
  </r>
  <r>
    <x v="0"/>
    <n v="81"/>
  </r>
  <r>
    <x v="0"/>
    <n v="81"/>
  </r>
  <r>
    <x v="0"/>
    <n v="85"/>
  </r>
  <r>
    <x v="0"/>
    <n v="88"/>
  </r>
  <r>
    <x v="0"/>
    <n v="86"/>
  </r>
  <r>
    <x v="0"/>
    <n v="83"/>
  </r>
  <r>
    <x v="0"/>
    <n v="79"/>
  </r>
  <r>
    <x v="0"/>
    <n v="67"/>
  </r>
  <r>
    <x v="0"/>
    <n v="67"/>
  </r>
  <r>
    <x v="0"/>
    <n v="66"/>
  </r>
  <r>
    <x v="0"/>
    <n v="65"/>
  </r>
  <r>
    <x v="0"/>
    <n v="65"/>
  </r>
  <r>
    <x v="0"/>
    <n v="65"/>
  </r>
  <r>
    <x v="0"/>
    <n v="72"/>
  </r>
  <r>
    <x v="0"/>
    <n v="73"/>
  </r>
  <r>
    <x v="0"/>
    <n v="72"/>
  </r>
  <r>
    <x v="0"/>
    <n v="70"/>
  </r>
  <r>
    <x v="0"/>
    <n v="71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6"/>
  </r>
  <r>
    <x v="0"/>
    <n v="67"/>
  </r>
  <r>
    <x v="0"/>
    <n v="65"/>
  </r>
  <r>
    <x v="0"/>
    <n v="64"/>
  </r>
  <r>
    <x v="0"/>
    <n v="65"/>
  </r>
  <r>
    <x v="0"/>
    <n v="66"/>
  </r>
  <r>
    <x v="0"/>
    <n v="67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72"/>
  </r>
  <r>
    <x v="0"/>
    <n v="74"/>
  </r>
  <r>
    <x v="0"/>
    <n v="73"/>
  </r>
  <r>
    <x v="0"/>
    <n v="75"/>
  </r>
  <r>
    <x v="0"/>
    <n v="76"/>
  </r>
  <r>
    <x v="0"/>
    <n v="76"/>
  </r>
  <r>
    <x v="0"/>
    <n v="77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1"/>
  </r>
  <r>
    <x v="0"/>
    <n v="83"/>
  </r>
  <r>
    <x v="0"/>
    <n v="81"/>
  </r>
  <r>
    <x v="0"/>
    <n v="80"/>
  </r>
  <r>
    <x v="0"/>
    <n v="79"/>
  </r>
  <r>
    <x v="0"/>
    <n v="78"/>
  </r>
  <r>
    <x v="0"/>
    <n v="78"/>
  </r>
  <r>
    <x v="0"/>
    <n v="81"/>
  </r>
  <r>
    <x v="0"/>
    <n v="82"/>
  </r>
  <r>
    <x v="0"/>
    <n v="82"/>
  </r>
  <r>
    <x v="0"/>
    <n v="80"/>
  </r>
  <r>
    <x v="0"/>
    <n v="79"/>
  </r>
  <r>
    <x v="0"/>
    <n v="78"/>
  </r>
  <r>
    <x v="0"/>
    <n v="78"/>
  </r>
  <r>
    <x v="0"/>
    <n v="77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6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3"/>
  </r>
  <r>
    <x v="0"/>
    <n v="73"/>
  </r>
  <r>
    <x v="0"/>
    <n v="73"/>
  </r>
  <r>
    <x v="0"/>
    <n v="75"/>
  </r>
  <r>
    <x v="0"/>
    <n v="73"/>
  </r>
  <r>
    <x v="0"/>
    <n v="72"/>
  </r>
  <r>
    <x v="0"/>
    <n v="73"/>
  </r>
  <r>
    <x v="0"/>
    <n v="76"/>
  </r>
  <r>
    <x v="0"/>
    <n v="77"/>
  </r>
  <r>
    <x v="0"/>
    <n v="74"/>
  </r>
  <r>
    <x v="0"/>
    <n v="74"/>
  </r>
  <r>
    <x v="0"/>
    <n v="74"/>
  </r>
  <r>
    <x v="0"/>
    <n v="74"/>
  </r>
  <r>
    <x v="0"/>
    <n v="74"/>
  </r>
  <r>
    <x v="0"/>
    <n v="71"/>
  </r>
  <r>
    <x v="0"/>
    <n v="69"/>
  </r>
  <r>
    <x v="0"/>
    <n v="66"/>
  </r>
  <r>
    <x v="0"/>
    <n v="67"/>
  </r>
  <r>
    <x v="0"/>
    <n v="66"/>
  </r>
  <r>
    <x v="0"/>
    <n v="68"/>
  </r>
  <r>
    <x v="0"/>
    <n v="66"/>
  </r>
  <r>
    <x v="0"/>
    <n v="63"/>
  </r>
  <r>
    <x v="0"/>
    <n v="58"/>
  </r>
  <r>
    <x v="0"/>
    <n v="61"/>
  </r>
  <r>
    <x v="0"/>
    <n v="63"/>
  </r>
  <r>
    <x v="0"/>
    <n v="67"/>
  </r>
  <r>
    <x v="0"/>
    <n v="61"/>
  </r>
  <r>
    <x v="0"/>
    <n v="60"/>
  </r>
  <r>
    <x v="0"/>
    <n v="59"/>
  </r>
  <r>
    <x v="0"/>
    <n v="60"/>
  </r>
  <r>
    <x v="0"/>
    <n v="61"/>
  </r>
  <r>
    <x v="0"/>
    <n v="63"/>
  </r>
  <r>
    <x v="0"/>
    <n v="64"/>
  </r>
  <r>
    <x v="0"/>
    <n v="66"/>
  </r>
  <r>
    <x v="0"/>
    <n v="66"/>
  </r>
  <r>
    <x v="0"/>
    <n v="65"/>
  </r>
  <r>
    <x v="0"/>
    <n v="64"/>
  </r>
  <r>
    <x v="0"/>
    <n v="66"/>
  </r>
  <r>
    <x v="0"/>
    <n v="67"/>
  </r>
  <r>
    <x v="0"/>
    <n v="65"/>
  </r>
  <r>
    <x v="0"/>
    <n v="66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67"/>
  </r>
  <r>
    <x v="0"/>
    <n v="68"/>
  </r>
  <r>
    <x v="0"/>
    <n v="69"/>
  </r>
  <r>
    <x v="0"/>
    <n v="70"/>
  </r>
  <r>
    <x v="0"/>
    <n v="69"/>
  </r>
  <r>
    <x v="0"/>
    <n v="69"/>
  </r>
  <r>
    <x v="0"/>
    <n v="67"/>
  </r>
  <r>
    <x v="0"/>
    <n v="68"/>
  </r>
  <r>
    <x v="0"/>
    <n v="70"/>
  </r>
  <r>
    <x v="0"/>
    <n v="69"/>
  </r>
  <r>
    <x v="0"/>
    <n v="68"/>
  </r>
  <r>
    <x v="0"/>
    <n v="65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1"/>
  </r>
  <r>
    <x v="0"/>
    <n v="70"/>
  </r>
  <r>
    <x v="0"/>
    <n v="72"/>
  </r>
  <r>
    <x v="0"/>
    <n v="74"/>
  </r>
  <r>
    <x v="0"/>
    <n v="75"/>
  </r>
  <r>
    <x v="0"/>
    <n v="74"/>
  </r>
  <r>
    <x v="0"/>
    <n v="73"/>
  </r>
  <r>
    <x v="0"/>
    <n v="72"/>
  </r>
  <r>
    <x v="0"/>
    <n v="73"/>
  </r>
  <r>
    <x v="0"/>
    <n v="74"/>
  </r>
  <r>
    <x v="0"/>
    <n v="73"/>
  </r>
  <r>
    <x v="0"/>
    <n v="72"/>
  </r>
  <r>
    <x v="0"/>
    <n v="71"/>
  </r>
  <r>
    <x v="0"/>
    <n v="71"/>
  </r>
  <r>
    <x v="0"/>
    <n v="70"/>
  </r>
  <r>
    <x v="0"/>
    <n v="69"/>
  </r>
  <r>
    <x v="0"/>
    <n v="69"/>
  </r>
  <r>
    <x v="0"/>
    <n v="67"/>
  </r>
  <r>
    <x v="0"/>
    <n v="65"/>
  </r>
  <r>
    <x v="0"/>
    <n v="66"/>
  </r>
  <r>
    <x v="0"/>
    <n v="66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3"/>
  </r>
  <r>
    <x v="0"/>
    <n v="63"/>
  </r>
  <r>
    <x v="0"/>
    <n v="66"/>
  </r>
  <r>
    <x v="0"/>
    <n v="67"/>
  </r>
  <r>
    <x v="0"/>
    <n v="68"/>
  </r>
  <r>
    <x v="0"/>
    <n v="69"/>
  </r>
  <r>
    <x v="0"/>
    <n v="68"/>
  </r>
  <r>
    <x v="0"/>
    <n v="68"/>
  </r>
  <r>
    <x v="0"/>
    <n v="69"/>
  </r>
  <r>
    <x v="0"/>
    <n v="70"/>
  </r>
  <r>
    <x v="0"/>
    <n v="72"/>
  </r>
  <r>
    <x v="0"/>
    <n v="73"/>
  </r>
  <r>
    <x v="0"/>
    <n v="72"/>
  </r>
  <r>
    <x v="0"/>
    <n v="72"/>
  </r>
  <r>
    <x v="0"/>
    <n v="74"/>
  </r>
  <r>
    <x v="0"/>
    <n v="75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2"/>
  </r>
  <r>
    <x v="0"/>
    <n v="73"/>
  </r>
  <r>
    <x v="0"/>
    <n v="73"/>
  </r>
  <r>
    <x v="0"/>
    <n v="72"/>
  </r>
  <r>
    <x v="0"/>
    <n v="70"/>
  </r>
  <r>
    <x v="0"/>
    <n v="68"/>
  </r>
  <r>
    <x v="0"/>
    <n v="66"/>
  </r>
  <r>
    <x v="0"/>
    <n v="70"/>
  </r>
  <r>
    <x v="0"/>
    <n v="72"/>
  </r>
  <r>
    <x v="0"/>
    <n v="71"/>
  </r>
  <r>
    <x v="0"/>
    <n v="70"/>
  </r>
  <r>
    <x v="0"/>
    <n v="67"/>
  </r>
  <r>
    <x v="0"/>
    <n v="67"/>
  </r>
  <r>
    <x v="0"/>
    <n v="66"/>
  </r>
  <r>
    <x v="0"/>
    <n v="67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71"/>
  </r>
  <r>
    <x v="0"/>
    <n v="71"/>
  </r>
  <r>
    <x v="0"/>
    <n v="70"/>
  </r>
  <r>
    <x v="0"/>
    <n v="70"/>
  </r>
  <r>
    <x v="0"/>
    <n v="68"/>
  </r>
  <r>
    <x v="0"/>
    <n v="67"/>
  </r>
  <r>
    <x v="0"/>
    <n v="66"/>
  </r>
  <r>
    <x v="0"/>
    <n v="68"/>
  </r>
  <r>
    <x v="0"/>
    <n v="68"/>
  </r>
  <r>
    <x v="0"/>
    <n v="68"/>
  </r>
  <r>
    <x v="0"/>
    <n v="69"/>
  </r>
  <r>
    <x v="0"/>
    <n v="69"/>
  </r>
  <r>
    <x v="0"/>
    <n v="71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70"/>
  </r>
  <r>
    <x v="0"/>
    <n v="71"/>
  </r>
  <r>
    <x v="0"/>
    <n v="69"/>
  </r>
  <r>
    <x v="0"/>
    <n v="68"/>
  </r>
  <r>
    <x v="0"/>
    <n v="69"/>
  </r>
  <r>
    <x v="0"/>
    <n v="69"/>
  </r>
  <r>
    <x v="0"/>
    <n v="69"/>
  </r>
  <r>
    <x v="0"/>
    <n v="70"/>
  </r>
  <r>
    <x v="0"/>
    <n v="73"/>
  </r>
  <r>
    <x v="0"/>
    <n v="77"/>
  </r>
  <r>
    <x v="0"/>
    <n v="80"/>
  </r>
  <r>
    <x v="0"/>
    <n v="81"/>
  </r>
  <r>
    <x v="0"/>
    <n v="83"/>
  </r>
  <r>
    <x v="0"/>
    <n v="86"/>
  </r>
  <r>
    <x v="0"/>
    <n v="88"/>
  </r>
  <r>
    <x v="0"/>
    <n v="90"/>
  </r>
  <r>
    <x v="0"/>
    <n v="92"/>
  </r>
  <r>
    <x v="0"/>
    <n v="93"/>
  </r>
  <r>
    <x v="0"/>
    <n v="91"/>
  </r>
  <r>
    <x v="0"/>
    <n v="89"/>
  </r>
  <r>
    <x v="0"/>
    <n v="92"/>
  </r>
  <r>
    <x v="0"/>
    <n v="93"/>
  </r>
  <r>
    <x v="0"/>
    <n v="90"/>
  </r>
  <r>
    <x v="0"/>
    <n v="89"/>
  </r>
  <r>
    <x v="0"/>
    <n v="89"/>
  </r>
  <r>
    <x v="0"/>
    <n v="87"/>
  </r>
  <r>
    <x v="0"/>
    <n v="87"/>
  </r>
  <r>
    <x v="0"/>
    <n v="88"/>
  </r>
  <r>
    <x v="0"/>
    <n v="87"/>
  </r>
  <r>
    <x v="0"/>
    <n v="88"/>
  </r>
  <r>
    <x v="0"/>
    <n v="89"/>
  </r>
  <r>
    <x v="0"/>
    <n v="90"/>
  </r>
  <r>
    <x v="0"/>
    <n v="92"/>
  </r>
  <r>
    <x v="0"/>
    <n v="88"/>
  </r>
  <r>
    <x v="0"/>
    <n v="91"/>
  </r>
  <r>
    <x v="0"/>
    <n v="90"/>
  </r>
  <r>
    <x v="0"/>
    <n v="88"/>
  </r>
  <r>
    <x v="0"/>
    <n v="88"/>
  </r>
  <r>
    <x v="0"/>
    <n v="89"/>
  </r>
  <r>
    <x v="0"/>
    <n v="90"/>
  </r>
  <r>
    <x v="0"/>
    <n v="91"/>
  </r>
  <r>
    <x v="0"/>
    <n v="91"/>
  </r>
  <r>
    <x v="0"/>
    <n v="90"/>
  </r>
  <r>
    <x v="0"/>
    <n v="91"/>
  </r>
  <r>
    <x v="0"/>
    <n v="93"/>
  </r>
  <r>
    <x v="0"/>
    <n v="95"/>
  </r>
  <r>
    <x v="0"/>
    <n v="93"/>
  </r>
  <r>
    <x v="0"/>
    <n v="94"/>
  </r>
  <r>
    <x v="0"/>
    <n v="94"/>
  </r>
  <r>
    <x v="0"/>
    <n v="95"/>
  </r>
  <r>
    <x v="0"/>
    <n v="94"/>
  </r>
  <r>
    <x v="0"/>
    <n v="91"/>
  </r>
  <r>
    <x v="0"/>
    <n v="92"/>
  </r>
  <r>
    <x v="0"/>
    <n v="95"/>
  </r>
  <r>
    <x v="0"/>
    <n v="96"/>
  </r>
  <r>
    <x v="0"/>
    <n v="93"/>
  </r>
  <r>
    <x v="0"/>
    <n v="91"/>
  </r>
  <r>
    <x v="0"/>
    <n v="92"/>
  </r>
  <r>
    <x v="0"/>
    <n v="94"/>
  </r>
  <r>
    <x v="0"/>
    <n v="92"/>
  </r>
  <r>
    <x v="0"/>
    <n v="91"/>
  </r>
  <r>
    <x v="0"/>
    <n v="88"/>
  </r>
  <r>
    <x v="0"/>
    <n v="87"/>
  </r>
  <r>
    <x v="0"/>
    <n v="86"/>
  </r>
  <r>
    <x v="0"/>
    <n v="85"/>
  </r>
  <r>
    <x v="0"/>
    <n v="85"/>
  </r>
  <r>
    <x v="0"/>
    <n v="85"/>
  </r>
  <r>
    <x v="0"/>
    <n v="81"/>
  </r>
  <r>
    <x v="0"/>
    <n v="83"/>
  </r>
  <r>
    <x v="0"/>
    <n v="83"/>
  </r>
  <r>
    <x v="0"/>
    <n v="82"/>
  </r>
  <r>
    <x v="0"/>
    <n v="82"/>
  </r>
  <r>
    <x v="0"/>
    <n v="83"/>
  </r>
  <r>
    <x v="0"/>
    <n v="83"/>
  </r>
  <r>
    <x v="0"/>
    <n v="83"/>
  </r>
  <r>
    <x v="0"/>
    <n v="83"/>
  </r>
  <r>
    <x v="0"/>
    <n v="84"/>
  </r>
  <r>
    <x v="0"/>
    <n v="85"/>
  </r>
  <r>
    <x v="0"/>
    <n v="86"/>
  </r>
  <r>
    <x v="0"/>
    <n v="85"/>
  </r>
  <r>
    <x v="0"/>
    <n v="84"/>
  </r>
  <r>
    <x v="0"/>
    <n v="83"/>
  </r>
  <r>
    <x v="0"/>
    <n v="83"/>
  </r>
  <r>
    <x v="0"/>
    <n v="82"/>
  </r>
  <r>
    <x v="0"/>
    <n v="82"/>
  </r>
  <r>
    <x v="0"/>
    <n v="82"/>
  </r>
  <r>
    <x v="0"/>
    <n v="82"/>
  </r>
  <r>
    <x v="0"/>
    <n v="83"/>
  </r>
  <r>
    <x v="0"/>
    <n v="84"/>
  </r>
  <r>
    <x v="0"/>
    <n v="86"/>
  </r>
  <r>
    <x v="0"/>
    <n v="88"/>
  </r>
  <r>
    <x v="0"/>
    <n v="88"/>
  </r>
  <r>
    <x v="0"/>
    <n v="85"/>
  </r>
  <r>
    <x v="0"/>
    <n v="83"/>
  </r>
  <r>
    <x v="0"/>
    <n v="84"/>
  </r>
  <r>
    <x v="0"/>
    <n v="85"/>
  </r>
  <r>
    <x v="0"/>
    <n v="84"/>
  </r>
  <r>
    <x v="0"/>
    <n v="82"/>
  </r>
  <r>
    <x v="0"/>
    <n v="80"/>
  </r>
  <r>
    <x v="0"/>
    <n v="79"/>
  </r>
  <r>
    <x v="0"/>
    <n v="81"/>
  </r>
  <r>
    <x v="0"/>
    <n v="82"/>
  </r>
  <r>
    <x v="0"/>
    <n v="85"/>
  </r>
  <r>
    <x v="0"/>
    <n v="84"/>
  </r>
  <r>
    <x v="0"/>
    <n v="81"/>
  </r>
  <r>
    <x v="0"/>
    <n v="80"/>
  </r>
  <r>
    <x v="0"/>
    <n v="81"/>
  </r>
  <r>
    <x v="0"/>
    <n v="81"/>
  </r>
  <r>
    <x v="0"/>
    <n v="82"/>
  </r>
  <r>
    <x v="0"/>
    <n v="82"/>
  </r>
  <r>
    <x v="0"/>
    <n v="80"/>
  </r>
  <r>
    <x v="0"/>
    <n v="76"/>
  </r>
  <r>
    <x v="0"/>
    <n v="74"/>
  </r>
  <r>
    <x v="0"/>
    <n v="77"/>
  </r>
  <r>
    <x v="0"/>
    <n v="76"/>
  </r>
  <r>
    <x v="0"/>
    <n v="74"/>
  </r>
  <r>
    <x v="0"/>
    <n v="75"/>
  </r>
  <r>
    <x v="0"/>
    <n v="76"/>
  </r>
  <r>
    <x v="0"/>
    <n v="78"/>
  </r>
  <r>
    <x v="0"/>
    <n v="81"/>
  </r>
  <r>
    <x v="0"/>
    <n v="83"/>
  </r>
  <r>
    <x v="0"/>
    <n v="85"/>
  </r>
  <r>
    <x v="0"/>
    <n v="87"/>
  </r>
  <r>
    <x v="0"/>
    <n v="87"/>
  </r>
  <r>
    <x v="0"/>
    <n v="86"/>
  </r>
  <r>
    <x v="0"/>
    <n v="85"/>
  </r>
  <r>
    <x v="0"/>
    <n v="85"/>
  </r>
  <r>
    <x v="0"/>
    <n v="84"/>
  </r>
  <r>
    <x v="0"/>
    <n v="84"/>
  </r>
  <r>
    <x v="0"/>
    <n v="84"/>
  </r>
  <r>
    <x v="0"/>
    <n v="83"/>
  </r>
  <r>
    <x v="0"/>
    <n v="84"/>
  </r>
  <r>
    <x v="0"/>
    <n v="83"/>
  </r>
  <r>
    <x v="0"/>
    <n v="83"/>
  </r>
  <r>
    <x v="0"/>
    <n v="83"/>
  </r>
  <r>
    <x v="0"/>
    <n v="81"/>
  </r>
  <r>
    <x v="0"/>
    <n v="80"/>
  </r>
  <r>
    <x v="0"/>
    <n v="79"/>
  </r>
  <r>
    <x v="0"/>
    <n v="80"/>
  </r>
  <r>
    <x v="0"/>
    <n v="80"/>
  </r>
  <r>
    <x v="0"/>
    <n v="79"/>
  </r>
  <r>
    <x v="0"/>
    <n v="77"/>
  </r>
  <r>
    <x v="0"/>
    <n v="80"/>
  </r>
  <r>
    <x v="0"/>
    <n v="82"/>
  </r>
  <r>
    <x v="0"/>
    <n v="82"/>
  </r>
  <r>
    <x v="0"/>
    <n v="81"/>
  </r>
  <r>
    <x v="0"/>
    <n v="83"/>
  </r>
  <r>
    <x v="0"/>
    <n v="84"/>
  </r>
  <r>
    <x v="0"/>
    <n v="84"/>
  </r>
  <r>
    <x v="0"/>
    <n v="84"/>
  </r>
  <r>
    <x v="0"/>
    <n v="78"/>
  </r>
  <r>
    <x v="0"/>
    <n v="80"/>
  </r>
  <r>
    <x v="0"/>
    <n v="80"/>
  </r>
  <r>
    <x v="0"/>
    <n v="80"/>
  </r>
  <r>
    <x v="0"/>
    <n v="81"/>
  </r>
  <r>
    <x v="0"/>
    <n v="80"/>
  </r>
  <r>
    <x v="0"/>
    <n v="81"/>
  </r>
  <r>
    <x v="0"/>
    <n v="84"/>
  </r>
  <r>
    <x v="0"/>
    <n v="86"/>
  </r>
  <r>
    <x v="0"/>
    <n v="85"/>
  </r>
  <r>
    <x v="0"/>
    <n v="86"/>
  </r>
  <r>
    <x v="0"/>
    <n v="88"/>
  </r>
  <r>
    <x v="0"/>
    <n v="91"/>
  </r>
  <r>
    <x v="0"/>
    <n v="95"/>
  </r>
  <r>
    <x v="0"/>
    <n v="96"/>
  </r>
  <r>
    <x v="0"/>
    <n v="94"/>
  </r>
  <r>
    <x v="0"/>
    <n v="93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92"/>
  </r>
  <r>
    <x v="0"/>
    <n v="128"/>
  </r>
  <r>
    <x v="0"/>
    <n v="126"/>
  </r>
  <r>
    <x v="0"/>
    <n v="125"/>
  </r>
  <r>
    <x v="0"/>
    <n v="126"/>
  </r>
  <r>
    <x v="0"/>
    <n v="120"/>
  </r>
  <r>
    <x v="0"/>
    <n v="114"/>
  </r>
  <r>
    <x v="0"/>
    <n v="113"/>
  </r>
  <r>
    <x v="0"/>
    <n v="112"/>
  </r>
  <r>
    <x v="0"/>
    <n v="113"/>
  </r>
  <r>
    <x v="0"/>
    <n v="110"/>
  </r>
  <r>
    <x v="0"/>
    <n v="110"/>
  </r>
  <r>
    <x v="0"/>
    <n v="106"/>
  </r>
  <r>
    <x v="0"/>
    <n v="102"/>
  </r>
  <r>
    <x v="0"/>
    <n v="104"/>
  </r>
  <r>
    <x v="0"/>
    <n v="105"/>
  </r>
  <r>
    <x v="0"/>
    <n v="107"/>
  </r>
  <r>
    <x v="0"/>
    <n v="108"/>
  </r>
  <r>
    <x v="0"/>
    <n v="106"/>
  </r>
  <r>
    <x v="0"/>
    <n v="104"/>
  </r>
  <r>
    <x v="0"/>
    <n v="104"/>
  </r>
  <r>
    <x v="0"/>
    <n v="102"/>
  </r>
  <r>
    <x v="0"/>
    <n v="96"/>
  </r>
  <r>
    <x v="0"/>
    <n v="97"/>
  </r>
  <r>
    <x v="0"/>
    <n v="99"/>
  </r>
  <r>
    <x v="0"/>
    <n v="99"/>
  </r>
  <r>
    <x v="0"/>
    <n v="100"/>
  </r>
  <r>
    <x v="0"/>
    <n v="101"/>
  </r>
  <r>
    <x v="0"/>
    <n v="100"/>
  </r>
  <r>
    <x v="0"/>
    <n v="101"/>
  </r>
  <r>
    <x v="0"/>
    <n v="100"/>
  </r>
  <r>
    <x v="0"/>
    <n v="101"/>
  </r>
  <r>
    <x v="0"/>
    <n v="99"/>
  </r>
  <r>
    <x v="0"/>
    <n v="104"/>
  </r>
  <r>
    <x v="0"/>
    <n v="103"/>
  </r>
  <r>
    <x v="0"/>
    <n v="101"/>
  </r>
  <r>
    <x v="0"/>
    <n v="97"/>
  </r>
  <r>
    <x v="0"/>
    <n v="94"/>
  </r>
  <r>
    <x v="0"/>
    <n v="92"/>
  </r>
  <r>
    <x v="0"/>
    <n v="92"/>
  </r>
  <r>
    <x v="0"/>
    <n v="89"/>
  </r>
  <r>
    <x v="0"/>
    <n v="88"/>
  </r>
  <r>
    <x v="0"/>
    <n v="91"/>
  </r>
  <r>
    <x v="0"/>
    <n v="93"/>
  </r>
  <r>
    <x v="0"/>
    <n v="94"/>
  </r>
  <r>
    <x v="0"/>
    <n v="96"/>
  </r>
  <r>
    <x v="0"/>
    <n v="98"/>
  </r>
  <r>
    <x v="0"/>
    <n v="99"/>
  </r>
  <r>
    <x v="0"/>
    <n v="101"/>
  </r>
  <r>
    <x v="0"/>
    <n v="102"/>
  </r>
  <r>
    <x v="0"/>
    <n v="100"/>
  </r>
  <r>
    <x v="0"/>
    <n v="99"/>
  </r>
  <r>
    <x v="0"/>
    <n v="102"/>
  </r>
  <r>
    <x v="0"/>
    <n v="104"/>
  </r>
  <r>
    <x v="0"/>
    <n v="102"/>
  </r>
  <r>
    <x v="0"/>
    <n v="101"/>
  </r>
  <r>
    <x v="0"/>
    <n v="97"/>
  </r>
  <r>
    <x v="0"/>
    <n v="92"/>
  </r>
  <r>
    <x v="0"/>
    <n v="86"/>
  </r>
  <r>
    <x v="0"/>
    <n v="81"/>
  </r>
  <r>
    <x v="0"/>
    <n v="83"/>
  </r>
  <r>
    <x v="0"/>
    <n v="80"/>
  </r>
  <r>
    <x v="0"/>
    <n v="75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5"/>
  </r>
  <r>
    <x v="0"/>
    <n v="74"/>
  </r>
  <r>
    <x v="0"/>
    <n v="72"/>
  </r>
  <r>
    <x v="0"/>
    <n v="73"/>
  </r>
  <r>
    <x v="0"/>
    <n v="78"/>
  </r>
  <r>
    <x v="0"/>
    <n v="74"/>
  </r>
  <r>
    <x v="0"/>
    <n v="76"/>
  </r>
  <r>
    <x v="0"/>
    <n v="76"/>
  </r>
  <r>
    <x v="0"/>
    <n v="74"/>
  </r>
  <r>
    <x v="0"/>
    <n v="72"/>
  </r>
  <r>
    <x v="0"/>
    <n v="71"/>
  </r>
  <r>
    <x v="0"/>
    <n v="70"/>
  </r>
  <r>
    <x v="0"/>
    <n v="72"/>
  </r>
  <r>
    <x v="0"/>
    <n v="77"/>
  </r>
  <r>
    <x v="0"/>
    <n v="76"/>
  </r>
  <r>
    <x v="0"/>
    <n v="77"/>
  </r>
  <r>
    <x v="0"/>
    <n v="80"/>
  </r>
  <r>
    <x v="0"/>
    <n v="83"/>
  </r>
  <r>
    <x v="0"/>
    <n v="84"/>
  </r>
  <r>
    <x v="0"/>
    <n v="87"/>
  </r>
  <r>
    <x v="0"/>
    <n v="88"/>
  </r>
  <r>
    <x v="0"/>
    <n v="91"/>
  </r>
  <r>
    <x v="0"/>
    <n v="90"/>
  </r>
  <r>
    <x v="0"/>
    <n v="90"/>
  </r>
  <r>
    <x v="0"/>
    <n v="89"/>
  </r>
  <r>
    <x v="0"/>
    <n v="87"/>
  </r>
  <r>
    <x v="0"/>
    <n v="77"/>
  </r>
  <r>
    <x v="0"/>
    <n v="76"/>
  </r>
  <r>
    <x v="0"/>
    <n v="72"/>
  </r>
  <r>
    <x v="0"/>
    <n v="72"/>
  </r>
  <r>
    <x v="0"/>
    <n v="71"/>
  </r>
  <r>
    <x v="0"/>
    <n v="68"/>
  </r>
  <r>
    <x v="0"/>
    <n v="65"/>
  </r>
  <r>
    <x v="0"/>
    <n v="65"/>
  </r>
  <r>
    <x v="0"/>
    <n v="66"/>
  </r>
  <r>
    <x v="0"/>
    <n v="66"/>
  </r>
  <r>
    <x v="0"/>
    <n v="68"/>
  </r>
  <r>
    <x v="0"/>
    <n v="70"/>
  </r>
  <r>
    <x v="0"/>
    <n v="71"/>
  </r>
  <r>
    <x v="0"/>
    <n v="71"/>
  </r>
  <r>
    <x v="0"/>
    <n v="66"/>
  </r>
  <r>
    <x v="0"/>
    <n v="60"/>
  </r>
  <r>
    <x v="0"/>
    <n v="57"/>
  </r>
  <r>
    <x v="0"/>
    <n v="56"/>
  </r>
  <r>
    <x v="0"/>
    <n v="56"/>
  </r>
  <r>
    <x v="0"/>
    <n v="56"/>
  </r>
  <r>
    <x v="0"/>
    <n v="55"/>
  </r>
  <r>
    <x v="0"/>
    <n v="55"/>
  </r>
  <r>
    <x v="0"/>
    <n v="55"/>
  </r>
  <r>
    <x v="0"/>
    <n v="55"/>
  </r>
  <r>
    <x v="0"/>
    <n v="55"/>
  </r>
  <r>
    <x v="0"/>
    <n v="54"/>
  </r>
  <r>
    <x v="0"/>
    <n v="55"/>
  </r>
  <r>
    <x v="0"/>
    <n v="55"/>
  </r>
  <r>
    <x v="0"/>
    <n v="56"/>
  </r>
  <r>
    <x v="0"/>
    <n v="56"/>
  </r>
  <r>
    <x v="0"/>
    <n v="55"/>
  </r>
  <r>
    <x v="0"/>
    <n v="55"/>
  </r>
  <r>
    <x v="0"/>
    <n v="56"/>
  </r>
  <r>
    <x v="0"/>
    <n v="56"/>
  </r>
  <r>
    <x v="0"/>
    <n v="56"/>
  </r>
  <r>
    <x v="0"/>
    <n v="56"/>
  </r>
  <r>
    <x v="0"/>
    <n v="57"/>
  </r>
  <r>
    <x v="0"/>
    <n v="58"/>
  </r>
  <r>
    <x v="0"/>
    <n v="61"/>
  </r>
  <r>
    <x v="0"/>
    <n v="68"/>
  </r>
  <r>
    <x v="0"/>
    <n v="68"/>
  </r>
  <r>
    <x v="0"/>
    <n v="69"/>
  </r>
  <r>
    <x v="0"/>
    <n v="68"/>
  </r>
  <r>
    <x v="0"/>
    <n v="69"/>
  </r>
  <r>
    <x v="0"/>
    <n v="70"/>
  </r>
  <r>
    <x v="0"/>
    <n v="69"/>
  </r>
  <r>
    <x v="0"/>
    <n v="70"/>
  </r>
  <r>
    <x v="0"/>
    <n v="70"/>
  </r>
  <r>
    <x v="0"/>
    <n v="73"/>
  </r>
  <r>
    <x v="0"/>
    <n v="74"/>
  </r>
  <r>
    <x v="0"/>
    <n v="73"/>
  </r>
  <r>
    <x v="0"/>
    <n v="73"/>
  </r>
  <r>
    <x v="0"/>
    <n v="75"/>
  </r>
  <r>
    <x v="0"/>
    <n v="76"/>
  </r>
  <r>
    <x v="0"/>
    <n v="77"/>
  </r>
  <r>
    <x v="0"/>
    <n v="76"/>
  </r>
  <r>
    <x v="0"/>
    <n v="77"/>
  </r>
  <r>
    <x v="0"/>
    <n v="77"/>
  </r>
  <r>
    <x v="0"/>
    <n v="76"/>
  </r>
  <r>
    <x v="0"/>
    <n v="72"/>
  </r>
  <r>
    <x v="0"/>
    <n v="71"/>
  </r>
  <r>
    <x v="0"/>
    <n v="71"/>
  </r>
  <r>
    <x v="0"/>
    <n v="70"/>
  </r>
  <r>
    <x v="0"/>
    <n v="71"/>
  </r>
  <r>
    <x v="0"/>
    <n v="72"/>
  </r>
  <r>
    <x v="0"/>
    <n v="70"/>
  </r>
  <r>
    <x v="0"/>
    <n v="71"/>
  </r>
  <r>
    <x v="0"/>
    <n v="70"/>
  </r>
  <r>
    <x v="0"/>
    <n v="69"/>
  </r>
  <r>
    <x v="0"/>
    <n v="70"/>
  </r>
  <r>
    <x v="0"/>
    <n v="70"/>
  </r>
  <r>
    <x v="0"/>
    <n v="71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4"/>
  </r>
  <r>
    <x v="0"/>
    <n v="73"/>
  </r>
  <r>
    <x v="0"/>
    <n v="73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0"/>
  </r>
  <r>
    <x v="0"/>
    <n v="70"/>
  </r>
  <r>
    <x v="0"/>
    <n v="71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4"/>
  </r>
  <r>
    <x v="0"/>
    <n v="74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4"/>
  </r>
  <r>
    <x v="0"/>
    <n v="74"/>
  </r>
  <r>
    <x v="0"/>
    <n v="76"/>
  </r>
  <r>
    <x v="0"/>
    <n v="75"/>
  </r>
  <r>
    <x v="0"/>
    <n v="74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72"/>
  </r>
  <r>
    <x v="0"/>
    <n v="72"/>
  </r>
  <r>
    <x v="0"/>
    <n v="71"/>
  </r>
  <r>
    <x v="0"/>
    <n v="73"/>
  </r>
  <r>
    <x v="0"/>
    <n v="74"/>
  </r>
  <r>
    <x v="0"/>
    <n v="72"/>
  </r>
  <r>
    <x v="0"/>
    <n v="75"/>
  </r>
  <r>
    <x v="0"/>
    <n v="77"/>
  </r>
  <r>
    <x v="0"/>
    <n v="79"/>
  </r>
  <r>
    <x v="0"/>
    <n v="80"/>
  </r>
  <r>
    <x v="0"/>
    <n v="80"/>
  </r>
  <r>
    <x v="0"/>
    <n v="83"/>
  </r>
  <r>
    <x v="0"/>
    <n v="84"/>
  </r>
  <r>
    <x v="0"/>
    <n v="83"/>
  </r>
  <r>
    <x v="0"/>
    <n v="80"/>
  </r>
  <r>
    <x v="0"/>
    <n v="79"/>
  </r>
  <r>
    <x v="0"/>
    <n v="78"/>
  </r>
  <r>
    <x v="0"/>
    <n v="76"/>
  </r>
  <r>
    <x v="0"/>
    <n v="74"/>
  </r>
  <r>
    <x v="0"/>
    <n v="72"/>
  </r>
  <r>
    <x v="0"/>
    <n v="74"/>
  </r>
  <r>
    <x v="0"/>
    <n v="77"/>
  </r>
  <r>
    <x v="0"/>
    <n v="79"/>
  </r>
  <r>
    <x v="0"/>
    <n v="77"/>
  </r>
  <r>
    <x v="0"/>
    <n v="77"/>
  </r>
  <r>
    <x v="0"/>
    <n v="80"/>
  </r>
  <r>
    <x v="0"/>
    <n v="84"/>
  </r>
  <r>
    <x v="0"/>
    <n v="82"/>
  </r>
  <r>
    <x v="0"/>
    <n v="80"/>
  </r>
  <r>
    <x v="0"/>
    <n v="78"/>
  </r>
  <r>
    <x v="0"/>
    <n v="77"/>
  </r>
  <r>
    <x v="0"/>
    <n v="78"/>
  </r>
  <r>
    <x v="0"/>
    <n v="78"/>
  </r>
  <r>
    <x v="0"/>
    <n v="77"/>
  </r>
  <r>
    <x v="0"/>
    <n v="78"/>
  </r>
  <r>
    <x v="0"/>
    <n v="77"/>
  </r>
  <r>
    <x v="0"/>
    <n v="76"/>
  </r>
  <r>
    <x v="0"/>
    <n v="75"/>
  </r>
  <r>
    <x v="0"/>
    <n v="74"/>
  </r>
  <r>
    <x v="0"/>
    <n v="75"/>
  </r>
  <r>
    <x v="0"/>
    <n v="76"/>
  </r>
  <r>
    <x v="0"/>
    <n v="75"/>
  </r>
  <r>
    <x v="0"/>
    <n v="78"/>
  </r>
  <r>
    <x v="0"/>
    <n v="76"/>
  </r>
  <r>
    <x v="0"/>
    <n v="75"/>
  </r>
  <r>
    <x v="0"/>
    <n v="74"/>
  </r>
  <r>
    <x v="0"/>
    <n v="73"/>
  </r>
  <r>
    <x v="0"/>
    <n v="74"/>
  </r>
  <r>
    <x v="0"/>
    <n v="73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4"/>
  </r>
  <r>
    <x v="0"/>
    <n v="75"/>
  </r>
  <r>
    <x v="0"/>
    <n v="72"/>
  </r>
  <r>
    <x v="0"/>
    <n v="71"/>
  </r>
  <r>
    <x v="0"/>
    <n v="70"/>
  </r>
  <r>
    <x v="0"/>
    <n v="71"/>
  </r>
  <r>
    <x v="0"/>
    <n v="72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2"/>
  </r>
  <r>
    <x v="0"/>
    <n v="72"/>
  </r>
  <r>
    <x v="0"/>
    <n v="74"/>
  </r>
  <r>
    <x v="0"/>
    <n v="75"/>
  </r>
  <r>
    <x v="0"/>
    <n v="76"/>
  </r>
  <r>
    <x v="0"/>
    <n v="75"/>
  </r>
  <r>
    <x v="0"/>
    <n v="74"/>
  </r>
  <r>
    <x v="0"/>
    <n v="76"/>
  </r>
  <r>
    <x v="0"/>
    <n v="76"/>
  </r>
  <r>
    <x v="0"/>
    <n v="77"/>
  </r>
  <r>
    <x v="0"/>
    <n v="78"/>
  </r>
  <r>
    <x v="0"/>
    <n v="79"/>
  </r>
  <r>
    <x v="0"/>
    <n v="80"/>
  </r>
  <r>
    <x v="0"/>
    <n v="79"/>
  </r>
  <r>
    <x v="0"/>
    <n v="80"/>
  </r>
  <r>
    <x v="0"/>
    <n v="78"/>
  </r>
  <r>
    <x v="0"/>
    <n v="77"/>
  </r>
  <r>
    <x v="0"/>
    <n v="79"/>
  </r>
  <r>
    <x v="0"/>
    <n v="80"/>
  </r>
  <r>
    <x v="0"/>
    <n v="79"/>
  </r>
  <r>
    <x v="0"/>
    <n v="80"/>
  </r>
  <r>
    <x v="0"/>
    <n v="83"/>
  </r>
  <r>
    <x v="0"/>
    <n v="84"/>
  </r>
  <r>
    <x v="0"/>
    <n v="85"/>
  </r>
  <r>
    <x v="0"/>
    <n v="87"/>
  </r>
  <r>
    <x v="0"/>
    <n v="86"/>
  </r>
  <r>
    <x v="0"/>
    <n v="84"/>
  </r>
  <r>
    <x v="0"/>
    <n v="83"/>
  </r>
  <r>
    <x v="0"/>
    <n v="74"/>
  </r>
  <r>
    <x v="0"/>
    <n v="72"/>
  </r>
  <r>
    <x v="0"/>
    <n v="67"/>
  </r>
  <r>
    <x v="0"/>
    <n v="67"/>
  </r>
  <r>
    <x v="0"/>
    <n v="68"/>
  </r>
  <r>
    <x v="0"/>
    <n v="63"/>
  </r>
  <r>
    <x v="0"/>
    <n v="58"/>
  </r>
  <r>
    <x v="0"/>
    <n v="55"/>
  </r>
  <r>
    <x v="0"/>
    <n v="55"/>
  </r>
  <r>
    <x v="0"/>
    <n v="55"/>
  </r>
  <r>
    <x v="0"/>
    <n v="56"/>
  </r>
  <r>
    <x v="0"/>
    <n v="54"/>
  </r>
  <r>
    <x v="0"/>
    <n v="55"/>
  </r>
  <r>
    <x v="0"/>
    <n v="58"/>
  </r>
  <r>
    <x v="0"/>
    <n v="59"/>
  </r>
  <r>
    <x v="0"/>
    <n v="58"/>
  </r>
  <r>
    <x v="0"/>
    <n v="59"/>
  </r>
  <r>
    <x v="0"/>
    <n v="58"/>
  </r>
  <r>
    <x v="0"/>
    <n v="58"/>
  </r>
  <r>
    <x v="0"/>
    <n v="59"/>
  </r>
  <r>
    <x v="0"/>
    <n v="62"/>
  </r>
  <r>
    <x v="0"/>
    <n v="62"/>
  </r>
  <r>
    <x v="0"/>
    <n v="59"/>
  </r>
  <r>
    <x v="0"/>
    <n v="58"/>
  </r>
  <r>
    <x v="0"/>
    <n v="57"/>
  </r>
  <r>
    <x v="0"/>
    <n v="56"/>
  </r>
  <r>
    <x v="0"/>
    <n v="56"/>
  </r>
  <r>
    <x v="0"/>
    <n v="61"/>
  </r>
  <r>
    <x v="0"/>
    <n v="63"/>
  </r>
  <r>
    <x v="0"/>
    <n v="61"/>
  </r>
  <r>
    <x v="0"/>
    <n v="59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3"/>
  </r>
  <r>
    <x v="0"/>
    <n v="64"/>
  </r>
  <r>
    <x v="0"/>
    <n v="65"/>
  </r>
  <r>
    <x v="0"/>
    <n v="69"/>
  </r>
  <r>
    <x v="0"/>
    <n v="68"/>
  </r>
  <r>
    <x v="0"/>
    <n v="64"/>
  </r>
  <r>
    <x v="0"/>
    <n v="61"/>
  </r>
  <r>
    <x v="0"/>
    <n v="60"/>
  </r>
  <r>
    <x v="0"/>
    <n v="59"/>
  </r>
  <r>
    <x v="0"/>
    <n v="58"/>
  </r>
  <r>
    <x v="0"/>
    <n v="58"/>
  </r>
  <r>
    <x v="0"/>
    <n v="62"/>
  </r>
  <r>
    <x v="0"/>
    <n v="61"/>
  </r>
  <r>
    <x v="0"/>
    <n v="59"/>
  </r>
  <r>
    <x v="0"/>
    <n v="57"/>
  </r>
  <r>
    <x v="0"/>
    <n v="55"/>
  </r>
  <r>
    <x v="0"/>
    <n v="55"/>
  </r>
  <r>
    <x v="0"/>
    <n v="55"/>
  </r>
  <r>
    <x v="0"/>
    <n v="55"/>
  </r>
  <r>
    <x v="0"/>
    <n v="61"/>
  </r>
  <r>
    <x v="0"/>
    <n v="60"/>
  </r>
  <r>
    <x v="0"/>
    <n v="59"/>
  </r>
  <r>
    <x v="0"/>
    <n v="56"/>
  </r>
  <r>
    <x v="0"/>
    <n v="55"/>
  </r>
  <r>
    <x v="0"/>
    <n v="55"/>
  </r>
  <r>
    <x v="0"/>
    <n v="55"/>
  </r>
  <r>
    <x v="0"/>
    <n v="56"/>
  </r>
  <r>
    <x v="0"/>
    <n v="56"/>
  </r>
  <r>
    <x v="0"/>
    <n v="56"/>
  </r>
  <r>
    <x v="0"/>
    <n v="59"/>
  </r>
  <r>
    <x v="0"/>
    <n v="60"/>
  </r>
  <r>
    <x v="0"/>
    <n v="61"/>
  </r>
  <r>
    <x v="0"/>
    <n v="62"/>
  </r>
  <r>
    <x v="0"/>
    <n v="61"/>
  </r>
  <r>
    <x v="0"/>
    <n v="61"/>
  </r>
  <r>
    <x v="0"/>
    <n v="59"/>
  </r>
  <r>
    <x v="0"/>
    <n v="57"/>
  </r>
  <r>
    <x v="0"/>
    <n v="59"/>
  </r>
  <r>
    <x v="0"/>
    <n v="61"/>
  </r>
  <r>
    <x v="0"/>
    <n v="60"/>
  </r>
  <r>
    <x v="0"/>
    <n v="57"/>
  </r>
  <r>
    <x v="0"/>
    <n v="57"/>
  </r>
  <r>
    <x v="0"/>
    <n v="56"/>
  </r>
  <r>
    <x v="0"/>
    <n v="56"/>
  </r>
  <r>
    <x v="0"/>
    <n v="57"/>
  </r>
  <r>
    <x v="0"/>
    <n v="56"/>
  </r>
  <r>
    <x v="0"/>
    <n v="56"/>
  </r>
  <r>
    <x v="0"/>
    <n v="57"/>
  </r>
  <r>
    <x v="0"/>
    <n v="57"/>
  </r>
  <r>
    <x v="0"/>
    <n v="58"/>
  </r>
  <r>
    <x v="0"/>
    <n v="57"/>
  </r>
  <r>
    <x v="0"/>
    <n v="56"/>
  </r>
  <r>
    <x v="0"/>
    <n v="56"/>
  </r>
  <r>
    <x v="0"/>
    <n v="55"/>
  </r>
  <r>
    <x v="0"/>
    <n v="56"/>
  </r>
  <r>
    <x v="0"/>
    <n v="56"/>
  </r>
  <r>
    <x v="0"/>
    <n v="56"/>
  </r>
  <r>
    <x v="0"/>
    <n v="56"/>
  </r>
  <r>
    <x v="0"/>
    <n v="55"/>
  </r>
  <r>
    <x v="0"/>
    <n v="54"/>
  </r>
  <r>
    <x v="0"/>
    <n v="54"/>
  </r>
  <r>
    <x v="0"/>
    <n v="54"/>
  </r>
  <r>
    <x v="0"/>
    <n v="55"/>
  </r>
  <r>
    <x v="0"/>
    <n v="54"/>
  </r>
  <r>
    <x v="0"/>
    <n v="54"/>
  </r>
  <r>
    <x v="0"/>
    <n v="54"/>
  </r>
  <r>
    <x v="0"/>
    <n v="54"/>
  </r>
  <r>
    <x v="0"/>
    <n v="54"/>
  </r>
  <r>
    <x v="0"/>
    <n v="55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7"/>
  </r>
  <r>
    <x v="0"/>
    <n v="56"/>
  </r>
  <r>
    <x v="0"/>
    <n v="56"/>
  </r>
  <r>
    <x v="0"/>
    <n v="57"/>
  </r>
  <r>
    <x v="0"/>
    <n v="58"/>
  </r>
  <r>
    <x v="0"/>
    <n v="58"/>
  </r>
  <r>
    <x v="0"/>
    <n v="58"/>
  </r>
  <r>
    <x v="0"/>
    <n v="57"/>
  </r>
  <r>
    <x v="0"/>
    <n v="57"/>
  </r>
  <r>
    <x v="0"/>
    <n v="57"/>
  </r>
  <r>
    <x v="0"/>
    <n v="57"/>
  </r>
  <r>
    <x v="0"/>
    <n v="58"/>
  </r>
  <r>
    <x v="0"/>
    <n v="59"/>
  </r>
  <r>
    <x v="0"/>
    <n v="59"/>
  </r>
  <r>
    <x v="0"/>
    <n v="59"/>
  </r>
  <r>
    <x v="0"/>
    <n v="60"/>
  </r>
  <r>
    <x v="0"/>
    <n v="62"/>
  </r>
  <r>
    <x v="0"/>
    <n v="63"/>
  </r>
  <r>
    <x v="0"/>
    <n v="64"/>
  </r>
  <r>
    <x v="0"/>
    <n v="68"/>
  </r>
  <r>
    <x v="0"/>
    <n v="69"/>
  </r>
  <r>
    <x v="0"/>
    <n v="68"/>
  </r>
  <r>
    <x v="0"/>
    <n v="68"/>
  </r>
  <r>
    <x v="0"/>
    <n v="69"/>
  </r>
  <r>
    <x v="0"/>
    <n v="69"/>
  </r>
  <r>
    <x v="0"/>
    <n v="71"/>
  </r>
  <r>
    <x v="0"/>
    <n v="72"/>
  </r>
  <r>
    <x v="0"/>
    <n v="70"/>
  </r>
  <r>
    <x v="0"/>
    <n v="69"/>
  </r>
  <r>
    <x v="0"/>
    <n v="70"/>
  </r>
  <r>
    <x v="0"/>
    <n v="70"/>
  </r>
  <r>
    <x v="0"/>
    <n v="72"/>
  </r>
  <r>
    <x v="0"/>
    <n v="73"/>
  </r>
  <r>
    <x v="0"/>
    <n v="74"/>
  </r>
  <r>
    <x v="0"/>
    <n v="73"/>
  </r>
  <r>
    <x v="0"/>
    <n v="74"/>
  </r>
  <r>
    <x v="0"/>
    <n v="77"/>
  </r>
  <r>
    <x v="0"/>
    <n v="75"/>
  </r>
  <r>
    <x v="0"/>
    <n v="73"/>
  </r>
  <r>
    <x v="0"/>
    <n v="76"/>
  </r>
  <r>
    <x v="0"/>
    <n v="79"/>
  </r>
  <r>
    <x v="0"/>
    <n v="78"/>
  </r>
  <r>
    <x v="0"/>
    <n v="76"/>
  </r>
  <r>
    <x v="0"/>
    <n v="79"/>
  </r>
  <r>
    <x v="0"/>
    <n v="79"/>
  </r>
  <r>
    <x v="0"/>
    <n v="83"/>
  </r>
  <r>
    <x v="0"/>
    <n v="85"/>
  </r>
  <r>
    <x v="0"/>
    <n v="87"/>
  </r>
  <r>
    <x v="0"/>
    <n v="89"/>
  </r>
  <r>
    <x v="0"/>
    <n v="90"/>
  </r>
  <r>
    <x v="0"/>
    <n v="92"/>
  </r>
  <r>
    <x v="0"/>
    <n v="93"/>
  </r>
  <r>
    <x v="0"/>
    <n v="92"/>
  </r>
  <r>
    <x v="0"/>
    <n v="91"/>
  </r>
  <r>
    <x v="0"/>
    <n v="91"/>
  </r>
  <r>
    <x v="0"/>
    <n v="93"/>
  </r>
  <r>
    <x v="0"/>
    <n v="91"/>
  </r>
  <r>
    <x v="0"/>
    <n v="70"/>
  </r>
  <r>
    <x v="0"/>
    <n v="66"/>
  </r>
  <r>
    <x v="0"/>
    <n v="64"/>
  </r>
  <r>
    <x v="0"/>
    <n v="62"/>
  </r>
  <r>
    <x v="0"/>
    <n v="59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60"/>
  </r>
  <r>
    <x v="0"/>
    <n v="61"/>
  </r>
  <r>
    <x v="0"/>
    <n v="62"/>
  </r>
  <r>
    <x v="0"/>
    <n v="66"/>
  </r>
  <r>
    <x v="0"/>
    <n v="66"/>
  </r>
  <r>
    <x v="0"/>
    <n v="66"/>
  </r>
  <r>
    <x v="0"/>
    <n v="65"/>
  </r>
  <r>
    <x v="0"/>
    <n v="66"/>
  </r>
  <r>
    <x v="0"/>
    <n v="69"/>
  </r>
  <r>
    <x v="0"/>
    <n v="70"/>
  </r>
  <r>
    <x v="0"/>
    <n v="71"/>
  </r>
  <r>
    <x v="0"/>
    <n v="70"/>
  </r>
  <r>
    <x v="0"/>
    <n v="67"/>
  </r>
  <r>
    <x v="0"/>
    <n v="65"/>
  </r>
  <r>
    <x v="0"/>
    <n v="64"/>
  </r>
  <r>
    <x v="0"/>
    <n v="63"/>
  </r>
  <r>
    <x v="0"/>
    <n v="63"/>
  </r>
  <r>
    <x v="0"/>
    <n v="63"/>
  </r>
  <r>
    <x v="0"/>
    <n v="62"/>
  </r>
  <r>
    <x v="0"/>
    <n v="61"/>
  </r>
  <r>
    <x v="0"/>
    <n v="57"/>
  </r>
  <r>
    <x v="0"/>
    <n v="55"/>
  </r>
  <r>
    <x v="0"/>
    <n v="55"/>
  </r>
  <r>
    <x v="0"/>
    <n v="55"/>
  </r>
  <r>
    <x v="0"/>
    <n v="55"/>
  </r>
  <r>
    <x v="0"/>
    <n v="54"/>
  </r>
  <r>
    <x v="0"/>
    <n v="54"/>
  </r>
  <r>
    <x v="0"/>
    <n v="54"/>
  </r>
  <r>
    <x v="0"/>
    <n v="54"/>
  </r>
  <r>
    <x v="0"/>
    <n v="54"/>
  </r>
  <r>
    <x v="0"/>
    <n v="55"/>
  </r>
  <r>
    <x v="0"/>
    <n v="62"/>
  </r>
  <r>
    <x v="0"/>
    <n v="63"/>
  </r>
  <r>
    <x v="0"/>
    <n v="62"/>
  </r>
  <r>
    <x v="0"/>
    <n v="61"/>
  </r>
  <r>
    <x v="0"/>
    <n v="62"/>
  </r>
  <r>
    <x v="0"/>
    <n v="62"/>
  </r>
  <r>
    <x v="0"/>
    <n v="64"/>
  </r>
  <r>
    <x v="0"/>
    <n v="62"/>
  </r>
  <r>
    <x v="0"/>
    <n v="59"/>
  </r>
  <r>
    <x v="0"/>
    <n v="57"/>
  </r>
  <r>
    <x v="0"/>
    <n v="64"/>
  </r>
  <r>
    <x v="0"/>
    <n v="63"/>
  </r>
  <r>
    <x v="0"/>
    <n v="62"/>
  </r>
  <r>
    <x v="0"/>
    <n v="60"/>
  </r>
  <r>
    <x v="0"/>
    <n v="56"/>
  </r>
  <r>
    <x v="0"/>
    <n v="54"/>
  </r>
  <r>
    <x v="0"/>
    <n v="54"/>
  </r>
  <r>
    <x v="0"/>
    <n v="61"/>
  </r>
  <r>
    <x v="0"/>
    <n v="60"/>
  </r>
  <r>
    <x v="0"/>
    <n v="57"/>
  </r>
  <r>
    <x v="0"/>
    <n v="54"/>
  </r>
  <r>
    <x v="0"/>
    <n v="56"/>
  </r>
  <r>
    <x v="0"/>
    <n v="58"/>
  </r>
  <r>
    <x v="0"/>
    <n v="63"/>
  </r>
  <r>
    <x v="0"/>
    <n v="56"/>
  </r>
  <r>
    <x v="0"/>
    <n v="54"/>
  </r>
  <r>
    <x v="0"/>
    <n v="53"/>
  </r>
  <r>
    <x v="0"/>
    <n v="53"/>
  </r>
  <r>
    <x v="0"/>
    <n v="53"/>
  </r>
  <r>
    <x v="0"/>
    <n v="53"/>
  </r>
  <r>
    <x v="0"/>
    <n v="53"/>
  </r>
  <r>
    <x v="0"/>
    <n v="57"/>
  </r>
  <r>
    <x v="0"/>
    <n v="59"/>
  </r>
  <r>
    <x v="0"/>
    <n v="59"/>
  </r>
  <r>
    <x v="0"/>
    <n v="60"/>
  </r>
  <r>
    <x v="0"/>
    <n v="62"/>
  </r>
  <r>
    <x v="0"/>
    <n v="60"/>
  </r>
  <r>
    <x v="0"/>
    <n v="57"/>
  </r>
  <r>
    <x v="0"/>
    <n v="55"/>
  </r>
  <r>
    <x v="0"/>
    <n v="55"/>
  </r>
  <r>
    <x v="0"/>
    <n v="59"/>
  </r>
  <r>
    <x v="0"/>
    <n v="55"/>
  </r>
  <r>
    <x v="0"/>
    <n v="56"/>
  </r>
  <r>
    <x v="0"/>
    <n v="58"/>
  </r>
  <r>
    <x v="0"/>
    <n v="58"/>
  </r>
  <r>
    <x v="0"/>
    <n v="58"/>
  </r>
  <r>
    <x v="0"/>
    <n v="65"/>
  </r>
  <r>
    <x v="0"/>
    <n v="65"/>
  </r>
  <r>
    <x v="0"/>
    <n v="64"/>
  </r>
  <r>
    <x v="0"/>
    <n v="64"/>
  </r>
  <r>
    <x v="0"/>
    <n v="60"/>
  </r>
  <r>
    <x v="0"/>
    <n v="55"/>
  </r>
  <r>
    <x v="0"/>
    <n v="55"/>
  </r>
  <r>
    <x v="0"/>
    <n v="53"/>
  </r>
  <r>
    <x v="0"/>
    <n v="54"/>
  </r>
  <r>
    <x v="0"/>
    <n v="55"/>
  </r>
  <r>
    <x v="0"/>
    <n v="55"/>
  </r>
  <r>
    <x v="0"/>
    <n v="54"/>
  </r>
  <r>
    <x v="0"/>
    <n v="54"/>
  </r>
  <r>
    <x v="0"/>
    <n v="54"/>
  </r>
  <r>
    <x v="0"/>
    <n v="53"/>
  </r>
  <r>
    <x v="0"/>
    <n v="53"/>
  </r>
  <r>
    <x v="0"/>
    <n v="54"/>
  </r>
  <r>
    <x v="0"/>
    <n v="54"/>
  </r>
  <r>
    <x v="0"/>
    <n v="56"/>
  </r>
  <r>
    <x v="0"/>
    <n v="59"/>
  </r>
  <r>
    <x v="0"/>
    <n v="59"/>
  </r>
  <r>
    <x v="0"/>
    <n v="57"/>
  </r>
  <r>
    <x v="0"/>
    <n v="55"/>
  </r>
  <r>
    <x v="0"/>
    <n v="53"/>
  </r>
  <r>
    <x v="0"/>
    <n v="54"/>
  </r>
  <r>
    <x v="0"/>
    <n v="54"/>
  </r>
  <r>
    <x v="0"/>
    <n v="54"/>
  </r>
  <r>
    <x v="0"/>
    <n v="53"/>
  </r>
  <r>
    <x v="0"/>
    <n v="52"/>
  </r>
  <r>
    <x v="0"/>
    <n v="52"/>
  </r>
  <r>
    <x v="0"/>
    <n v="54"/>
  </r>
  <r>
    <x v="0"/>
    <n v="54"/>
  </r>
  <r>
    <x v="0"/>
    <n v="53"/>
  </r>
  <r>
    <x v="0"/>
    <n v="53"/>
  </r>
  <r>
    <x v="0"/>
    <n v="53"/>
  </r>
  <r>
    <x v="0"/>
    <n v="53"/>
  </r>
  <r>
    <x v="0"/>
    <n v="54"/>
  </r>
  <r>
    <x v="0"/>
    <n v="53"/>
  </r>
  <r>
    <x v="0"/>
    <n v="53"/>
  </r>
  <r>
    <x v="0"/>
    <n v="54"/>
  </r>
  <r>
    <x v="0"/>
    <n v="54"/>
  </r>
  <r>
    <x v="0"/>
    <n v="54"/>
  </r>
  <r>
    <x v="0"/>
    <n v="54"/>
  </r>
  <r>
    <x v="0"/>
    <n v="53"/>
  </r>
  <r>
    <x v="0"/>
    <n v="54"/>
  </r>
  <r>
    <x v="0"/>
    <n v="55"/>
  </r>
  <r>
    <x v="0"/>
    <n v="55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70"/>
  </r>
  <r>
    <x v="0"/>
    <n v="70"/>
  </r>
  <r>
    <x v="0"/>
    <n v="127"/>
  </r>
  <r>
    <x v="0"/>
    <n v="116"/>
  </r>
  <r>
    <x v="0"/>
    <n v="110"/>
  </r>
  <r>
    <x v="0"/>
    <n v="111"/>
  </r>
  <r>
    <x v="0"/>
    <n v="115"/>
  </r>
  <r>
    <x v="0"/>
    <n v="115"/>
  </r>
  <r>
    <x v="0"/>
    <n v="115"/>
  </r>
  <r>
    <x v="0"/>
    <n v="113"/>
  </r>
  <r>
    <x v="0"/>
    <n v="113"/>
  </r>
  <r>
    <x v="0"/>
    <n v="113"/>
  </r>
  <r>
    <x v="0"/>
    <n v="113"/>
  </r>
  <r>
    <x v="0"/>
    <n v="113"/>
  </r>
  <r>
    <x v="0"/>
    <n v="113"/>
  </r>
  <r>
    <x v="0"/>
    <n v="113"/>
  </r>
  <r>
    <x v="0"/>
    <n v="113"/>
  </r>
  <r>
    <x v="0"/>
    <n v="113"/>
  </r>
  <r>
    <x v="0"/>
    <n v="113"/>
  </r>
  <r>
    <x v="0"/>
    <n v="113"/>
  </r>
  <r>
    <x v="0"/>
    <n v="113"/>
  </r>
  <r>
    <x v="0"/>
    <n v="112"/>
  </r>
  <r>
    <x v="0"/>
    <n v="112"/>
  </r>
  <r>
    <x v="0"/>
    <n v="112"/>
  </r>
  <r>
    <x v="0"/>
    <n v="112"/>
  </r>
  <r>
    <x v="0"/>
    <n v="112"/>
  </r>
  <r>
    <x v="0"/>
    <n v="112"/>
  </r>
  <r>
    <x v="0"/>
    <n v="112"/>
  </r>
  <r>
    <x v="0"/>
    <n v="112"/>
  </r>
  <r>
    <x v="0"/>
    <n v="107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4"/>
  </r>
  <r>
    <x v="0"/>
    <n v="100"/>
  </r>
  <r>
    <x v="0"/>
    <n v="100"/>
  </r>
  <r>
    <x v="0"/>
    <n v="100"/>
  </r>
  <r>
    <x v="0"/>
    <n v="100"/>
  </r>
  <r>
    <x v="0"/>
    <n v="100"/>
  </r>
  <r>
    <x v="0"/>
    <n v="100"/>
  </r>
  <r>
    <x v="0"/>
    <n v="100"/>
  </r>
  <r>
    <x v="0"/>
    <n v="70"/>
  </r>
  <r>
    <x v="0"/>
    <n v="75"/>
  </r>
  <r>
    <x v="0"/>
    <n v="89"/>
  </r>
  <r>
    <x v="0"/>
    <n v="87"/>
  </r>
  <r>
    <x v="0"/>
    <n v="108"/>
  </r>
  <r>
    <x v="0"/>
    <n v="110"/>
  </r>
  <r>
    <x v="0"/>
    <n v="111"/>
  </r>
  <r>
    <x v="0"/>
    <n v="112"/>
  </r>
  <r>
    <x v="0"/>
    <n v="111"/>
  </r>
  <r>
    <x v="0"/>
    <n v="113"/>
  </r>
  <r>
    <x v="0"/>
    <n v="114"/>
  </r>
  <r>
    <x v="0"/>
    <n v="113"/>
  </r>
  <r>
    <x v="0"/>
    <n v="112"/>
  </r>
  <r>
    <x v="0"/>
    <n v="116"/>
  </r>
  <r>
    <x v="0"/>
    <n v="115"/>
  </r>
  <r>
    <x v="0"/>
    <n v="112"/>
  </r>
  <r>
    <x v="0"/>
    <n v="115"/>
  </r>
  <r>
    <x v="0"/>
    <n v="110"/>
  </r>
  <r>
    <x v="0"/>
    <n v="111"/>
  </r>
  <r>
    <x v="0"/>
    <n v="111"/>
  </r>
  <r>
    <x v="0"/>
    <n v="109"/>
  </r>
  <r>
    <x v="0"/>
    <n v="108"/>
  </r>
  <r>
    <x v="0"/>
    <n v="106"/>
  </r>
  <r>
    <x v="0"/>
    <n v="103"/>
  </r>
  <r>
    <x v="0"/>
    <n v="103"/>
  </r>
  <r>
    <x v="0"/>
    <n v="101"/>
  </r>
  <r>
    <x v="0"/>
    <n v="100"/>
  </r>
  <r>
    <x v="0"/>
    <n v="100"/>
  </r>
  <r>
    <x v="0"/>
    <n v="99"/>
  </r>
  <r>
    <x v="0"/>
    <n v="97"/>
  </r>
  <r>
    <x v="0"/>
    <n v="91"/>
  </r>
  <r>
    <x v="0"/>
    <n v="90"/>
  </r>
  <r>
    <x v="0"/>
    <n v="89"/>
  </r>
  <r>
    <x v="0"/>
    <n v="82"/>
  </r>
  <r>
    <x v="0"/>
    <n v="69"/>
  </r>
  <r>
    <x v="0"/>
    <n v="68"/>
  </r>
  <r>
    <x v="0"/>
    <n v="73"/>
  </r>
  <r>
    <x v="0"/>
    <n v="74"/>
  </r>
  <r>
    <x v="0"/>
    <n v="74"/>
  </r>
  <r>
    <x v="0"/>
    <n v="74"/>
  </r>
  <r>
    <x v="0"/>
    <n v="73"/>
  </r>
  <r>
    <x v="0"/>
    <n v="74"/>
  </r>
  <r>
    <x v="0"/>
    <n v="75"/>
  </r>
  <r>
    <x v="0"/>
    <n v="77"/>
  </r>
  <r>
    <x v="0"/>
    <n v="77"/>
  </r>
  <r>
    <x v="0"/>
    <n v="78"/>
  </r>
  <r>
    <x v="0"/>
    <n v="79"/>
  </r>
  <r>
    <x v="0"/>
    <n v="82"/>
  </r>
  <r>
    <x v="0"/>
    <n v="80"/>
  </r>
  <r>
    <x v="0"/>
    <n v="83"/>
  </r>
  <r>
    <x v="0"/>
    <n v="82"/>
  </r>
  <r>
    <x v="0"/>
    <n v="81"/>
  </r>
  <r>
    <x v="0"/>
    <n v="82"/>
  </r>
  <r>
    <x v="0"/>
    <n v="81"/>
  </r>
  <r>
    <x v="0"/>
    <n v="81"/>
  </r>
  <r>
    <x v="0"/>
    <n v="79"/>
  </r>
  <r>
    <x v="0"/>
    <n v="79"/>
  </r>
  <r>
    <x v="0"/>
    <n v="76"/>
  </r>
  <r>
    <x v="0"/>
    <n v="72"/>
  </r>
  <r>
    <x v="0"/>
    <n v="73"/>
  </r>
  <r>
    <x v="0"/>
    <n v="74"/>
  </r>
  <r>
    <x v="0"/>
    <n v="75"/>
  </r>
  <r>
    <x v="0"/>
    <n v="77"/>
  </r>
  <r>
    <x v="0"/>
    <n v="77"/>
  </r>
  <r>
    <x v="0"/>
    <n v="78"/>
  </r>
  <r>
    <x v="0"/>
    <n v="74"/>
  </r>
  <r>
    <x v="0"/>
    <n v="73"/>
  </r>
  <r>
    <x v="0"/>
    <n v="74"/>
  </r>
  <r>
    <x v="0"/>
    <n v="75"/>
  </r>
  <r>
    <x v="0"/>
    <n v="76"/>
  </r>
  <r>
    <x v="0"/>
    <n v="77"/>
  </r>
  <r>
    <x v="0"/>
    <n v="78"/>
  </r>
  <r>
    <x v="0"/>
    <n v="77"/>
  </r>
  <r>
    <x v="0"/>
    <n v="76"/>
  </r>
  <r>
    <x v="0"/>
    <n v="75"/>
  </r>
  <r>
    <x v="0"/>
    <n v="74"/>
  </r>
  <r>
    <x v="0"/>
    <n v="77"/>
  </r>
  <r>
    <x v="0"/>
    <n v="79"/>
  </r>
  <r>
    <x v="0"/>
    <n v="80"/>
  </r>
  <r>
    <x v="0"/>
    <n v="79"/>
  </r>
  <r>
    <x v="0"/>
    <n v="78"/>
  </r>
  <r>
    <x v="0"/>
    <n v="77"/>
  </r>
  <r>
    <x v="0"/>
    <n v="80"/>
  </r>
  <r>
    <x v="0"/>
    <n v="82"/>
  </r>
  <r>
    <x v="0"/>
    <n v="85"/>
  </r>
  <r>
    <x v="0"/>
    <n v="86"/>
  </r>
  <r>
    <x v="0"/>
    <n v="77"/>
  </r>
  <r>
    <x v="0"/>
    <n v="76"/>
  </r>
  <r>
    <x v="0"/>
    <n v="76"/>
  </r>
  <r>
    <x v="0"/>
    <n v="74"/>
  </r>
  <r>
    <x v="0"/>
    <n v="74"/>
  </r>
  <r>
    <x v="0"/>
    <n v="75"/>
  </r>
  <r>
    <x v="0"/>
    <n v="74"/>
  </r>
  <r>
    <x v="0"/>
    <n v="76"/>
  </r>
  <r>
    <x v="0"/>
    <n v="78"/>
  </r>
  <r>
    <x v="0"/>
    <n v="82"/>
  </r>
  <r>
    <x v="0"/>
    <n v="83"/>
  </r>
  <r>
    <x v="0"/>
    <n v="84"/>
  </r>
  <r>
    <x v="0"/>
    <n v="83"/>
  </r>
  <r>
    <x v="0"/>
    <n v="82"/>
  </r>
  <r>
    <x v="0"/>
    <n v="80"/>
  </r>
  <r>
    <x v="0"/>
    <n v="79"/>
  </r>
  <r>
    <x v="0"/>
    <n v="76"/>
  </r>
  <r>
    <x v="0"/>
    <n v="78"/>
  </r>
  <r>
    <x v="0"/>
    <n v="76"/>
  </r>
  <r>
    <x v="0"/>
    <n v="74"/>
  </r>
  <r>
    <x v="0"/>
    <n v="75"/>
  </r>
  <r>
    <x v="0"/>
    <n v="75"/>
  </r>
  <r>
    <x v="0"/>
    <n v="74"/>
  </r>
  <r>
    <x v="0"/>
    <n v="73"/>
  </r>
  <r>
    <x v="0"/>
    <n v="74"/>
  </r>
  <r>
    <x v="0"/>
    <n v="75"/>
  </r>
  <r>
    <x v="0"/>
    <n v="79"/>
  </r>
  <r>
    <x v="0"/>
    <n v="81"/>
  </r>
  <r>
    <x v="0"/>
    <n v="80"/>
  </r>
  <r>
    <x v="0"/>
    <n v="79"/>
  </r>
  <r>
    <x v="0"/>
    <n v="78"/>
  </r>
  <r>
    <x v="0"/>
    <n v="78"/>
  </r>
  <r>
    <x v="0"/>
    <n v="81"/>
  </r>
  <r>
    <x v="0"/>
    <n v="83"/>
  </r>
  <r>
    <x v="0"/>
    <n v="84"/>
  </r>
  <r>
    <x v="0"/>
    <n v="84"/>
  </r>
  <r>
    <x v="0"/>
    <n v="81"/>
  </r>
  <r>
    <x v="0"/>
    <n v="82"/>
  </r>
  <r>
    <x v="0"/>
    <n v="84"/>
  </r>
  <r>
    <x v="0"/>
    <n v="85"/>
  </r>
  <r>
    <x v="0"/>
    <n v="82"/>
  </r>
  <r>
    <x v="0"/>
    <n v="84"/>
  </r>
  <r>
    <x v="0"/>
    <n v="85"/>
  </r>
  <r>
    <x v="0"/>
    <n v="85"/>
  </r>
  <r>
    <x v="0"/>
    <n v="83"/>
  </r>
  <r>
    <x v="0"/>
    <n v="81"/>
  </r>
  <r>
    <x v="0"/>
    <n v="82"/>
  </r>
  <r>
    <x v="0"/>
    <n v="82"/>
  </r>
  <r>
    <x v="0"/>
    <n v="83"/>
  </r>
  <r>
    <x v="0"/>
    <n v="82"/>
  </r>
  <r>
    <x v="0"/>
    <n v="84"/>
  </r>
  <r>
    <x v="0"/>
    <n v="81"/>
  </r>
  <r>
    <x v="0"/>
    <n v="82"/>
  </r>
  <r>
    <x v="0"/>
    <n v="83"/>
  </r>
  <r>
    <x v="0"/>
    <n v="84"/>
  </r>
  <r>
    <x v="0"/>
    <n v="80"/>
  </r>
  <r>
    <x v="0"/>
    <n v="77"/>
  </r>
  <r>
    <x v="0"/>
    <n v="76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6"/>
  </r>
  <r>
    <x v="0"/>
    <n v="77"/>
  </r>
  <r>
    <x v="0"/>
    <n v="75"/>
  </r>
  <r>
    <x v="0"/>
    <n v="79"/>
  </r>
  <r>
    <x v="0"/>
    <n v="81"/>
  </r>
  <r>
    <x v="0"/>
    <n v="79"/>
  </r>
  <r>
    <x v="0"/>
    <n v="80"/>
  </r>
  <r>
    <x v="0"/>
    <n v="79"/>
  </r>
  <r>
    <x v="0"/>
    <n v="81"/>
  </r>
  <r>
    <x v="0"/>
    <n v="84"/>
  </r>
  <r>
    <x v="0"/>
    <n v="85"/>
  </r>
  <r>
    <x v="0"/>
    <n v="82"/>
  </r>
  <r>
    <x v="0"/>
    <n v="84"/>
  </r>
  <r>
    <x v="0"/>
    <n v="80"/>
  </r>
  <r>
    <x v="0"/>
    <n v="79"/>
  </r>
  <r>
    <x v="0"/>
    <n v="81"/>
  </r>
  <r>
    <x v="0"/>
    <n v="82"/>
  </r>
  <r>
    <x v="0"/>
    <n v="85"/>
  </r>
  <r>
    <x v="0"/>
    <n v="79"/>
  </r>
  <r>
    <x v="0"/>
    <n v="73"/>
  </r>
  <r>
    <x v="0"/>
    <n v="72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0"/>
  </r>
  <r>
    <x v="0"/>
    <n v="59"/>
  </r>
  <r>
    <x v="0"/>
    <n v="61"/>
  </r>
  <r>
    <x v="0"/>
    <n v="59"/>
  </r>
  <r>
    <x v="0"/>
    <n v="60"/>
  </r>
  <r>
    <x v="0"/>
    <n v="62"/>
  </r>
  <r>
    <x v="0"/>
    <n v="60"/>
  </r>
  <r>
    <x v="0"/>
    <n v="60"/>
  </r>
  <r>
    <x v="0"/>
    <n v="59"/>
  </r>
  <r>
    <x v="0"/>
    <n v="59"/>
  </r>
  <r>
    <x v="0"/>
    <n v="59"/>
  </r>
  <r>
    <x v="0"/>
    <n v="60"/>
  </r>
  <r>
    <x v="0"/>
    <n v="61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0"/>
  </r>
  <r>
    <x v="0"/>
    <n v="61"/>
  </r>
  <r>
    <x v="0"/>
    <n v="62"/>
  </r>
  <r>
    <x v="0"/>
    <n v="62"/>
  </r>
  <r>
    <x v="0"/>
    <n v="63"/>
  </r>
  <r>
    <x v="0"/>
    <n v="62"/>
  </r>
  <r>
    <x v="0"/>
    <n v="62"/>
  </r>
  <r>
    <x v="0"/>
    <n v="62"/>
  </r>
  <r>
    <x v="0"/>
    <n v="61"/>
  </r>
  <r>
    <x v="0"/>
    <n v="61"/>
  </r>
  <r>
    <x v="0"/>
    <n v="62"/>
  </r>
  <r>
    <x v="0"/>
    <n v="61"/>
  </r>
  <r>
    <x v="0"/>
    <n v="61"/>
  </r>
  <r>
    <x v="0"/>
    <n v="60"/>
  </r>
  <r>
    <x v="0"/>
    <n v="60"/>
  </r>
  <r>
    <x v="0"/>
    <n v="60"/>
  </r>
  <r>
    <x v="0"/>
    <n v="60"/>
  </r>
  <r>
    <x v="0"/>
    <n v="62"/>
  </r>
  <r>
    <x v="0"/>
    <n v="64"/>
  </r>
  <r>
    <x v="0"/>
    <n v="69"/>
  </r>
  <r>
    <x v="0"/>
    <n v="68"/>
  </r>
  <r>
    <x v="0"/>
    <n v="66"/>
  </r>
  <r>
    <x v="0"/>
    <n v="66"/>
  </r>
  <r>
    <x v="0"/>
    <n v="66"/>
  </r>
  <r>
    <x v="0"/>
    <n v="65"/>
  </r>
  <r>
    <x v="0"/>
    <n v="66"/>
  </r>
  <r>
    <x v="0"/>
    <n v="67"/>
  </r>
  <r>
    <x v="0"/>
    <n v="67"/>
  </r>
  <r>
    <x v="0"/>
    <n v="68"/>
  </r>
  <r>
    <x v="0"/>
    <n v="70"/>
  </r>
  <r>
    <x v="0"/>
    <n v="68"/>
  </r>
  <r>
    <x v="0"/>
    <n v="67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2"/>
  </r>
  <r>
    <x v="0"/>
    <n v="61"/>
  </r>
  <r>
    <x v="0"/>
    <n v="60"/>
  </r>
  <r>
    <x v="0"/>
    <n v="61"/>
  </r>
  <r>
    <x v="0"/>
    <n v="60"/>
  </r>
  <r>
    <x v="0"/>
    <n v="61"/>
  </r>
  <r>
    <x v="0"/>
    <n v="61"/>
  </r>
  <r>
    <x v="0"/>
    <n v="60"/>
  </r>
  <r>
    <x v="0"/>
    <n v="63"/>
  </r>
  <r>
    <x v="0"/>
    <n v="63"/>
  </r>
  <r>
    <x v="0"/>
    <n v="63"/>
  </r>
  <r>
    <x v="0"/>
    <n v="63"/>
  </r>
  <r>
    <x v="0"/>
    <n v="62"/>
  </r>
  <r>
    <x v="0"/>
    <n v="63"/>
  </r>
  <r>
    <x v="0"/>
    <n v="63"/>
  </r>
  <r>
    <x v="0"/>
    <n v="62"/>
  </r>
  <r>
    <x v="0"/>
    <n v="63"/>
  </r>
  <r>
    <x v="0"/>
    <n v="64"/>
  </r>
  <r>
    <x v="0"/>
    <n v="64"/>
  </r>
  <r>
    <x v="0"/>
    <n v="64"/>
  </r>
  <r>
    <x v="0"/>
    <n v="65"/>
  </r>
  <r>
    <x v="0"/>
    <n v="68"/>
  </r>
  <r>
    <x v="0"/>
    <n v="69"/>
  </r>
  <r>
    <x v="0"/>
    <n v="67"/>
  </r>
  <r>
    <x v="0"/>
    <n v="67"/>
  </r>
  <r>
    <x v="0"/>
    <n v="66"/>
  </r>
  <r>
    <x v="0"/>
    <n v="64"/>
  </r>
  <r>
    <x v="0"/>
    <n v="63"/>
  </r>
  <r>
    <x v="0"/>
    <n v="63"/>
  </r>
  <r>
    <x v="0"/>
    <n v="60"/>
  </r>
  <r>
    <x v="0"/>
    <n v="61"/>
  </r>
  <r>
    <x v="0"/>
    <n v="62"/>
  </r>
  <r>
    <x v="0"/>
    <n v="63"/>
  </r>
  <r>
    <x v="0"/>
    <n v="64"/>
  </r>
  <r>
    <x v="0"/>
    <n v="63"/>
  </r>
  <r>
    <x v="0"/>
    <n v="63"/>
  </r>
  <r>
    <x v="0"/>
    <n v="62"/>
  </r>
  <r>
    <x v="0"/>
    <n v="62"/>
  </r>
  <r>
    <x v="0"/>
    <n v="62"/>
  </r>
  <r>
    <x v="0"/>
    <n v="63"/>
  </r>
  <r>
    <x v="0"/>
    <n v="64"/>
  </r>
  <r>
    <x v="0"/>
    <n v="62"/>
  </r>
  <r>
    <x v="0"/>
    <n v="62"/>
  </r>
  <r>
    <x v="0"/>
    <n v="63"/>
  </r>
  <r>
    <x v="0"/>
    <n v="62"/>
  </r>
  <r>
    <x v="0"/>
    <n v="61"/>
  </r>
  <r>
    <x v="0"/>
    <n v="62"/>
  </r>
  <r>
    <x v="0"/>
    <n v="61"/>
  </r>
  <r>
    <x v="0"/>
    <n v="61"/>
  </r>
  <r>
    <x v="0"/>
    <n v="62"/>
  </r>
  <r>
    <x v="0"/>
    <n v="63"/>
  </r>
  <r>
    <x v="0"/>
    <n v="63"/>
  </r>
  <r>
    <x v="0"/>
    <n v="62"/>
  </r>
  <r>
    <x v="0"/>
    <n v="63"/>
  </r>
  <r>
    <x v="0"/>
    <n v="62"/>
  </r>
  <r>
    <x v="0"/>
    <n v="63"/>
  </r>
  <r>
    <x v="0"/>
    <n v="63"/>
  </r>
  <r>
    <x v="0"/>
    <n v="62"/>
  </r>
  <r>
    <x v="0"/>
    <n v="63"/>
  </r>
  <r>
    <x v="0"/>
    <n v="64"/>
  </r>
  <r>
    <x v="0"/>
    <n v="63"/>
  </r>
  <r>
    <x v="0"/>
    <n v="64"/>
  </r>
  <r>
    <x v="0"/>
    <n v="64"/>
  </r>
  <r>
    <x v="0"/>
    <n v="65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62"/>
  </r>
  <r>
    <x v="0"/>
    <n v="62"/>
  </r>
  <r>
    <x v="0"/>
    <n v="63"/>
  </r>
  <r>
    <x v="0"/>
    <n v="66"/>
  </r>
  <r>
    <x v="0"/>
    <n v="68"/>
  </r>
  <r>
    <x v="0"/>
    <n v="71"/>
  </r>
  <r>
    <x v="0"/>
    <n v="72"/>
  </r>
  <r>
    <x v="0"/>
    <n v="75"/>
  </r>
  <r>
    <x v="0"/>
    <n v="74"/>
  </r>
  <r>
    <x v="0"/>
    <n v="75"/>
  </r>
  <r>
    <x v="0"/>
    <n v="74"/>
  </r>
  <r>
    <x v="0"/>
    <n v="75"/>
  </r>
  <r>
    <x v="0"/>
    <n v="76"/>
  </r>
  <r>
    <x v="0"/>
    <n v="76"/>
  </r>
  <r>
    <x v="0"/>
    <n v="75"/>
  </r>
  <r>
    <x v="0"/>
    <n v="74"/>
  </r>
  <r>
    <x v="0"/>
    <n v="74"/>
  </r>
  <r>
    <x v="0"/>
    <n v="74"/>
  </r>
  <r>
    <x v="0"/>
    <n v="73"/>
  </r>
  <r>
    <x v="0"/>
    <n v="74"/>
  </r>
  <r>
    <x v="0"/>
    <n v="76"/>
  </r>
  <r>
    <x v="0"/>
    <n v="75"/>
  </r>
  <r>
    <x v="0"/>
    <n v="74"/>
  </r>
  <r>
    <x v="0"/>
    <n v="73"/>
  </r>
  <r>
    <x v="0"/>
    <n v="74"/>
  </r>
  <r>
    <x v="0"/>
    <n v="73"/>
  </r>
  <r>
    <x v="0"/>
    <n v="74"/>
  </r>
  <r>
    <x v="0"/>
    <n v="73"/>
  </r>
  <r>
    <x v="0"/>
    <n v="76"/>
  </r>
  <r>
    <x v="0"/>
    <n v="77"/>
  </r>
  <r>
    <x v="0"/>
    <n v="78"/>
  </r>
  <r>
    <x v="0"/>
    <n v="78"/>
  </r>
  <r>
    <x v="0"/>
    <n v="76"/>
  </r>
  <r>
    <x v="0"/>
    <n v="75"/>
  </r>
  <r>
    <x v="0"/>
    <n v="76"/>
  </r>
  <r>
    <x v="0"/>
    <n v="75"/>
  </r>
  <r>
    <x v="0"/>
    <n v="70"/>
  </r>
  <r>
    <x v="0"/>
    <n v="70"/>
  </r>
  <r>
    <x v="0"/>
    <n v="73"/>
  </r>
  <r>
    <x v="0"/>
    <n v="72"/>
  </r>
  <r>
    <x v="0"/>
    <n v="71"/>
  </r>
  <r>
    <x v="0"/>
    <n v="71"/>
  </r>
  <r>
    <x v="0"/>
    <n v="67"/>
  </r>
  <r>
    <x v="0"/>
    <n v="65"/>
  </r>
  <r>
    <x v="0"/>
    <n v="66"/>
  </r>
  <r>
    <x v="0"/>
    <n v="66"/>
  </r>
  <r>
    <x v="0"/>
    <n v="68"/>
  </r>
  <r>
    <x v="0"/>
    <n v="71"/>
  </r>
  <r>
    <x v="0"/>
    <n v="74"/>
  </r>
  <r>
    <x v="0"/>
    <n v="75"/>
  </r>
  <r>
    <x v="0"/>
    <n v="73"/>
  </r>
  <r>
    <x v="0"/>
    <n v="74"/>
  </r>
  <r>
    <x v="0"/>
    <n v="76"/>
  </r>
  <r>
    <x v="0"/>
    <n v="78"/>
  </r>
  <r>
    <x v="0"/>
    <n v="82"/>
  </r>
  <r>
    <x v="0"/>
    <n v="83"/>
  </r>
  <r>
    <x v="0"/>
    <n v="86"/>
  </r>
  <r>
    <x v="0"/>
    <n v="88"/>
  </r>
  <r>
    <x v="0"/>
    <n v="90"/>
  </r>
  <r>
    <x v="0"/>
    <n v="91"/>
  </r>
  <r>
    <x v="0"/>
    <n v="93"/>
  </r>
  <r>
    <x v="0"/>
    <n v="96"/>
  </r>
  <r>
    <x v="0"/>
    <n v="99"/>
  </r>
  <r>
    <x v="0"/>
    <n v="100"/>
  </r>
  <r>
    <x v="0"/>
    <n v="101"/>
  </r>
  <r>
    <x v="0"/>
    <n v="99"/>
  </r>
  <r>
    <x v="0"/>
    <n v="100"/>
  </r>
  <r>
    <x v="0"/>
    <n v="101"/>
  </r>
  <r>
    <x v="0"/>
    <n v="100"/>
  </r>
  <r>
    <x v="0"/>
    <n v="98"/>
  </r>
  <r>
    <x v="0"/>
    <n v="100"/>
  </r>
  <r>
    <x v="0"/>
    <n v="97"/>
  </r>
  <r>
    <x v="0"/>
    <n v="96"/>
  </r>
  <r>
    <x v="0"/>
    <n v="95"/>
  </r>
  <r>
    <x v="0"/>
    <n v="91"/>
  </r>
  <r>
    <x v="0"/>
    <n v="90"/>
  </r>
  <r>
    <x v="0"/>
    <n v="88"/>
  </r>
  <r>
    <x v="0"/>
    <n v="86"/>
  </r>
  <r>
    <x v="0"/>
    <n v="84"/>
  </r>
  <r>
    <x v="0"/>
    <n v="81"/>
  </r>
  <r>
    <x v="0"/>
    <n v="78"/>
  </r>
  <r>
    <x v="0"/>
    <n v="73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8"/>
  </r>
  <r>
    <x v="0"/>
    <n v="82"/>
  </r>
  <r>
    <x v="0"/>
    <n v="82"/>
  </r>
  <r>
    <x v="0"/>
    <n v="83"/>
  </r>
  <r>
    <x v="0"/>
    <n v="83"/>
  </r>
  <r>
    <x v="0"/>
    <n v="81"/>
  </r>
  <r>
    <x v="0"/>
    <n v="78"/>
  </r>
  <r>
    <x v="0"/>
    <n v="77"/>
  </r>
  <r>
    <x v="0"/>
    <n v="76"/>
  </r>
  <r>
    <x v="0"/>
    <n v="76"/>
  </r>
  <r>
    <x v="0"/>
    <n v="77"/>
  </r>
  <r>
    <x v="0"/>
    <n v="78"/>
  </r>
  <r>
    <x v="0"/>
    <n v="78"/>
  </r>
  <r>
    <x v="0"/>
    <n v="77"/>
  </r>
  <r>
    <x v="0"/>
    <n v="76"/>
  </r>
  <r>
    <x v="0"/>
    <n v="76"/>
  </r>
  <r>
    <x v="0"/>
    <n v="76"/>
  </r>
  <r>
    <x v="0"/>
    <n v="75"/>
  </r>
  <r>
    <x v="0"/>
    <n v="75"/>
  </r>
  <r>
    <x v="0"/>
    <n v="78"/>
  </r>
  <r>
    <x v="0"/>
    <n v="82"/>
  </r>
  <r>
    <x v="0"/>
    <n v="81"/>
  </r>
  <r>
    <x v="0"/>
    <n v="83"/>
  </r>
  <r>
    <x v="0"/>
    <n v="86"/>
  </r>
  <r>
    <x v="0"/>
    <n v="87"/>
  </r>
  <r>
    <x v="0"/>
    <n v="85"/>
  </r>
  <r>
    <x v="0"/>
    <n v="85"/>
  </r>
  <r>
    <x v="0"/>
    <n v="86"/>
  </r>
  <r>
    <x v="0"/>
    <n v="87"/>
  </r>
  <r>
    <x v="0"/>
    <n v="87"/>
  </r>
  <r>
    <x v="0"/>
    <n v="89"/>
  </r>
  <r>
    <x v="0"/>
    <n v="86"/>
  </r>
  <r>
    <x v="0"/>
    <n v="82"/>
  </r>
  <r>
    <x v="0"/>
    <n v="85"/>
  </r>
  <r>
    <x v="0"/>
    <n v="86"/>
  </r>
  <r>
    <x v="0"/>
    <n v="87"/>
  </r>
  <r>
    <x v="0"/>
    <n v="84"/>
  </r>
  <r>
    <x v="0"/>
    <n v="84"/>
  </r>
  <r>
    <x v="0"/>
    <n v="84"/>
  </r>
  <r>
    <x v="0"/>
    <n v="83"/>
  </r>
  <r>
    <x v="0"/>
    <n v="80"/>
  </r>
  <r>
    <x v="0"/>
    <n v="83"/>
  </r>
  <r>
    <x v="0"/>
    <n v="83"/>
  </r>
  <r>
    <x v="0"/>
    <n v="85"/>
  </r>
  <r>
    <x v="0"/>
    <n v="85"/>
  </r>
  <r>
    <x v="0"/>
    <n v="87"/>
  </r>
  <r>
    <x v="0"/>
    <n v="89"/>
  </r>
  <r>
    <x v="0"/>
    <n v="88"/>
  </r>
  <r>
    <x v="0"/>
    <n v="88"/>
  </r>
  <r>
    <x v="0"/>
    <n v="87"/>
  </r>
  <r>
    <x v="0"/>
    <n v="90"/>
  </r>
  <r>
    <x v="0"/>
    <n v="91"/>
  </r>
  <r>
    <x v="0"/>
    <n v="89"/>
  </r>
  <r>
    <x v="0"/>
    <n v="92"/>
  </r>
  <r>
    <x v="0"/>
    <n v="96"/>
  </r>
  <r>
    <x v="0"/>
    <n v="94"/>
  </r>
  <r>
    <x v="0"/>
    <n v="95"/>
  </r>
  <r>
    <x v="0"/>
    <n v="96"/>
  </r>
  <r>
    <x v="0"/>
    <n v="97"/>
  </r>
  <r>
    <x v="0"/>
    <n v="97"/>
  </r>
  <r>
    <x v="0"/>
    <n v="97"/>
  </r>
  <r>
    <x v="0"/>
    <n v="97"/>
  </r>
  <r>
    <x v="0"/>
    <n v="97"/>
  </r>
  <r>
    <x v="0"/>
    <n v="97"/>
  </r>
  <r>
    <x v="0"/>
    <n v="98"/>
  </r>
  <r>
    <x v="0"/>
    <n v="78"/>
  </r>
  <r>
    <x v="0"/>
    <n v="68"/>
  </r>
  <r>
    <x v="0"/>
    <n v="66"/>
  </r>
  <r>
    <x v="0"/>
    <n v="63"/>
  </r>
  <r>
    <x v="0"/>
    <n v="62"/>
  </r>
  <r>
    <x v="0"/>
    <n v="62"/>
  </r>
  <r>
    <x v="0"/>
    <n v="62"/>
  </r>
  <r>
    <x v="0"/>
    <n v="60"/>
  </r>
  <r>
    <x v="0"/>
    <n v="59"/>
  </r>
  <r>
    <x v="0"/>
    <n v="59"/>
  </r>
  <r>
    <x v="0"/>
    <n v="62"/>
  </r>
  <r>
    <x v="0"/>
    <n v="61"/>
  </r>
  <r>
    <x v="0"/>
    <n v="60"/>
  </r>
  <r>
    <x v="0"/>
    <n v="61"/>
  </r>
  <r>
    <x v="0"/>
    <n v="61"/>
  </r>
  <r>
    <x v="0"/>
    <n v="62"/>
  </r>
  <r>
    <x v="0"/>
    <n v="61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0"/>
  </r>
  <r>
    <x v="0"/>
    <n v="60"/>
  </r>
  <r>
    <x v="0"/>
    <n v="61"/>
  </r>
  <r>
    <x v="0"/>
    <n v="61"/>
  </r>
  <r>
    <x v="0"/>
    <n v="62"/>
  </r>
  <r>
    <x v="0"/>
    <n v="61"/>
  </r>
  <r>
    <x v="0"/>
    <n v="60"/>
  </r>
  <r>
    <x v="0"/>
    <n v="59"/>
  </r>
  <r>
    <x v="0"/>
    <n v="60"/>
  </r>
  <r>
    <x v="0"/>
    <n v="59"/>
  </r>
  <r>
    <x v="0"/>
    <n v="60"/>
  </r>
  <r>
    <x v="0"/>
    <n v="61"/>
  </r>
  <r>
    <x v="0"/>
    <n v="62"/>
  </r>
  <r>
    <x v="0"/>
    <n v="61"/>
  </r>
  <r>
    <x v="0"/>
    <n v="60"/>
  </r>
  <r>
    <x v="0"/>
    <n v="60"/>
  </r>
  <r>
    <x v="0"/>
    <n v="61"/>
  </r>
  <r>
    <x v="0"/>
    <n v="62"/>
  </r>
  <r>
    <x v="0"/>
    <n v="62"/>
  </r>
  <r>
    <x v="0"/>
    <n v="60"/>
  </r>
  <r>
    <x v="0"/>
    <n v="60"/>
  </r>
  <r>
    <x v="0"/>
    <n v="59"/>
  </r>
  <r>
    <x v="0"/>
    <n v="60"/>
  </r>
  <r>
    <x v="0"/>
    <n v="61"/>
  </r>
  <r>
    <x v="0"/>
    <n v="62"/>
  </r>
  <r>
    <x v="0"/>
    <n v="63"/>
  </r>
  <r>
    <x v="0"/>
    <n v="63"/>
  </r>
  <r>
    <x v="0"/>
    <n v="62"/>
  </r>
  <r>
    <x v="0"/>
    <n v="61"/>
  </r>
  <r>
    <x v="0"/>
    <n v="61"/>
  </r>
  <r>
    <x v="0"/>
    <n v="65"/>
  </r>
  <r>
    <x v="0"/>
    <n v="69"/>
  </r>
  <r>
    <x v="0"/>
    <n v="69"/>
  </r>
  <r>
    <x v="0"/>
    <n v="70"/>
  </r>
  <r>
    <x v="0"/>
    <n v="71"/>
  </r>
  <r>
    <x v="0"/>
    <n v="73"/>
  </r>
  <r>
    <x v="0"/>
    <n v="72"/>
  </r>
  <r>
    <x v="0"/>
    <n v="73"/>
  </r>
  <r>
    <x v="0"/>
    <n v="73"/>
  </r>
  <r>
    <x v="0"/>
    <n v="75"/>
  </r>
  <r>
    <x v="0"/>
    <n v="78"/>
  </r>
  <r>
    <x v="0"/>
    <n v="77"/>
  </r>
  <r>
    <x v="0"/>
    <n v="76"/>
  </r>
  <r>
    <x v="0"/>
    <n v="77"/>
  </r>
  <r>
    <x v="0"/>
    <n v="76"/>
  </r>
  <r>
    <x v="0"/>
    <n v="79"/>
  </r>
  <r>
    <x v="0"/>
    <n v="77"/>
  </r>
  <r>
    <x v="0"/>
    <n v="74"/>
  </r>
  <r>
    <x v="0"/>
    <n v="73"/>
  </r>
  <r>
    <x v="0"/>
    <n v="73"/>
  </r>
  <r>
    <x v="0"/>
    <n v="74"/>
  </r>
  <r>
    <x v="0"/>
    <n v="76"/>
  </r>
  <r>
    <x v="0"/>
    <n v="78"/>
  </r>
  <r>
    <x v="0"/>
    <n v="80"/>
  </r>
  <r>
    <x v="0"/>
    <n v="80"/>
  </r>
  <r>
    <x v="0"/>
    <n v="80"/>
  </r>
  <r>
    <x v="0"/>
    <n v="79"/>
  </r>
  <r>
    <x v="0"/>
    <n v="85"/>
  </r>
  <r>
    <x v="0"/>
    <n v="87"/>
  </r>
  <r>
    <x v="0"/>
    <n v="86"/>
  </r>
  <r>
    <x v="0"/>
    <n v="90"/>
  </r>
  <r>
    <x v="0"/>
    <n v="91"/>
  </r>
  <r>
    <x v="0"/>
    <n v="90"/>
  </r>
  <r>
    <x v="0"/>
    <n v="90"/>
  </r>
  <r>
    <x v="0"/>
    <n v="88"/>
  </r>
  <r>
    <x v="0"/>
    <n v="90"/>
  </r>
  <r>
    <x v="0"/>
    <n v="91"/>
  </r>
  <r>
    <x v="0"/>
    <n v="91"/>
  </r>
  <r>
    <x v="0"/>
    <n v="91"/>
  </r>
  <r>
    <x v="0"/>
    <n v="92"/>
  </r>
  <r>
    <x v="0"/>
    <n v="93"/>
  </r>
  <r>
    <x v="0"/>
    <n v="95"/>
  </r>
  <r>
    <x v="0"/>
    <n v="92"/>
  </r>
  <r>
    <x v="0"/>
    <n v="89"/>
  </r>
  <r>
    <x v="0"/>
    <n v="87"/>
  </r>
  <r>
    <x v="0"/>
    <n v="86"/>
  </r>
  <r>
    <x v="0"/>
    <n v="87"/>
  </r>
  <r>
    <x v="0"/>
    <n v="88"/>
  </r>
  <r>
    <x v="0"/>
    <n v="83"/>
  </r>
  <r>
    <x v="0"/>
    <n v="80"/>
  </r>
  <r>
    <x v="0"/>
    <n v="82"/>
  </r>
  <r>
    <x v="0"/>
    <n v="84"/>
  </r>
  <r>
    <x v="0"/>
    <n v="83"/>
  </r>
  <r>
    <x v="0"/>
    <n v="84"/>
  </r>
  <r>
    <x v="0"/>
    <n v="83"/>
  </r>
  <r>
    <x v="0"/>
    <n v="82"/>
  </r>
  <r>
    <x v="0"/>
    <n v="82"/>
  </r>
  <r>
    <x v="0"/>
    <n v="81"/>
  </r>
  <r>
    <x v="0"/>
    <n v="81"/>
  </r>
  <r>
    <x v="0"/>
    <n v="82"/>
  </r>
  <r>
    <x v="0"/>
    <n v="82"/>
  </r>
  <r>
    <x v="0"/>
    <n v="81"/>
  </r>
  <r>
    <x v="0"/>
    <n v="80"/>
  </r>
  <r>
    <x v="0"/>
    <n v="80"/>
  </r>
  <r>
    <x v="0"/>
    <n v="84"/>
  </r>
  <r>
    <x v="0"/>
    <n v="87"/>
  </r>
  <r>
    <x v="0"/>
    <n v="85"/>
  </r>
  <r>
    <x v="0"/>
    <n v="85"/>
  </r>
  <r>
    <x v="0"/>
    <n v="84"/>
  </r>
  <r>
    <x v="0"/>
    <n v="82"/>
  </r>
  <r>
    <x v="0"/>
    <n v="82"/>
  </r>
  <r>
    <x v="0"/>
    <n v="82"/>
  </r>
  <r>
    <x v="0"/>
    <n v="83"/>
  </r>
  <r>
    <x v="0"/>
    <n v="81"/>
  </r>
  <r>
    <x v="0"/>
    <n v="80"/>
  </r>
  <r>
    <x v="0"/>
    <n v="78"/>
  </r>
  <r>
    <x v="0"/>
    <n v="78"/>
  </r>
  <r>
    <x v="0"/>
    <n v="78"/>
  </r>
  <r>
    <x v="0"/>
    <n v="77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1"/>
  </r>
  <r>
    <x v="0"/>
    <n v="70"/>
  </r>
  <r>
    <x v="0"/>
    <n v="70"/>
  </r>
  <r>
    <x v="0"/>
    <n v="70"/>
  </r>
  <r>
    <x v="0"/>
    <n v="72"/>
  </r>
  <r>
    <x v="0"/>
    <n v="72"/>
  </r>
  <r>
    <x v="0"/>
    <n v="73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3"/>
  </r>
  <r>
    <x v="0"/>
    <n v="72"/>
  </r>
  <r>
    <x v="0"/>
    <n v="73"/>
  </r>
  <r>
    <x v="0"/>
    <n v="74"/>
  </r>
  <r>
    <x v="0"/>
    <n v="74"/>
  </r>
  <r>
    <x v="0"/>
    <n v="75"/>
  </r>
  <r>
    <x v="0"/>
    <n v="76"/>
  </r>
  <r>
    <x v="0"/>
    <n v="77"/>
  </r>
  <r>
    <x v="0"/>
    <n v="78"/>
  </r>
  <r>
    <x v="0"/>
    <n v="79"/>
  </r>
  <r>
    <x v="0"/>
    <n v="81"/>
  </r>
  <r>
    <x v="0"/>
    <n v="82"/>
  </r>
  <r>
    <x v="0"/>
    <n v="84"/>
  </r>
  <r>
    <x v="0"/>
    <n v="86"/>
  </r>
  <r>
    <x v="0"/>
    <n v="84"/>
  </r>
  <r>
    <x v="0"/>
    <n v="80"/>
  </r>
  <r>
    <x v="0"/>
    <n v="79"/>
  </r>
  <r>
    <x v="0"/>
    <n v="78"/>
  </r>
  <r>
    <x v="0"/>
    <n v="76"/>
  </r>
  <r>
    <x v="0"/>
    <n v="74"/>
  </r>
  <r>
    <x v="0"/>
    <n v="73"/>
  </r>
  <r>
    <x v="0"/>
    <n v="73"/>
  </r>
  <r>
    <x v="0"/>
    <n v="73"/>
  </r>
  <r>
    <x v="0"/>
    <n v="75"/>
  </r>
  <r>
    <x v="0"/>
    <n v="75"/>
  </r>
  <r>
    <x v="0"/>
    <n v="75"/>
  </r>
  <r>
    <x v="0"/>
    <n v="73"/>
  </r>
  <r>
    <x v="0"/>
    <n v="75"/>
  </r>
  <r>
    <x v="0"/>
    <n v="76"/>
  </r>
  <r>
    <x v="0"/>
    <n v="77"/>
  </r>
  <r>
    <x v="0"/>
    <n v="79"/>
  </r>
  <r>
    <x v="0"/>
    <n v="80"/>
  </r>
  <r>
    <x v="0"/>
    <n v="79"/>
  </r>
  <r>
    <x v="0"/>
    <n v="80"/>
  </r>
  <r>
    <x v="0"/>
    <n v="78"/>
  </r>
  <r>
    <x v="0"/>
    <n v="80"/>
  </r>
  <r>
    <x v="0"/>
    <n v="78"/>
  </r>
  <r>
    <x v="0"/>
    <n v="77"/>
  </r>
  <r>
    <x v="0"/>
    <n v="79"/>
  </r>
  <r>
    <x v="0"/>
    <n v="80"/>
  </r>
  <r>
    <x v="0"/>
    <n v="77"/>
  </r>
  <r>
    <x v="0"/>
    <n v="67"/>
  </r>
  <r>
    <x v="0"/>
    <n v="67"/>
  </r>
  <r>
    <x v="0"/>
    <n v="69"/>
  </r>
  <r>
    <x v="0"/>
    <n v="70"/>
  </r>
  <r>
    <x v="0"/>
    <n v="70"/>
  </r>
  <r>
    <x v="0"/>
    <n v="68"/>
  </r>
  <r>
    <x v="0"/>
    <n v="68"/>
  </r>
  <r>
    <x v="0"/>
    <n v="69"/>
  </r>
  <r>
    <x v="0"/>
    <n v="70"/>
  </r>
  <r>
    <x v="0"/>
    <n v="73"/>
  </r>
  <r>
    <x v="0"/>
    <n v="72"/>
  </r>
  <r>
    <x v="0"/>
    <n v="73"/>
  </r>
  <r>
    <x v="0"/>
    <n v="71"/>
  </r>
  <r>
    <x v="0"/>
    <n v="72"/>
  </r>
  <r>
    <x v="0"/>
    <n v="75"/>
  </r>
  <r>
    <x v="0"/>
    <n v="78"/>
  </r>
  <r>
    <x v="0"/>
    <n v="76"/>
  </r>
  <r>
    <x v="0"/>
    <n v="75"/>
  </r>
  <r>
    <x v="0"/>
    <n v="79"/>
  </r>
  <r>
    <x v="0"/>
    <n v="80"/>
  </r>
  <r>
    <x v="0"/>
    <n v="79"/>
  </r>
  <r>
    <x v="0"/>
    <n v="77"/>
  </r>
  <r>
    <x v="0"/>
    <n v="76"/>
  </r>
  <r>
    <x v="0"/>
    <n v="77"/>
  </r>
  <r>
    <x v="0"/>
    <n v="75"/>
  </r>
  <r>
    <x v="0"/>
    <n v="77"/>
  </r>
  <r>
    <x v="0"/>
    <n v="80"/>
  </r>
  <r>
    <x v="0"/>
    <n v="80"/>
  </r>
  <r>
    <x v="0"/>
    <n v="80"/>
  </r>
  <r>
    <x v="0"/>
    <n v="81"/>
  </r>
  <r>
    <x v="0"/>
    <n v="82"/>
  </r>
  <r>
    <x v="0"/>
    <n v="84"/>
  </r>
  <r>
    <x v="0"/>
    <n v="85"/>
  </r>
  <r>
    <x v="0"/>
    <n v="86"/>
  </r>
  <r>
    <x v="0"/>
    <n v="85"/>
  </r>
  <r>
    <x v="0"/>
    <n v="83"/>
  </r>
  <r>
    <x v="0"/>
    <n v="81"/>
  </r>
  <r>
    <x v="0"/>
    <n v="81"/>
  </r>
  <r>
    <x v="0"/>
    <n v="80"/>
  </r>
  <r>
    <x v="0"/>
    <n v="81"/>
  </r>
  <r>
    <x v="0"/>
    <n v="80"/>
  </r>
  <r>
    <x v="0"/>
    <n v="77"/>
  </r>
  <r>
    <x v="0"/>
    <n v="75"/>
  </r>
  <r>
    <x v="0"/>
    <n v="78"/>
  </r>
  <r>
    <x v="0"/>
    <n v="79"/>
  </r>
  <r>
    <x v="0"/>
    <n v="84"/>
  </r>
  <r>
    <x v="0"/>
    <n v="87"/>
  </r>
  <r>
    <x v="0"/>
    <n v="83"/>
  </r>
  <r>
    <x v="0"/>
    <n v="80"/>
  </r>
  <r>
    <x v="0"/>
    <n v="82"/>
  </r>
  <r>
    <x v="0"/>
    <n v="82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2"/>
  </r>
  <r>
    <x v="0"/>
    <n v="84"/>
  </r>
  <r>
    <x v="0"/>
    <n v="83"/>
  </r>
  <r>
    <x v="0"/>
    <n v="85"/>
  </r>
  <r>
    <x v="0"/>
    <n v="84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3"/>
  </r>
  <r>
    <x v="0"/>
    <n v="82"/>
  </r>
  <r>
    <x v="0"/>
    <n v="83"/>
  </r>
  <r>
    <x v="0"/>
    <n v="84"/>
  </r>
  <r>
    <x v="0"/>
    <n v="85"/>
  </r>
  <r>
    <x v="0"/>
    <n v="88"/>
  </r>
  <r>
    <x v="0"/>
    <n v="90"/>
  </r>
  <r>
    <x v="0"/>
    <n v="88"/>
  </r>
  <r>
    <x v="0"/>
    <n v="86"/>
  </r>
  <r>
    <x v="0"/>
    <n v="85"/>
  </r>
  <r>
    <x v="0"/>
    <n v="84"/>
  </r>
  <r>
    <x v="0"/>
    <n v="79"/>
  </r>
  <r>
    <x v="0"/>
    <n v="80"/>
  </r>
  <r>
    <x v="0"/>
    <n v="82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76"/>
  </r>
  <r>
    <x v="0"/>
    <n v="77"/>
  </r>
  <r>
    <x v="0"/>
    <n v="79"/>
  </r>
  <r>
    <x v="0"/>
    <n v="81"/>
  </r>
  <r>
    <x v="0"/>
    <n v="79"/>
  </r>
  <r>
    <x v="0"/>
    <n v="78"/>
  </r>
  <r>
    <x v="0"/>
    <n v="75"/>
  </r>
  <r>
    <x v="0"/>
    <n v="74"/>
  </r>
  <r>
    <x v="0"/>
    <n v="72"/>
  </r>
  <r>
    <x v="0"/>
    <n v="73"/>
  </r>
  <r>
    <x v="0"/>
    <n v="75"/>
  </r>
  <r>
    <x v="0"/>
    <n v="75"/>
  </r>
  <r>
    <x v="0"/>
    <n v="74"/>
  </r>
  <r>
    <x v="0"/>
    <n v="74"/>
  </r>
  <r>
    <x v="0"/>
    <n v="73"/>
  </r>
  <r>
    <x v="0"/>
    <n v="73"/>
  </r>
  <r>
    <x v="0"/>
    <n v="73"/>
  </r>
  <r>
    <x v="0"/>
    <n v="72"/>
  </r>
  <r>
    <x v="0"/>
    <n v="72"/>
  </r>
  <r>
    <x v="0"/>
    <n v="73"/>
  </r>
  <r>
    <x v="0"/>
    <n v="74"/>
  </r>
  <r>
    <x v="0"/>
    <n v="74"/>
  </r>
  <r>
    <x v="0"/>
    <n v="74"/>
  </r>
  <r>
    <x v="0"/>
    <n v="76"/>
  </r>
  <r>
    <x v="0"/>
    <n v="79"/>
  </r>
  <r>
    <x v="0"/>
    <n v="81"/>
  </r>
  <r>
    <x v="0"/>
    <n v="84"/>
  </r>
  <r>
    <x v="0"/>
    <n v="85"/>
  </r>
  <r>
    <x v="0"/>
    <n v="85"/>
  </r>
  <r>
    <x v="0"/>
    <n v="84"/>
  </r>
  <r>
    <x v="0"/>
    <n v="83"/>
  </r>
  <r>
    <x v="0"/>
    <n v="84"/>
  </r>
  <r>
    <x v="0"/>
    <n v="83"/>
  </r>
  <r>
    <x v="0"/>
    <n v="87"/>
  </r>
  <r>
    <x v="0"/>
    <n v="86"/>
  </r>
  <r>
    <x v="0"/>
    <n v="80"/>
  </r>
  <r>
    <x v="0"/>
    <n v="79"/>
  </r>
  <r>
    <x v="0"/>
    <n v="80"/>
  </r>
  <r>
    <x v="0"/>
    <n v="80"/>
  </r>
  <r>
    <x v="0"/>
    <n v="75"/>
  </r>
  <r>
    <x v="0"/>
    <n v="70"/>
  </r>
  <r>
    <x v="0"/>
    <n v="66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6"/>
  </r>
  <r>
    <x v="0"/>
    <n v="66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3"/>
  </r>
  <r>
    <x v="0"/>
    <n v="63"/>
  </r>
  <r>
    <x v="0"/>
    <n v="62"/>
  </r>
  <r>
    <x v="0"/>
    <n v="61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60"/>
  </r>
  <r>
    <x v="0"/>
    <n v="60"/>
  </r>
  <r>
    <x v="0"/>
    <n v="59"/>
  </r>
  <r>
    <x v="0"/>
    <n v="59"/>
  </r>
  <r>
    <x v="0"/>
    <n v="59"/>
  </r>
  <r>
    <x v="0"/>
    <n v="58"/>
  </r>
  <r>
    <x v="0"/>
    <n v="57"/>
  </r>
  <r>
    <x v="0"/>
    <n v="58"/>
  </r>
  <r>
    <x v="0"/>
    <n v="58"/>
  </r>
  <r>
    <x v="0"/>
    <n v="57"/>
  </r>
  <r>
    <x v="0"/>
    <n v="59"/>
  </r>
  <r>
    <x v="0"/>
    <n v="59"/>
  </r>
  <r>
    <x v="0"/>
    <n v="58"/>
  </r>
  <r>
    <x v="0"/>
    <n v="60"/>
  </r>
  <r>
    <x v="0"/>
    <n v="61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1"/>
  </r>
  <r>
    <x v="0"/>
    <n v="60"/>
  </r>
  <r>
    <x v="0"/>
    <n v="60"/>
  </r>
  <r>
    <x v="0"/>
    <n v="62"/>
  </r>
  <r>
    <x v="0"/>
    <n v="64"/>
  </r>
  <r>
    <x v="0"/>
    <n v="66"/>
  </r>
  <r>
    <x v="0"/>
    <n v="67"/>
  </r>
  <r>
    <x v="0"/>
    <n v="69"/>
  </r>
  <r>
    <x v="0"/>
    <n v="71"/>
  </r>
  <r>
    <x v="0"/>
    <n v="73"/>
  </r>
  <r>
    <x v="0"/>
    <n v="72"/>
  </r>
  <r>
    <x v="0"/>
    <n v="73"/>
  </r>
  <r>
    <x v="0"/>
    <n v="72"/>
  </r>
  <r>
    <x v="0"/>
    <n v="71"/>
  </r>
  <r>
    <x v="0"/>
    <n v="73"/>
  </r>
  <r>
    <x v="0"/>
    <n v="77"/>
  </r>
  <r>
    <x v="0"/>
    <n v="76"/>
  </r>
  <r>
    <x v="0"/>
    <n v="75"/>
  </r>
  <r>
    <x v="0"/>
    <n v="75"/>
  </r>
  <r>
    <x v="0"/>
    <n v="74"/>
  </r>
  <r>
    <x v="0"/>
    <n v="59"/>
  </r>
  <r>
    <x v="0"/>
    <n v="55"/>
  </r>
  <r>
    <x v="0"/>
    <n v="54"/>
  </r>
  <r>
    <x v="0"/>
    <n v="54"/>
  </r>
  <r>
    <x v="0"/>
    <n v="54"/>
  </r>
  <r>
    <x v="0"/>
    <n v="54"/>
  </r>
  <r>
    <x v="0"/>
    <n v="54"/>
  </r>
  <r>
    <x v="0"/>
    <n v="53"/>
  </r>
  <r>
    <x v="0"/>
    <n v="54"/>
  </r>
  <r>
    <x v="0"/>
    <n v="55"/>
  </r>
  <r>
    <x v="0"/>
    <n v="54"/>
  </r>
  <r>
    <x v="0"/>
    <n v="55"/>
  </r>
  <r>
    <x v="0"/>
    <n v="56"/>
  </r>
  <r>
    <x v="0"/>
    <n v="55"/>
  </r>
  <r>
    <x v="0"/>
    <n v="56"/>
  </r>
  <r>
    <x v="0"/>
    <n v="56"/>
  </r>
  <r>
    <x v="0"/>
    <n v="57"/>
  </r>
  <r>
    <x v="0"/>
    <n v="56"/>
  </r>
  <r>
    <x v="0"/>
    <n v="55"/>
  </r>
  <r>
    <x v="0"/>
    <n v="56"/>
  </r>
  <r>
    <x v="0"/>
    <n v="57"/>
  </r>
  <r>
    <x v="0"/>
    <n v="56"/>
  </r>
  <r>
    <x v="0"/>
    <n v="55"/>
  </r>
  <r>
    <x v="0"/>
    <n v="56"/>
  </r>
  <r>
    <x v="0"/>
    <n v="55"/>
  </r>
  <r>
    <x v="0"/>
    <n v="55"/>
  </r>
  <r>
    <x v="0"/>
    <n v="56"/>
  </r>
  <r>
    <x v="0"/>
    <n v="55"/>
  </r>
  <r>
    <x v="0"/>
    <n v="55"/>
  </r>
  <r>
    <x v="0"/>
    <n v="54"/>
  </r>
  <r>
    <x v="0"/>
    <n v="56"/>
  </r>
  <r>
    <x v="0"/>
    <n v="56"/>
  </r>
  <r>
    <x v="0"/>
    <n v="55"/>
  </r>
  <r>
    <x v="0"/>
    <n v="55"/>
  </r>
  <r>
    <x v="0"/>
    <n v="55"/>
  </r>
  <r>
    <x v="0"/>
    <n v="55"/>
  </r>
  <r>
    <x v="0"/>
    <n v="55"/>
  </r>
  <r>
    <x v="0"/>
    <n v="56"/>
  </r>
  <r>
    <x v="0"/>
    <n v="57"/>
  </r>
  <r>
    <x v="0"/>
    <n v="58"/>
  </r>
  <r>
    <x v="0"/>
    <n v="58"/>
  </r>
  <r>
    <x v="0"/>
    <n v="59"/>
  </r>
  <r>
    <x v="0"/>
    <n v="59"/>
  </r>
  <r>
    <x v="0"/>
    <n v="58"/>
  </r>
  <r>
    <x v="0"/>
    <n v="59"/>
  </r>
  <r>
    <x v="0"/>
    <n v="59"/>
  </r>
  <r>
    <x v="0"/>
    <n v="60"/>
  </r>
  <r>
    <x v="0"/>
    <n v="65"/>
  </r>
  <r>
    <x v="0"/>
    <n v="68"/>
  </r>
  <r>
    <x v="0"/>
    <n v="73"/>
  </r>
  <r>
    <x v="0"/>
    <n v="76"/>
  </r>
  <r>
    <x v="0"/>
    <n v="77"/>
  </r>
  <r>
    <x v="0"/>
    <n v="81"/>
  </r>
  <r>
    <x v="0"/>
    <n v="82"/>
  </r>
  <r>
    <x v="0"/>
    <n v="83"/>
  </r>
  <r>
    <x v="0"/>
    <n v="82"/>
  </r>
  <r>
    <x v="0"/>
    <n v="82"/>
  </r>
  <r>
    <x v="0"/>
    <n v="83"/>
  </r>
  <r>
    <x v="0"/>
    <n v="82"/>
  </r>
  <r>
    <x v="0"/>
    <n v="83"/>
  </r>
  <r>
    <x v="0"/>
    <n v="86"/>
  </r>
  <r>
    <x v="0"/>
    <n v="89"/>
  </r>
  <r>
    <x v="0"/>
    <n v="90"/>
  </r>
  <r>
    <x v="0"/>
    <n v="91"/>
  </r>
  <r>
    <x v="0"/>
    <n v="88"/>
  </r>
  <r>
    <x v="0"/>
    <n v="91"/>
  </r>
  <r>
    <x v="0"/>
    <n v="93"/>
  </r>
  <r>
    <x v="0"/>
    <n v="94"/>
  </r>
  <r>
    <x v="0"/>
    <n v="92"/>
  </r>
  <r>
    <x v="0"/>
    <n v="92"/>
  </r>
  <r>
    <x v="0"/>
    <n v="90"/>
  </r>
  <r>
    <x v="0"/>
    <n v="88"/>
  </r>
  <r>
    <x v="0"/>
    <n v="87"/>
  </r>
  <r>
    <x v="0"/>
    <n v="86"/>
  </r>
  <r>
    <x v="0"/>
    <n v="86"/>
  </r>
  <r>
    <x v="0"/>
    <n v="86"/>
  </r>
  <r>
    <x v="0"/>
    <n v="86"/>
  </r>
  <r>
    <x v="0"/>
    <n v="86"/>
  </r>
  <r>
    <x v="0"/>
    <n v="84"/>
  </r>
  <r>
    <x v="0"/>
    <n v="83"/>
  </r>
  <r>
    <x v="0"/>
    <n v="87"/>
  </r>
  <r>
    <x v="0"/>
    <n v="88"/>
  </r>
  <r>
    <x v="0"/>
    <n v="91"/>
  </r>
  <r>
    <x v="0"/>
    <n v="90"/>
  </r>
  <r>
    <x v="0"/>
    <n v="89"/>
  </r>
  <r>
    <x v="0"/>
    <n v="89"/>
  </r>
  <r>
    <x v="0"/>
    <n v="92"/>
  </r>
  <r>
    <x v="0"/>
    <n v="94"/>
  </r>
  <r>
    <x v="0"/>
    <n v="97"/>
  </r>
  <r>
    <x v="0"/>
    <n v="91"/>
  </r>
  <r>
    <x v="0"/>
    <n v="88"/>
  </r>
  <r>
    <x v="0"/>
    <n v="91"/>
  </r>
  <r>
    <x v="0"/>
    <n v="92"/>
  </r>
  <r>
    <x v="0"/>
    <n v="94"/>
  </r>
  <r>
    <x v="0"/>
    <n v="96"/>
  </r>
  <r>
    <x v="0"/>
    <n v="92"/>
  </r>
  <r>
    <x v="0"/>
    <n v="91"/>
  </r>
  <r>
    <x v="0"/>
    <n v="88"/>
  </r>
  <r>
    <x v="0"/>
    <n v="89"/>
  </r>
  <r>
    <x v="0"/>
    <n v="94"/>
  </r>
  <r>
    <x v="0"/>
    <n v="91"/>
  </r>
  <r>
    <x v="0"/>
    <n v="89"/>
  </r>
  <r>
    <x v="0"/>
    <n v="87"/>
  </r>
  <r>
    <x v="0"/>
    <n v="88"/>
  </r>
  <r>
    <x v="0"/>
    <n v="90"/>
  </r>
  <r>
    <x v="0"/>
    <n v="92"/>
  </r>
  <r>
    <x v="0"/>
    <n v="96"/>
  </r>
  <r>
    <x v="0"/>
    <n v="97"/>
  </r>
  <r>
    <x v="0"/>
    <n v="97"/>
  </r>
  <r>
    <x v="0"/>
    <n v="96"/>
  </r>
  <r>
    <x v="0"/>
    <n v="98"/>
  </r>
  <r>
    <x v="0"/>
    <n v="100"/>
  </r>
  <r>
    <x v="0"/>
    <n v="101"/>
  </r>
  <r>
    <x v="0"/>
    <n v="103"/>
  </r>
  <r>
    <x v="0"/>
    <n v="103"/>
  </r>
  <r>
    <x v="0"/>
    <n v="103"/>
  </r>
  <r>
    <x v="0"/>
    <n v="104"/>
  </r>
  <r>
    <x v="0"/>
    <n v="104"/>
  </r>
  <r>
    <x v="0"/>
    <n v="105"/>
  </r>
  <r>
    <x v="0"/>
    <n v="104"/>
  </r>
  <r>
    <x v="0"/>
    <n v="104"/>
  </r>
  <r>
    <x v="0"/>
    <n v="104"/>
  </r>
  <r>
    <x v="0"/>
    <n v="105"/>
  </r>
  <r>
    <x v="0"/>
    <n v="106"/>
  </r>
  <r>
    <x v="0"/>
    <n v="108"/>
  </r>
  <r>
    <x v="0"/>
    <n v="109"/>
  </r>
  <r>
    <x v="0"/>
    <n v="111"/>
  </r>
  <r>
    <x v="0"/>
    <n v="111"/>
  </r>
  <r>
    <x v="0"/>
    <n v="110"/>
  </r>
  <r>
    <x v="0"/>
    <n v="108"/>
  </r>
  <r>
    <x v="0"/>
    <n v="108"/>
  </r>
  <r>
    <x v="0"/>
    <n v="106"/>
  </r>
  <r>
    <x v="0"/>
    <n v="105"/>
  </r>
  <r>
    <x v="0"/>
    <n v="104"/>
  </r>
  <r>
    <x v="0"/>
    <n v="102"/>
  </r>
  <r>
    <x v="0"/>
    <n v="99"/>
  </r>
  <r>
    <x v="0"/>
    <n v="98"/>
  </r>
  <r>
    <x v="0"/>
    <n v="98"/>
  </r>
  <r>
    <x v="0"/>
    <n v="97"/>
  </r>
  <r>
    <x v="0"/>
    <n v="93"/>
  </r>
  <r>
    <x v="0"/>
    <n v="93"/>
  </r>
  <r>
    <x v="0"/>
    <n v="90"/>
  </r>
  <r>
    <x v="0"/>
    <n v="88"/>
  </r>
  <r>
    <x v="0"/>
    <n v="86"/>
  </r>
  <r>
    <x v="0"/>
    <n v="82"/>
  </r>
  <r>
    <x v="0"/>
    <n v="85"/>
  </r>
  <r>
    <x v="0"/>
    <n v="83"/>
  </r>
  <r>
    <x v="0"/>
    <n v="83"/>
  </r>
  <r>
    <x v="0"/>
    <n v="83"/>
  </r>
  <r>
    <x v="0"/>
    <n v="82"/>
  </r>
  <r>
    <x v="0"/>
    <n v="82"/>
  </r>
  <r>
    <x v="0"/>
    <n v="81"/>
  </r>
  <r>
    <x v="0"/>
    <n v="79"/>
  </r>
  <r>
    <x v="0"/>
    <n v="79"/>
  </r>
  <r>
    <x v="0"/>
    <n v="77"/>
  </r>
  <r>
    <x v="0"/>
    <n v="74"/>
  </r>
  <r>
    <x v="0"/>
    <n v="72"/>
  </r>
  <r>
    <x v="0"/>
    <n v="70"/>
  </r>
  <r>
    <x v="0"/>
    <n v="71"/>
  </r>
  <r>
    <x v="0"/>
    <n v="73"/>
  </r>
  <r>
    <x v="0"/>
    <n v="71"/>
  </r>
  <r>
    <x v="0"/>
    <n v="72"/>
  </r>
  <r>
    <x v="0"/>
    <n v="73"/>
  </r>
  <r>
    <x v="0"/>
    <n v="75"/>
  </r>
  <r>
    <x v="0"/>
    <n v="74"/>
  </r>
  <r>
    <x v="0"/>
    <n v="73"/>
  </r>
  <r>
    <x v="0"/>
    <n v="72"/>
  </r>
  <r>
    <x v="0"/>
    <n v="73"/>
  </r>
  <r>
    <x v="0"/>
    <n v="73"/>
  </r>
  <r>
    <x v="0"/>
    <n v="72"/>
  </r>
  <r>
    <x v="0"/>
    <n v="71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7"/>
  </r>
  <r>
    <x v="0"/>
    <n v="65"/>
  </r>
  <r>
    <x v="0"/>
    <n v="64"/>
  </r>
  <r>
    <x v="0"/>
    <n v="63"/>
  </r>
  <r>
    <x v="0"/>
    <n v="61"/>
  </r>
  <r>
    <x v="0"/>
    <n v="63"/>
  </r>
  <r>
    <x v="0"/>
    <n v="63"/>
  </r>
  <r>
    <x v="0"/>
    <n v="64"/>
  </r>
  <r>
    <x v="0"/>
    <n v="66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6"/>
  </r>
  <r>
    <x v="0"/>
    <n v="68"/>
  </r>
  <r>
    <x v="0"/>
    <n v="69"/>
  </r>
  <r>
    <x v="0"/>
    <n v="70"/>
  </r>
  <r>
    <x v="0"/>
    <n v="70"/>
  </r>
  <r>
    <x v="0"/>
    <n v="69"/>
  </r>
  <r>
    <x v="0"/>
    <n v="68"/>
  </r>
  <r>
    <x v="0"/>
    <n v="67"/>
  </r>
  <r>
    <x v="0"/>
    <n v="66"/>
  </r>
  <r>
    <x v="0"/>
    <n v="66"/>
  </r>
  <r>
    <x v="0"/>
    <n v="65"/>
  </r>
  <r>
    <x v="0"/>
    <n v="66"/>
  </r>
  <r>
    <x v="0"/>
    <n v="65"/>
  </r>
  <r>
    <x v="0"/>
    <n v="65"/>
  </r>
  <r>
    <x v="0"/>
    <n v="66"/>
  </r>
  <r>
    <x v="0"/>
    <n v="66"/>
  </r>
  <r>
    <x v="0"/>
    <n v="67"/>
  </r>
  <r>
    <x v="0"/>
    <n v="68"/>
  </r>
  <r>
    <x v="0"/>
    <n v="68"/>
  </r>
  <r>
    <x v="0"/>
    <n v="67"/>
  </r>
  <r>
    <x v="0"/>
    <n v="66"/>
  </r>
  <r>
    <x v="0"/>
    <n v="66"/>
  </r>
  <r>
    <x v="0"/>
    <n v="67"/>
  </r>
  <r>
    <x v="0"/>
    <n v="68"/>
  </r>
  <r>
    <x v="0"/>
    <n v="67"/>
  </r>
  <r>
    <x v="0"/>
    <n v="66"/>
  </r>
  <r>
    <x v="0"/>
    <n v="66"/>
  </r>
  <r>
    <x v="0"/>
    <n v="67"/>
  </r>
  <r>
    <x v="0"/>
    <n v="69"/>
  </r>
  <r>
    <x v="0"/>
    <n v="69"/>
  </r>
  <r>
    <x v="0"/>
    <n v="68"/>
  </r>
  <r>
    <x v="0"/>
    <n v="67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70"/>
  </r>
  <r>
    <x v="0"/>
    <n v="71"/>
  </r>
  <r>
    <x v="0"/>
    <n v="71"/>
  </r>
  <r>
    <x v="0"/>
    <n v="71"/>
  </r>
  <r>
    <x v="0"/>
    <n v="72"/>
  </r>
  <r>
    <x v="0"/>
    <n v="73"/>
  </r>
  <r>
    <x v="0"/>
    <n v="72"/>
  </r>
  <r>
    <x v="0"/>
    <n v="73"/>
  </r>
  <r>
    <x v="0"/>
    <n v="75"/>
  </r>
  <r>
    <x v="0"/>
    <n v="74"/>
  </r>
  <r>
    <x v="0"/>
    <n v="73"/>
  </r>
  <r>
    <x v="0"/>
    <n v="72"/>
  </r>
  <r>
    <x v="0"/>
    <n v="71"/>
  </r>
  <r>
    <x v="0"/>
    <n v="70"/>
  </r>
  <r>
    <x v="0"/>
    <n v="67"/>
  </r>
  <r>
    <x v="0"/>
    <n v="68"/>
  </r>
  <r>
    <x v="0"/>
    <n v="67"/>
  </r>
  <r>
    <x v="0"/>
    <n v="66"/>
  </r>
  <r>
    <x v="0"/>
    <n v="65"/>
  </r>
  <r>
    <x v="0"/>
    <n v="67"/>
  </r>
  <r>
    <x v="0"/>
    <n v="68"/>
  </r>
  <r>
    <x v="0"/>
    <n v="68"/>
  </r>
  <r>
    <x v="0"/>
    <n v="69"/>
  </r>
  <r>
    <x v="0"/>
    <n v="71"/>
  </r>
  <r>
    <x v="0"/>
    <n v="73"/>
  </r>
  <r>
    <x v="0"/>
    <n v="75"/>
  </r>
  <r>
    <x v="0"/>
    <n v="74"/>
  </r>
  <r>
    <x v="0"/>
    <n v="75"/>
  </r>
  <r>
    <x v="0"/>
    <n v="77"/>
  </r>
  <r>
    <x v="0"/>
    <n v="78"/>
  </r>
  <r>
    <x v="0"/>
    <n v="77"/>
  </r>
  <r>
    <x v="0"/>
    <n v="76"/>
  </r>
  <r>
    <x v="0"/>
    <n v="76"/>
  </r>
  <r>
    <x v="0"/>
    <n v="77"/>
  </r>
  <r>
    <x v="0"/>
    <n v="77"/>
  </r>
  <r>
    <x v="0"/>
    <n v="77"/>
  </r>
  <r>
    <x v="0"/>
    <n v="76"/>
  </r>
  <r>
    <x v="0"/>
    <n v="77"/>
  </r>
  <r>
    <x v="0"/>
    <n v="76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8"/>
  </r>
  <r>
    <x v="0"/>
    <n v="78"/>
  </r>
  <r>
    <x v="0"/>
    <n v="83"/>
  </r>
  <r>
    <x v="0"/>
    <n v="86"/>
  </r>
  <r>
    <x v="0"/>
    <n v="89"/>
  </r>
  <r>
    <x v="0"/>
    <n v="87"/>
  </r>
  <r>
    <x v="0"/>
    <n v="86"/>
  </r>
  <r>
    <x v="0"/>
    <n v="85"/>
  </r>
  <r>
    <x v="0"/>
    <n v="84"/>
  </r>
  <r>
    <x v="0"/>
    <n v="83"/>
  </r>
  <r>
    <x v="0"/>
    <n v="84"/>
  </r>
  <r>
    <x v="0"/>
    <n v="83"/>
  </r>
  <r>
    <x v="0"/>
    <n v="82"/>
  </r>
  <r>
    <x v="0"/>
    <n v="84"/>
  </r>
  <r>
    <x v="0"/>
    <n v="85"/>
  </r>
  <r>
    <x v="0"/>
    <n v="83"/>
  </r>
  <r>
    <x v="0"/>
    <n v="84"/>
  </r>
  <r>
    <x v="0"/>
    <n v="89"/>
  </r>
  <r>
    <x v="0"/>
    <n v="91"/>
  </r>
  <r>
    <x v="0"/>
    <n v="89"/>
  </r>
  <r>
    <x v="0"/>
    <n v="89"/>
  </r>
  <r>
    <x v="0"/>
    <n v="88"/>
  </r>
  <r>
    <x v="0"/>
    <n v="86"/>
  </r>
  <r>
    <x v="0"/>
    <n v="85"/>
  </r>
  <r>
    <x v="0"/>
    <n v="85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1"/>
  </r>
  <r>
    <x v="0"/>
    <n v="80"/>
  </r>
  <r>
    <x v="0"/>
    <n v="79"/>
  </r>
  <r>
    <x v="0"/>
    <n v="77"/>
  </r>
  <r>
    <x v="0"/>
    <n v="77"/>
  </r>
  <r>
    <x v="0"/>
    <n v="73"/>
  </r>
  <r>
    <x v="0"/>
    <n v="71"/>
  </r>
  <r>
    <x v="0"/>
    <n v="68"/>
  </r>
  <r>
    <x v="0"/>
    <n v="68"/>
  </r>
  <r>
    <x v="0"/>
    <n v="66"/>
  </r>
  <r>
    <x v="0"/>
    <n v="65"/>
  </r>
  <r>
    <x v="0"/>
    <n v="67"/>
  </r>
  <r>
    <x v="0"/>
    <n v="65"/>
  </r>
  <r>
    <x v="0"/>
    <n v="65"/>
  </r>
  <r>
    <x v="0"/>
    <n v="66"/>
  </r>
  <r>
    <x v="0"/>
    <n v="66"/>
  </r>
  <r>
    <x v="0"/>
    <n v="66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68"/>
  </r>
  <r>
    <x v="0"/>
    <n v="69"/>
  </r>
  <r>
    <x v="0"/>
    <n v="68"/>
  </r>
  <r>
    <x v="0"/>
    <n v="68"/>
  </r>
  <r>
    <x v="0"/>
    <n v="67"/>
  </r>
  <r>
    <x v="0"/>
    <n v="67"/>
  </r>
  <r>
    <x v="0"/>
    <n v="68"/>
  </r>
  <r>
    <x v="0"/>
    <n v="71"/>
  </r>
  <r>
    <x v="0"/>
    <n v="71"/>
  </r>
  <r>
    <x v="0"/>
    <n v="71"/>
  </r>
  <r>
    <x v="0"/>
    <n v="74"/>
  </r>
  <r>
    <x v="0"/>
    <n v="73"/>
  </r>
  <r>
    <x v="0"/>
    <n v="72"/>
  </r>
  <r>
    <x v="0"/>
    <n v="72"/>
  </r>
  <r>
    <x v="0"/>
    <n v="73"/>
  </r>
  <r>
    <x v="0"/>
    <n v="73"/>
  </r>
  <r>
    <x v="0"/>
    <n v="72"/>
  </r>
  <r>
    <x v="0"/>
    <n v="72"/>
  </r>
  <r>
    <x v="0"/>
    <n v="72"/>
  </r>
  <r>
    <x v="0"/>
    <n v="71"/>
  </r>
  <r>
    <x v="0"/>
    <n v="74"/>
  </r>
  <r>
    <x v="0"/>
    <n v="75"/>
  </r>
  <r>
    <x v="0"/>
    <n v="74"/>
  </r>
  <r>
    <x v="0"/>
    <n v="74"/>
  </r>
  <r>
    <x v="0"/>
    <n v="74"/>
  </r>
  <r>
    <x v="0"/>
    <n v="75"/>
  </r>
  <r>
    <x v="0"/>
    <n v="77"/>
  </r>
  <r>
    <x v="0"/>
    <n v="77"/>
  </r>
  <r>
    <x v="0"/>
    <n v="76"/>
  </r>
  <r>
    <x v="0"/>
    <n v="77"/>
  </r>
  <r>
    <x v="0"/>
    <n v="76"/>
  </r>
  <r>
    <x v="0"/>
    <n v="75"/>
  </r>
  <r>
    <x v="0"/>
    <n v="73"/>
  </r>
  <r>
    <x v="0"/>
    <n v="72"/>
  </r>
  <r>
    <x v="0"/>
    <n v="71"/>
  </r>
  <r>
    <x v="0"/>
    <n v="71"/>
  </r>
  <r>
    <x v="0"/>
    <n v="71"/>
  </r>
  <r>
    <x v="0"/>
    <n v="72"/>
  </r>
  <r>
    <x v="0"/>
    <n v="71"/>
  </r>
  <r>
    <x v="0"/>
    <n v="72"/>
  </r>
  <r>
    <x v="0"/>
    <n v="72"/>
  </r>
  <r>
    <x v="0"/>
    <n v="72"/>
  </r>
  <r>
    <x v="0"/>
    <n v="72"/>
  </r>
  <r>
    <x v="0"/>
    <n v="71"/>
  </r>
  <r>
    <x v="0"/>
    <n v="70"/>
  </r>
  <r>
    <x v="0"/>
    <n v="70"/>
  </r>
  <r>
    <x v="0"/>
    <n v="60"/>
  </r>
  <r>
    <x v="0"/>
    <n v="60"/>
  </r>
  <r>
    <x v="0"/>
    <n v="60"/>
  </r>
  <r>
    <x v="0"/>
    <n v="65"/>
  </r>
  <r>
    <x v="0"/>
    <n v="65"/>
  </r>
  <r>
    <x v="0"/>
    <n v="65"/>
  </r>
  <r>
    <x v="0"/>
    <n v="66"/>
  </r>
  <r>
    <x v="0"/>
    <n v="66"/>
  </r>
  <r>
    <x v="0"/>
    <n v="67"/>
  </r>
  <r>
    <x v="0"/>
    <n v="68"/>
  </r>
  <r>
    <x v="0"/>
    <n v="67"/>
  </r>
  <r>
    <x v="0"/>
    <n v="66"/>
  </r>
  <r>
    <x v="0"/>
    <n v="65"/>
  </r>
  <r>
    <x v="0"/>
    <n v="64"/>
  </r>
  <r>
    <x v="0"/>
    <n v="64"/>
  </r>
  <r>
    <x v="0"/>
    <n v="62"/>
  </r>
  <r>
    <x v="0"/>
    <n v="61"/>
  </r>
  <r>
    <x v="0"/>
    <n v="60"/>
  </r>
  <r>
    <x v="0"/>
    <n v="61"/>
  </r>
  <r>
    <x v="0"/>
    <n v="61"/>
  </r>
  <r>
    <x v="0"/>
    <n v="63"/>
  </r>
  <r>
    <x v="0"/>
    <n v="63"/>
  </r>
  <r>
    <x v="0"/>
    <n v="64"/>
  </r>
  <r>
    <x v="0"/>
    <n v="66"/>
  </r>
  <r>
    <x v="0"/>
    <n v="67"/>
  </r>
  <r>
    <x v="0"/>
    <n v="69"/>
  </r>
  <r>
    <x v="0"/>
    <n v="68"/>
  </r>
  <r>
    <x v="0"/>
    <n v="68"/>
  </r>
  <r>
    <x v="0"/>
    <n v="67"/>
  </r>
  <r>
    <x v="0"/>
    <n v="66"/>
  </r>
  <r>
    <x v="0"/>
    <n v="66"/>
  </r>
  <r>
    <x v="0"/>
    <n v="66"/>
  </r>
  <r>
    <x v="0"/>
    <n v="65"/>
  </r>
  <r>
    <x v="0"/>
    <n v="65"/>
  </r>
  <r>
    <x v="0"/>
    <n v="64"/>
  </r>
  <r>
    <x v="0"/>
    <n v="63"/>
  </r>
  <r>
    <x v="0"/>
    <n v="62"/>
  </r>
  <r>
    <x v="0"/>
    <n v="60"/>
  </r>
  <r>
    <x v="0"/>
    <n v="59"/>
  </r>
  <r>
    <x v="0"/>
    <n v="60"/>
  </r>
  <r>
    <x v="0"/>
    <n v="60"/>
  </r>
  <r>
    <x v="0"/>
    <n v="61"/>
  </r>
  <r>
    <x v="0"/>
    <n v="62"/>
  </r>
  <r>
    <x v="0"/>
    <n v="61"/>
  </r>
  <r>
    <x v="0"/>
    <n v="60"/>
  </r>
  <r>
    <x v="0"/>
    <n v="60"/>
  </r>
  <r>
    <x v="0"/>
    <n v="59"/>
  </r>
  <r>
    <x v="0"/>
    <n v="60"/>
  </r>
  <r>
    <x v="0"/>
    <n v="60"/>
  </r>
  <r>
    <x v="0"/>
    <n v="61"/>
  </r>
  <r>
    <x v="0"/>
    <n v="64"/>
  </r>
  <r>
    <x v="0"/>
    <n v="67"/>
  </r>
  <r>
    <x v="0"/>
    <n v="68"/>
  </r>
  <r>
    <x v="0"/>
    <n v="69"/>
  </r>
  <r>
    <x v="0"/>
    <n v="72"/>
  </r>
  <r>
    <x v="0"/>
    <n v="72"/>
  </r>
  <r>
    <x v="0"/>
    <n v="74"/>
  </r>
  <r>
    <x v="0"/>
    <n v="75"/>
  </r>
  <r>
    <x v="0"/>
    <n v="76"/>
  </r>
  <r>
    <x v="0"/>
    <n v="77"/>
  </r>
  <r>
    <x v="0"/>
    <n v="77"/>
  </r>
  <r>
    <x v="0"/>
    <n v="77"/>
  </r>
  <r>
    <x v="0"/>
    <n v="78"/>
  </r>
  <r>
    <x v="0"/>
    <n v="79"/>
  </r>
  <r>
    <x v="0"/>
    <n v="80"/>
  </r>
  <r>
    <x v="0"/>
    <n v="81"/>
  </r>
  <r>
    <x v="0"/>
    <n v="79"/>
  </r>
  <r>
    <x v="0"/>
    <n v="80"/>
  </r>
  <r>
    <x v="0"/>
    <n v="79"/>
  </r>
  <r>
    <x v="0"/>
    <n v="78"/>
  </r>
  <r>
    <x v="0"/>
    <n v="76"/>
  </r>
  <r>
    <x v="0"/>
    <n v="75"/>
  </r>
  <r>
    <x v="0"/>
    <n v="73"/>
  </r>
  <r>
    <x v="0"/>
    <n v="72"/>
  </r>
  <r>
    <x v="0"/>
    <n v="73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1"/>
  </r>
  <r>
    <x v="0"/>
    <n v="70"/>
  </r>
  <r>
    <x v="0"/>
    <n v="69"/>
  </r>
  <r>
    <x v="0"/>
    <n v="67"/>
  </r>
  <r>
    <x v="0"/>
    <n v="68"/>
  </r>
  <r>
    <x v="0"/>
    <n v="70"/>
  </r>
  <r>
    <x v="0"/>
    <n v="69"/>
  </r>
  <r>
    <x v="0"/>
    <n v="69"/>
  </r>
  <r>
    <x v="0"/>
    <n v="65"/>
  </r>
  <r>
    <x v="0"/>
    <n v="62"/>
  </r>
  <r>
    <x v="0"/>
    <n v="61"/>
  </r>
  <r>
    <x v="0"/>
    <n v="62"/>
  </r>
  <r>
    <x v="0"/>
    <n v="62"/>
  </r>
  <r>
    <x v="0"/>
    <n v="63"/>
  </r>
  <r>
    <x v="0"/>
    <n v="63"/>
  </r>
  <r>
    <x v="0"/>
    <n v="66"/>
  </r>
  <r>
    <x v="0"/>
    <n v="66"/>
  </r>
  <r>
    <x v="0"/>
    <n v="66"/>
  </r>
  <r>
    <x v="0"/>
    <n v="66"/>
  </r>
  <r>
    <x v="0"/>
    <n v="67"/>
  </r>
  <r>
    <x v="0"/>
    <n v="70"/>
  </r>
  <r>
    <x v="0"/>
    <n v="70"/>
  </r>
  <r>
    <x v="0"/>
    <n v="70"/>
  </r>
  <r>
    <x v="0"/>
    <n v="72"/>
  </r>
  <r>
    <x v="0"/>
    <n v="73"/>
  </r>
  <r>
    <x v="0"/>
    <n v="74"/>
  </r>
  <r>
    <x v="0"/>
    <n v="72"/>
  </r>
  <r>
    <x v="0"/>
    <n v="73"/>
  </r>
  <r>
    <x v="0"/>
    <n v="75"/>
  </r>
  <r>
    <x v="0"/>
    <n v="79"/>
  </r>
  <r>
    <x v="0"/>
    <n v="77"/>
  </r>
  <r>
    <x v="0"/>
    <n v="77"/>
  </r>
  <r>
    <x v="0"/>
    <n v="77"/>
  </r>
  <r>
    <x v="0"/>
    <n v="77"/>
  </r>
  <r>
    <x v="0"/>
    <n v="75"/>
  </r>
  <r>
    <x v="0"/>
    <n v="69"/>
  </r>
  <r>
    <x v="0"/>
    <n v="66"/>
  </r>
  <r>
    <x v="0"/>
    <n v="64"/>
  </r>
  <r>
    <x v="0"/>
    <n v="62"/>
  </r>
  <r>
    <x v="0"/>
    <n v="62"/>
  </r>
  <r>
    <x v="0"/>
    <n v="61"/>
  </r>
  <r>
    <x v="0"/>
    <n v="62"/>
  </r>
  <r>
    <x v="0"/>
    <n v="60"/>
  </r>
  <r>
    <x v="0"/>
    <n v="59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3"/>
  </r>
  <r>
    <x v="0"/>
    <n v="65"/>
  </r>
  <r>
    <x v="0"/>
    <n v="67"/>
  </r>
  <r>
    <x v="0"/>
    <n v="69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3"/>
  </r>
  <r>
    <x v="0"/>
    <n v="73"/>
  </r>
  <r>
    <x v="0"/>
    <n v="72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65"/>
  </r>
  <r>
    <x v="0"/>
    <n v="65"/>
  </r>
  <r>
    <x v="0"/>
    <n v="64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5"/>
  </r>
  <r>
    <x v="0"/>
    <n v="66"/>
  </r>
  <r>
    <x v="0"/>
    <n v="66"/>
  </r>
  <r>
    <x v="0"/>
    <n v="67"/>
  </r>
  <r>
    <x v="0"/>
    <n v="68"/>
  </r>
  <r>
    <x v="0"/>
    <n v="69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6"/>
  </r>
  <r>
    <x v="0"/>
    <n v="66"/>
  </r>
  <r>
    <x v="0"/>
    <n v="68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70"/>
  </r>
  <r>
    <x v="0"/>
    <n v="71"/>
  </r>
  <r>
    <x v="0"/>
    <n v="72"/>
  </r>
  <r>
    <x v="0"/>
    <n v="72"/>
  </r>
  <r>
    <x v="0"/>
    <n v="71"/>
  </r>
  <r>
    <x v="0"/>
    <n v="69"/>
  </r>
  <r>
    <x v="0"/>
    <n v="69"/>
  </r>
  <r>
    <x v="0"/>
    <n v="68"/>
  </r>
  <r>
    <x v="0"/>
    <n v="67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2"/>
  </r>
  <r>
    <x v="0"/>
    <n v="72"/>
  </r>
  <r>
    <x v="0"/>
    <n v="71"/>
  </r>
  <r>
    <x v="0"/>
    <n v="70"/>
  </r>
  <r>
    <x v="0"/>
    <n v="70"/>
  </r>
  <r>
    <x v="0"/>
    <n v="68"/>
  </r>
  <r>
    <x v="0"/>
    <n v="67"/>
  </r>
  <r>
    <x v="0"/>
    <n v="68"/>
  </r>
  <r>
    <x v="0"/>
    <n v="68"/>
  </r>
  <r>
    <x v="0"/>
    <n v="67"/>
  </r>
  <r>
    <x v="0"/>
    <n v="67"/>
  </r>
  <r>
    <x v="0"/>
    <n v="68"/>
  </r>
  <r>
    <x v="0"/>
    <n v="67"/>
  </r>
  <r>
    <x v="0"/>
    <n v="67"/>
  </r>
  <r>
    <x v="0"/>
    <n v="68"/>
  </r>
  <r>
    <x v="0"/>
    <n v="70"/>
  </r>
  <r>
    <x v="0"/>
    <n v="73"/>
  </r>
  <r>
    <x v="0"/>
    <n v="74"/>
  </r>
  <r>
    <x v="0"/>
    <n v="76"/>
  </r>
  <r>
    <x v="0"/>
    <n v="76"/>
  </r>
  <r>
    <x v="0"/>
    <n v="78"/>
  </r>
  <r>
    <x v="0"/>
    <n v="79"/>
  </r>
  <r>
    <x v="0"/>
    <n v="79"/>
  </r>
  <r>
    <x v="0"/>
    <n v="79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4"/>
  </r>
  <r>
    <x v="0"/>
    <n v="86"/>
  </r>
  <r>
    <x v="0"/>
    <n v="85"/>
  </r>
  <r>
    <x v="0"/>
    <n v="86"/>
  </r>
  <r>
    <x v="0"/>
    <n v="88"/>
  </r>
  <r>
    <x v="0"/>
    <n v="89"/>
  </r>
  <r>
    <x v="0"/>
    <n v="89"/>
  </r>
  <r>
    <x v="0"/>
    <n v="88"/>
  </r>
  <r>
    <x v="0"/>
    <n v="88"/>
  </r>
  <r>
    <x v="0"/>
    <n v="89"/>
  </r>
  <r>
    <x v="0"/>
    <n v="88"/>
  </r>
  <r>
    <x v="0"/>
    <n v="88"/>
  </r>
  <r>
    <x v="0"/>
    <n v="88"/>
  </r>
  <r>
    <x v="0"/>
    <n v="87"/>
  </r>
  <r>
    <x v="0"/>
    <n v="87"/>
  </r>
  <r>
    <x v="0"/>
    <n v="87"/>
  </r>
  <r>
    <x v="0"/>
    <n v="89"/>
  </r>
  <r>
    <x v="0"/>
    <n v="90"/>
  </r>
  <r>
    <x v="0"/>
    <n v="87"/>
  </r>
  <r>
    <x v="0"/>
    <n v="85"/>
  </r>
  <r>
    <x v="0"/>
    <n v="81"/>
  </r>
  <r>
    <x v="0"/>
    <n v="79"/>
  </r>
  <r>
    <x v="0"/>
    <n v="78"/>
  </r>
  <r>
    <x v="0"/>
    <n v="77"/>
  </r>
  <r>
    <x v="0"/>
    <n v="75"/>
  </r>
  <r>
    <x v="0"/>
    <n v="75"/>
  </r>
  <r>
    <x v="0"/>
    <n v="74"/>
  </r>
  <r>
    <x v="0"/>
    <n v="74"/>
  </r>
  <r>
    <x v="0"/>
    <n v="74"/>
  </r>
  <r>
    <x v="0"/>
    <n v="75"/>
  </r>
  <r>
    <x v="0"/>
    <n v="78"/>
  </r>
  <r>
    <x v="0"/>
    <n v="80"/>
  </r>
  <r>
    <x v="0"/>
    <n v="82"/>
  </r>
  <r>
    <x v="0"/>
    <n v="83"/>
  </r>
  <r>
    <x v="0"/>
    <n v="85"/>
  </r>
  <r>
    <x v="0"/>
    <n v="85"/>
  </r>
  <r>
    <x v="0"/>
    <n v="86"/>
  </r>
  <r>
    <x v="0"/>
    <n v="83"/>
  </r>
  <r>
    <x v="0"/>
    <n v="83"/>
  </r>
  <r>
    <x v="0"/>
    <n v="83"/>
  </r>
  <r>
    <x v="0"/>
    <n v="82"/>
  </r>
  <r>
    <x v="0"/>
    <n v="81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2"/>
  </r>
  <r>
    <x v="0"/>
    <n v="83"/>
  </r>
  <r>
    <x v="0"/>
    <n v="83"/>
  </r>
  <r>
    <x v="0"/>
    <n v="86"/>
  </r>
  <r>
    <x v="0"/>
    <n v="88"/>
  </r>
  <r>
    <x v="0"/>
    <n v="89"/>
  </r>
  <r>
    <x v="0"/>
    <n v="89"/>
  </r>
  <r>
    <x v="0"/>
    <n v="88"/>
  </r>
  <r>
    <x v="0"/>
    <n v="87"/>
  </r>
  <r>
    <x v="0"/>
    <n v="84"/>
  </r>
  <r>
    <x v="0"/>
    <n v="79"/>
  </r>
  <r>
    <x v="0"/>
    <n v="77"/>
  </r>
  <r>
    <x v="0"/>
    <n v="77"/>
  </r>
  <r>
    <x v="0"/>
    <n v="76"/>
  </r>
  <r>
    <x v="0"/>
    <n v="78"/>
  </r>
  <r>
    <x v="0"/>
    <n v="80"/>
  </r>
  <r>
    <x v="0"/>
    <n v="83"/>
  </r>
  <r>
    <x v="0"/>
    <n v="84"/>
  </r>
  <r>
    <x v="0"/>
    <n v="82"/>
  </r>
  <r>
    <x v="0"/>
    <n v="81"/>
  </r>
  <r>
    <x v="0"/>
    <n v="82"/>
  </r>
  <r>
    <x v="0"/>
    <n v="81"/>
  </r>
  <r>
    <x v="0"/>
    <n v="85"/>
  </r>
  <r>
    <x v="0"/>
    <n v="85"/>
  </r>
  <r>
    <x v="0"/>
    <n v="86"/>
  </r>
  <r>
    <x v="0"/>
    <n v="89"/>
  </r>
  <r>
    <x v="0"/>
    <n v="89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0"/>
  </r>
  <r>
    <x v="0"/>
    <n v="91"/>
  </r>
  <r>
    <x v="0"/>
    <n v="92"/>
  </r>
  <r>
    <x v="0"/>
    <n v="91"/>
  </r>
  <r>
    <x v="0"/>
    <n v="96"/>
  </r>
  <r>
    <x v="0"/>
    <n v="99"/>
  </r>
  <r>
    <x v="0"/>
    <n v="101"/>
  </r>
  <r>
    <x v="0"/>
    <n v="103"/>
  </r>
  <r>
    <x v="0"/>
    <n v="105"/>
  </r>
  <r>
    <x v="0"/>
    <n v="104"/>
  </r>
  <r>
    <x v="0"/>
    <n v="104"/>
  </r>
  <r>
    <x v="0"/>
    <n v="106"/>
  </r>
  <r>
    <x v="0"/>
    <n v="104"/>
  </r>
  <r>
    <x v="0"/>
    <n v="105"/>
  </r>
  <r>
    <x v="0"/>
    <n v="107"/>
  </r>
  <r>
    <x v="0"/>
    <n v="107"/>
  </r>
  <r>
    <x v="0"/>
    <n v="106"/>
  </r>
  <r>
    <x v="0"/>
    <n v="103"/>
  </r>
  <r>
    <x v="0"/>
    <n v="100"/>
  </r>
  <r>
    <x v="0"/>
    <n v="96"/>
  </r>
  <r>
    <x v="0"/>
    <n v="94"/>
  </r>
  <r>
    <x v="0"/>
    <n v="93"/>
  </r>
  <r>
    <x v="0"/>
    <n v="93"/>
  </r>
  <r>
    <x v="0"/>
    <n v="88"/>
  </r>
  <r>
    <x v="0"/>
    <n v="89"/>
  </r>
  <r>
    <x v="0"/>
    <n v="87"/>
  </r>
  <r>
    <x v="0"/>
    <n v="84"/>
  </r>
  <r>
    <x v="0"/>
    <n v="84"/>
  </r>
  <r>
    <x v="0"/>
    <n v="85"/>
  </r>
  <r>
    <x v="0"/>
    <n v="86"/>
  </r>
  <r>
    <x v="0"/>
    <n v="88"/>
  </r>
  <r>
    <x v="0"/>
    <n v="92"/>
  </r>
  <r>
    <x v="0"/>
    <n v="94"/>
  </r>
  <r>
    <x v="0"/>
    <n v="97"/>
  </r>
  <r>
    <x v="0"/>
    <n v="98"/>
  </r>
  <r>
    <x v="0"/>
    <n v="95"/>
  </r>
  <r>
    <x v="0"/>
    <n v="92"/>
  </r>
  <r>
    <x v="0"/>
    <n v="93"/>
  </r>
  <r>
    <x v="0"/>
    <n v="94"/>
  </r>
  <r>
    <x v="0"/>
    <n v="96"/>
  </r>
  <r>
    <x v="0"/>
    <n v="100"/>
  </r>
  <r>
    <x v="0"/>
    <n v="101"/>
  </r>
  <r>
    <x v="0"/>
    <n v="102"/>
  </r>
  <r>
    <x v="0"/>
    <n v="102"/>
  </r>
  <r>
    <x v="0"/>
    <n v="102"/>
  </r>
  <r>
    <x v="0"/>
    <n v="100"/>
  </r>
  <r>
    <x v="0"/>
    <n v="102"/>
  </r>
  <r>
    <x v="0"/>
    <n v="103"/>
  </r>
  <r>
    <x v="0"/>
    <n v="103"/>
  </r>
  <r>
    <x v="0"/>
    <n v="105"/>
  </r>
  <r>
    <x v="0"/>
    <n v="107"/>
  </r>
  <r>
    <x v="0"/>
    <n v="106"/>
  </r>
  <r>
    <x v="0"/>
    <n v="105"/>
  </r>
  <r>
    <x v="0"/>
    <n v="106"/>
  </r>
  <r>
    <x v="0"/>
    <n v="108"/>
  </r>
  <r>
    <x v="0"/>
    <n v="111"/>
  </r>
  <r>
    <x v="0"/>
    <n v="111"/>
  </r>
  <r>
    <x v="0"/>
    <n v="112"/>
  </r>
  <r>
    <x v="0"/>
    <n v="113"/>
  </r>
  <r>
    <x v="0"/>
    <n v="111"/>
  </r>
  <r>
    <x v="0"/>
    <n v="111"/>
  </r>
  <r>
    <x v="0"/>
    <n v="112"/>
  </r>
  <r>
    <x v="0"/>
    <n v="110"/>
  </r>
  <r>
    <x v="0"/>
    <n v="111"/>
  </r>
  <r>
    <x v="0"/>
    <n v="111"/>
  </r>
  <r>
    <x v="0"/>
    <n v="111"/>
  </r>
  <r>
    <x v="0"/>
    <n v="111"/>
  </r>
  <r>
    <x v="0"/>
    <n v="111"/>
  </r>
  <r>
    <x v="0"/>
    <n v="75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6"/>
  </r>
  <r>
    <x v="0"/>
    <n v="76"/>
  </r>
  <r>
    <x v="0"/>
    <n v="71"/>
  </r>
  <r>
    <x v="0"/>
    <n v="75"/>
  </r>
  <r>
    <x v="0"/>
    <n v="77"/>
  </r>
  <r>
    <x v="0"/>
    <n v="77"/>
  </r>
  <r>
    <x v="0"/>
    <n v="76"/>
  </r>
  <r>
    <x v="0"/>
    <n v="77"/>
  </r>
  <r>
    <x v="0"/>
    <n v="76"/>
  </r>
  <r>
    <x v="0"/>
    <n v="76"/>
  </r>
  <r>
    <x v="0"/>
    <n v="77"/>
  </r>
  <r>
    <x v="0"/>
    <n v="77"/>
  </r>
  <r>
    <x v="0"/>
    <n v="82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79"/>
  </r>
  <r>
    <x v="0"/>
    <n v="78"/>
  </r>
  <r>
    <x v="0"/>
    <n v="75"/>
  </r>
  <r>
    <x v="0"/>
    <n v="74"/>
  </r>
  <r>
    <x v="0"/>
    <n v="73"/>
  </r>
  <r>
    <x v="0"/>
    <n v="71"/>
  </r>
  <r>
    <x v="0"/>
    <n v="70"/>
  </r>
  <r>
    <x v="0"/>
    <n v="68"/>
  </r>
  <r>
    <x v="0"/>
    <n v="66"/>
  </r>
  <r>
    <x v="0"/>
    <n v="66"/>
  </r>
  <r>
    <x v="0"/>
    <n v="67"/>
  </r>
  <r>
    <x v="0"/>
    <n v="69"/>
  </r>
  <r>
    <x v="0"/>
    <n v="68"/>
  </r>
  <r>
    <x v="0"/>
    <n v="69"/>
  </r>
  <r>
    <x v="0"/>
    <n v="69"/>
  </r>
  <r>
    <x v="0"/>
    <n v="69"/>
  </r>
  <r>
    <x v="0"/>
    <n v="66"/>
  </r>
  <r>
    <x v="0"/>
    <n v="71"/>
  </r>
  <r>
    <x v="0"/>
    <n v="69"/>
  </r>
  <r>
    <x v="0"/>
    <n v="71"/>
  </r>
  <r>
    <x v="0"/>
    <n v="71"/>
  </r>
  <r>
    <x v="0"/>
    <n v="72"/>
  </r>
  <r>
    <x v="0"/>
    <n v="70"/>
  </r>
  <r>
    <x v="0"/>
    <n v="70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70"/>
  </r>
  <r>
    <x v="0"/>
    <n v="70"/>
  </r>
  <r>
    <x v="0"/>
    <n v="71"/>
  </r>
  <r>
    <x v="0"/>
    <n v="73"/>
  </r>
  <r>
    <x v="0"/>
    <n v="76"/>
  </r>
  <r>
    <x v="0"/>
    <n v="76"/>
  </r>
  <r>
    <x v="0"/>
    <n v="75"/>
  </r>
  <r>
    <x v="0"/>
    <n v="73"/>
  </r>
  <r>
    <x v="0"/>
    <n v="73"/>
  </r>
  <r>
    <x v="0"/>
    <n v="72"/>
  </r>
  <r>
    <x v="0"/>
    <n v="69"/>
  </r>
  <r>
    <x v="0"/>
    <n v="69"/>
  </r>
  <r>
    <x v="0"/>
    <n v="68"/>
  </r>
  <r>
    <x v="0"/>
    <n v="66"/>
  </r>
  <r>
    <x v="0"/>
    <n v="69"/>
  </r>
  <r>
    <x v="0"/>
    <n v="69"/>
  </r>
  <r>
    <x v="0"/>
    <n v="68"/>
  </r>
  <r>
    <x v="0"/>
    <n v="70"/>
  </r>
  <r>
    <x v="0"/>
    <n v="69"/>
  </r>
  <r>
    <x v="0"/>
    <n v="69"/>
  </r>
  <r>
    <x v="0"/>
    <n v="69"/>
  </r>
  <r>
    <x v="0"/>
    <n v="70"/>
  </r>
  <r>
    <x v="0"/>
    <n v="70"/>
  </r>
  <r>
    <x v="0"/>
    <n v="72"/>
  </r>
  <r>
    <x v="0"/>
    <n v="72"/>
  </r>
  <r>
    <x v="0"/>
    <n v="71"/>
  </r>
  <r>
    <x v="0"/>
    <n v="69"/>
  </r>
  <r>
    <x v="0"/>
    <n v="69"/>
  </r>
  <r>
    <x v="0"/>
    <n v="67"/>
  </r>
  <r>
    <x v="0"/>
    <n v="67"/>
  </r>
  <r>
    <x v="0"/>
    <n v="69"/>
  </r>
  <r>
    <x v="0"/>
    <n v="71"/>
  </r>
  <r>
    <x v="0"/>
    <n v="71"/>
  </r>
  <r>
    <x v="0"/>
    <n v="72"/>
  </r>
  <r>
    <x v="0"/>
    <n v="74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5"/>
  </r>
  <r>
    <x v="0"/>
    <n v="76"/>
  </r>
  <r>
    <x v="0"/>
    <n v="78"/>
  </r>
  <r>
    <x v="0"/>
    <n v="81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79"/>
  </r>
  <r>
    <x v="0"/>
    <n v="78"/>
  </r>
  <r>
    <x v="0"/>
    <n v="73"/>
  </r>
  <r>
    <x v="0"/>
    <n v="72"/>
  </r>
  <r>
    <x v="0"/>
    <n v="70"/>
  </r>
  <r>
    <x v="0"/>
    <n v="70"/>
  </r>
  <r>
    <x v="0"/>
    <n v="69"/>
  </r>
  <r>
    <x v="0"/>
    <n v="68"/>
  </r>
  <r>
    <x v="0"/>
    <n v="68"/>
  </r>
  <r>
    <x v="0"/>
    <n v="67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2"/>
  </r>
  <r>
    <x v="0"/>
    <n v="75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4"/>
  </r>
  <r>
    <x v="0"/>
    <n v="75"/>
  </r>
  <r>
    <x v="0"/>
    <n v="73"/>
  </r>
  <r>
    <x v="0"/>
    <n v="72"/>
  </r>
  <r>
    <x v="0"/>
    <n v="70"/>
  </r>
  <r>
    <x v="0"/>
    <n v="68"/>
  </r>
  <r>
    <x v="0"/>
    <n v="68"/>
  </r>
  <r>
    <x v="0"/>
    <n v="68"/>
  </r>
  <r>
    <x v="0"/>
    <n v="69"/>
  </r>
  <r>
    <x v="0"/>
    <n v="71"/>
  </r>
  <r>
    <x v="0"/>
    <n v="73"/>
  </r>
  <r>
    <x v="0"/>
    <n v="76"/>
  </r>
  <r>
    <x v="0"/>
    <n v="78"/>
  </r>
  <r>
    <x v="0"/>
    <n v="78"/>
  </r>
  <r>
    <x v="0"/>
    <n v="78"/>
  </r>
  <r>
    <x v="0"/>
    <n v="80"/>
  </r>
  <r>
    <x v="0"/>
    <n v="80"/>
  </r>
  <r>
    <x v="0"/>
    <n v="80"/>
  </r>
  <r>
    <x v="0"/>
    <n v="82"/>
  </r>
  <r>
    <x v="0"/>
    <n v="84"/>
  </r>
  <r>
    <x v="0"/>
    <n v="85"/>
  </r>
  <r>
    <x v="0"/>
    <n v="85"/>
  </r>
  <r>
    <x v="0"/>
    <n v="84"/>
  </r>
  <r>
    <x v="0"/>
    <n v="83"/>
  </r>
  <r>
    <x v="0"/>
    <n v="86"/>
  </r>
  <r>
    <x v="0"/>
    <n v="87"/>
  </r>
  <r>
    <x v="0"/>
    <n v="90"/>
  </r>
  <r>
    <x v="0"/>
    <n v="91"/>
  </r>
  <r>
    <x v="0"/>
    <n v="93"/>
  </r>
  <r>
    <x v="0"/>
    <n v="95"/>
  </r>
  <r>
    <x v="0"/>
    <n v="96"/>
  </r>
  <r>
    <x v="0"/>
    <n v="96"/>
  </r>
  <r>
    <x v="0"/>
    <n v="95"/>
  </r>
  <r>
    <x v="0"/>
    <n v="90"/>
  </r>
  <r>
    <x v="0"/>
    <n v="90"/>
  </r>
  <r>
    <x v="0"/>
    <n v="89"/>
  </r>
  <r>
    <x v="0"/>
    <n v="89"/>
  </r>
  <r>
    <x v="0"/>
    <n v="89"/>
  </r>
  <r>
    <x v="0"/>
    <n v="89"/>
  </r>
  <r>
    <x v="0"/>
    <n v="89"/>
  </r>
  <r>
    <x v="0"/>
    <n v="77"/>
  </r>
  <r>
    <x v="0"/>
    <n v="68"/>
  </r>
  <r>
    <x v="0"/>
    <n v="68"/>
  </r>
  <r>
    <x v="0"/>
    <n v="67"/>
  </r>
  <r>
    <x v="0"/>
    <n v="68"/>
  </r>
  <r>
    <x v="0"/>
    <n v="69"/>
  </r>
  <r>
    <x v="0"/>
    <n v="69"/>
  </r>
  <r>
    <x v="0"/>
    <n v="69"/>
  </r>
  <r>
    <x v="0"/>
    <n v="70"/>
  </r>
  <r>
    <x v="0"/>
    <n v="69"/>
  </r>
  <r>
    <x v="0"/>
    <n v="68"/>
  </r>
  <r>
    <x v="0"/>
    <n v="66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3"/>
  </r>
  <r>
    <x v="0"/>
    <n v="67"/>
  </r>
  <r>
    <x v="0"/>
    <n v="65"/>
  </r>
  <r>
    <x v="0"/>
    <n v="65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69"/>
  </r>
  <r>
    <x v="0"/>
    <n v="74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7"/>
  </r>
  <r>
    <x v="0"/>
    <n v="74"/>
  </r>
  <r>
    <x v="0"/>
    <n v="70"/>
  </r>
  <r>
    <x v="0"/>
    <n v="69"/>
  </r>
  <r>
    <x v="0"/>
    <n v="68"/>
  </r>
  <r>
    <x v="0"/>
    <n v="67"/>
  </r>
  <r>
    <x v="0"/>
    <n v="65"/>
  </r>
  <r>
    <x v="0"/>
    <n v="63"/>
  </r>
  <r>
    <x v="0"/>
    <n v="61"/>
  </r>
  <r>
    <x v="0"/>
    <n v="60"/>
  </r>
  <r>
    <x v="0"/>
    <n v="59"/>
  </r>
  <r>
    <x v="0"/>
    <n v="59"/>
  </r>
  <r>
    <x v="0"/>
    <n v="60"/>
  </r>
  <r>
    <x v="0"/>
    <n v="61"/>
  </r>
  <r>
    <x v="0"/>
    <n v="62"/>
  </r>
  <r>
    <x v="0"/>
    <n v="60"/>
  </r>
  <r>
    <x v="0"/>
    <n v="63"/>
  </r>
  <r>
    <x v="0"/>
    <n v="64"/>
  </r>
  <r>
    <x v="0"/>
    <n v="63"/>
  </r>
  <r>
    <x v="0"/>
    <n v="63"/>
  </r>
  <r>
    <x v="0"/>
    <n v="64"/>
  </r>
  <r>
    <x v="0"/>
    <n v="65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71"/>
  </r>
  <r>
    <x v="0"/>
    <n v="72"/>
  </r>
  <r>
    <x v="0"/>
    <n v="74"/>
  </r>
  <r>
    <x v="0"/>
    <n v="75"/>
  </r>
  <r>
    <x v="0"/>
    <n v="75"/>
  </r>
  <r>
    <x v="0"/>
    <n v="75"/>
  </r>
  <r>
    <x v="0"/>
    <n v="76"/>
  </r>
  <r>
    <x v="0"/>
    <n v="76"/>
  </r>
  <r>
    <x v="0"/>
    <n v="77"/>
  </r>
  <r>
    <x v="0"/>
    <n v="76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0"/>
  </r>
  <r>
    <x v="0"/>
    <n v="71"/>
  </r>
  <r>
    <x v="0"/>
    <n v="71"/>
  </r>
  <r>
    <x v="0"/>
    <n v="72"/>
  </r>
  <r>
    <x v="0"/>
    <n v="72"/>
  </r>
  <r>
    <x v="0"/>
    <n v="73"/>
  </r>
  <r>
    <x v="0"/>
    <n v="73"/>
  </r>
  <r>
    <x v="0"/>
    <n v="75"/>
  </r>
  <r>
    <x v="0"/>
    <n v="78"/>
  </r>
  <r>
    <x v="0"/>
    <n v="80"/>
  </r>
  <r>
    <x v="0"/>
    <n v="80"/>
  </r>
  <r>
    <x v="0"/>
    <n v="77"/>
  </r>
  <r>
    <x v="0"/>
    <n v="76"/>
  </r>
  <r>
    <x v="0"/>
    <n v="74"/>
  </r>
  <r>
    <x v="0"/>
    <n v="77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0"/>
  </r>
  <r>
    <x v="0"/>
    <n v="64"/>
  </r>
  <r>
    <x v="0"/>
    <n v="63"/>
  </r>
  <r>
    <x v="0"/>
    <n v="62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0"/>
  </r>
  <r>
    <x v="0"/>
    <n v="60"/>
  </r>
  <r>
    <x v="0"/>
    <n v="61"/>
  </r>
  <r>
    <x v="0"/>
    <n v="64"/>
  </r>
  <r>
    <x v="0"/>
    <n v="65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1"/>
  </r>
  <r>
    <x v="0"/>
    <n v="72"/>
  </r>
  <r>
    <x v="0"/>
    <n v="74"/>
  </r>
  <r>
    <x v="0"/>
    <n v="76"/>
  </r>
  <r>
    <x v="0"/>
    <n v="78"/>
  </r>
  <r>
    <x v="0"/>
    <n v="78"/>
  </r>
  <r>
    <x v="0"/>
    <n v="78"/>
  </r>
  <r>
    <x v="0"/>
    <n v="80"/>
  </r>
  <r>
    <x v="0"/>
    <n v="83"/>
  </r>
  <r>
    <x v="0"/>
    <n v="82"/>
  </r>
  <r>
    <x v="0"/>
    <n v="81"/>
  </r>
  <r>
    <x v="0"/>
    <n v="79"/>
  </r>
  <r>
    <x v="0"/>
    <n v="74"/>
  </r>
  <r>
    <x v="0"/>
    <n v="73"/>
  </r>
  <r>
    <x v="0"/>
    <n v="73"/>
  </r>
  <r>
    <x v="0"/>
    <n v="70"/>
  </r>
  <r>
    <x v="0"/>
    <n v="69"/>
  </r>
  <r>
    <x v="0"/>
    <n v="67"/>
  </r>
  <r>
    <x v="0"/>
    <n v="66"/>
  </r>
  <r>
    <x v="0"/>
    <n v="66"/>
  </r>
  <r>
    <x v="0"/>
    <n v="69"/>
  </r>
  <r>
    <x v="0"/>
    <n v="66"/>
  </r>
  <r>
    <x v="0"/>
    <n v="67"/>
  </r>
  <r>
    <x v="0"/>
    <n v="66"/>
  </r>
  <r>
    <x v="0"/>
    <n v="65"/>
  </r>
  <r>
    <x v="0"/>
    <n v="64"/>
  </r>
  <r>
    <x v="0"/>
    <n v="63"/>
  </r>
  <r>
    <x v="0"/>
    <n v="64"/>
  </r>
  <r>
    <x v="0"/>
    <n v="64"/>
  </r>
  <r>
    <x v="0"/>
    <n v="64"/>
  </r>
  <r>
    <x v="0"/>
    <n v="63"/>
  </r>
  <r>
    <x v="0"/>
    <n v="63"/>
  </r>
  <r>
    <x v="0"/>
    <n v="62"/>
  </r>
  <r>
    <x v="0"/>
    <n v="61"/>
  </r>
  <r>
    <x v="0"/>
    <n v="60"/>
  </r>
  <r>
    <x v="0"/>
    <n v="60"/>
  </r>
  <r>
    <x v="0"/>
    <n v="61"/>
  </r>
  <r>
    <x v="0"/>
    <n v="61"/>
  </r>
  <r>
    <x v="0"/>
    <n v="62"/>
  </r>
  <r>
    <x v="0"/>
    <n v="61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6"/>
  </r>
  <r>
    <x v="0"/>
    <n v="69"/>
  </r>
  <r>
    <x v="0"/>
    <n v="69"/>
  </r>
  <r>
    <x v="0"/>
    <n v="68"/>
  </r>
  <r>
    <x v="0"/>
    <n v="67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72"/>
  </r>
  <r>
    <x v="0"/>
    <n v="72"/>
  </r>
  <r>
    <x v="0"/>
    <n v="76"/>
  </r>
  <r>
    <x v="0"/>
    <n v="80"/>
  </r>
  <r>
    <x v="0"/>
    <n v="81"/>
  </r>
  <r>
    <x v="0"/>
    <n v="80"/>
  </r>
  <r>
    <x v="0"/>
    <n v="81"/>
  </r>
  <r>
    <x v="0"/>
    <n v="80"/>
  </r>
  <r>
    <x v="0"/>
    <n v="81"/>
  </r>
  <r>
    <x v="0"/>
    <n v="79"/>
  </r>
  <r>
    <x v="0"/>
    <n v="78"/>
  </r>
  <r>
    <x v="0"/>
    <n v="77"/>
  </r>
  <r>
    <x v="0"/>
    <n v="76"/>
  </r>
  <r>
    <x v="0"/>
    <n v="78"/>
  </r>
  <r>
    <x v="0"/>
    <n v="79"/>
  </r>
  <r>
    <x v="0"/>
    <n v="83"/>
  </r>
  <r>
    <x v="0"/>
    <n v="86"/>
  </r>
  <r>
    <x v="0"/>
    <n v="86"/>
  </r>
  <r>
    <x v="0"/>
    <n v="87"/>
  </r>
  <r>
    <x v="0"/>
    <n v="88"/>
  </r>
  <r>
    <x v="0"/>
    <n v="90"/>
  </r>
  <r>
    <x v="0"/>
    <n v="89"/>
  </r>
  <r>
    <x v="0"/>
    <n v="86"/>
  </r>
  <r>
    <x v="0"/>
    <n v="85"/>
  </r>
  <r>
    <x v="0"/>
    <n v="85"/>
  </r>
  <r>
    <x v="0"/>
    <n v="85"/>
  </r>
  <r>
    <x v="0"/>
    <n v="85"/>
  </r>
  <r>
    <x v="0"/>
    <n v="93"/>
  </r>
  <r>
    <x v="0"/>
    <n v="93"/>
  </r>
  <r>
    <x v="0"/>
    <n v="100"/>
  </r>
  <r>
    <x v="0"/>
    <n v="91"/>
  </r>
  <r>
    <x v="0"/>
    <n v="94"/>
  </r>
  <r>
    <x v="0"/>
    <n v="93"/>
  </r>
  <r>
    <x v="0"/>
    <n v="94"/>
  </r>
  <r>
    <x v="0"/>
    <n v="98"/>
  </r>
  <r>
    <x v="0"/>
    <n v="95"/>
  </r>
  <r>
    <x v="0"/>
    <n v="97"/>
  </r>
  <r>
    <x v="0"/>
    <n v="98"/>
  </r>
  <r>
    <x v="0"/>
    <n v="96"/>
  </r>
  <r>
    <x v="0"/>
    <n v="96"/>
  </r>
  <r>
    <x v="0"/>
    <n v="96"/>
  </r>
  <r>
    <x v="0"/>
    <n v="93"/>
  </r>
  <r>
    <x v="0"/>
    <n v="92"/>
  </r>
  <r>
    <x v="0"/>
    <n v="91"/>
  </r>
  <r>
    <x v="0"/>
    <n v="90"/>
  </r>
  <r>
    <x v="0"/>
    <n v="92"/>
  </r>
  <r>
    <x v="0"/>
    <n v="91"/>
  </r>
  <r>
    <x v="0"/>
    <n v="89"/>
  </r>
  <r>
    <x v="0"/>
    <n v="91"/>
  </r>
  <r>
    <x v="0"/>
    <n v="94"/>
  </r>
  <r>
    <x v="0"/>
    <n v="96"/>
  </r>
  <r>
    <x v="0"/>
    <n v="97"/>
  </r>
  <r>
    <x v="0"/>
    <n v="99"/>
  </r>
  <r>
    <x v="0"/>
    <n v="96"/>
  </r>
  <r>
    <x v="0"/>
    <n v="90"/>
  </r>
  <r>
    <x v="0"/>
    <n v="85"/>
  </r>
  <r>
    <x v="0"/>
    <n v="84"/>
  </r>
  <r>
    <x v="0"/>
    <n v="74"/>
  </r>
  <r>
    <x v="0"/>
    <n v="73"/>
  </r>
  <r>
    <x v="0"/>
    <n v="69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9"/>
  </r>
  <r>
    <x v="0"/>
    <n v="67"/>
  </r>
  <r>
    <x v="0"/>
    <n v="67"/>
  </r>
  <r>
    <x v="0"/>
    <n v="67"/>
  </r>
  <r>
    <x v="0"/>
    <n v="66"/>
  </r>
  <r>
    <x v="0"/>
    <n v="67"/>
  </r>
  <r>
    <x v="0"/>
    <n v="66"/>
  </r>
  <r>
    <x v="0"/>
    <n v="68"/>
  </r>
  <r>
    <x v="0"/>
    <n v="71"/>
  </r>
  <r>
    <x v="0"/>
    <n v="71"/>
  </r>
  <r>
    <x v="0"/>
    <n v="73"/>
  </r>
  <r>
    <x v="0"/>
    <n v="70"/>
  </r>
  <r>
    <x v="0"/>
    <n v="71"/>
  </r>
  <r>
    <x v="0"/>
    <n v="73"/>
  </r>
  <r>
    <x v="0"/>
    <n v="73"/>
  </r>
  <r>
    <x v="0"/>
    <n v="73"/>
  </r>
  <r>
    <x v="0"/>
    <n v="74"/>
  </r>
  <r>
    <x v="0"/>
    <n v="76"/>
  </r>
  <r>
    <x v="0"/>
    <n v="78"/>
  </r>
  <r>
    <x v="0"/>
    <n v="77"/>
  </r>
  <r>
    <x v="0"/>
    <n v="76"/>
  </r>
  <r>
    <x v="0"/>
    <n v="74"/>
  </r>
  <r>
    <x v="0"/>
    <n v="75"/>
  </r>
  <r>
    <x v="0"/>
    <n v="75"/>
  </r>
  <r>
    <x v="0"/>
    <n v="74"/>
  </r>
  <r>
    <x v="0"/>
    <n v="77"/>
  </r>
  <r>
    <x v="0"/>
    <n v="79"/>
  </r>
  <r>
    <x v="0"/>
    <n v="78"/>
  </r>
  <r>
    <x v="0"/>
    <n v="77"/>
  </r>
  <r>
    <x v="0"/>
    <n v="76"/>
  </r>
  <r>
    <x v="0"/>
    <n v="78"/>
  </r>
  <r>
    <x v="0"/>
    <n v="80"/>
  </r>
  <r>
    <x v="0"/>
    <n v="80"/>
  </r>
  <r>
    <x v="0"/>
    <n v="80"/>
  </r>
  <r>
    <x v="0"/>
    <n v="78"/>
  </r>
  <r>
    <x v="0"/>
    <n v="80"/>
  </r>
  <r>
    <x v="0"/>
    <n v="79"/>
  </r>
  <r>
    <x v="0"/>
    <n v="81"/>
  </r>
  <r>
    <x v="0"/>
    <n v="79"/>
  </r>
  <r>
    <x v="0"/>
    <n v="79"/>
  </r>
  <r>
    <x v="0"/>
    <n v="79"/>
  </r>
  <r>
    <x v="0"/>
    <n v="79"/>
  </r>
  <r>
    <x v="0"/>
    <n v="77"/>
  </r>
  <r>
    <x v="0"/>
    <n v="76"/>
  </r>
  <r>
    <x v="0"/>
    <n v="74"/>
  </r>
  <r>
    <x v="0"/>
    <n v="75"/>
  </r>
  <r>
    <x v="0"/>
    <n v="79"/>
  </r>
  <r>
    <x v="0"/>
    <n v="83"/>
  </r>
  <r>
    <x v="0"/>
    <n v="87"/>
  </r>
  <r>
    <x v="0"/>
    <n v="85"/>
  </r>
  <r>
    <x v="0"/>
    <n v="83"/>
  </r>
  <r>
    <x v="0"/>
    <n v="82"/>
  </r>
  <r>
    <x v="0"/>
    <n v="81"/>
  </r>
  <r>
    <x v="0"/>
    <n v="81"/>
  </r>
  <r>
    <x v="0"/>
    <n v="83"/>
  </r>
  <r>
    <x v="0"/>
    <n v="84"/>
  </r>
  <r>
    <x v="0"/>
    <n v="87"/>
  </r>
  <r>
    <x v="0"/>
    <n v="88"/>
  </r>
  <r>
    <x v="0"/>
    <n v="87"/>
  </r>
  <r>
    <x v="0"/>
    <n v="86"/>
  </r>
  <r>
    <x v="0"/>
    <n v="85"/>
  </r>
  <r>
    <x v="0"/>
    <n v="83"/>
  </r>
  <r>
    <x v="0"/>
    <n v="82"/>
  </r>
  <r>
    <x v="0"/>
    <n v="86"/>
  </r>
  <r>
    <x v="0"/>
    <n v="87"/>
  </r>
  <r>
    <x v="0"/>
    <n v="87"/>
  </r>
  <r>
    <x v="0"/>
    <n v="87"/>
  </r>
  <r>
    <x v="0"/>
    <n v="88"/>
  </r>
  <r>
    <x v="0"/>
    <n v="91"/>
  </r>
  <r>
    <x v="0"/>
    <n v="93"/>
  </r>
  <r>
    <x v="0"/>
    <n v="94"/>
  </r>
  <r>
    <x v="0"/>
    <n v="89"/>
  </r>
  <r>
    <x v="0"/>
    <n v="87"/>
  </r>
  <r>
    <x v="0"/>
    <n v="83"/>
  </r>
  <r>
    <x v="0"/>
    <n v="82"/>
  </r>
  <r>
    <x v="0"/>
    <n v="79"/>
  </r>
  <r>
    <x v="0"/>
    <n v="78"/>
  </r>
  <r>
    <x v="0"/>
    <n v="78"/>
  </r>
  <r>
    <x v="0"/>
    <n v="78"/>
  </r>
  <r>
    <x v="0"/>
    <n v="79"/>
  </r>
  <r>
    <x v="0"/>
    <n v="80"/>
  </r>
  <r>
    <x v="0"/>
    <n v="79"/>
  </r>
  <r>
    <x v="0"/>
    <n v="76"/>
  </r>
  <r>
    <x v="0"/>
    <n v="76"/>
  </r>
  <r>
    <x v="0"/>
    <n v="75"/>
  </r>
  <r>
    <x v="0"/>
    <n v="78"/>
  </r>
  <r>
    <x v="0"/>
    <n v="76"/>
  </r>
  <r>
    <x v="0"/>
    <n v="74"/>
  </r>
  <r>
    <x v="0"/>
    <n v="74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2"/>
  </r>
  <r>
    <x v="0"/>
    <n v="73"/>
  </r>
  <r>
    <x v="0"/>
    <n v="74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71"/>
  </r>
  <r>
    <x v="0"/>
    <n v="70"/>
  </r>
  <r>
    <x v="0"/>
    <n v="71"/>
  </r>
  <r>
    <x v="0"/>
    <n v="71"/>
  </r>
  <r>
    <x v="0"/>
    <n v="75"/>
  </r>
  <r>
    <x v="0"/>
    <n v="74"/>
  </r>
  <r>
    <x v="0"/>
    <n v="76"/>
  </r>
  <r>
    <x v="0"/>
    <n v="78"/>
  </r>
  <r>
    <x v="0"/>
    <n v="75"/>
  </r>
  <r>
    <x v="0"/>
    <n v="74"/>
  </r>
  <r>
    <x v="0"/>
    <n v="73"/>
  </r>
  <r>
    <x v="0"/>
    <n v="74"/>
  </r>
  <r>
    <x v="0"/>
    <n v="73"/>
  </r>
  <r>
    <x v="0"/>
    <n v="72"/>
  </r>
  <r>
    <x v="0"/>
    <n v="73"/>
  </r>
  <r>
    <x v="0"/>
    <n v="72"/>
  </r>
  <r>
    <x v="0"/>
    <n v="71"/>
  </r>
  <r>
    <x v="0"/>
    <n v="72"/>
  </r>
  <r>
    <x v="0"/>
    <n v="72"/>
  </r>
  <r>
    <x v="0"/>
    <n v="73"/>
  </r>
  <r>
    <x v="0"/>
    <n v="72"/>
  </r>
  <r>
    <x v="0"/>
    <n v="72"/>
  </r>
  <r>
    <x v="0"/>
    <n v="72"/>
  </r>
  <r>
    <x v="0"/>
    <n v="72"/>
  </r>
  <r>
    <x v="0"/>
    <n v="71"/>
  </r>
  <r>
    <x v="0"/>
    <n v="68"/>
  </r>
  <r>
    <x v="0"/>
    <n v="71"/>
  </r>
  <r>
    <x v="0"/>
    <n v="72"/>
  </r>
  <r>
    <x v="0"/>
    <n v="70"/>
  </r>
  <r>
    <x v="0"/>
    <n v="73"/>
  </r>
  <r>
    <x v="0"/>
    <n v="76"/>
  </r>
  <r>
    <x v="0"/>
    <n v="77"/>
  </r>
  <r>
    <x v="0"/>
    <n v="76"/>
  </r>
  <r>
    <x v="0"/>
    <n v="75"/>
  </r>
  <r>
    <x v="0"/>
    <n v="75"/>
  </r>
  <r>
    <x v="0"/>
    <n v="78"/>
  </r>
  <r>
    <x v="0"/>
    <n v="79"/>
  </r>
  <r>
    <x v="0"/>
    <n v="80"/>
  </r>
  <r>
    <x v="0"/>
    <n v="80"/>
  </r>
  <r>
    <x v="0"/>
    <n v="83"/>
  </r>
  <r>
    <x v="0"/>
    <n v="86"/>
  </r>
  <r>
    <x v="0"/>
    <n v="81"/>
  </r>
  <r>
    <x v="0"/>
    <n v="79"/>
  </r>
  <r>
    <x v="0"/>
    <n v="78"/>
  </r>
  <r>
    <x v="0"/>
    <n v="81"/>
  </r>
  <r>
    <x v="0"/>
    <n v="83"/>
  </r>
  <r>
    <x v="0"/>
    <n v="82"/>
  </r>
  <r>
    <x v="0"/>
    <n v="84"/>
  </r>
  <r>
    <x v="0"/>
    <n v="84"/>
  </r>
  <r>
    <x v="0"/>
    <n v="84"/>
  </r>
  <r>
    <x v="0"/>
    <n v="83"/>
  </r>
  <r>
    <x v="0"/>
    <n v="85"/>
  </r>
  <r>
    <x v="0"/>
    <n v="86"/>
  </r>
  <r>
    <x v="0"/>
    <n v="88"/>
  </r>
  <r>
    <x v="0"/>
    <n v="85"/>
  </r>
  <r>
    <x v="0"/>
    <n v="89"/>
  </r>
  <r>
    <x v="0"/>
    <n v="94"/>
  </r>
  <r>
    <x v="0"/>
    <n v="94"/>
  </r>
  <r>
    <x v="0"/>
    <n v="95"/>
  </r>
  <r>
    <x v="0"/>
    <n v="89"/>
  </r>
  <r>
    <x v="0"/>
    <n v="83"/>
  </r>
  <r>
    <x v="0"/>
    <n v="85"/>
  </r>
  <r>
    <x v="0"/>
    <n v="80"/>
  </r>
  <r>
    <x v="0"/>
    <n v="77"/>
  </r>
  <r>
    <x v="0"/>
    <n v="74"/>
  </r>
  <r>
    <x v="0"/>
    <n v="72"/>
  </r>
  <r>
    <x v="0"/>
    <n v="73"/>
  </r>
  <r>
    <x v="0"/>
    <n v="74"/>
  </r>
  <r>
    <x v="0"/>
    <n v="73"/>
  </r>
  <r>
    <x v="0"/>
    <n v="75"/>
  </r>
  <r>
    <x v="0"/>
    <n v="76"/>
  </r>
  <r>
    <x v="0"/>
    <n v="78"/>
  </r>
  <r>
    <x v="0"/>
    <n v="78"/>
  </r>
  <r>
    <x v="0"/>
    <n v="77"/>
  </r>
  <r>
    <x v="0"/>
    <n v="79"/>
  </r>
  <r>
    <x v="0"/>
    <n v="78"/>
  </r>
  <r>
    <x v="0"/>
    <n v="79"/>
  </r>
  <r>
    <x v="0"/>
    <n v="82"/>
  </r>
  <r>
    <x v="0"/>
    <n v="83"/>
  </r>
  <r>
    <x v="0"/>
    <n v="82"/>
  </r>
  <r>
    <x v="0"/>
    <n v="80"/>
  </r>
  <r>
    <x v="0"/>
    <n v="77"/>
  </r>
  <r>
    <x v="0"/>
    <n v="74"/>
  </r>
  <r>
    <x v="0"/>
    <n v="73"/>
  </r>
  <r>
    <x v="0"/>
    <n v="71"/>
  </r>
  <r>
    <x v="0"/>
    <n v="72"/>
  </r>
  <r>
    <x v="0"/>
    <n v="70"/>
  </r>
  <r>
    <x v="0"/>
    <n v="71"/>
  </r>
  <r>
    <x v="0"/>
    <n v="70"/>
  </r>
  <r>
    <x v="0"/>
    <n v="70"/>
  </r>
  <r>
    <x v="0"/>
    <n v="71"/>
  </r>
  <r>
    <x v="0"/>
    <n v="73"/>
  </r>
  <r>
    <x v="0"/>
    <n v="72"/>
  </r>
  <r>
    <x v="0"/>
    <n v="73"/>
  </r>
  <r>
    <x v="0"/>
    <n v="75"/>
  </r>
  <r>
    <x v="0"/>
    <n v="64"/>
  </r>
  <r>
    <x v="0"/>
    <n v="61"/>
  </r>
  <r>
    <x v="0"/>
    <n v="60"/>
  </r>
  <r>
    <x v="0"/>
    <n v="60"/>
  </r>
  <r>
    <x v="0"/>
    <n v="59"/>
  </r>
  <r>
    <x v="0"/>
    <n v="57"/>
  </r>
  <r>
    <x v="0"/>
    <n v="55"/>
  </r>
  <r>
    <x v="0"/>
    <n v="54"/>
  </r>
  <r>
    <x v="0"/>
    <n v="54"/>
  </r>
  <r>
    <x v="0"/>
    <n v="53"/>
  </r>
  <r>
    <x v="0"/>
    <n v="53"/>
  </r>
  <r>
    <x v="0"/>
    <n v="54"/>
  </r>
  <r>
    <x v="0"/>
    <n v="54"/>
  </r>
  <r>
    <x v="0"/>
    <n v="55"/>
  </r>
  <r>
    <x v="0"/>
    <n v="56"/>
  </r>
  <r>
    <x v="0"/>
    <n v="56"/>
  </r>
  <r>
    <x v="0"/>
    <n v="55"/>
  </r>
  <r>
    <x v="0"/>
    <n v="56"/>
  </r>
  <r>
    <x v="0"/>
    <n v="54"/>
  </r>
  <r>
    <x v="0"/>
    <n v="54"/>
  </r>
  <r>
    <x v="0"/>
    <n v="55"/>
  </r>
  <r>
    <x v="0"/>
    <n v="57"/>
  </r>
  <r>
    <x v="0"/>
    <n v="59"/>
  </r>
  <r>
    <x v="0"/>
    <n v="62"/>
  </r>
  <r>
    <x v="0"/>
    <n v="63"/>
  </r>
  <r>
    <x v="0"/>
    <n v="66"/>
  </r>
  <r>
    <x v="0"/>
    <n v="69"/>
  </r>
  <r>
    <x v="0"/>
    <n v="69"/>
  </r>
  <r>
    <x v="0"/>
    <n v="72"/>
  </r>
  <r>
    <x v="0"/>
    <n v="73"/>
  </r>
  <r>
    <x v="0"/>
    <n v="75"/>
  </r>
  <r>
    <x v="0"/>
    <n v="79"/>
  </r>
  <r>
    <x v="0"/>
    <n v="80"/>
  </r>
  <r>
    <x v="0"/>
    <n v="84"/>
  </r>
  <r>
    <x v="0"/>
    <n v="79"/>
  </r>
  <r>
    <x v="0"/>
    <n v="78"/>
  </r>
  <r>
    <x v="0"/>
    <n v="77"/>
  </r>
  <r>
    <x v="0"/>
    <n v="78"/>
  </r>
  <r>
    <x v="0"/>
    <n v="81"/>
  </r>
  <r>
    <x v="0"/>
    <n v="83"/>
  </r>
  <r>
    <x v="0"/>
    <n v="83"/>
  </r>
  <r>
    <x v="0"/>
    <n v="84"/>
  </r>
  <r>
    <x v="0"/>
    <n v="80"/>
  </r>
  <r>
    <x v="0"/>
    <n v="81"/>
  </r>
  <r>
    <x v="0"/>
    <n v="83"/>
  </r>
  <r>
    <x v="0"/>
    <n v="83"/>
  </r>
  <r>
    <x v="0"/>
    <n v="84"/>
  </r>
  <r>
    <x v="0"/>
    <n v="78"/>
  </r>
  <r>
    <x v="0"/>
    <n v="76"/>
  </r>
  <r>
    <x v="0"/>
    <n v="80"/>
  </r>
  <r>
    <x v="0"/>
    <n v="77"/>
  </r>
  <r>
    <x v="0"/>
    <n v="79"/>
  </r>
  <r>
    <x v="0"/>
    <n v="79"/>
  </r>
  <r>
    <x v="0"/>
    <n v="79"/>
  </r>
  <r>
    <x v="0"/>
    <n v="80"/>
  </r>
  <r>
    <x v="0"/>
    <n v="83"/>
  </r>
  <r>
    <x v="0"/>
    <n v="81"/>
  </r>
  <r>
    <x v="0"/>
    <n v="83"/>
  </r>
  <r>
    <x v="0"/>
    <n v="85"/>
  </r>
  <r>
    <x v="0"/>
    <n v="87"/>
  </r>
  <r>
    <x v="0"/>
    <n v="86"/>
  </r>
  <r>
    <x v="0"/>
    <n v="81"/>
  </r>
  <r>
    <x v="0"/>
    <n v="84"/>
  </r>
  <r>
    <x v="0"/>
    <n v="85"/>
  </r>
  <r>
    <x v="0"/>
    <n v="86"/>
  </r>
  <r>
    <x v="0"/>
    <n v="87"/>
  </r>
  <r>
    <x v="0"/>
    <n v="90"/>
  </r>
  <r>
    <x v="0"/>
    <n v="86"/>
  </r>
  <r>
    <x v="0"/>
    <n v="87"/>
  </r>
  <r>
    <x v="0"/>
    <n v="86"/>
  </r>
  <r>
    <x v="0"/>
    <n v="83"/>
  </r>
  <r>
    <x v="0"/>
    <n v="80"/>
  </r>
  <r>
    <x v="0"/>
    <n v="79"/>
  </r>
  <r>
    <x v="0"/>
    <n v="80"/>
  </r>
  <r>
    <x v="0"/>
    <n v="76"/>
  </r>
  <r>
    <x v="0"/>
    <n v="77"/>
  </r>
  <r>
    <x v="0"/>
    <n v="81"/>
  </r>
  <r>
    <x v="0"/>
    <n v="83"/>
  </r>
  <r>
    <x v="0"/>
    <n v="85"/>
  </r>
  <r>
    <x v="0"/>
    <n v="88"/>
  </r>
  <r>
    <x v="0"/>
    <n v="89"/>
  </r>
  <r>
    <x v="0"/>
    <n v="89"/>
  </r>
  <r>
    <x v="0"/>
    <n v="90"/>
  </r>
  <r>
    <x v="0"/>
    <n v="89"/>
  </r>
  <r>
    <x v="0"/>
    <n v="84"/>
  </r>
  <r>
    <x v="0"/>
    <n v="81"/>
  </r>
  <r>
    <x v="0"/>
    <n v="74"/>
  </r>
  <r>
    <x v="0"/>
    <n v="77"/>
  </r>
  <r>
    <x v="0"/>
    <n v="76"/>
  </r>
  <r>
    <x v="0"/>
    <n v="75"/>
  </r>
  <r>
    <x v="0"/>
    <n v="75"/>
  </r>
  <r>
    <x v="0"/>
    <n v="76"/>
  </r>
  <r>
    <x v="0"/>
    <n v="75"/>
  </r>
  <r>
    <x v="0"/>
    <n v="76"/>
  </r>
  <r>
    <x v="0"/>
    <n v="75"/>
  </r>
  <r>
    <x v="0"/>
    <n v="73"/>
  </r>
  <r>
    <x v="0"/>
    <n v="72"/>
  </r>
  <r>
    <x v="0"/>
    <n v="71"/>
  </r>
  <r>
    <x v="0"/>
    <n v="69"/>
  </r>
  <r>
    <x v="0"/>
    <n v="67"/>
  </r>
  <r>
    <x v="0"/>
    <n v="68"/>
  </r>
  <r>
    <x v="0"/>
    <n v="73"/>
  </r>
  <r>
    <x v="0"/>
    <n v="73"/>
  </r>
  <r>
    <x v="0"/>
    <n v="71"/>
  </r>
  <r>
    <x v="0"/>
    <n v="70"/>
  </r>
  <r>
    <x v="0"/>
    <n v="70"/>
  </r>
  <r>
    <x v="0"/>
    <n v="69"/>
  </r>
  <r>
    <x v="0"/>
    <n v="67"/>
  </r>
  <r>
    <x v="0"/>
    <n v="67"/>
  </r>
  <r>
    <x v="0"/>
    <n v="68"/>
  </r>
  <r>
    <x v="0"/>
    <n v="70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72"/>
  </r>
  <r>
    <x v="0"/>
    <n v="72"/>
  </r>
  <r>
    <x v="0"/>
    <n v="71"/>
  </r>
  <r>
    <x v="0"/>
    <n v="72"/>
  </r>
  <r>
    <x v="0"/>
    <n v="74"/>
  </r>
  <r>
    <x v="0"/>
    <n v="79"/>
  </r>
  <r>
    <x v="0"/>
    <n v="84"/>
  </r>
  <r>
    <x v="0"/>
    <n v="87"/>
  </r>
  <r>
    <x v="0"/>
    <n v="91"/>
  </r>
  <r>
    <x v="0"/>
    <n v="95"/>
  </r>
  <r>
    <x v="0"/>
    <n v="96"/>
  </r>
  <r>
    <x v="0"/>
    <n v="95"/>
  </r>
  <r>
    <x v="0"/>
    <n v="94"/>
  </r>
  <r>
    <x v="0"/>
    <n v="89"/>
  </r>
  <r>
    <x v="0"/>
    <n v="91"/>
  </r>
  <r>
    <x v="0"/>
    <n v="88"/>
  </r>
  <r>
    <x v="0"/>
    <n v="89"/>
  </r>
  <r>
    <x v="0"/>
    <n v="90"/>
  </r>
  <r>
    <x v="0"/>
    <n v="92"/>
  </r>
  <r>
    <x v="0"/>
    <n v="96"/>
  </r>
  <r>
    <x v="0"/>
    <n v="97"/>
  </r>
  <r>
    <x v="0"/>
    <n v="98"/>
  </r>
  <r>
    <x v="0"/>
    <n v="97"/>
  </r>
  <r>
    <x v="0"/>
    <n v="99"/>
  </r>
  <r>
    <x v="0"/>
    <n v="102"/>
  </r>
  <r>
    <x v="0"/>
    <n v="104"/>
  </r>
  <r>
    <x v="0"/>
    <n v="102"/>
  </r>
  <r>
    <x v="0"/>
    <n v="98"/>
  </r>
  <r>
    <x v="0"/>
    <n v="98"/>
  </r>
  <r>
    <x v="0"/>
    <n v="96"/>
  </r>
  <r>
    <x v="0"/>
    <n v="98"/>
  </r>
  <r>
    <x v="0"/>
    <n v="94"/>
  </r>
  <r>
    <x v="0"/>
    <n v="93"/>
  </r>
  <r>
    <x v="0"/>
    <n v="93"/>
  </r>
  <r>
    <x v="0"/>
    <n v="91"/>
  </r>
  <r>
    <x v="0"/>
    <n v="95"/>
  </r>
  <r>
    <x v="0"/>
    <n v="89"/>
  </r>
  <r>
    <x v="0"/>
    <n v="85"/>
  </r>
  <r>
    <x v="0"/>
    <n v="83"/>
  </r>
  <r>
    <x v="0"/>
    <n v="87"/>
  </r>
  <r>
    <x v="0"/>
    <n v="89"/>
  </r>
  <r>
    <x v="0"/>
    <n v="90"/>
  </r>
  <r>
    <x v="0"/>
    <n v="87"/>
  </r>
  <r>
    <x v="0"/>
    <n v="89"/>
  </r>
  <r>
    <x v="0"/>
    <n v="90"/>
  </r>
  <r>
    <x v="0"/>
    <n v="91"/>
  </r>
  <r>
    <x v="0"/>
    <n v="89"/>
  </r>
  <r>
    <x v="0"/>
    <n v="90"/>
  </r>
  <r>
    <x v="0"/>
    <n v="92"/>
  </r>
  <r>
    <x v="0"/>
    <n v="96"/>
  </r>
  <r>
    <x v="0"/>
    <n v="97"/>
  </r>
  <r>
    <x v="0"/>
    <n v="100"/>
  </r>
  <r>
    <x v="0"/>
    <n v="100"/>
  </r>
  <r>
    <x v="0"/>
    <n v="99"/>
  </r>
  <r>
    <x v="0"/>
    <n v="98"/>
  </r>
  <r>
    <x v="0"/>
    <n v="97"/>
  </r>
  <r>
    <x v="0"/>
    <n v="95"/>
  </r>
  <r>
    <x v="0"/>
    <n v="94"/>
  </r>
  <r>
    <x v="0"/>
    <n v="88"/>
  </r>
  <r>
    <x v="0"/>
    <n v="90"/>
  </r>
  <r>
    <x v="0"/>
    <n v="85"/>
  </r>
  <r>
    <x v="0"/>
    <n v="80"/>
  </r>
  <r>
    <x v="0"/>
    <n v="77"/>
  </r>
  <r>
    <x v="0"/>
    <n v="75"/>
  </r>
  <r>
    <x v="0"/>
    <n v="74"/>
  </r>
  <r>
    <x v="0"/>
    <n v="74"/>
  </r>
  <r>
    <x v="0"/>
    <n v="74"/>
  </r>
  <r>
    <x v="0"/>
    <n v="76"/>
  </r>
  <r>
    <x v="0"/>
    <n v="75"/>
  </r>
  <r>
    <x v="0"/>
    <n v="76"/>
  </r>
  <r>
    <x v="0"/>
    <n v="76"/>
  </r>
  <r>
    <x v="0"/>
    <n v="74"/>
  </r>
  <r>
    <x v="0"/>
    <n v="75"/>
  </r>
  <r>
    <x v="0"/>
    <n v="75"/>
  </r>
  <r>
    <x v="0"/>
    <n v="74"/>
  </r>
  <r>
    <x v="0"/>
    <n v="75"/>
  </r>
  <r>
    <x v="0"/>
    <n v="76"/>
  </r>
  <r>
    <x v="0"/>
    <n v="78"/>
  </r>
  <r>
    <x v="0"/>
    <n v="82"/>
  </r>
  <r>
    <x v="0"/>
    <n v="80"/>
  </r>
  <r>
    <x v="0"/>
    <n v="79"/>
  </r>
  <r>
    <x v="0"/>
    <n v="83"/>
  </r>
  <r>
    <x v="0"/>
    <n v="86"/>
  </r>
  <r>
    <x v="0"/>
    <n v="89"/>
  </r>
  <r>
    <x v="0"/>
    <n v="90"/>
  </r>
  <r>
    <x v="0"/>
    <n v="91"/>
  </r>
  <r>
    <x v="0"/>
    <n v="90"/>
  </r>
  <r>
    <x v="0"/>
    <n v="91"/>
  </r>
  <r>
    <x v="0"/>
    <n v="94"/>
  </r>
  <r>
    <x v="0"/>
    <n v="92"/>
  </r>
  <r>
    <x v="0"/>
    <n v="90"/>
  </r>
  <r>
    <x v="0"/>
    <n v="88"/>
  </r>
  <r>
    <x v="0"/>
    <n v="88"/>
  </r>
  <r>
    <x v="0"/>
    <n v="85"/>
  </r>
  <r>
    <x v="0"/>
    <n v="84"/>
  </r>
  <r>
    <x v="0"/>
    <n v="86"/>
  </r>
  <r>
    <x v="0"/>
    <n v="86"/>
  </r>
  <r>
    <x v="0"/>
    <n v="83"/>
  </r>
  <r>
    <x v="0"/>
    <n v="81"/>
  </r>
  <r>
    <x v="0"/>
    <n v="81"/>
  </r>
  <r>
    <x v="0"/>
    <n v="79"/>
  </r>
  <r>
    <x v="0"/>
    <n v="77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1"/>
  </r>
  <r>
    <x v="0"/>
    <n v="70"/>
  </r>
  <r>
    <x v="0"/>
    <n v="68"/>
  </r>
  <r>
    <x v="0"/>
    <n v="68"/>
  </r>
  <r>
    <x v="0"/>
    <n v="68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7"/>
  </r>
  <r>
    <x v="0"/>
    <n v="66"/>
  </r>
  <r>
    <x v="0"/>
    <n v="67"/>
  </r>
  <r>
    <x v="0"/>
    <n v="66"/>
  </r>
  <r>
    <x v="0"/>
    <n v="65"/>
  </r>
  <r>
    <x v="0"/>
    <n v="65"/>
  </r>
  <r>
    <x v="0"/>
    <n v="61"/>
  </r>
  <r>
    <x v="0"/>
    <n v="58"/>
  </r>
  <r>
    <x v="0"/>
    <n v="58"/>
  </r>
  <r>
    <x v="0"/>
    <n v="57"/>
  </r>
  <r>
    <x v="0"/>
    <n v="58"/>
  </r>
  <r>
    <x v="0"/>
    <n v="58"/>
  </r>
  <r>
    <x v="0"/>
    <n v="58"/>
  </r>
  <r>
    <x v="0"/>
    <n v="58"/>
  </r>
  <r>
    <x v="0"/>
    <n v="59"/>
  </r>
  <r>
    <x v="0"/>
    <n v="61"/>
  </r>
  <r>
    <x v="0"/>
    <n v="61"/>
  </r>
  <r>
    <x v="0"/>
    <n v="64"/>
  </r>
  <r>
    <x v="0"/>
    <n v="66"/>
  </r>
  <r>
    <x v="0"/>
    <n v="65"/>
  </r>
  <r>
    <x v="0"/>
    <n v="65"/>
  </r>
  <r>
    <x v="0"/>
    <n v="61"/>
  </r>
  <r>
    <x v="0"/>
    <n v="62"/>
  </r>
  <r>
    <x v="0"/>
    <n v="61"/>
  </r>
  <r>
    <x v="0"/>
    <n v="61"/>
  </r>
  <r>
    <x v="0"/>
    <n v="61"/>
  </r>
  <r>
    <x v="0"/>
    <n v="61"/>
  </r>
  <r>
    <x v="0"/>
    <n v="60"/>
  </r>
  <r>
    <x v="0"/>
    <n v="60"/>
  </r>
  <r>
    <x v="0"/>
    <n v="59"/>
  </r>
  <r>
    <x v="0"/>
    <n v="58"/>
  </r>
  <r>
    <x v="0"/>
    <n v="58"/>
  </r>
  <r>
    <x v="0"/>
    <n v="58"/>
  </r>
  <r>
    <x v="0"/>
    <n v="57"/>
  </r>
  <r>
    <x v="0"/>
    <n v="56"/>
  </r>
  <r>
    <x v="0"/>
    <n v="57"/>
  </r>
  <r>
    <x v="0"/>
    <n v="58"/>
  </r>
  <r>
    <x v="0"/>
    <n v="57"/>
  </r>
  <r>
    <x v="0"/>
    <n v="57"/>
  </r>
  <r>
    <x v="0"/>
    <n v="57"/>
  </r>
  <r>
    <x v="0"/>
    <n v="56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2"/>
  </r>
  <r>
    <x v="0"/>
    <n v="63"/>
  </r>
  <r>
    <x v="0"/>
    <n v="62"/>
  </r>
  <r>
    <x v="0"/>
    <n v="61"/>
  </r>
  <r>
    <x v="0"/>
    <n v="60"/>
  </r>
  <r>
    <x v="0"/>
    <n v="58"/>
  </r>
  <r>
    <x v="0"/>
    <n v="58"/>
  </r>
  <r>
    <x v="0"/>
    <n v="57"/>
  </r>
  <r>
    <x v="0"/>
    <n v="56"/>
  </r>
  <r>
    <x v="0"/>
    <n v="56"/>
  </r>
  <r>
    <x v="0"/>
    <n v="57"/>
  </r>
  <r>
    <x v="0"/>
    <n v="56"/>
  </r>
  <r>
    <x v="0"/>
    <n v="57"/>
  </r>
  <r>
    <x v="0"/>
    <n v="57"/>
  </r>
  <r>
    <x v="0"/>
    <n v="58"/>
  </r>
  <r>
    <x v="0"/>
    <n v="57"/>
  </r>
  <r>
    <x v="0"/>
    <n v="58"/>
  </r>
  <r>
    <x v="0"/>
    <n v="58"/>
  </r>
  <r>
    <x v="0"/>
    <n v="64"/>
  </r>
  <r>
    <x v="0"/>
    <n v="65"/>
  </r>
  <r>
    <x v="0"/>
    <n v="65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4"/>
  </r>
  <r>
    <x v="0"/>
    <n v="63"/>
  </r>
  <r>
    <x v="0"/>
    <n v="64"/>
  </r>
  <r>
    <x v="0"/>
    <n v="64"/>
  </r>
  <r>
    <x v="0"/>
    <n v="64"/>
  </r>
  <r>
    <x v="0"/>
    <n v="65"/>
  </r>
  <r>
    <x v="0"/>
    <n v="65"/>
  </r>
  <r>
    <x v="0"/>
    <n v="63"/>
  </r>
  <r>
    <x v="0"/>
    <n v="62"/>
  </r>
  <r>
    <x v="0"/>
    <n v="60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4"/>
  </r>
  <r>
    <x v="0"/>
    <n v="64"/>
  </r>
  <r>
    <x v="0"/>
    <n v="64"/>
  </r>
  <r>
    <x v="0"/>
    <n v="63"/>
  </r>
  <r>
    <x v="0"/>
    <n v="63"/>
  </r>
  <r>
    <x v="0"/>
    <n v="63"/>
  </r>
  <r>
    <x v="0"/>
    <n v="64"/>
  </r>
  <r>
    <x v="0"/>
    <n v="64"/>
  </r>
  <r>
    <x v="0"/>
    <n v="62"/>
  </r>
  <r>
    <x v="0"/>
    <n v="63"/>
  </r>
  <r>
    <x v="0"/>
    <n v="63"/>
  </r>
  <r>
    <x v="0"/>
    <n v="61"/>
  </r>
  <r>
    <x v="0"/>
    <n v="60"/>
  </r>
  <r>
    <x v="0"/>
    <n v="60"/>
  </r>
  <r>
    <x v="0"/>
    <n v="61"/>
  </r>
  <r>
    <x v="0"/>
    <n v="62"/>
  </r>
  <r>
    <x v="0"/>
    <n v="63"/>
  </r>
  <r>
    <x v="0"/>
    <n v="63"/>
  </r>
  <r>
    <x v="0"/>
    <n v="63"/>
  </r>
  <r>
    <x v="0"/>
    <n v="62"/>
  </r>
  <r>
    <x v="0"/>
    <n v="62"/>
  </r>
  <r>
    <x v="0"/>
    <n v="64"/>
  </r>
  <r>
    <x v="0"/>
    <n v="71"/>
  </r>
  <r>
    <x v="0"/>
    <n v="72"/>
  </r>
  <r>
    <x v="0"/>
    <n v="73"/>
  </r>
  <r>
    <x v="0"/>
    <n v="72"/>
  </r>
  <r>
    <x v="0"/>
    <n v="71"/>
  </r>
  <r>
    <x v="0"/>
    <n v="72"/>
  </r>
  <r>
    <x v="0"/>
    <n v="72"/>
  </r>
  <r>
    <x v="0"/>
    <n v="72"/>
  </r>
  <r>
    <x v="0"/>
    <n v="72"/>
  </r>
  <r>
    <x v="0"/>
    <n v="75"/>
  </r>
  <r>
    <x v="0"/>
    <n v="82"/>
  </r>
  <r>
    <x v="0"/>
    <n v="89"/>
  </r>
  <r>
    <x v="0"/>
    <n v="92"/>
  </r>
  <r>
    <x v="0"/>
    <n v="90"/>
  </r>
  <r>
    <x v="0"/>
    <n v="89"/>
  </r>
  <r>
    <x v="0"/>
    <n v="90"/>
  </r>
  <r>
    <x v="0"/>
    <n v="87"/>
  </r>
  <r>
    <x v="0"/>
    <n v="87"/>
  </r>
  <r>
    <x v="0"/>
    <n v="86"/>
  </r>
  <r>
    <x v="0"/>
    <n v="85"/>
  </r>
  <r>
    <x v="0"/>
    <n v="84"/>
  </r>
  <r>
    <x v="0"/>
    <n v="84"/>
  </r>
  <r>
    <x v="0"/>
    <n v="84"/>
  </r>
  <r>
    <x v="0"/>
    <n v="86"/>
  </r>
  <r>
    <x v="0"/>
    <n v="91"/>
  </r>
  <r>
    <x v="0"/>
    <n v="95"/>
  </r>
  <r>
    <x v="0"/>
    <n v="96"/>
  </r>
  <r>
    <x v="0"/>
    <n v="93"/>
  </r>
  <r>
    <x v="0"/>
    <n v="93"/>
  </r>
  <r>
    <x v="0"/>
    <n v="93"/>
  </r>
  <r>
    <x v="0"/>
    <n v="93"/>
  </r>
  <r>
    <x v="0"/>
    <n v="91"/>
  </r>
  <r>
    <x v="0"/>
    <n v="87"/>
  </r>
  <r>
    <x v="0"/>
    <n v="86"/>
  </r>
  <r>
    <x v="0"/>
    <n v="86"/>
  </r>
  <r>
    <x v="0"/>
    <n v="85"/>
  </r>
  <r>
    <x v="0"/>
    <n v="83"/>
  </r>
  <r>
    <x v="0"/>
    <n v="83"/>
  </r>
  <r>
    <x v="0"/>
    <n v="80"/>
  </r>
  <r>
    <x v="0"/>
    <n v="82"/>
  </r>
  <r>
    <x v="0"/>
    <n v="83"/>
  </r>
  <r>
    <x v="0"/>
    <n v="81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3"/>
  </r>
  <r>
    <x v="0"/>
    <n v="74"/>
  </r>
  <r>
    <x v="0"/>
    <n v="74"/>
  </r>
  <r>
    <x v="0"/>
    <n v="79"/>
  </r>
  <r>
    <x v="0"/>
    <n v="77"/>
  </r>
  <r>
    <x v="0"/>
    <n v="78"/>
  </r>
  <r>
    <x v="0"/>
    <n v="80"/>
  </r>
  <r>
    <x v="0"/>
    <n v="80"/>
  </r>
  <r>
    <x v="0"/>
    <n v="78"/>
  </r>
  <r>
    <x v="0"/>
    <n v="77"/>
  </r>
  <r>
    <x v="0"/>
    <n v="76"/>
  </r>
  <r>
    <x v="0"/>
    <n v="74"/>
  </r>
  <r>
    <x v="0"/>
    <n v="72"/>
  </r>
  <r>
    <x v="0"/>
    <n v="71"/>
  </r>
  <r>
    <x v="0"/>
    <n v="69"/>
  </r>
  <r>
    <x v="0"/>
    <n v="70"/>
  </r>
  <r>
    <x v="0"/>
    <n v="71"/>
  </r>
  <r>
    <x v="0"/>
    <n v="70"/>
  </r>
  <r>
    <x v="0"/>
    <n v="69"/>
  </r>
  <r>
    <x v="0"/>
    <n v="67"/>
  </r>
  <r>
    <x v="0"/>
    <n v="66"/>
  </r>
  <r>
    <x v="0"/>
    <n v="68"/>
  </r>
  <r>
    <x v="0"/>
    <n v="68"/>
  </r>
  <r>
    <x v="0"/>
    <n v="69"/>
  </r>
  <r>
    <x v="0"/>
    <n v="67"/>
  </r>
  <r>
    <x v="0"/>
    <n v="62"/>
  </r>
  <r>
    <x v="0"/>
    <n v="64"/>
  </r>
  <r>
    <x v="0"/>
    <n v="64"/>
  </r>
  <r>
    <x v="0"/>
    <n v="63"/>
  </r>
  <r>
    <x v="0"/>
    <n v="64"/>
  </r>
  <r>
    <x v="0"/>
    <n v="65"/>
  </r>
  <r>
    <x v="0"/>
    <n v="67"/>
  </r>
  <r>
    <x v="0"/>
    <n v="66"/>
  </r>
  <r>
    <x v="0"/>
    <n v="69"/>
  </r>
  <r>
    <x v="0"/>
    <n v="68"/>
  </r>
  <r>
    <x v="0"/>
    <n v="69"/>
  </r>
  <r>
    <x v="0"/>
    <n v="70"/>
  </r>
  <r>
    <x v="0"/>
    <n v="71"/>
  </r>
  <r>
    <x v="0"/>
    <n v="72"/>
  </r>
  <r>
    <x v="0"/>
    <n v="74"/>
  </r>
  <r>
    <x v="0"/>
    <n v="75"/>
  </r>
  <r>
    <x v="0"/>
    <n v="75"/>
  </r>
  <r>
    <x v="0"/>
    <n v="74"/>
  </r>
  <r>
    <x v="0"/>
    <n v="73"/>
  </r>
  <r>
    <x v="0"/>
    <n v="72"/>
  </r>
  <r>
    <x v="0"/>
    <n v="71"/>
  </r>
  <r>
    <x v="0"/>
    <n v="71"/>
  </r>
  <r>
    <x v="0"/>
    <n v="72"/>
  </r>
  <r>
    <x v="0"/>
    <n v="71"/>
  </r>
  <r>
    <x v="0"/>
    <n v="69"/>
  </r>
  <r>
    <x v="0"/>
    <n v="69"/>
  </r>
  <r>
    <x v="0"/>
    <n v="68"/>
  </r>
  <r>
    <x v="0"/>
    <n v="69"/>
  </r>
  <r>
    <x v="0"/>
    <n v="68"/>
  </r>
  <r>
    <x v="0"/>
    <n v="69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7"/>
  </r>
  <r>
    <x v="0"/>
    <n v="66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8"/>
  </r>
  <r>
    <x v="0"/>
    <n v="68"/>
  </r>
  <r>
    <x v="0"/>
    <n v="66"/>
  </r>
  <r>
    <x v="0"/>
    <n v="64"/>
  </r>
  <r>
    <x v="0"/>
    <n v="64"/>
  </r>
  <r>
    <x v="0"/>
    <n v="63"/>
  </r>
  <r>
    <x v="0"/>
    <n v="62"/>
  </r>
  <r>
    <x v="0"/>
    <n v="61"/>
  </r>
  <r>
    <x v="0"/>
    <n v="60"/>
  </r>
  <r>
    <x v="0"/>
    <n v="58"/>
  </r>
  <r>
    <x v="0"/>
    <n v="56"/>
  </r>
  <r>
    <x v="0"/>
    <n v="57"/>
  </r>
  <r>
    <x v="0"/>
    <n v="59"/>
  </r>
  <r>
    <x v="0"/>
    <n v="61"/>
  </r>
  <r>
    <x v="0"/>
    <n v="62"/>
  </r>
  <r>
    <x v="0"/>
    <n v="64"/>
  </r>
  <r>
    <x v="0"/>
    <n v="64"/>
  </r>
  <r>
    <x v="0"/>
    <n v="65"/>
  </r>
  <r>
    <x v="0"/>
    <n v="66"/>
  </r>
  <r>
    <x v="0"/>
    <n v="67"/>
  </r>
  <r>
    <x v="0"/>
    <n v="70"/>
  </r>
  <r>
    <x v="0"/>
    <n v="73"/>
  </r>
  <r>
    <x v="0"/>
    <n v="79"/>
  </r>
  <r>
    <x v="0"/>
    <n v="82"/>
  </r>
  <r>
    <x v="0"/>
    <n v="84"/>
  </r>
  <r>
    <x v="0"/>
    <n v="82"/>
  </r>
  <r>
    <x v="0"/>
    <n v="78"/>
  </r>
  <r>
    <x v="0"/>
    <n v="82"/>
  </r>
  <r>
    <x v="0"/>
    <n v="91"/>
  </r>
  <r>
    <x v="0"/>
    <n v="92"/>
  </r>
  <r>
    <x v="0"/>
    <n v="88"/>
  </r>
  <r>
    <x v="0"/>
    <n v="85"/>
  </r>
  <r>
    <x v="0"/>
    <n v="92"/>
  </r>
  <r>
    <x v="0"/>
    <n v="91"/>
  </r>
  <r>
    <x v="0"/>
    <n v="92"/>
  </r>
  <r>
    <x v="0"/>
    <n v="94"/>
  </r>
  <r>
    <x v="0"/>
    <n v="97"/>
  </r>
  <r>
    <x v="0"/>
    <n v="98"/>
  </r>
  <r>
    <x v="0"/>
    <n v="94"/>
  </r>
  <r>
    <x v="0"/>
    <n v="95"/>
  </r>
  <r>
    <x v="0"/>
    <n v="101"/>
  </r>
  <r>
    <x v="0"/>
    <n v="100"/>
  </r>
  <r>
    <x v="0"/>
    <n v="99"/>
  </r>
  <r>
    <x v="0"/>
    <n v="98"/>
  </r>
  <r>
    <x v="0"/>
    <n v="93"/>
  </r>
  <r>
    <x v="0"/>
    <n v="91"/>
  </r>
  <r>
    <x v="0"/>
    <n v="92"/>
  </r>
  <r>
    <x v="0"/>
    <n v="94"/>
  </r>
  <r>
    <x v="0"/>
    <n v="96"/>
  </r>
  <r>
    <x v="0"/>
    <n v="93"/>
  </r>
  <r>
    <x v="0"/>
    <n v="92"/>
  </r>
  <r>
    <x v="0"/>
    <n v="91"/>
  </r>
  <r>
    <x v="0"/>
    <n v="92"/>
  </r>
  <r>
    <x v="0"/>
    <n v="93"/>
  </r>
  <r>
    <x v="0"/>
    <n v="94"/>
  </r>
  <r>
    <x v="0"/>
    <n v="96"/>
  </r>
  <r>
    <x v="0"/>
    <n v="94"/>
  </r>
  <r>
    <x v="0"/>
    <n v="93"/>
  </r>
  <r>
    <x v="0"/>
    <n v="92"/>
  </r>
  <r>
    <x v="0"/>
    <n v="93"/>
  </r>
  <r>
    <x v="0"/>
    <n v="92"/>
  </r>
  <r>
    <x v="0"/>
    <n v="86"/>
  </r>
  <r>
    <x v="0"/>
    <n v="85"/>
  </r>
  <r>
    <x v="0"/>
    <n v="84"/>
  </r>
  <r>
    <x v="0"/>
    <n v="80"/>
  </r>
  <r>
    <x v="0"/>
    <n v="85"/>
  </r>
  <r>
    <x v="0"/>
    <n v="89"/>
  </r>
  <r>
    <x v="0"/>
    <n v="91"/>
  </r>
  <r>
    <x v="0"/>
    <n v="94"/>
  </r>
  <r>
    <x v="0"/>
    <n v="95"/>
  </r>
  <r>
    <x v="0"/>
    <n v="96"/>
  </r>
  <r>
    <x v="0"/>
    <n v="97"/>
  </r>
  <r>
    <x v="0"/>
    <n v="98"/>
  </r>
  <r>
    <x v="0"/>
    <n v="99"/>
  </r>
  <r>
    <x v="0"/>
    <n v="100"/>
  </r>
  <r>
    <x v="0"/>
    <n v="99"/>
  </r>
  <r>
    <x v="0"/>
    <n v="100"/>
  </r>
  <r>
    <x v="0"/>
    <n v="101"/>
  </r>
  <r>
    <x v="0"/>
    <n v="102"/>
  </r>
  <r>
    <x v="0"/>
    <n v="104"/>
  </r>
  <r>
    <x v="0"/>
    <n v="102"/>
  </r>
  <r>
    <x v="0"/>
    <n v="102"/>
  </r>
  <r>
    <x v="0"/>
    <n v="103"/>
  </r>
  <r>
    <x v="0"/>
    <n v="104"/>
  </r>
  <r>
    <x v="0"/>
    <n v="101"/>
  </r>
  <r>
    <x v="0"/>
    <n v="97"/>
  </r>
  <r>
    <x v="0"/>
    <n v="99"/>
  </r>
  <r>
    <x v="0"/>
    <n v="91"/>
  </r>
  <r>
    <x v="0"/>
    <n v="86"/>
  </r>
  <r>
    <x v="0"/>
    <n v="81"/>
  </r>
  <r>
    <x v="0"/>
    <n v="79"/>
  </r>
  <r>
    <x v="0"/>
    <n v="78"/>
  </r>
  <r>
    <x v="0"/>
    <n v="76"/>
  </r>
  <r>
    <x v="0"/>
    <n v="78"/>
  </r>
  <r>
    <x v="0"/>
    <n v="82"/>
  </r>
  <r>
    <x v="0"/>
    <n v="81"/>
  </r>
  <r>
    <x v="0"/>
    <n v="80"/>
  </r>
  <r>
    <x v="0"/>
    <n v="81"/>
  </r>
  <r>
    <x v="0"/>
    <n v="79"/>
  </r>
  <r>
    <x v="0"/>
    <n v="78"/>
  </r>
  <r>
    <x v="0"/>
    <n v="75"/>
  </r>
  <r>
    <x v="0"/>
    <n v="71"/>
  </r>
  <r>
    <x v="0"/>
    <n v="72"/>
  </r>
  <r>
    <x v="0"/>
    <n v="71"/>
  </r>
  <r>
    <x v="0"/>
    <n v="72"/>
  </r>
  <r>
    <x v="0"/>
    <n v="70"/>
  </r>
  <r>
    <x v="0"/>
    <n v="69"/>
  </r>
  <r>
    <x v="0"/>
    <n v="69"/>
  </r>
  <r>
    <x v="0"/>
    <n v="68"/>
  </r>
  <r>
    <x v="0"/>
    <n v="69"/>
  </r>
  <r>
    <x v="0"/>
    <n v="71"/>
  </r>
  <r>
    <x v="0"/>
    <n v="72"/>
  </r>
  <r>
    <x v="0"/>
    <n v="73"/>
  </r>
  <r>
    <x v="0"/>
    <n v="72"/>
  </r>
  <r>
    <x v="0"/>
    <n v="77"/>
  </r>
  <r>
    <x v="0"/>
    <n v="79"/>
  </r>
  <r>
    <x v="0"/>
    <n v="79"/>
  </r>
  <r>
    <x v="0"/>
    <n v="79"/>
  </r>
  <r>
    <x v="0"/>
    <n v="78"/>
  </r>
  <r>
    <x v="0"/>
    <n v="80"/>
  </r>
  <r>
    <x v="0"/>
    <n v="81"/>
  </r>
  <r>
    <x v="0"/>
    <n v="82"/>
  </r>
  <r>
    <x v="0"/>
    <n v="86"/>
  </r>
  <r>
    <x v="0"/>
    <n v="90"/>
  </r>
  <r>
    <x v="0"/>
    <n v="92"/>
  </r>
  <r>
    <x v="0"/>
    <n v="93"/>
  </r>
  <r>
    <x v="0"/>
    <n v="101"/>
  </r>
  <r>
    <x v="0"/>
    <n v="102"/>
  </r>
  <r>
    <x v="0"/>
    <n v="102"/>
  </r>
  <r>
    <x v="0"/>
    <n v="100"/>
  </r>
  <r>
    <x v="0"/>
    <n v="98"/>
  </r>
  <r>
    <x v="0"/>
    <n v="98"/>
  </r>
  <r>
    <x v="0"/>
    <n v="97"/>
  </r>
  <r>
    <x v="0"/>
    <n v="98"/>
  </r>
  <r>
    <x v="0"/>
    <n v="93"/>
  </r>
  <r>
    <x v="0"/>
    <n v="91"/>
  </r>
  <r>
    <x v="0"/>
    <n v="92"/>
  </r>
  <r>
    <x v="0"/>
    <n v="90"/>
  </r>
  <r>
    <x v="0"/>
    <n v="91"/>
  </r>
  <r>
    <x v="0"/>
    <n v="93"/>
  </r>
  <r>
    <x v="0"/>
    <n v="93"/>
  </r>
  <r>
    <x v="0"/>
    <n v="93"/>
  </r>
  <r>
    <x v="0"/>
    <n v="94"/>
  </r>
  <r>
    <x v="0"/>
    <n v="91"/>
  </r>
  <r>
    <x v="0"/>
    <n v="88"/>
  </r>
  <r>
    <x v="0"/>
    <n v="91"/>
  </r>
  <r>
    <x v="0"/>
    <n v="89"/>
  </r>
  <r>
    <x v="0"/>
    <n v="87"/>
  </r>
  <r>
    <x v="0"/>
    <n v="86"/>
  </r>
  <r>
    <x v="0"/>
    <n v="84"/>
  </r>
  <r>
    <x v="0"/>
    <n v="81"/>
  </r>
  <r>
    <x v="0"/>
    <n v="83"/>
  </r>
  <r>
    <x v="0"/>
    <n v="82"/>
  </r>
  <r>
    <x v="0"/>
    <n v="81"/>
  </r>
  <r>
    <x v="0"/>
    <n v="80"/>
  </r>
  <r>
    <x v="0"/>
    <n v="81"/>
  </r>
  <r>
    <x v="0"/>
    <n v="84"/>
  </r>
  <r>
    <x v="0"/>
    <n v="82"/>
  </r>
  <r>
    <x v="0"/>
    <n v="83"/>
  </r>
  <r>
    <x v="0"/>
    <n v="88"/>
  </r>
  <r>
    <x v="0"/>
    <n v="92"/>
  </r>
  <r>
    <x v="0"/>
    <n v="93"/>
  </r>
  <r>
    <x v="0"/>
    <n v="92"/>
  </r>
  <r>
    <x v="0"/>
    <n v="90"/>
  </r>
  <r>
    <x v="0"/>
    <n v="82"/>
  </r>
  <r>
    <x v="0"/>
    <n v="81"/>
  </r>
  <r>
    <x v="0"/>
    <n v="83"/>
  </r>
  <r>
    <x v="0"/>
    <n v="81"/>
  </r>
  <r>
    <x v="0"/>
    <n v="80"/>
  </r>
  <r>
    <x v="0"/>
    <n v="79"/>
  </r>
  <r>
    <x v="0"/>
    <n v="79"/>
  </r>
  <r>
    <x v="0"/>
    <n v="75"/>
  </r>
  <r>
    <x v="0"/>
    <n v="74"/>
  </r>
  <r>
    <x v="0"/>
    <n v="73"/>
  </r>
  <r>
    <x v="0"/>
    <n v="70"/>
  </r>
  <r>
    <x v="0"/>
    <n v="67"/>
  </r>
  <r>
    <x v="0"/>
    <n v="65"/>
  </r>
  <r>
    <x v="0"/>
    <n v="64"/>
  </r>
  <r>
    <x v="0"/>
    <n v="65"/>
  </r>
  <r>
    <x v="0"/>
    <n v="64"/>
  </r>
  <r>
    <x v="0"/>
    <n v="64"/>
  </r>
  <r>
    <x v="0"/>
    <n v="63"/>
  </r>
  <r>
    <x v="0"/>
    <n v="64"/>
  </r>
  <r>
    <x v="0"/>
    <n v="65"/>
  </r>
  <r>
    <x v="0"/>
    <n v="66"/>
  </r>
  <r>
    <x v="0"/>
    <n v="67"/>
  </r>
  <r>
    <x v="0"/>
    <n v="67"/>
  </r>
  <r>
    <x v="0"/>
    <n v="68"/>
  </r>
  <r>
    <x v="0"/>
    <n v="67"/>
  </r>
  <r>
    <x v="0"/>
    <n v="65"/>
  </r>
  <r>
    <x v="0"/>
    <n v="65"/>
  </r>
  <r>
    <x v="0"/>
    <n v="64"/>
  </r>
  <r>
    <x v="0"/>
    <n v="63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5"/>
  </r>
  <r>
    <x v="0"/>
    <n v="66"/>
  </r>
  <r>
    <x v="0"/>
    <n v="68"/>
  </r>
  <r>
    <x v="0"/>
    <n v="69"/>
  </r>
  <r>
    <x v="0"/>
    <n v="70"/>
  </r>
  <r>
    <x v="0"/>
    <n v="70"/>
  </r>
  <r>
    <x v="0"/>
    <n v="69"/>
  </r>
  <r>
    <x v="0"/>
    <n v="70"/>
  </r>
  <r>
    <x v="0"/>
    <n v="69"/>
  </r>
  <r>
    <x v="0"/>
    <n v="70"/>
  </r>
  <r>
    <x v="0"/>
    <n v="71"/>
  </r>
  <r>
    <x v="0"/>
    <n v="72"/>
  </r>
  <r>
    <x v="0"/>
    <n v="74"/>
  </r>
  <r>
    <x v="0"/>
    <n v="75"/>
  </r>
  <r>
    <x v="0"/>
    <n v="76"/>
  </r>
  <r>
    <x v="0"/>
    <n v="76"/>
  </r>
  <r>
    <x v="0"/>
    <n v="76"/>
  </r>
  <r>
    <x v="0"/>
    <n v="77"/>
  </r>
  <r>
    <x v="0"/>
    <n v="78"/>
  </r>
  <r>
    <x v="0"/>
    <n v="78"/>
  </r>
  <r>
    <x v="0"/>
    <n v="79"/>
  </r>
  <r>
    <x v="0"/>
    <n v="78"/>
  </r>
  <r>
    <x v="0"/>
    <n v="78"/>
  </r>
  <r>
    <x v="0"/>
    <n v="80"/>
  </r>
  <r>
    <x v="0"/>
    <n v="80"/>
  </r>
  <r>
    <x v="0"/>
    <n v="78"/>
  </r>
  <r>
    <x v="0"/>
    <n v="79"/>
  </r>
  <r>
    <x v="0"/>
    <n v="82"/>
  </r>
  <r>
    <x v="0"/>
    <n v="82"/>
  </r>
  <r>
    <x v="0"/>
    <n v="82"/>
  </r>
  <r>
    <x v="0"/>
    <n v="83"/>
  </r>
  <r>
    <x v="0"/>
    <n v="84"/>
  </r>
  <r>
    <x v="0"/>
    <n v="86"/>
  </r>
  <r>
    <x v="0"/>
    <n v="84"/>
  </r>
  <r>
    <x v="0"/>
    <n v="82"/>
  </r>
  <r>
    <x v="0"/>
    <n v="80"/>
  </r>
  <r>
    <x v="0"/>
    <n v="76"/>
  </r>
  <r>
    <x v="0"/>
    <n v="71"/>
  </r>
  <r>
    <x v="0"/>
    <n v="69"/>
  </r>
  <r>
    <x v="0"/>
    <n v="69"/>
  </r>
  <r>
    <x v="0"/>
    <n v="68"/>
  </r>
  <r>
    <x v="0"/>
    <n v="69"/>
  </r>
  <r>
    <x v="0"/>
    <n v="68"/>
  </r>
  <r>
    <x v="0"/>
    <n v="68"/>
  </r>
  <r>
    <x v="0"/>
    <n v="69"/>
  </r>
  <r>
    <x v="0"/>
    <n v="69"/>
  </r>
  <r>
    <x v="0"/>
    <n v="68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4"/>
  </r>
  <r>
    <x v="0"/>
    <n v="65"/>
  </r>
  <r>
    <x v="0"/>
    <n v="69"/>
  </r>
  <r>
    <x v="0"/>
    <n v="68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69"/>
  </r>
  <r>
    <x v="0"/>
    <n v="70"/>
  </r>
  <r>
    <x v="0"/>
    <n v="71"/>
  </r>
  <r>
    <x v="0"/>
    <n v="70"/>
  </r>
  <r>
    <x v="0"/>
    <n v="68"/>
  </r>
  <r>
    <x v="0"/>
    <n v="69"/>
  </r>
  <r>
    <x v="0"/>
    <n v="68"/>
  </r>
  <r>
    <x v="0"/>
    <n v="68"/>
  </r>
  <r>
    <x v="0"/>
    <n v="67"/>
  </r>
  <r>
    <x v="0"/>
    <n v="68"/>
  </r>
  <r>
    <x v="0"/>
    <n v="67"/>
  </r>
  <r>
    <x v="0"/>
    <n v="68"/>
  </r>
  <r>
    <x v="0"/>
    <n v="67"/>
  </r>
  <r>
    <x v="0"/>
    <n v="67"/>
  </r>
  <r>
    <x v="0"/>
    <n v="68"/>
  </r>
  <r>
    <x v="0"/>
    <n v="70"/>
  </r>
  <r>
    <x v="0"/>
    <n v="72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1"/>
  </r>
  <r>
    <x v="0"/>
    <n v="72"/>
  </r>
  <r>
    <x v="0"/>
    <n v="71"/>
  </r>
  <r>
    <x v="0"/>
    <n v="71"/>
  </r>
  <r>
    <x v="0"/>
    <n v="73"/>
  </r>
  <r>
    <x v="0"/>
    <n v="73"/>
  </r>
  <r>
    <x v="0"/>
    <n v="75"/>
  </r>
  <r>
    <x v="0"/>
    <n v="78"/>
  </r>
  <r>
    <x v="0"/>
    <n v="79"/>
  </r>
  <r>
    <x v="0"/>
    <n v="81"/>
  </r>
  <r>
    <x v="0"/>
    <n v="84"/>
  </r>
  <r>
    <x v="0"/>
    <n v="86"/>
  </r>
  <r>
    <x v="0"/>
    <n v="82"/>
  </r>
  <r>
    <x v="0"/>
    <n v="81"/>
  </r>
  <r>
    <x v="0"/>
    <n v="83"/>
  </r>
  <r>
    <x v="0"/>
    <n v="84"/>
  </r>
  <r>
    <x v="0"/>
    <n v="86"/>
  </r>
  <r>
    <x v="0"/>
    <n v="87"/>
  </r>
  <r>
    <x v="0"/>
    <n v="87"/>
  </r>
  <r>
    <x v="0"/>
    <n v="90"/>
  </r>
  <r>
    <x v="0"/>
    <n v="91"/>
  </r>
  <r>
    <x v="0"/>
    <n v="91"/>
  </r>
  <r>
    <x v="0"/>
    <n v="91"/>
  </r>
  <r>
    <x v="0"/>
    <n v="88"/>
  </r>
  <r>
    <x v="0"/>
    <n v="85"/>
  </r>
  <r>
    <x v="0"/>
    <n v="84"/>
  </r>
  <r>
    <x v="0"/>
    <n v="83"/>
  </r>
  <r>
    <x v="0"/>
    <n v="82"/>
  </r>
  <r>
    <x v="0"/>
    <n v="81"/>
  </r>
  <r>
    <x v="0"/>
    <n v="80"/>
  </r>
  <r>
    <x v="0"/>
    <n v="80"/>
  </r>
  <r>
    <x v="0"/>
    <n v="83"/>
  </r>
  <r>
    <x v="0"/>
    <n v="84"/>
  </r>
  <r>
    <x v="0"/>
    <n v="87"/>
  </r>
  <r>
    <x v="0"/>
    <n v="83"/>
  </r>
  <r>
    <x v="0"/>
    <n v="81"/>
  </r>
  <r>
    <x v="0"/>
    <n v="80"/>
  </r>
  <r>
    <x v="0"/>
    <n v="81"/>
  </r>
  <r>
    <x v="0"/>
    <n v="84"/>
  </r>
  <r>
    <x v="0"/>
    <n v="86"/>
  </r>
  <r>
    <x v="0"/>
    <n v="81"/>
  </r>
  <r>
    <x v="0"/>
    <n v="84"/>
  </r>
  <r>
    <x v="0"/>
    <n v="86"/>
  </r>
  <r>
    <x v="0"/>
    <n v="85"/>
  </r>
  <r>
    <x v="0"/>
    <n v="86"/>
  </r>
  <r>
    <x v="0"/>
    <n v="88"/>
  </r>
  <r>
    <x v="0"/>
    <n v="90"/>
  </r>
  <r>
    <x v="0"/>
    <n v="89"/>
  </r>
  <r>
    <x v="0"/>
    <n v="91"/>
  </r>
  <r>
    <x v="0"/>
    <n v="90"/>
  </r>
  <r>
    <x v="0"/>
    <n v="89"/>
  </r>
  <r>
    <x v="0"/>
    <n v="95"/>
  </r>
  <r>
    <x v="0"/>
    <n v="99"/>
  </r>
  <r>
    <x v="0"/>
    <n v="102"/>
  </r>
  <r>
    <x v="0"/>
    <n v="101"/>
  </r>
  <r>
    <x v="0"/>
    <n v="103"/>
  </r>
  <r>
    <x v="0"/>
    <n v="101"/>
  </r>
  <r>
    <x v="0"/>
    <n v="100"/>
  </r>
  <r>
    <x v="0"/>
    <n v="97"/>
  </r>
  <r>
    <x v="0"/>
    <n v="96"/>
  </r>
  <r>
    <x v="0"/>
    <n v="99"/>
  </r>
  <r>
    <x v="0"/>
    <n v="102"/>
  </r>
  <r>
    <x v="0"/>
    <n v="105"/>
  </r>
  <r>
    <x v="0"/>
    <n v="109"/>
  </r>
  <r>
    <x v="0"/>
    <n v="110"/>
  </r>
  <r>
    <x v="0"/>
    <n v="111"/>
  </r>
  <r>
    <x v="0"/>
    <n v="109"/>
  </r>
  <r>
    <x v="0"/>
    <n v="105"/>
  </r>
  <r>
    <x v="0"/>
    <n v="104"/>
  </r>
  <r>
    <x v="0"/>
    <n v="108"/>
  </r>
  <r>
    <x v="0"/>
    <n v="106"/>
  </r>
  <r>
    <x v="0"/>
    <n v="105"/>
  </r>
  <r>
    <x v="0"/>
    <n v="106"/>
  </r>
  <r>
    <x v="0"/>
    <n v="109"/>
  </r>
  <r>
    <x v="0"/>
    <n v="114"/>
  </r>
  <r>
    <x v="0"/>
    <n v="116"/>
  </r>
  <r>
    <x v="0"/>
    <n v="117"/>
  </r>
  <r>
    <x v="0"/>
    <n v="119"/>
  </r>
  <r>
    <x v="0"/>
    <n v="122"/>
  </r>
  <r>
    <x v="0"/>
    <n v="123"/>
  </r>
  <r>
    <x v="0"/>
    <n v="124"/>
  </r>
  <r>
    <x v="0"/>
    <n v="126"/>
  </r>
  <r>
    <x v="0"/>
    <n v="129"/>
  </r>
  <r>
    <x v="0"/>
    <n v="130"/>
  </r>
  <r>
    <x v="0"/>
    <n v="131"/>
  </r>
  <r>
    <x v="0"/>
    <n v="132"/>
  </r>
  <r>
    <x v="0"/>
    <n v="131"/>
  </r>
  <r>
    <x v="0"/>
    <n v="129"/>
  </r>
  <r>
    <x v="0"/>
    <n v="126"/>
  </r>
  <r>
    <x v="0"/>
    <n v="124"/>
  </r>
  <r>
    <x v="0"/>
    <n v="119"/>
  </r>
  <r>
    <x v="0"/>
    <n v="118"/>
  </r>
  <r>
    <x v="0"/>
    <n v="119"/>
  </r>
  <r>
    <x v="0"/>
    <n v="120"/>
  </r>
  <r>
    <x v="0"/>
    <n v="123"/>
  </r>
  <r>
    <x v="0"/>
    <n v="124"/>
  </r>
  <r>
    <x v="0"/>
    <n v="127"/>
  </r>
  <r>
    <x v="0"/>
    <n v="128"/>
  </r>
  <r>
    <x v="0"/>
    <n v="127"/>
  </r>
  <r>
    <x v="0"/>
    <n v="126"/>
  </r>
  <r>
    <x v="0"/>
    <n v="125"/>
  </r>
  <r>
    <x v="0"/>
    <n v="124"/>
  </r>
  <r>
    <x v="0"/>
    <n v="123"/>
  </r>
  <r>
    <x v="0"/>
    <n v="122"/>
  </r>
  <r>
    <x v="0"/>
    <n v="121"/>
  </r>
  <r>
    <x v="0"/>
    <n v="117"/>
  </r>
  <r>
    <x v="0"/>
    <n v="117"/>
  </r>
  <r>
    <x v="0"/>
    <n v="117"/>
  </r>
  <r>
    <x v="0"/>
    <n v="114"/>
  </r>
  <r>
    <x v="0"/>
    <n v="108"/>
  </r>
  <r>
    <x v="0"/>
    <n v="97"/>
  </r>
  <r>
    <x v="0"/>
    <n v="94"/>
  </r>
  <r>
    <x v="0"/>
    <n v="93"/>
  </r>
  <r>
    <x v="0"/>
    <n v="94"/>
  </r>
  <r>
    <x v="0"/>
    <n v="95"/>
  </r>
  <r>
    <x v="0"/>
    <n v="98"/>
  </r>
  <r>
    <x v="0"/>
    <n v="108"/>
  </r>
  <r>
    <x v="0"/>
    <n v="107"/>
  </r>
  <r>
    <x v="0"/>
    <n v="104"/>
  </r>
  <r>
    <x v="0"/>
    <n v="104"/>
  </r>
  <r>
    <x v="0"/>
    <n v="106"/>
  </r>
  <r>
    <x v="0"/>
    <n v="104"/>
  </r>
  <r>
    <x v="0"/>
    <n v="105"/>
  </r>
  <r>
    <x v="0"/>
    <n v="103"/>
  </r>
  <r>
    <x v="0"/>
    <n v="99"/>
  </r>
  <r>
    <x v="0"/>
    <n v="99"/>
  </r>
  <r>
    <x v="0"/>
    <n v="95"/>
  </r>
  <r>
    <x v="0"/>
    <n v="91"/>
  </r>
  <r>
    <x v="0"/>
    <n v="90"/>
  </r>
  <r>
    <x v="0"/>
    <n v="89"/>
  </r>
  <r>
    <x v="0"/>
    <n v="86"/>
  </r>
  <r>
    <x v="0"/>
    <n v="85"/>
  </r>
  <r>
    <x v="0"/>
    <n v="83"/>
  </r>
  <r>
    <x v="0"/>
    <n v="82"/>
  </r>
  <r>
    <x v="0"/>
    <n v="80"/>
  </r>
  <r>
    <x v="0"/>
    <n v="79"/>
  </r>
  <r>
    <x v="0"/>
    <n v="84"/>
  </r>
  <r>
    <x v="0"/>
    <n v="84"/>
  </r>
  <r>
    <x v="0"/>
    <n v="84"/>
  </r>
  <r>
    <x v="0"/>
    <n v="84"/>
  </r>
  <r>
    <x v="0"/>
    <n v="83"/>
  </r>
  <r>
    <x v="0"/>
    <n v="78"/>
  </r>
  <r>
    <x v="0"/>
    <n v="77"/>
  </r>
  <r>
    <x v="0"/>
    <n v="76"/>
  </r>
  <r>
    <x v="0"/>
    <n v="74"/>
  </r>
  <r>
    <x v="0"/>
    <n v="73"/>
  </r>
  <r>
    <x v="0"/>
    <n v="74"/>
  </r>
  <r>
    <x v="0"/>
    <n v="77"/>
  </r>
  <r>
    <x v="0"/>
    <n v="78"/>
  </r>
  <r>
    <x v="0"/>
    <n v="79"/>
  </r>
  <r>
    <x v="0"/>
    <n v="81"/>
  </r>
  <r>
    <x v="0"/>
    <n v="82"/>
  </r>
  <r>
    <x v="0"/>
    <n v="82"/>
  </r>
  <r>
    <x v="0"/>
    <n v="82"/>
  </r>
  <r>
    <x v="0"/>
    <n v="80"/>
  </r>
  <r>
    <x v="0"/>
    <n v="80"/>
  </r>
  <r>
    <x v="0"/>
    <n v="81"/>
  </r>
  <r>
    <x v="0"/>
    <n v="80"/>
  </r>
  <r>
    <x v="0"/>
    <n v="96"/>
  </r>
  <r>
    <x v="0"/>
    <n v="96"/>
  </r>
  <r>
    <x v="0"/>
    <n v="95"/>
  </r>
  <r>
    <x v="0"/>
    <n v="94"/>
  </r>
  <r>
    <x v="0"/>
    <n v="94"/>
  </r>
  <r>
    <x v="0"/>
    <n v="93"/>
  </r>
  <r>
    <x v="0"/>
    <n v="94"/>
  </r>
  <r>
    <x v="0"/>
    <n v="95"/>
  </r>
  <r>
    <x v="0"/>
    <n v="93"/>
  </r>
  <r>
    <x v="0"/>
    <n v="93"/>
  </r>
  <r>
    <x v="0"/>
    <n v="93"/>
  </r>
  <r>
    <x v="0"/>
    <n v="92"/>
  </r>
  <r>
    <x v="0"/>
    <n v="91"/>
  </r>
  <r>
    <x v="0"/>
    <n v="90"/>
  </r>
  <r>
    <x v="0"/>
    <n v="87"/>
  </r>
  <r>
    <x v="0"/>
    <n v="88"/>
  </r>
  <r>
    <x v="0"/>
    <n v="91"/>
  </r>
  <r>
    <x v="0"/>
    <n v="90"/>
  </r>
  <r>
    <x v="0"/>
    <n v="89"/>
  </r>
  <r>
    <x v="0"/>
    <n v="90"/>
  </r>
  <r>
    <x v="0"/>
    <n v="92"/>
  </r>
  <r>
    <x v="0"/>
    <n v="93"/>
  </r>
  <r>
    <x v="0"/>
    <n v="93"/>
  </r>
  <r>
    <x v="0"/>
    <n v="93"/>
  </r>
  <r>
    <x v="0"/>
    <n v="92"/>
  </r>
  <r>
    <x v="0"/>
    <n v="93"/>
  </r>
  <r>
    <x v="0"/>
    <n v="92"/>
  </r>
  <r>
    <x v="0"/>
    <n v="91"/>
  </r>
  <r>
    <x v="0"/>
    <n v="91"/>
  </r>
  <r>
    <x v="0"/>
    <n v="90"/>
  </r>
  <r>
    <x v="0"/>
    <n v="93"/>
  </r>
  <r>
    <x v="0"/>
    <n v="89"/>
  </r>
  <r>
    <x v="0"/>
    <n v="90"/>
  </r>
  <r>
    <x v="0"/>
    <n v="92"/>
  </r>
  <r>
    <x v="0"/>
    <n v="92"/>
  </r>
  <r>
    <x v="0"/>
    <n v="93"/>
  </r>
  <r>
    <x v="0"/>
    <n v="93"/>
  </r>
  <r>
    <x v="0"/>
    <n v="92"/>
  </r>
  <r>
    <x v="0"/>
    <n v="91"/>
  </r>
  <r>
    <x v="0"/>
    <n v="95"/>
  </r>
  <r>
    <x v="0"/>
    <n v="97"/>
  </r>
  <r>
    <x v="0"/>
    <n v="98"/>
  </r>
  <r>
    <x v="0"/>
    <n v="95"/>
  </r>
  <r>
    <x v="0"/>
    <n v="94"/>
  </r>
  <r>
    <x v="0"/>
    <n v="96"/>
  </r>
  <r>
    <x v="0"/>
    <n v="97"/>
  </r>
  <r>
    <x v="0"/>
    <n v="95"/>
  </r>
  <r>
    <x v="0"/>
    <n v="97"/>
  </r>
  <r>
    <x v="0"/>
    <n v="95"/>
  </r>
  <r>
    <x v="0"/>
    <n v="93"/>
  </r>
  <r>
    <x v="0"/>
    <n v="95"/>
  </r>
  <r>
    <x v="0"/>
    <n v="97"/>
  </r>
  <r>
    <x v="0"/>
    <n v="98"/>
  </r>
  <r>
    <x v="0"/>
    <n v="93"/>
  </r>
  <r>
    <x v="0"/>
    <n v="96"/>
  </r>
  <r>
    <x v="0"/>
    <n v="93"/>
  </r>
  <r>
    <x v="0"/>
    <n v="94"/>
  </r>
  <r>
    <x v="0"/>
    <n v="95"/>
  </r>
  <r>
    <x v="0"/>
    <n v="98"/>
  </r>
  <r>
    <x v="0"/>
    <n v="97"/>
  </r>
  <r>
    <x v="0"/>
    <n v="102"/>
  </r>
  <r>
    <x v="0"/>
    <n v="104"/>
  </r>
  <r>
    <x v="0"/>
    <n v="106"/>
  </r>
  <r>
    <x v="0"/>
    <n v="104"/>
  </r>
  <r>
    <x v="0"/>
    <n v="107"/>
  </r>
  <r>
    <x v="0"/>
    <n v="109"/>
  </r>
  <r>
    <x v="0"/>
    <n v="107"/>
  </r>
  <r>
    <x v="0"/>
    <n v="109"/>
  </r>
  <r>
    <x v="0"/>
    <n v="109"/>
  </r>
  <r>
    <x v="0"/>
    <n v="102"/>
  </r>
  <r>
    <x v="0"/>
    <n v="101"/>
  </r>
  <r>
    <x v="0"/>
    <n v="100"/>
  </r>
  <r>
    <x v="0"/>
    <n v="98"/>
  </r>
  <r>
    <x v="0"/>
    <n v="94"/>
  </r>
  <r>
    <x v="0"/>
    <n v="93"/>
  </r>
  <r>
    <x v="0"/>
    <n v="90"/>
  </r>
  <r>
    <x v="0"/>
    <n v="92"/>
  </r>
  <r>
    <x v="0"/>
    <n v="95"/>
  </r>
  <r>
    <x v="0"/>
    <n v="94"/>
  </r>
  <r>
    <x v="0"/>
    <n v="97"/>
  </r>
  <r>
    <x v="0"/>
    <n v="97"/>
  </r>
  <r>
    <x v="0"/>
    <n v="90"/>
  </r>
  <r>
    <x v="0"/>
    <n v="87"/>
  </r>
  <r>
    <x v="0"/>
    <n v="90"/>
  </r>
  <r>
    <x v="0"/>
    <n v="91"/>
  </r>
  <r>
    <x v="0"/>
    <n v="90"/>
  </r>
  <r>
    <x v="0"/>
    <n v="89"/>
  </r>
  <r>
    <x v="0"/>
    <n v="83"/>
  </r>
  <r>
    <x v="0"/>
    <n v="82"/>
  </r>
  <r>
    <x v="0"/>
    <n v="85"/>
  </r>
  <r>
    <x v="0"/>
    <n v="86"/>
  </r>
  <r>
    <x v="0"/>
    <n v="85"/>
  </r>
  <r>
    <x v="0"/>
    <n v="87"/>
  </r>
  <r>
    <x v="0"/>
    <n v="85"/>
  </r>
  <r>
    <x v="0"/>
    <n v="79"/>
  </r>
  <r>
    <x v="0"/>
    <n v="77"/>
  </r>
  <r>
    <x v="0"/>
    <n v="76"/>
  </r>
  <r>
    <x v="0"/>
    <n v="77"/>
  </r>
  <r>
    <x v="0"/>
    <n v="77"/>
  </r>
  <r>
    <x v="0"/>
    <n v="78"/>
  </r>
  <r>
    <x v="0"/>
    <n v="79"/>
  </r>
  <r>
    <x v="0"/>
    <n v="81"/>
  </r>
  <r>
    <x v="0"/>
    <n v="86"/>
  </r>
  <r>
    <x v="0"/>
    <n v="84"/>
  </r>
  <r>
    <x v="0"/>
    <n v="83"/>
  </r>
  <r>
    <x v="0"/>
    <n v="85"/>
  </r>
  <r>
    <x v="0"/>
    <n v="86"/>
  </r>
  <r>
    <x v="0"/>
    <n v="87"/>
  </r>
  <r>
    <x v="0"/>
    <n v="86"/>
  </r>
  <r>
    <x v="0"/>
    <n v="88"/>
  </r>
  <r>
    <x v="0"/>
    <n v="86"/>
  </r>
  <r>
    <x v="0"/>
    <n v="91"/>
  </r>
  <r>
    <x v="0"/>
    <n v="93"/>
  </r>
  <r>
    <x v="0"/>
    <n v="94"/>
  </r>
  <r>
    <x v="0"/>
    <n v="95"/>
  </r>
  <r>
    <x v="0"/>
    <n v="96"/>
  </r>
  <r>
    <x v="0"/>
    <n v="98"/>
  </r>
  <r>
    <x v="0"/>
    <n v="99"/>
  </r>
  <r>
    <x v="0"/>
    <n v="100"/>
  </r>
  <r>
    <x v="0"/>
    <n v="101"/>
  </r>
  <r>
    <x v="0"/>
    <n v="100"/>
  </r>
  <r>
    <x v="0"/>
    <n v="102"/>
  </r>
  <r>
    <x v="0"/>
    <n v="102"/>
  </r>
  <r>
    <x v="0"/>
    <n v="101"/>
  </r>
  <r>
    <x v="0"/>
    <n v="102"/>
  </r>
  <r>
    <x v="0"/>
    <n v="103"/>
  </r>
  <r>
    <x v="0"/>
    <n v="104"/>
  </r>
  <r>
    <x v="0"/>
    <n v="101"/>
  </r>
  <r>
    <x v="0"/>
    <n v="101"/>
  </r>
  <r>
    <x v="0"/>
    <n v="96"/>
  </r>
  <r>
    <x v="0"/>
    <n v="96"/>
  </r>
  <r>
    <x v="0"/>
    <n v="100"/>
  </r>
  <r>
    <x v="0"/>
    <n v="96"/>
  </r>
  <r>
    <x v="0"/>
    <n v="95"/>
  </r>
  <r>
    <x v="0"/>
    <n v="94"/>
  </r>
  <r>
    <x v="0"/>
    <n v="94"/>
  </r>
  <r>
    <x v="0"/>
    <n v="94"/>
  </r>
  <r>
    <x v="0"/>
    <n v="95"/>
  </r>
  <r>
    <x v="0"/>
    <n v="95"/>
  </r>
  <r>
    <x v="0"/>
    <n v="95"/>
  </r>
  <r>
    <x v="0"/>
    <n v="96"/>
  </r>
  <r>
    <x v="0"/>
    <n v="98"/>
  </r>
  <r>
    <x v="0"/>
    <n v="98"/>
  </r>
  <r>
    <x v="0"/>
    <n v="99"/>
  </r>
  <r>
    <x v="0"/>
    <n v="101"/>
  </r>
  <r>
    <x v="0"/>
    <n v="101"/>
  </r>
  <r>
    <x v="0"/>
    <n v="102"/>
  </r>
  <r>
    <x v="0"/>
    <n v="102"/>
  </r>
  <r>
    <x v="0"/>
    <n v="102"/>
  </r>
  <r>
    <x v="0"/>
    <n v="100"/>
  </r>
  <r>
    <x v="0"/>
    <n v="99"/>
  </r>
  <r>
    <x v="0"/>
    <n v="98"/>
  </r>
  <r>
    <x v="0"/>
    <n v="97"/>
  </r>
  <r>
    <x v="0"/>
    <n v="91"/>
  </r>
  <r>
    <x v="0"/>
    <n v="94"/>
  </r>
  <r>
    <x v="0"/>
    <n v="97"/>
  </r>
  <r>
    <x v="0"/>
    <n v="99"/>
  </r>
  <r>
    <x v="0"/>
    <n v="99"/>
  </r>
  <r>
    <x v="0"/>
    <n v="103"/>
  </r>
  <r>
    <x v="0"/>
    <n v="104"/>
  </r>
  <r>
    <x v="0"/>
    <n v="101"/>
  </r>
  <r>
    <x v="0"/>
    <n v="104"/>
  </r>
  <r>
    <x v="0"/>
    <n v="102"/>
  </r>
  <r>
    <x v="0"/>
    <n v="102"/>
  </r>
  <r>
    <x v="0"/>
    <n v="103"/>
  </r>
  <r>
    <x v="0"/>
    <n v="104"/>
  </r>
  <r>
    <x v="0"/>
    <n v="101"/>
  </r>
  <r>
    <x v="0"/>
    <n v="99"/>
  </r>
  <r>
    <x v="0"/>
    <n v="96"/>
  </r>
  <r>
    <x v="0"/>
    <n v="92"/>
  </r>
  <r>
    <x v="0"/>
    <n v="86"/>
  </r>
  <r>
    <x v="0"/>
    <n v="85"/>
  </r>
  <r>
    <x v="0"/>
    <n v="86"/>
  </r>
  <r>
    <x v="0"/>
    <n v="84"/>
  </r>
  <r>
    <x v="0"/>
    <n v="85"/>
  </r>
  <r>
    <x v="0"/>
    <n v="86"/>
  </r>
  <r>
    <x v="0"/>
    <n v="87"/>
  </r>
  <r>
    <x v="0"/>
    <n v="84"/>
  </r>
  <r>
    <x v="0"/>
    <n v="86"/>
  </r>
  <r>
    <x v="0"/>
    <n v="90"/>
  </r>
  <r>
    <x v="0"/>
    <n v="91"/>
  </r>
  <r>
    <x v="0"/>
    <n v="92"/>
  </r>
  <r>
    <x v="0"/>
    <n v="93"/>
  </r>
  <r>
    <x v="0"/>
    <n v="95"/>
  </r>
  <r>
    <x v="0"/>
    <n v="88"/>
  </r>
  <r>
    <x v="0"/>
    <n v="91"/>
  </r>
  <r>
    <x v="0"/>
    <n v="92"/>
  </r>
  <r>
    <x v="0"/>
    <n v="94"/>
  </r>
  <r>
    <x v="0"/>
    <n v="90"/>
  </r>
  <r>
    <x v="0"/>
    <n v="94"/>
  </r>
  <r>
    <x v="0"/>
    <n v="95"/>
  </r>
  <r>
    <x v="0"/>
    <n v="93"/>
  </r>
  <r>
    <x v="0"/>
    <n v="92"/>
  </r>
  <r>
    <x v="0"/>
    <n v="91"/>
  </r>
  <r>
    <x v="0"/>
    <n v="94"/>
  </r>
  <r>
    <x v="0"/>
    <n v="95"/>
  </r>
  <r>
    <x v="0"/>
    <n v="98"/>
  </r>
  <r>
    <x v="0"/>
    <n v="100"/>
  </r>
  <r>
    <x v="0"/>
    <n v="101"/>
  </r>
  <r>
    <x v="0"/>
    <n v="102"/>
  </r>
  <r>
    <x v="0"/>
    <n v="101"/>
  </r>
  <r>
    <x v="0"/>
    <n v="97"/>
  </r>
  <r>
    <x v="0"/>
    <n v="100"/>
  </r>
  <r>
    <x v="0"/>
    <n v="102"/>
  </r>
  <r>
    <x v="0"/>
    <n v="100"/>
  </r>
  <r>
    <x v="0"/>
    <n v="98"/>
  </r>
  <r>
    <x v="0"/>
    <n v="100"/>
  </r>
  <r>
    <x v="0"/>
    <n v="99"/>
  </r>
  <r>
    <x v="0"/>
    <n v="99"/>
  </r>
  <r>
    <x v="0"/>
    <n v="99"/>
  </r>
  <r>
    <x v="0"/>
    <n v="96"/>
  </r>
  <r>
    <x v="0"/>
    <n v="96"/>
  </r>
  <r>
    <x v="0"/>
    <n v="96"/>
  </r>
  <r>
    <x v="0"/>
    <n v="101"/>
  </r>
  <r>
    <x v="0"/>
    <n v="107"/>
  </r>
  <r>
    <x v="0"/>
    <n v="108"/>
  </r>
  <r>
    <x v="0"/>
    <n v="108"/>
  </r>
  <r>
    <x v="0"/>
    <n v="106"/>
  </r>
  <r>
    <x v="0"/>
    <n v="104"/>
  </r>
  <r>
    <x v="0"/>
    <n v="106"/>
  </r>
  <r>
    <x v="0"/>
    <n v="102"/>
  </r>
  <r>
    <x v="0"/>
    <n v="101"/>
  </r>
  <r>
    <x v="0"/>
    <n v="99"/>
  </r>
  <r>
    <x v="0"/>
    <n v="98"/>
  </r>
  <r>
    <x v="0"/>
    <n v="101"/>
  </r>
  <r>
    <x v="0"/>
    <n v="102"/>
  </r>
  <r>
    <x v="0"/>
    <n v="100"/>
  </r>
  <r>
    <x v="0"/>
    <n v="97"/>
  </r>
  <r>
    <x v="0"/>
    <n v="98"/>
  </r>
  <r>
    <x v="0"/>
    <n v="98"/>
  </r>
  <r>
    <x v="0"/>
    <n v="98"/>
  </r>
  <r>
    <x v="0"/>
    <n v="98"/>
  </r>
  <r>
    <x v="0"/>
    <n v="98"/>
  </r>
  <r>
    <x v="0"/>
    <n v="99"/>
  </r>
  <r>
    <x v="0"/>
    <n v="100"/>
  </r>
  <r>
    <x v="0"/>
    <n v="101"/>
  </r>
  <r>
    <x v="0"/>
    <n v="104"/>
  </r>
  <r>
    <x v="0"/>
    <n v="106"/>
  </r>
  <r>
    <x v="0"/>
    <n v="106"/>
  </r>
  <r>
    <x v="0"/>
    <n v="106"/>
  </r>
  <r>
    <x v="0"/>
    <n v="107"/>
  </r>
  <r>
    <x v="0"/>
    <n v="104"/>
  </r>
  <r>
    <x v="0"/>
    <n v="101"/>
  </r>
  <r>
    <x v="0"/>
    <n v="104"/>
  </r>
  <r>
    <x v="0"/>
    <n v="106"/>
  </r>
  <r>
    <x v="0"/>
    <n v="105"/>
  </r>
  <r>
    <x v="0"/>
    <n v="104"/>
  </r>
  <r>
    <x v="0"/>
    <n v="106"/>
  </r>
  <r>
    <x v="0"/>
    <n v="105"/>
  </r>
  <r>
    <x v="0"/>
    <n v="104"/>
  </r>
  <r>
    <x v="0"/>
    <n v="109"/>
  </r>
  <r>
    <x v="0"/>
    <n v="115"/>
  </r>
  <r>
    <x v="0"/>
    <n v="120"/>
  </r>
  <r>
    <x v="0"/>
    <n v="121"/>
  </r>
  <r>
    <x v="0"/>
    <n v="118"/>
  </r>
  <r>
    <x v="0"/>
    <n v="115"/>
  </r>
  <r>
    <x v="0"/>
    <n v="113"/>
  </r>
  <r>
    <x v="0"/>
    <n v="114"/>
  </r>
  <r>
    <x v="0"/>
    <n v="112"/>
  </r>
  <r>
    <x v="0"/>
    <n v="111"/>
  </r>
  <r>
    <x v="0"/>
    <n v="111"/>
  </r>
  <r>
    <x v="0"/>
    <n v="111"/>
  </r>
  <r>
    <x v="0"/>
    <n v="110"/>
  </r>
  <r>
    <x v="0"/>
    <n v="111"/>
  </r>
  <r>
    <x v="0"/>
    <n v="113"/>
  </r>
  <r>
    <x v="0"/>
    <n v="115"/>
  </r>
  <r>
    <x v="0"/>
    <n v="114"/>
  </r>
  <r>
    <x v="0"/>
    <n v="115"/>
  </r>
  <r>
    <x v="0"/>
    <n v="115"/>
  </r>
  <r>
    <x v="0"/>
    <n v="114"/>
  </r>
  <r>
    <x v="0"/>
    <n v="116"/>
  </r>
  <r>
    <x v="0"/>
    <n v="117"/>
  </r>
  <r>
    <x v="0"/>
    <n v="118"/>
  </r>
  <r>
    <x v="0"/>
    <n v="117"/>
  </r>
  <r>
    <x v="0"/>
    <n v="115"/>
  </r>
  <r>
    <x v="0"/>
    <n v="115"/>
  </r>
  <r>
    <x v="0"/>
    <n v="116"/>
  </r>
  <r>
    <x v="0"/>
    <n v="119"/>
  </r>
  <r>
    <x v="0"/>
    <n v="120"/>
  </r>
  <r>
    <x v="0"/>
    <n v="119"/>
  </r>
  <r>
    <x v="0"/>
    <n v="117"/>
  </r>
  <r>
    <x v="0"/>
    <n v="116"/>
  </r>
  <r>
    <x v="0"/>
    <n v="115"/>
  </r>
  <r>
    <x v="0"/>
    <n v="114"/>
  </r>
  <r>
    <x v="0"/>
    <n v="115"/>
  </r>
  <r>
    <x v="0"/>
    <n v="116"/>
  </r>
  <r>
    <x v="0"/>
    <n v="117"/>
  </r>
  <r>
    <x v="0"/>
    <n v="119"/>
  </r>
  <r>
    <x v="0"/>
    <n v="119"/>
  </r>
  <r>
    <x v="0"/>
    <n v="122"/>
  </r>
  <r>
    <x v="0"/>
    <n v="125"/>
  </r>
  <r>
    <x v="0"/>
    <n v="123"/>
  </r>
  <r>
    <x v="0"/>
    <n v="123"/>
  </r>
  <r>
    <x v="0"/>
    <n v="121"/>
  </r>
  <r>
    <x v="0"/>
    <n v="120"/>
  </r>
  <r>
    <x v="0"/>
    <n v="120"/>
  </r>
  <r>
    <x v="0"/>
    <n v="119"/>
  </r>
  <r>
    <x v="0"/>
    <n v="117"/>
  </r>
  <r>
    <x v="0"/>
    <n v="116"/>
  </r>
  <r>
    <x v="0"/>
    <n v="111"/>
  </r>
  <r>
    <x v="0"/>
    <n v="111"/>
  </r>
  <r>
    <x v="0"/>
    <n v="115"/>
  </r>
  <r>
    <x v="0"/>
    <n v="118"/>
  </r>
  <r>
    <x v="0"/>
    <n v="116"/>
  </r>
  <r>
    <x v="0"/>
    <n v="115"/>
  </r>
  <r>
    <x v="0"/>
    <n v="114"/>
  </r>
  <r>
    <x v="0"/>
    <n v="113"/>
  </r>
  <r>
    <x v="0"/>
    <n v="110"/>
  </r>
  <r>
    <x v="0"/>
    <n v="109"/>
  </r>
  <r>
    <x v="0"/>
    <n v="108"/>
  </r>
  <r>
    <x v="0"/>
    <n v="108"/>
  </r>
  <r>
    <x v="0"/>
    <n v="107"/>
  </r>
  <r>
    <x v="0"/>
    <n v="108"/>
  </r>
  <r>
    <x v="0"/>
    <n v="109"/>
  </r>
  <r>
    <x v="0"/>
    <n v="108"/>
  </r>
  <r>
    <x v="0"/>
    <n v="105"/>
  </r>
  <r>
    <x v="0"/>
    <n v="106"/>
  </r>
  <r>
    <x v="0"/>
    <n v="107"/>
  </r>
  <r>
    <x v="0"/>
    <n v="108"/>
  </r>
  <r>
    <x v="0"/>
    <n v="112"/>
  </r>
  <r>
    <x v="0"/>
    <n v="109"/>
  </r>
  <r>
    <x v="0"/>
    <n v="106"/>
  </r>
  <r>
    <x v="0"/>
    <n v="108"/>
  </r>
  <r>
    <x v="0"/>
    <n v="110"/>
  </r>
  <r>
    <x v="0"/>
    <n v="108"/>
  </r>
  <r>
    <x v="0"/>
    <n v="107"/>
  </r>
  <r>
    <x v="0"/>
    <n v="110"/>
  </r>
  <r>
    <x v="0"/>
    <n v="111"/>
  </r>
  <r>
    <x v="0"/>
    <n v="113"/>
  </r>
  <r>
    <x v="0"/>
    <n v="114"/>
  </r>
  <r>
    <x v="0"/>
    <n v="115"/>
  </r>
  <r>
    <x v="0"/>
    <n v="117"/>
  </r>
  <r>
    <x v="0"/>
    <n v="120"/>
  </r>
  <r>
    <x v="0"/>
    <n v="118"/>
  </r>
  <r>
    <x v="0"/>
    <n v="117"/>
  </r>
  <r>
    <x v="0"/>
    <n v="118"/>
  </r>
  <r>
    <x v="0"/>
    <n v="121"/>
  </r>
  <r>
    <x v="0"/>
    <n v="122"/>
  </r>
  <r>
    <x v="0"/>
    <n v="122"/>
  </r>
  <r>
    <x v="0"/>
    <n v="121"/>
  </r>
  <r>
    <x v="0"/>
    <n v="122"/>
  </r>
  <r>
    <x v="0"/>
    <n v="123"/>
  </r>
  <r>
    <x v="0"/>
    <n v="122"/>
  </r>
  <r>
    <x v="0"/>
    <n v="121"/>
  </r>
  <r>
    <x v="0"/>
    <n v="118"/>
  </r>
  <r>
    <x v="0"/>
    <n v="119"/>
  </r>
  <r>
    <x v="0"/>
    <n v="118"/>
  </r>
  <r>
    <x v="0"/>
    <n v="116"/>
  </r>
  <r>
    <x v="0"/>
    <n v="114"/>
  </r>
  <r>
    <x v="0"/>
    <n v="115"/>
  </r>
  <r>
    <x v="0"/>
    <n v="114"/>
  </r>
  <r>
    <x v="0"/>
    <n v="113"/>
  </r>
  <r>
    <x v="0"/>
    <n v="115"/>
  </r>
  <r>
    <x v="0"/>
    <n v="115"/>
  </r>
  <r>
    <x v="0"/>
    <n v="113"/>
  </r>
  <r>
    <x v="0"/>
    <n v="115"/>
  </r>
  <r>
    <x v="0"/>
    <n v="114"/>
  </r>
  <r>
    <x v="0"/>
    <n v="113"/>
  </r>
  <r>
    <x v="0"/>
    <n v="110"/>
  </r>
  <r>
    <x v="0"/>
    <n v="109"/>
  </r>
  <r>
    <x v="0"/>
    <n v="109"/>
  </r>
  <r>
    <x v="0"/>
    <n v="109"/>
  </r>
  <r>
    <x v="0"/>
    <n v="107"/>
  </r>
  <r>
    <x v="0"/>
    <n v="105"/>
  </r>
  <r>
    <x v="0"/>
    <n v="106"/>
  </r>
  <r>
    <x v="0"/>
    <n v="106"/>
  </r>
  <r>
    <x v="0"/>
    <n v="107"/>
  </r>
  <r>
    <x v="0"/>
    <n v="110"/>
  </r>
  <r>
    <x v="0"/>
    <n v="112"/>
  </r>
  <r>
    <x v="0"/>
    <n v="111"/>
  </r>
  <r>
    <x v="0"/>
    <n v="112"/>
  </r>
  <r>
    <x v="0"/>
    <n v="112"/>
  </r>
  <r>
    <x v="0"/>
    <n v="111"/>
  </r>
  <r>
    <x v="0"/>
    <n v="111"/>
  </r>
  <r>
    <x v="0"/>
    <n v="109"/>
  </r>
  <r>
    <x v="0"/>
    <n v="109"/>
  </r>
  <r>
    <x v="0"/>
    <n v="109"/>
  </r>
  <r>
    <x v="0"/>
    <n v="107"/>
  </r>
  <r>
    <x v="0"/>
    <n v="105"/>
  </r>
  <r>
    <x v="0"/>
    <n v="109"/>
  </r>
  <r>
    <x v="0"/>
    <n v="108"/>
  </r>
  <r>
    <x v="0"/>
    <n v="107"/>
  </r>
  <r>
    <x v="0"/>
    <n v="107"/>
  </r>
  <r>
    <x v="0"/>
    <n v="109"/>
  </r>
  <r>
    <x v="0"/>
    <n v="112"/>
  </r>
  <r>
    <x v="0"/>
    <n v="111"/>
  </r>
  <r>
    <x v="0"/>
    <n v="110"/>
  </r>
  <r>
    <x v="0"/>
    <n v="108"/>
  </r>
  <r>
    <x v="0"/>
    <n v="107"/>
  </r>
  <r>
    <x v="0"/>
    <n v="106"/>
  </r>
  <r>
    <x v="0"/>
    <n v="106"/>
  </r>
  <r>
    <x v="0"/>
    <n v="106"/>
  </r>
  <r>
    <x v="0"/>
    <n v="106"/>
  </r>
  <r>
    <x v="0"/>
    <n v="107"/>
  </r>
  <r>
    <x v="0"/>
    <n v="109"/>
  </r>
  <r>
    <x v="0"/>
    <n v="110"/>
  </r>
  <r>
    <x v="0"/>
    <n v="111"/>
  </r>
  <r>
    <x v="0"/>
    <n v="112"/>
  </r>
  <r>
    <x v="0"/>
    <n v="111"/>
  </r>
  <r>
    <x v="0"/>
    <n v="109"/>
  </r>
  <r>
    <x v="0"/>
    <n v="109"/>
  </r>
  <r>
    <x v="0"/>
    <n v="105"/>
  </r>
  <r>
    <x v="0"/>
    <n v="99"/>
  </r>
  <r>
    <x v="0"/>
    <n v="98"/>
  </r>
  <r>
    <x v="0"/>
    <n v="102"/>
  </r>
  <r>
    <x v="0"/>
    <n v="105"/>
  </r>
  <r>
    <x v="0"/>
    <n v="103"/>
  </r>
  <r>
    <x v="0"/>
    <n v="103"/>
  </r>
  <r>
    <x v="0"/>
    <n v="104"/>
  </r>
  <r>
    <x v="0"/>
    <n v="104"/>
  </r>
  <r>
    <x v="0"/>
    <n v="100"/>
  </r>
  <r>
    <x v="0"/>
    <n v="98"/>
  </r>
  <r>
    <x v="0"/>
    <n v="99"/>
  </r>
  <r>
    <x v="0"/>
    <n v="100"/>
  </r>
  <r>
    <x v="0"/>
    <n v="102"/>
  </r>
  <r>
    <x v="0"/>
    <n v="103"/>
  </r>
  <r>
    <x v="0"/>
    <n v="102"/>
  </r>
  <r>
    <x v="0"/>
    <n v="101"/>
  </r>
  <r>
    <x v="0"/>
    <n v="103"/>
  </r>
  <r>
    <x v="0"/>
    <n v="104"/>
  </r>
  <r>
    <x v="0"/>
    <n v="107"/>
  </r>
  <r>
    <x v="0"/>
    <n v="108"/>
  </r>
  <r>
    <x v="0"/>
    <n v="107"/>
  </r>
  <r>
    <x v="0"/>
    <n v="110"/>
  </r>
  <r>
    <x v="0"/>
    <n v="111"/>
  </r>
  <r>
    <x v="0"/>
    <n v="110"/>
  </r>
  <r>
    <x v="0"/>
    <n v="109"/>
  </r>
  <r>
    <x v="0"/>
    <n v="110"/>
  </r>
  <r>
    <x v="0"/>
    <n v="108"/>
  </r>
  <r>
    <x v="0"/>
    <n v="106"/>
  </r>
  <r>
    <x v="0"/>
    <n v="107"/>
  </r>
  <r>
    <x v="0"/>
    <n v="106"/>
  </r>
  <r>
    <x v="0"/>
    <n v="106"/>
  </r>
  <r>
    <x v="0"/>
    <n v="107"/>
  </r>
  <r>
    <x v="0"/>
    <n v="106"/>
  </r>
  <r>
    <x v="0"/>
    <n v="104"/>
  </r>
  <r>
    <x v="0"/>
    <n v="106"/>
  </r>
  <r>
    <x v="0"/>
    <n v="107"/>
  </r>
  <r>
    <x v="0"/>
    <n v="109"/>
  </r>
  <r>
    <x v="0"/>
    <n v="112"/>
  </r>
  <r>
    <x v="0"/>
    <n v="116"/>
  </r>
  <r>
    <x v="0"/>
    <n v="119"/>
  </r>
  <r>
    <x v="0"/>
    <n v="120"/>
  </r>
  <r>
    <x v="0"/>
    <n v="119"/>
  </r>
  <r>
    <x v="0"/>
    <n v="117"/>
  </r>
  <r>
    <x v="0"/>
    <n v="116"/>
  </r>
  <r>
    <x v="0"/>
    <n v="115"/>
  </r>
  <r>
    <x v="0"/>
    <n v="116"/>
  </r>
  <r>
    <x v="0"/>
    <n v="115"/>
  </r>
  <r>
    <x v="0"/>
    <n v="114"/>
  </r>
  <r>
    <x v="0"/>
    <n v="114"/>
  </r>
  <r>
    <x v="0"/>
    <n v="115"/>
  </r>
  <r>
    <x v="0"/>
    <n v="115"/>
  </r>
  <r>
    <x v="0"/>
    <n v="116"/>
  </r>
  <r>
    <x v="0"/>
    <n v="116"/>
  </r>
  <r>
    <x v="0"/>
    <n v="115"/>
  </r>
  <r>
    <x v="0"/>
    <n v="113"/>
  </r>
  <r>
    <x v="0"/>
    <n v="111"/>
  </r>
  <r>
    <x v="0"/>
    <n v="110"/>
  </r>
  <r>
    <x v="0"/>
    <n v="109"/>
  </r>
  <r>
    <x v="0"/>
    <n v="109"/>
  </r>
  <r>
    <x v="0"/>
    <n v="108"/>
  </r>
  <r>
    <x v="0"/>
    <n v="112"/>
  </r>
  <r>
    <x v="0"/>
    <n v="115"/>
  </r>
  <r>
    <x v="0"/>
    <n v="114"/>
  </r>
  <r>
    <x v="0"/>
    <n v="112"/>
  </r>
  <r>
    <x v="0"/>
    <n v="106"/>
  </r>
  <r>
    <x v="0"/>
    <n v="107"/>
  </r>
  <r>
    <x v="0"/>
    <n v="104"/>
  </r>
  <r>
    <x v="0"/>
    <n v="106"/>
  </r>
  <r>
    <x v="0"/>
    <n v="108"/>
  </r>
  <r>
    <x v="0"/>
    <n v="105"/>
  </r>
  <r>
    <x v="0"/>
    <n v="102"/>
  </r>
  <r>
    <x v="0"/>
    <n v="101"/>
  </r>
  <r>
    <x v="0"/>
    <n v="99"/>
  </r>
  <r>
    <x v="0"/>
    <n v="98"/>
  </r>
  <r>
    <x v="0"/>
    <n v="93"/>
  </r>
  <r>
    <x v="0"/>
    <n v="92"/>
  </r>
  <r>
    <x v="0"/>
    <n v="90"/>
  </r>
  <r>
    <x v="0"/>
    <n v="93"/>
  </r>
  <r>
    <x v="0"/>
    <n v="94"/>
  </r>
  <r>
    <x v="0"/>
    <n v="94"/>
  </r>
  <r>
    <x v="0"/>
    <n v="93"/>
  </r>
  <r>
    <x v="0"/>
    <n v="91"/>
  </r>
  <r>
    <x v="0"/>
    <n v="90"/>
  </r>
  <r>
    <x v="0"/>
    <n v="90"/>
  </r>
  <r>
    <x v="0"/>
    <n v="87"/>
  </r>
  <r>
    <x v="0"/>
    <n v="87"/>
  </r>
  <r>
    <x v="0"/>
    <n v="87"/>
  </r>
  <r>
    <x v="0"/>
    <n v="85"/>
  </r>
  <r>
    <x v="0"/>
    <n v="82"/>
  </r>
  <r>
    <x v="0"/>
    <n v="80"/>
  </r>
  <r>
    <x v="0"/>
    <n v="79"/>
  </r>
  <r>
    <x v="0"/>
    <n v="77"/>
  </r>
  <r>
    <x v="0"/>
    <n v="77"/>
  </r>
  <r>
    <x v="0"/>
    <n v="76"/>
  </r>
  <r>
    <x v="0"/>
    <n v="77"/>
  </r>
  <r>
    <x v="0"/>
    <n v="78"/>
  </r>
  <r>
    <x v="0"/>
    <n v="79"/>
  </r>
  <r>
    <x v="0"/>
    <n v="79"/>
  </r>
  <r>
    <x v="0"/>
    <n v="78"/>
  </r>
  <r>
    <x v="0"/>
    <n v="79"/>
  </r>
  <r>
    <x v="0"/>
    <n v="83"/>
  </r>
  <r>
    <x v="0"/>
    <n v="82"/>
  </r>
  <r>
    <x v="0"/>
    <n v="81"/>
  </r>
  <r>
    <x v="0"/>
    <n v="80"/>
  </r>
  <r>
    <x v="0"/>
    <n v="79"/>
  </r>
  <r>
    <x v="0"/>
    <n v="79"/>
  </r>
  <r>
    <x v="0"/>
    <n v="78"/>
  </r>
  <r>
    <x v="0"/>
    <n v="77"/>
  </r>
  <r>
    <x v="0"/>
    <n v="79"/>
  </r>
  <r>
    <x v="0"/>
    <n v="78"/>
  </r>
  <r>
    <x v="0"/>
    <n v="77"/>
  </r>
  <r>
    <x v="0"/>
    <n v="76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3"/>
  </r>
  <r>
    <x v="0"/>
    <n v="71"/>
  </r>
  <r>
    <x v="0"/>
    <n v="70"/>
  </r>
  <r>
    <x v="0"/>
    <n v="69"/>
  </r>
  <r>
    <x v="0"/>
    <n v="68"/>
  </r>
  <r>
    <x v="0"/>
    <n v="69"/>
  </r>
  <r>
    <x v="0"/>
    <n v="68"/>
  </r>
  <r>
    <x v="0"/>
    <n v="67"/>
  </r>
  <r>
    <x v="0"/>
    <n v="66"/>
  </r>
  <r>
    <x v="0"/>
    <n v="67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71"/>
  </r>
  <r>
    <x v="0"/>
    <n v="77"/>
  </r>
  <r>
    <x v="0"/>
    <n v="79"/>
  </r>
  <r>
    <x v="0"/>
    <n v="80"/>
  </r>
  <r>
    <x v="0"/>
    <n v="76"/>
  </r>
  <r>
    <x v="0"/>
    <n v="76"/>
  </r>
  <r>
    <x v="0"/>
    <n v="78"/>
  </r>
  <r>
    <x v="0"/>
    <n v="79"/>
  </r>
  <r>
    <x v="0"/>
    <n v="79"/>
  </r>
  <r>
    <x v="0"/>
    <n v="79"/>
  </r>
  <r>
    <x v="0"/>
    <n v="78"/>
  </r>
  <r>
    <x v="0"/>
    <n v="80"/>
  </r>
  <r>
    <x v="0"/>
    <n v="81"/>
  </r>
  <r>
    <x v="0"/>
    <n v="80"/>
  </r>
  <r>
    <x v="0"/>
    <n v="79"/>
  </r>
  <r>
    <x v="0"/>
    <n v="82"/>
  </r>
  <r>
    <x v="0"/>
    <n v="80"/>
  </r>
  <r>
    <x v="0"/>
    <n v="83"/>
  </r>
  <r>
    <x v="0"/>
    <n v="85"/>
  </r>
  <r>
    <x v="0"/>
    <n v="82"/>
  </r>
  <r>
    <x v="0"/>
    <n v="80"/>
  </r>
  <r>
    <x v="0"/>
    <n v="83"/>
  </r>
  <r>
    <x v="0"/>
    <n v="85"/>
  </r>
  <r>
    <x v="0"/>
    <n v="85"/>
  </r>
  <r>
    <x v="0"/>
    <n v="85"/>
  </r>
  <r>
    <x v="0"/>
    <n v="85"/>
  </r>
  <r>
    <x v="0"/>
    <n v="86"/>
  </r>
  <r>
    <x v="0"/>
    <n v="85"/>
  </r>
  <r>
    <x v="0"/>
    <n v="81"/>
  </r>
  <r>
    <x v="0"/>
    <n v="83"/>
  </r>
  <r>
    <x v="0"/>
    <n v="81"/>
  </r>
  <r>
    <x v="0"/>
    <n v="83"/>
  </r>
  <r>
    <x v="0"/>
    <n v="84"/>
  </r>
  <r>
    <x v="0"/>
    <n v="86"/>
  </r>
  <r>
    <x v="0"/>
    <n v="87"/>
  </r>
  <r>
    <x v="0"/>
    <n v="88"/>
  </r>
  <r>
    <x v="0"/>
    <n v="89"/>
  </r>
  <r>
    <x v="0"/>
    <n v="89"/>
  </r>
  <r>
    <x v="0"/>
    <n v="87"/>
  </r>
  <r>
    <x v="0"/>
    <n v="88"/>
  </r>
  <r>
    <x v="0"/>
    <n v="83"/>
  </r>
  <r>
    <x v="0"/>
    <n v="82"/>
  </r>
  <r>
    <x v="0"/>
    <n v="81"/>
  </r>
  <r>
    <x v="0"/>
    <n v="83"/>
  </r>
  <r>
    <x v="0"/>
    <n v="86"/>
  </r>
  <r>
    <x v="0"/>
    <n v="85"/>
  </r>
  <r>
    <x v="0"/>
    <n v="84"/>
  </r>
  <r>
    <x v="0"/>
    <n v="83"/>
  </r>
  <r>
    <x v="0"/>
    <n v="82"/>
  </r>
  <r>
    <x v="0"/>
    <n v="80"/>
  </r>
  <r>
    <x v="0"/>
    <n v="80"/>
  </r>
  <r>
    <x v="0"/>
    <n v="77"/>
  </r>
  <r>
    <x v="0"/>
    <n v="78"/>
  </r>
  <r>
    <x v="0"/>
    <n v="76"/>
  </r>
  <r>
    <x v="0"/>
    <n v="75"/>
  </r>
  <r>
    <x v="0"/>
    <n v="74"/>
  </r>
  <r>
    <x v="0"/>
    <n v="76"/>
  </r>
  <r>
    <x v="0"/>
    <n v="75"/>
  </r>
  <r>
    <x v="0"/>
    <n v="74"/>
  </r>
  <r>
    <x v="0"/>
    <n v="73"/>
  </r>
  <r>
    <x v="0"/>
    <n v="71"/>
  </r>
  <r>
    <x v="0"/>
    <n v="71"/>
  </r>
  <r>
    <x v="0"/>
    <n v="71"/>
  </r>
  <r>
    <x v="0"/>
    <n v="72"/>
  </r>
  <r>
    <x v="0"/>
    <n v="73"/>
  </r>
  <r>
    <x v="0"/>
    <n v="72"/>
  </r>
  <r>
    <x v="0"/>
    <n v="70"/>
  </r>
  <r>
    <x v="0"/>
    <n v="72"/>
  </r>
  <r>
    <x v="0"/>
    <n v="70"/>
  </r>
  <r>
    <x v="0"/>
    <n v="68"/>
  </r>
  <r>
    <x v="0"/>
    <n v="69"/>
  </r>
  <r>
    <x v="0"/>
    <n v="69"/>
  </r>
  <r>
    <x v="0"/>
    <n v="71"/>
  </r>
  <r>
    <x v="0"/>
    <n v="71"/>
  </r>
  <r>
    <x v="0"/>
    <n v="72"/>
  </r>
  <r>
    <x v="0"/>
    <n v="70"/>
  </r>
  <r>
    <x v="0"/>
    <n v="68"/>
  </r>
  <r>
    <x v="0"/>
    <n v="69"/>
  </r>
  <r>
    <x v="0"/>
    <n v="71"/>
  </r>
  <r>
    <x v="0"/>
    <n v="72"/>
  </r>
  <r>
    <x v="0"/>
    <n v="70"/>
  </r>
  <r>
    <x v="0"/>
    <n v="71"/>
  </r>
  <r>
    <x v="0"/>
    <n v="65"/>
  </r>
  <r>
    <x v="0"/>
    <n v="62"/>
  </r>
  <r>
    <x v="0"/>
    <n v="68"/>
  </r>
  <r>
    <x v="0"/>
    <n v="69"/>
  </r>
  <r>
    <x v="0"/>
    <n v="70"/>
  </r>
  <r>
    <x v="0"/>
    <n v="69"/>
  </r>
  <r>
    <x v="0"/>
    <n v="67"/>
  </r>
  <r>
    <x v="0"/>
    <n v="67"/>
  </r>
  <r>
    <x v="0"/>
    <n v="68"/>
  </r>
  <r>
    <x v="0"/>
    <n v="68"/>
  </r>
  <r>
    <x v="0"/>
    <n v="68"/>
  </r>
  <r>
    <x v="0"/>
    <n v="67"/>
  </r>
  <r>
    <x v="0"/>
    <n v="66"/>
  </r>
  <r>
    <x v="0"/>
    <n v="67"/>
  </r>
  <r>
    <x v="0"/>
    <n v="66"/>
  </r>
  <r>
    <x v="0"/>
    <n v="67"/>
  </r>
  <r>
    <x v="0"/>
    <n v="66"/>
  </r>
  <r>
    <x v="0"/>
    <n v="67"/>
  </r>
  <r>
    <x v="0"/>
    <n v="66"/>
  </r>
  <r>
    <x v="0"/>
    <n v="68"/>
  </r>
  <r>
    <x v="0"/>
    <n v="69"/>
  </r>
  <r>
    <x v="0"/>
    <n v="70"/>
  </r>
  <r>
    <x v="0"/>
    <n v="71"/>
  </r>
  <r>
    <x v="0"/>
    <n v="71"/>
  </r>
  <r>
    <x v="0"/>
    <n v="70"/>
  </r>
  <r>
    <x v="0"/>
    <n v="68"/>
  </r>
  <r>
    <x v="0"/>
    <n v="67"/>
  </r>
  <r>
    <x v="0"/>
    <n v="69"/>
  </r>
  <r>
    <x v="0"/>
    <n v="69"/>
  </r>
  <r>
    <x v="0"/>
    <n v="67"/>
  </r>
  <r>
    <x v="0"/>
    <n v="66"/>
  </r>
  <r>
    <x v="0"/>
    <n v="64"/>
  </r>
  <r>
    <x v="0"/>
    <n v="69"/>
  </r>
  <r>
    <x v="0"/>
    <n v="70"/>
  </r>
  <r>
    <x v="0"/>
    <n v="70"/>
  </r>
  <r>
    <x v="0"/>
    <n v="68"/>
  </r>
  <r>
    <x v="0"/>
    <n v="65"/>
  </r>
  <r>
    <x v="0"/>
    <n v="66"/>
  </r>
  <r>
    <x v="0"/>
    <n v="73"/>
  </r>
  <r>
    <x v="0"/>
    <n v="73"/>
  </r>
  <r>
    <x v="0"/>
    <n v="71"/>
  </r>
  <r>
    <x v="0"/>
    <n v="70"/>
  </r>
  <r>
    <x v="0"/>
    <n v="66"/>
  </r>
  <r>
    <x v="0"/>
    <n v="66"/>
  </r>
  <r>
    <x v="0"/>
    <n v="67"/>
  </r>
  <r>
    <x v="0"/>
    <n v="66"/>
  </r>
  <r>
    <x v="0"/>
    <n v="67"/>
  </r>
  <r>
    <x v="0"/>
    <n v="67"/>
  </r>
  <r>
    <x v="0"/>
    <n v="68"/>
  </r>
  <r>
    <x v="0"/>
    <n v="68"/>
  </r>
  <r>
    <x v="0"/>
    <n v="71"/>
  </r>
  <r>
    <x v="0"/>
    <n v="70"/>
  </r>
  <r>
    <x v="0"/>
    <n v="72"/>
  </r>
  <r>
    <x v="0"/>
    <n v="72"/>
  </r>
  <r>
    <x v="0"/>
    <n v="70"/>
  </r>
  <r>
    <x v="0"/>
    <n v="70"/>
  </r>
  <r>
    <x v="0"/>
    <n v="77"/>
  </r>
  <r>
    <x v="0"/>
    <n v="78"/>
  </r>
  <r>
    <x v="0"/>
    <n v="76"/>
  </r>
  <r>
    <x v="0"/>
    <n v="75"/>
  </r>
  <r>
    <x v="0"/>
    <n v="74"/>
  </r>
  <r>
    <x v="0"/>
    <n v="73"/>
  </r>
  <r>
    <x v="0"/>
    <n v="71"/>
  </r>
  <r>
    <x v="0"/>
    <n v="77"/>
  </r>
  <r>
    <x v="0"/>
    <n v="69"/>
  </r>
  <r>
    <x v="0"/>
    <n v="69"/>
  </r>
  <r>
    <x v="0"/>
    <n v="68"/>
  </r>
  <r>
    <x v="0"/>
    <n v="68"/>
  </r>
  <r>
    <x v="0"/>
    <n v="69"/>
  </r>
  <r>
    <x v="0"/>
    <n v="69"/>
  </r>
  <r>
    <x v="0"/>
    <n v="74"/>
  </r>
  <r>
    <x v="0"/>
    <n v="78"/>
  </r>
  <r>
    <x v="0"/>
    <n v="77"/>
  </r>
  <r>
    <x v="0"/>
    <n v="75"/>
  </r>
  <r>
    <x v="0"/>
    <n v="76"/>
  </r>
  <r>
    <x v="0"/>
    <n v="75"/>
  </r>
  <r>
    <x v="0"/>
    <n v="75"/>
  </r>
  <r>
    <x v="0"/>
    <n v="75"/>
  </r>
  <r>
    <x v="0"/>
    <n v="74"/>
  </r>
  <r>
    <x v="0"/>
    <n v="73"/>
  </r>
  <r>
    <x v="0"/>
    <n v="71"/>
  </r>
  <r>
    <x v="0"/>
    <n v="73"/>
  </r>
  <r>
    <x v="0"/>
    <n v="67"/>
  </r>
  <r>
    <x v="0"/>
    <n v="66"/>
  </r>
  <r>
    <x v="0"/>
    <n v="65"/>
  </r>
  <r>
    <x v="0"/>
    <n v="64"/>
  </r>
  <r>
    <x v="0"/>
    <n v="64"/>
  </r>
  <r>
    <x v="0"/>
    <n v="67"/>
  </r>
  <r>
    <x v="0"/>
    <n v="67"/>
  </r>
  <r>
    <x v="0"/>
    <n v="68"/>
  </r>
  <r>
    <x v="0"/>
    <n v="67"/>
  </r>
  <r>
    <x v="0"/>
    <n v="66"/>
  </r>
  <r>
    <x v="0"/>
    <n v="65"/>
  </r>
  <r>
    <x v="0"/>
    <n v="67"/>
  </r>
  <r>
    <x v="0"/>
    <n v="67"/>
  </r>
  <r>
    <x v="0"/>
    <n v="70"/>
  </r>
  <r>
    <x v="0"/>
    <n v="70"/>
  </r>
  <r>
    <x v="0"/>
    <n v="69"/>
  </r>
  <r>
    <x v="0"/>
    <n v="68"/>
  </r>
  <r>
    <x v="0"/>
    <n v="67"/>
  </r>
  <r>
    <x v="0"/>
    <n v="68"/>
  </r>
  <r>
    <x v="0"/>
    <n v="69"/>
  </r>
  <r>
    <x v="0"/>
    <n v="67"/>
  </r>
  <r>
    <x v="0"/>
    <n v="68"/>
  </r>
  <r>
    <x v="0"/>
    <n v="67"/>
  </r>
  <r>
    <x v="0"/>
    <n v="66"/>
  </r>
  <r>
    <x v="0"/>
    <n v="64"/>
  </r>
  <r>
    <x v="0"/>
    <n v="61"/>
  </r>
  <r>
    <x v="0"/>
    <n v="62"/>
  </r>
  <r>
    <x v="0"/>
    <n v="63"/>
  </r>
  <r>
    <x v="0"/>
    <n v="66"/>
  </r>
  <r>
    <x v="0"/>
    <n v="68"/>
  </r>
  <r>
    <x v="0"/>
    <n v="69"/>
  </r>
  <r>
    <x v="0"/>
    <n v="71"/>
  </r>
  <r>
    <x v="0"/>
    <n v="72"/>
  </r>
  <r>
    <x v="0"/>
    <n v="71"/>
  </r>
  <r>
    <x v="0"/>
    <n v="69"/>
  </r>
  <r>
    <x v="0"/>
    <n v="68"/>
  </r>
  <r>
    <x v="0"/>
    <n v="65"/>
  </r>
  <r>
    <x v="0"/>
    <n v="66"/>
  </r>
  <r>
    <x v="0"/>
    <n v="67"/>
  </r>
  <r>
    <x v="0"/>
    <n v="68"/>
  </r>
  <r>
    <x v="0"/>
    <n v="70"/>
  </r>
  <r>
    <x v="0"/>
    <n v="69"/>
  </r>
  <r>
    <x v="0"/>
    <n v="67"/>
  </r>
  <r>
    <x v="0"/>
    <n v="66"/>
  </r>
  <r>
    <x v="0"/>
    <n v="67"/>
  </r>
  <r>
    <x v="0"/>
    <n v="63"/>
  </r>
  <r>
    <x v="0"/>
    <n v="66"/>
  </r>
  <r>
    <x v="0"/>
    <n v="68"/>
  </r>
  <r>
    <x v="0"/>
    <n v="69"/>
  </r>
  <r>
    <x v="0"/>
    <n v="72"/>
  </r>
  <r>
    <x v="0"/>
    <n v="73"/>
  </r>
  <r>
    <x v="0"/>
    <n v="70"/>
  </r>
  <r>
    <x v="0"/>
    <n v="70"/>
  </r>
  <r>
    <x v="0"/>
    <n v="69"/>
  </r>
  <r>
    <x v="0"/>
    <n v="68"/>
  </r>
  <r>
    <x v="0"/>
    <n v="67"/>
  </r>
  <r>
    <x v="0"/>
    <n v="66"/>
  </r>
  <r>
    <x v="0"/>
    <n v="70"/>
  </r>
  <r>
    <x v="0"/>
    <n v="71"/>
  </r>
  <r>
    <x v="0"/>
    <n v="70"/>
  </r>
  <r>
    <x v="0"/>
    <n v="68"/>
  </r>
  <r>
    <x v="0"/>
    <n v="69"/>
  </r>
  <r>
    <x v="0"/>
    <n v="69"/>
  </r>
  <r>
    <x v="0"/>
    <n v="68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59"/>
  </r>
  <r>
    <x v="0"/>
    <n v="60"/>
  </r>
  <r>
    <x v="0"/>
    <n v="62"/>
  </r>
  <r>
    <x v="0"/>
    <n v="63"/>
  </r>
  <r>
    <x v="0"/>
    <n v="64"/>
  </r>
  <r>
    <x v="0"/>
    <n v="65"/>
  </r>
  <r>
    <x v="0"/>
    <n v="66"/>
  </r>
  <r>
    <x v="0"/>
    <n v="66"/>
  </r>
  <r>
    <x v="0"/>
    <n v="66"/>
  </r>
  <r>
    <x v="0"/>
    <n v="65"/>
  </r>
  <r>
    <x v="0"/>
    <n v="66"/>
  </r>
  <r>
    <x v="0"/>
    <n v="65"/>
  </r>
  <r>
    <x v="0"/>
    <n v="66"/>
  </r>
  <r>
    <x v="0"/>
    <n v="65"/>
  </r>
  <r>
    <x v="0"/>
    <n v="66"/>
  </r>
  <r>
    <x v="0"/>
    <n v="65"/>
  </r>
  <r>
    <x v="0"/>
    <n v="67"/>
  </r>
  <r>
    <x v="0"/>
    <n v="68"/>
  </r>
  <r>
    <x v="0"/>
    <n v="64"/>
  </r>
  <r>
    <x v="0"/>
    <n v="64"/>
  </r>
  <r>
    <x v="0"/>
    <n v="65"/>
  </r>
  <r>
    <x v="0"/>
    <n v="64"/>
  </r>
  <r>
    <x v="0"/>
    <n v="63"/>
  </r>
  <r>
    <x v="0"/>
    <n v="64"/>
  </r>
  <r>
    <x v="0"/>
    <n v="63"/>
  </r>
  <r>
    <x v="0"/>
    <n v="62"/>
  </r>
  <r>
    <x v="0"/>
    <n v="63"/>
  </r>
  <r>
    <x v="0"/>
    <n v="62"/>
  </r>
  <r>
    <x v="0"/>
    <n v="64"/>
  </r>
  <r>
    <x v="0"/>
    <n v="66"/>
  </r>
  <r>
    <x v="0"/>
    <n v="65"/>
  </r>
  <r>
    <x v="0"/>
    <n v="63"/>
  </r>
  <r>
    <x v="0"/>
    <n v="65"/>
  </r>
  <r>
    <x v="0"/>
    <n v="65"/>
  </r>
  <r>
    <x v="0"/>
    <n v="64"/>
  </r>
  <r>
    <x v="0"/>
    <n v="64"/>
  </r>
  <r>
    <x v="0"/>
    <n v="63"/>
  </r>
  <r>
    <x v="0"/>
    <n v="62"/>
  </r>
  <r>
    <x v="0"/>
    <n v="63"/>
  </r>
  <r>
    <x v="0"/>
    <n v="62"/>
  </r>
  <r>
    <x v="0"/>
    <n v="63"/>
  </r>
  <r>
    <x v="0"/>
    <n v="62"/>
  </r>
  <r>
    <x v="0"/>
    <n v="61"/>
  </r>
  <r>
    <x v="0"/>
    <n v="62"/>
  </r>
  <r>
    <x v="0"/>
    <n v="63"/>
  </r>
  <r>
    <x v="0"/>
    <n v="67"/>
  </r>
  <r>
    <x v="0"/>
    <n v="66"/>
  </r>
  <r>
    <x v="0"/>
    <n v="67"/>
  </r>
  <r>
    <x v="0"/>
    <n v="68"/>
  </r>
  <r>
    <x v="0"/>
    <n v="70"/>
  </r>
  <r>
    <x v="0"/>
    <n v="68"/>
  </r>
  <r>
    <x v="0"/>
    <n v="68"/>
  </r>
  <r>
    <x v="0"/>
    <n v="71"/>
  </r>
  <r>
    <x v="0"/>
    <n v="67"/>
  </r>
  <r>
    <x v="0"/>
    <n v="67"/>
  </r>
  <r>
    <x v="0"/>
    <n v="64"/>
  </r>
  <r>
    <x v="0"/>
    <n v="64"/>
  </r>
  <r>
    <x v="0"/>
    <n v="63"/>
  </r>
  <r>
    <x v="0"/>
    <n v="62"/>
  </r>
  <r>
    <x v="0"/>
    <n v="62"/>
  </r>
  <r>
    <x v="0"/>
    <n v="67"/>
  </r>
  <r>
    <x v="0"/>
    <n v="64"/>
  </r>
  <r>
    <x v="0"/>
    <n v="63"/>
  </r>
  <r>
    <x v="0"/>
    <n v="63"/>
  </r>
  <r>
    <x v="0"/>
    <n v="67"/>
  </r>
  <r>
    <x v="0"/>
    <n v="66"/>
  </r>
  <r>
    <x v="0"/>
    <n v="69"/>
  </r>
  <r>
    <x v="0"/>
    <n v="67"/>
  </r>
  <r>
    <x v="0"/>
    <n v="65"/>
  </r>
  <r>
    <x v="0"/>
    <n v="65"/>
  </r>
  <r>
    <x v="0"/>
    <n v="64"/>
  </r>
  <r>
    <x v="0"/>
    <n v="63"/>
  </r>
  <r>
    <x v="0"/>
    <n v="63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2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4"/>
  </r>
  <r>
    <x v="0"/>
    <n v="63"/>
  </r>
  <r>
    <x v="0"/>
    <n v="61"/>
  </r>
  <r>
    <x v="0"/>
    <n v="62"/>
  </r>
  <r>
    <x v="0"/>
    <n v="67"/>
  </r>
  <r>
    <x v="0"/>
    <n v="66"/>
  </r>
  <r>
    <x v="0"/>
    <n v="65"/>
  </r>
  <r>
    <x v="0"/>
    <n v="66"/>
  </r>
  <r>
    <x v="0"/>
    <n v="67"/>
  </r>
  <r>
    <x v="0"/>
    <n v="67"/>
  </r>
  <r>
    <x v="0"/>
    <n v="66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5"/>
  </r>
  <r>
    <x v="0"/>
    <n v="66"/>
  </r>
  <r>
    <x v="0"/>
    <n v="65"/>
  </r>
  <r>
    <x v="0"/>
    <n v="66"/>
  </r>
  <r>
    <x v="0"/>
    <n v="68"/>
  </r>
  <r>
    <x v="0"/>
    <n v="67"/>
  </r>
  <r>
    <x v="0"/>
    <n v="68"/>
  </r>
  <r>
    <x v="0"/>
    <n v="68"/>
  </r>
  <r>
    <x v="0"/>
    <n v="69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67"/>
  </r>
  <r>
    <x v="0"/>
    <n v="66"/>
  </r>
  <r>
    <x v="0"/>
    <n v="67"/>
  </r>
  <r>
    <x v="0"/>
    <n v="68"/>
  </r>
  <r>
    <x v="0"/>
    <n v="69"/>
  </r>
  <r>
    <x v="0"/>
    <n v="68"/>
  </r>
  <r>
    <x v="0"/>
    <n v="67"/>
  </r>
  <r>
    <x v="0"/>
    <n v="63"/>
  </r>
  <r>
    <x v="0"/>
    <n v="62"/>
  </r>
  <r>
    <x v="0"/>
    <n v="60"/>
  </r>
  <r>
    <x v="0"/>
    <n v="59"/>
  </r>
  <r>
    <x v="0"/>
    <n v="61"/>
  </r>
  <r>
    <x v="0"/>
    <n v="63"/>
  </r>
  <r>
    <x v="0"/>
    <n v="65"/>
  </r>
  <r>
    <x v="0"/>
    <n v="64"/>
  </r>
  <r>
    <x v="0"/>
    <n v="63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70"/>
  </r>
  <r>
    <x v="0"/>
    <n v="72"/>
  </r>
  <r>
    <x v="0"/>
    <n v="71"/>
  </r>
  <r>
    <x v="0"/>
    <n v="69"/>
  </r>
  <r>
    <x v="0"/>
    <n v="67"/>
  </r>
  <r>
    <x v="0"/>
    <n v="65"/>
  </r>
  <r>
    <x v="0"/>
    <n v="65"/>
  </r>
  <r>
    <x v="0"/>
    <n v="66"/>
  </r>
  <r>
    <x v="0"/>
    <n v="65"/>
  </r>
  <r>
    <x v="0"/>
    <n v="65"/>
  </r>
  <r>
    <x v="0"/>
    <n v="64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73"/>
  </r>
  <r>
    <x v="0"/>
    <n v="72"/>
  </r>
  <r>
    <x v="0"/>
    <n v="71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2"/>
  </r>
  <r>
    <x v="0"/>
    <n v="74"/>
  </r>
  <r>
    <x v="0"/>
    <n v="76"/>
  </r>
  <r>
    <x v="0"/>
    <n v="79"/>
  </r>
  <r>
    <x v="0"/>
    <n v="78"/>
  </r>
  <r>
    <x v="0"/>
    <n v="77"/>
  </r>
  <r>
    <x v="0"/>
    <n v="76"/>
  </r>
  <r>
    <x v="0"/>
    <n v="69"/>
  </r>
  <r>
    <x v="0"/>
    <n v="70"/>
  </r>
  <r>
    <x v="0"/>
    <n v="70"/>
  </r>
  <r>
    <x v="0"/>
    <n v="69"/>
  </r>
  <r>
    <x v="0"/>
    <n v="68"/>
  </r>
  <r>
    <x v="0"/>
    <n v="67"/>
  </r>
  <r>
    <x v="0"/>
    <n v="70"/>
  </r>
  <r>
    <x v="0"/>
    <n v="69"/>
  </r>
  <r>
    <x v="0"/>
    <n v="68"/>
  </r>
  <r>
    <x v="0"/>
    <n v="66"/>
  </r>
  <r>
    <x v="0"/>
    <n v="65"/>
  </r>
  <r>
    <x v="0"/>
    <n v="64"/>
  </r>
  <r>
    <x v="0"/>
    <n v="65"/>
  </r>
  <r>
    <x v="0"/>
    <n v="66"/>
  </r>
  <r>
    <x v="0"/>
    <n v="69"/>
  </r>
  <r>
    <x v="0"/>
    <n v="70"/>
  </r>
  <r>
    <x v="0"/>
    <n v="69"/>
  </r>
  <r>
    <x v="0"/>
    <n v="69"/>
  </r>
  <r>
    <x v="0"/>
    <n v="69"/>
  </r>
  <r>
    <x v="0"/>
    <n v="67"/>
  </r>
  <r>
    <x v="0"/>
    <n v="65"/>
  </r>
  <r>
    <x v="0"/>
    <n v="65"/>
  </r>
  <r>
    <x v="0"/>
    <n v="67"/>
  </r>
  <r>
    <x v="0"/>
    <n v="68"/>
  </r>
  <r>
    <x v="0"/>
    <n v="68"/>
  </r>
  <r>
    <x v="0"/>
    <n v="66"/>
  </r>
  <r>
    <x v="0"/>
    <n v="64"/>
  </r>
  <r>
    <x v="0"/>
    <n v="65"/>
  </r>
  <r>
    <x v="0"/>
    <n v="68"/>
  </r>
  <r>
    <x v="0"/>
    <n v="71"/>
  </r>
  <r>
    <x v="0"/>
    <n v="72"/>
  </r>
  <r>
    <x v="0"/>
    <n v="71"/>
  </r>
  <r>
    <x v="0"/>
    <n v="70"/>
  </r>
  <r>
    <x v="0"/>
    <n v="71"/>
  </r>
  <r>
    <x v="0"/>
    <n v="70"/>
  </r>
  <r>
    <x v="0"/>
    <n v="70"/>
  </r>
  <r>
    <x v="0"/>
    <n v="72"/>
  </r>
  <r>
    <x v="0"/>
    <n v="73"/>
  </r>
  <r>
    <x v="0"/>
    <n v="75"/>
  </r>
  <r>
    <x v="0"/>
    <n v="77"/>
  </r>
  <r>
    <x v="0"/>
    <n v="78"/>
  </r>
  <r>
    <x v="0"/>
    <n v="75"/>
  </r>
  <r>
    <x v="0"/>
    <n v="76"/>
  </r>
  <r>
    <x v="0"/>
    <n v="75"/>
  </r>
  <r>
    <x v="0"/>
    <n v="76"/>
  </r>
  <r>
    <x v="0"/>
    <n v="78"/>
  </r>
  <r>
    <x v="0"/>
    <n v="80"/>
  </r>
  <r>
    <x v="0"/>
    <n v="82"/>
  </r>
  <r>
    <x v="0"/>
    <n v="81"/>
  </r>
  <r>
    <x v="0"/>
    <n v="80"/>
  </r>
  <r>
    <x v="0"/>
    <n v="80"/>
  </r>
  <r>
    <x v="0"/>
    <n v="79"/>
  </r>
  <r>
    <x v="0"/>
    <n v="79"/>
  </r>
  <r>
    <x v="0"/>
    <n v="78"/>
  </r>
  <r>
    <x v="0"/>
    <n v="77"/>
  </r>
  <r>
    <x v="0"/>
    <n v="75"/>
  </r>
  <r>
    <x v="0"/>
    <n v="73"/>
  </r>
  <r>
    <x v="0"/>
    <n v="71"/>
  </r>
  <r>
    <x v="0"/>
    <n v="70"/>
  </r>
  <r>
    <x v="0"/>
    <n v="68"/>
  </r>
  <r>
    <x v="0"/>
    <n v="69"/>
  </r>
  <r>
    <x v="0"/>
    <n v="68"/>
  </r>
  <r>
    <x v="0"/>
    <n v="68"/>
  </r>
  <r>
    <x v="0"/>
    <n v="68"/>
  </r>
  <r>
    <x v="0"/>
    <n v="69"/>
  </r>
  <r>
    <x v="0"/>
    <n v="71"/>
  </r>
  <r>
    <x v="0"/>
    <n v="70"/>
  </r>
  <r>
    <x v="0"/>
    <n v="69"/>
  </r>
  <r>
    <x v="0"/>
    <n v="68"/>
  </r>
  <r>
    <x v="0"/>
    <n v="66"/>
  </r>
  <r>
    <x v="0"/>
    <n v="65"/>
  </r>
  <r>
    <x v="0"/>
    <n v="64"/>
  </r>
  <r>
    <x v="0"/>
    <n v="65"/>
  </r>
  <r>
    <x v="0"/>
    <n v="65"/>
  </r>
  <r>
    <x v="0"/>
    <n v="66"/>
  </r>
  <r>
    <x v="0"/>
    <n v="65"/>
  </r>
  <r>
    <x v="0"/>
    <n v="65"/>
  </r>
  <r>
    <x v="0"/>
    <n v="66"/>
  </r>
  <r>
    <x v="0"/>
    <n v="67"/>
  </r>
  <r>
    <x v="0"/>
    <n v="66"/>
  </r>
  <r>
    <x v="0"/>
    <n v="64"/>
  </r>
  <r>
    <x v="0"/>
    <n v="62"/>
  </r>
  <r>
    <x v="0"/>
    <n v="62"/>
  </r>
  <r>
    <x v="0"/>
    <n v="62"/>
  </r>
  <r>
    <x v="0"/>
    <n v="65"/>
  </r>
  <r>
    <x v="0"/>
    <n v="66"/>
  </r>
  <r>
    <x v="0"/>
    <n v="68"/>
  </r>
  <r>
    <x v="0"/>
    <n v="69"/>
  </r>
  <r>
    <x v="0"/>
    <n v="68"/>
  </r>
  <r>
    <x v="0"/>
    <n v="66"/>
  </r>
  <r>
    <x v="0"/>
    <n v="66"/>
  </r>
  <r>
    <x v="0"/>
    <n v="69"/>
  </r>
  <r>
    <x v="0"/>
    <n v="66"/>
  </r>
  <r>
    <x v="0"/>
    <n v="65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5"/>
  </r>
  <r>
    <x v="0"/>
    <n v="68"/>
  </r>
  <r>
    <x v="0"/>
    <n v="69"/>
  </r>
  <r>
    <x v="0"/>
    <n v="72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70"/>
  </r>
  <r>
    <x v="0"/>
    <n v="70"/>
  </r>
  <r>
    <x v="0"/>
    <n v="70"/>
  </r>
  <r>
    <x v="0"/>
    <n v="70"/>
  </r>
  <r>
    <x v="0"/>
    <n v="72"/>
  </r>
  <r>
    <x v="0"/>
    <n v="74"/>
  </r>
  <r>
    <x v="0"/>
    <n v="76"/>
  </r>
  <r>
    <x v="0"/>
    <n v="77"/>
  </r>
  <r>
    <x v="0"/>
    <n v="79"/>
  </r>
  <r>
    <x v="0"/>
    <n v="79"/>
  </r>
  <r>
    <x v="0"/>
    <n v="82"/>
  </r>
  <r>
    <x v="0"/>
    <n v="82"/>
  </r>
  <r>
    <x v="0"/>
    <n v="83"/>
  </r>
  <r>
    <x v="0"/>
    <n v="86"/>
  </r>
  <r>
    <x v="0"/>
    <n v="87"/>
  </r>
  <r>
    <x v="0"/>
    <n v="89"/>
  </r>
  <r>
    <x v="0"/>
    <n v="88"/>
  </r>
  <r>
    <x v="0"/>
    <n v="86"/>
  </r>
  <r>
    <x v="0"/>
    <n v="86"/>
  </r>
  <r>
    <x v="0"/>
    <n v="85"/>
  </r>
  <r>
    <x v="0"/>
    <n v="85"/>
  </r>
  <r>
    <x v="0"/>
    <n v="85"/>
  </r>
  <r>
    <x v="0"/>
    <n v="84"/>
  </r>
  <r>
    <x v="0"/>
    <n v="82"/>
  </r>
  <r>
    <x v="0"/>
    <n v="80"/>
  </r>
  <r>
    <x v="0"/>
    <n v="79"/>
  </r>
  <r>
    <x v="0"/>
    <n v="76"/>
  </r>
  <r>
    <x v="0"/>
    <n v="74"/>
  </r>
  <r>
    <x v="0"/>
    <n v="69"/>
  </r>
  <r>
    <x v="0"/>
    <n v="69"/>
  </r>
  <r>
    <x v="0"/>
    <n v="69"/>
  </r>
  <r>
    <x v="0"/>
    <n v="71"/>
  </r>
  <r>
    <x v="0"/>
    <n v="75"/>
  </r>
  <r>
    <x v="0"/>
    <n v="75"/>
  </r>
  <r>
    <x v="0"/>
    <n v="77"/>
  </r>
  <r>
    <x v="0"/>
    <n v="77"/>
  </r>
  <r>
    <x v="0"/>
    <n v="75"/>
  </r>
  <r>
    <x v="0"/>
    <n v="76"/>
  </r>
  <r>
    <x v="0"/>
    <n v="74"/>
  </r>
  <r>
    <x v="0"/>
    <n v="75"/>
  </r>
  <r>
    <x v="0"/>
    <n v="73"/>
  </r>
  <r>
    <x v="0"/>
    <n v="74"/>
  </r>
  <r>
    <x v="0"/>
    <n v="76"/>
  </r>
  <r>
    <x v="0"/>
    <n v="75"/>
  </r>
  <r>
    <x v="0"/>
    <n v="76"/>
  </r>
  <r>
    <x v="0"/>
    <n v="77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104"/>
  </r>
  <r>
    <x v="0"/>
    <n v="103"/>
  </r>
  <r>
    <x v="0"/>
    <n v="101"/>
  </r>
  <r>
    <x v="0"/>
    <n v="103"/>
  </r>
  <r>
    <x v="0"/>
    <n v="104"/>
  </r>
  <r>
    <x v="0"/>
    <n v="101"/>
  </r>
  <r>
    <x v="0"/>
    <n v="100"/>
  </r>
  <r>
    <x v="0"/>
    <n v="99"/>
  </r>
  <r>
    <x v="0"/>
    <n v="97"/>
  </r>
  <r>
    <x v="0"/>
    <n v="99"/>
  </r>
  <r>
    <x v="0"/>
    <n v="101"/>
  </r>
  <r>
    <x v="0"/>
    <n v="100"/>
  </r>
  <r>
    <x v="0"/>
    <n v="103"/>
  </r>
  <r>
    <x v="0"/>
    <n v="104"/>
  </r>
  <r>
    <x v="0"/>
    <n v="103"/>
  </r>
  <r>
    <x v="0"/>
    <n v="101"/>
  </r>
  <r>
    <x v="0"/>
    <n v="101"/>
  </r>
  <r>
    <x v="0"/>
    <n v="98"/>
  </r>
  <r>
    <x v="0"/>
    <n v="97"/>
  </r>
  <r>
    <x v="0"/>
    <n v="97"/>
  </r>
  <r>
    <x v="0"/>
    <n v="97"/>
  </r>
  <r>
    <x v="0"/>
    <n v="96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86"/>
  </r>
  <r>
    <x v="0"/>
    <n v="80"/>
  </r>
  <r>
    <x v="0"/>
    <n v="79"/>
  </r>
  <r>
    <x v="0"/>
    <n v="78"/>
  </r>
  <r>
    <x v="0"/>
    <n v="78"/>
  </r>
  <r>
    <x v="0"/>
    <n v="78"/>
  </r>
  <r>
    <x v="0"/>
    <n v="79"/>
  </r>
  <r>
    <x v="0"/>
    <n v="81"/>
  </r>
  <r>
    <x v="0"/>
    <n v="80"/>
  </r>
  <r>
    <x v="0"/>
    <n v="80"/>
  </r>
  <r>
    <x v="0"/>
    <n v="81"/>
  </r>
  <r>
    <x v="0"/>
    <n v="84"/>
  </r>
  <r>
    <x v="0"/>
    <n v="83"/>
  </r>
  <r>
    <x v="0"/>
    <n v="82"/>
  </r>
  <r>
    <x v="0"/>
    <n v="80"/>
  </r>
  <r>
    <x v="0"/>
    <n v="80"/>
  </r>
  <r>
    <x v="0"/>
    <n v="81"/>
  </r>
  <r>
    <x v="0"/>
    <n v="80"/>
  </r>
  <r>
    <x v="0"/>
    <n v="78"/>
  </r>
  <r>
    <x v="0"/>
    <n v="75"/>
  </r>
  <r>
    <x v="0"/>
    <n v="76"/>
  </r>
  <r>
    <x v="0"/>
    <n v="75"/>
  </r>
  <r>
    <x v="0"/>
    <n v="74"/>
  </r>
  <r>
    <x v="0"/>
    <n v="73"/>
  </r>
  <r>
    <x v="0"/>
    <n v="75"/>
  </r>
  <r>
    <x v="0"/>
    <n v="76"/>
  </r>
  <r>
    <x v="0"/>
    <n v="75"/>
  </r>
  <r>
    <x v="0"/>
    <n v="72"/>
  </r>
  <r>
    <x v="0"/>
    <n v="73"/>
  </r>
  <r>
    <x v="0"/>
    <n v="74"/>
  </r>
  <r>
    <x v="0"/>
    <n v="75"/>
  </r>
  <r>
    <x v="0"/>
    <n v="76"/>
  </r>
  <r>
    <x v="0"/>
    <n v="78"/>
  </r>
  <r>
    <x v="0"/>
    <n v="80"/>
  </r>
  <r>
    <x v="0"/>
    <n v="81"/>
  </r>
  <r>
    <x v="0"/>
    <n v="82"/>
  </r>
  <r>
    <x v="0"/>
    <n v="82"/>
  </r>
  <r>
    <x v="0"/>
    <n v="83"/>
  </r>
  <r>
    <x v="0"/>
    <n v="82"/>
  </r>
  <r>
    <x v="0"/>
    <n v="85"/>
  </r>
  <r>
    <x v="0"/>
    <n v="82"/>
  </r>
  <r>
    <x v="0"/>
    <n v="81"/>
  </r>
  <r>
    <x v="0"/>
    <n v="81"/>
  </r>
  <r>
    <x v="0"/>
    <n v="79"/>
  </r>
  <r>
    <x v="0"/>
    <n v="78"/>
  </r>
  <r>
    <x v="0"/>
    <n v="77"/>
  </r>
  <r>
    <x v="0"/>
    <n v="77"/>
  </r>
  <r>
    <x v="0"/>
    <n v="75"/>
  </r>
  <r>
    <x v="0"/>
    <n v="74"/>
  </r>
  <r>
    <x v="0"/>
    <n v="74"/>
  </r>
  <r>
    <x v="0"/>
    <n v="73"/>
  </r>
  <r>
    <x v="0"/>
    <n v="72"/>
  </r>
  <r>
    <x v="0"/>
    <n v="74"/>
  </r>
  <r>
    <x v="0"/>
    <n v="73"/>
  </r>
  <r>
    <x v="0"/>
    <n v="72"/>
  </r>
  <r>
    <x v="0"/>
    <n v="71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6"/>
  </r>
  <r>
    <x v="0"/>
    <n v="66"/>
  </r>
  <r>
    <x v="0"/>
    <n v="65"/>
  </r>
  <r>
    <x v="0"/>
    <n v="68"/>
  </r>
  <r>
    <x v="0"/>
    <n v="69"/>
  </r>
  <r>
    <x v="0"/>
    <n v="70"/>
  </r>
  <r>
    <x v="0"/>
    <n v="70"/>
  </r>
  <r>
    <x v="0"/>
    <n v="69"/>
  </r>
  <r>
    <x v="0"/>
    <n v="68"/>
  </r>
  <r>
    <x v="0"/>
    <n v="69"/>
  </r>
  <r>
    <x v="0"/>
    <n v="68"/>
  </r>
  <r>
    <x v="0"/>
    <n v="69"/>
  </r>
  <r>
    <x v="0"/>
    <n v="67"/>
  </r>
  <r>
    <x v="0"/>
    <n v="68"/>
  </r>
  <r>
    <x v="0"/>
    <n v="68"/>
  </r>
  <r>
    <x v="0"/>
    <n v="66"/>
  </r>
  <r>
    <x v="0"/>
    <n v="67"/>
  </r>
  <r>
    <x v="0"/>
    <n v="68"/>
  </r>
  <r>
    <x v="0"/>
    <n v="67"/>
  </r>
  <r>
    <x v="0"/>
    <n v="65"/>
  </r>
  <r>
    <x v="0"/>
    <n v="66"/>
  </r>
  <r>
    <x v="0"/>
    <n v="66"/>
  </r>
  <r>
    <x v="0"/>
    <n v="67"/>
  </r>
  <r>
    <x v="0"/>
    <n v="65"/>
  </r>
  <r>
    <x v="0"/>
    <n v="65"/>
  </r>
  <r>
    <x v="0"/>
    <n v="64"/>
  </r>
  <r>
    <x v="0"/>
    <n v="64"/>
  </r>
  <r>
    <x v="0"/>
    <n v="67"/>
  </r>
  <r>
    <x v="0"/>
    <n v="67"/>
  </r>
  <r>
    <x v="0"/>
    <n v="67"/>
  </r>
  <r>
    <x v="0"/>
    <n v="67"/>
  </r>
  <r>
    <x v="0"/>
    <n v="69"/>
  </r>
  <r>
    <x v="0"/>
    <n v="69"/>
  </r>
  <r>
    <x v="0"/>
    <n v="69"/>
  </r>
  <r>
    <x v="0"/>
    <n v="68"/>
  </r>
  <r>
    <x v="0"/>
    <n v="69"/>
  </r>
  <r>
    <x v="0"/>
    <n v="69"/>
  </r>
  <r>
    <x v="0"/>
    <n v="69"/>
  </r>
  <r>
    <x v="0"/>
    <n v="67"/>
  </r>
  <r>
    <x v="0"/>
    <n v="67"/>
  </r>
  <r>
    <x v="0"/>
    <n v="65"/>
  </r>
  <r>
    <x v="0"/>
    <n v="66"/>
  </r>
  <r>
    <x v="0"/>
    <n v="67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9"/>
  </r>
  <r>
    <x v="0"/>
    <n v="69"/>
  </r>
  <r>
    <x v="0"/>
    <n v="67"/>
  </r>
  <r>
    <x v="0"/>
    <n v="68"/>
  </r>
  <r>
    <x v="0"/>
    <n v="69"/>
  </r>
  <r>
    <x v="0"/>
    <n v="69"/>
  </r>
  <r>
    <x v="0"/>
    <n v="68"/>
  </r>
  <r>
    <x v="0"/>
    <n v="67"/>
  </r>
  <r>
    <x v="0"/>
    <n v="68"/>
  </r>
  <r>
    <x v="0"/>
    <n v="69"/>
  </r>
  <r>
    <x v="0"/>
    <n v="69"/>
  </r>
  <r>
    <x v="0"/>
    <n v="70"/>
  </r>
  <r>
    <x v="0"/>
    <n v="71"/>
  </r>
  <r>
    <x v="0"/>
    <n v="71"/>
  </r>
  <r>
    <x v="0"/>
    <n v="73"/>
  </r>
  <r>
    <x v="0"/>
    <n v="73"/>
  </r>
  <r>
    <x v="0"/>
    <n v="72"/>
  </r>
  <r>
    <x v="0"/>
    <n v="73"/>
  </r>
  <r>
    <x v="0"/>
    <n v="71"/>
  </r>
  <r>
    <x v="0"/>
    <n v="75"/>
  </r>
  <r>
    <x v="0"/>
    <n v="75"/>
  </r>
  <r>
    <x v="0"/>
    <n v="75"/>
  </r>
  <r>
    <x v="0"/>
    <n v="74"/>
  </r>
  <r>
    <x v="0"/>
    <n v="72"/>
  </r>
  <r>
    <x v="0"/>
    <n v="71"/>
  </r>
  <r>
    <x v="0"/>
    <n v="70"/>
  </r>
  <r>
    <x v="0"/>
    <n v="72"/>
  </r>
  <r>
    <x v="0"/>
    <n v="75"/>
  </r>
  <r>
    <x v="0"/>
    <n v="74"/>
  </r>
  <r>
    <x v="0"/>
    <n v="72"/>
  </r>
  <r>
    <x v="0"/>
    <n v="72"/>
  </r>
  <r>
    <x v="0"/>
    <n v="72"/>
  </r>
  <r>
    <x v="0"/>
    <n v="73"/>
  </r>
  <r>
    <x v="0"/>
    <n v="72"/>
  </r>
  <r>
    <x v="0"/>
    <n v="71"/>
  </r>
  <r>
    <x v="0"/>
    <n v="71"/>
  </r>
  <r>
    <x v="0"/>
    <n v="69"/>
  </r>
  <r>
    <x v="0"/>
    <n v="68"/>
  </r>
  <r>
    <x v="0"/>
    <n v="72"/>
  </r>
  <r>
    <x v="0"/>
    <n v="72"/>
  </r>
  <r>
    <x v="0"/>
    <n v="75"/>
  </r>
  <r>
    <x v="0"/>
    <n v="77"/>
  </r>
  <r>
    <x v="0"/>
    <n v="77"/>
  </r>
  <r>
    <x v="0"/>
    <n v="76"/>
  </r>
  <r>
    <x v="0"/>
    <n v="77"/>
  </r>
  <r>
    <x v="0"/>
    <n v="75"/>
  </r>
  <r>
    <x v="0"/>
    <n v="74"/>
  </r>
  <r>
    <x v="0"/>
    <n v="74"/>
  </r>
  <r>
    <x v="0"/>
    <n v="75"/>
  </r>
  <r>
    <x v="0"/>
    <n v="73"/>
  </r>
  <r>
    <x v="0"/>
    <n v="73"/>
  </r>
  <r>
    <x v="0"/>
    <n v="75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5"/>
  </r>
  <r>
    <x v="0"/>
    <n v="75"/>
  </r>
  <r>
    <x v="0"/>
    <n v="76"/>
  </r>
  <r>
    <x v="0"/>
    <n v="75"/>
  </r>
  <r>
    <x v="0"/>
    <n v="73"/>
  </r>
  <r>
    <x v="0"/>
    <n v="72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71"/>
  </r>
  <r>
    <x v="0"/>
    <n v="72"/>
  </r>
  <r>
    <x v="0"/>
    <n v="74"/>
  </r>
  <r>
    <x v="0"/>
    <n v="74"/>
  </r>
  <r>
    <x v="0"/>
    <n v="72"/>
  </r>
  <r>
    <x v="0"/>
    <n v="73"/>
  </r>
  <r>
    <x v="0"/>
    <n v="73"/>
  </r>
  <r>
    <x v="0"/>
    <n v="72"/>
  </r>
  <r>
    <x v="0"/>
    <n v="71"/>
  </r>
  <r>
    <x v="0"/>
    <n v="70"/>
  </r>
  <r>
    <x v="0"/>
    <n v="72"/>
  </r>
  <r>
    <x v="0"/>
    <n v="73"/>
  </r>
  <r>
    <x v="0"/>
    <n v="72"/>
  </r>
  <r>
    <x v="0"/>
    <n v="74"/>
  </r>
  <r>
    <x v="0"/>
    <n v="74"/>
  </r>
  <r>
    <x v="0"/>
    <n v="74"/>
  </r>
  <r>
    <x v="0"/>
    <n v="75"/>
  </r>
  <r>
    <x v="0"/>
    <n v="75"/>
  </r>
  <r>
    <x v="0"/>
    <n v="73"/>
  </r>
  <r>
    <x v="0"/>
    <n v="75"/>
  </r>
  <r>
    <x v="0"/>
    <n v="74"/>
  </r>
  <r>
    <x v="0"/>
    <n v="79"/>
  </r>
  <r>
    <x v="0"/>
    <n v="79"/>
  </r>
  <r>
    <x v="0"/>
    <n v="78"/>
  </r>
  <r>
    <x v="0"/>
    <n v="78"/>
  </r>
  <r>
    <x v="0"/>
    <n v="77"/>
  </r>
  <r>
    <x v="0"/>
    <n v="76"/>
  </r>
  <r>
    <x v="0"/>
    <n v="77"/>
  </r>
  <r>
    <x v="0"/>
    <n v="78"/>
  </r>
  <r>
    <x v="0"/>
    <n v="77"/>
  </r>
  <r>
    <x v="0"/>
    <n v="73"/>
  </r>
  <r>
    <x v="0"/>
    <n v="74"/>
  </r>
  <r>
    <x v="0"/>
    <n v="74"/>
  </r>
  <r>
    <x v="0"/>
    <n v="74"/>
  </r>
  <r>
    <x v="0"/>
    <n v="75"/>
  </r>
  <r>
    <x v="0"/>
    <n v="75"/>
  </r>
  <r>
    <x v="0"/>
    <n v="76"/>
  </r>
  <r>
    <x v="0"/>
    <n v="75"/>
  </r>
  <r>
    <x v="0"/>
    <n v="75"/>
  </r>
  <r>
    <x v="0"/>
    <n v="75"/>
  </r>
  <r>
    <x v="0"/>
    <n v="73"/>
  </r>
  <r>
    <x v="0"/>
    <n v="71"/>
  </r>
  <r>
    <x v="0"/>
    <n v="71"/>
  </r>
  <r>
    <x v="0"/>
    <n v="71"/>
  </r>
  <r>
    <x v="0"/>
    <n v="69"/>
  </r>
  <r>
    <x v="0"/>
    <n v="67"/>
  </r>
  <r>
    <x v="0"/>
    <n v="66"/>
  </r>
  <r>
    <x v="0"/>
    <n v="75"/>
  </r>
  <r>
    <x v="0"/>
    <n v="75"/>
  </r>
  <r>
    <x v="0"/>
    <n v="76"/>
  </r>
  <r>
    <x v="0"/>
    <n v="75"/>
  </r>
  <r>
    <x v="0"/>
    <n v="74"/>
  </r>
  <r>
    <x v="0"/>
    <n v="74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5"/>
  </r>
  <r>
    <x v="0"/>
    <n v="75"/>
  </r>
  <r>
    <x v="0"/>
    <n v="74"/>
  </r>
  <r>
    <x v="0"/>
    <n v="74"/>
  </r>
  <r>
    <x v="0"/>
    <n v="73"/>
  </r>
  <r>
    <x v="0"/>
    <n v="72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73"/>
  </r>
  <r>
    <x v="0"/>
    <n v="75"/>
  </r>
  <r>
    <x v="0"/>
    <n v="75"/>
  </r>
  <r>
    <x v="0"/>
    <n v="75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1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68"/>
  </r>
  <r>
    <x v="0"/>
    <n v="67"/>
  </r>
  <r>
    <x v="0"/>
    <n v="68"/>
  </r>
  <r>
    <x v="0"/>
    <n v="68"/>
  </r>
  <r>
    <x v="0"/>
    <n v="68"/>
  </r>
  <r>
    <x v="0"/>
    <n v="69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0"/>
  </r>
  <r>
    <x v="0"/>
    <n v="69"/>
  </r>
  <r>
    <x v="0"/>
    <n v="72"/>
  </r>
  <r>
    <x v="0"/>
    <n v="73"/>
  </r>
  <r>
    <x v="0"/>
    <n v="72"/>
  </r>
  <r>
    <x v="0"/>
    <n v="71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71"/>
  </r>
  <r>
    <x v="0"/>
    <n v="72"/>
  </r>
  <r>
    <x v="0"/>
    <n v="71"/>
  </r>
  <r>
    <x v="0"/>
    <n v="72"/>
  </r>
  <r>
    <x v="0"/>
    <n v="72"/>
  </r>
  <r>
    <x v="0"/>
    <n v="73"/>
  </r>
  <r>
    <x v="0"/>
    <n v="73"/>
  </r>
  <r>
    <x v="0"/>
    <n v="72"/>
  </r>
  <r>
    <x v="0"/>
    <n v="71"/>
  </r>
  <r>
    <x v="0"/>
    <n v="70"/>
  </r>
  <r>
    <x v="0"/>
    <n v="72"/>
  </r>
  <r>
    <x v="0"/>
    <n v="72"/>
  </r>
  <r>
    <x v="0"/>
    <n v="71"/>
  </r>
  <r>
    <x v="0"/>
    <n v="72"/>
  </r>
  <r>
    <x v="0"/>
    <n v="72"/>
  </r>
  <r>
    <x v="0"/>
    <n v="71"/>
  </r>
  <r>
    <x v="0"/>
    <n v="69"/>
  </r>
  <r>
    <x v="0"/>
    <n v="70"/>
  </r>
  <r>
    <x v="0"/>
    <n v="71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2"/>
  </r>
  <r>
    <x v="0"/>
    <n v="71"/>
  </r>
  <r>
    <x v="0"/>
    <n v="70"/>
  </r>
  <r>
    <x v="0"/>
    <n v="70"/>
  </r>
  <r>
    <x v="0"/>
    <n v="71"/>
  </r>
  <r>
    <x v="0"/>
    <n v="69"/>
  </r>
  <r>
    <x v="0"/>
    <n v="69"/>
  </r>
  <r>
    <x v="0"/>
    <n v="72"/>
  </r>
  <r>
    <x v="0"/>
    <n v="73"/>
  </r>
  <r>
    <x v="0"/>
    <n v="73"/>
  </r>
  <r>
    <x v="0"/>
    <n v="71"/>
  </r>
  <r>
    <x v="0"/>
    <n v="72"/>
  </r>
  <r>
    <x v="0"/>
    <n v="72"/>
  </r>
  <r>
    <x v="0"/>
    <n v="70"/>
  </r>
  <r>
    <x v="0"/>
    <n v="68"/>
  </r>
  <r>
    <x v="0"/>
    <n v="67"/>
  </r>
  <r>
    <x v="0"/>
    <n v="67"/>
  </r>
  <r>
    <x v="0"/>
    <n v="68"/>
  </r>
  <r>
    <x v="0"/>
    <n v="69"/>
  </r>
  <r>
    <x v="0"/>
    <n v="70"/>
  </r>
  <r>
    <x v="0"/>
    <n v="69"/>
  </r>
  <r>
    <x v="0"/>
    <n v="68"/>
  </r>
  <r>
    <x v="0"/>
    <n v="69"/>
  </r>
  <r>
    <x v="0"/>
    <n v="68"/>
  </r>
  <r>
    <x v="0"/>
    <n v="72"/>
  </r>
  <r>
    <x v="0"/>
    <n v="76"/>
  </r>
  <r>
    <x v="0"/>
    <n v="74"/>
  </r>
  <r>
    <x v="0"/>
    <n v="75"/>
  </r>
  <r>
    <x v="0"/>
    <n v="75"/>
  </r>
  <r>
    <x v="0"/>
    <n v="76"/>
  </r>
  <r>
    <x v="0"/>
    <n v="75"/>
  </r>
  <r>
    <x v="0"/>
    <n v="75"/>
  </r>
  <r>
    <x v="0"/>
    <n v="70"/>
  </r>
  <r>
    <x v="0"/>
    <n v="71"/>
  </r>
  <r>
    <x v="0"/>
    <n v="67"/>
  </r>
  <r>
    <x v="0"/>
    <n v="66"/>
  </r>
  <r>
    <x v="0"/>
    <n v="66"/>
  </r>
  <r>
    <x v="0"/>
    <n v="72"/>
  </r>
  <r>
    <x v="0"/>
    <n v="71"/>
  </r>
  <r>
    <x v="0"/>
    <n v="70"/>
  </r>
  <r>
    <x v="0"/>
    <n v="70"/>
  </r>
  <r>
    <x v="0"/>
    <n v="73"/>
  </r>
  <r>
    <x v="0"/>
    <n v="73"/>
  </r>
  <r>
    <x v="0"/>
    <n v="74"/>
  </r>
  <r>
    <x v="0"/>
    <n v="74"/>
  </r>
  <r>
    <x v="0"/>
    <n v="73"/>
  </r>
  <r>
    <x v="0"/>
    <n v="72"/>
  </r>
  <r>
    <x v="0"/>
    <n v="73"/>
  </r>
  <r>
    <x v="0"/>
    <n v="72"/>
  </r>
  <r>
    <x v="0"/>
    <n v="73"/>
  </r>
  <r>
    <x v="0"/>
    <n v="75"/>
  </r>
  <r>
    <x v="0"/>
    <n v="77"/>
  </r>
  <r>
    <x v="0"/>
    <n v="78"/>
  </r>
  <r>
    <x v="0"/>
    <n v="80"/>
  </r>
  <r>
    <x v="0"/>
    <n v="81"/>
  </r>
  <r>
    <x v="0"/>
    <n v="79"/>
  </r>
  <r>
    <x v="0"/>
    <n v="77"/>
  </r>
  <r>
    <x v="0"/>
    <n v="80"/>
  </r>
  <r>
    <x v="0"/>
    <n v="81"/>
  </r>
  <r>
    <x v="0"/>
    <n v="82"/>
  </r>
  <r>
    <x v="0"/>
    <n v="83"/>
  </r>
  <r>
    <x v="0"/>
    <n v="86"/>
  </r>
  <r>
    <x v="0"/>
    <n v="95"/>
  </r>
  <r>
    <x v="0"/>
    <n v="95"/>
  </r>
  <r>
    <x v="0"/>
    <n v="94"/>
  </r>
  <r>
    <x v="0"/>
    <n v="93"/>
  </r>
  <r>
    <x v="0"/>
    <n v="96"/>
  </r>
  <r>
    <x v="0"/>
    <n v="95"/>
  </r>
  <r>
    <x v="0"/>
    <n v="94"/>
  </r>
  <r>
    <x v="0"/>
    <n v="95"/>
  </r>
  <r>
    <x v="0"/>
    <n v="91"/>
  </r>
  <r>
    <x v="0"/>
    <n v="89"/>
  </r>
  <r>
    <x v="0"/>
    <n v="78"/>
  </r>
  <r>
    <x v="0"/>
    <n v="77"/>
  </r>
  <r>
    <x v="0"/>
    <n v="76"/>
  </r>
  <r>
    <x v="0"/>
    <n v="75"/>
  </r>
  <r>
    <x v="0"/>
    <n v="73"/>
  </r>
  <r>
    <x v="0"/>
    <n v="72"/>
  </r>
  <r>
    <x v="0"/>
    <n v="70"/>
  </r>
  <r>
    <x v="0"/>
    <n v="69"/>
  </r>
  <r>
    <x v="0"/>
    <n v="68"/>
  </r>
  <r>
    <x v="0"/>
    <n v="69"/>
  </r>
  <r>
    <x v="0"/>
    <n v="68"/>
  </r>
  <r>
    <x v="0"/>
    <n v="68"/>
  </r>
  <r>
    <x v="0"/>
    <n v="69"/>
  </r>
  <r>
    <x v="0"/>
    <n v="70"/>
  </r>
  <r>
    <x v="0"/>
    <n v="70"/>
  </r>
  <r>
    <x v="0"/>
    <n v="71"/>
  </r>
  <r>
    <x v="0"/>
    <n v="69"/>
  </r>
  <r>
    <x v="0"/>
    <n v="73"/>
  </r>
  <r>
    <x v="0"/>
    <n v="74"/>
  </r>
  <r>
    <x v="0"/>
    <n v="72"/>
  </r>
  <r>
    <x v="0"/>
    <n v="72"/>
  </r>
  <r>
    <x v="0"/>
    <n v="67"/>
  </r>
  <r>
    <x v="0"/>
    <n v="68"/>
  </r>
  <r>
    <x v="0"/>
    <n v="69"/>
  </r>
  <r>
    <x v="0"/>
    <n v="70"/>
  </r>
  <r>
    <x v="0"/>
    <n v="72"/>
  </r>
  <r>
    <x v="0"/>
    <n v="73"/>
  </r>
  <r>
    <x v="0"/>
    <n v="74"/>
  </r>
  <r>
    <x v="0"/>
    <n v="74"/>
  </r>
  <r>
    <x v="0"/>
    <n v="73"/>
  </r>
  <r>
    <x v="0"/>
    <n v="74"/>
  </r>
  <r>
    <x v="0"/>
    <n v="73"/>
  </r>
  <r>
    <x v="0"/>
    <n v="72"/>
  </r>
  <r>
    <x v="0"/>
    <n v="73"/>
  </r>
  <r>
    <x v="0"/>
    <n v="77"/>
  </r>
  <r>
    <x v="0"/>
    <n v="77"/>
  </r>
  <r>
    <x v="0"/>
    <n v="73"/>
  </r>
  <r>
    <x v="0"/>
    <n v="70"/>
  </r>
  <r>
    <x v="0"/>
    <n v="71"/>
  </r>
  <r>
    <x v="0"/>
    <n v="72"/>
  </r>
  <r>
    <x v="0"/>
    <n v="73"/>
  </r>
  <r>
    <x v="0"/>
    <n v="72"/>
  </r>
  <r>
    <x v="0"/>
    <n v="71"/>
  </r>
  <r>
    <x v="0"/>
    <n v="72"/>
  </r>
  <r>
    <x v="0"/>
    <n v="72"/>
  </r>
  <r>
    <x v="0"/>
    <n v="72"/>
  </r>
  <r>
    <x v="0"/>
    <n v="71"/>
  </r>
  <r>
    <x v="0"/>
    <n v="71"/>
  </r>
  <r>
    <x v="0"/>
    <n v="74"/>
  </r>
  <r>
    <x v="0"/>
    <n v="74"/>
  </r>
  <r>
    <x v="0"/>
    <n v="74"/>
  </r>
  <r>
    <x v="0"/>
    <n v="75"/>
  </r>
  <r>
    <x v="0"/>
    <n v="73"/>
  </r>
  <r>
    <x v="0"/>
    <n v="70"/>
  </r>
  <r>
    <x v="0"/>
    <n v="69"/>
  </r>
  <r>
    <x v="0"/>
    <n v="69"/>
  </r>
  <r>
    <x v="0"/>
    <n v="68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68"/>
  </r>
  <r>
    <x v="0"/>
    <n v="71"/>
  </r>
  <r>
    <x v="0"/>
    <n v="71"/>
  </r>
  <r>
    <x v="0"/>
    <n v="72"/>
  </r>
  <r>
    <x v="0"/>
    <n v="71"/>
  </r>
  <r>
    <x v="0"/>
    <n v="71"/>
  </r>
  <r>
    <x v="0"/>
    <n v="69"/>
  </r>
  <r>
    <x v="0"/>
    <n v="68"/>
  </r>
  <r>
    <x v="0"/>
    <n v="69"/>
  </r>
  <r>
    <x v="0"/>
    <n v="68"/>
  </r>
  <r>
    <x v="0"/>
    <n v="70"/>
  </r>
  <r>
    <x v="0"/>
    <n v="71"/>
  </r>
  <r>
    <x v="0"/>
    <n v="70"/>
  </r>
  <r>
    <x v="0"/>
    <n v="73"/>
  </r>
  <r>
    <x v="0"/>
    <n v="74"/>
  </r>
  <r>
    <x v="0"/>
    <n v="73"/>
  </r>
  <r>
    <x v="0"/>
    <n v="73"/>
  </r>
  <r>
    <x v="0"/>
    <n v="72"/>
  </r>
  <r>
    <x v="0"/>
    <n v="72"/>
  </r>
  <r>
    <x v="0"/>
    <n v="72"/>
  </r>
  <r>
    <x v="0"/>
    <n v="71"/>
  </r>
  <r>
    <x v="0"/>
    <n v="72"/>
  </r>
  <r>
    <x v="0"/>
    <n v="74"/>
  </r>
  <r>
    <x v="0"/>
    <n v="76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5"/>
  </r>
  <r>
    <x v="0"/>
    <n v="77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81"/>
  </r>
  <r>
    <x v="0"/>
    <n v="79"/>
  </r>
  <r>
    <x v="0"/>
    <n v="81"/>
  </r>
  <r>
    <x v="0"/>
    <n v="79"/>
  </r>
  <r>
    <x v="0"/>
    <n v="79"/>
  </r>
  <r>
    <x v="0"/>
    <n v="79"/>
  </r>
  <r>
    <x v="0"/>
    <n v="80"/>
  </r>
  <r>
    <x v="0"/>
    <n v="83"/>
  </r>
  <r>
    <x v="0"/>
    <n v="83"/>
  </r>
  <r>
    <x v="0"/>
    <n v="84"/>
  </r>
  <r>
    <x v="0"/>
    <n v="86"/>
  </r>
  <r>
    <x v="0"/>
    <n v="84"/>
  </r>
  <r>
    <x v="0"/>
    <n v="82"/>
  </r>
  <r>
    <x v="0"/>
    <n v="82"/>
  </r>
  <r>
    <x v="0"/>
    <n v="81"/>
  </r>
  <r>
    <x v="0"/>
    <n v="81"/>
  </r>
  <r>
    <x v="0"/>
    <n v="81"/>
  </r>
  <r>
    <x v="0"/>
    <n v="82"/>
  </r>
  <r>
    <x v="0"/>
    <n v="86"/>
  </r>
  <r>
    <x v="0"/>
    <n v="89"/>
  </r>
  <r>
    <x v="0"/>
    <n v="91"/>
  </r>
  <r>
    <x v="0"/>
    <n v="90"/>
  </r>
  <r>
    <x v="0"/>
    <n v="89"/>
  </r>
  <r>
    <x v="0"/>
    <n v="88"/>
  </r>
  <r>
    <x v="0"/>
    <n v="88"/>
  </r>
  <r>
    <x v="0"/>
    <n v="87"/>
  </r>
  <r>
    <x v="0"/>
    <n v="87"/>
  </r>
  <r>
    <x v="0"/>
    <n v="87"/>
  </r>
  <r>
    <x v="0"/>
    <n v="87"/>
  </r>
  <r>
    <x v="0"/>
    <n v="86"/>
  </r>
  <r>
    <x v="0"/>
    <n v="85"/>
  </r>
  <r>
    <x v="0"/>
    <n v="84"/>
  </r>
  <r>
    <x v="0"/>
    <n v="85"/>
  </r>
  <r>
    <x v="0"/>
    <n v="85"/>
  </r>
  <r>
    <x v="0"/>
    <n v="84"/>
  </r>
  <r>
    <x v="0"/>
    <n v="82"/>
  </r>
  <r>
    <x v="0"/>
    <n v="79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80"/>
  </r>
  <r>
    <x v="0"/>
    <n v="82"/>
  </r>
  <r>
    <x v="0"/>
    <n v="84"/>
  </r>
  <r>
    <x v="0"/>
    <n v="86"/>
  </r>
  <r>
    <x v="0"/>
    <n v="87"/>
  </r>
  <r>
    <x v="0"/>
    <n v="87"/>
  </r>
  <r>
    <x v="0"/>
    <n v="92"/>
  </r>
  <r>
    <x v="0"/>
    <n v="95"/>
  </r>
  <r>
    <x v="0"/>
    <n v="96"/>
  </r>
  <r>
    <x v="0"/>
    <n v="99"/>
  </r>
  <r>
    <x v="0"/>
    <n v="102"/>
  </r>
  <r>
    <x v="0"/>
    <n v="102"/>
  </r>
  <r>
    <x v="0"/>
    <n v="99"/>
  </r>
  <r>
    <x v="0"/>
    <n v="101"/>
  </r>
  <r>
    <x v="0"/>
    <n v="101"/>
  </r>
  <r>
    <x v="0"/>
    <n v="102"/>
  </r>
  <r>
    <x v="0"/>
    <n v="102"/>
  </r>
  <r>
    <x v="0"/>
    <n v="97"/>
  </r>
  <r>
    <x v="0"/>
    <n v="95"/>
  </r>
  <r>
    <x v="0"/>
    <n v="96"/>
  </r>
  <r>
    <x v="0"/>
    <n v="98"/>
  </r>
  <r>
    <x v="0"/>
    <n v="99"/>
  </r>
  <r>
    <x v="0"/>
    <n v="101"/>
  </r>
  <r>
    <x v="0"/>
    <n v="98"/>
  </r>
  <r>
    <x v="0"/>
    <n v="95"/>
  </r>
  <r>
    <x v="0"/>
    <n v="93"/>
  </r>
  <r>
    <x v="0"/>
    <n v="91"/>
  </r>
  <r>
    <x v="0"/>
    <n v="92"/>
  </r>
  <r>
    <x v="0"/>
    <n v="93"/>
  </r>
  <r>
    <x v="0"/>
    <n v="94"/>
  </r>
  <r>
    <x v="0"/>
    <n v="96"/>
  </r>
  <r>
    <x v="0"/>
    <n v="95"/>
  </r>
  <r>
    <x v="0"/>
    <n v="95"/>
  </r>
  <r>
    <x v="0"/>
    <n v="96"/>
  </r>
  <r>
    <x v="0"/>
    <n v="96"/>
  </r>
  <r>
    <x v="0"/>
    <n v="97"/>
  </r>
  <r>
    <x v="0"/>
    <n v="97"/>
  </r>
  <r>
    <x v="0"/>
    <n v="97"/>
  </r>
  <r>
    <x v="0"/>
    <n v="98"/>
  </r>
  <r>
    <x v="0"/>
    <n v="96"/>
  </r>
  <r>
    <x v="0"/>
    <n v="95"/>
  </r>
  <r>
    <x v="0"/>
    <n v="91"/>
  </r>
  <r>
    <x v="0"/>
    <n v="92"/>
  </r>
  <r>
    <x v="0"/>
    <n v="92"/>
  </r>
  <r>
    <x v="0"/>
    <n v="93"/>
  </r>
  <r>
    <x v="0"/>
    <n v="94"/>
  </r>
  <r>
    <x v="0"/>
    <n v="92"/>
  </r>
  <r>
    <x v="0"/>
    <n v="93"/>
  </r>
  <r>
    <x v="0"/>
    <n v="94"/>
  </r>
  <r>
    <x v="0"/>
    <n v="95"/>
  </r>
  <r>
    <x v="0"/>
    <n v="94"/>
  </r>
  <r>
    <x v="0"/>
    <n v="88"/>
  </r>
  <r>
    <x v="0"/>
    <n v="87"/>
  </r>
  <r>
    <x v="0"/>
    <n v="87"/>
  </r>
  <r>
    <x v="0"/>
    <n v="83"/>
  </r>
  <r>
    <x v="0"/>
    <n v="84"/>
  </r>
  <r>
    <x v="0"/>
    <n v="83"/>
  </r>
  <r>
    <x v="0"/>
    <n v="83"/>
  </r>
  <r>
    <x v="0"/>
    <n v="83"/>
  </r>
  <r>
    <x v="0"/>
    <n v="85"/>
  </r>
  <r>
    <x v="0"/>
    <n v="86"/>
  </r>
  <r>
    <x v="0"/>
    <n v="87"/>
  </r>
  <r>
    <x v="0"/>
    <n v="87"/>
  </r>
  <r>
    <x v="0"/>
    <n v="87"/>
  </r>
  <r>
    <x v="0"/>
    <n v="86"/>
  </r>
  <r>
    <x v="0"/>
    <n v="87"/>
  </r>
  <r>
    <x v="0"/>
    <n v="86"/>
  </r>
  <r>
    <x v="0"/>
    <n v="87"/>
  </r>
  <r>
    <x v="0"/>
    <n v="90"/>
  </r>
  <r>
    <x v="0"/>
    <n v="93"/>
  </r>
  <r>
    <x v="0"/>
    <n v="94"/>
  </r>
  <r>
    <x v="0"/>
    <n v="96"/>
  </r>
  <r>
    <x v="0"/>
    <n v="98"/>
  </r>
  <r>
    <x v="0"/>
    <n v="100"/>
  </r>
  <r>
    <x v="0"/>
    <n v="101"/>
  </r>
  <r>
    <x v="0"/>
    <n v="102"/>
  </r>
  <r>
    <x v="0"/>
    <n v="103"/>
  </r>
  <r>
    <x v="0"/>
    <n v="104"/>
  </r>
  <r>
    <x v="0"/>
    <n v="105"/>
  </r>
  <r>
    <x v="0"/>
    <n v="104"/>
  </r>
  <r>
    <x v="0"/>
    <n v="102"/>
  </r>
  <r>
    <x v="0"/>
    <n v="105"/>
  </r>
  <r>
    <x v="0"/>
    <n v="106"/>
  </r>
  <r>
    <x v="0"/>
    <n v="108"/>
  </r>
  <r>
    <x v="0"/>
    <n v="110"/>
  </r>
  <r>
    <x v="0"/>
    <n v="112"/>
  </r>
  <r>
    <x v="0"/>
    <n v="113"/>
  </r>
  <r>
    <x v="0"/>
    <n v="111"/>
  </r>
  <r>
    <x v="0"/>
    <n v="112"/>
  </r>
  <r>
    <x v="0"/>
    <n v="113"/>
  </r>
  <r>
    <x v="0"/>
    <n v="110"/>
  </r>
  <r>
    <x v="0"/>
    <n v="111"/>
  </r>
  <r>
    <x v="0"/>
    <n v="110"/>
  </r>
  <r>
    <x v="0"/>
    <n v="109"/>
  </r>
  <r>
    <x v="0"/>
    <n v="105"/>
  </r>
  <r>
    <x v="0"/>
    <n v="103"/>
  </r>
  <r>
    <x v="0"/>
    <n v="103"/>
  </r>
  <r>
    <x v="0"/>
    <n v="106"/>
  </r>
  <r>
    <x v="0"/>
    <n v="107"/>
  </r>
  <r>
    <x v="0"/>
    <n v="108"/>
  </r>
  <r>
    <x v="0"/>
    <n v="109"/>
  </r>
  <r>
    <x v="0"/>
    <n v="111"/>
  </r>
  <r>
    <x v="0"/>
    <n v="109"/>
  </r>
  <r>
    <x v="0"/>
    <n v="111"/>
  </r>
  <r>
    <x v="0"/>
    <n v="109"/>
  </r>
  <r>
    <x v="0"/>
    <n v="105"/>
  </r>
  <r>
    <x v="0"/>
    <n v="106"/>
  </r>
  <r>
    <x v="0"/>
    <n v="107"/>
  </r>
  <r>
    <x v="0"/>
    <n v="109"/>
  </r>
  <r>
    <x v="0"/>
    <n v="109"/>
  </r>
  <r>
    <x v="0"/>
    <n v="105"/>
  </r>
  <r>
    <x v="0"/>
    <n v="99"/>
  </r>
  <r>
    <x v="0"/>
    <n v="98"/>
  </r>
  <r>
    <x v="0"/>
    <n v="96"/>
  </r>
  <r>
    <x v="0"/>
    <n v="100"/>
  </r>
  <r>
    <x v="0"/>
    <n v="103"/>
  </r>
  <r>
    <x v="0"/>
    <n v="104"/>
  </r>
  <r>
    <x v="0"/>
    <n v="105"/>
  </r>
  <r>
    <x v="0"/>
    <n v="106"/>
  </r>
  <r>
    <x v="0"/>
    <n v="109"/>
  </r>
  <r>
    <x v="0"/>
    <n v="109"/>
  </r>
  <r>
    <x v="0"/>
    <n v="109"/>
  </r>
  <r>
    <x v="0"/>
    <n v="109"/>
  </r>
  <r>
    <x v="0"/>
    <n v="107"/>
  </r>
  <r>
    <x v="0"/>
    <n v="108"/>
  </r>
  <r>
    <x v="0"/>
    <n v="109"/>
  </r>
  <r>
    <x v="0"/>
    <n v="106"/>
  </r>
  <r>
    <x v="0"/>
    <n v="103"/>
  </r>
  <r>
    <x v="0"/>
    <n v="104"/>
  </r>
  <r>
    <x v="0"/>
    <n v="106"/>
  </r>
  <r>
    <x v="0"/>
    <n v="102"/>
  </r>
  <r>
    <x v="0"/>
    <n v="99"/>
  </r>
  <r>
    <x v="0"/>
    <n v="100"/>
  </r>
  <r>
    <x v="0"/>
    <n v="101"/>
  </r>
  <r>
    <x v="0"/>
    <n v="104"/>
  </r>
  <r>
    <x v="0"/>
    <n v="105"/>
  </r>
  <r>
    <x v="0"/>
    <n v="109"/>
  </r>
  <r>
    <x v="0"/>
    <n v="110"/>
  </r>
  <r>
    <x v="0"/>
    <n v="110"/>
  </r>
  <r>
    <x v="0"/>
    <n v="110"/>
  </r>
  <r>
    <x v="0"/>
    <n v="111"/>
  </r>
  <r>
    <x v="0"/>
    <n v="112"/>
  </r>
  <r>
    <x v="0"/>
    <n v="112"/>
  </r>
  <r>
    <x v="0"/>
    <n v="111"/>
  </r>
  <r>
    <x v="0"/>
    <n v="111"/>
  </r>
  <r>
    <x v="0"/>
    <n v="110"/>
  </r>
  <r>
    <x v="0"/>
    <n v="111"/>
  </r>
  <r>
    <x v="0"/>
    <n v="110"/>
  </r>
  <r>
    <x v="0"/>
    <n v="109"/>
  </r>
  <r>
    <x v="0"/>
    <n v="107"/>
  </r>
  <r>
    <x v="0"/>
    <n v="106"/>
  </r>
  <r>
    <x v="0"/>
    <n v="108"/>
  </r>
  <r>
    <x v="0"/>
    <n v="110"/>
  </r>
  <r>
    <x v="0"/>
    <n v="110"/>
  </r>
  <r>
    <x v="0"/>
    <n v="109"/>
  </r>
  <r>
    <x v="0"/>
    <n v="110"/>
  </r>
  <r>
    <x v="0"/>
    <n v="107"/>
  </r>
  <r>
    <x v="0"/>
    <n v="109"/>
  </r>
  <r>
    <x v="0"/>
    <n v="110"/>
  </r>
  <r>
    <x v="0"/>
    <n v="110"/>
  </r>
  <r>
    <x v="0"/>
    <n v="110"/>
  </r>
  <r>
    <x v="0"/>
    <n v="108"/>
  </r>
  <r>
    <x v="0"/>
    <n v="105"/>
  </r>
  <r>
    <x v="0"/>
    <n v="104"/>
  </r>
  <r>
    <x v="0"/>
    <n v="102"/>
  </r>
  <r>
    <x v="0"/>
    <n v="101"/>
  </r>
  <r>
    <x v="0"/>
    <n v="102"/>
  </r>
  <r>
    <x v="0"/>
    <n v="104"/>
  </r>
  <r>
    <x v="0"/>
    <n v="103"/>
  </r>
  <r>
    <x v="0"/>
    <n v="101"/>
  </r>
  <r>
    <x v="0"/>
    <n v="98"/>
  </r>
  <r>
    <x v="0"/>
    <n v="96"/>
  </r>
  <r>
    <x v="0"/>
    <n v="94"/>
  </r>
  <r>
    <x v="0"/>
    <n v="91"/>
  </r>
  <r>
    <x v="0"/>
    <n v="90"/>
  </r>
  <r>
    <x v="0"/>
    <n v="90"/>
  </r>
  <r>
    <x v="0"/>
    <n v="88"/>
  </r>
  <r>
    <x v="0"/>
    <n v="87"/>
  </r>
  <r>
    <x v="0"/>
    <n v="86"/>
  </r>
  <r>
    <x v="0"/>
    <n v="87"/>
  </r>
  <r>
    <x v="0"/>
    <n v="86"/>
  </r>
  <r>
    <x v="0"/>
    <n v="86"/>
  </r>
  <r>
    <x v="0"/>
    <n v="84"/>
  </r>
  <r>
    <x v="0"/>
    <n v="83"/>
  </r>
  <r>
    <x v="0"/>
    <n v="82"/>
  </r>
  <r>
    <x v="0"/>
    <n v="81"/>
  </r>
  <r>
    <x v="0"/>
    <n v="81"/>
  </r>
  <r>
    <x v="0"/>
    <n v="81"/>
  </r>
  <r>
    <x v="0"/>
    <n v="82"/>
  </r>
  <r>
    <x v="0"/>
    <n v="83"/>
  </r>
  <r>
    <x v="0"/>
    <n v="84"/>
  </r>
  <r>
    <x v="0"/>
    <n v="86"/>
  </r>
  <r>
    <x v="0"/>
    <n v="86"/>
  </r>
  <r>
    <x v="0"/>
    <n v="85"/>
  </r>
  <r>
    <x v="0"/>
    <n v="84"/>
  </r>
  <r>
    <x v="0"/>
    <n v="83"/>
  </r>
  <r>
    <x v="0"/>
    <n v="84"/>
  </r>
  <r>
    <x v="0"/>
    <n v="85"/>
  </r>
  <r>
    <x v="0"/>
    <n v="86"/>
  </r>
  <r>
    <x v="0"/>
    <n v="89"/>
  </r>
  <r>
    <x v="0"/>
    <n v="92"/>
  </r>
  <r>
    <x v="0"/>
    <n v="93"/>
  </r>
  <r>
    <x v="0"/>
    <n v="96"/>
  </r>
  <r>
    <x v="0"/>
    <n v="97"/>
  </r>
  <r>
    <x v="0"/>
    <n v="98"/>
  </r>
  <r>
    <x v="0"/>
    <n v="97"/>
  </r>
  <r>
    <x v="0"/>
    <n v="100"/>
  </r>
  <r>
    <x v="0"/>
    <n v="101"/>
  </r>
  <r>
    <x v="0"/>
    <n v="102"/>
  </r>
  <r>
    <x v="0"/>
    <n v="102"/>
  </r>
  <r>
    <x v="0"/>
    <n v="104"/>
  </r>
  <r>
    <x v="0"/>
    <n v="102"/>
  </r>
  <r>
    <x v="0"/>
    <n v="98"/>
  </r>
  <r>
    <x v="0"/>
    <n v="99"/>
  </r>
  <r>
    <x v="0"/>
    <n v="96"/>
  </r>
  <r>
    <x v="0"/>
    <n v="98"/>
  </r>
  <r>
    <x v="0"/>
    <n v="97"/>
  </r>
  <r>
    <x v="0"/>
    <n v="96"/>
  </r>
  <r>
    <x v="0"/>
    <n v="96"/>
  </r>
  <r>
    <x v="0"/>
    <n v="96"/>
  </r>
  <r>
    <x v="0"/>
    <n v="97"/>
  </r>
  <r>
    <x v="0"/>
    <n v="98"/>
  </r>
  <r>
    <x v="0"/>
    <n v="99"/>
  </r>
  <r>
    <x v="0"/>
    <n v="98"/>
  </r>
  <r>
    <x v="0"/>
    <n v="94"/>
  </r>
  <r>
    <x v="0"/>
    <n v="89"/>
  </r>
  <r>
    <x v="0"/>
    <n v="90"/>
  </r>
  <r>
    <x v="0"/>
    <n v="90"/>
  </r>
  <r>
    <x v="0"/>
    <n v="91"/>
  </r>
  <r>
    <x v="0"/>
    <n v="91"/>
  </r>
  <r>
    <x v="0"/>
    <n v="92"/>
  </r>
  <r>
    <x v="0"/>
    <n v="96"/>
  </r>
  <r>
    <x v="0"/>
    <n v="97"/>
  </r>
  <r>
    <x v="0"/>
    <n v="99"/>
  </r>
  <r>
    <x v="0"/>
    <n v="92"/>
  </r>
  <r>
    <x v="0"/>
    <n v="94"/>
  </r>
  <r>
    <x v="0"/>
    <n v="97"/>
  </r>
  <r>
    <x v="0"/>
    <n v="98"/>
  </r>
  <r>
    <x v="0"/>
    <n v="102"/>
  </r>
  <r>
    <x v="0"/>
    <n v="101"/>
  </r>
  <r>
    <x v="0"/>
    <n v="102"/>
  </r>
  <r>
    <x v="0"/>
    <n v="100"/>
  </r>
  <r>
    <x v="0"/>
    <n v="102"/>
  </r>
  <r>
    <x v="0"/>
    <n v="101"/>
  </r>
  <r>
    <x v="0"/>
    <n v="98"/>
  </r>
  <r>
    <x v="0"/>
    <n v="98"/>
  </r>
  <r>
    <x v="0"/>
    <n v="100"/>
  </r>
  <r>
    <x v="0"/>
    <n v="100"/>
  </r>
  <r>
    <x v="0"/>
    <n v="101"/>
  </r>
  <r>
    <x v="0"/>
    <n v="100"/>
  </r>
  <r>
    <x v="0"/>
    <n v="102"/>
  </r>
  <r>
    <x v="0"/>
    <n v="104"/>
  </r>
  <r>
    <x v="0"/>
    <n v="104"/>
  </r>
  <r>
    <x v="0"/>
    <n v="105"/>
  </r>
  <r>
    <x v="0"/>
    <n v="101"/>
  </r>
  <r>
    <x v="0"/>
    <n v="103"/>
  </r>
  <r>
    <x v="0"/>
    <n v="104"/>
  </r>
  <r>
    <x v="0"/>
    <n v="103"/>
  </r>
  <r>
    <x v="0"/>
    <n v="104"/>
  </r>
  <r>
    <x v="0"/>
    <n v="104"/>
  </r>
  <r>
    <x v="0"/>
    <n v="106"/>
  </r>
  <r>
    <x v="0"/>
    <n v="107"/>
  </r>
  <r>
    <x v="0"/>
    <n v="107"/>
  </r>
  <r>
    <x v="0"/>
    <n v="103"/>
  </r>
  <r>
    <x v="0"/>
    <n v="96"/>
  </r>
  <r>
    <x v="0"/>
    <n v="98"/>
  </r>
  <r>
    <x v="0"/>
    <n v="99"/>
  </r>
  <r>
    <x v="0"/>
    <n v="99"/>
  </r>
  <r>
    <x v="0"/>
    <n v="101"/>
  </r>
  <r>
    <x v="0"/>
    <n v="100"/>
  </r>
  <r>
    <x v="0"/>
    <n v="98"/>
  </r>
  <r>
    <x v="0"/>
    <n v="98"/>
  </r>
  <r>
    <x v="0"/>
    <n v="98"/>
  </r>
  <r>
    <x v="0"/>
    <n v="100"/>
  </r>
  <r>
    <x v="0"/>
    <n v="102"/>
  </r>
  <r>
    <x v="0"/>
    <n v="105"/>
  </r>
  <r>
    <x v="0"/>
    <n v="106"/>
  </r>
  <r>
    <x v="0"/>
    <n v="108"/>
  </r>
  <r>
    <x v="0"/>
    <n v="107"/>
  </r>
  <r>
    <x v="0"/>
    <n v="108"/>
  </r>
  <r>
    <x v="0"/>
    <n v="111"/>
  </r>
  <r>
    <x v="0"/>
    <n v="112"/>
  </r>
  <r>
    <x v="0"/>
    <n v="111"/>
  </r>
  <r>
    <x v="0"/>
    <n v="112"/>
  </r>
  <r>
    <x v="0"/>
    <n v="114"/>
  </r>
  <r>
    <x v="0"/>
    <n v="112"/>
  </r>
  <r>
    <x v="0"/>
    <n v="113"/>
  </r>
  <r>
    <x v="0"/>
    <n v="112"/>
  </r>
  <r>
    <x v="0"/>
    <n v="114"/>
  </r>
  <r>
    <x v="0"/>
    <n v="115"/>
  </r>
  <r>
    <x v="0"/>
    <n v="114"/>
  </r>
  <r>
    <x v="0"/>
    <n v="112"/>
  </r>
  <r>
    <x v="0"/>
    <n v="109"/>
  </r>
  <r>
    <x v="0"/>
    <n v="107"/>
  </r>
  <r>
    <x v="0"/>
    <n v="108"/>
  </r>
  <r>
    <x v="0"/>
    <n v="109"/>
  </r>
  <r>
    <x v="0"/>
    <n v="107"/>
  </r>
  <r>
    <x v="0"/>
    <n v="107"/>
  </r>
  <r>
    <x v="0"/>
    <n v="107"/>
  </r>
  <r>
    <x v="0"/>
    <n v="109"/>
  </r>
  <r>
    <x v="0"/>
    <n v="110"/>
  </r>
  <r>
    <x v="0"/>
    <n v="108"/>
  </r>
  <r>
    <x v="0"/>
    <n v="107"/>
  </r>
  <r>
    <x v="0"/>
    <n v="106"/>
  </r>
  <r>
    <x v="0"/>
    <n v="107"/>
  </r>
  <r>
    <x v="0"/>
    <n v="106"/>
  </r>
  <r>
    <x v="0"/>
    <n v="104"/>
  </r>
  <r>
    <x v="0"/>
    <n v="103"/>
  </r>
  <r>
    <x v="0"/>
    <n v="105"/>
  </r>
  <r>
    <x v="0"/>
    <n v="107"/>
  </r>
  <r>
    <x v="0"/>
    <n v="106"/>
  </r>
  <r>
    <x v="0"/>
    <n v="105"/>
  </r>
  <r>
    <x v="0"/>
    <n v="104"/>
  </r>
  <r>
    <x v="0"/>
    <n v="103"/>
  </r>
  <r>
    <x v="0"/>
    <n v="104"/>
  </r>
  <r>
    <x v="0"/>
    <n v="103"/>
  </r>
  <r>
    <x v="0"/>
    <n v="102"/>
  </r>
  <r>
    <x v="0"/>
    <n v="104"/>
  </r>
  <r>
    <x v="0"/>
    <n v="103"/>
  </r>
  <r>
    <x v="0"/>
    <n v="102"/>
  </r>
  <r>
    <x v="0"/>
    <n v="105"/>
  </r>
  <r>
    <x v="0"/>
    <n v="109"/>
  </r>
  <r>
    <x v="0"/>
    <n v="104"/>
  </r>
  <r>
    <x v="0"/>
    <n v="102"/>
  </r>
  <r>
    <x v="0"/>
    <n v="104"/>
  </r>
  <r>
    <x v="0"/>
    <n v="103"/>
  </r>
  <r>
    <x v="0"/>
    <n v="101"/>
  </r>
  <r>
    <x v="0"/>
    <n v="102"/>
  </r>
  <r>
    <x v="0"/>
    <n v="104"/>
  </r>
  <r>
    <x v="0"/>
    <n v="103"/>
  </r>
  <r>
    <x v="0"/>
    <n v="104"/>
  </r>
  <r>
    <x v="0"/>
    <n v="106"/>
  </r>
  <r>
    <x v="0"/>
    <n v="109"/>
  </r>
  <r>
    <x v="0"/>
    <n v="108"/>
  </r>
  <r>
    <x v="0"/>
    <n v="106"/>
  </r>
  <r>
    <x v="0"/>
    <n v="104"/>
  </r>
  <r>
    <x v="0"/>
    <n v="104"/>
  </r>
  <r>
    <x v="0"/>
    <n v="103"/>
  </r>
  <r>
    <x v="0"/>
    <n v="104"/>
  </r>
  <r>
    <x v="0"/>
    <n v="105"/>
  </r>
  <r>
    <x v="0"/>
    <n v="105"/>
  </r>
  <r>
    <x v="0"/>
    <n v="105"/>
  </r>
  <r>
    <x v="0"/>
    <n v="103"/>
  </r>
  <r>
    <x v="0"/>
    <n v="102"/>
  </r>
  <r>
    <x v="0"/>
    <n v="103"/>
  </r>
  <r>
    <x v="0"/>
    <n v="104"/>
  </r>
  <r>
    <x v="0"/>
    <n v="103"/>
  </r>
  <r>
    <x v="0"/>
    <n v="97"/>
  </r>
  <r>
    <x v="0"/>
    <n v="98"/>
  </r>
  <r>
    <x v="0"/>
    <n v="102"/>
  </r>
  <r>
    <x v="0"/>
    <n v="103"/>
  </r>
  <r>
    <x v="0"/>
    <n v="103"/>
  </r>
  <r>
    <x v="0"/>
    <n v="104"/>
  </r>
  <r>
    <x v="0"/>
    <n v="105"/>
  </r>
  <r>
    <x v="0"/>
    <n v="104"/>
  </r>
  <r>
    <x v="0"/>
    <n v="105"/>
  </r>
  <r>
    <x v="0"/>
    <n v="103"/>
  </r>
  <r>
    <x v="0"/>
    <n v="102"/>
  </r>
  <r>
    <x v="0"/>
    <n v="99"/>
  </r>
  <r>
    <x v="0"/>
    <n v="98"/>
  </r>
  <r>
    <x v="0"/>
    <n v="99"/>
  </r>
  <r>
    <x v="0"/>
    <n v="98"/>
  </r>
  <r>
    <x v="0"/>
    <n v="98"/>
  </r>
  <r>
    <x v="0"/>
    <n v="98"/>
  </r>
  <r>
    <x v="0"/>
    <n v="97"/>
  </r>
  <r>
    <x v="0"/>
    <n v="98"/>
  </r>
  <r>
    <x v="0"/>
    <n v="99"/>
  </r>
  <r>
    <x v="0"/>
    <n v="101"/>
  </r>
  <r>
    <x v="0"/>
    <n v="102"/>
  </r>
  <r>
    <x v="0"/>
    <n v="105"/>
  </r>
  <r>
    <x v="0"/>
    <n v="103"/>
  </r>
  <r>
    <x v="0"/>
    <n v="103"/>
  </r>
  <r>
    <x v="0"/>
    <n v="101"/>
  </r>
  <r>
    <x v="0"/>
    <n v="99"/>
  </r>
  <r>
    <x v="0"/>
    <n v="99"/>
  </r>
  <r>
    <x v="0"/>
    <n v="98"/>
  </r>
  <r>
    <x v="0"/>
    <n v="98"/>
  </r>
  <r>
    <x v="0"/>
    <n v="99"/>
  </r>
  <r>
    <x v="0"/>
    <n v="103"/>
  </r>
  <r>
    <x v="0"/>
    <n v="101"/>
  </r>
  <r>
    <x v="0"/>
    <n v="99"/>
  </r>
  <r>
    <x v="0"/>
    <n v="101"/>
  </r>
  <r>
    <x v="0"/>
    <n v="101"/>
  </r>
  <r>
    <x v="0"/>
    <n v="101"/>
  </r>
  <r>
    <x v="0"/>
    <n v="101"/>
  </r>
  <r>
    <x v="0"/>
    <n v="100"/>
  </r>
  <r>
    <x v="0"/>
    <n v="100"/>
  </r>
  <r>
    <x v="0"/>
    <n v="101"/>
  </r>
  <r>
    <x v="0"/>
    <n v="102"/>
  </r>
  <r>
    <x v="0"/>
    <n v="103"/>
  </r>
  <r>
    <x v="0"/>
    <n v="102"/>
  </r>
  <r>
    <x v="0"/>
    <n v="102"/>
  </r>
  <r>
    <x v="0"/>
    <n v="101"/>
  </r>
  <r>
    <x v="0"/>
    <n v="100"/>
  </r>
  <r>
    <x v="0"/>
    <n v="100"/>
  </r>
  <r>
    <x v="0"/>
    <n v="100"/>
  </r>
  <r>
    <x v="0"/>
    <n v="102"/>
  </r>
  <r>
    <x v="0"/>
    <n v="103"/>
  </r>
  <r>
    <x v="0"/>
    <n v="105"/>
  </r>
  <r>
    <x v="0"/>
    <n v="106"/>
  </r>
  <r>
    <x v="0"/>
    <n v="105"/>
  </r>
  <r>
    <x v="0"/>
    <n v="104"/>
  </r>
  <r>
    <x v="0"/>
    <n v="105"/>
  </r>
  <r>
    <x v="0"/>
    <n v="103"/>
  </r>
  <r>
    <x v="0"/>
    <n v="104"/>
  </r>
  <r>
    <x v="0"/>
    <n v="109"/>
  </r>
  <r>
    <x v="0"/>
    <n v="76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67"/>
  </r>
  <r>
    <x v="0"/>
    <n v="65"/>
  </r>
  <r>
    <x v="0"/>
    <n v="65"/>
  </r>
  <r>
    <x v="0"/>
    <n v="66"/>
  </r>
  <r>
    <x v="0"/>
    <n v="66"/>
  </r>
  <r>
    <x v="0"/>
    <n v="65"/>
  </r>
  <r>
    <x v="0"/>
    <n v="65"/>
  </r>
  <r>
    <x v="0"/>
    <n v="65"/>
  </r>
  <r>
    <x v="0"/>
    <n v="66"/>
  </r>
  <r>
    <x v="0"/>
    <n v="65"/>
  </r>
  <r>
    <x v="0"/>
    <n v="68"/>
  </r>
  <r>
    <x v="0"/>
    <n v="70"/>
  </r>
  <r>
    <x v="0"/>
    <n v="69"/>
  </r>
  <r>
    <x v="0"/>
    <n v="66"/>
  </r>
  <r>
    <x v="0"/>
    <n v="67"/>
  </r>
  <r>
    <x v="0"/>
    <n v="66"/>
  </r>
  <r>
    <x v="0"/>
    <n v="65"/>
  </r>
  <r>
    <x v="0"/>
    <n v="65"/>
  </r>
  <r>
    <x v="0"/>
    <n v="64"/>
  </r>
  <r>
    <x v="0"/>
    <n v="65"/>
  </r>
  <r>
    <x v="0"/>
    <n v="64"/>
  </r>
  <r>
    <x v="0"/>
    <n v="65"/>
  </r>
  <r>
    <x v="0"/>
    <n v="64"/>
  </r>
  <r>
    <x v="0"/>
    <n v="66"/>
  </r>
  <r>
    <x v="0"/>
    <n v="68"/>
  </r>
  <r>
    <x v="0"/>
    <n v="65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0"/>
  </r>
  <r>
    <x v="0"/>
    <n v="61"/>
  </r>
  <r>
    <x v="0"/>
    <n v="60"/>
  </r>
  <r>
    <x v="0"/>
    <n v="61"/>
  </r>
  <r>
    <x v="0"/>
    <n v="63"/>
  </r>
  <r>
    <x v="0"/>
    <n v="63"/>
  </r>
  <r>
    <x v="0"/>
    <n v="63"/>
  </r>
  <r>
    <x v="0"/>
    <n v="65"/>
  </r>
  <r>
    <x v="0"/>
    <n v="66"/>
  </r>
  <r>
    <x v="0"/>
    <n v="67"/>
  </r>
  <r>
    <x v="0"/>
    <n v="67"/>
  </r>
  <r>
    <x v="0"/>
    <n v="66"/>
  </r>
  <r>
    <x v="0"/>
    <n v="65"/>
  </r>
  <r>
    <x v="0"/>
    <n v="64"/>
  </r>
  <r>
    <x v="0"/>
    <n v="65"/>
  </r>
  <r>
    <x v="0"/>
    <n v="65"/>
  </r>
  <r>
    <x v="0"/>
    <n v="66"/>
  </r>
  <r>
    <x v="0"/>
    <n v="66"/>
  </r>
  <r>
    <x v="0"/>
    <n v="65"/>
  </r>
  <r>
    <x v="0"/>
    <n v="62"/>
  </r>
  <r>
    <x v="0"/>
    <n v="61"/>
  </r>
  <r>
    <x v="0"/>
    <n v="61"/>
  </r>
  <r>
    <x v="0"/>
    <n v="61"/>
  </r>
  <r>
    <x v="0"/>
    <n v="62"/>
  </r>
  <r>
    <x v="0"/>
    <n v="62"/>
  </r>
  <r>
    <x v="0"/>
    <n v="63"/>
  </r>
  <r>
    <x v="0"/>
    <n v="65"/>
  </r>
  <r>
    <x v="0"/>
    <n v="66"/>
  </r>
  <r>
    <x v="0"/>
    <n v="65"/>
  </r>
  <r>
    <x v="0"/>
    <n v="65"/>
  </r>
  <r>
    <x v="0"/>
    <n v="66"/>
  </r>
  <r>
    <x v="0"/>
    <n v="65"/>
  </r>
  <r>
    <x v="0"/>
    <n v="64"/>
  </r>
  <r>
    <x v="0"/>
    <n v="63"/>
  </r>
  <r>
    <x v="0"/>
    <n v="65"/>
  </r>
  <r>
    <x v="0"/>
    <n v="68"/>
  </r>
  <r>
    <x v="0"/>
    <n v="67"/>
  </r>
  <r>
    <x v="0"/>
    <n v="67"/>
  </r>
  <r>
    <x v="0"/>
    <n v="66"/>
  </r>
  <r>
    <x v="0"/>
    <n v="64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5"/>
  </r>
  <r>
    <x v="0"/>
    <n v="66"/>
  </r>
  <r>
    <x v="0"/>
    <n v="65"/>
  </r>
  <r>
    <x v="0"/>
    <n v="66"/>
  </r>
  <r>
    <x v="0"/>
    <n v="65"/>
  </r>
  <r>
    <x v="0"/>
    <n v="64"/>
  </r>
  <r>
    <x v="0"/>
    <n v="63"/>
  </r>
  <r>
    <x v="0"/>
    <n v="63"/>
  </r>
  <r>
    <x v="0"/>
    <n v="62"/>
  </r>
  <r>
    <x v="0"/>
    <n v="63"/>
  </r>
  <r>
    <x v="0"/>
    <n v="63"/>
  </r>
  <r>
    <x v="0"/>
    <n v="64"/>
  </r>
  <r>
    <x v="0"/>
    <n v="63"/>
  </r>
  <r>
    <x v="0"/>
    <n v="62"/>
  </r>
  <r>
    <x v="0"/>
    <n v="62"/>
  </r>
  <r>
    <x v="0"/>
    <n v="63"/>
  </r>
  <r>
    <x v="0"/>
    <n v="62"/>
  </r>
  <r>
    <x v="0"/>
    <n v="62"/>
  </r>
  <r>
    <x v="0"/>
    <n v="65"/>
  </r>
  <r>
    <x v="0"/>
    <n v="67"/>
  </r>
  <r>
    <x v="0"/>
    <n v="67"/>
  </r>
  <r>
    <x v="0"/>
    <n v="67"/>
  </r>
  <r>
    <x v="0"/>
    <n v="67"/>
  </r>
  <r>
    <x v="0"/>
    <n v="68"/>
  </r>
  <r>
    <x v="0"/>
    <n v="70"/>
  </r>
  <r>
    <x v="0"/>
    <n v="74"/>
  </r>
  <r>
    <x v="0"/>
    <n v="75"/>
  </r>
  <r>
    <x v="0"/>
    <n v="75"/>
  </r>
  <r>
    <x v="0"/>
    <n v="75"/>
  </r>
  <r>
    <x v="0"/>
    <n v="75"/>
  </r>
  <r>
    <x v="0"/>
    <n v="74"/>
  </r>
  <r>
    <x v="0"/>
    <n v="75"/>
  </r>
  <r>
    <x v="0"/>
    <n v="78"/>
  </r>
  <r>
    <x v="0"/>
    <n v="78"/>
  </r>
  <r>
    <x v="0"/>
    <n v="77"/>
  </r>
  <r>
    <x v="0"/>
    <n v="77"/>
  </r>
  <r>
    <x v="0"/>
    <n v="78"/>
  </r>
  <r>
    <x v="0"/>
    <n v="79"/>
  </r>
  <r>
    <x v="0"/>
    <n v="78"/>
  </r>
  <r>
    <x v="0"/>
    <n v="77"/>
  </r>
  <r>
    <x v="0"/>
    <n v="77"/>
  </r>
  <r>
    <x v="0"/>
    <n v="76"/>
  </r>
  <r>
    <x v="0"/>
    <n v="77"/>
  </r>
  <r>
    <x v="0"/>
    <n v="77"/>
  </r>
  <r>
    <x v="0"/>
    <n v="74"/>
  </r>
  <r>
    <x v="0"/>
    <n v="72"/>
  </r>
  <r>
    <x v="0"/>
    <n v="72"/>
  </r>
  <r>
    <x v="0"/>
    <n v="72"/>
  </r>
  <r>
    <x v="0"/>
    <n v="73"/>
  </r>
  <r>
    <x v="0"/>
    <n v="75"/>
  </r>
  <r>
    <x v="0"/>
    <n v="77"/>
  </r>
  <r>
    <x v="0"/>
    <n v="77"/>
  </r>
  <r>
    <x v="0"/>
    <n v="73"/>
  </r>
  <r>
    <x v="0"/>
    <n v="73"/>
  </r>
  <r>
    <x v="0"/>
    <n v="74"/>
  </r>
  <r>
    <x v="0"/>
    <n v="75"/>
  </r>
  <r>
    <x v="0"/>
    <n v="74"/>
  </r>
  <r>
    <x v="0"/>
    <n v="77"/>
  </r>
  <r>
    <x v="0"/>
    <n v="78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68"/>
  </r>
  <r>
    <x v="0"/>
    <n v="67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2"/>
  </r>
  <r>
    <x v="0"/>
    <n v="73"/>
  </r>
  <r>
    <x v="0"/>
    <n v="74"/>
  </r>
  <r>
    <x v="0"/>
    <n v="74"/>
  </r>
  <r>
    <x v="0"/>
    <n v="74"/>
  </r>
  <r>
    <x v="0"/>
    <n v="75"/>
  </r>
  <r>
    <x v="0"/>
    <n v="76"/>
  </r>
  <r>
    <x v="0"/>
    <n v="77"/>
  </r>
  <r>
    <x v="0"/>
    <n v="78"/>
  </r>
  <r>
    <x v="0"/>
    <n v="78"/>
  </r>
  <r>
    <x v="0"/>
    <n v="78"/>
  </r>
  <r>
    <x v="0"/>
    <n v="77"/>
  </r>
  <r>
    <x v="0"/>
    <n v="78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7"/>
  </r>
  <r>
    <x v="0"/>
    <n v="77"/>
  </r>
  <r>
    <x v="0"/>
    <n v="77"/>
  </r>
  <r>
    <x v="0"/>
    <n v="78"/>
  </r>
  <r>
    <x v="0"/>
    <n v="79"/>
  </r>
  <r>
    <x v="0"/>
    <n v="80"/>
  </r>
  <r>
    <x v="0"/>
    <n v="81"/>
  </r>
  <r>
    <x v="0"/>
    <n v="80"/>
  </r>
  <r>
    <x v="0"/>
    <n v="79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2"/>
  </r>
  <r>
    <x v="0"/>
    <n v="81"/>
  </r>
  <r>
    <x v="0"/>
    <n v="80"/>
  </r>
  <r>
    <x v="0"/>
    <n v="79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77"/>
  </r>
  <r>
    <x v="0"/>
    <n v="76"/>
  </r>
  <r>
    <x v="0"/>
    <n v="77"/>
  </r>
  <r>
    <x v="0"/>
    <n v="78"/>
  </r>
  <r>
    <x v="0"/>
    <n v="79"/>
  </r>
  <r>
    <x v="0"/>
    <n v="80"/>
  </r>
  <r>
    <x v="0"/>
    <n v="79"/>
  </r>
  <r>
    <x v="0"/>
    <n v="78"/>
  </r>
  <r>
    <x v="0"/>
    <n v="78"/>
  </r>
  <r>
    <x v="0"/>
    <n v="79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8"/>
  </r>
  <r>
    <x v="0"/>
    <n v="89"/>
  </r>
  <r>
    <x v="0"/>
    <n v="91"/>
  </r>
  <r>
    <x v="0"/>
    <n v="91"/>
  </r>
  <r>
    <x v="0"/>
    <n v="90"/>
  </r>
  <r>
    <x v="0"/>
    <n v="89"/>
  </r>
  <r>
    <x v="0"/>
    <n v="88"/>
  </r>
  <r>
    <x v="0"/>
    <n v="87"/>
  </r>
  <r>
    <x v="0"/>
    <n v="88"/>
  </r>
  <r>
    <x v="0"/>
    <n v="89"/>
  </r>
  <r>
    <x v="0"/>
    <n v="90"/>
  </r>
  <r>
    <x v="0"/>
    <n v="92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99"/>
  </r>
  <r>
    <x v="0"/>
    <n v="100"/>
  </r>
  <r>
    <x v="0"/>
    <n v="100"/>
  </r>
  <r>
    <x v="0"/>
    <n v="101"/>
  </r>
  <r>
    <x v="0"/>
    <n v="102"/>
  </r>
  <r>
    <x v="0"/>
    <n v="103"/>
  </r>
  <r>
    <x v="0"/>
    <n v="104"/>
  </r>
  <r>
    <x v="0"/>
    <n v="105"/>
  </r>
  <r>
    <x v="0"/>
    <n v="106"/>
  </r>
  <r>
    <x v="0"/>
    <n v="107"/>
  </r>
  <r>
    <x v="0"/>
    <n v="108"/>
  </r>
  <r>
    <x v="0"/>
    <n v="109"/>
  </r>
  <r>
    <x v="0"/>
    <n v="110"/>
  </r>
  <r>
    <x v="0"/>
    <n v="111"/>
  </r>
  <r>
    <x v="0"/>
    <n v="112"/>
  </r>
  <r>
    <x v="0"/>
    <n v="113"/>
  </r>
  <r>
    <x v="0"/>
    <n v="113"/>
  </r>
  <r>
    <x v="0"/>
    <n v="114"/>
  </r>
  <r>
    <x v="0"/>
    <n v="116"/>
  </r>
  <r>
    <x v="0"/>
    <n v="117"/>
  </r>
  <r>
    <x v="0"/>
    <n v="116"/>
  </r>
  <r>
    <x v="0"/>
    <n v="115"/>
  </r>
  <r>
    <x v="0"/>
    <n v="115"/>
  </r>
  <r>
    <x v="0"/>
    <n v="115"/>
  </r>
  <r>
    <x v="0"/>
    <n v="116"/>
  </r>
  <r>
    <x v="0"/>
    <n v="116"/>
  </r>
  <r>
    <x v="0"/>
    <n v="115"/>
  </r>
  <r>
    <x v="0"/>
    <n v="115"/>
  </r>
  <r>
    <x v="0"/>
    <n v="116"/>
  </r>
  <r>
    <x v="0"/>
    <n v="116"/>
  </r>
  <r>
    <x v="0"/>
    <n v="116"/>
  </r>
  <r>
    <x v="0"/>
    <n v="118"/>
  </r>
  <r>
    <x v="0"/>
    <n v="119"/>
  </r>
  <r>
    <x v="0"/>
    <n v="120"/>
  </r>
  <r>
    <x v="0"/>
    <n v="121"/>
  </r>
  <r>
    <x v="0"/>
    <n v="123"/>
  </r>
  <r>
    <x v="0"/>
    <n v="123"/>
  </r>
  <r>
    <x v="0"/>
    <n v="122"/>
  </r>
  <r>
    <x v="0"/>
    <n v="121"/>
  </r>
  <r>
    <x v="0"/>
    <n v="120"/>
  </r>
  <r>
    <x v="0"/>
    <n v="119"/>
  </r>
  <r>
    <x v="0"/>
    <n v="118"/>
  </r>
  <r>
    <x v="0"/>
    <n v="117"/>
  </r>
  <r>
    <x v="0"/>
    <n v="116"/>
  </r>
  <r>
    <x v="0"/>
    <n v="116"/>
  </r>
  <r>
    <x v="0"/>
    <n v="116"/>
  </r>
  <r>
    <x v="0"/>
    <n v="115"/>
  </r>
  <r>
    <x v="0"/>
    <n v="114"/>
  </r>
  <r>
    <x v="0"/>
    <n v="115"/>
  </r>
  <r>
    <x v="0"/>
    <n v="114"/>
  </r>
  <r>
    <x v="0"/>
    <n v="114"/>
  </r>
  <r>
    <x v="0"/>
    <n v="114"/>
  </r>
  <r>
    <x v="0"/>
    <n v="113"/>
  </r>
  <r>
    <x v="0"/>
    <n v="112"/>
  </r>
  <r>
    <x v="0"/>
    <n v="111"/>
  </r>
  <r>
    <x v="0"/>
    <n v="110"/>
  </r>
  <r>
    <x v="0"/>
    <n v="110"/>
  </r>
  <r>
    <x v="0"/>
    <n v="110"/>
  </r>
  <r>
    <x v="0"/>
    <n v="109"/>
  </r>
  <r>
    <x v="0"/>
    <n v="108"/>
  </r>
  <r>
    <x v="0"/>
    <n v="107"/>
  </r>
  <r>
    <x v="0"/>
    <n v="108"/>
  </r>
  <r>
    <x v="0"/>
    <n v="109"/>
  </r>
  <r>
    <x v="0"/>
    <n v="110"/>
  </r>
  <r>
    <x v="0"/>
    <n v="111"/>
  </r>
  <r>
    <x v="0"/>
    <n v="113"/>
  </r>
  <r>
    <x v="0"/>
    <n v="114"/>
  </r>
  <r>
    <x v="0"/>
    <n v="114"/>
  </r>
  <r>
    <x v="0"/>
    <n v="114"/>
  </r>
  <r>
    <x v="0"/>
    <n v="114"/>
  </r>
  <r>
    <x v="0"/>
    <n v="114"/>
  </r>
  <r>
    <x v="0"/>
    <n v="114"/>
  </r>
  <r>
    <x v="0"/>
    <n v="113"/>
  </r>
  <r>
    <x v="0"/>
    <n v="112"/>
  </r>
  <r>
    <x v="0"/>
    <n v="111"/>
  </r>
  <r>
    <x v="0"/>
    <n v="110"/>
  </r>
  <r>
    <x v="0"/>
    <n v="109"/>
  </r>
  <r>
    <x v="0"/>
    <n v="110"/>
  </r>
  <r>
    <x v="0"/>
    <n v="111"/>
  </r>
  <r>
    <x v="0"/>
    <n v="112"/>
  </r>
  <r>
    <x v="0"/>
    <n v="113"/>
  </r>
  <r>
    <x v="0"/>
    <n v="114"/>
  </r>
  <r>
    <x v="0"/>
    <n v="115"/>
  </r>
  <r>
    <x v="0"/>
    <n v="115"/>
  </r>
  <r>
    <x v="0"/>
    <n v="115"/>
  </r>
  <r>
    <x v="0"/>
    <n v="114"/>
  </r>
  <r>
    <x v="0"/>
    <n v="114"/>
  </r>
  <r>
    <x v="0"/>
    <n v="114"/>
  </r>
  <r>
    <x v="0"/>
    <n v="115"/>
  </r>
  <r>
    <x v="0"/>
    <n v="116"/>
  </r>
  <r>
    <x v="0"/>
    <n v="117"/>
  </r>
  <r>
    <x v="0"/>
    <n v="117"/>
  </r>
  <r>
    <x v="0"/>
    <n v="118"/>
  </r>
  <r>
    <x v="0"/>
    <n v="119"/>
  </r>
  <r>
    <x v="0"/>
    <n v="118"/>
  </r>
  <r>
    <x v="0"/>
    <n v="117"/>
  </r>
  <r>
    <x v="0"/>
    <n v="116"/>
  </r>
  <r>
    <x v="0"/>
    <n v="117"/>
  </r>
  <r>
    <x v="0"/>
    <n v="118"/>
  </r>
  <r>
    <x v="0"/>
    <n v="120"/>
  </r>
  <r>
    <x v="0"/>
    <n v="121"/>
  </r>
  <r>
    <x v="0"/>
    <n v="122"/>
  </r>
  <r>
    <x v="0"/>
    <n v="121"/>
  </r>
  <r>
    <x v="0"/>
    <n v="120"/>
  </r>
  <r>
    <x v="0"/>
    <n v="119"/>
  </r>
  <r>
    <x v="0"/>
    <n v="119"/>
  </r>
  <r>
    <x v="0"/>
    <n v="118"/>
  </r>
  <r>
    <x v="0"/>
    <n v="117"/>
  </r>
  <r>
    <x v="0"/>
    <n v="117"/>
  </r>
  <r>
    <x v="0"/>
    <n v="116"/>
  </r>
  <r>
    <x v="0"/>
    <n v="115"/>
  </r>
  <r>
    <x v="0"/>
    <n v="114"/>
  </r>
  <r>
    <x v="0"/>
    <n v="114"/>
  </r>
  <r>
    <x v="0"/>
    <n v="113"/>
  </r>
  <r>
    <x v="0"/>
    <n v="112"/>
  </r>
  <r>
    <x v="0"/>
    <n v="111"/>
  </r>
  <r>
    <x v="0"/>
    <n v="110"/>
  </r>
  <r>
    <x v="0"/>
    <n v="111"/>
  </r>
  <r>
    <x v="0"/>
    <n v="111"/>
  </r>
  <r>
    <x v="0"/>
    <n v="110"/>
  </r>
  <r>
    <x v="0"/>
    <n v="109"/>
  </r>
  <r>
    <x v="0"/>
    <n v="109"/>
  </r>
  <r>
    <x v="0"/>
    <n v="110"/>
  </r>
  <r>
    <x v="0"/>
    <n v="111"/>
  </r>
  <r>
    <x v="0"/>
    <n v="112"/>
  </r>
  <r>
    <x v="0"/>
    <n v="112"/>
  </r>
  <r>
    <x v="0"/>
    <n v="112"/>
  </r>
  <r>
    <x v="0"/>
    <n v="112"/>
  </r>
  <r>
    <x v="0"/>
    <n v="112"/>
  </r>
  <r>
    <x v="0"/>
    <n v="112"/>
  </r>
  <r>
    <x v="0"/>
    <n v="111"/>
  </r>
  <r>
    <x v="0"/>
    <n v="110"/>
  </r>
  <r>
    <x v="0"/>
    <n v="109"/>
  </r>
  <r>
    <x v="0"/>
    <n v="108"/>
  </r>
  <r>
    <x v="0"/>
    <n v="107"/>
  </r>
  <r>
    <x v="0"/>
    <n v="106"/>
  </r>
  <r>
    <x v="0"/>
    <n v="105"/>
  </r>
  <r>
    <x v="0"/>
    <n v="104"/>
  </r>
  <r>
    <x v="0"/>
    <n v="104"/>
  </r>
  <r>
    <x v="0"/>
    <n v="106"/>
  </r>
  <r>
    <x v="0"/>
    <n v="107"/>
  </r>
  <r>
    <x v="0"/>
    <n v="108"/>
  </r>
  <r>
    <x v="0"/>
    <n v="109"/>
  </r>
  <r>
    <x v="0"/>
    <n v="110"/>
  </r>
  <r>
    <x v="0"/>
    <n v="111"/>
  </r>
  <r>
    <x v="0"/>
    <n v="112"/>
  </r>
  <r>
    <x v="0"/>
    <n v="114"/>
  </r>
  <r>
    <x v="0"/>
    <n v="113"/>
  </r>
  <r>
    <x v="0"/>
    <n v="113"/>
  </r>
  <r>
    <x v="0"/>
    <n v="112"/>
  </r>
  <r>
    <x v="0"/>
    <n v="111"/>
  </r>
  <r>
    <x v="0"/>
    <n v="110"/>
  </r>
  <r>
    <x v="0"/>
    <n v="109"/>
  </r>
  <r>
    <x v="0"/>
    <n v="108"/>
  </r>
  <r>
    <x v="0"/>
    <n v="107"/>
  </r>
  <r>
    <x v="0"/>
    <n v="106"/>
  </r>
  <r>
    <x v="0"/>
    <n v="105"/>
  </r>
  <r>
    <x v="0"/>
    <n v="105"/>
  </r>
  <r>
    <x v="0"/>
    <n v="105"/>
  </r>
  <r>
    <x v="0"/>
    <n v="105"/>
  </r>
  <r>
    <x v="0"/>
    <n v="105"/>
  </r>
  <r>
    <x v="0"/>
    <n v="105"/>
  </r>
  <r>
    <x v="0"/>
    <n v="105"/>
  </r>
  <r>
    <x v="0"/>
    <n v="102"/>
  </r>
  <r>
    <x v="0"/>
    <n v="101"/>
  </r>
  <r>
    <x v="0"/>
    <n v="101"/>
  </r>
  <r>
    <x v="0"/>
    <n v="99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8"/>
  </r>
  <r>
    <x v="0"/>
    <n v="95"/>
  </r>
  <r>
    <x v="0"/>
    <n v="83"/>
  </r>
  <r>
    <x v="0"/>
    <n v="83"/>
  </r>
  <r>
    <x v="0"/>
    <n v="82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0"/>
  </r>
  <r>
    <x v="0"/>
    <n v="80"/>
  </r>
  <r>
    <x v="0"/>
    <n v="81"/>
  </r>
  <r>
    <x v="0"/>
    <n v="82"/>
  </r>
  <r>
    <x v="0"/>
    <n v="82"/>
  </r>
  <r>
    <x v="0"/>
    <n v="83"/>
  </r>
  <r>
    <x v="0"/>
    <n v="84"/>
  </r>
  <r>
    <x v="0"/>
    <n v="86"/>
  </r>
  <r>
    <x v="0"/>
    <n v="87"/>
  </r>
  <r>
    <x v="0"/>
    <n v="87"/>
  </r>
  <r>
    <x v="0"/>
    <n v="88"/>
  </r>
  <r>
    <x v="0"/>
    <n v="89"/>
  </r>
  <r>
    <x v="0"/>
    <n v="91"/>
  </r>
  <r>
    <x v="0"/>
    <n v="92"/>
  </r>
  <r>
    <x v="0"/>
    <n v="92"/>
  </r>
  <r>
    <x v="0"/>
    <n v="91"/>
  </r>
  <r>
    <x v="0"/>
    <n v="90"/>
  </r>
  <r>
    <x v="0"/>
    <n v="89"/>
  </r>
  <r>
    <x v="0"/>
    <n v="89"/>
  </r>
  <r>
    <x v="0"/>
    <n v="90"/>
  </r>
  <r>
    <x v="0"/>
    <n v="91"/>
  </r>
  <r>
    <x v="0"/>
    <n v="91"/>
  </r>
  <r>
    <x v="0"/>
    <n v="91"/>
  </r>
  <r>
    <x v="0"/>
    <n v="90"/>
  </r>
  <r>
    <x v="0"/>
    <n v="89"/>
  </r>
  <r>
    <x v="0"/>
    <n v="88"/>
  </r>
  <r>
    <x v="0"/>
    <n v="87"/>
  </r>
  <r>
    <x v="0"/>
    <n v="86"/>
  </r>
  <r>
    <x v="0"/>
    <n v="87"/>
  </r>
  <r>
    <x v="0"/>
    <n v="88"/>
  </r>
  <r>
    <x v="0"/>
    <n v="90"/>
  </r>
  <r>
    <x v="0"/>
    <n v="91"/>
  </r>
  <r>
    <x v="0"/>
    <n v="93"/>
  </r>
  <r>
    <x v="0"/>
    <n v="93"/>
  </r>
  <r>
    <x v="0"/>
    <n v="93"/>
  </r>
  <r>
    <x v="0"/>
    <n v="92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92"/>
  </r>
  <r>
    <x v="0"/>
    <n v="92"/>
  </r>
  <r>
    <x v="0"/>
    <n v="92"/>
  </r>
  <r>
    <x v="0"/>
    <n v="93"/>
  </r>
  <r>
    <x v="0"/>
    <n v="92"/>
  </r>
  <r>
    <x v="0"/>
    <n v="91"/>
  </r>
  <r>
    <x v="0"/>
    <n v="90"/>
  </r>
  <r>
    <x v="0"/>
    <n v="91"/>
  </r>
  <r>
    <x v="0"/>
    <n v="91"/>
  </r>
  <r>
    <x v="0"/>
    <n v="90"/>
  </r>
  <r>
    <x v="0"/>
    <n v="89"/>
  </r>
  <r>
    <x v="0"/>
    <n v="88"/>
  </r>
  <r>
    <x v="0"/>
    <n v="88"/>
  </r>
  <r>
    <x v="0"/>
    <n v="87"/>
  </r>
  <r>
    <x v="0"/>
    <n v="86"/>
  </r>
  <r>
    <x v="0"/>
    <n v="87"/>
  </r>
  <r>
    <x v="0"/>
    <n v="88"/>
  </r>
  <r>
    <x v="0"/>
    <n v="89"/>
  </r>
  <r>
    <x v="0"/>
    <n v="91"/>
  </r>
  <r>
    <x v="0"/>
    <n v="92"/>
  </r>
  <r>
    <x v="0"/>
    <n v="92"/>
  </r>
  <r>
    <x v="0"/>
    <n v="93"/>
  </r>
  <r>
    <x v="0"/>
    <n v="94"/>
  </r>
  <r>
    <x v="0"/>
    <n v="95"/>
  </r>
  <r>
    <x v="0"/>
    <n v="95"/>
  </r>
  <r>
    <x v="0"/>
    <n v="97"/>
  </r>
  <r>
    <x v="0"/>
    <n v="98"/>
  </r>
  <r>
    <x v="0"/>
    <n v="99"/>
  </r>
  <r>
    <x v="0"/>
    <n v="100"/>
  </r>
  <r>
    <x v="0"/>
    <n v="99"/>
  </r>
  <r>
    <x v="0"/>
    <n v="98"/>
  </r>
  <r>
    <x v="0"/>
    <n v="97"/>
  </r>
  <r>
    <x v="0"/>
    <n v="97"/>
  </r>
  <r>
    <x v="0"/>
    <n v="96"/>
  </r>
  <r>
    <x v="0"/>
    <n v="95"/>
  </r>
  <r>
    <x v="0"/>
    <n v="94"/>
  </r>
  <r>
    <x v="0"/>
    <n v="93"/>
  </r>
  <r>
    <x v="0"/>
    <n v="92"/>
  </r>
  <r>
    <x v="0"/>
    <n v="91"/>
  </r>
  <r>
    <x v="0"/>
    <n v="90"/>
  </r>
  <r>
    <x v="0"/>
    <n v="89"/>
  </r>
  <r>
    <x v="0"/>
    <n v="89"/>
  </r>
  <r>
    <x v="0"/>
    <n v="89"/>
  </r>
  <r>
    <x v="0"/>
    <n v="89"/>
  </r>
  <r>
    <x v="0"/>
    <n v="90"/>
  </r>
  <r>
    <x v="0"/>
    <n v="91"/>
  </r>
  <r>
    <x v="0"/>
    <n v="93"/>
  </r>
  <r>
    <x v="0"/>
    <n v="94"/>
  </r>
  <r>
    <x v="0"/>
    <n v="96"/>
  </r>
  <r>
    <x v="0"/>
    <n v="97"/>
  </r>
  <r>
    <x v="0"/>
    <n v="98"/>
  </r>
  <r>
    <x v="0"/>
    <n v="99"/>
  </r>
  <r>
    <x v="0"/>
    <n v="100"/>
  </r>
  <r>
    <x v="0"/>
    <n v="99"/>
  </r>
  <r>
    <x v="0"/>
    <n v="99"/>
  </r>
  <r>
    <x v="0"/>
    <n v="98"/>
  </r>
  <r>
    <x v="0"/>
    <n v="98"/>
  </r>
  <r>
    <x v="0"/>
    <n v="98"/>
  </r>
  <r>
    <x v="0"/>
    <n v="99"/>
  </r>
  <r>
    <x v="0"/>
    <n v="99"/>
  </r>
  <r>
    <x v="0"/>
    <n v="99"/>
  </r>
  <r>
    <x v="0"/>
    <n v="100"/>
  </r>
  <r>
    <x v="0"/>
    <n v="99"/>
  </r>
  <r>
    <x v="0"/>
    <n v="100"/>
  </r>
  <r>
    <x v="0"/>
    <n v="101"/>
  </r>
  <r>
    <x v="0"/>
    <n v="102"/>
  </r>
  <r>
    <x v="0"/>
    <n v="101"/>
  </r>
  <r>
    <x v="0"/>
    <n v="101"/>
  </r>
  <r>
    <x v="0"/>
    <n v="101"/>
  </r>
  <r>
    <x v="0"/>
    <n v="100"/>
  </r>
  <r>
    <x v="0"/>
    <n v="99"/>
  </r>
  <r>
    <x v="0"/>
    <n v="98"/>
  </r>
  <r>
    <x v="0"/>
    <n v="99"/>
  </r>
  <r>
    <x v="0"/>
    <n v="100"/>
  </r>
  <r>
    <x v="0"/>
    <n v="99"/>
  </r>
  <r>
    <x v="0"/>
    <n v="98"/>
  </r>
  <r>
    <x v="0"/>
    <n v="99"/>
  </r>
  <r>
    <x v="0"/>
    <n v="101"/>
  </r>
  <r>
    <x v="0"/>
    <n v="102"/>
  </r>
  <r>
    <x v="0"/>
    <n v="104"/>
  </r>
  <r>
    <x v="0"/>
    <n v="106"/>
  </r>
  <r>
    <x v="0"/>
    <n v="107"/>
  </r>
  <r>
    <x v="0"/>
    <n v="108"/>
  </r>
  <r>
    <x v="0"/>
    <n v="110"/>
  </r>
  <r>
    <x v="0"/>
    <n v="111"/>
  </r>
  <r>
    <x v="0"/>
    <n v="112"/>
  </r>
  <r>
    <x v="0"/>
    <n v="113"/>
  </r>
  <r>
    <x v="0"/>
    <n v="114"/>
  </r>
  <r>
    <x v="0"/>
    <n v="115"/>
  </r>
  <r>
    <x v="0"/>
    <n v="115"/>
  </r>
  <r>
    <x v="0"/>
    <n v="115"/>
  </r>
  <r>
    <x v="0"/>
    <n v="115"/>
  </r>
  <r>
    <x v="0"/>
    <n v="115"/>
  </r>
  <r>
    <x v="0"/>
    <n v="115"/>
  </r>
  <r>
    <x v="0"/>
    <n v="114"/>
  </r>
  <r>
    <x v="0"/>
    <n v="114"/>
  </r>
  <r>
    <x v="0"/>
    <n v="114"/>
  </r>
  <r>
    <x v="0"/>
    <n v="114"/>
  </r>
  <r>
    <x v="0"/>
    <n v="114"/>
  </r>
  <r>
    <x v="0"/>
    <n v="113"/>
  </r>
  <r>
    <x v="0"/>
    <n v="112"/>
  </r>
  <r>
    <x v="0"/>
    <n v="111"/>
  </r>
  <r>
    <x v="0"/>
    <n v="110"/>
  </r>
  <r>
    <x v="0"/>
    <n v="110"/>
  </r>
  <r>
    <x v="0"/>
    <n v="110"/>
  </r>
  <r>
    <x v="0"/>
    <n v="109"/>
  </r>
  <r>
    <x v="0"/>
    <n v="108"/>
  </r>
  <r>
    <x v="0"/>
    <n v="108"/>
  </r>
  <r>
    <x v="0"/>
    <n v="109"/>
  </r>
  <r>
    <x v="0"/>
    <n v="108"/>
  </r>
  <r>
    <x v="0"/>
    <n v="109"/>
  </r>
  <r>
    <x v="0"/>
    <n v="109"/>
  </r>
  <r>
    <x v="0"/>
    <n v="109"/>
  </r>
  <r>
    <x v="0"/>
    <n v="109"/>
  </r>
  <r>
    <x v="0"/>
    <n v="110"/>
  </r>
  <r>
    <x v="0"/>
    <n v="111"/>
  </r>
  <r>
    <x v="0"/>
    <n v="112"/>
  </r>
  <r>
    <x v="0"/>
    <n v="113"/>
  </r>
  <r>
    <x v="0"/>
    <n v="114"/>
  </r>
  <r>
    <x v="0"/>
    <n v="114"/>
  </r>
  <r>
    <x v="0"/>
    <n v="115"/>
  </r>
  <r>
    <x v="0"/>
    <n v="115"/>
  </r>
  <r>
    <x v="0"/>
    <n v="115"/>
  </r>
  <r>
    <x v="0"/>
    <n v="115"/>
  </r>
  <r>
    <x v="0"/>
    <n v="114"/>
  </r>
  <r>
    <x v="0"/>
    <n v="113"/>
  </r>
  <r>
    <x v="0"/>
    <n v="113"/>
  </r>
  <r>
    <x v="0"/>
    <n v="114"/>
  </r>
  <r>
    <x v="0"/>
    <n v="115"/>
  </r>
  <r>
    <x v="0"/>
    <n v="114"/>
  </r>
  <r>
    <x v="0"/>
    <n v="113"/>
  </r>
  <r>
    <x v="0"/>
    <n v="112"/>
  </r>
  <r>
    <x v="0"/>
    <n v="114"/>
  </r>
  <r>
    <x v="0"/>
    <n v="115"/>
  </r>
  <r>
    <x v="0"/>
    <n v="116"/>
  </r>
  <r>
    <x v="0"/>
    <n v="118"/>
  </r>
  <r>
    <x v="0"/>
    <n v="119"/>
  </r>
  <r>
    <x v="0"/>
    <n v="119"/>
  </r>
  <r>
    <x v="0"/>
    <n v="119"/>
  </r>
  <r>
    <x v="0"/>
    <n v="118"/>
  </r>
  <r>
    <x v="0"/>
    <n v="117"/>
  </r>
  <r>
    <x v="0"/>
    <n v="116"/>
  </r>
  <r>
    <x v="0"/>
    <n v="115"/>
  </r>
  <r>
    <x v="0"/>
    <n v="114"/>
  </r>
  <r>
    <x v="0"/>
    <n v="115"/>
  </r>
  <r>
    <x v="0"/>
    <n v="117"/>
  </r>
  <r>
    <x v="0"/>
    <n v="118"/>
  </r>
  <r>
    <x v="0"/>
    <n v="119"/>
  </r>
  <r>
    <x v="0"/>
    <n v="118"/>
  </r>
  <r>
    <x v="0"/>
    <n v="119"/>
  </r>
  <r>
    <x v="0"/>
    <n v="120"/>
  </r>
  <r>
    <x v="0"/>
    <n v="119"/>
  </r>
  <r>
    <x v="0"/>
    <n v="119"/>
  </r>
  <r>
    <x v="0"/>
    <n v="120"/>
  </r>
  <r>
    <x v="0"/>
    <n v="121"/>
  </r>
  <r>
    <x v="0"/>
    <n v="122"/>
  </r>
  <r>
    <x v="0"/>
    <n v="123"/>
  </r>
  <r>
    <x v="0"/>
    <n v="124"/>
  </r>
  <r>
    <x v="0"/>
    <n v="125"/>
  </r>
  <r>
    <x v="0"/>
    <n v="127"/>
  </r>
  <r>
    <x v="0"/>
    <n v="128"/>
  </r>
  <r>
    <x v="0"/>
    <n v="129"/>
  </r>
  <r>
    <x v="0"/>
    <n v="130"/>
  </r>
  <r>
    <x v="0"/>
    <n v="130"/>
  </r>
  <r>
    <x v="0"/>
    <n v="129"/>
  </r>
  <r>
    <x v="0"/>
    <n v="130"/>
  </r>
  <r>
    <x v="0"/>
    <n v="131"/>
  </r>
  <r>
    <x v="0"/>
    <n v="133"/>
  </r>
  <r>
    <x v="0"/>
    <n v="132"/>
  </r>
  <r>
    <x v="0"/>
    <n v="131"/>
  </r>
  <r>
    <x v="0"/>
    <n v="132"/>
  </r>
  <r>
    <x v="0"/>
    <n v="132"/>
  </r>
  <r>
    <x v="0"/>
    <n v="132"/>
  </r>
  <r>
    <x v="0"/>
    <n v="131"/>
  </r>
  <r>
    <x v="0"/>
    <n v="130"/>
  </r>
  <r>
    <x v="0"/>
    <n v="129"/>
  </r>
  <r>
    <x v="0"/>
    <n v="128"/>
  </r>
  <r>
    <x v="0"/>
    <n v="127"/>
  </r>
  <r>
    <x v="0"/>
    <n v="126"/>
  </r>
  <r>
    <x v="0"/>
    <n v="127"/>
  </r>
  <r>
    <x v="0"/>
    <n v="128"/>
  </r>
  <r>
    <x v="0"/>
    <n v="129"/>
  </r>
  <r>
    <x v="0"/>
    <n v="130"/>
  </r>
  <r>
    <x v="0"/>
    <n v="132"/>
  </r>
  <r>
    <x v="0"/>
    <n v="131"/>
  </r>
  <r>
    <x v="0"/>
    <n v="130"/>
  </r>
  <r>
    <x v="0"/>
    <n v="129"/>
  </r>
  <r>
    <x v="0"/>
    <n v="128"/>
  </r>
  <r>
    <x v="0"/>
    <n v="127"/>
  </r>
  <r>
    <x v="0"/>
    <n v="127"/>
  </r>
  <r>
    <x v="0"/>
    <n v="125"/>
  </r>
  <r>
    <x v="0"/>
    <n v="124"/>
  </r>
  <r>
    <x v="0"/>
    <n v="122"/>
  </r>
  <r>
    <x v="0"/>
    <n v="121"/>
  </r>
  <r>
    <x v="0"/>
    <n v="120"/>
  </r>
  <r>
    <x v="0"/>
    <n v="119"/>
  </r>
  <r>
    <x v="0"/>
    <n v="118"/>
  </r>
  <r>
    <x v="0"/>
    <n v="117"/>
  </r>
  <r>
    <x v="0"/>
    <n v="116"/>
  </r>
  <r>
    <x v="0"/>
    <n v="115"/>
  </r>
  <r>
    <x v="0"/>
    <n v="114"/>
  </r>
  <r>
    <x v="0"/>
    <n v="110"/>
  </r>
  <r>
    <x v="0"/>
    <n v="115"/>
  </r>
  <r>
    <x v="0"/>
    <n v="114"/>
  </r>
  <r>
    <x v="0"/>
    <n v="112"/>
  </r>
  <r>
    <x v="0"/>
    <n v="109"/>
  </r>
  <r>
    <x v="0"/>
    <n v="109"/>
  </r>
  <r>
    <x v="0"/>
    <n v="109"/>
  </r>
  <r>
    <x v="0"/>
    <n v="109"/>
  </r>
  <r>
    <x v="0"/>
    <n v="111"/>
  </r>
  <r>
    <x v="0"/>
    <n v="114"/>
  </r>
  <r>
    <x v="0"/>
    <n v="112"/>
  </r>
  <r>
    <x v="0"/>
    <n v="116"/>
  </r>
  <r>
    <x v="0"/>
    <n v="112"/>
  </r>
  <r>
    <x v="0"/>
    <n v="111"/>
  </r>
  <r>
    <x v="0"/>
    <n v="111"/>
  </r>
  <r>
    <x v="0"/>
    <n v="112"/>
  </r>
  <r>
    <x v="0"/>
    <n v="114"/>
  </r>
  <r>
    <x v="0"/>
    <n v="112"/>
  </r>
  <r>
    <x v="0"/>
    <n v="112"/>
  </r>
  <r>
    <x v="0"/>
    <n v="113"/>
  </r>
  <r>
    <x v="0"/>
    <n v="111"/>
  </r>
  <r>
    <x v="0"/>
    <n v="110"/>
  </r>
  <r>
    <x v="0"/>
    <n v="110"/>
  </r>
  <r>
    <x v="0"/>
    <n v="108"/>
  </r>
  <r>
    <x v="0"/>
    <n v="108"/>
  </r>
  <r>
    <x v="0"/>
    <n v="108"/>
  </r>
  <r>
    <x v="0"/>
    <n v="107"/>
  </r>
  <r>
    <x v="0"/>
    <n v="105"/>
  </r>
  <r>
    <x v="0"/>
    <n v="107"/>
  </r>
  <r>
    <x v="0"/>
    <n v="108"/>
  </r>
  <r>
    <x v="0"/>
    <n v="109"/>
  </r>
  <r>
    <x v="0"/>
    <n v="104"/>
  </r>
  <r>
    <x v="0"/>
    <n v="105"/>
  </r>
  <r>
    <x v="0"/>
    <n v="103"/>
  </r>
  <r>
    <x v="0"/>
    <n v="102"/>
  </r>
  <r>
    <x v="0"/>
    <n v="99"/>
  </r>
  <r>
    <x v="0"/>
    <n v="100"/>
  </r>
  <r>
    <x v="0"/>
    <n v="102"/>
  </r>
  <r>
    <x v="0"/>
    <n v="103"/>
  </r>
  <r>
    <x v="0"/>
    <n v="107"/>
  </r>
  <r>
    <x v="0"/>
    <n v="107"/>
  </r>
  <r>
    <x v="0"/>
    <n v="104"/>
  </r>
  <r>
    <x v="0"/>
    <n v="101"/>
  </r>
  <r>
    <x v="0"/>
    <n v="100"/>
  </r>
  <r>
    <x v="0"/>
    <n v="102"/>
  </r>
  <r>
    <x v="0"/>
    <n v="103"/>
  </r>
  <r>
    <x v="0"/>
    <n v="99"/>
  </r>
  <r>
    <x v="0"/>
    <n v="99"/>
  </r>
  <r>
    <x v="0"/>
    <n v="102"/>
  </r>
  <r>
    <x v="0"/>
    <n v="103"/>
  </r>
  <r>
    <x v="0"/>
    <n v="100"/>
  </r>
  <r>
    <x v="0"/>
    <n v="101"/>
  </r>
  <r>
    <x v="0"/>
    <n v="101"/>
  </r>
  <r>
    <x v="0"/>
    <n v="100"/>
  </r>
  <r>
    <x v="0"/>
    <n v="99"/>
  </r>
  <r>
    <x v="0"/>
    <n v="99"/>
  </r>
  <r>
    <x v="0"/>
    <n v="81"/>
  </r>
  <r>
    <x v="0"/>
    <n v="81"/>
  </r>
  <r>
    <x v="0"/>
    <n v="82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3"/>
  </r>
  <r>
    <x v="0"/>
    <n v="84"/>
  </r>
  <r>
    <x v="0"/>
    <n v="84"/>
  </r>
  <r>
    <x v="0"/>
    <n v="80"/>
  </r>
  <r>
    <x v="0"/>
    <n v="82"/>
  </r>
  <r>
    <x v="0"/>
    <n v="83"/>
  </r>
  <r>
    <x v="0"/>
    <n v="82"/>
  </r>
  <r>
    <x v="0"/>
    <n v="84"/>
  </r>
  <r>
    <x v="0"/>
    <n v="87"/>
  </r>
  <r>
    <x v="0"/>
    <n v="87"/>
  </r>
  <r>
    <x v="0"/>
    <n v="85"/>
  </r>
  <r>
    <x v="0"/>
    <n v="88"/>
  </r>
  <r>
    <x v="0"/>
    <n v="91"/>
  </r>
  <r>
    <x v="0"/>
    <n v="93"/>
  </r>
  <r>
    <x v="0"/>
    <n v="97"/>
  </r>
  <r>
    <x v="0"/>
    <n v="100"/>
  </r>
  <r>
    <x v="0"/>
    <n v="99"/>
  </r>
  <r>
    <x v="0"/>
    <n v="98"/>
  </r>
  <r>
    <x v="0"/>
    <n v="93"/>
  </r>
  <r>
    <x v="0"/>
    <n v="90"/>
  </r>
  <r>
    <x v="0"/>
    <n v="90"/>
  </r>
  <r>
    <x v="0"/>
    <n v="88"/>
  </r>
  <r>
    <x v="0"/>
    <n v="85"/>
  </r>
  <r>
    <x v="0"/>
    <n v="86"/>
  </r>
  <r>
    <x v="0"/>
    <n v="83"/>
  </r>
  <r>
    <x v="0"/>
    <n v="81"/>
  </r>
  <r>
    <x v="0"/>
    <n v="80"/>
  </r>
  <r>
    <x v="0"/>
    <n v="80"/>
  </r>
  <r>
    <x v="0"/>
    <n v="78"/>
  </r>
  <r>
    <x v="0"/>
    <n v="79"/>
  </r>
  <r>
    <x v="0"/>
    <n v="79"/>
  </r>
  <r>
    <x v="0"/>
    <n v="80"/>
  </r>
  <r>
    <x v="0"/>
    <n v="80"/>
  </r>
  <r>
    <x v="0"/>
    <n v="80"/>
  </r>
  <r>
    <x v="0"/>
    <n v="81"/>
  </r>
  <r>
    <x v="0"/>
    <n v="81"/>
  </r>
  <r>
    <x v="0"/>
    <n v="81"/>
  </r>
  <r>
    <x v="0"/>
    <n v="80"/>
  </r>
  <r>
    <x v="0"/>
    <n v="81"/>
  </r>
  <r>
    <x v="0"/>
    <n v="85"/>
  </r>
  <r>
    <x v="0"/>
    <n v="84"/>
  </r>
  <r>
    <x v="0"/>
    <n v="84"/>
  </r>
  <r>
    <x v="0"/>
    <n v="81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6"/>
  </r>
  <r>
    <x v="0"/>
    <n v="74"/>
  </r>
  <r>
    <x v="0"/>
    <n v="74"/>
  </r>
  <r>
    <x v="0"/>
    <n v="75"/>
  </r>
  <r>
    <x v="0"/>
    <n v="74"/>
  </r>
  <r>
    <x v="0"/>
    <n v="73"/>
  </r>
  <r>
    <x v="0"/>
    <n v="74"/>
  </r>
  <r>
    <x v="0"/>
    <n v="75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6"/>
  </r>
  <r>
    <x v="0"/>
    <n v="77"/>
  </r>
  <r>
    <x v="0"/>
    <n v="77"/>
  </r>
  <r>
    <x v="0"/>
    <n v="76"/>
  </r>
  <r>
    <x v="0"/>
    <n v="75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4"/>
  </r>
  <r>
    <x v="0"/>
    <n v="74"/>
  </r>
  <r>
    <x v="0"/>
    <n v="72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69"/>
  </r>
  <r>
    <x v="0"/>
    <n v="68"/>
  </r>
  <r>
    <x v="0"/>
    <n v="68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71"/>
  </r>
  <r>
    <x v="0"/>
    <n v="73"/>
  </r>
  <r>
    <x v="0"/>
    <n v="74"/>
  </r>
  <r>
    <x v="0"/>
    <n v="74"/>
  </r>
  <r>
    <x v="0"/>
    <n v="74"/>
  </r>
  <r>
    <x v="0"/>
    <n v="76"/>
  </r>
  <r>
    <x v="0"/>
    <n v="76"/>
  </r>
  <r>
    <x v="0"/>
    <n v="77"/>
  </r>
  <r>
    <x v="0"/>
    <n v="80"/>
  </r>
  <r>
    <x v="0"/>
    <n v="77"/>
  </r>
  <r>
    <x v="0"/>
    <n v="78"/>
  </r>
  <r>
    <x v="0"/>
    <n v="78"/>
  </r>
  <r>
    <x v="0"/>
    <n v="85"/>
  </r>
  <r>
    <x v="0"/>
    <n v="86"/>
  </r>
  <r>
    <x v="0"/>
    <n v="84"/>
  </r>
  <r>
    <x v="0"/>
    <n v="81"/>
  </r>
  <r>
    <x v="0"/>
    <n v="81"/>
  </r>
  <r>
    <x v="0"/>
    <n v="82"/>
  </r>
  <r>
    <x v="0"/>
    <n v="82"/>
  </r>
  <r>
    <x v="0"/>
    <n v="82"/>
  </r>
  <r>
    <x v="0"/>
    <n v="85"/>
  </r>
  <r>
    <x v="0"/>
    <n v="87"/>
  </r>
  <r>
    <x v="0"/>
    <n v="92"/>
  </r>
  <r>
    <x v="0"/>
    <n v="93"/>
  </r>
  <r>
    <x v="0"/>
    <n v="97"/>
  </r>
  <r>
    <x v="0"/>
    <n v="99"/>
  </r>
  <r>
    <x v="0"/>
    <n v="99"/>
  </r>
  <r>
    <x v="0"/>
    <n v="98"/>
  </r>
  <r>
    <x v="0"/>
    <n v="99"/>
  </r>
  <r>
    <x v="0"/>
    <n v="101"/>
  </r>
  <r>
    <x v="0"/>
    <n v="102"/>
  </r>
  <r>
    <x v="0"/>
    <n v="105"/>
  </r>
  <r>
    <x v="0"/>
    <n v="106"/>
  </r>
  <r>
    <x v="0"/>
    <n v="105"/>
  </r>
  <r>
    <x v="0"/>
    <n v="104"/>
  </r>
  <r>
    <x v="0"/>
    <n v="105"/>
  </r>
  <r>
    <x v="0"/>
    <n v="99"/>
  </r>
  <r>
    <x v="0"/>
    <n v="94"/>
  </r>
  <r>
    <x v="0"/>
    <n v="90"/>
  </r>
  <r>
    <x v="0"/>
    <n v="89"/>
  </r>
  <r>
    <x v="0"/>
    <n v="87"/>
  </r>
  <r>
    <x v="0"/>
    <n v="85"/>
  </r>
  <r>
    <x v="0"/>
    <n v="83"/>
  </r>
  <r>
    <x v="0"/>
    <n v="83"/>
  </r>
  <r>
    <x v="0"/>
    <n v="82"/>
  </r>
  <r>
    <x v="0"/>
    <n v="79"/>
  </r>
  <r>
    <x v="0"/>
    <n v="76"/>
  </r>
  <r>
    <x v="0"/>
    <n v="79"/>
  </r>
  <r>
    <x v="0"/>
    <n v="79"/>
  </r>
  <r>
    <x v="0"/>
    <n v="77"/>
  </r>
  <r>
    <x v="0"/>
    <n v="76"/>
  </r>
  <r>
    <x v="0"/>
    <n v="78"/>
  </r>
  <r>
    <x v="0"/>
    <n v="76"/>
  </r>
  <r>
    <x v="0"/>
    <n v="75"/>
  </r>
  <r>
    <x v="0"/>
    <n v="75"/>
  </r>
  <r>
    <x v="0"/>
    <n v="73"/>
  </r>
  <r>
    <x v="0"/>
    <n v="71"/>
  </r>
  <r>
    <x v="0"/>
    <n v="70"/>
  </r>
  <r>
    <x v="0"/>
    <n v="70"/>
  </r>
  <r>
    <x v="0"/>
    <n v="68"/>
  </r>
  <r>
    <x v="0"/>
    <n v="68"/>
  </r>
  <r>
    <x v="0"/>
    <n v="66"/>
  </r>
  <r>
    <x v="0"/>
    <n v="64"/>
  </r>
  <r>
    <x v="0"/>
    <n v="61"/>
  </r>
  <r>
    <x v="0"/>
    <n v="61"/>
  </r>
  <r>
    <x v="0"/>
    <n v="62"/>
  </r>
  <r>
    <x v="0"/>
    <n v="63"/>
  </r>
  <r>
    <x v="0"/>
    <n v="62"/>
  </r>
  <r>
    <x v="0"/>
    <n v="62"/>
  </r>
  <r>
    <x v="0"/>
    <n v="62"/>
  </r>
  <r>
    <x v="0"/>
    <n v="66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71"/>
  </r>
  <r>
    <x v="0"/>
    <n v="72"/>
  </r>
  <r>
    <x v="0"/>
    <n v="73"/>
  </r>
  <r>
    <x v="0"/>
    <n v="74"/>
  </r>
  <r>
    <x v="0"/>
    <n v="75"/>
  </r>
  <r>
    <x v="0"/>
    <n v="77"/>
  </r>
  <r>
    <x v="0"/>
    <n v="81"/>
  </r>
  <r>
    <x v="0"/>
    <n v="85"/>
  </r>
  <r>
    <x v="0"/>
    <n v="90"/>
  </r>
  <r>
    <x v="0"/>
    <n v="93"/>
  </r>
  <r>
    <x v="0"/>
    <n v="94"/>
  </r>
  <r>
    <x v="0"/>
    <n v="94"/>
  </r>
  <r>
    <x v="0"/>
    <n v="94"/>
  </r>
  <r>
    <x v="0"/>
    <n v="93"/>
  </r>
  <r>
    <x v="0"/>
    <n v="95"/>
  </r>
  <r>
    <x v="0"/>
    <n v="85"/>
  </r>
  <r>
    <x v="0"/>
    <n v="83"/>
  </r>
  <r>
    <x v="0"/>
    <n v="82"/>
  </r>
  <r>
    <x v="0"/>
    <n v="84"/>
  </r>
  <r>
    <x v="0"/>
    <n v="88"/>
  </r>
  <r>
    <x v="0"/>
    <n v="92"/>
  </r>
  <r>
    <x v="0"/>
    <n v="96"/>
  </r>
  <r>
    <x v="0"/>
    <n v="99"/>
  </r>
  <r>
    <x v="0"/>
    <n v="101"/>
  </r>
  <r>
    <x v="0"/>
    <n v="103"/>
  </r>
  <r>
    <x v="0"/>
    <n v="103"/>
  </r>
  <r>
    <x v="0"/>
    <n v="105"/>
  </r>
  <r>
    <x v="0"/>
    <n v="106"/>
  </r>
  <r>
    <x v="0"/>
    <n v="105"/>
  </r>
  <r>
    <x v="0"/>
    <n v="105"/>
  </r>
  <r>
    <x v="0"/>
    <n v="104"/>
  </r>
  <r>
    <x v="0"/>
    <n v="104"/>
  </r>
  <r>
    <x v="0"/>
    <n v="103"/>
  </r>
  <r>
    <x v="0"/>
    <n v="102"/>
  </r>
  <r>
    <x v="0"/>
    <n v="102"/>
  </r>
  <r>
    <x v="0"/>
    <n v="102"/>
  </r>
  <r>
    <x v="0"/>
    <n v="101"/>
  </r>
  <r>
    <x v="0"/>
    <n v="96"/>
  </r>
  <r>
    <x v="0"/>
    <n v="92"/>
  </r>
  <r>
    <x v="0"/>
    <n v="92"/>
  </r>
  <r>
    <x v="0"/>
    <n v="95"/>
  </r>
  <r>
    <x v="0"/>
    <n v="95"/>
  </r>
  <r>
    <x v="0"/>
    <n v="94"/>
  </r>
  <r>
    <x v="0"/>
    <n v="95"/>
  </r>
  <r>
    <x v="0"/>
    <n v="96"/>
  </r>
  <r>
    <x v="0"/>
    <n v="99"/>
  </r>
  <r>
    <x v="0"/>
    <n v="98"/>
  </r>
  <r>
    <x v="0"/>
    <n v="97"/>
  </r>
  <r>
    <x v="0"/>
    <n v="96"/>
  </r>
  <r>
    <x v="0"/>
    <n v="97"/>
  </r>
  <r>
    <x v="0"/>
    <n v="95"/>
  </r>
  <r>
    <x v="0"/>
    <n v="94"/>
  </r>
  <r>
    <x v="0"/>
    <n v="94"/>
  </r>
  <r>
    <x v="0"/>
    <n v="94"/>
  </r>
  <r>
    <x v="0"/>
    <n v="94"/>
  </r>
  <r>
    <x v="0"/>
    <n v="98"/>
  </r>
  <r>
    <x v="0"/>
    <n v="101"/>
  </r>
  <r>
    <x v="0"/>
    <n v="102"/>
  </r>
  <r>
    <x v="0"/>
    <n v="104"/>
  </r>
  <r>
    <x v="0"/>
    <n v="103"/>
  </r>
  <r>
    <x v="0"/>
    <n v="105"/>
  </r>
  <r>
    <x v="0"/>
    <n v="106"/>
  </r>
  <r>
    <x v="0"/>
    <n v="107"/>
  </r>
  <r>
    <x v="0"/>
    <n v="107"/>
  </r>
  <r>
    <x v="0"/>
    <n v="107"/>
  </r>
  <r>
    <x v="0"/>
    <n v="106"/>
  </r>
  <r>
    <x v="0"/>
    <n v="105"/>
  </r>
  <r>
    <x v="0"/>
    <n v="101"/>
  </r>
  <r>
    <x v="0"/>
    <n v="97"/>
  </r>
  <r>
    <x v="0"/>
    <n v="96"/>
  </r>
  <r>
    <x v="0"/>
    <n v="96"/>
  </r>
  <r>
    <x v="0"/>
    <n v="93"/>
  </r>
  <r>
    <x v="0"/>
    <n v="80"/>
  </r>
  <r>
    <x v="0"/>
    <n v="80"/>
  </r>
  <r>
    <x v="0"/>
    <n v="81"/>
  </r>
  <r>
    <x v="0"/>
    <n v="83"/>
  </r>
  <r>
    <x v="0"/>
    <n v="83"/>
  </r>
  <r>
    <x v="0"/>
    <n v="74"/>
  </r>
  <r>
    <x v="0"/>
    <n v="73"/>
  </r>
  <r>
    <x v="0"/>
    <n v="74"/>
  </r>
  <r>
    <x v="0"/>
    <n v="74"/>
  </r>
  <r>
    <x v="0"/>
    <n v="74"/>
  </r>
  <r>
    <x v="0"/>
    <n v="75"/>
  </r>
  <r>
    <x v="0"/>
    <n v="75"/>
  </r>
  <r>
    <x v="0"/>
    <n v="73"/>
  </r>
  <r>
    <x v="0"/>
    <n v="71"/>
  </r>
  <r>
    <x v="0"/>
    <n v="70"/>
  </r>
  <r>
    <x v="0"/>
    <n v="70"/>
  </r>
  <r>
    <x v="0"/>
    <n v="71"/>
  </r>
  <r>
    <x v="0"/>
    <n v="72"/>
  </r>
  <r>
    <x v="0"/>
    <n v="73"/>
  </r>
  <r>
    <x v="0"/>
    <n v="74"/>
  </r>
  <r>
    <x v="0"/>
    <n v="72"/>
  </r>
  <r>
    <x v="0"/>
    <n v="72"/>
  </r>
  <r>
    <x v="0"/>
    <n v="73"/>
  </r>
  <r>
    <x v="0"/>
    <n v="74"/>
  </r>
  <r>
    <x v="0"/>
    <n v="74"/>
  </r>
  <r>
    <x v="0"/>
    <n v="74"/>
  </r>
  <r>
    <x v="0"/>
    <n v="75"/>
  </r>
  <r>
    <x v="0"/>
    <n v="75"/>
  </r>
  <r>
    <x v="0"/>
    <n v="75"/>
  </r>
  <r>
    <x v="0"/>
    <n v="76"/>
  </r>
  <r>
    <x v="0"/>
    <n v="77"/>
  </r>
  <r>
    <x v="0"/>
    <n v="79"/>
  </r>
  <r>
    <x v="0"/>
    <n v="81"/>
  </r>
  <r>
    <x v="0"/>
    <n v="84"/>
  </r>
  <r>
    <x v="0"/>
    <n v="87"/>
  </r>
  <r>
    <x v="0"/>
    <n v="88"/>
  </r>
  <r>
    <x v="0"/>
    <n v="89"/>
  </r>
  <r>
    <x v="0"/>
    <n v="90"/>
  </r>
  <r>
    <x v="0"/>
    <n v="90"/>
  </r>
  <r>
    <x v="0"/>
    <n v="89"/>
  </r>
  <r>
    <x v="0"/>
    <n v="92"/>
  </r>
  <r>
    <x v="0"/>
    <n v="95"/>
  </r>
  <r>
    <x v="0"/>
    <n v="95"/>
  </r>
  <r>
    <x v="0"/>
    <n v="96"/>
  </r>
  <r>
    <x v="0"/>
    <n v="97"/>
  </r>
  <r>
    <x v="0"/>
    <n v="99"/>
  </r>
  <r>
    <x v="0"/>
    <n v="98"/>
  </r>
  <r>
    <x v="0"/>
    <n v="75"/>
  </r>
  <r>
    <x v="0"/>
    <n v="72"/>
  </r>
  <r>
    <x v="0"/>
    <n v="71"/>
  </r>
  <r>
    <x v="0"/>
    <n v="71"/>
  </r>
  <r>
    <x v="0"/>
    <n v="70"/>
  </r>
  <r>
    <x v="0"/>
    <n v="67"/>
  </r>
  <r>
    <x v="0"/>
    <n v="65"/>
  </r>
  <r>
    <x v="0"/>
    <n v="66"/>
  </r>
  <r>
    <x v="0"/>
    <n v="66"/>
  </r>
  <r>
    <x v="0"/>
    <n v="65"/>
  </r>
  <r>
    <x v="0"/>
    <n v="65"/>
  </r>
  <r>
    <x v="0"/>
    <n v="66"/>
  </r>
  <r>
    <x v="0"/>
    <n v="65"/>
  </r>
  <r>
    <x v="0"/>
    <n v="68"/>
  </r>
  <r>
    <x v="0"/>
    <n v="71"/>
  </r>
  <r>
    <x v="0"/>
    <n v="70"/>
  </r>
  <r>
    <x v="0"/>
    <n v="70"/>
  </r>
  <r>
    <x v="0"/>
    <n v="68"/>
  </r>
  <r>
    <x v="0"/>
    <n v="69"/>
  </r>
  <r>
    <x v="0"/>
    <n v="69"/>
  </r>
  <r>
    <x v="0"/>
    <n v="68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70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2"/>
  </r>
  <r>
    <x v="0"/>
    <n v="72"/>
  </r>
  <r>
    <x v="0"/>
    <n v="72"/>
  </r>
  <r>
    <x v="0"/>
    <n v="75"/>
  </r>
  <r>
    <x v="0"/>
    <n v="73"/>
  </r>
  <r>
    <x v="0"/>
    <n v="73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70"/>
  </r>
  <r>
    <x v="0"/>
    <n v="70"/>
  </r>
  <r>
    <x v="0"/>
    <n v="73"/>
  </r>
  <r>
    <x v="0"/>
    <n v="72"/>
  </r>
  <r>
    <x v="0"/>
    <n v="72"/>
  </r>
  <r>
    <x v="0"/>
    <n v="72"/>
  </r>
  <r>
    <x v="0"/>
    <n v="73"/>
  </r>
  <r>
    <x v="0"/>
    <n v="71"/>
  </r>
  <r>
    <x v="0"/>
    <n v="72"/>
  </r>
  <r>
    <x v="0"/>
    <n v="72"/>
  </r>
  <r>
    <x v="0"/>
    <n v="72"/>
  </r>
  <r>
    <x v="0"/>
    <n v="72"/>
  </r>
  <r>
    <x v="0"/>
    <n v="72"/>
  </r>
  <r>
    <x v="0"/>
    <n v="71"/>
  </r>
  <r>
    <x v="0"/>
    <n v="72"/>
  </r>
  <r>
    <x v="0"/>
    <n v="71"/>
  </r>
  <r>
    <x v="0"/>
    <n v="70"/>
  </r>
  <r>
    <x v="0"/>
    <n v="69"/>
  </r>
  <r>
    <x v="0"/>
    <n v="69"/>
  </r>
  <r>
    <x v="0"/>
    <n v="69"/>
  </r>
  <r>
    <x v="0"/>
    <n v="65"/>
  </r>
  <r>
    <x v="0"/>
    <n v="65"/>
  </r>
  <r>
    <x v="0"/>
    <n v="65"/>
  </r>
  <r>
    <x v="0"/>
    <n v="66"/>
  </r>
  <r>
    <x v="0"/>
    <n v="65"/>
  </r>
  <r>
    <x v="0"/>
    <n v="67"/>
  </r>
  <r>
    <x v="0"/>
    <n v="76"/>
  </r>
  <r>
    <x v="0"/>
    <n v="74"/>
  </r>
  <r>
    <x v="0"/>
    <n v="74"/>
  </r>
  <r>
    <x v="0"/>
    <n v="73"/>
  </r>
  <r>
    <x v="0"/>
    <n v="74"/>
  </r>
  <r>
    <x v="0"/>
    <n v="73"/>
  </r>
  <r>
    <x v="0"/>
    <n v="72"/>
  </r>
  <r>
    <x v="0"/>
    <n v="71"/>
  </r>
  <r>
    <x v="0"/>
    <n v="72"/>
  </r>
  <r>
    <x v="0"/>
    <n v="74"/>
  </r>
  <r>
    <x v="0"/>
    <n v="73"/>
  </r>
  <r>
    <x v="0"/>
    <n v="71"/>
  </r>
  <r>
    <x v="0"/>
    <n v="72"/>
  </r>
  <r>
    <x v="0"/>
    <n v="71"/>
  </r>
  <r>
    <x v="0"/>
    <n v="71"/>
  </r>
  <r>
    <x v="0"/>
    <n v="73"/>
  </r>
  <r>
    <x v="0"/>
    <n v="74"/>
  </r>
  <r>
    <x v="0"/>
    <n v="72"/>
  </r>
  <r>
    <x v="0"/>
    <n v="71"/>
  </r>
  <r>
    <x v="0"/>
    <n v="71"/>
  </r>
  <r>
    <x v="0"/>
    <n v="73"/>
  </r>
  <r>
    <x v="0"/>
    <n v="73"/>
  </r>
  <r>
    <x v="0"/>
    <n v="74"/>
  </r>
  <r>
    <x v="0"/>
    <n v="75"/>
  </r>
  <r>
    <x v="0"/>
    <n v="75"/>
  </r>
  <r>
    <x v="0"/>
    <n v="76"/>
  </r>
  <r>
    <x v="0"/>
    <n v="75"/>
  </r>
  <r>
    <x v="0"/>
    <n v="76"/>
  </r>
  <r>
    <x v="0"/>
    <n v="74"/>
  </r>
  <r>
    <x v="0"/>
    <n v="74"/>
  </r>
  <r>
    <x v="0"/>
    <n v="74"/>
  </r>
  <r>
    <x v="0"/>
    <n v="74"/>
  </r>
  <r>
    <x v="0"/>
    <n v="75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2"/>
  </r>
  <r>
    <x v="0"/>
    <n v="72"/>
  </r>
  <r>
    <x v="0"/>
    <n v="72"/>
  </r>
  <r>
    <x v="0"/>
    <n v="73"/>
  </r>
  <r>
    <x v="0"/>
    <n v="73"/>
  </r>
  <r>
    <x v="0"/>
    <n v="74"/>
  </r>
  <r>
    <x v="0"/>
    <n v="74"/>
  </r>
  <r>
    <x v="0"/>
    <n v="73"/>
  </r>
  <r>
    <x v="0"/>
    <n v="73"/>
  </r>
  <r>
    <x v="0"/>
    <n v="69"/>
  </r>
  <r>
    <x v="0"/>
    <n v="70"/>
  </r>
  <r>
    <x v="0"/>
    <n v="69"/>
  </r>
  <r>
    <x v="0"/>
    <n v="69"/>
  </r>
  <r>
    <x v="0"/>
    <n v="70"/>
  </r>
  <r>
    <x v="0"/>
    <n v="72"/>
  </r>
  <r>
    <x v="0"/>
    <n v="73"/>
  </r>
  <r>
    <x v="0"/>
    <n v="72"/>
  </r>
  <r>
    <x v="0"/>
    <n v="75"/>
  </r>
  <r>
    <x v="0"/>
    <n v="76"/>
  </r>
  <r>
    <x v="0"/>
    <n v="76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3"/>
  </r>
  <r>
    <x v="0"/>
    <n v="71"/>
  </r>
  <r>
    <x v="0"/>
    <n v="74"/>
  </r>
  <r>
    <x v="0"/>
    <n v="75"/>
  </r>
  <r>
    <x v="0"/>
    <n v="75"/>
  </r>
  <r>
    <x v="0"/>
    <n v="73"/>
  </r>
  <r>
    <x v="0"/>
    <n v="73"/>
  </r>
  <r>
    <x v="0"/>
    <n v="74"/>
  </r>
  <r>
    <x v="0"/>
    <n v="73"/>
  </r>
  <r>
    <x v="0"/>
    <n v="74"/>
  </r>
  <r>
    <x v="0"/>
    <n v="75"/>
  </r>
  <r>
    <x v="0"/>
    <n v="74"/>
  </r>
  <r>
    <x v="0"/>
    <n v="74"/>
  </r>
  <r>
    <x v="0"/>
    <n v="73"/>
  </r>
  <r>
    <x v="0"/>
    <n v="73"/>
  </r>
  <r>
    <x v="0"/>
    <n v="74"/>
  </r>
  <r>
    <x v="0"/>
    <n v="73"/>
  </r>
  <r>
    <x v="0"/>
    <n v="71"/>
  </r>
  <r>
    <x v="0"/>
    <n v="69"/>
  </r>
  <r>
    <x v="0"/>
    <n v="70"/>
  </r>
  <r>
    <x v="0"/>
    <n v="73"/>
  </r>
  <r>
    <x v="0"/>
    <n v="73"/>
  </r>
  <r>
    <x v="0"/>
    <n v="73"/>
  </r>
  <r>
    <x v="0"/>
    <n v="73"/>
  </r>
  <r>
    <x v="0"/>
    <n v="74"/>
  </r>
  <r>
    <x v="0"/>
    <n v="76"/>
  </r>
  <r>
    <x v="0"/>
    <n v="74"/>
  </r>
  <r>
    <x v="0"/>
    <n v="73"/>
  </r>
  <r>
    <x v="0"/>
    <n v="73"/>
  </r>
  <r>
    <x v="0"/>
    <n v="72"/>
  </r>
  <r>
    <x v="0"/>
    <n v="71"/>
  </r>
  <r>
    <x v="0"/>
    <n v="72"/>
  </r>
  <r>
    <x v="0"/>
    <n v="72"/>
  </r>
  <r>
    <x v="0"/>
    <n v="74"/>
  </r>
  <r>
    <x v="0"/>
    <n v="70"/>
  </r>
  <r>
    <x v="0"/>
    <n v="71"/>
  </r>
  <r>
    <x v="0"/>
    <n v="71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3"/>
  </r>
  <r>
    <x v="0"/>
    <n v="73"/>
  </r>
  <r>
    <x v="0"/>
    <n v="72"/>
  </r>
  <r>
    <x v="0"/>
    <n v="68"/>
  </r>
  <r>
    <x v="0"/>
    <n v="69"/>
  </r>
  <r>
    <x v="0"/>
    <n v="69"/>
  </r>
  <r>
    <x v="0"/>
    <n v="70"/>
  </r>
  <r>
    <x v="0"/>
    <n v="68"/>
  </r>
  <r>
    <x v="0"/>
    <n v="67"/>
  </r>
  <r>
    <x v="0"/>
    <n v="68"/>
  </r>
  <r>
    <x v="0"/>
    <n v="71"/>
  </r>
  <r>
    <x v="0"/>
    <n v="72"/>
  </r>
  <r>
    <x v="0"/>
    <n v="70"/>
  </r>
  <r>
    <x v="0"/>
    <n v="66"/>
  </r>
  <r>
    <x v="0"/>
    <n v="66"/>
  </r>
  <r>
    <x v="0"/>
    <n v="67"/>
  </r>
  <r>
    <x v="0"/>
    <n v="73"/>
  </r>
  <r>
    <x v="0"/>
    <n v="74"/>
  </r>
  <r>
    <x v="0"/>
    <n v="70"/>
  </r>
  <r>
    <x v="0"/>
    <n v="70"/>
  </r>
  <r>
    <x v="0"/>
    <n v="70"/>
  </r>
  <r>
    <x v="0"/>
    <n v="70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71"/>
  </r>
  <r>
    <x v="0"/>
    <n v="70"/>
  </r>
  <r>
    <x v="0"/>
    <n v="70"/>
  </r>
  <r>
    <x v="0"/>
    <n v="66"/>
  </r>
  <r>
    <x v="0"/>
    <n v="64"/>
  </r>
  <r>
    <x v="0"/>
    <n v="66"/>
  </r>
  <r>
    <x v="0"/>
    <n v="67"/>
  </r>
  <r>
    <x v="0"/>
    <n v="68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69"/>
  </r>
  <r>
    <x v="0"/>
    <n v="69"/>
  </r>
  <r>
    <x v="0"/>
    <n v="69"/>
  </r>
  <r>
    <x v="0"/>
    <n v="68"/>
  </r>
  <r>
    <x v="0"/>
    <n v="68"/>
  </r>
  <r>
    <x v="0"/>
    <n v="66"/>
  </r>
  <r>
    <x v="0"/>
    <n v="68"/>
  </r>
  <r>
    <x v="0"/>
    <n v="68"/>
  </r>
  <r>
    <x v="0"/>
    <n v="69"/>
  </r>
  <r>
    <x v="0"/>
    <n v="69"/>
  </r>
  <r>
    <x v="0"/>
    <n v="70"/>
  </r>
  <r>
    <x v="0"/>
    <n v="70"/>
  </r>
  <r>
    <x v="0"/>
    <n v="69"/>
  </r>
  <r>
    <x v="0"/>
    <n v="68"/>
  </r>
  <r>
    <x v="0"/>
    <n v="69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6"/>
  </r>
  <r>
    <x v="0"/>
    <n v="66"/>
  </r>
  <r>
    <x v="0"/>
    <n v="65"/>
  </r>
  <r>
    <x v="0"/>
    <n v="65"/>
  </r>
  <r>
    <x v="0"/>
    <n v="66"/>
  </r>
  <r>
    <x v="0"/>
    <n v="66"/>
  </r>
  <r>
    <x v="0"/>
    <n v="72"/>
  </r>
  <r>
    <x v="0"/>
    <n v="72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5"/>
  </r>
  <r>
    <x v="0"/>
    <n v="66"/>
  </r>
  <r>
    <x v="0"/>
    <n v="66"/>
  </r>
  <r>
    <x v="0"/>
    <n v="67"/>
  </r>
  <r>
    <x v="0"/>
    <n v="67"/>
  </r>
  <r>
    <x v="0"/>
    <n v="68"/>
  </r>
  <r>
    <x v="0"/>
    <n v="70"/>
  </r>
  <r>
    <x v="0"/>
    <n v="71"/>
  </r>
  <r>
    <x v="0"/>
    <n v="71"/>
  </r>
  <r>
    <x v="0"/>
    <n v="70"/>
  </r>
  <r>
    <x v="0"/>
    <n v="68"/>
  </r>
  <r>
    <x v="0"/>
    <n v="68"/>
  </r>
  <r>
    <x v="0"/>
    <n v="68"/>
  </r>
  <r>
    <x v="0"/>
    <n v="67"/>
  </r>
  <r>
    <x v="0"/>
    <n v="66"/>
  </r>
  <r>
    <x v="0"/>
    <n v="67"/>
  </r>
  <r>
    <x v="0"/>
    <n v="69"/>
  </r>
  <r>
    <x v="0"/>
    <n v="68"/>
  </r>
  <r>
    <x v="0"/>
    <n v="68"/>
  </r>
  <r>
    <x v="0"/>
    <n v="67"/>
  </r>
  <r>
    <x v="0"/>
    <n v="66"/>
  </r>
  <r>
    <x v="0"/>
    <n v="67"/>
  </r>
  <r>
    <x v="0"/>
    <n v="67"/>
  </r>
  <r>
    <x v="0"/>
    <n v="67"/>
  </r>
  <r>
    <x v="0"/>
    <n v="67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2"/>
  </r>
  <r>
    <x v="0"/>
    <n v="71"/>
  </r>
  <r>
    <x v="0"/>
    <n v="70"/>
  </r>
  <r>
    <x v="0"/>
    <n v="71"/>
  </r>
  <r>
    <x v="0"/>
    <n v="72"/>
  </r>
  <r>
    <x v="0"/>
    <n v="73"/>
  </r>
  <r>
    <x v="0"/>
    <n v="76"/>
  </r>
  <r>
    <x v="0"/>
    <n v="77"/>
  </r>
  <r>
    <x v="0"/>
    <n v="77"/>
  </r>
  <r>
    <x v="0"/>
    <n v="76"/>
  </r>
  <r>
    <x v="0"/>
    <n v="75"/>
  </r>
  <r>
    <x v="0"/>
    <n v="74"/>
  </r>
  <r>
    <x v="0"/>
    <n v="73"/>
  </r>
  <r>
    <x v="0"/>
    <n v="71"/>
  </r>
  <r>
    <x v="0"/>
    <n v="72"/>
  </r>
  <r>
    <x v="0"/>
    <n v="73"/>
  </r>
  <r>
    <x v="0"/>
    <n v="73"/>
  </r>
  <r>
    <x v="0"/>
    <n v="71"/>
  </r>
  <r>
    <x v="0"/>
    <n v="69"/>
  </r>
  <r>
    <x v="0"/>
    <n v="70"/>
  </r>
  <r>
    <x v="0"/>
    <n v="70"/>
  </r>
  <r>
    <x v="0"/>
    <n v="70"/>
  </r>
  <r>
    <x v="0"/>
    <n v="70"/>
  </r>
  <r>
    <x v="0"/>
    <n v="72"/>
  </r>
  <r>
    <x v="0"/>
    <n v="74"/>
  </r>
  <r>
    <x v="0"/>
    <n v="76"/>
  </r>
  <r>
    <x v="0"/>
    <n v="77"/>
  </r>
  <r>
    <x v="0"/>
    <n v="78"/>
  </r>
  <r>
    <x v="0"/>
    <n v="79"/>
  </r>
  <r>
    <x v="0"/>
    <n v="78"/>
  </r>
  <r>
    <x v="0"/>
    <n v="79"/>
  </r>
  <r>
    <x v="0"/>
    <n v="78"/>
  </r>
  <r>
    <x v="0"/>
    <n v="76"/>
  </r>
  <r>
    <x v="0"/>
    <n v="74"/>
  </r>
  <r>
    <x v="0"/>
    <n v="74"/>
  </r>
  <r>
    <x v="0"/>
    <n v="75"/>
  </r>
  <r>
    <x v="0"/>
    <n v="78"/>
  </r>
  <r>
    <x v="0"/>
    <n v="78"/>
  </r>
  <r>
    <x v="0"/>
    <n v="82"/>
  </r>
  <r>
    <x v="0"/>
    <n v="84"/>
  </r>
  <r>
    <x v="0"/>
    <n v="87"/>
  </r>
  <r>
    <x v="0"/>
    <n v="88"/>
  </r>
  <r>
    <x v="0"/>
    <n v="82"/>
  </r>
  <r>
    <x v="0"/>
    <n v="80"/>
  </r>
  <r>
    <x v="0"/>
    <n v="81"/>
  </r>
  <r>
    <x v="0"/>
    <n v="80"/>
  </r>
  <r>
    <x v="0"/>
    <n v="81"/>
  </r>
  <r>
    <x v="0"/>
    <n v="81"/>
  </r>
  <r>
    <x v="0"/>
    <n v="81"/>
  </r>
  <r>
    <x v="0"/>
    <n v="79"/>
  </r>
  <r>
    <x v="0"/>
    <n v="76"/>
  </r>
  <r>
    <x v="0"/>
    <n v="76"/>
  </r>
  <r>
    <x v="0"/>
    <n v="76"/>
  </r>
  <r>
    <x v="0"/>
    <n v="77"/>
  </r>
  <r>
    <x v="0"/>
    <n v="78"/>
  </r>
  <r>
    <x v="0"/>
    <n v="77"/>
  </r>
  <r>
    <x v="0"/>
    <n v="77"/>
  </r>
  <r>
    <x v="0"/>
    <n v="77"/>
  </r>
  <r>
    <x v="0"/>
    <n v="79"/>
  </r>
  <r>
    <x v="0"/>
    <n v="81"/>
  </r>
  <r>
    <x v="0"/>
    <n v="79"/>
  </r>
  <r>
    <x v="0"/>
    <n v="79"/>
  </r>
  <r>
    <x v="0"/>
    <n v="76"/>
  </r>
  <r>
    <x v="0"/>
    <n v="76"/>
  </r>
  <r>
    <x v="0"/>
    <n v="76"/>
  </r>
  <r>
    <x v="0"/>
    <n v="75"/>
  </r>
  <r>
    <x v="0"/>
    <n v="75"/>
  </r>
  <r>
    <x v="0"/>
    <n v="74"/>
  </r>
  <r>
    <x v="0"/>
    <n v="75"/>
  </r>
  <r>
    <x v="0"/>
    <n v="75"/>
  </r>
  <r>
    <x v="0"/>
    <n v="77"/>
  </r>
  <r>
    <x v="0"/>
    <n v="78"/>
  </r>
  <r>
    <x v="0"/>
    <n v="81"/>
  </r>
  <r>
    <x v="0"/>
    <n v="86"/>
  </r>
  <r>
    <x v="0"/>
    <n v="87"/>
  </r>
  <r>
    <x v="0"/>
    <n v="86"/>
  </r>
  <r>
    <x v="0"/>
    <n v="85"/>
  </r>
  <r>
    <x v="0"/>
    <n v="85"/>
  </r>
  <r>
    <x v="0"/>
    <n v="84"/>
  </r>
  <r>
    <x v="0"/>
    <n v="82"/>
  </r>
  <r>
    <x v="0"/>
    <n v="81"/>
  </r>
  <r>
    <x v="0"/>
    <n v="81"/>
  </r>
  <r>
    <x v="0"/>
    <n v="81"/>
  </r>
  <r>
    <x v="0"/>
    <n v="82"/>
  </r>
  <r>
    <x v="0"/>
    <n v="82"/>
  </r>
  <r>
    <x v="0"/>
    <n v="83"/>
  </r>
  <r>
    <x v="0"/>
    <n v="84"/>
  </r>
  <r>
    <x v="0"/>
    <n v="85"/>
  </r>
  <r>
    <x v="0"/>
    <n v="85"/>
  </r>
  <r>
    <x v="0"/>
    <n v="84"/>
  </r>
  <r>
    <x v="0"/>
    <n v="85"/>
  </r>
  <r>
    <x v="0"/>
    <n v="85"/>
  </r>
  <r>
    <x v="0"/>
    <n v="85"/>
  </r>
  <r>
    <x v="0"/>
    <n v="84"/>
  </r>
  <r>
    <x v="0"/>
    <n v="84"/>
  </r>
  <r>
    <x v="0"/>
    <n v="85"/>
  </r>
  <r>
    <x v="0"/>
    <n v="86"/>
  </r>
  <r>
    <x v="0"/>
    <n v="87"/>
  </r>
  <r>
    <x v="0"/>
    <n v="85"/>
  </r>
  <r>
    <x v="0"/>
    <n v="87"/>
  </r>
  <r>
    <x v="0"/>
    <n v="90"/>
  </r>
  <r>
    <x v="0"/>
    <n v="89"/>
  </r>
  <r>
    <x v="0"/>
    <n v="88"/>
  </r>
  <r>
    <x v="0"/>
    <n v="85"/>
  </r>
  <r>
    <x v="0"/>
    <n v="87"/>
  </r>
  <r>
    <x v="0"/>
    <n v="88"/>
  </r>
  <r>
    <x v="0"/>
    <n v="87"/>
  </r>
  <r>
    <x v="0"/>
    <n v="86"/>
  </r>
  <r>
    <x v="0"/>
    <n v="87"/>
  </r>
  <r>
    <x v="0"/>
    <n v="88"/>
  </r>
  <r>
    <x v="0"/>
    <n v="89"/>
  </r>
  <r>
    <x v="0"/>
    <n v="90"/>
  </r>
  <r>
    <x v="0"/>
    <n v="91"/>
  </r>
  <r>
    <x v="0"/>
    <n v="91"/>
  </r>
  <r>
    <x v="0"/>
    <n v="92"/>
  </r>
  <r>
    <x v="0"/>
    <n v="91"/>
  </r>
  <r>
    <x v="0"/>
    <n v="88"/>
  </r>
  <r>
    <x v="0"/>
    <n v="88"/>
  </r>
  <r>
    <x v="0"/>
    <n v="85"/>
  </r>
  <r>
    <x v="0"/>
    <n v="84"/>
  </r>
  <r>
    <x v="0"/>
    <n v="89"/>
  </r>
  <r>
    <x v="0"/>
    <n v="89"/>
  </r>
  <r>
    <x v="0"/>
    <n v="88"/>
  </r>
  <r>
    <x v="0"/>
    <n v="87"/>
  </r>
  <r>
    <x v="0"/>
    <n v="86"/>
  </r>
  <r>
    <x v="0"/>
    <n v="84"/>
  </r>
  <r>
    <x v="0"/>
    <n v="81"/>
  </r>
  <r>
    <x v="0"/>
    <n v="81"/>
  </r>
  <r>
    <x v="0"/>
    <n v="81"/>
  </r>
  <r>
    <x v="0"/>
    <n v="79"/>
  </r>
  <r>
    <x v="0"/>
    <n v="76"/>
  </r>
  <r>
    <x v="0"/>
    <n v="75"/>
  </r>
  <r>
    <x v="0"/>
    <n v="75"/>
  </r>
  <r>
    <x v="0"/>
    <n v="74"/>
  </r>
  <r>
    <x v="0"/>
    <n v="73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9"/>
  </r>
  <r>
    <x v="0"/>
    <n v="69"/>
  </r>
  <r>
    <x v="0"/>
    <n v="67"/>
  </r>
  <r>
    <x v="0"/>
    <n v="66"/>
  </r>
  <r>
    <x v="0"/>
    <n v="67"/>
  </r>
  <r>
    <x v="0"/>
    <n v="66"/>
  </r>
  <r>
    <x v="0"/>
    <n v="65"/>
  </r>
  <r>
    <x v="0"/>
    <n v="66"/>
  </r>
  <r>
    <x v="0"/>
    <n v="68"/>
  </r>
  <r>
    <x v="0"/>
    <n v="69"/>
  </r>
  <r>
    <x v="0"/>
    <n v="68"/>
  </r>
  <r>
    <x v="0"/>
    <n v="68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68"/>
  </r>
  <r>
    <x v="0"/>
    <n v="67"/>
  </r>
  <r>
    <x v="0"/>
    <n v="66"/>
  </r>
  <r>
    <x v="0"/>
    <n v="65"/>
  </r>
  <r>
    <x v="0"/>
    <n v="65"/>
  </r>
  <r>
    <x v="0"/>
    <n v="64"/>
  </r>
  <r>
    <x v="0"/>
    <n v="64"/>
  </r>
  <r>
    <x v="0"/>
    <n v="65"/>
  </r>
  <r>
    <x v="0"/>
    <n v="64"/>
  </r>
  <r>
    <x v="0"/>
    <n v="63"/>
  </r>
  <r>
    <x v="0"/>
    <n v="63"/>
  </r>
  <r>
    <x v="0"/>
    <n v="62"/>
  </r>
  <r>
    <x v="0"/>
    <n v="63"/>
  </r>
  <r>
    <x v="0"/>
    <n v="62"/>
  </r>
  <r>
    <x v="0"/>
    <n v="63"/>
  </r>
  <r>
    <x v="0"/>
    <n v="63"/>
  </r>
  <r>
    <x v="0"/>
    <n v="62"/>
  </r>
  <r>
    <x v="0"/>
    <n v="62"/>
  </r>
  <r>
    <x v="0"/>
    <n v="63"/>
  </r>
  <r>
    <x v="0"/>
    <n v="63"/>
  </r>
  <r>
    <x v="0"/>
    <n v="65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71"/>
  </r>
  <r>
    <x v="0"/>
    <n v="73"/>
  </r>
  <r>
    <x v="0"/>
    <n v="76"/>
  </r>
  <r>
    <x v="0"/>
    <n v="77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3"/>
  </r>
  <r>
    <x v="0"/>
    <n v="72"/>
  </r>
  <r>
    <x v="0"/>
    <n v="70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2"/>
  </r>
  <r>
    <x v="0"/>
    <n v="72"/>
  </r>
  <r>
    <x v="0"/>
    <n v="71"/>
  </r>
  <r>
    <x v="0"/>
    <n v="70"/>
  </r>
  <r>
    <x v="0"/>
    <n v="70"/>
  </r>
  <r>
    <x v="0"/>
    <n v="70"/>
  </r>
  <r>
    <x v="0"/>
    <n v="69"/>
  </r>
  <r>
    <x v="0"/>
    <n v="71"/>
  </r>
  <r>
    <x v="0"/>
    <n v="73"/>
  </r>
  <r>
    <x v="0"/>
    <n v="78"/>
  </r>
  <r>
    <x v="0"/>
    <n v="77"/>
  </r>
  <r>
    <x v="0"/>
    <n v="77"/>
  </r>
  <r>
    <x v="0"/>
    <n v="78"/>
  </r>
  <r>
    <x v="0"/>
    <n v="80"/>
  </r>
  <r>
    <x v="0"/>
    <n v="82"/>
  </r>
  <r>
    <x v="0"/>
    <n v="84"/>
  </r>
  <r>
    <x v="0"/>
    <n v="85"/>
  </r>
  <r>
    <x v="0"/>
    <n v="87"/>
  </r>
  <r>
    <x v="0"/>
    <n v="86"/>
  </r>
  <r>
    <x v="0"/>
    <n v="85"/>
  </r>
  <r>
    <x v="0"/>
    <n v="84"/>
  </r>
  <r>
    <x v="0"/>
    <n v="81"/>
  </r>
  <r>
    <x v="0"/>
    <n v="80"/>
  </r>
  <r>
    <x v="0"/>
    <n v="79"/>
  </r>
  <r>
    <x v="0"/>
    <n v="79"/>
  </r>
  <r>
    <x v="0"/>
    <n v="78"/>
  </r>
  <r>
    <x v="0"/>
    <n v="80"/>
  </r>
  <r>
    <x v="0"/>
    <n v="82"/>
  </r>
  <r>
    <x v="0"/>
    <n v="81"/>
  </r>
  <r>
    <x v="0"/>
    <n v="83"/>
  </r>
  <r>
    <x v="0"/>
    <n v="84"/>
  </r>
  <r>
    <x v="0"/>
    <n v="86"/>
  </r>
  <r>
    <x v="0"/>
    <n v="87"/>
  </r>
  <r>
    <x v="0"/>
    <n v="85"/>
  </r>
  <r>
    <x v="0"/>
    <n v="86"/>
  </r>
  <r>
    <x v="0"/>
    <n v="85"/>
  </r>
  <r>
    <x v="0"/>
    <n v="84"/>
  </r>
  <r>
    <x v="0"/>
    <n v="82"/>
  </r>
  <r>
    <x v="0"/>
    <n v="82"/>
  </r>
  <r>
    <x v="0"/>
    <n v="81"/>
  </r>
  <r>
    <x v="0"/>
    <n v="79"/>
  </r>
  <r>
    <x v="0"/>
    <n v="78"/>
  </r>
  <r>
    <x v="0"/>
    <n v="77"/>
  </r>
  <r>
    <x v="0"/>
    <n v="76"/>
  </r>
  <r>
    <x v="0"/>
    <n v="76"/>
  </r>
  <r>
    <x v="0"/>
    <n v="81"/>
  </r>
  <r>
    <x v="0"/>
    <n v="83"/>
  </r>
  <r>
    <x v="0"/>
    <n v="88"/>
  </r>
  <r>
    <x v="0"/>
    <n v="85"/>
  </r>
  <r>
    <x v="0"/>
    <n v="84"/>
  </r>
  <r>
    <x v="0"/>
    <n v="85"/>
  </r>
  <r>
    <x v="0"/>
    <n v="86"/>
  </r>
  <r>
    <x v="0"/>
    <n v="90"/>
  </r>
  <r>
    <x v="0"/>
    <n v="91"/>
  </r>
  <r>
    <x v="0"/>
    <n v="92"/>
  </r>
  <r>
    <x v="0"/>
    <n v="91"/>
  </r>
  <r>
    <x v="0"/>
    <n v="91"/>
  </r>
  <r>
    <x v="0"/>
    <n v="91"/>
  </r>
  <r>
    <x v="0"/>
    <n v="91"/>
  </r>
  <r>
    <x v="0"/>
    <n v="87"/>
  </r>
  <r>
    <x v="0"/>
    <n v="83"/>
  </r>
  <r>
    <x v="0"/>
    <n v="84"/>
  </r>
  <r>
    <x v="0"/>
    <n v="84"/>
  </r>
  <r>
    <x v="0"/>
    <n v="83"/>
  </r>
  <r>
    <x v="0"/>
    <n v="82"/>
  </r>
  <r>
    <x v="0"/>
    <n v="82"/>
  </r>
  <r>
    <x v="0"/>
    <n v="82"/>
  </r>
  <r>
    <x v="0"/>
    <n v="82"/>
  </r>
  <r>
    <x v="0"/>
    <n v="79"/>
  </r>
  <r>
    <x v="0"/>
    <n v="78"/>
  </r>
  <r>
    <x v="0"/>
    <n v="81"/>
  </r>
  <r>
    <x v="0"/>
    <n v="82"/>
  </r>
  <r>
    <x v="0"/>
    <n v="81"/>
  </r>
  <r>
    <x v="0"/>
    <n v="79"/>
  </r>
  <r>
    <x v="0"/>
    <n v="77"/>
  </r>
  <r>
    <x v="0"/>
    <n v="76"/>
  </r>
  <r>
    <x v="0"/>
    <n v="77"/>
  </r>
  <r>
    <x v="0"/>
    <n v="79"/>
  </r>
  <r>
    <x v="0"/>
    <n v="81"/>
  </r>
  <r>
    <x v="0"/>
    <n v="80"/>
  </r>
  <r>
    <x v="0"/>
    <n v="80"/>
  </r>
  <r>
    <x v="0"/>
    <n v="79"/>
  </r>
  <r>
    <x v="0"/>
    <n v="78"/>
  </r>
  <r>
    <x v="0"/>
    <n v="77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3"/>
  </r>
  <r>
    <x v="0"/>
    <n v="73"/>
  </r>
  <r>
    <x v="0"/>
    <n v="72"/>
  </r>
  <r>
    <x v="0"/>
    <n v="73"/>
  </r>
  <r>
    <x v="0"/>
    <n v="74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3"/>
  </r>
  <r>
    <x v="0"/>
    <n v="76"/>
  </r>
  <r>
    <x v="0"/>
    <n v="76"/>
  </r>
  <r>
    <x v="0"/>
    <n v="76"/>
  </r>
  <r>
    <x v="0"/>
    <n v="77"/>
  </r>
  <r>
    <x v="0"/>
    <n v="82"/>
  </r>
  <r>
    <x v="0"/>
    <n v="84"/>
  </r>
  <r>
    <x v="0"/>
    <n v="85"/>
  </r>
  <r>
    <x v="0"/>
    <n v="84"/>
  </r>
  <r>
    <x v="0"/>
    <n v="82"/>
  </r>
  <r>
    <x v="0"/>
    <n v="81"/>
  </r>
  <r>
    <x v="0"/>
    <n v="81"/>
  </r>
  <r>
    <x v="0"/>
    <n v="80"/>
  </r>
  <r>
    <x v="0"/>
    <n v="78"/>
  </r>
  <r>
    <x v="0"/>
    <n v="77"/>
  </r>
  <r>
    <x v="0"/>
    <n v="78"/>
  </r>
  <r>
    <x v="0"/>
    <n v="71"/>
  </r>
  <r>
    <x v="0"/>
    <n v="70"/>
  </r>
  <r>
    <x v="0"/>
    <n v="70"/>
  </r>
  <r>
    <x v="0"/>
    <n v="63"/>
  </r>
  <r>
    <x v="0"/>
    <n v="62"/>
  </r>
  <r>
    <x v="0"/>
    <n v="62"/>
  </r>
  <r>
    <x v="0"/>
    <n v="61"/>
  </r>
  <r>
    <x v="0"/>
    <n v="63"/>
  </r>
  <r>
    <x v="0"/>
    <n v="59"/>
  </r>
  <r>
    <x v="0"/>
    <n v="56"/>
  </r>
  <r>
    <x v="0"/>
    <n v="55"/>
  </r>
  <r>
    <x v="0"/>
    <n v="52"/>
  </r>
  <r>
    <x v="0"/>
    <n v="52"/>
  </r>
  <r>
    <x v="0"/>
    <n v="51"/>
  </r>
  <r>
    <x v="0"/>
    <n v="53"/>
  </r>
  <r>
    <x v="0"/>
    <n v="56"/>
  </r>
  <r>
    <x v="0"/>
    <n v="60"/>
  </r>
  <r>
    <x v="0"/>
    <n v="62"/>
  </r>
  <r>
    <x v="0"/>
    <n v="64"/>
  </r>
  <r>
    <x v="0"/>
    <n v="59"/>
  </r>
  <r>
    <x v="0"/>
    <n v="56"/>
  </r>
  <r>
    <x v="0"/>
    <n v="56"/>
  </r>
  <r>
    <x v="0"/>
    <n v="55"/>
  </r>
  <r>
    <x v="0"/>
    <n v="56"/>
  </r>
  <r>
    <x v="0"/>
    <n v="56"/>
  </r>
  <r>
    <x v="0"/>
    <n v="54"/>
  </r>
  <r>
    <x v="0"/>
    <n v="54"/>
  </r>
  <r>
    <x v="0"/>
    <n v="54"/>
  </r>
  <r>
    <x v="0"/>
    <n v="56"/>
  </r>
  <r>
    <x v="0"/>
    <n v="58"/>
  </r>
  <r>
    <x v="0"/>
    <n v="59"/>
  </r>
  <r>
    <x v="0"/>
    <n v="55"/>
  </r>
  <r>
    <x v="0"/>
    <n v="54"/>
  </r>
  <r>
    <x v="0"/>
    <n v="54"/>
  </r>
  <r>
    <x v="0"/>
    <n v="53"/>
  </r>
  <r>
    <x v="0"/>
    <n v="53"/>
  </r>
  <r>
    <x v="0"/>
    <n v="58"/>
  </r>
  <r>
    <x v="0"/>
    <n v="57"/>
  </r>
  <r>
    <x v="0"/>
    <n v="60"/>
  </r>
  <r>
    <x v="0"/>
    <n v="60"/>
  </r>
  <r>
    <x v="0"/>
    <n v="59"/>
  </r>
  <r>
    <x v="0"/>
    <n v="60"/>
  </r>
  <r>
    <x v="0"/>
    <n v="60"/>
  </r>
  <r>
    <x v="0"/>
    <n v="61"/>
  </r>
  <r>
    <x v="0"/>
    <n v="59"/>
  </r>
  <r>
    <x v="0"/>
    <n v="56"/>
  </r>
  <r>
    <x v="0"/>
    <n v="57"/>
  </r>
  <r>
    <x v="0"/>
    <n v="58"/>
  </r>
  <r>
    <x v="0"/>
    <n v="58"/>
  </r>
  <r>
    <x v="0"/>
    <n v="61"/>
  </r>
  <r>
    <x v="0"/>
    <n v="61"/>
  </r>
  <r>
    <x v="0"/>
    <n v="62"/>
  </r>
  <r>
    <x v="0"/>
    <n v="62"/>
  </r>
  <r>
    <x v="0"/>
    <n v="63"/>
  </r>
  <r>
    <x v="0"/>
    <n v="64"/>
  </r>
  <r>
    <x v="0"/>
    <n v="65"/>
  </r>
  <r>
    <x v="0"/>
    <n v="65"/>
  </r>
  <r>
    <x v="0"/>
    <n v="67"/>
  </r>
  <r>
    <x v="0"/>
    <n v="69"/>
  </r>
  <r>
    <x v="0"/>
    <n v="69"/>
  </r>
  <r>
    <x v="0"/>
    <n v="70"/>
  </r>
  <r>
    <x v="0"/>
    <n v="72"/>
  </r>
  <r>
    <x v="0"/>
    <n v="73"/>
  </r>
  <r>
    <x v="0"/>
    <n v="75"/>
  </r>
  <r>
    <x v="0"/>
    <n v="75"/>
  </r>
  <r>
    <x v="0"/>
    <n v="77"/>
  </r>
  <r>
    <x v="0"/>
    <n v="77"/>
  </r>
  <r>
    <x v="0"/>
    <n v="76"/>
  </r>
  <r>
    <x v="0"/>
    <n v="80"/>
  </r>
  <r>
    <x v="0"/>
    <n v="81"/>
  </r>
  <r>
    <x v="0"/>
    <n v="82"/>
  </r>
  <r>
    <x v="0"/>
    <n v="83"/>
  </r>
  <r>
    <x v="0"/>
    <n v="84"/>
  </r>
  <r>
    <x v="0"/>
    <n v="83"/>
  </r>
  <r>
    <x v="0"/>
    <n v="84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3"/>
  </r>
  <r>
    <x v="0"/>
    <n v="83"/>
  </r>
  <r>
    <x v="0"/>
    <n v="82"/>
  </r>
  <r>
    <x v="0"/>
    <n v="81"/>
  </r>
  <r>
    <x v="0"/>
    <n v="80"/>
  </r>
  <r>
    <x v="0"/>
    <n v="81"/>
  </r>
  <r>
    <x v="0"/>
    <n v="83"/>
  </r>
  <r>
    <x v="0"/>
    <n v="83"/>
  </r>
  <r>
    <x v="0"/>
    <n v="84"/>
  </r>
  <r>
    <x v="0"/>
    <n v="87"/>
  </r>
  <r>
    <x v="0"/>
    <n v="88"/>
  </r>
  <r>
    <x v="0"/>
    <n v="88"/>
  </r>
  <r>
    <x v="0"/>
    <n v="88"/>
  </r>
  <r>
    <x v="0"/>
    <n v="88"/>
  </r>
  <r>
    <x v="0"/>
    <n v="87"/>
  </r>
  <r>
    <x v="0"/>
    <n v="86"/>
  </r>
  <r>
    <x v="0"/>
    <n v="85"/>
  </r>
  <r>
    <x v="0"/>
    <n v="86"/>
  </r>
  <r>
    <x v="0"/>
    <n v="86"/>
  </r>
  <r>
    <x v="0"/>
    <n v="85"/>
  </r>
  <r>
    <x v="0"/>
    <n v="83"/>
  </r>
  <r>
    <x v="0"/>
    <n v="82"/>
  </r>
  <r>
    <x v="0"/>
    <n v="82"/>
  </r>
  <r>
    <x v="0"/>
    <n v="82"/>
  </r>
  <r>
    <x v="0"/>
    <n v="81"/>
  </r>
  <r>
    <x v="0"/>
    <n v="80"/>
  </r>
  <r>
    <x v="0"/>
    <n v="80"/>
  </r>
  <r>
    <x v="0"/>
    <n v="79"/>
  </r>
  <r>
    <x v="0"/>
    <n v="80"/>
  </r>
  <r>
    <x v="0"/>
    <n v="80"/>
  </r>
  <r>
    <x v="0"/>
    <n v="79"/>
  </r>
  <r>
    <x v="0"/>
    <n v="79"/>
  </r>
  <r>
    <x v="0"/>
    <n v="80"/>
  </r>
  <r>
    <x v="0"/>
    <n v="81"/>
  </r>
  <r>
    <x v="0"/>
    <n v="83"/>
  </r>
  <r>
    <x v="0"/>
    <n v="81"/>
  </r>
  <r>
    <x v="0"/>
    <n v="82"/>
  </r>
  <r>
    <x v="0"/>
    <n v="85"/>
  </r>
  <r>
    <x v="0"/>
    <n v="86"/>
  </r>
  <r>
    <x v="0"/>
    <n v="89"/>
  </r>
  <r>
    <x v="0"/>
    <n v="86"/>
  </r>
  <r>
    <x v="0"/>
    <n v="87"/>
  </r>
  <r>
    <x v="0"/>
    <n v="88"/>
  </r>
  <r>
    <x v="0"/>
    <n v="91"/>
  </r>
  <r>
    <x v="0"/>
    <n v="90"/>
  </r>
  <r>
    <x v="0"/>
    <n v="89"/>
  </r>
  <r>
    <x v="0"/>
    <n v="88"/>
  </r>
  <r>
    <x v="0"/>
    <n v="86"/>
  </r>
  <r>
    <x v="0"/>
    <n v="86"/>
  </r>
  <r>
    <x v="0"/>
    <n v="86"/>
  </r>
  <r>
    <x v="0"/>
    <n v="85"/>
  </r>
  <r>
    <x v="0"/>
    <n v="84"/>
  </r>
  <r>
    <x v="0"/>
    <n v="84"/>
  </r>
  <r>
    <x v="0"/>
    <n v="84"/>
  </r>
  <r>
    <x v="0"/>
    <n v="83"/>
  </r>
  <r>
    <x v="0"/>
    <n v="81"/>
  </r>
  <r>
    <x v="0"/>
    <n v="78"/>
  </r>
  <r>
    <x v="0"/>
    <n v="75"/>
  </r>
  <r>
    <x v="0"/>
    <n v="75"/>
  </r>
  <r>
    <x v="0"/>
    <n v="72"/>
  </r>
  <r>
    <x v="0"/>
    <n v="74"/>
  </r>
  <r>
    <x v="0"/>
    <n v="73"/>
  </r>
  <r>
    <x v="0"/>
    <n v="73"/>
  </r>
  <r>
    <x v="0"/>
    <n v="73"/>
  </r>
  <r>
    <x v="0"/>
    <n v="72"/>
  </r>
  <r>
    <x v="0"/>
    <n v="71"/>
  </r>
  <r>
    <x v="0"/>
    <n v="75"/>
  </r>
  <r>
    <x v="0"/>
    <n v="77"/>
  </r>
  <r>
    <x v="0"/>
    <n v="79"/>
  </r>
  <r>
    <x v="0"/>
    <n v="81"/>
  </r>
  <r>
    <x v="0"/>
    <n v="85"/>
  </r>
  <r>
    <x v="0"/>
    <n v="86"/>
  </r>
  <r>
    <x v="0"/>
    <n v="84"/>
  </r>
  <r>
    <x v="0"/>
    <n v="83"/>
  </r>
  <r>
    <x v="0"/>
    <n v="83"/>
  </r>
  <r>
    <x v="0"/>
    <n v="83"/>
  </r>
  <r>
    <x v="0"/>
    <n v="82"/>
  </r>
  <r>
    <x v="0"/>
    <n v="81"/>
  </r>
  <r>
    <x v="0"/>
    <n v="81"/>
  </r>
  <r>
    <x v="0"/>
    <n v="81"/>
  </r>
  <r>
    <x v="0"/>
    <n v="80"/>
  </r>
  <r>
    <x v="0"/>
    <n v="80"/>
  </r>
  <r>
    <x v="0"/>
    <n v="80"/>
  </r>
  <r>
    <x v="0"/>
    <n v="70"/>
  </r>
  <r>
    <x v="0"/>
    <n v="62"/>
  </r>
  <r>
    <x v="0"/>
    <n v="63"/>
  </r>
  <r>
    <x v="0"/>
    <n v="61"/>
  </r>
  <r>
    <x v="0"/>
    <n v="64"/>
  </r>
  <r>
    <x v="0"/>
    <n v="65"/>
  </r>
  <r>
    <x v="0"/>
    <n v="61"/>
  </r>
  <r>
    <x v="0"/>
    <n v="60"/>
  </r>
  <r>
    <x v="0"/>
    <n v="62"/>
  </r>
  <r>
    <x v="0"/>
    <n v="62"/>
  </r>
  <r>
    <x v="0"/>
    <n v="60"/>
  </r>
  <r>
    <x v="0"/>
    <n v="62"/>
  </r>
  <r>
    <x v="0"/>
    <n v="64"/>
  </r>
  <r>
    <x v="0"/>
    <n v="63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5"/>
  </r>
  <r>
    <x v="0"/>
    <n v="67"/>
  </r>
  <r>
    <x v="0"/>
    <n v="69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2"/>
  </r>
  <r>
    <x v="0"/>
    <n v="74"/>
  </r>
  <r>
    <x v="0"/>
    <n v="75"/>
  </r>
  <r>
    <x v="0"/>
    <n v="76"/>
  </r>
  <r>
    <x v="0"/>
    <n v="75"/>
  </r>
  <r>
    <x v="0"/>
    <n v="76"/>
  </r>
  <r>
    <x v="0"/>
    <n v="78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2"/>
  </r>
  <r>
    <x v="0"/>
    <n v="80"/>
  </r>
  <r>
    <x v="0"/>
    <n v="76"/>
  </r>
  <r>
    <x v="0"/>
    <n v="74"/>
  </r>
  <r>
    <x v="0"/>
    <n v="76"/>
  </r>
  <r>
    <x v="0"/>
    <n v="77"/>
  </r>
  <r>
    <x v="0"/>
    <n v="76"/>
  </r>
  <r>
    <x v="0"/>
    <n v="75"/>
  </r>
  <r>
    <x v="0"/>
    <n v="76"/>
  </r>
  <r>
    <x v="0"/>
    <n v="75"/>
  </r>
  <r>
    <x v="0"/>
    <n v="75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3"/>
  </r>
  <r>
    <x v="0"/>
    <n v="73"/>
  </r>
  <r>
    <x v="0"/>
    <n v="74"/>
  </r>
  <r>
    <x v="0"/>
    <n v="75"/>
  </r>
  <r>
    <x v="0"/>
    <n v="77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80"/>
  </r>
  <r>
    <x v="0"/>
    <n v="78"/>
  </r>
  <r>
    <x v="0"/>
    <n v="77"/>
  </r>
  <r>
    <x v="0"/>
    <n v="77"/>
  </r>
  <r>
    <x v="0"/>
    <n v="78"/>
  </r>
  <r>
    <x v="0"/>
    <n v="78"/>
  </r>
  <r>
    <x v="0"/>
    <n v="77"/>
  </r>
  <r>
    <x v="0"/>
    <n v="77"/>
  </r>
  <r>
    <x v="0"/>
    <n v="78"/>
  </r>
  <r>
    <x v="0"/>
    <n v="79"/>
  </r>
  <r>
    <x v="0"/>
    <n v="81"/>
  </r>
  <r>
    <x v="0"/>
    <n v="82"/>
  </r>
  <r>
    <x v="0"/>
    <n v="82"/>
  </r>
  <r>
    <x v="0"/>
    <n v="81"/>
  </r>
  <r>
    <x v="0"/>
    <n v="79"/>
  </r>
  <r>
    <x v="0"/>
    <n v="79"/>
  </r>
  <r>
    <x v="0"/>
    <n v="79"/>
  </r>
  <r>
    <x v="0"/>
    <n v="77"/>
  </r>
  <r>
    <x v="0"/>
    <n v="76"/>
  </r>
  <r>
    <x v="0"/>
    <n v="76"/>
  </r>
  <r>
    <x v="0"/>
    <n v="74"/>
  </r>
  <r>
    <x v="0"/>
    <n v="76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6"/>
  </r>
  <r>
    <x v="0"/>
    <n v="77"/>
  </r>
  <r>
    <x v="0"/>
    <n v="78"/>
  </r>
  <r>
    <x v="0"/>
    <n v="76"/>
  </r>
  <r>
    <x v="0"/>
    <n v="76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77"/>
  </r>
  <r>
    <x v="0"/>
    <n v="76"/>
  </r>
  <r>
    <x v="0"/>
    <n v="77"/>
  </r>
  <r>
    <x v="0"/>
    <n v="77"/>
  </r>
  <r>
    <x v="0"/>
    <n v="77"/>
  </r>
  <r>
    <x v="0"/>
    <n v="73"/>
  </r>
  <r>
    <x v="0"/>
    <n v="73"/>
  </r>
  <r>
    <x v="0"/>
    <n v="72"/>
  </r>
  <r>
    <x v="0"/>
    <n v="74"/>
  </r>
  <r>
    <x v="0"/>
    <n v="74"/>
  </r>
  <r>
    <x v="0"/>
    <n v="74"/>
  </r>
  <r>
    <x v="0"/>
    <n v="75"/>
  </r>
  <r>
    <x v="0"/>
    <n v="75"/>
  </r>
  <r>
    <x v="0"/>
    <n v="76"/>
  </r>
  <r>
    <x v="0"/>
    <n v="77"/>
  </r>
  <r>
    <x v="0"/>
    <n v="76"/>
  </r>
  <r>
    <x v="0"/>
    <n v="76"/>
  </r>
  <r>
    <x v="0"/>
    <n v="75"/>
  </r>
  <r>
    <x v="0"/>
    <n v="74"/>
  </r>
  <r>
    <x v="0"/>
    <n v="75"/>
  </r>
  <r>
    <x v="0"/>
    <n v="76"/>
  </r>
  <r>
    <x v="0"/>
    <n v="76"/>
  </r>
  <r>
    <x v="0"/>
    <n v="77"/>
  </r>
  <r>
    <x v="0"/>
    <n v="77"/>
  </r>
  <r>
    <x v="0"/>
    <n v="75"/>
  </r>
  <r>
    <x v="0"/>
    <n v="74"/>
  </r>
  <r>
    <x v="0"/>
    <n v="73"/>
  </r>
  <r>
    <x v="0"/>
    <n v="73"/>
  </r>
  <r>
    <x v="0"/>
    <n v="73"/>
  </r>
  <r>
    <x v="0"/>
    <n v="74"/>
  </r>
  <r>
    <x v="0"/>
    <n v="74"/>
  </r>
  <r>
    <x v="0"/>
    <n v="76"/>
  </r>
  <r>
    <x v="0"/>
    <n v="79"/>
  </r>
  <r>
    <x v="0"/>
    <n v="77"/>
  </r>
  <r>
    <x v="0"/>
    <n v="76"/>
  </r>
  <r>
    <x v="0"/>
    <n v="76"/>
  </r>
  <r>
    <x v="0"/>
    <n v="76"/>
  </r>
  <r>
    <x v="0"/>
    <n v="76"/>
  </r>
  <r>
    <x v="0"/>
    <n v="77"/>
  </r>
  <r>
    <x v="0"/>
    <n v="74"/>
  </r>
  <r>
    <x v="0"/>
    <n v="73"/>
  </r>
  <r>
    <x v="0"/>
    <n v="72"/>
  </r>
  <r>
    <x v="0"/>
    <n v="69"/>
  </r>
  <r>
    <x v="0"/>
    <n v="70"/>
  </r>
  <r>
    <x v="0"/>
    <n v="71"/>
  </r>
  <r>
    <x v="0"/>
    <n v="72"/>
  </r>
  <r>
    <x v="0"/>
    <n v="72"/>
  </r>
  <r>
    <x v="0"/>
    <n v="71"/>
  </r>
  <r>
    <x v="0"/>
    <n v="74"/>
  </r>
  <r>
    <x v="0"/>
    <n v="73"/>
  </r>
  <r>
    <x v="0"/>
    <n v="73"/>
  </r>
  <r>
    <x v="0"/>
    <n v="73"/>
  </r>
  <r>
    <x v="0"/>
    <n v="71"/>
  </r>
  <r>
    <x v="0"/>
    <n v="71"/>
  </r>
  <r>
    <x v="0"/>
    <n v="71"/>
  </r>
  <r>
    <x v="0"/>
    <n v="72"/>
  </r>
  <r>
    <x v="0"/>
    <n v="74"/>
  </r>
  <r>
    <x v="0"/>
    <n v="76"/>
  </r>
  <r>
    <x v="0"/>
    <n v="75"/>
  </r>
  <r>
    <x v="0"/>
    <n v="74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4"/>
  </r>
  <r>
    <x v="0"/>
    <n v="76"/>
  </r>
  <r>
    <x v="0"/>
    <n v="76"/>
  </r>
  <r>
    <x v="0"/>
    <n v="76"/>
  </r>
  <r>
    <x v="0"/>
    <n v="76"/>
  </r>
  <r>
    <x v="0"/>
    <n v="78"/>
  </r>
  <r>
    <x v="0"/>
    <n v="79"/>
  </r>
  <r>
    <x v="0"/>
    <n v="79"/>
  </r>
  <r>
    <x v="0"/>
    <n v="80"/>
  </r>
  <r>
    <x v="0"/>
    <n v="82"/>
  </r>
  <r>
    <x v="0"/>
    <n v="82"/>
  </r>
  <r>
    <x v="0"/>
    <n v="80"/>
  </r>
  <r>
    <x v="0"/>
    <n v="81"/>
  </r>
  <r>
    <x v="0"/>
    <n v="83"/>
  </r>
  <r>
    <x v="0"/>
    <n v="85"/>
  </r>
  <r>
    <x v="0"/>
    <n v="84"/>
  </r>
  <r>
    <x v="0"/>
    <n v="86"/>
  </r>
  <r>
    <x v="0"/>
    <n v="86"/>
  </r>
  <r>
    <x v="0"/>
    <n v="87"/>
  </r>
  <r>
    <x v="0"/>
    <n v="84"/>
  </r>
  <r>
    <x v="0"/>
    <n v="83"/>
  </r>
  <r>
    <x v="0"/>
    <n v="85"/>
  </r>
  <r>
    <x v="0"/>
    <n v="88"/>
  </r>
  <r>
    <x v="0"/>
    <n v="88"/>
  </r>
  <r>
    <x v="0"/>
    <n v="90"/>
  </r>
  <r>
    <x v="0"/>
    <n v="92"/>
  </r>
  <r>
    <x v="0"/>
    <n v="92"/>
  </r>
  <r>
    <x v="0"/>
    <n v="90"/>
  </r>
  <r>
    <x v="0"/>
    <n v="92"/>
  </r>
  <r>
    <x v="0"/>
    <n v="93"/>
  </r>
  <r>
    <x v="0"/>
    <n v="95"/>
  </r>
  <r>
    <x v="0"/>
    <n v="98"/>
  </r>
  <r>
    <x v="0"/>
    <n v="100"/>
  </r>
  <r>
    <x v="0"/>
    <n v="98"/>
  </r>
  <r>
    <x v="0"/>
    <n v="96"/>
  </r>
  <r>
    <x v="0"/>
    <n v="92"/>
  </r>
  <r>
    <x v="0"/>
    <n v="92"/>
  </r>
  <r>
    <x v="0"/>
    <n v="92"/>
  </r>
  <r>
    <x v="0"/>
    <n v="92"/>
  </r>
  <r>
    <x v="0"/>
    <n v="92"/>
  </r>
  <r>
    <x v="0"/>
    <n v="91"/>
  </r>
  <r>
    <x v="0"/>
    <n v="90"/>
  </r>
  <r>
    <x v="0"/>
    <n v="88"/>
  </r>
  <r>
    <x v="0"/>
    <n v="85"/>
  </r>
  <r>
    <x v="0"/>
    <n v="86"/>
  </r>
  <r>
    <x v="0"/>
    <n v="87"/>
  </r>
  <r>
    <x v="0"/>
    <n v="86"/>
  </r>
  <r>
    <x v="0"/>
    <n v="85"/>
  </r>
  <r>
    <x v="0"/>
    <n v="85"/>
  </r>
  <r>
    <x v="0"/>
    <n v="85"/>
  </r>
  <r>
    <x v="0"/>
    <n v="84"/>
  </r>
  <r>
    <x v="0"/>
    <n v="84"/>
  </r>
  <r>
    <x v="0"/>
    <n v="83"/>
  </r>
  <r>
    <x v="0"/>
    <n v="83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2"/>
  </r>
  <r>
    <x v="0"/>
    <n v="84"/>
  </r>
  <r>
    <x v="0"/>
    <n v="84"/>
  </r>
  <r>
    <x v="0"/>
    <n v="82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78"/>
  </r>
  <r>
    <x v="0"/>
    <n v="76"/>
  </r>
  <r>
    <x v="0"/>
    <n v="77"/>
  </r>
  <r>
    <x v="0"/>
    <n v="78"/>
  </r>
  <r>
    <x v="0"/>
    <n v="79"/>
  </r>
  <r>
    <x v="0"/>
    <n v="79"/>
  </r>
  <r>
    <x v="0"/>
    <n v="80"/>
  </r>
  <r>
    <x v="0"/>
    <n v="81"/>
  </r>
  <r>
    <x v="0"/>
    <n v="84"/>
  </r>
  <r>
    <x v="0"/>
    <n v="86"/>
  </r>
  <r>
    <x v="0"/>
    <n v="86"/>
  </r>
  <r>
    <x v="0"/>
    <n v="86"/>
  </r>
  <r>
    <x v="0"/>
    <n v="87"/>
  </r>
  <r>
    <x v="0"/>
    <n v="89"/>
  </r>
  <r>
    <x v="0"/>
    <n v="89"/>
  </r>
  <r>
    <x v="0"/>
    <n v="88"/>
  </r>
  <r>
    <x v="0"/>
    <n v="87"/>
  </r>
  <r>
    <x v="0"/>
    <n v="87"/>
  </r>
  <r>
    <x v="0"/>
    <n v="89"/>
  </r>
  <r>
    <x v="0"/>
    <n v="90"/>
  </r>
  <r>
    <x v="0"/>
    <n v="93"/>
  </r>
  <r>
    <x v="0"/>
    <n v="96"/>
  </r>
  <r>
    <x v="0"/>
    <n v="97"/>
  </r>
  <r>
    <x v="0"/>
    <n v="95"/>
  </r>
  <r>
    <x v="0"/>
    <n v="94"/>
  </r>
  <r>
    <x v="0"/>
    <n v="94"/>
  </r>
  <r>
    <x v="0"/>
    <n v="94"/>
  </r>
  <r>
    <x v="0"/>
    <n v="95"/>
  </r>
  <r>
    <x v="0"/>
    <n v="94"/>
  </r>
  <r>
    <x v="0"/>
    <n v="94"/>
  </r>
  <r>
    <x v="0"/>
    <n v="94"/>
  </r>
  <r>
    <x v="0"/>
    <n v="92"/>
  </r>
  <r>
    <x v="0"/>
    <n v="93"/>
  </r>
  <r>
    <x v="0"/>
    <n v="95"/>
  </r>
  <r>
    <x v="0"/>
    <n v="94"/>
  </r>
  <r>
    <x v="0"/>
    <n v="92"/>
  </r>
  <r>
    <x v="0"/>
    <n v="86"/>
  </r>
  <r>
    <x v="0"/>
    <n v="80"/>
  </r>
  <r>
    <x v="0"/>
    <n v="79"/>
  </r>
  <r>
    <x v="0"/>
    <n v="75"/>
  </r>
  <r>
    <x v="0"/>
    <n v="72"/>
  </r>
  <r>
    <x v="0"/>
    <n v="73"/>
  </r>
  <r>
    <x v="0"/>
    <n v="72"/>
  </r>
  <r>
    <x v="0"/>
    <n v="71"/>
  </r>
  <r>
    <x v="0"/>
    <n v="70"/>
  </r>
  <r>
    <x v="0"/>
    <n v="70"/>
  </r>
  <r>
    <x v="0"/>
    <n v="67"/>
  </r>
  <r>
    <x v="0"/>
    <n v="67"/>
  </r>
  <r>
    <x v="0"/>
    <n v="70"/>
  </r>
  <r>
    <x v="0"/>
    <n v="70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69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7"/>
  </r>
  <r>
    <x v="0"/>
    <n v="66"/>
  </r>
  <r>
    <x v="0"/>
    <n v="67"/>
  </r>
  <r>
    <x v="0"/>
    <n v="67"/>
  </r>
  <r>
    <x v="0"/>
    <n v="64"/>
  </r>
  <r>
    <x v="0"/>
    <n v="64"/>
  </r>
  <r>
    <x v="0"/>
    <n v="64"/>
  </r>
  <r>
    <x v="0"/>
    <n v="64"/>
  </r>
  <r>
    <x v="0"/>
    <n v="64"/>
  </r>
  <r>
    <x v="0"/>
    <n v="61"/>
  </r>
  <r>
    <x v="0"/>
    <n v="62"/>
  </r>
  <r>
    <x v="0"/>
    <n v="59"/>
  </r>
  <r>
    <x v="0"/>
    <n v="63"/>
  </r>
  <r>
    <x v="0"/>
    <n v="67"/>
  </r>
  <r>
    <x v="0"/>
    <n v="68"/>
  </r>
  <r>
    <x v="0"/>
    <n v="68"/>
  </r>
  <r>
    <x v="0"/>
    <n v="69"/>
  </r>
  <r>
    <x v="0"/>
    <n v="72"/>
  </r>
  <r>
    <x v="0"/>
    <n v="71"/>
  </r>
  <r>
    <x v="0"/>
    <n v="68"/>
  </r>
  <r>
    <x v="0"/>
    <n v="68"/>
  </r>
  <r>
    <x v="0"/>
    <n v="67"/>
  </r>
  <r>
    <x v="0"/>
    <n v="66"/>
  </r>
  <r>
    <x v="0"/>
    <n v="67"/>
  </r>
  <r>
    <x v="0"/>
    <n v="68"/>
  </r>
  <r>
    <x v="0"/>
    <n v="70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70"/>
  </r>
  <r>
    <x v="0"/>
    <n v="70"/>
  </r>
  <r>
    <x v="0"/>
    <n v="69"/>
  </r>
  <r>
    <x v="0"/>
    <n v="67"/>
  </r>
  <r>
    <x v="0"/>
    <n v="70"/>
  </r>
  <r>
    <x v="0"/>
    <n v="67"/>
  </r>
  <r>
    <x v="0"/>
    <n v="65"/>
  </r>
  <r>
    <x v="0"/>
    <n v="65"/>
  </r>
  <r>
    <x v="0"/>
    <n v="66"/>
  </r>
  <r>
    <x v="0"/>
    <n v="67"/>
  </r>
  <r>
    <x v="0"/>
    <n v="67"/>
  </r>
  <r>
    <x v="0"/>
    <n v="67"/>
  </r>
  <r>
    <x v="0"/>
    <n v="67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70"/>
  </r>
  <r>
    <x v="0"/>
    <n v="67"/>
  </r>
  <r>
    <x v="0"/>
    <n v="67"/>
  </r>
  <r>
    <x v="0"/>
    <n v="68"/>
  </r>
  <r>
    <x v="0"/>
    <n v="66"/>
  </r>
  <r>
    <x v="0"/>
    <n v="65"/>
  </r>
  <r>
    <x v="0"/>
    <n v="66"/>
  </r>
  <r>
    <x v="0"/>
    <n v="65"/>
  </r>
  <r>
    <x v="0"/>
    <n v="64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7"/>
  </r>
  <r>
    <x v="0"/>
    <n v="67"/>
  </r>
  <r>
    <x v="0"/>
    <n v="65"/>
  </r>
  <r>
    <x v="0"/>
    <n v="63"/>
  </r>
  <r>
    <x v="0"/>
    <n v="67"/>
  </r>
  <r>
    <x v="0"/>
    <n v="71"/>
  </r>
  <r>
    <x v="0"/>
    <n v="70"/>
  </r>
  <r>
    <x v="0"/>
    <n v="69"/>
  </r>
  <r>
    <x v="0"/>
    <n v="69"/>
  </r>
  <r>
    <x v="0"/>
    <n v="68"/>
  </r>
  <r>
    <x v="0"/>
    <n v="68"/>
  </r>
  <r>
    <x v="0"/>
    <n v="67"/>
  </r>
  <r>
    <x v="0"/>
    <n v="67"/>
  </r>
  <r>
    <x v="0"/>
    <n v="71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8"/>
  </r>
  <r>
    <x v="0"/>
    <n v="68"/>
  </r>
  <r>
    <x v="0"/>
    <n v="69"/>
  </r>
  <r>
    <x v="0"/>
    <n v="69"/>
  </r>
  <r>
    <x v="0"/>
    <n v="72"/>
  </r>
  <r>
    <x v="0"/>
    <n v="70"/>
  </r>
  <r>
    <x v="0"/>
    <n v="70"/>
  </r>
  <r>
    <x v="0"/>
    <n v="69"/>
  </r>
  <r>
    <x v="0"/>
    <n v="68"/>
  </r>
  <r>
    <x v="0"/>
    <n v="68"/>
  </r>
  <r>
    <x v="0"/>
    <n v="68"/>
  </r>
  <r>
    <x v="0"/>
    <n v="67"/>
  </r>
  <r>
    <x v="0"/>
    <n v="66"/>
  </r>
  <r>
    <x v="0"/>
    <n v="70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68"/>
  </r>
  <r>
    <x v="0"/>
    <n v="68"/>
  </r>
  <r>
    <x v="0"/>
    <n v="73"/>
  </r>
  <r>
    <x v="0"/>
    <n v="74"/>
  </r>
  <r>
    <x v="0"/>
    <n v="73"/>
  </r>
  <r>
    <x v="0"/>
    <n v="73"/>
  </r>
  <r>
    <x v="0"/>
    <n v="74"/>
  </r>
  <r>
    <x v="0"/>
    <n v="75"/>
  </r>
  <r>
    <x v="0"/>
    <n v="77"/>
  </r>
  <r>
    <x v="0"/>
    <n v="73"/>
  </r>
  <r>
    <x v="0"/>
    <n v="75"/>
  </r>
  <r>
    <x v="0"/>
    <n v="75"/>
  </r>
  <r>
    <x v="0"/>
    <n v="74"/>
  </r>
  <r>
    <x v="0"/>
    <n v="74"/>
  </r>
  <r>
    <x v="0"/>
    <n v="73"/>
  </r>
  <r>
    <x v="0"/>
    <n v="72"/>
  </r>
  <r>
    <x v="0"/>
    <n v="71"/>
  </r>
  <r>
    <x v="0"/>
    <n v="73"/>
  </r>
  <r>
    <x v="0"/>
    <n v="74"/>
  </r>
  <r>
    <x v="0"/>
    <n v="76"/>
  </r>
  <r>
    <x v="0"/>
    <n v="77"/>
  </r>
  <r>
    <x v="0"/>
    <n v="76"/>
  </r>
  <r>
    <x v="0"/>
    <n v="76"/>
  </r>
  <r>
    <x v="0"/>
    <n v="73"/>
  </r>
  <r>
    <x v="0"/>
    <n v="72"/>
  </r>
  <r>
    <x v="0"/>
    <n v="72"/>
  </r>
  <r>
    <x v="0"/>
    <n v="73"/>
  </r>
  <r>
    <x v="0"/>
    <n v="73"/>
  </r>
  <r>
    <x v="0"/>
    <n v="75"/>
  </r>
  <r>
    <x v="0"/>
    <n v="76"/>
  </r>
  <r>
    <x v="0"/>
    <n v="78"/>
  </r>
  <r>
    <x v="0"/>
    <n v="79"/>
  </r>
  <r>
    <x v="0"/>
    <n v="80"/>
  </r>
  <r>
    <x v="0"/>
    <n v="85"/>
  </r>
  <r>
    <x v="0"/>
    <n v="86"/>
  </r>
  <r>
    <x v="0"/>
    <n v="86"/>
  </r>
  <r>
    <x v="0"/>
    <n v="84"/>
  </r>
  <r>
    <x v="0"/>
    <n v="87"/>
  </r>
  <r>
    <x v="0"/>
    <n v="87"/>
  </r>
  <r>
    <x v="0"/>
    <n v="87"/>
  </r>
  <r>
    <x v="0"/>
    <n v="90"/>
  </r>
  <r>
    <x v="0"/>
    <n v="91"/>
  </r>
  <r>
    <x v="0"/>
    <n v="91"/>
  </r>
  <r>
    <x v="0"/>
    <n v="92"/>
  </r>
  <r>
    <x v="0"/>
    <n v="89"/>
  </r>
  <r>
    <x v="0"/>
    <n v="88"/>
  </r>
  <r>
    <x v="0"/>
    <n v="86"/>
  </r>
  <r>
    <x v="0"/>
    <n v="85"/>
  </r>
  <r>
    <x v="0"/>
    <n v="86"/>
  </r>
  <r>
    <x v="0"/>
    <n v="81"/>
  </r>
  <r>
    <x v="0"/>
    <n v="82"/>
  </r>
  <r>
    <x v="0"/>
    <n v="81"/>
  </r>
  <r>
    <x v="0"/>
    <n v="81"/>
  </r>
  <r>
    <x v="0"/>
    <n v="80"/>
  </r>
  <r>
    <x v="0"/>
    <n v="82"/>
  </r>
  <r>
    <x v="0"/>
    <n v="77"/>
  </r>
  <r>
    <x v="0"/>
    <n v="74"/>
  </r>
  <r>
    <x v="0"/>
    <n v="73"/>
  </r>
  <r>
    <x v="0"/>
    <n v="68"/>
  </r>
  <r>
    <x v="0"/>
    <n v="65"/>
  </r>
  <r>
    <x v="0"/>
    <n v="67"/>
  </r>
  <r>
    <x v="0"/>
    <n v="63"/>
  </r>
  <r>
    <x v="0"/>
    <n v="64"/>
  </r>
  <r>
    <x v="0"/>
    <n v="68"/>
  </r>
  <r>
    <x v="0"/>
    <n v="65"/>
  </r>
  <r>
    <x v="0"/>
    <n v="64"/>
  </r>
  <r>
    <x v="0"/>
    <n v="66"/>
  </r>
  <r>
    <x v="0"/>
    <n v="68"/>
  </r>
  <r>
    <x v="0"/>
    <n v="66"/>
  </r>
  <r>
    <x v="0"/>
    <n v="64"/>
  </r>
  <r>
    <x v="0"/>
    <n v="64"/>
  </r>
  <r>
    <x v="0"/>
    <n v="65"/>
  </r>
  <r>
    <x v="0"/>
    <n v="65"/>
  </r>
  <r>
    <x v="0"/>
    <n v="67"/>
  </r>
  <r>
    <x v="0"/>
    <n v="68"/>
  </r>
  <r>
    <x v="0"/>
    <n v="69"/>
  </r>
  <r>
    <x v="0"/>
    <n v="67"/>
  </r>
  <r>
    <x v="0"/>
    <n v="67"/>
  </r>
  <r>
    <x v="0"/>
    <n v="69"/>
  </r>
  <r>
    <x v="0"/>
    <n v="65"/>
  </r>
  <r>
    <x v="0"/>
    <n v="65"/>
  </r>
  <r>
    <x v="0"/>
    <n v="65"/>
  </r>
  <r>
    <x v="0"/>
    <n v="67"/>
  </r>
  <r>
    <x v="0"/>
    <n v="68"/>
  </r>
  <r>
    <x v="0"/>
    <n v="69"/>
  </r>
  <r>
    <x v="0"/>
    <n v="69"/>
  </r>
  <r>
    <x v="0"/>
    <n v="62"/>
  </r>
  <r>
    <x v="0"/>
    <n v="58"/>
  </r>
  <r>
    <x v="0"/>
    <n v="58"/>
  </r>
  <r>
    <x v="0"/>
    <n v="63"/>
  </r>
  <r>
    <x v="0"/>
    <n v="61"/>
  </r>
  <r>
    <x v="0"/>
    <n v="61"/>
  </r>
  <r>
    <x v="0"/>
    <n v="62"/>
  </r>
  <r>
    <x v="0"/>
    <n v="62"/>
  </r>
  <r>
    <x v="0"/>
    <n v="62"/>
  </r>
  <r>
    <x v="0"/>
    <n v="63"/>
  </r>
  <r>
    <x v="0"/>
    <n v="65"/>
  </r>
  <r>
    <x v="0"/>
    <n v="63"/>
  </r>
  <r>
    <x v="0"/>
    <n v="63"/>
  </r>
  <r>
    <x v="0"/>
    <n v="62"/>
  </r>
  <r>
    <x v="0"/>
    <n v="61"/>
  </r>
  <r>
    <x v="0"/>
    <n v="62"/>
  </r>
  <r>
    <x v="0"/>
    <n v="62"/>
  </r>
  <r>
    <x v="0"/>
    <n v="58"/>
  </r>
  <r>
    <x v="0"/>
    <n v="57"/>
  </r>
  <r>
    <x v="0"/>
    <n v="57"/>
  </r>
  <r>
    <x v="0"/>
    <n v="57"/>
  </r>
  <r>
    <x v="0"/>
    <n v="59"/>
  </r>
  <r>
    <x v="0"/>
    <n v="60"/>
  </r>
  <r>
    <x v="0"/>
    <n v="61"/>
  </r>
  <r>
    <x v="0"/>
    <n v="64"/>
  </r>
  <r>
    <x v="0"/>
    <n v="66"/>
  </r>
  <r>
    <x v="0"/>
    <n v="67"/>
  </r>
  <r>
    <x v="0"/>
    <n v="68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3"/>
  </r>
  <r>
    <x v="0"/>
    <n v="102"/>
  </r>
  <r>
    <x v="0"/>
    <n v="114"/>
  </r>
  <r>
    <x v="0"/>
    <n v="114"/>
  </r>
  <r>
    <x v="0"/>
    <n v="117"/>
  </r>
  <r>
    <x v="0"/>
    <n v="118"/>
  </r>
  <r>
    <x v="0"/>
    <n v="121"/>
  </r>
  <r>
    <x v="0"/>
    <n v="120"/>
  </r>
  <r>
    <x v="0"/>
    <n v="116"/>
  </r>
  <r>
    <x v="0"/>
    <n v="115"/>
  </r>
  <r>
    <x v="0"/>
    <n v="108"/>
  </r>
  <r>
    <x v="0"/>
    <n v="107"/>
  </r>
  <r>
    <x v="0"/>
    <n v="108"/>
  </r>
  <r>
    <x v="0"/>
    <n v="109"/>
  </r>
  <r>
    <x v="0"/>
    <n v="105"/>
  </r>
  <r>
    <x v="0"/>
    <n v="106"/>
  </r>
  <r>
    <x v="0"/>
    <n v="103"/>
  </r>
  <r>
    <x v="0"/>
    <n v="101"/>
  </r>
  <r>
    <x v="0"/>
    <n v="99"/>
  </r>
  <r>
    <x v="0"/>
    <n v="95"/>
  </r>
  <r>
    <x v="0"/>
    <n v="93"/>
  </r>
  <r>
    <x v="0"/>
    <n v="91"/>
  </r>
  <r>
    <x v="0"/>
    <n v="90"/>
  </r>
  <r>
    <x v="0"/>
    <n v="71"/>
  </r>
  <r>
    <x v="0"/>
    <n v="69"/>
  </r>
  <r>
    <x v="0"/>
    <n v="68"/>
  </r>
  <r>
    <x v="0"/>
    <n v="66"/>
  </r>
  <r>
    <x v="0"/>
    <n v="68"/>
  </r>
  <r>
    <x v="0"/>
    <n v="65"/>
  </r>
  <r>
    <x v="0"/>
    <n v="64"/>
  </r>
  <r>
    <x v="0"/>
    <n v="64"/>
  </r>
  <r>
    <x v="0"/>
    <n v="64"/>
  </r>
  <r>
    <x v="0"/>
    <n v="65"/>
  </r>
  <r>
    <x v="0"/>
    <n v="68"/>
  </r>
  <r>
    <x v="0"/>
    <n v="69"/>
  </r>
  <r>
    <x v="0"/>
    <n v="73"/>
  </r>
  <r>
    <x v="0"/>
    <n v="74"/>
  </r>
  <r>
    <x v="0"/>
    <n v="74"/>
  </r>
  <r>
    <x v="0"/>
    <n v="74"/>
  </r>
  <r>
    <x v="0"/>
    <n v="75"/>
  </r>
  <r>
    <x v="0"/>
    <n v="76"/>
  </r>
  <r>
    <x v="0"/>
    <n v="78"/>
  </r>
  <r>
    <x v="0"/>
    <n v="78"/>
  </r>
  <r>
    <x v="0"/>
    <n v="79"/>
  </r>
  <r>
    <x v="0"/>
    <n v="83"/>
  </r>
  <r>
    <x v="0"/>
    <n v="84"/>
  </r>
  <r>
    <x v="0"/>
    <n v="85"/>
  </r>
  <r>
    <x v="0"/>
    <n v="83"/>
  </r>
  <r>
    <x v="0"/>
    <n v="84"/>
  </r>
  <r>
    <x v="0"/>
    <n v="83"/>
  </r>
  <r>
    <x v="0"/>
    <n v="83"/>
  </r>
  <r>
    <x v="0"/>
    <n v="80"/>
  </r>
  <r>
    <x v="0"/>
    <n v="78"/>
  </r>
  <r>
    <x v="0"/>
    <n v="75"/>
  </r>
  <r>
    <x v="0"/>
    <n v="71"/>
  </r>
  <r>
    <x v="0"/>
    <n v="70"/>
  </r>
  <r>
    <x v="0"/>
    <n v="69"/>
  </r>
  <r>
    <x v="0"/>
    <n v="68"/>
  </r>
  <r>
    <x v="0"/>
    <n v="66"/>
  </r>
  <r>
    <x v="0"/>
    <n v="64"/>
  </r>
  <r>
    <x v="0"/>
    <n v="62"/>
  </r>
  <r>
    <x v="0"/>
    <n v="63"/>
  </r>
  <r>
    <x v="0"/>
    <n v="64"/>
  </r>
  <r>
    <x v="0"/>
    <n v="63"/>
  </r>
  <r>
    <x v="0"/>
    <n v="63"/>
  </r>
  <r>
    <x v="0"/>
    <n v="64"/>
  </r>
  <r>
    <x v="0"/>
    <n v="67"/>
  </r>
  <r>
    <x v="0"/>
    <n v="69"/>
  </r>
  <r>
    <x v="0"/>
    <n v="70"/>
  </r>
  <r>
    <x v="0"/>
    <n v="71"/>
  </r>
  <r>
    <x v="0"/>
    <n v="71"/>
  </r>
  <r>
    <x v="0"/>
    <n v="72"/>
  </r>
  <r>
    <x v="0"/>
    <n v="71"/>
  </r>
  <r>
    <x v="0"/>
    <n v="70"/>
  </r>
  <r>
    <x v="0"/>
    <n v="68"/>
  </r>
  <r>
    <x v="0"/>
    <n v="67"/>
  </r>
  <r>
    <x v="0"/>
    <n v="66"/>
  </r>
  <r>
    <x v="0"/>
    <n v="65"/>
  </r>
  <r>
    <x v="0"/>
    <n v="65"/>
  </r>
  <r>
    <x v="0"/>
    <n v="64"/>
  </r>
  <r>
    <x v="0"/>
    <n v="63"/>
  </r>
  <r>
    <x v="0"/>
    <n v="63"/>
  </r>
  <r>
    <x v="0"/>
    <n v="62"/>
  </r>
  <r>
    <x v="0"/>
    <n v="61"/>
  </r>
  <r>
    <x v="0"/>
    <n v="62"/>
  </r>
  <r>
    <x v="0"/>
    <n v="61"/>
  </r>
  <r>
    <x v="0"/>
    <n v="60"/>
  </r>
  <r>
    <x v="0"/>
    <n v="59"/>
  </r>
  <r>
    <x v="0"/>
    <n v="58"/>
  </r>
  <r>
    <x v="0"/>
    <n v="58"/>
  </r>
  <r>
    <x v="0"/>
    <n v="57"/>
  </r>
  <r>
    <x v="0"/>
    <n v="58"/>
  </r>
  <r>
    <x v="0"/>
    <n v="57"/>
  </r>
  <r>
    <x v="0"/>
    <n v="57"/>
  </r>
  <r>
    <x v="0"/>
    <n v="60"/>
  </r>
  <r>
    <x v="0"/>
    <n v="60"/>
  </r>
  <r>
    <x v="0"/>
    <n v="60"/>
  </r>
  <r>
    <x v="0"/>
    <n v="59"/>
  </r>
  <r>
    <x v="0"/>
    <n v="59"/>
  </r>
  <r>
    <x v="0"/>
    <n v="59"/>
  </r>
  <r>
    <x v="0"/>
    <n v="58"/>
  </r>
  <r>
    <x v="0"/>
    <n v="57"/>
  </r>
  <r>
    <x v="0"/>
    <n v="57"/>
  </r>
  <r>
    <x v="0"/>
    <n v="58"/>
  </r>
  <r>
    <x v="0"/>
    <n v="58"/>
  </r>
  <r>
    <x v="0"/>
    <n v="59"/>
  </r>
  <r>
    <x v="0"/>
    <n v="58"/>
  </r>
  <r>
    <x v="0"/>
    <n v="59"/>
  </r>
  <r>
    <x v="0"/>
    <n v="61"/>
  </r>
  <r>
    <x v="0"/>
    <n v="61"/>
  </r>
  <r>
    <x v="0"/>
    <n v="62"/>
  </r>
  <r>
    <x v="0"/>
    <n v="63"/>
  </r>
  <r>
    <x v="0"/>
    <n v="62"/>
  </r>
  <r>
    <x v="0"/>
    <n v="60"/>
  </r>
  <r>
    <x v="0"/>
    <n v="61"/>
  </r>
  <r>
    <x v="0"/>
    <n v="62"/>
  </r>
  <r>
    <x v="0"/>
    <n v="64"/>
  </r>
  <r>
    <x v="0"/>
    <n v="63"/>
  </r>
  <r>
    <x v="0"/>
    <n v="62"/>
  </r>
  <r>
    <x v="0"/>
    <n v="62"/>
  </r>
  <r>
    <x v="0"/>
    <n v="61"/>
  </r>
  <r>
    <x v="0"/>
    <n v="61"/>
  </r>
  <r>
    <x v="0"/>
    <n v="62"/>
  </r>
  <r>
    <x v="0"/>
    <n v="66"/>
  </r>
  <r>
    <x v="0"/>
    <n v="67"/>
  </r>
  <r>
    <x v="0"/>
    <n v="66"/>
  </r>
  <r>
    <x v="0"/>
    <n v="66"/>
  </r>
  <r>
    <x v="0"/>
    <n v="65"/>
  </r>
  <r>
    <x v="0"/>
    <n v="62"/>
  </r>
  <r>
    <x v="0"/>
    <n v="62"/>
  </r>
  <r>
    <x v="0"/>
    <n v="61"/>
  </r>
  <r>
    <x v="0"/>
    <n v="62"/>
  </r>
  <r>
    <x v="0"/>
    <n v="62"/>
  </r>
  <r>
    <x v="0"/>
    <n v="61"/>
  </r>
  <r>
    <x v="0"/>
    <n v="61"/>
  </r>
  <r>
    <x v="0"/>
    <n v="61"/>
  </r>
  <r>
    <x v="0"/>
    <n v="61"/>
  </r>
  <r>
    <x v="0"/>
    <n v="60"/>
  </r>
  <r>
    <x v="0"/>
    <n v="60"/>
  </r>
  <r>
    <x v="0"/>
    <n v="61"/>
  </r>
  <r>
    <x v="0"/>
    <n v="61"/>
  </r>
  <r>
    <x v="0"/>
    <n v="61"/>
  </r>
  <r>
    <x v="0"/>
    <n v="62"/>
  </r>
  <r>
    <x v="0"/>
    <n v="62"/>
  </r>
  <r>
    <x v="0"/>
    <n v="63"/>
  </r>
  <r>
    <x v="0"/>
    <n v="65"/>
  </r>
  <r>
    <x v="0"/>
    <n v="67"/>
  </r>
  <r>
    <x v="0"/>
    <n v="67"/>
  </r>
  <r>
    <x v="0"/>
    <n v="67"/>
  </r>
  <r>
    <x v="0"/>
    <n v="68"/>
  </r>
  <r>
    <x v="0"/>
    <n v="67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4"/>
  </r>
  <r>
    <x v="0"/>
    <n v="63"/>
  </r>
  <r>
    <x v="0"/>
    <n v="63"/>
  </r>
  <r>
    <x v="0"/>
    <n v="68"/>
  </r>
  <r>
    <x v="0"/>
    <n v="69"/>
  </r>
  <r>
    <x v="0"/>
    <n v="68"/>
  </r>
  <r>
    <x v="0"/>
    <n v="69"/>
  </r>
  <r>
    <x v="0"/>
    <n v="70"/>
  </r>
  <r>
    <x v="0"/>
    <n v="71"/>
  </r>
  <r>
    <x v="0"/>
    <n v="71"/>
  </r>
  <r>
    <x v="0"/>
    <n v="69"/>
  </r>
  <r>
    <x v="0"/>
    <n v="68"/>
  </r>
  <r>
    <x v="0"/>
    <n v="68"/>
  </r>
  <r>
    <x v="0"/>
    <n v="67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3"/>
  </r>
  <r>
    <x v="0"/>
    <n v="64"/>
  </r>
  <r>
    <x v="0"/>
    <n v="64"/>
  </r>
  <r>
    <x v="0"/>
    <n v="63"/>
  </r>
  <r>
    <x v="0"/>
    <n v="64"/>
  </r>
  <r>
    <x v="0"/>
    <n v="65"/>
  </r>
  <r>
    <x v="0"/>
    <n v="64"/>
  </r>
  <r>
    <x v="0"/>
    <n v="64"/>
  </r>
  <r>
    <x v="0"/>
    <n v="65"/>
  </r>
  <r>
    <x v="0"/>
    <n v="66"/>
  </r>
  <r>
    <x v="0"/>
    <n v="67"/>
  </r>
  <r>
    <x v="0"/>
    <n v="67"/>
  </r>
  <r>
    <x v="0"/>
    <n v="67"/>
  </r>
  <r>
    <x v="0"/>
    <n v="68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62"/>
  </r>
  <r>
    <x v="0"/>
    <n v="62"/>
  </r>
  <r>
    <x v="0"/>
    <n v="62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0"/>
  </r>
  <r>
    <x v="0"/>
    <n v="60"/>
  </r>
  <r>
    <x v="0"/>
    <n v="61"/>
  </r>
  <r>
    <x v="0"/>
    <n v="61"/>
  </r>
  <r>
    <x v="0"/>
    <n v="60"/>
  </r>
  <r>
    <x v="0"/>
    <n v="60"/>
  </r>
  <r>
    <x v="0"/>
    <n v="61"/>
  </r>
  <r>
    <x v="0"/>
    <n v="60"/>
  </r>
  <r>
    <x v="0"/>
    <n v="59"/>
  </r>
  <r>
    <x v="0"/>
    <n v="59"/>
  </r>
  <r>
    <x v="0"/>
    <n v="57"/>
  </r>
  <r>
    <x v="0"/>
    <n v="57"/>
  </r>
  <r>
    <x v="0"/>
    <n v="57"/>
  </r>
  <r>
    <x v="0"/>
    <n v="57"/>
  </r>
  <r>
    <x v="0"/>
    <n v="57"/>
  </r>
  <r>
    <x v="0"/>
    <n v="57"/>
  </r>
  <r>
    <x v="0"/>
    <n v="58"/>
  </r>
  <r>
    <x v="0"/>
    <n v="59"/>
  </r>
  <r>
    <x v="0"/>
    <n v="60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4"/>
  </r>
  <r>
    <x v="0"/>
    <n v="65"/>
  </r>
  <r>
    <x v="0"/>
    <n v="67"/>
  </r>
  <r>
    <x v="0"/>
    <n v="67"/>
  </r>
  <r>
    <x v="0"/>
    <n v="68"/>
  </r>
  <r>
    <x v="0"/>
    <n v="66"/>
  </r>
  <r>
    <x v="0"/>
    <n v="65"/>
  </r>
  <r>
    <x v="0"/>
    <n v="65"/>
  </r>
  <r>
    <x v="0"/>
    <n v="66"/>
  </r>
  <r>
    <x v="0"/>
    <n v="68"/>
  </r>
  <r>
    <x v="0"/>
    <n v="68"/>
  </r>
  <r>
    <x v="0"/>
    <n v="71"/>
  </r>
  <r>
    <x v="0"/>
    <n v="82"/>
  </r>
  <r>
    <x v="0"/>
    <n v="82"/>
  </r>
  <r>
    <x v="0"/>
    <n v="81"/>
  </r>
  <r>
    <x v="0"/>
    <n v="77"/>
  </r>
  <r>
    <x v="0"/>
    <n v="77"/>
  </r>
  <r>
    <x v="0"/>
    <n v="77"/>
  </r>
  <r>
    <x v="0"/>
    <n v="75"/>
  </r>
  <r>
    <x v="0"/>
    <n v="74"/>
  </r>
  <r>
    <x v="0"/>
    <n v="75"/>
  </r>
  <r>
    <x v="0"/>
    <n v="76"/>
  </r>
  <r>
    <x v="0"/>
    <n v="79"/>
  </r>
  <r>
    <x v="0"/>
    <n v="79"/>
  </r>
  <r>
    <x v="0"/>
    <n v="80"/>
  </r>
  <r>
    <x v="0"/>
    <n v="83"/>
  </r>
  <r>
    <x v="0"/>
    <n v="86"/>
  </r>
  <r>
    <x v="0"/>
    <n v="88"/>
  </r>
  <r>
    <x v="0"/>
    <n v="89"/>
  </r>
  <r>
    <x v="0"/>
    <n v="90"/>
  </r>
  <r>
    <x v="0"/>
    <n v="91"/>
  </r>
  <r>
    <x v="0"/>
    <n v="93"/>
  </r>
  <r>
    <x v="0"/>
    <n v="95"/>
  </r>
  <r>
    <x v="0"/>
    <n v="96"/>
  </r>
  <r>
    <x v="0"/>
    <n v="91"/>
  </r>
  <r>
    <x v="0"/>
    <n v="91"/>
  </r>
  <r>
    <x v="0"/>
    <n v="94"/>
  </r>
  <r>
    <x v="0"/>
    <n v="97"/>
  </r>
  <r>
    <x v="0"/>
    <n v="98"/>
  </r>
  <r>
    <x v="0"/>
    <n v="99"/>
  </r>
  <r>
    <x v="0"/>
    <n v="99"/>
  </r>
  <r>
    <x v="0"/>
    <n v="102"/>
  </r>
  <r>
    <x v="0"/>
    <n v="106"/>
  </r>
  <r>
    <x v="0"/>
    <n v="108"/>
  </r>
  <r>
    <x v="0"/>
    <n v="109"/>
  </r>
  <r>
    <x v="0"/>
    <n v="110"/>
  </r>
  <r>
    <x v="0"/>
    <n v="112"/>
  </r>
  <r>
    <x v="0"/>
    <n v="113"/>
  </r>
  <r>
    <x v="0"/>
    <n v="112"/>
  </r>
  <r>
    <x v="0"/>
    <n v="110"/>
  </r>
  <r>
    <x v="0"/>
    <n v="109"/>
  </r>
  <r>
    <x v="0"/>
    <n v="105"/>
  </r>
  <r>
    <x v="0"/>
    <n v="103"/>
  </r>
  <r>
    <x v="0"/>
    <n v="102"/>
  </r>
  <r>
    <x v="0"/>
    <n v="101"/>
  </r>
  <r>
    <x v="0"/>
    <n v="95"/>
  </r>
  <r>
    <x v="0"/>
    <n v="98"/>
  </r>
  <r>
    <x v="0"/>
    <n v="98"/>
  </r>
  <r>
    <x v="0"/>
    <n v="101"/>
  </r>
  <r>
    <x v="0"/>
    <n v="102"/>
  </r>
  <r>
    <x v="0"/>
    <n v="104"/>
  </r>
  <r>
    <x v="0"/>
    <n v="103"/>
  </r>
  <r>
    <x v="0"/>
    <n v="98"/>
  </r>
  <r>
    <x v="0"/>
    <n v="101"/>
  </r>
  <r>
    <x v="0"/>
    <n v="100"/>
  </r>
  <r>
    <x v="0"/>
    <n v="92"/>
  </r>
  <r>
    <x v="0"/>
    <n v="95"/>
  </r>
  <r>
    <x v="0"/>
    <n v="94"/>
  </r>
  <r>
    <x v="0"/>
    <n v="90"/>
  </r>
  <r>
    <x v="0"/>
    <n v="86"/>
  </r>
  <r>
    <x v="0"/>
    <n v="83"/>
  </r>
  <r>
    <x v="0"/>
    <n v="82"/>
  </r>
  <r>
    <x v="0"/>
    <n v="81"/>
  </r>
  <r>
    <x v="0"/>
    <n v="81"/>
  </r>
  <r>
    <x v="0"/>
    <n v="78"/>
  </r>
  <r>
    <x v="0"/>
    <n v="77"/>
  </r>
  <r>
    <x v="0"/>
    <n v="76"/>
  </r>
  <r>
    <x v="0"/>
    <n v="75"/>
  </r>
  <r>
    <x v="0"/>
    <n v="79"/>
  </r>
  <r>
    <x v="0"/>
    <n v="76"/>
  </r>
  <r>
    <x v="0"/>
    <n v="78"/>
  </r>
  <r>
    <x v="0"/>
    <n v="81"/>
  </r>
  <r>
    <x v="0"/>
    <n v="83"/>
  </r>
  <r>
    <x v="0"/>
    <n v="84"/>
  </r>
  <r>
    <x v="0"/>
    <n v="84"/>
  </r>
  <r>
    <x v="0"/>
    <n v="85"/>
  </r>
  <r>
    <x v="0"/>
    <n v="86"/>
  </r>
  <r>
    <x v="0"/>
    <n v="86"/>
  </r>
  <r>
    <x v="0"/>
    <n v="86"/>
  </r>
  <r>
    <x v="0"/>
    <n v="88"/>
  </r>
  <r>
    <x v="0"/>
    <n v="84"/>
  </r>
  <r>
    <x v="0"/>
    <n v="84"/>
  </r>
  <r>
    <x v="0"/>
    <n v="88"/>
  </r>
  <r>
    <x v="0"/>
    <n v="89"/>
  </r>
  <r>
    <x v="0"/>
    <n v="91"/>
  </r>
  <r>
    <x v="0"/>
    <n v="94"/>
  </r>
  <r>
    <x v="0"/>
    <n v="93"/>
  </r>
  <r>
    <x v="0"/>
    <n v="91"/>
  </r>
  <r>
    <x v="0"/>
    <n v="90"/>
  </r>
  <r>
    <x v="0"/>
    <n v="89"/>
  </r>
  <r>
    <x v="0"/>
    <n v="72"/>
  </r>
  <r>
    <x v="0"/>
    <n v="73"/>
  </r>
  <r>
    <x v="0"/>
    <n v="73"/>
  </r>
  <r>
    <x v="0"/>
    <n v="74"/>
  </r>
  <r>
    <x v="0"/>
    <n v="75"/>
  </r>
  <r>
    <x v="0"/>
    <n v="75"/>
  </r>
  <r>
    <x v="0"/>
    <n v="75"/>
  </r>
  <r>
    <x v="0"/>
    <n v="76"/>
  </r>
  <r>
    <x v="0"/>
    <n v="79"/>
  </r>
  <r>
    <x v="0"/>
    <n v="78"/>
  </r>
  <r>
    <x v="0"/>
    <n v="79"/>
  </r>
  <r>
    <x v="0"/>
    <n v="78"/>
  </r>
  <r>
    <x v="0"/>
    <n v="81"/>
  </r>
  <r>
    <x v="0"/>
    <n v="81"/>
  </r>
  <r>
    <x v="0"/>
    <n v="81"/>
  </r>
  <r>
    <x v="0"/>
    <n v="83"/>
  </r>
  <r>
    <x v="0"/>
    <n v="85"/>
  </r>
  <r>
    <x v="0"/>
    <n v="86"/>
  </r>
  <r>
    <x v="0"/>
    <n v="88"/>
  </r>
  <r>
    <x v="0"/>
    <n v="85"/>
  </r>
  <r>
    <x v="0"/>
    <n v="86"/>
  </r>
  <r>
    <x v="0"/>
    <n v="81"/>
  </r>
  <r>
    <x v="0"/>
    <n v="77"/>
  </r>
  <r>
    <x v="0"/>
    <n v="77"/>
  </r>
  <r>
    <x v="0"/>
    <n v="77"/>
  </r>
  <r>
    <x v="0"/>
    <n v="81"/>
  </r>
  <r>
    <x v="0"/>
    <n v="82"/>
  </r>
  <r>
    <x v="0"/>
    <n v="83"/>
  </r>
  <r>
    <x v="0"/>
    <n v="82"/>
  </r>
  <r>
    <x v="0"/>
    <n v="84"/>
  </r>
  <r>
    <x v="0"/>
    <n v="86"/>
  </r>
  <r>
    <x v="0"/>
    <n v="88"/>
  </r>
  <r>
    <x v="0"/>
    <n v="88"/>
  </r>
  <r>
    <x v="0"/>
    <n v="89"/>
  </r>
  <r>
    <x v="0"/>
    <n v="92"/>
  </r>
  <r>
    <x v="0"/>
    <n v="93"/>
  </r>
  <r>
    <x v="0"/>
    <n v="96"/>
  </r>
  <r>
    <x v="0"/>
    <n v="97"/>
  </r>
  <r>
    <x v="0"/>
    <n v="96"/>
  </r>
  <r>
    <x v="0"/>
    <n v="93"/>
  </r>
  <r>
    <x v="0"/>
    <n v="90"/>
  </r>
  <r>
    <x v="0"/>
    <n v="89"/>
  </r>
  <r>
    <x v="0"/>
    <n v="88"/>
  </r>
  <r>
    <x v="0"/>
    <n v="88"/>
  </r>
  <r>
    <x v="0"/>
    <n v="88"/>
  </r>
  <r>
    <x v="0"/>
    <n v="88"/>
  </r>
  <r>
    <x v="0"/>
    <n v="88"/>
  </r>
  <r>
    <x v="0"/>
    <n v="85"/>
  </r>
  <r>
    <x v="0"/>
    <n v="78"/>
  </r>
  <r>
    <x v="0"/>
    <n v="75"/>
  </r>
  <r>
    <x v="0"/>
    <n v="74"/>
  </r>
  <r>
    <x v="0"/>
    <n v="74"/>
  </r>
  <r>
    <x v="0"/>
    <n v="74"/>
  </r>
  <r>
    <x v="0"/>
    <n v="72"/>
  </r>
  <r>
    <x v="0"/>
    <n v="71"/>
  </r>
  <r>
    <x v="0"/>
    <n v="70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0"/>
  </r>
  <r>
    <x v="0"/>
    <n v="59"/>
  </r>
  <r>
    <x v="0"/>
    <n v="61"/>
  </r>
  <r>
    <x v="0"/>
    <n v="63"/>
  </r>
  <r>
    <x v="0"/>
    <n v="65"/>
  </r>
  <r>
    <x v="0"/>
    <n v="67"/>
  </r>
  <r>
    <x v="0"/>
    <n v="68"/>
  </r>
  <r>
    <x v="0"/>
    <n v="69"/>
  </r>
  <r>
    <x v="0"/>
    <n v="68"/>
  </r>
  <r>
    <x v="0"/>
    <n v="67"/>
  </r>
  <r>
    <x v="0"/>
    <n v="67"/>
  </r>
  <r>
    <x v="0"/>
    <n v="68"/>
  </r>
  <r>
    <x v="0"/>
    <n v="70"/>
  </r>
  <r>
    <x v="0"/>
    <n v="69"/>
  </r>
  <r>
    <x v="0"/>
    <n v="68"/>
  </r>
  <r>
    <x v="0"/>
    <n v="67"/>
  </r>
  <r>
    <x v="0"/>
    <n v="68"/>
  </r>
  <r>
    <x v="0"/>
    <n v="71"/>
  </r>
  <r>
    <x v="0"/>
    <n v="72"/>
  </r>
  <r>
    <x v="0"/>
    <n v="73"/>
  </r>
  <r>
    <x v="0"/>
    <n v="73"/>
  </r>
  <r>
    <x v="0"/>
    <n v="76"/>
  </r>
  <r>
    <x v="0"/>
    <n v="78"/>
  </r>
  <r>
    <x v="0"/>
    <n v="78"/>
  </r>
  <r>
    <x v="0"/>
    <n v="77"/>
  </r>
  <r>
    <x v="0"/>
    <n v="78"/>
  </r>
  <r>
    <x v="0"/>
    <n v="78"/>
  </r>
  <r>
    <x v="0"/>
    <n v="75"/>
  </r>
  <r>
    <x v="0"/>
    <n v="71"/>
  </r>
  <r>
    <x v="0"/>
    <n v="70"/>
  </r>
  <r>
    <x v="0"/>
    <n v="70"/>
  </r>
  <r>
    <x v="0"/>
    <n v="71"/>
  </r>
  <r>
    <x v="0"/>
    <n v="71"/>
  </r>
  <r>
    <x v="0"/>
    <n v="71"/>
  </r>
  <r>
    <x v="0"/>
    <n v="74"/>
  </r>
  <r>
    <x v="0"/>
    <n v="75"/>
  </r>
  <r>
    <x v="0"/>
    <n v="76"/>
  </r>
  <r>
    <x v="0"/>
    <n v="79"/>
  </r>
  <r>
    <x v="0"/>
    <n v="83"/>
  </r>
  <r>
    <x v="0"/>
    <n v="85"/>
  </r>
  <r>
    <x v="0"/>
    <n v="86"/>
  </r>
  <r>
    <x v="0"/>
    <n v="85"/>
  </r>
  <r>
    <x v="0"/>
    <n v="86"/>
  </r>
  <r>
    <x v="0"/>
    <n v="87"/>
  </r>
  <r>
    <x v="0"/>
    <n v="86"/>
  </r>
  <r>
    <x v="0"/>
    <n v="88"/>
  </r>
  <r>
    <x v="0"/>
    <n v="84"/>
  </r>
  <r>
    <x v="0"/>
    <n v="80"/>
  </r>
  <r>
    <x v="0"/>
    <n v="79"/>
  </r>
  <r>
    <x v="0"/>
    <n v="80"/>
  </r>
  <r>
    <x v="0"/>
    <n v="79"/>
  </r>
  <r>
    <x v="0"/>
    <n v="78"/>
  </r>
  <r>
    <x v="0"/>
    <n v="79"/>
  </r>
  <r>
    <x v="0"/>
    <n v="78"/>
  </r>
  <r>
    <x v="0"/>
    <n v="77"/>
  </r>
  <r>
    <x v="0"/>
    <n v="76"/>
  </r>
  <r>
    <x v="0"/>
    <n v="74"/>
  </r>
  <r>
    <x v="0"/>
    <n v="73"/>
  </r>
  <r>
    <x v="0"/>
    <n v="70"/>
  </r>
  <r>
    <x v="0"/>
    <n v="68"/>
  </r>
  <r>
    <x v="0"/>
    <n v="68"/>
  </r>
  <r>
    <x v="0"/>
    <n v="72"/>
  </r>
  <r>
    <x v="0"/>
    <n v="80"/>
  </r>
  <r>
    <x v="0"/>
    <n v="87"/>
  </r>
  <r>
    <x v="0"/>
    <n v="94"/>
  </r>
  <r>
    <x v="0"/>
    <n v="100"/>
  </r>
  <r>
    <x v="0"/>
    <n v="103"/>
  </r>
  <r>
    <x v="0"/>
    <n v="106"/>
  </r>
  <r>
    <x v="0"/>
    <n v="108"/>
  </r>
  <r>
    <x v="0"/>
    <n v="105"/>
  </r>
  <r>
    <x v="0"/>
    <n v="103"/>
  </r>
  <r>
    <x v="0"/>
    <n v="103"/>
  </r>
  <r>
    <x v="0"/>
    <n v="102"/>
  </r>
  <r>
    <x v="0"/>
    <n v="100"/>
  </r>
  <r>
    <x v="0"/>
    <n v="99"/>
  </r>
  <r>
    <x v="0"/>
    <n v="103"/>
  </r>
  <r>
    <x v="0"/>
    <n v="100"/>
  </r>
  <r>
    <x v="0"/>
    <n v="96"/>
  </r>
  <r>
    <x v="0"/>
    <n v="95"/>
  </r>
  <r>
    <x v="0"/>
    <n v="94"/>
  </r>
  <r>
    <x v="0"/>
    <n v="90"/>
  </r>
  <r>
    <x v="0"/>
    <n v="89"/>
  </r>
  <r>
    <x v="0"/>
    <n v="87"/>
  </r>
  <r>
    <x v="0"/>
    <n v="86"/>
  </r>
  <r>
    <x v="0"/>
    <n v="83"/>
  </r>
  <r>
    <x v="0"/>
    <n v="79"/>
  </r>
  <r>
    <x v="0"/>
    <n v="74"/>
  </r>
  <r>
    <x v="0"/>
    <n v="70"/>
  </r>
  <r>
    <x v="0"/>
    <n v="69"/>
  </r>
  <r>
    <x v="0"/>
    <n v="69"/>
  </r>
  <r>
    <x v="0"/>
    <n v="67"/>
  </r>
  <r>
    <x v="0"/>
    <n v="59"/>
  </r>
  <r>
    <x v="0"/>
    <n v="57"/>
  </r>
  <r>
    <x v="0"/>
    <n v="57"/>
  </r>
  <r>
    <x v="0"/>
    <n v="58"/>
  </r>
  <r>
    <x v="0"/>
    <n v="61"/>
  </r>
  <r>
    <x v="0"/>
    <n v="63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6"/>
  </r>
  <r>
    <x v="0"/>
    <n v="69"/>
  </r>
  <r>
    <x v="0"/>
    <n v="70"/>
  </r>
  <r>
    <x v="0"/>
    <n v="72"/>
  </r>
  <r>
    <x v="0"/>
    <n v="73"/>
  </r>
  <r>
    <x v="0"/>
    <n v="73"/>
  </r>
  <r>
    <x v="0"/>
    <n v="77"/>
  </r>
  <r>
    <x v="0"/>
    <n v="81"/>
  </r>
  <r>
    <x v="0"/>
    <n v="86"/>
  </r>
  <r>
    <x v="0"/>
    <n v="90"/>
  </r>
  <r>
    <x v="0"/>
    <n v="91"/>
  </r>
  <r>
    <x v="0"/>
    <n v="94"/>
  </r>
  <r>
    <x v="0"/>
    <n v="95"/>
  </r>
  <r>
    <x v="0"/>
    <n v="96"/>
  </r>
  <r>
    <x v="0"/>
    <n v="97"/>
  </r>
  <r>
    <x v="0"/>
    <n v="99"/>
  </r>
  <r>
    <x v="0"/>
    <n v="94"/>
  </r>
  <r>
    <x v="0"/>
    <n v="95"/>
  </r>
  <r>
    <x v="0"/>
    <n v="97"/>
  </r>
  <r>
    <x v="0"/>
    <n v="98"/>
  </r>
  <r>
    <x v="0"/>
    <n v="96"/>
  </r>
  <r>
    <x v="0"/>
    <n v="98"/>
  </r>
  <r>
    <x v="0"/>
    <n v="101"/>
  </r>
  <r>
    <x v="0"/>
    <n v="97"/>
  </r>
  <r>
    <x v="0"/>
    <n v="98"/>
  </r>
  <r>
    <x v="0"/>
    <n v="97"/>
  </r>
  <r>
    <x v="0"/>
    <n v="99"/>
  </r>
  <r>
    <x v="0"/>
    <n v="95"/>
  </r>
  <r>
    <x v="0"/>
    <n v="93"/>
  </r>
  <r>
    <x v="0"/>
    <n v="92"/>
  </r>
  <r>
    <x v="0"/>
    <n v="88"/>
  </r>
  <r>
    <x v="0"/>
    <n v="86"/>
  </r>
  <r>
    <x v="0"/>
    <n v="86"/>
  </r>
  <r>
    <x v="0"/>
    <n v="85"/>
  </r>
  <r>
    <x v="0"/>
    <n v="82"/>
  </r>
  <r>
    <x v="0"/>
    <n v="79"/>
  </r>
  <r>
    <x v="0"/>
    <n v="78"/>
  </r>
  <r>
    <x v="0"/>
    <n v="79"/>
  </r>
  <r>
    <x v="0"/>
    <n v="81"/>
  </r>
  <r>
    <x v="0"/>
    <n v="76"/>
  </r>
  <r>
    <x v="0"/>
    <n v="74"/>
  </r>
  <r>
    <x v="0"/>
    <n v="72"/>
  </r>
  <r>
    <x v="0"/>
    <n v="73"/>
  </r>
  <r>
    <x v="0"/>
    <n v="76"/>
  </r>
  <r>
    <x v="0"/>
    <n v="79"/>
  </r>
  <r>
    <x v="0"/>
    <n v="76"/>
  </r>
  <r>
    <x v="0"/>
    <n v="74"/>
  </r>
  <r>
    <x v="0"/>
    <n v="70"/>
  </r>
  <r>
    <x v="0"/>
    <n v="70"/>
  </r>
  <r>
    <x v="0"/>
    <n v="70"/>
  </r>
  <r>
    <x v="0"/>
    <n v="73"/>
  </r>
  <r>
    <x v="0"/>
    <n v="77"/>
  </r>
  <r>
    <x v="0"/>
    <n v="79"/>
  </r>
  <r>
    <x v="0"/>
    <n v="79"/>
  </r>
  <r>
    <x v="0"/>
    <n v="79"/>
  </r>
  <r>
    <x v="0"/>
    <n v="83"/>
  </r>
  <r>
    <x v="0"/>
    <n v="84"/>
  </r>
  <r>
    <x v="0"/>
    <n v="85"/>
  </r>
  <r>
    <x v="0"/>
    <n v="84"/>
  </r>
  <r>
    <x v="0"/>
    <n v="83"/>
  </r>
  <r>
    <x v="0"/>
    <n v="82"/>
  </r>
  <r>
    <x v="0"/>
    <n v="84"/>
  </r>
  <r>
    <x v="0"/>
    <n v="86"/>
  </r>
  <r>
    <x v="0"/>
    <n v="87"/>
  </r>
  <r>
    <x v="0"/>
    <n v="88"/>
  </r>
  <r>
    <x v="0"/>
    <n v="89"/>
  </r>
  <r>
    <x v="0"/>
    <n v="90"/>
  </r>
  <r>
    <x v="0"/>
    <n v="89"/>
  </r>
  <r>
    <x v="0"/>
    <n v="85"/>
  </r>
  <r>
    <x v="0"/>
    <n v="86"/>
  </r>
  <r>
    <x v="0"/>
    <n v="88"/>
  </r>
  <r>
    <x v="0"/>
    <n v="90"/>
  </r>
  <r>
    <x v="0"/>
    <n v="89"/>
  </r>
  <r>
    <x v="0"/>
    <n v="94"/>
  </r>
  <r>
    <x v="0"/>
    <n v="89"/>
  </r>
  <r>
    <x v="0"/>
    <n v="87"/>
  </r>
  <r>
    <x v="0"/>
    <n v="87"/>
  </r>
  <r>
    <x v="0"/>
    <n v="89"/>
  </r>
  <r>
    <x v="0"/>
    <n v="92"/>
  </r>
  <r>
    <x v="0"/>
    <n v="96"/>
  </r>
  <r>
    <x v="0"/>
    <n v="99"/>
  </r>
  <r>
    <x v="0"/>
    <n v="98"/>
  </r>
  <r>
    <x v="0"/>
    <n v="99"/>
  </r>
  <r>
    <x v="0"/>
    <n v="97"/>
  </r>
  <r>
    <x v="0"/>
    <n v="95"/>
  </r>
  <r>
    <x v="0"/>
    <n v="93"/>
  </r>
  <r>
    <x v="0"/>
    <n v="91"/>
  </r>
  <r>
    <x v="0"/>
    <n v="91"/>
  </r>
  <r>
    <x v="0"/>
    <n v="89"/>
  </r>
  <r>
    <x v="0"/>
    <n v="87"/>
  </r>
  <r>
    <x v="0"/>
    <n v="84"/>
  </r>
  <r>
    <x v="0"/>
    <n v="84"/>
  </r>
  <r>
    <x v="0"/>
    <n v="83"/>
  </r>
  <r>
    <x v="0"/>
    <n v="80"/>
  </r>
  <r>
    <x v="0"/>
    <n v="77"/>
  </r>
  <r>
    <x v="0"/>
    <n v="75"/>
  </r>
  <r>
    <x v="0"/>
    <n v="78"/>
  </r>
  <r>
    <x v="0"/>
    <n v="79"/>
  </r>
  <r>
    <x v="0"/>
    <n v="83"/>
  </r>
  <r>
    <x v="0"/>
    <n v="83"/>
  </r>
  <r>
    <x v="0"/>
    <n v="84"/>
  </r>
  <r>
    <x v="0"/>
    <n v="88"/>
  </r>
  <r>
    <x v="0"/>
    <n v="92"/>
  </r>
  <r>
    <x v="0"/>
    <n v="93"/>
  </r>
  <r>
    <x v="0"/>
    <n v="95"/>
  </r>
  <r>
    <x v="0"/>
    <n v="97"/>
  </r>
  <r>
    <x v="0"/>
    <n v="98"/>
  </r>
  <r>
    <x v="0"/>
    <n v="96"/>
  </r>
  <r>
    <x v="0"/>
    <n v="95"/>
  </r>
  <r>
    <x v="0"/>
    <n v="98"/>
  </r>
  <r>
    <x v="0"/>
    <n v="102"/>
  </r>
  <r>
    <x v="0"/>
    <n v="104"/>
  </r>
  <r>
    <x v="0"/>
    <n v="108"/>
  </r>
  <r>
    <x v="0"/>
    <n v="107"/>
  </r>
  <r>
    <x v="0"/>
    <n v="107"/>
  </r>
  <r>
    <x v="0"/>
    <n v="104"/>
  </r>
  <r>
    <x v="0"/>
    <n v="105"/>
  </r>
  <r>
    <x v="0"/>
    <n v="106"/>
  </r>
  <r>
    <x v="0"/>
    <n v="105"/>
  </r>
  <r>
    <x v="0"/>
    <n v="101"/>
  </r>
  <r>
    <x v="0"/>
    <n v="97"/>
  </r>
  <r>
    <x v="0"/>
    <n v="94"/>
  </r>
  <r>
    <x v="0"/>
    <n v="93"/>
  </r>
  <r>
    <x v="0"/>
    <n v="94"/>
  </r>
  <r>
    <x v="0"/>
    <n v="95"/>
  </r>
  <r>
    <x v="0"/>
    <n v="97"/>
  </r>
  <r>
    <x v="0"/>
    <n v="99"/>
  </r>
  <r>
    <x v="0"/>
    <n v="102"/>
  </r>
  <r>
    <x v="0"/>
    <n v="105"/>
  </r>
  <r>
    <x v="0"/>
    <n v="107"/>
  </r>
  <r>
    <x v="0"/>
    <n v="107"/>
  </r>
  <r>
    <x v="0"/>
    <n v="102"/>
  </r>
  <r>
    <x v="0"/>
    <n v="101"/>
  </r>
  <r>
    <x v="0"/>
    <n v="102"/>
  </r>
  <r>
    <x v="0"/>
    <n v="101"/>
  </r>
  <r>
    <x v="0"/>
    <n v="101"/>
  </r>
  <r>
    <x v="0"/>
    <n v="100"/>
  </r>
  <r>
    <x v="0"/>
    <n v="99"/>
  </r>
  <r>
    <x v="0"/>
    <n v="95"/>
  </r>
  <r>
    <x v="0"/>
    <n v="94"/>
  </r>
  <r>
    <x v="0"/>
    <n v="94"/>
  </r>
  <r>
    <x v="0"/>
    <n v="93"/>
  </r>
  <r>
    <x v="0"/>
    <n v="93"/>
  </r>
  <r>
    <x v="0"/>
    <n v="92"/>
  </r>
  <r>
    <x v="0"/>
    <n v="94"/>
  </r>
  <r>
    <x v="0"/>
    <n v="96"/>
  </r>
  <r>
    <x v="0"/>
    <n v="96"/>
  </r>
  <r>
    <x v="0"/>
    <n v="96"/>
  </r>
  <r>
    <x v="0"/>
    <n v="98"/>
  </r>
  <r>
    <x v="0"/>
    <n v="99"/>
  </r>
  <r>
    <x v="0"/>
    <n v="99"/>
  </r>
  <r>
    <x v="0"/>
    <n v="101"/>
  </r>
  <r>
    <x v="0"/>
    <n v="102"/>
  </r>
  <r>
    <x v="0"/>
    <n v="103"/>
  </r>
  <r>
    <x v="0"/>
    <n v="105"/>
  </r>
  <r>
    <x v="0"/>
    <n v="106"/>
  </r>
  <r>
    <x v="0"/>
    <n v="108"/>
  </r>
  <r>
    <x v="0"/>
    <n v="108"/>
  </r>
  <r>
    <x v="0"/>
    <n v="107"/>
  </r>
  <r>
    <x v="0"/>
    <n v="104"/>
  </r>
  <r>
    <x v="0"/>
    <n v="97"/>
  </r>
  <r>
    <x v="0"/>
    <n v="92"/>
  </r>
  <r>
    <x v="0"/>
    <n v="91"/>
  </r>
  <r>
    <x v="0"/>
    <n v="90"/>
  </r>
  <r>
    <x v="0"/>
    <n v="87"/>
  </r>
  <r>
    <x v="0"/>
    <n v="85"/>
  </r>
  <r>
    <x v="0"/>
    <n v="85"/>
  </r>
  <r>
    <x v="0"/>
    <n v="86"/>
  </r>
  <r>
    <x v="0"/>
    <n v="87"/>
  </r>
  <r>
    <x v="0"/>
    <n v="92"/>
  </r>
  <r>
    <x v="0"/>
    <n v="95"/>
  </r>
  <r>
    <x v="0"/>
    <n v="99"/>
  </r>
  <r>
    <x v="0"/>
    <n v="102"/>
  </r>
  <r>
    <x v="0"/>
    <n v="103"/>
  </r>
  <r>
    <x v="0"/>
    <n v="106"/>
  </r>
  <r>
    <x v="0"/>
    <n v="104"/>
  </r>
  <r>
    <x v="0"/>
    <n v="103"/>
  </r>
  <r>
    <x v="0"/>
    <n v="104"/>
  </r>
  <r>
    <x v="0"/>
    <n v="104"/>
  </r>
  <r>
    <x v="0"/>
    <n v="104"/>
  </r>
  <r>
    <x v="0"/>
    <n v="104"/>
  </r>
  <r>
    <x v="0"/>
    <n v="103"/>
  </r>
  <r>
    <x v="0"/>
    <n v="106"/>
  </r>
  <r>
    <x v="0"/>
    <n v="107"/>
  </r>
  <r>
    <x v="0"/>
    <n v="107"/>
  </r>
  <r>
    <x v="0"/>
    <n v="109"/>
  </r>
  <r>
    <x v="0"/>
    <n v="109"/>
  </r>
  <r>
    <x v="0"/>
    <n v="110"/>
  </r>
  <r>
    <x v="0"/>
    <n v="111"/>
  </r>
  <r>
    <x v="0"/>
    <n v="110"/>
  </r>
  <r>
    <x v="0"/>
    <n v="109"/>
  </r>
  <r>
    <x v="0"/>
    <n v="108"/>
  </r>
  <r>
    <x v="0"/>
    <n v="110"/>
  </r>
  <r>
    <x v="0"/>
    <n v="111"/>
  </r>
  <r>
    <x v="0"/>
    <n v="113"/>
  </r>
  <r>
    <x v="0"/>
    <n v="112"/>
  </r>
  <r>
    <x v="0"/>
    <n v="111"/>
  </r>
  <r>
    <x v="0"/>
    <n v="112"/>
  </r>
  <r>
    <x v="0"/>
    <n v="112"/>
  </r>
  <r>
    <x v="0"/>
    <n v="113"/>
  </r>
  <r>
    <x v="0"/>
    <n v="114"/>
  </r>
  <r>
    <x v="0"/>
    <n v="112"/>
  </r>
  <r>
    <x v="0"/>
    <n v="111"/>
  </r>
  <r>
    <x v="0"/>
    <n v="113"/>
  </r>
  <r>
    <x v="0"/>
    <n v="116"/>
  </r>
  <r>
    <x v="0"/>
    <n v="118"/>
  </r>
  <r>
    <x v="0"/>
    <n v="123"/>
  </r>
  <r>
    <x v="0"/>
    <n v="126"/>
  </r>
  <r>
    <x v="0"/>
    <n v="126"/>
  </r>
  <r>
    <x v="0"/>
    <n v="125"/>
  </r>
  <r>
    <x v="0"/>
    <n v="124"/>
  </r>
  <r>
    <x v="0"/>
    <n v="124"/>
  </r>
  <r>
    <x v="0"/>
    <n v="123"/>
  </r>
  <r>
    <x v="0"/>
    <n v="125"/>
  </r>
  <r>
    <x v="0"/>
    <n v="126"/>
  </r>
  <r>
    <x v="0"/>
    <n v="126"/>
  </r>
  <r>
    <x v="0"/>
    <n v="125"/>
  </r>
  <r>
    <x v="0"/>
    <n v="120"/>
  </r>
  <r>
    <x v="0"/>
    <n v="117"/>
  </r>
  <r>
    <x v="0"/>
    <n v="116"/>
  </r>
  <r>
    <x v="0"/>
    <n v="117"/>
  </r>
  <r>
    <x v="0"/>
    <n v="121"/>
  </r>
  <r>
    <x v="0"/>
    <n v="119"/>
  </r>
  <r>
    <x v="0"/>
    <n v="113"/>
  </r>
  <r>
    <x v="0"/>
    <n v="112"/>
  </r>
  <r>
    <x v="0"/>
    <n v="113"/>
  </r>
  <r>
    <x v="0"/>
    <n v="114"/>
  </r>
  <r>
    <x v="0"/>
    <n v="114"/>
  </r>
  <r>
    <x v="0"/>
    <n v="114"/>
  </r>
  <r>
    <x v="0"/>
    <n v="113"/>
  </r>
  <r>
    <x v="0"/>
    <n v="112"/>
  </r>
  <r>
    <x v="0"/>
    <n v="111"/>
  </r>
  <r>
    <x v="0"/>
    <n v="110"/>
  </r>
  <r>
    <x v="0"/>
    <n v="110"/>
  </r>
  <r>
    <x v="0"/>
    <n v="113"/>
  </r>
  <r>
    <x v="0"/>
    <n v="112"/>
  </r>
  <r>
    <x v="0"/>
    <n v="115"/>
  </r>
  <r>
    <x v="0"/>
    <n v="116"/>
  </r>
  <r>
    <x v="0"/>
    <n v="115"/>
  </r>
  <r>
    <x v="0"/>
    <n v="116"/>
  </r>
  <r>
    <x v="0"/>
    <n v="119"/>
  </r>
  <r>
    <x v="0"/>
    <n v="120"/>
  </r>
  <r>
    <x v="0"/>
    <n v="124"/>
  </r>
  <r>
    <x v="0"/>
    <n v="126"/>
  </r>
  <r>
    <x v="0"/>
    <n v="123"/>
  </r>
  <r>
    <x v="0"/>
    <n v="124"/>
  </r>
  <r>
    <x v="0"/>
    <n v="125"/>
  </r>
  <r>
    <x v="0"/>
    <n v="126"/>
  </r>
  <r>
    <x v="0"/>
    <n v="127"/>
  </r>
  <r>
    <x v="0"/>
    <n v="128"/>
  </r>
  <r>
    <x v="0"/>
    <n v="132"/>
  </r>
  <r>
    <x v="0"/>
    <n v="131"/>
  </r>
  <r>
    <x v="0"/>
    <n v="132"/>
  </r>
  <r>
    <x v="0"/>
    <n v="132"/>
  </r>
  <r>
    <x v="0"/>
    <n v="129"/>
  </r>
  <r>
    <x v="0"/>
    <n v="126"/>
  </r>
  <r>
    <x v="0"/>
    <n v="126"/>
  </r>
  <r>
    <x v="0"/>
    <n v="128"/>
  </r>
  <r>
    <x v="0"/>
    <n v="129"/>
  </r>
  <r>
    <x v="0"/>
    <n v="129"/>
  </r>
  <r>
    <x v="0"/>
    <n v="130"/>
  </r>
  <r>
    <x v="0"/>
    <n v="133"/>
  </r>
  <r>
    <x v="0"/>
    <n v="134"/>
  </r>
  <r>
    <x v="0"/>
    <n v="135"/>
  </r>
  <r>
    <x v="0"/>
    <n v="137"/>
  </r>
  <r>
    <x v="0"/>
    <n v="139"/>
  </r>
  <r>
    <x v="0"/>
    <n v="140"/>
  </r>
  <r>
    <x v="0"/>
    <n v="140"/>
  </r>
  <r>
    <x v="0"/>
    <n v="142"/>
  </r>
  <r>
    <x v="0"/>
    <n v="143"/>
  </r>
  <r>
    <x v="0"/>
    <n v="142"/>
  </r>
  <r>
    <x v="0"/>
    <n v="141"/>
  </r>
  <r>
    <x v="0"/>
    <n v="142"/>
  </r>
  <r>
    <x v="0"/>
    <n v="145"/>
  </r>
  <r>
    <x v="0"/>
    <n v="142"/>
  </r>
  <r>
    <x v="0"/>
    <n v="141"/>
  </r>
  <r>
    <x v="0"/>
    <n v="137"/>
  </r>
  <r>
    <x v="0"/>
    <n v="135"/>
  </r>
  <r>
    <x v="0"/>
    <n v="131"/>
  </r>
  <r>
    <x v="0"/>
    <n v="133"/>
  </r>
  <r>
    <x v="0"/>
    <n v="132"/>
  </r>
  <r>
    <x v="0"/>
    <n v="135"/>
  </r>
  <r>
    <x v="0"/>
    <n v="139"/>
  </r>
  <r>
    <x v="0"/>
    <n v="137"/>
  </r>
  <r>
    <x v="0"/>
    <n v="138"/>
  </r>
  <r>
    <x v="0"/>
    <n v="144"/>
  </r>
  <r>
    <x v="0"/>
    <n v="150"/>
  </r>
  <r>
    <x v="0"/>
    <n v="154"/>
  </r>
  <r>
    <x v="0"/>
    <n v="154"/>
  </r>
  <r>
    <x v="0"/>
    <n v="153"/>
  </r>
  <r>
    <x v="0"/>
    <n v="152"/>
  </r>
  <r>
    <x v="0"/>
    <n v="151"/>
  </r>
  <r>
    <x v="0"/>
    <n v="151"/>
  </r>
  <r>
    <x v="0"/>
    <n v="150"/>
  </r>
  <r>
    <x v="0"/>
    <n v="148"/>
  </r>
  <r>
    <x v="0"/>
    <n v="148"/>
  </r>
  <r>
    <x v="0"/>
    <n v="146"/>
  </r>
  <r>
    <x v="0"/>
    <n v="147"/>
  </r>
  <r>
    <x v="0"/>
    <n v="147"/>
  </r>
  <r>
    <x v="0"/>
    <n v="148"/>
  </r>
  <r>
    <x v="0"/>
    <n v="147"/>
  </r>
  <r>
    <x v="0"/>
    <n v="148"/>
  </r>
  <r>
    <x v="0"/>
    <n v="149"/>
  </r>
  <r>
    <x v="0"/>
    <n v="150"/>
  </r>
  <r>
    <x v="0"/>
    <n v="151"/>
  </r>
  <r>
    <x v="0"/>
    <n v="150"/>
  </r>
  <r>
    <x v="0"/>
    <n v="151"/>
  </r>
  <r>
    <x v="0"/>
    <n v="152"/>
  </r>
  <r>
    <x v="0"/>
    <n v="153"/>
  </r>
  <r>
    <x v="0"/>
    <n v="153"/>
  </r>
  <r>
    <x v="0"/>
    <n v="152"/>
  </r>
  <r>
    <x v="0"/>
    <n v="152"/>
  </r>
  <r>
    <x v="0"/>
    <n v="152"/>
  </r>
  <r>
    <x v="0"/>
    <n v="153"/>
  </r>
  <r>
    <x v="0"/>
    <n v="153"/>
  </r>
  <r>
    <x v="0"/>
    <n v="152"/>
  </r>
  <r>
    <x v="0"/>
    <n v="150"/>
  </r>
  <r>
    <x v="0"/>
    <n v="147"/>
  </r>
  <r>
    <x v="0"/>
    <n v="144"/>
  </r>
  <r>
    <x v="0"/>
    <n v="143"/>
  </r>
  <r>
    <x v="0"/>
    <n v="142"/>
  </r>
  <r>
    <x v="0"/>
    <n v="141"/>
  </r>
  <r>
    <x v="0"/>
    <n v="141"/>
  </r>
  <r>
    <x v="0"/>
    <n v="139"/>
  </r>
  <r>
    <x v="0"/>
    <n v="138"/>
  </r>
  <r>
    <x v="0"/>
    <n v="141"/>
  </r>
  <r>
    <x v="0"/>
    <n v="142"/>
  </r>
  <r>
    <x v="0"/>
    <n v="142"/>
  </r>
  <r>
    <x v="0"/>
    <n v="141"/>
  </r>
  <r>
    <x v="0"/>
    <n v="141"/>
  </r>
  <r>
    <x v="0"/>
    <n v="141"/>
  </r>
  <r>
    <x v="0"/>
    <n v="142"/>
  </r>
  <r>
    <x v="0"/>
    <n v="144"/>
  </r>
  <r>
    <x v="0"/>
    <n v="144"/>
  </r>
  <r>
    <x v="0"/>
    <n v="145"/>
  </r>
  <r>
    <x v="0"/>
    <n v="147"/>
  </r>
  <r>
    <x v="0"/>
    <n v="145"/>
  </r>
  <r>
    <x v="0"/>
    <n v="144"/>
  </r>
  <r>
    <x v="0"/>
    <n v="145"/>
  </r>
  <r>
    <x v="0"/>
    <n v="147"/>
  </r>
  <r>
    <x v="0"/>
    <n v="147"/>
  </r>
  <r>
    <x v="0"/>
    <n v="145"/>
  </r>
  <r>
    <x v="0"/>
    <n v="143"/>
  </r>
  <r>
    <x v="0"/>
    <n v="145"/>
  </r>
  <r>
    <x v="0"/>
    <n v="146"/>
  </r>
  <r>
    <x v="0"/>
    <n v="145"/>
  </r>
  <r>
    <x v="0"/>
    <n v="145"/>
  </r>
  <r>
    <x v="0"/>
    <n v="146"/>
  </r>
  <r>
    <x v="0"/>
    <n v="145"/>
  </r>
  <r>
    <x v="0"/>
    <n v="142"/>
  </r>
  <r>
    <x v="0"/>
    <n v="143"/>
  </r>
  <r>
    <x v="0"/>
    <n v="143"/>
  </r>
  <r>
    <x v="0"/>
    <n v="143"/>
  </r>
  <r>
    <x v="0"/>
    <n v="144"/>
  </r>
  <r>
    <x v="0"/>
    <n v="143"/>
  </r>
  <r>
    <x v="0"/>
    <n v="142"/>
  </r>
  <r>
    <x v="0"/>
    <n v="141"/>
  </r>
  <r>
    <x v="0"/>
    <n v="141"/>
  </r>
  <r>
    <x v="0"/>
    <n v="140"/>
  </r>
  <r>
    <x v="0"/>
    <n v="140"/>
  </r>
  <r>
    <x v="0"/>
    <n v="139"/>
  </r>
  <r>
    <x v="0"/>
    <n v="133"/>
  </r>
  <r>
    <x v="0"/>
    <n v="132"/>
  </r>
  <r>
    <x v="0"/>
    <n v="133"/>
  </r>
  <r>
    <x v="0"/>
    <n v="134"/>
  </r>
  <r>
    <x v="0"/>
    <n v="136"/>
  </r>
  <r>
    <x v="0"/>
    <n v="137"/>
  </r>
  <r>
    <x v="0"/>
    <n v="138"/>
  </r>
  <r>
    <x v="0"/>
    <n v="140"/>
  </r>
  <r>
    <x v="0"/>
    <n v="138"/>
  </r>
  <r>
    <x v="0"/>
    <n v="139"/>
  </r>
  <r>
    <x v="0"/>
    <n v="140"/>
  </r>
  <r>
    <x v="0"/>
    <n v="141"/>
  </r>
  <r>
    <x v="0"/>
    <n v="142"/>
  </r>
  <r>
    <x v="0"/>
    <n v="143"/>
  </r>
  <r>
    <x v="0"/>
    <n v="144"/>
  </r>
  <r>
    <x v="0"/>
    <n v="143"/>
  </r>
  <r>
    <x v="0"/>
    <n v="144"/>
  </r>
  <r>
    <x v="0"/>
    <n v="144"/>
  </r>
  <r>
    <x v="0"/>
    <n v="142"/>
  </r>
  <r>
    <x v="0"/>
    <n v="140"/>
  </r>
  <r>
    <x v="0"/>
    <n v="139"/>
  </r>
  <r>
    <x v="0"/>
    <n v="138"/>
  </r>
  <r>
    <x v="0"/>
    <n v="139"/>
  </r>
  <r>
    <x v="0"/>
    <n v="142"/>
  </r>
  <r>
    <x v="0"/>
    <n v="143"/>
  </r>
  <r>
    <x v="0"/>
    <n v="145"/>
  </r>
  <r>
    <x v="0"/>
    <n v="143"/>
  </r>
  <r>
    <x v="0"/>
    <n v="145"/>
  </r>
  <r>
    <x v="0"/>
    <n v="146"/>
  </r>
  <r>
    <x v="0"/>
    <n v="144"/>
  </r>
  <r>
    <x v="0"/>
    <n v="146"/>
  </r>
  <r>
    <x v="0"/>
    <n v="145"/>
  </r>
  <r>
    <x v="0"/>
    <n v="147"/>
  </r>
  <r>
    <x v="0"/>
    <n v="148"/>
  </r>
  <r>
    <x v="0"/>
    <n v="144"/>
  </r>
  <r>
    <x v="0"/>
    <n v="148"/>
  </r>
  <r>
    <x v="0"/>
    <n v="152"/>
  </r>
  <r>
    <x v="0"/>
    <n v="155"/>
  </r>
  <r>
    <x v="0"/>
    <n v="156"/>
  </r>
  <r>
    <x v="0"/>
    <n v="158"/>
  </r>
  <r>
    <x v="0"/>
    <n v="160"/>
  </r>
  <r>
    <x v="0"/>
    <n v="161"/>
  </r>
  <r>
    <x v="0"/>
    <n v="160"/>
  </r>
  <r>
    <x v="0"/>
    <n v="161"/>
  </r>
  <r>
    <x v="0"/>
    <n v="161"/>
  </r>
  <r>
    <x v="0"/>
    <n v="161"/>
  </r>
  <r>
    <x v="0"/>
    <n v="162"/>
  </r>
  <r>
    <x v="0"/>
    <n v="163"/>
  </r>
  <r>
    <x v="0"/>
    <n v="163"/>
  </r>
  <r>
    <x v="0"/>
    <n v="162"/>
  </r>
  <r>
    <x v="0"/>
    <n v="161"/>
  </r>
  <r>
    <x v="0"/>
    <n v="159"/>
  </r>
  <r>
    <x v="0"/>
    <n v="156"/>
  </r>
  <r>
    <x v="0"/>
    <n v="153"/>
  </r>
  <r>
    <x v="0"/>
    <n v="152"/>
  </r>
  <r>
    <x v="0"/>
    <n v="151"/>
  </r>
  <r>
    <x v="0"/>
    <n v="150"/>
  </r>
  <r>
    <x v="0"/>
    <n v="148"/>
  </r>
  <r>
    <x v="0"/>
    <n v="147"/>
  </r>
  <r>
    <x v="0"/>
    <n v="148"/>
  </r>
  <r>
    <x v="0"/>
    <n v="147"/>
  </r>
  <r>
    <x v="0"/>
    <n v="144"/>
  </r>
  <r>
    <x v="0"/>
    <n v="145"/>
  </r>
  <r>
    <x v="0"/>
    <n v="149"/>
  </r>
  <r>
    <x v="0"/>
    <n v="150"/>
  </r>
  <r>
    <x v="0"/>
    <n v="153"/>
  </r>
  <r>
    <x v="0"/>
    <n v="152"/>
  </r>
  <r>
    <x v="0"/>
    <n v="151"/>
  </r>
  <r>
    <x v="0"/>
    <n v="149"/>
  </r>
  <r>
    <x v="0"/>
    <n v="148"/>
  </r>
  <r>
    <x v="0"/>
    <n v="150"/>
  </r>
  <r>
    <x v="0"/>
    <n v="153"/>
  </r>
  <r>
    <x v="0"/>
    <n v="154"/>
  </r>
  <r>
    <x v="0"/>
    <n v="155"/>
  </r>
  <r>
    <x v="0"/>
    <n v="158"/>
  </r>
  <r>
    <x v="0"/>
    <n v="159"/>
  </r>
  <r>
    <x v="0"/>
    <n v="160"/>
  </r>
  <r>
    <x v="0"/>
    <n v="159"/>
  </r>
  <r>
    <x v="0"/>
    <n v="159"/>
  </r>
  <r>
    <x v="0"/>
    <n v="159"/>
  </r>
  <r>
    <x v="0"/>
    <n v="159"/>
  </r>
  <r>
    <x v="0"/>
    <n v="156"/>
  </r>
  <r>
    <x v="0"/>
    <n v="153"/>
  </r>
  <r>
    <x v="0"/>
    <n v="151"/>
  </r>
  <r>
    <x v="0"/>
    <n v="147"/>
  </r>
  <r>
    <x v="0"/>
    <n v="146"/>
  </r>
  <r>
    <x v="0"/>
    <n v="145"/>
  </r>
  <r>
    <x v="0"/>
    <n v="144"/>
  </r>
  <r>
    <x v="0"/>
    <n v="143"/>
  </r>
  <r>
    <x v="0"/>
    <n v="141"/>
  </r>
  <r>
    <x v="0"/>
    <n v="140"/>
  </r>
  <r>
    <x v="0"/>
    <n v="138"/>
  </r>
  <r>
    <x v="0"/>
    <n v="137"/>
  </r>
  <r>
    <x v="0"/>
    <n v="137"/>
  </r>
  <r>
    <x v="0"/>
    <n v="138"/>
  </r>
  <r>
    <x v="0"/>
    <n v="139"/>
  </r>
  <r>
    <x v="0"/>
    <n v="139"/>
  </r>
  <r>
    <x v="0"/>
    <n v="140"/>
  </r>
  <r>
    <x v="0"/>
    <n v="142"/>
  </r>
  <r>
    <x v="0"/>
    <n v="143"/>
  </r>
  <r>
    <x v="0"/>
    <n v="144"/>
  </r>
  <r>
    <x v="0"/>
    <n v="145"/>
  </r>
  <r>
    <x v="0"/>
    <n v="145"/>
  </r>
  <r>
    <x v="0"/>
    <n v="146"/>
  </r>
  <r>
    <x v="0"/>
    <n v="147"/>
  </r>
  <r>
    <x v="0"/>
    <n v="146"/>
  </r>
  <r>
    <x v="0"/>
    <n v="145"/>
  </r>
  <r>
    <x v="0"/>
    <n v="143"/>
  </r>
  <r>
    <x v="0"/>
    <n v="139"/>
  </r>
  <r>
    <x v="0"/>
    <n v="136"/>
  </r>
  <r>
    <x v="0"/>
    <n v="136"/>
  </r>
  <r>
    <x v="0"/>
    <n v="136"/>
  </r>
  <r>
    <x v="0"/>
    <n v="140"/>
  </r>
  <r>
    <x v="0"/>
    <n v="144"/>
  </r>
  <r>
    <x v="0"/>
    <n v="145"/>
  </r>
  <r>
    <x v="0"/>
    <n v="146"/>
  </r>
  <r>
    <x v="0"/>
    <n v="147"/>
  </r>
  <r>
    <x v="0"/>
    <n v="148"/>
  </r>
  <r>
    <x v="0"/>
    <n v="149"/>
  </r>
  <r>
    <x v="0"/>
    <n v="148"/>
  </r>
  <r>
    <x v="0"/>
    <n v="149"/>
  </r>
  <r>
    <x v="0"/>
    <n v="150"/>
  </r>
  <r>
    <x v="0"/>
    <n v="151"/>
  </r>
  <r>
    <x v="0"/>
    <n v="152"/>
  </r>
  <r>
    <x v="0"/>
    <n v="153"/>
  </r>
  <r>
    <x v="0"/>
    <n v="151"/>
  </r>
  <r>
    <x v="0"/>
    <n v="154"/>
  </r>
  <r>
    <x v="0"/>
    <n v="155"/>
  </r>
  <r>
    <x v="0"/>
    <n v="154"/>
  </r>
  <r>
    <x v="0"/>
    <n v="153"/>
  </r>
  <r>
    <x v="0"/>
    <n v="155"/>
  </r>
  <r>
    <x v="0"/>
    <n v="154"/>
  </r>
  <r>
    <x v="0"/>
    <n v="153"/>
  </r>
  <r>
    <x v="0"/>
    <n v="151"/>
  </r>
  <r>
    <x v="0"/>
    <n v="150"/>
  </r>
  <r>
    <x v="0"/>
    <n v="146"/>
  </r>
  <r>
    <x v="0"/>
    <n v="144"/>
  </r>
  <r>
    <x v="0"/>
    <n v="146"/>
  </r>
  <r>
    <x v="0"/>
    <n v="149"/>
  </r>
  <r>
    <x v="0"/>
    <n v="150"/>
  </r>
  <r>
    <x v="0"/>
    <n v="151"/>
  </r>
  <r>
    <x v="0"/>
    <n v="151"/>
  </r>
  <r>
    <x v="0"/>
    <n v="152"/>
  </r>
  <r>
    <x v="0"/>
    <n v="149"/>
  </r>
  <r>
    <x v="0"/>
    <n v="151"/>
  </r>
  <r>
    <x v="0"/>
    <n v="152"/>
  </r>
  <r>
    <x v="0"/>
    <n v="154"/>
  </r>
  <r>
    <x v="0"/>
    <n v="157"/>
  </r>
  <r>
    <x v="0"/>
    <n v="159"/>
  </r>
  <r>
    <x v="0"/>
    <n v="160"/>
  </r>
  <r>
    <x v="0"/>
    <n v="159"/>
  </r>
  <r>
    <x v="0"/>
    <n v="158"/>
  </r>
  <r>
    <x v="0"/>
    <n v="157"/>
  </r>
  <r>
    <x v="0"/>
    <n v="156"/>
  </r>
  <r>
    <x v="0"/>
    <n v="157"/>
  </r>
  <r>
    <x v="0"/>
    <n v="157"/>
  </r>
  <r>
    <x v="0"/>
    <n v="158"/>
  </r>
  <r>
    <x v="0"/>
    <n v="160"/>
  </r>
  <r>
    <x v="0"/>
    <n v="163"/>
  </r>
  <r>
    <x v="0"/>
    <n v="165"/>
  </r>
  <r>
    <x v="0"/>
    <n v="166"/>
  </r>
  <r>
    <x v="0"/>
    <n v="165"/>
  </r>
  <r>
    <x v="0"/>
    <n v="164"/>
  </r>
  <r>
    <x v="0"/>
    <n v="161"/>
  </r>
  <r>
    <x v="0"/>
    <n v="156"/>
  </r>
  <r>
    <x v="0"/>
    <n v="152"/>
  </r>
  <r>
    <x v="0"/>
    <n v="151"/>
  </r>
  <r>
    <x v="0"/>
    <n v="150"/>
  </r>
  <r>
    <x v="0"/>
    <n v="148"/>
  </r>
  <r>
    <x v="0"/>
    <n v="147"/>
  </r>
  <r>
    <x v="0"/>
    <n v="146"/>
  </r>
  <r>
    <x v="0"/>
    <n v="141"/>
  </r>
  <r>
    <x v="0"/>
    <n v="138"/>
  </r>
  <r>
    <x v="0"/>
    <n v="136"/>
  </r>
  <r>
    <x v="0"/>
    <n v="135"/>
  </r>
  <r>
    <x v="0"/>
    <n v="134"/>
  </r>
  <r>
    <x v="0"/>
    <n v="133"/>
  </r>
  <r>
    <x v="0"/>
    <n v="131"/>
  </r>
  <r>
    <x v="0"/>
    <n v="130"/>
  </r>
  <r>
    <x v="0"/>
    <n v="131"/>
  </r>
  <r>
    <x v="0"/>
    <n v="130"/>
  </r>
  <r>
    <x v="0"/>
    <n v="129"/>
  </r>
  <r>
    <x v="0"/>
    <n v="127"/>
  </r>
  <r>
    <x v="0"/>
    <n v="126"/>
  </r>
  <r>
    <x v="0"/>
    <n v="126"/>
  </r>
  <r>
    <x v="0"/>
    <n v="125"/>
  </r>
  <r>
    <x v="0"/>
    <n v="125"/>
  </r>
  <r>
    <x v="0"/>
    <n v="122"/>
  </r>
  <r>
    <x v="0"/>
    <n v="121"/>
  </r>
  <r>
    <x v="0"/>
    <n v="120"/>
  </r>
  <r>
    <x v="0"/>
    <n v="119"/>
  </r>
  <r>
    <x v="0"/>
    <n v="118"/>
  </r>
  <r>
    <x v="0"/>
    <n v="117"/>
  </r>
  <r>
    <x v="0"/>
    <n v="117"/>
  </r>
  <r>
    <x v="0"/>
    <n v="116"/>
  </r>
  <r>
    <x v="0"/>
    <n v="116"/>
  </r>
  <r>
    <x v="0"/>
    <n v="117"/>
  </r>
  <r>
    <x v="0"/>
    <n v="115"/>
  </r>
  <r>
    <x v="0"/>
    <n v="114"/>
  </r>
  <r>
    <x v="0"/>
    <n v="110"/>
  </r>
  <r>
    <x v="0"/>
    <n v="110"/>
  </r>
  <r>
    <x v="0"/>
    <n v="110"/>
  </r>
  <r>
    <x v="0"/>
    <n v="109"/>
  </r>
  <r>
    <x v="0"/>
    <n v="109"/>
  </r>
  <r>
    <x v="0"/>
    <n v="108"/>
  </r>
  <r>
    <x v="0"/>
    <n v="107"/>
  </r>
  <r>
    <x v="0"/>
    <n v="108"/>
  </r>
  <r>
    <x v="0"/>
    <n v="107"/>
  </r>
  <r>
    <x v="0"/>
    <n v="108"/>
  </r>
  <r>
    <x v="0"/>
    <n v="107"/>
  </r>
  <r>
    <x v="0"/>
    <n v="106"/>
  </r>
  <r>
    <x v="0"/>
    <n v="106"/>
  </r>
  <r>
    <x v="0"/>
    <n v="107"/>
  </r>
  <r>
    <x v="0"/>
    <n v="107"/>
  </r>
  <r>
    <x v="0"/>
    <n v="107"/>
  </r>
  <r>
    <x v="0"/>
    <n v="107"/>
  </r>
  <r>
    <x v="0"/>
    <n v="106"/>
  </r>
  <r>
    <x v="0"/>
    <n v="106"/>
  </r>
  <r>
    <x v="0"/>
    <n v="105"/>
  </r>
  <r>
    <x v="0"/>
    <n v="103"/>
  </r>
  <r>
    <x v="0"/>
    <n v="99"/>
  </r>
  <r>
    <x v="0"/>
    <n v="100"/>
  </r>
  <r>
    <x v="0"/>
    <n v="100"/>
  </r>
  <r>
    <x v="0"/>
    <n v="102"/>
  </r>
  <r>
    <x v="0"/>
    <n v="104"/>
  </r>
  <r>
    <x v="0"/>
    <n v="103"/>
  </r>
  <r>
    <x v="0"/>
    <n v="104"/>
  </r>
  <r>
    <x v="0"/>
    <n v="100"/>
  </r>
  <r>
    <x v="0"/>
    <n v="102"/>
  </r>
  <r>
    <x v="0"/>
    <n v="100"/>
  </r>
  <r>
    <x v="0"/>
    <n v="101"/>
  </r>
  <r>
    <x v="0"/>
    <n v="102"/>
  </r>
  <r>
    <x v="0"/>
    <n v="104"/>
  </r>
  <r>
    <x v="0"/>
    <n v="105"/>
  </r>
  <r>
    <x v="0"/>
    <n v="107"/>
  </r>
  <r>
    <x v="0"/>
    <n v="106"/>
  </r>
  <r>
    <x v="0"/>
    <n v="105"/>
  </r>
  <r>
    <x v="0"/>
    <n v="104"/>
  </r>
  <r>
    <x v="0"/>
    <n v="103"/>
  </r>
  <r>
    <x v="0"/>
    <n v="102"/>
  </r>
  <r>
    <x v="0"/>
    <n v="97"/>
  </r>
  <r>
    <x v="0"/>
    <n v="96"/>
  </r>
  <r>
    <x v="0"/>
    <n v="94"/>
  </r>
  <r>
    <x v="0"/>
    <n v="91"/>
  </r>
  <r>
    <x v="0"/>
    <n v="90"/>
  </r>
  <r>
    <x v="0"/>
    <n v="91"/>
  </r>
  <r>
    <x v="0"/>
    <n v="93"/>
  </r>
  <r>
    <x v="0"/>
    <n v="92"/>
  </r>
  <r>
    <x v="0"/>
    <n v="91"/>
  </r>
  <r>
    <x v="0"/>
    <n v="90"/>
  </r>
  <r>
    <x v="0"/>
    <n v="91"/>
  </r>
  <r>
    <x v="0"/>
    <n v="90"/>
  </r>
  <r>
    <x v="0"/>
    <n v="89"/>
  </r>
  <r>
    <x v="0"/>
    <n v="88"/>
  </r>
  <r>
    <x v="0"/>
    <n v="89"/>
  </r>
  <r>
    <x v="0"/>
    <n v="89"/>
  </r>
  <r>
    <x v="0"/>
    <n v="88"/>
  </r>
  <r>
    <x v="0"/>
    <n v="88"/>
  </r>
  <r>
    <x v="0"/>
    <n v="85"/>
  </r>
  <r>
    <x v="0"/>
    <n v="87"/>
  </r>
  <r>
    <x v="0"/>
    <n v="88"/>
  </r>
  <r>
    <x v="0"/>
    <n v="87"/>
  </r>
  <r>
    <x v="0"/>
    <n v="87"/>
  </r>
  <r>
    <x v="0"/>
    <n v="87"/>
  </r>
  <r>
    <x v="0"/>
    <n v="86"/>
  </r>
  <r>
    <x v="0"/>
    <n v="85"/>
  </r>
  <r>
    <x v="0"/>
    <n v="84"/>
  </r>
  <r>
    <x v="0"/>
    <n v="82"/>
  </r>
  <r>
    <x v="0"/>
    <n v="79"/>
  </r>
  <r>
    <x v="0"/>
    <n v="79"/>
  </r>
  <r>
    <x v="0"/>
    <n v="79"/>
  </r>
  <r>
    <x v="0"/>
    <n v="79"/>
  </r>
  <r>
    <x v="0"/>
    <n v="82"/>
  </r>
  <r>
    <x v="0"/>
    <n v="84"/>
  </r>
  <r>
    <x v="0"/>
    <n v="85"/>
  </r>
  <r>
    <x v="0"/>
    <n v="82"/>
  </r>
  <r>
    <x v="0"/>
    <n v="83"/>
  </r>
  <r>
    <x v="0"/>
    <n v="84"/>
  </r>
  <r>
    <x v="0"/>
    <n v="85"/>
  </r>
  <r>
    <x v="0"/>
    <n v="86"/>
  </r>
  <r>
    <x v="0"/>
    <n v="87"/>
  </r>
  <r>
    <x v="0"/>
    <n v="90"/>
  </r>
  <r>
    <x v="0"/>
    <n v="93"/>
  </r>
  <r>
    <x v="0"/>
    <n v="95"/>
  </r>
  <r>
    <x v="0"/>
    <n v="96"/>
  </r>
  <r>
    <x v="0"/>
    <n v="99"/>
  </r>
  <r>
    <x v="0"/>
    <n v="98"/>
  </r>
  <r>
    <x v="0"/>
    <n v="97"/>
  </r>
  <r>
    <x v="0"/>
    <n v="95"/>
  </r>
  <r>
    <x v="0"/>
    <n v="93"/>
  </r>
  <r>
    <x v="0"/>
    <n v="94"/>
  </r>
  <r>
    <x v="0"/>
    <n v="96"/>
  </r>
  <r>
    <x v="0"/>
    <n v="97"/>
  </r>
  <r>
    <x v="0"/>
    <n v="98"/>
  </r>
  <r>
    <x v="0"/>
    <n v="96"/>
  </r>
  <r>
    <x v="0"/>
    <n v="95"/>
  </r>
  <r>
    <x v="0"/>
    <n v="92"/>
  </r>
  <r>
    <x v="0"/>
    <n v="91"/>
  </r>
  <r>
    <x v="0"/>
    <n v="91"/>
  </r>
  <r>
    <x v="0"/>
    <n v="90"/>
  </r>
  <r>
    <x v="0"/>
    <n v="87"/>
  </r>
  <r>
    <x v="0"/>
    <n v="87"/>
  </r>
  <r>
    <x v="0"/>
    <n v="88"/>
  </r>
  <r>
    <x v="0"/>
    <n v="90"/>
  </r>
  <r>
    <x v="0"/>
    <n v="88"/>
  </r>
  <r>
    <x v="0"/>
    <n v="89"/>
  </r>
  <r>
    <x v="0"/>
    <n v="87"/>
  </r>
  <r>
    <x v="0"/>
    <n v="88"/>
  </r>
  <r>
    <x v="0"/>
    <n v="88"/>
  </r>
  <r>
    <x v="0"/>
    <n v="88"/>
  </r>
  <r>
    <x v="0"/>
    <n v="87"/>
  </r>
  <r>
    <x v="0"/>
    <n v="88"/>
  </r>
  <r>
    <x v="0"/>
    <n v="89"/>
  </r>
  <r>
    <x v="0"/>
    <n v="90"/>
  </r>
  <r>
    <x v="0"/>
    <n v="91"/>
  </r>
  <r>
    <x v="0"/>
    <n v="90"/>
  </r>
  <r>
    <x v="0"/>
    <n v="89"/>
  </r>
  <r>
    <x v="0"/>
    <n v="90"/>
  </r>
  <r>
    <x v="0"/>
    <n v="91"/>
  </r>
  <r>
    <x v="0"/>
    <n v="92"/>
  </r>
  <r>
    <x v="0"/>
    <n v="90"/>
  </r>
  <r>
    <x v="0"/>
    <n v="87"/>
  </r>
  <r>
    <x v="0"/>
    <n v="83"/>
  </r>
  <r>
    <x v="0"/>
    <n v="83"/>
  </r>
  <r>
    <x v="0"/>
    <n v="82"/>
  </r>
  <r>
    <x v="0"/>
    <n v="81"/>
  </r>
  <r>
    <x v="0"/>
    <n v="81"/>
  </r>
  <r>
    <x v="0"/>
    <n v="78"/>
  </r>
  <r>
    <x v="0"/>
    <n v="75"/>
  </r>
  <r>
    <x v="0"/>
    <n v="74"/>
  </r>
  <r>
    <x v="0"/>
    <n v="73"/>
  </r>
  <r>
    <x v="0"/>
    <n v="74"/>
  </r>
  <r>
    <x v="0"/>
    <n v="76"/>
  </r>
  <r>
    <x v="0"/>
    <n v="77"/>
  </r>
  <r>
    <x v="0"/>
    <n v="76"/>
  </r>
  <r>
    <x v="0"/>
    <n v="77"/>
  </r>
  <r>
    <x v="0"/>
    <n v="78"/>
  </r>
  <r>
    <x v="0"/>
    <n v="80"/>
  </r>
  <r>
    <x v="0"/>
    <n v="79"/>
  </r>
  <r>
    <x v="0"/>
    <n v="80"/>
  </r>
  <r>
    <x v="0"/>
    <n v="80"/>
  </r>
  <r>
    <x v="0"/>
    <n v="79"/>
  </r>
  <r>
    <x v="0"/>
    <n v="76"/>
  </r>
  <r>
    <x v="0"/>
    <n v="74"/>
  </r>
  <r>
    <x v="0"/>
    <n v="75"/>
  </r>
  <r>
    <x v="0"/>
    <n v="73"/>
  </r>
  <r>
    <x v="0"/>
    <n v="74"/>
  </r>
  <r>
    <x v="0"/>
    <n v="78"/>
  </r>
  <r>
    <x v="0"/>
    <n v="77"/>
  </r>
  <r>
    <x v="0"/>
    <n v="76"/>
  </r>
  <r>
    <x v="0"/>
    <n v="76"/>
  </r>
  <r>
    <x v="0"/>
    <n v="75"/>
  </r>
  <r>
    <x v="0"/>
    <n v="75"/>
  </r>
  <r>
    <x v="0"/>
    <n v="76"/>
  </r>
  <r>
    <x v="0"/>
    <n v="76"/>
  </r>
  <r>
    <x v="0"/>
    <n v="74"/>
  </r>
  <r>
    <x v="0"/>
    <n v="74"/>
  </r>
  <r>
    <x v="0"/>
    <n v="73"/>
  </r>
  <r>
    <x v="0"/>
    <n v="74"/>
  </r>
  <r>
    <x v="0"/>
    <n v="73"/>
  </r>
  <r>
    <x v="0"/>
    <n v="75"/>
  </r>
  <r>
    <x v="0"/>
    <n v="78"/>
  </r>
  <r>
    <x v="0"/>
    <n v="75"/>
  </r>
  <r>
    <x v="0"/>
    <n v="76"/>
  </r>
  <r>
    <x v="0"/>
    <n v="77"/>
  </r>
  <r>
    <x v="0"/>
    <n v="77"/>
  </r>
  <r>
    <x v="0"/>
    <n v="77"/>
  </r>
  <r>
    <x v="0"/>
    <n v="77"/>
  </r>
  <r>
    <x v="0"/>
    <n v="76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72"/>
  </r>
  <r>
    <x v="0"/>
    <n v="74"/>
  </r>
  <r>
    <x v="0"/>
    <n v="76"/>
  </r>
  <r>
    <x v="0"/>
    <n v="78"/>
  </r>
  <r>
    <x v="0"/>
    <n v="80"/>
  </r>
  <r>
    <x v="0"/>
    <n v="79"/>
  </r>
  <r>
    <x v="0"/>
    <n v="82"/>
  </r>
  <r>
    <x v="0"/>
    <n v="77"/>
  </r>
  <r>
    <x v="0"/>
    <n v="74"/>
  </r>
  <r>
    <x v="0"/>
    <n v="75"/>
  </r>
  <r>
    <x v="0"/>
    <n v="74"/>
  </r>
  <r>
    <x v="0"/>
    <n v="76"/>
  </r>
  <r>
    <x v="0"/>
    <n v="78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79"/>
  </r>
  <r>
    <x v="0"/>
    <n v="77"/>
  </r>
  <r>
    <x v="0"/>
    <n v="79"/>
  </r>
  <r>
    <x v="0"/>
    <n v="80"/>
  </r>
  <r>
    <x v="0"/>
    <n v="77"/>
  </r>
  <r>
    <x v="0"/>
    <n v="77"/>
  </r>
  <r>
    <x v="0"/>
    <n v="76"/>
  </r>
  <r>
    <x v="0"/>
    <n v="75"/>
  </r>
  <r>
    <x v="0"/>
    <n v="76"/>
  </r>
  <r>
    <x v="0"/>
    <n v="75"/>
  </r>
  <r>
    <x v="0"/>
    <n v="75"/>
  </r>
  <r>
    <x v="0"/>
    <n v="76"/>
  </r>
  <r>
    <x v="0"/>
    <n v="75"/>
  </r>
  <r>
    <x v="0"/>
    <n v="74"/>
  </r>
  <r>
    <x v="0"/>
    <n v="75"/>
  </r>
  <r>
    <x v="0"/>
    <n v="81"/>
  </r>
  <r>
    <x v="0"/>
    <n v="81"/>
  </r>
  <r>
    <x v="0"/>
    <n v="82"/>
  </r>
  <r>
    <x v="0"/>
    <n v="81"/>
  </r>
  <r>
    <x v="0"/>
    <n v="86"/>
  </r>
  <r>
    <x v="0"/>
    <n v="84"/>
  </r>
  <r>
    <x v="0"/>
    <n v="76"/>
  </r>
  <r>
    <x v="0"/>
    <n v="73"/>
  </r>
  <r>
    <x v="0"/>
    <n v="76"/>
  </r>
  <r>
    <x v="0"/>
    <n v="76"/>
  </r>
  <r>
    <x v="0"/>
    <n v="85"/>
  </r>
  <r>
    <x v="0"/>
    <n v="87"/>
  </r>
  <r>
    <x v="0"/>
    <n v="87"/>
  </r>
  <r>
    <x v="0"/>
    <n v="85"/>
  </r>
  <r>
    <x v="0"/>
    <n v="84"/>
  </r>
  <r>
    <x v="0"/>
    <n v="83"/>
  </r>
  <r>
    <x v="0"/>
    <n v="82"/>
  </r>
  <r>
    <x v="0"/>
    <n v="81"/>
  </r>
  <r>
    <x v="0"/>
    <n v="80"/>
  </r>
  <r>
    <x v="0"/>
    <n v="80"/>
  </r>
  <r>
    <x v="0"/>
    <n v="78"/>
  </r>
  <r>
    <x v="0"/>
    <n v="79"/>
  </r>
  <r>
    <x v="0"/>
    <n v="82"/>
  </r>
  <r>
    <x v="0"/>
    <n v="84"/>
  </r>
  <r>
    <x v="0"/>
    <n v="83"/>
  </r>
  <r>
    <x v="0"/>
    <n v="84"/>
  </r>
  <r>
    <x v="0"/>
    <n v="87"/>
  </r>
  <r>
    <x v="0"/>
    <n v="90"/>
  </r>
  <r>
    <x v="0"/>
    <n v="88"/>
  </r>
  <r>
    <x v="0"/>
    <n v="87"/>
  </r>
  <r>
    <x v="0"/>
    <n v="86"/>
  </r>
  <r>
    <x v="0"/>
    <n v="84"/>
  </r>
  <r>
    <x v="0"/>
    <n v="85"/>
  </r>
  <r>
    <x v="0"/>
    <n v="87"/>
  </r>
  <r>
    <x v="0"/>
    <n v="89"/>
  </r>
  <r>
    <x v="0"/>
    <n v="92"/>
  </r>
  <r>
    <x v="0"/>
    <n v="94"/>
  </r>
  <r>
    <x v="0"/>
    <n v="92"/>
  </r>
  <r>
    <x v="0"/>
    <n v="94"/>
  </r>
  <r>
    <x v="0"/>
    <n v="95"/>
  </r>
  <r>
    <x v="0"/>
    <n v="89"/>
  </r>
  <r>
    <x v="0"/>
    <n v="85"/>
  </r>
  <r>
    <x v="0"/>
    <n v="86"/>
  </r>
  <r>
    <x v="0"/>
    <n v="90"/>
  </r>
  <r>
    <x v="0"/>
    <n v="91"/>
  </r>
  <r>
    <x v="0"/>
    <n v="90"/>
  </r>
  <r>
    <x v="0"/>
    <n v="93"/>
  </r>
  <r>
    <x v="0"/>
    <n v="93"/>
  </r>
  <r>
    <x v="0"/>
    <n v="88"/>
  </r>
  <r>
    <x v="0"/>
    <n v="87"/>
  </r>
  <r>
    <x v="0"/>
    <n v="83"/>
  </r>
  <r>
    <x v="0"/>
    <n v="81"/>
  </r>
  <r>
    <x v="0"/>
    <n v="85"/>
  </r>
  <r>
    <x v="0"/>
    <n v="86"/>
  </r>
  <r>
    <x v="0"/>
    <n v="87"/>
  </r>
  <r>
    <x v="0"/>
    <n v="85"/>
  </r>
  <r>
    <x v="0"/>
    <n v="88"/>
  </r>
  <r>
    <x v="0"/>
    <n v="92"/>
  </r>
  <r>
    <x v="0"/>
    <n v="91"/>
  </r>
  <r>
    <x v="0"/>
    <n v="91"/>
  </r>
  <r>
    <x v="0"/>
    <n v="92"/>
  </r>
  <r>
    <x v="0"/>
    <n v="95"/>
  </r>
  <r>
    <x v="0"/>
    <n v="93"/>
  </r>
  <r>
    <x v="0"/>
    <n v="90"/>
  </r>
  <r>
    <x v="0"/>
    <n v="91"/>
  </r>
  <r>
    <x v="0"/>
    <n v="90"/>
  </r>
  <r>
    <x v="0"/>
    <n v="92"/>
  </r>
  <r>
    <x v="0"/>
    <n v="93"/>
  </r>
  <r>
    <x v="0"/>
    <n v="94"/>
  </r>
  <r>
    <x v="0"/>
    <n v="92"/>
  </r>
  <r>
    <x v="0"/>
    <n v="91"/>
  </r>
  <r>
    <x v="0"/>
    <n v="90"/>
  </r>
  <r>
    <x v="0"/>
    <n v="89"/>
  </r>
  <r>
    <x v="0"/>
    <n v="88"/>
  </r>
  <r>
    <x v="0"/>
    <n v="81"/>
  </r>
  <r>
    <x v="0"/>
    <n v="85"/>
  </r>
  <r>
    <x v="0"/>
    <n v="89"/>
  </r>
  <r>
    <x v="0"/>
    <n v="90"/>
  </r>
  <r>
    <x v="0"/>
    <n v="87"/>
  </r>
  <r>
    <x v="0"/>
    <n v="89"/>
  </r>
  <r>
    <x v="0"/>
    <n v="85"/>
  </r>
  <r>
    <x v="0"/>
    <n v="86"/>
  </r>
  <r>
    <x v="0"/>
    <n v="87"/>
  </r>
  <r>
    <x v="0"/>
    <n v="90"/>
  </r>
  <r>
    <x v="0"/>
    <n v="93"/>
  </r>
  <r>
    <x v="0"/>
    <n v="91"/>
  </r>
  <r>
    <x v="0"/>
    <n v="84"/>
  </r>
  <r>
    <x v="0"/>
    <n v="85"/>
  </r>
  <r>
    <x v="0"/>
    <n v="87"/>
  </r>
  <r>
    <x v="0"/>
    <n v="86"/>
  </r>
  <r>
    <x v="0"/>
    <n v="84"/>
  </r>
  <r>
    <x v="0"/>
    <n v="83"/>
  </r>
  <r>
    <x v="0"/>
    <n v="86"/>
  </r>
  <r>
    <x v="0"/>
    <n v="87"/>
  </r>
  <r>
    <x v="0"/>
    <n v="88"/>
  </r>
  <r>
    <x v="0"/>
    <n v="87"/>
  </r>
  <r>
    <x v="0"/>
    <n v="85"/>
  </r>
  <r>
    <x v="0"/>
    <n v="86"/>
  </r>
  <r>
    <x v="0"/>
    <n v="87"/>
  </r>
  <r>
    <x v="0"/>
    <n v="85"/>
  </r>
  <r>
    <x v="0"/>
    <n v="88"/>
  </r>
  <r>
    <x v="0"/>
    <n v="87"/>
  </r>
  <r>
    <x v="0"/>
    <n v="86"/>
  </r>
  <r>
    <x v="0"/>
    <n v="84"/>
  </r>
  <r>
    <x v="0"/>
    <n v="83"/>
  </r>
  <r>
    <x v="0"/>
    <n v="83"/>
  </r>
  <r>
    <x v="0"/>
    <n v="82"/>
  </r>
  <r>
    <x v="0"/>
    <n v="85"/>
  </r>
  <r>
    <x v="0"/>
    <n v="89"/>
  </r>
  <r>
    <x v="0"/>
    <n v="91"/>
  </r>
  <r>
    <x v="0"/>
    <n v="89"/>
  </r>
  <r>
    <x v="0"/>
    <n v="90"/>
  </r>
  <r>
    <x v="0"/>
    <n v="92"/>
  </r>
  <r>
    <x v="0"/>
    <n v="91"/>
  </r>
  <r>
    <x v="0"/>
    <n v="87"/>
  </r>
  <r>
    <x v="0"/>
    <n v="86"/>
  </r>
  <r>
    <x v="0"/>
    <n v="87"/>
  </r>
  <r>
    <x v="0"/>
    <n v="89"/>
  </r>
  <r>
    <x v="0"/>
    <n v="93"/>
  </r>
  <r>
    <x v="0"/>
    <n v="95"/>
  </r>
  <r>
    <x v="0"/>
    <n v="99"/>
  </r>
  <r>
    <x v="0"/>
    <n v="101"/>
  </r>
  <r>
    <x v="0"/>
    <n v="102"/>
  </r>
  <r>
    <x v="0"/>
    <n v="101"/>
  </r>
  <r>
    <x v="0"/>
    <n v="100"/>
  </r>
  <r>
    <x v="0"/>
    <n v="96"/>
  </r>
  <r>
    <x v="0"/>
    <n v="92"/>
  </r>
  <r>
    <x v="0"/>
    <n v="91"/>
  </r>
  <r>
    <x v="0"/>
    <n v="89"/>
  </r>
  <r>
    <x v="0"/>
    <n v="87"/>
  </r>
  <r>
    <x v="0"/>
    <n v="88"/>
  </r>
  <r>
    <x v="0"/>
    <n v="85"/>
  </r>
  <r>
    <x v="0"/>
    <n v="83"/>
  </r>
  <r>
    <x v="0"/>
    <n v="83"/>
  </r>
  <r>
    <x v="0"/>
    <n v="84"/>
  </r>
  <r>
    <x v="0"/>
    <n v="81"/>
  </r>
  <r>
    <x v="0"/>
    <n v="79"/>
  </r>
  <r>
    <x v="0"/>
    <n v="78"/>
  </r>
  <r>
    <x v="0"/>
    <n v="79"/>
  </r>
  <r>
    <x v="0"/>
    <n v="76"/>
  </r>
  <r>
    <x v="0"/>
    <n v="75"/>
  </r>
  <r>
    <x v="0"/>
    <n v="80"/>
  </r>
  <r>
    <x v="0"/>
    <n v="83"/>
  </r>
  <r>
    <x v="0"/>
    <n v="82"/>
  </r>
  <r>
    <x v="0"/>
    <n v="82"/>
  </r>
  <r>
    <x v="0"/>
    <n v="80"/>
  </r>
  <r>
    <x v="0"/>
    <n v="79"/>
  </r>
  <r>
    <x v="0"/>
    <n v="77"/>
  </r>
  <r>
    <x v="0"/>
    <n v="78"/>
  </r>
  <r>
    <x v="0"/>
    <n v="77"/>
  </r>
  <r>
    <x v="0"/>
    <n v="76"/>
  </r>
  <r>
    <x v="0"/>
    <n v="77"/>
  </r>
  <r>
    <x v="0"/>
    <n v="77"/>
  </r>
  <r>
    <x v="0"/>
    <n v="78"/>
  </r>
  <r>
    <x v="0"/>
    <n v="83"/>
  </r>
  <r>
    <x v="0"/>
    <n v="89"/>
  </r>
  <r>
    <x v="0"/>
    <n v="91"/>
  </r>
  <r>
    <x v="0"/>
    <n v="90"/>
  </r>
  <r>
    <x v="0"/>
    <n v="88"/>
  </r>
  <r>
    <x v="0"/>
    <n v="86"/>
  </r>
  <r>
    <x v="0"/>
    <n v="85"/>
  </r>
  <r>
    <x v="0"/>
    <n v="87"/>
  </r>
  <r>
    <x v="0"/>
    <n v="86"/>
  </r>
  <r>
    <x v="0"/>
    <n v="87"/>
  </r>
  <r>
    <x v="0"/>
    <n v="89"/>
  </r>
  <r>
    <x v="0"/>
    <n v="90"/>
  </r>
  <r>
    <x v="0"/>
    <n v="91"/>
  </r>
  <r>
    <x v="0"/>
    <n v="90"/>
  </r>
  <r>
    <x v="0"/>
    <n v="88"/>
  </r>
  <r>
    <x v="0"/>
    <n v="85"/>
  </r>
  <r>
    <x v="0"/>
    <n v="86"/>
  </r>
  <r>
    <x v="0"/>
    <n v="85"/>
  </r>
  <r>
    <x v="0"/>
    <n v="84"/>
  </r>
  <r>
    <x v="0"/>
    <n v="86"/>
  </r>
  <r>
    <x v="0"/>
    <n v="89"/>
  </r>
  <r>
    <x v="0"/>
    <n v="92"/>
  </r>
  <r>
    <x v="0"/>
    <n v="92"/>
  </r>
  <r>
    <x v="0"/>
    <n v="93"/>
  </r>
  <r>
    <x v="0"/>
    <n v="90"/>
  </r>
  <r>
    <x v="0"/>
    <n v="87"/>
  </r>
  <r>
    <x v="0"/>
    <n v="85"/>
  </r>
  <r>
    <x v="0"/>
    <n v="83"/>
  </r>
  <r>
    <x v="0"/>
    <n v="82"/>
  </r>
  <r>
    <x v="0"/>
    <n v="81"/>
  </r>
  <r>
    <x v="0"/>
    <n v="80"/>
  </r>
  <r>
    <x v="0"/>
    <n v="78"/>
  </r>
  <r>
    <x v="0"/>
    <n v="75"/>
  </r>
  <r>
    <x v="0"/>
    <n v="74"/>
  </r>
  <r>
    <x v="0"/>
    <n v="73"/>
  </r>
  <r>
    <x v="0"/>
    <n v="73"/>
  </r>
  <r>
    <x v="0"/>
    <n v="72"/>
  </r>
  <r>
    <x v="0"/>
    <n v="75"/>
  </r>
  <r>
    <x v="0"/>
    <n v="74"/>
  </r>
  <r>
    <x v="0"/>
    <n v="75"/>
  </r>
  <r>
    <x v="0"/>
    <n v="76"/>
  </r>
  <r>
    <x v="0"/>
    <n v="75"/>
  </r>
  <r>
    <x v="0"/>
    <n v="73"/>
  </r>
  <r>
    <x v="0"/>
    <n v="72"/>
  </r>
  <r>
    <x v="0"/>
    <n v="71"/>
  </r>
  <r>
    <x v="0"/>
    <n v="71"/>
  </r>
  <r>
    <x v="0"/>
    <n v="72"/>
  </r>
  <r>
    <x v="0"/>
    <n v="71"/>
  </r>
  <r>
    <x v="0"/>
    <n v="69"/>
  </r>
  <r>
    <x v="0"/>
    <n v="67"/>
  </r>
  <r>
    <x v="0"/>
    <n v="66"/>
  </r>
  <r>
    <x v="0"/>
    <n v="67"/>
  </r>
  <r>
    <x v="0"/>
    <n v="68"/>
  </r>
  <r>
    <x v="0"/>
    <n v="67"/>
  </r>
  <r>
    <x v="0"/>
    <n v="65"/>
  </r>
  <r>
    <x v="0"/>
    <n v="64"/>
  </r>
  <r>
    <x v="0"/>
    <n v="65"/>
  </r>
  <r>
    <x v="0"/>
    <n v="66"/>
  </r>
  <r>
    <x v="0"/>
    <n v="64"/>
  </r>
  <r>
    <x v="0"/>
    <n v="65"/>
  </r>
  <r>
    <x v="0"/>
    <n v="67"/>
  </r>
  <r>
    <x v="0"/>
    <n v="70"/>
  </r>
  <r>
    <x v="0"/>
    <n v="72"/>
  </r>
  <r>
    <x v="0"/>
    <n v="73"/>
  </r>
  <r>
    <x v="0"/>
    <n v="72"/>
  </r>
  <r>
    <x v="0"/>
    <n v="73"/>
  </r>
  <r>
    <x v="0"/>
    <n v="73"/>
  </r>
  <r>
    <x v="0"/>
    <n v="75"/>
  </r>
  <r>
    <x v="0"/>
    <n v="74"/>
  </r>
  <r>
    <x v="0"/>
    <n v="71"/>
  </r>
  <r>
    <x v="0"/>
    <n v="70"/>
  </r>
  <r>
    <x v="0"/>
    <n v="69"/>
  </r>
  <r>
    <x v="0"/>
    <n v="69"/>
  </r>
  <r>
    <x v="0"/>
    <n v="68"/>
  </r>
  <r>
    <x v="0"/>
    <n v="70"/>
  </r>
  <r>
    <x v="0"/>
    <n v="71"/>
  </r>
  <r>
    <x v="0"/>
    <n v="73"/>
  </r>
  <r>
    <x v="0"/>
    <n v="73"/>
  </r>
  <r>
    <x v="0"/>
    <n v="74"/>
  </r>
  <r>
    <x v="0"/>
    <n v="73"/>
  </r>
  <r>
    <x v="0"/>
    <n v="73"/>
  </r>
  <r>
    <x v="0"/>
    <n v="72"/>
  </r>
  <r>
    <x v="0"/>
    <n v="72"/>
  </r>
  <r>
    <x v="0"/>
    <n v="72"/>
  </r>
  <r>
    <x v="0"/>
    <n v="73"/>
  </r>
  <r>
    <x v="0"/>
    <n v="75"/>
  </r>
  <r>
    <x v="0"/>
    <n v="77"/>
  </r>
  <r>
    <x v="0"/>
    <n v="78"/>
  </r>
  <r>
    <x v="0"/>
    <n v="76"/>
  </r>
  <r>
    <x v="0"/>
    <n v="77"/>
  </r>
  <r>
    <x v="0"/>
    <n v="80"/>
  </r>
  <r>
    <x v="0"/>
    <n v="82"/>
  </r>
  <r>
    <x v="0"/>
    <n v="81"/>
  </r>
  <r>
    <x v="0"/>
    <n v="79"/>
  </r>
  <r>
    <x v="0"/>
    <n v="78"/>
  </r>
  <r>
    <x v="0"/>
    <n v="78"/>
  </r>
  <r>
    <x v="0"/>
    <n v="80"/>
  </r>
  <r>
    <x v="0"/>
    <n v="83"/>
  </r>
  <r>
    <x v="0"/>
    <n v="81"/>
  </r>
  <r>
    <x v="0"/>
    <n v="80"/>
  </r>
  <r>
    <x v="0"/>
    <n v="84"/>
  </r>
  <r>
    <x v="0"/>
    <n v="85"/>
  </r>
  <r>
    <x v="0"/>
    <n v="82"/>
  </r>
  <r>
    <x v="0"/>
    <n v="80"/>
  </r>
  <r>
    <x v="0"/>
    <n v="76"/>
  </r>
  <r>
    <x v="0"/>
    <n v="75"/>
  </r>
  <r>
    <x v="0"/>
    <n v="76"/>
  </r>
  <r>
    <x v="0"/>
    <n v="77"/>
  </r>
  <r>
    <x v="0"/>
    <n v="75"/>
  </r>
  <r>
    <x v="0"/>
    <n v="78"/>
  </r>
  <r>
    <x v="0"/>
    <n v="78"/>
  </r>
  <r>
    <x v="0"/>
    <n v="79"/>
  </r>
  <r>
    <x v="0"/>
    <n v="81"/>
  </r>
  <r>
    <x v="0"/>
    <n v="82"/>
  </r>
  <r>
    <x v="0"/>
    <n v="83"/>
  </r>
  <r>
    <x v="0"/>
    <n v="83"/>
  </r>
  <r>
    <x v="0"/>
    <n v="83"/>
  </r>
  <r>
    <x v="0"/>
    <n v="82"/>
  </r>
  <r>
    <x v="0"/>
    <n v="83"/>
  </r>
  <r>
    <x v="0"/>
    <n v="82"/>
  </r>
  <r>
    <x v="0"/>
    <n v="83"/>
  </r>
  <r>
    <x v="0"/>
    <n v="85"/>
  </r>
  <r>
    <x v="0"/>
    <n v="83"/>
  </r>
  <r>
    <x v="0"/>
    <n v="83"/>
  </r>
  <r>
    <x v="0"/>
    <n v="82"/>
  </r>
  <r>
    <x v="0"/>
    <n v="81"/>
  </r>
  <r>
    <x v="0"/>
    <n v="79"/>
  </r>
  <r>
    <x v="0"/>
    <n v="80"/>
  </r>
  <r>
    <x v="0"/>
    <n v="78"/>
  </r>
  <r>
    <x v="0"/>
    <n v="75"/>
  </r>
  <r>
    <x v="0"/>
    <n v="76"/>
  </r>
  <r>
    <x v="0"/>
    <n v="75"/>
  </r>
  <r>
    <x v="0"/>
    <n v="76"/>
  </r>
  <r>
    <x v="0"/>
    <n v="77"/>
  </r>
  <r>
    <x v="0"/>
    <n v="77"/>
  </r>
  <r>
    <x v="0"/>
    <n v="78"/>
  </r>
  <r>
    <x v="0"/>
    <n v="80"/>
  </r>
  <r>
    <x v="0"/>
    <n v="79"/>
  </r>
  <r>
    <x v="0"/>
    <n v="79"/>
  </r>
  <r>
    <x v="0"/>
    <n v="84"/>
  </r>
  <r>
    <x v="0"/>
    <n v="83"/>
  </r>
  <r>
    <x v="0"/>
    <n v="86"/>
  </r>
  <r>
    <x v="0"/>
    <n v="87"/>
  </r>
  <r>
    <x v="0"/>
    <n v="86"/>
  </r>
  <r>
    <x v="0"/>
    <n v="88"/>
  </r>
  <r>
    <x v="0"/>
    <n v="86"/>
  </r>
  <r>
    <x v="0"/>
    <n v="85"/>
  </r>
  <r>
    <x v="0"/>
    <n v="85"/>
  </r>
  <r>
    <x v="0"/>
    <n v="84"/>
  </r>
  <r>
    <x v="0"/>
    <n v="86"/>
  </r>
  <r>
    <x v="0"/>
    <n v="87"/>
  </r>
  <r>
    <x v="0"/>
    <n v="88"/>
  </r>
  <r>
    <x v="0"/>
    <n v="89"/>
  </r>
  <r>
    <x v="0"/>
    <n v="88"/>
  </r>
  <r>
    <x v="0"/>
    <n v="89"/>
  </r>
  <r>
    <x v="0"/>
    <n v="88"/>
  </r>
  <r>
    <x v="0"/>
    <n v="87"/>
  </r>
  <r>
    <x v="0"/>
    <n v="86"/>
  </r>
  <r>
    <x v="0"/>
    <n v="77"/>
  </r>
  <r>
    <x v="0"/>
    <n v="77"/>
  </r>
  <r>
    <x v="0"/>
    <n v="76"/>
  </r>
  <r>
    <x v="0"/>
    <n v="77"/>
  </r>
  <r>
    <x v="0"/>
    <n v="77"/>
  </r>
  <r>
    <x v="0"/>
    <n v="75"/>
  </r>
  <r>
    <x v="0"/>
    <n v="74"/>
  </r>
  <r>
    <x v="0"/>
    <n v="71"/>
  </r>
  <r>
    <x v="0"/>
    <n v="68"/>
  </r>
  <r>
    <x v="0"/>
    <n v="68"/>
  </r>
  <r>
    <x v="0"/>
    <n v="70"/>
  </r>
  <r>
    <x v="0"/>
    <n v="68"/>
  </r>
  <r>
    <x v="0"/>
    <n v="68"/>
  </r>
  <r>
    <x v="0"/>
    <n v="68"/>
  </r>
  <r>
    <x v="0"/>
    <n v="68"/>
  </r>
  <r>
    <x v="0"/>
    <n v="70"/>
  </r>
  <r>
    <x v="0"/>
    <n v="69"/>
  </r>
  <r>
    <x v="0"/>
    <n v="68"/>
  </r>
  <r>
    <x v="0"/>
    <n v="69"/>
  </r>
  <r>
    <x v="0"/>
    <n v="67"/>
  </r>
  <r>
    <x v="0"/>
    <n v="66"/>
  </r>
  <r>
    <x v="0"/>
    <n v="65"/>
  </r>
  <r>
    <x v="0"/>
    <n v="64"/>
  </r>
  <r>
    <x v="0"/>
    <n v="65"/>
  </r>
  <r>
    <x v="0"/>
    <n v="66"/>
  </r>
  <r>
    <x v="0"/>
    <n v="66"/>
  </r>
  <r>
    <x v="0"/>
    <n v="66"/>
  </r>
  <r>
    <x v="0"/>
    <n v="67"/>
  </r>
  <r>
    <x v="0"/>
    <n v="67"/>
  </r>
  <r>
    <x v="0"/>
    <n v="66"/>
  </r>
  <r>
    <x v="0"/>
    <n v="70"/>
  </r>
  <r>
    <x v="0"/>
    <n v="72"/>
  </r>
  <r>
    <x v="0"/>
    <n v="73"/>
  </r>
  <r>
    <x v="0"/>
    <n v="72"/>
  </r>
  <r>
    <x v="0"/>
    <n v="74"/>
  </r>
  <r>
    <x v="0"/>
    <n v="73"/>
  </r>
  <r>
    <x v="0"/>
    <n v="71"/>
  </r>
  <r>
    <x v="0"/>
    <n v="69"/>
  </r>
  <r>
    <x v="0"/>
    <n v="69"/>
  </r>
  <r>
    <x v="0"/>
    <n v="69"/>
  </r>
  <r>
    <x v="0"/>
    <n v="69"/>
  </r>
  <r>
    <x v="0"/>
    <n v="71"/>
  </r>
  <r>
    <x v="0"/>
    <n v="70"/>
  </r>
  <r>
    <x v="0"/>
    <n v="73"/>
  </r>
  <r>
    <x v="0"/>
    <n v="75"/>
  </r>
  <r>
    <x v="0"/>
    <n v="76"/>
  </r>
  <r>
    <x v="0"/>
    <n v="74"/>
  </r>
  <r>
    <x v="0"/>
    <n v="73"/>
  </r>
  <r>
    <x v="0"/>
    <n v="74"/>
  </r>
  <r>
    <x v="0"/>
    <n v="73"/>
  </r>
  <r>
    <x v="0"/>
    <n v="72"/>
  </r>
  <r>
    <x v="0"/>
    <n v="72"/>
  </r>
  <r>
    <x v="0"/>
    <n v="73"/>
  </r>
  <r>
    <x v="0"/>
    <n v="74"/>
  </r>
  <r>
    <x v="0"/>
    <n v="66"/>
  </r>
  <r>
    <x v="0"/>
    <n v="66"/>
  </r>
  <r>
    <x v="0"/>
    <n v="65"/>
  </r>
  <r>
    <x v="0"/>
    <n v="64"/>
  </r>
  <r>
    <x v="0"/>
    <n v="63"/>
  </r>
  <r>
    <x v="0"/>
    <n v="62"/>
  </r>
  <r>
    <x v="0"/>
    <n v="62"/>
  </r>
  <r>
    <x v="0"/>
    <n v="65"/>
  </r>
  <r>
    <x v="0"/>
    <n v="65"/>
  </r>
  <r>
    <x v="0"/>
    <n v="67"/>
  </r>
  <r>
    <x v="0"/>
    <n v="66"/>
  </r>
  <r>
    <x v="0"/>
    <n v="68"/>
  </r>
  <r>
    <x v="0"/>
    <n v="70"/>
  </r>
  <r>
    <x v="0"/>
    <n v="71"/>
  </r>
  <r>
    <x v="0"/>
    <n v="73"/>
  </r>
  <r>
    <x v="0"/>
    <n v="72"/>
  </r>
  <r>
    <x v="0"/>
    <n v="71"/>
  </r>
  <r>
    <x v="0"/>
    <n v="72"/>
  </r>
  <r>
    <x v="0"/>
    <n v="70"/>
  </r>
  <r>
    <x v="0"/>
    <n v="68"/>
  </r>
  <r>
    <x v="0"/>
    <n v="68"/>
  </r>
  <r>
    <x v="0"/>
    <n v="69"/>
  </r>
  <r>
    <x v="0"/>
    <n v="68"/>
  </r>
  <r>
    <x v="0"/>
    <n v="69"/>
  </r>
  <r>
    <x v="0"/>
    <n v="68"/>
  </r>
  <r>
    <x v="0"/>
    <n v="67"/>
  </r>
  <r>
    <x v="0"/>
    <n v="65"/>
  </r>
  <r>
    <x v="0"/>
    <n v="66"/>
  </r>
  <r>
    <x v="0"/>
    <n v="68"/>
  </r>
  <r>
    <x v="0"/>
    <n v="68"/>
  </r>
  <r>
    <x v="0"/>
    <n v="68"/>
  </r>
  <r>
    <x v="0"/>
    <n v="68"/>
  </r>
  <r>
    <x v="0"/>
    <n v="68"/>
  </r>
  <r>
    <x v="0"/>
    <n v="70"/>
  </r>
  <r>
    <x v="0"/>
    <n v="71"/>
  </r>
  <r>
    <x v="0"/>
    <n v="71"/>
  </r>
  <r>
    <x v="0"/>
    <n v="69"/>
  </r>
  <r>
    <x v="0"/>
    <n v="68"/>
  </r>
  <r>
    <x v="0"/>
    <n v="67"/>
  </r>
  <r>
    <x v="0"/>
    <n v="66"/>
  </r>
  <r>
    <x v="0"/>
    <n v="69"/>
  </r>
  <r>
    <x v="0"/>
    <n v="70"/>
  </r>
  <r>
    <x v="0"/>
    <n v="69"/>
  </r>
  <r>
    <x v="0"/>
    <n v="69"/>
  </r>
  <r>
    <x v="0"/>
    <n v="68"/>
  </r>
  <r>
    <x v="0"/>
    <n v="68"/>
  </r>
  <r>
    <x v="0"/>
    <n v="66"/>
  </r>
  <r>
    <x v="0"/>
    <n v="71"/>
  </r>
  <r>
    <x v="0"/>
    <n v="72"/>
  </r>
  <r>
    <x v="0"/>
    <n v="73"/>
  </r>
  <r>
    <x v="0"/>
    <n v="70"/>
  </r>
  <r>
    <x v="0"/>
    <n v="69"/>
  </r>
  <r>
    <x v="0"/>
    <n v="70"/>
  </r>
  <r>
    <x v="0"/>
    <n v="69"/>
  </r>
  <r>
    <x v="0"/>
    <n v="71"/>
  </r>
  <r>
    <x v="0"/>
    <n v="71"/>
  </r>
  <r>
    <x v="0"/>
    <n v="70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68"/>
  </r>
  <r>
    <x v="0"/>
    <n v="67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0"/>
  </r>
  <r>
    <x v="0"/>
    <n v="70"/>
  </r>
  <r>
    <x v="0"/>
    <n v="70"/>
  </r>
  <r>
    <x v="0"/>
    <n v="70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68"/>
  </r>
  <r>
    <x v="0"/>
    <n v="69"/>
  </r>
  <r>
    <x v="0"/>
    <n v="68"/>
  </r>
  <r>
    <x v="0"/>
    <n v="67"/>
  </r>
  <r>
    <x v="0"/>
    <n v="66"/>
  </r>
  <r>
    <x v="0"/>
    <n v="67"/>
  </r>
  <r>
    <x v="0"/>
    <n v="67"/>
  </r>
  <r>
    <x v="0"/>
    <n v="66"/>
  </r>
  <r>
    <x v="0"/>
    <n v="64"/>
  </r>
  <r>
    <x v="0"/>
    <n v="61"/>
  </r>
  <r>
    <x v="0"/>
    <n v="61"/>
  </r>
  <r>
    <x v="0"/>
    <n v="62"/>
  </r>
  <r>
    <x v="0"/>
    <n v="62"/>
  </r>
  <r>
    <x v="0"/>
    <n v="64"/>
  </r>
  <r>
    <x v="0"/>
    <n v="64"/>
  </r>
  <r>
    <x v="0"/>
    <n v="66"/>
  </r>
  <r>
    <x v="0"/>
    <n v="68"/>
  </r>
  <r>
    <x v="0"/>
    <n v="69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69"/>
  </r>
  <r>
    <x v="0"/>
    <n v="69"/>
  </r>
  <r>
    <x v="0"/>
    <n v="68"/>
  </r>
  <r>
    <x v="0"/>
    <n v="69"/>
  </r>
  <r>
    <x v="0"/>
    <n v="68"/>
  </r>
  <r>
    <x v="0"/>
    <n v="67"/>
  </r>
  <r>
    <x v="0"/>
    <n v="65"/>
  </r>
  <r>
    <x v="0"/>
    <n v="67"/>
  </r>
  <r>
    <x v="0"/>
    <n v="67"/>
  </r>
  <r>
    <x v="0"/>
    <n v="68"/>
  </r>
  <r>
    <x v="0"/>
    <n v="69"/>
  </r>
  <r>
    <x v="0"/>
    <n v="70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69"/>
  </r>
  <r>
    <x v="0"/>
    <n v="70"/>
  </r>
  <r>
    <x v="0"/>
    <n v="70"/>
  </r>
  <r>
    <x v="0"/>
    <n v="69"/>
  </r>
  <r>
    <x v="0"/>
    <n v="68"/>
  </r>
  <r>
    <x v="0"/>
    <n v="69"/>
  </r>
  <r>
    <x v="0"/>
    <n v="68"/>
  </r>
  <r>
    <x v="0"/>
    <n v="66"/>
  </r>
  <r>
    <x v="0"/>
    <n v="67"/>
  </r>
  <r>
    <x v="0"/>
    <n v="66"/>
  </r>
  <r>
    <x v="0"/>
    <n v="63"/>
  </r>
  <r>
    <x v="0"/>
    <n v="64"/>
  </r>
  <r>
    <x v="0"/>
    <n v="63"/>
  </r>
  <r>
    <x v="0"/>
    <n v="63"/>
  </r>
  <r>
    <x v="0"/>
    <n v="67"/>
  </r>
  <r>
    <x v="0"/>
    <n v="66"/>
  </r>
  <r>
    <x v="0"/>
    <n v="64"/>
  </r>
  <r>
    <x v="0"/>
    <n v="65"/>
  </r>
  <r>
    <x v="0"/>
    <n v="66"/>
  </r>
  <r>
    <x v="0"/>
    <n v="67"/>
  </r>
  <r>
    <x v="0"/>
    <n v="62"/>
  </r>
  <r>
    <x v="0"/>
    <n v="67"/>
  </r>
  <r>
    <x v="0"/>
    <n v="69"/>
  </r>
  <r>
    <x v="0"/>
    <n v="69"/>
  </r>
  <r>
    <x v="0"/>
    <n v="70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3"/>
  </r>
  <r>
    <x v="0"/>
    <n v="73"/>
  </r>
  <r>
    <x v="0"/>
    <n v="72"/>
  </r>
  <r>
    <x v="0"/>
    <n v="72"/>
  </r>
  <r>
    <x v="0"/>
    <n v="71"/>
  </r>
  <r>
    <x v="0"/>
    <n v="70"/>
  </r>
  <r>
    <x v="0"/>
    <n v="71"/>
  </r>
  <r>
    <x v="0"/>
    <n v="71"/>
  </r>
  <r>
    <x v="0"/>
    <n v="75"/>
  </r>
  <r>
    <x v="0"/>
    <n v="75"/>
  </r>
  <r>
    <x v="0"/>
    <n v="72"/>
  </r>
  <r>
    <x v="0"/>
    <n v="74"/>
  </r>
  <r>
    <x v="0"/>
    <n v="74"/>
  </r>
  <r>
    <x v="0"/>
    <n v="75"/>
  </r>
  <r>
    <x v="0"/>
    <n v="77"/>
  </r>
  <r>
    <x v="0"/>
    <n v="75"/>
  </r>
  <r>
    <x v="0"/>
    <n v="73"/>
  </r>
  <r>
    <x v="0"/>
    <n v="72"/>
  </r>
  <r>
    <x v="0"/>
    <n v="71"/>
  </r>
  <r>
    <x v="0"/>
    <n v="72"/>
  </r>
  <r>
    <x v="0"/>
    <n v="72"/>
  </r>
  <r>
    <x v="0"/>
    <n v="72"/>
  </r>
  <r>
    <x v="0"/>
    <n v="72"/>
  </r>
  <r>
    <x v="0"/>
    <n v="74"/>
  </r>
  <r>
    <x v="0"/>
    <n v="76"/>
  </r>
  <r>
    <x v="0"/>
    <n v="77"/>
  </r>
  <r>
    <x v="0"/>
    <n v="80"/>
  </r>
  <r>
    <x v="0"/>
    <n v="81"/>
  </r>
  <r>
    <x v="0"/>
    <n v="83"/>
  </r>
  <r>
    <x v="0"/>
    <n v="81"/>
  </r>
  <r>
    <x v="0"/>
    <n v="83"/>
  </r>
  <r>
    <x v="0"/>
    <n v="84"/>
  </r>
  <r>
    <x v="0"/>
    <n v="86"/>
  </r>
  <r>
    <x v="0"/>
    <n v="87"/>
  </r>
  <r>
    <x v="0"/>
    <n v="88"/>
  </r>
  <r>
    <x v="0"/>
    <n v="87"/>
  </r>
  <r>
    <x v="0"/>
    <n v="87"/>
  </r>
  <r>
    <x v="0"/>
    <n v="86"/>
  </r>
  <r>
    <x v="0"/>
    <n v="83"/>
  </r>
  <r>
    <x v="0"/>
    <n v="85"/>
  </r>
  <r>
    <x v="0"/>
    <n v="84"/>
  </r>
  <r>
    <x v="0"/>
    <n v="81"/>
  </r>
  <r>
    <x v="0"/>
    <n v="83"/>
  </r>
  <r>
    <x v="0"/>
    <n v="85"/>
  </r>
  <r>
    <x v="0"/>
    <n v="88"/>
  </r>
  <r>
    <x v="0"/>
    <n v="87"/>
  </r>
  <r>
    <x v="0"/>
    <n v="84"/>
  </r>
  <r>
    <x v="0"/>
    <n v="86"/>
  </r>
  <r>
    <x v="0"/>
    <n v="90"/>
  </r>
  <r>
    <x v="0"/>
    <n v="88"/>
  </r>
  <r>
    <x v="0"/>
    <n v="84"/>
  </r>
  <r>
    <x v="0"/>
    <n v="83"/>
  </r>
  <r>
    <x v="0"/>
    <n v="81"/>
  </r>
  <r>
    <x v="0"/>
    <n v="82"/>
  </r>
  <r>
    <x v="0"/>
    <n v="83"/>
  </r>
  <r>
    <x v="0"/>
    <n v="82"/>
  </r>
  <r>
    <x v="0"/>
    <n v="83"/>
  </r>
  <r>
    <x v="0"/>
    <n v="85"/>
  </r>
  <r>
    <x v="0"/>
    <n v="84"/>
  </r>
  <r>
    <x v="0"/>
    <n v="82"/>
  </r>
  <r>
    <x v="0"/>
    <n v="79"/>
  </r>
  <r>
    <x v="0"/>
    <n v="79"/>
  </r>
  <r>
    <x v="0"/>
    <n v="79"/>
  </r>
  <r>
    <x v="0"/>
    <n v="80"/>
  </r>
  <r>
    <x v="0"/>
    <n v="81"/>
  </r>
  <r>
    <x v="0"/>
    <n v="78"/>
  </r>
  <r>
    <x v="0"/>
    <n v="78"/>
  </r>
  <r>
    <x v="0"/>
    <n v="80"/>
  </r>
  <r>
    <x v="0"/>
    <n v="79"/>
  </r>
  <r>
    <x v="0"/>
    <n v="75"/>
  </r>
  <r>
    <x v="0"/>
    <n v="78"/>
  </r>
  <r>
    <x v="0"/>
    <n v="79"/>
  </r>
  <r>
    <x v="0"/>
    <n v="81"/>
  </r>
  <r>
    <x v="0"/>
    <n v="81"/>
  </r>
  <r>
    <x v="0"/>
    <n v="79"/>
  </r>
  <r>
    <x v="0"/>
    <n v="77"/>
  </r>
  <r>
    <x v="0"/>
    <n v="76"/>
  </r>
  <r>
    <x v="0"/>
    <n v="75"/>
  </r>
  <r>
    <x v="0"/>
    <n v="76"/>
  </r>
  <r>
    <x v="0"/>
    <n v="74"/>
  </r>
  <r>
    <x v="0"/>
    <n v="77"/>
  </r>
  <r>
    <x v="0"/>
    <n v="80"/>
  </r>
  <r>
    <x v="0"/>
    <n v="81"/>
  </r>
  <r>
    <x v="0"/>
    <n v="79"/>
  </r>
  <r>
    <x v="0"/>
    <n v="77"/>
  </r>
  <r>
    <x v="0"/>
    <n v="79"/>
  </r>
  <r>
    <x v="0"/>
    <n v="82"/>
  </r>
  <r>
    <x v="0"/>
    <n v="81"/>
  </r>
  <r>
    <x v="0"/>
    <n v="84"/>
  </r>
  <r>
    <x v="0"/>
    <n v="85"/>
  </r>
  <r>
    <x v="0"/>
    <n v="87"/>
  </r>
  <r>
    <x v="0"/>
    <n v="84"/>
  </r>
  <r>
    <x v="0"/>
    <n v="80"/>
  </r>
  <r>
    <x v="0"/>
    <n v="81"/>
  </r>
  <r>
    <x v="0"/>
    <n v="85"/>
  </r>
  <r>
    <x v="0"/>
    <n v="84"/>
  </r>
  <r>
    <x v="0"/>
    <n v="83"/>
  </r>
  <r>
    <x v="0"/>
    <n v="84"/>
  </r>
  <r>
    <x v="0"/>
    <n v="79"/>
  </r>
  <r>
    <x v="0"/>
    <n v="78"/>
  </r>
  <r>
    <x v="0"/>
    <n v="77"/>
  </r>
  <r>
    <x v="0"/>
    <n v="79"/>
  </r>
  <r>
    <x v="0"/>
    <n v="82"/>
  </r>
  <r>
    <x v="0"/>
    <n v="80"/>
  </r>
  <r>
    <x v="0"/>
    <n v="77"/>
  </r>
  <r>
    <x v="0"/>
    <n v="80"/>
  </r>
  <r>
    <x v="0"/>
    <n v="81"/>
  </r>
  <r>
    <x v="0"/>
    <n v="82"/>
  </r>
  <r>
    <x v="0"/>
    <n v="81"/>
  </r>
  <r>
    <x v="0"/>
    <n v="85"/>
  </r>
  <r>
    <x v="0"/>
    <n v="88"/>
  </r>
  <r>
    <x v="0"/>
    <n v="89"/>
  </r>
  <r>
    <x v="0"/>
    <n v="89"/>
  </r>
  <r>
    <x v="0"/>
    <n v="87"/>
  </r>
  <r>
    <x v="0"/>
    <n v="88"/>
  </r>
  <r>
    <x v="0"/>
    <n v="85"/>
  </r>
  <r>
    <x v="0"/>
    <n v="83"/>
  </r>
  <r>
    <x v="0"/>
    <n v="85"/>
  </r>
  <r>
    <x v="0"/>
    <n v="82"/>
  </r>
  <r>
    <x v="0"/>
    <n v="85"/>
  </r>
  <r>
    <x v="0"/>
    <n v="85"/>
  </r>
  <r>
    <x v="0"/>
    <n v="85"/>
  </r>
  <r>
    <x v="0"/>
    <n v="87"/>
  </r>
  <r>
    <x v="0"/>
    <n v="82"/>
  </r>
  <r>
    <x v="0"/>
    <n v="79"/>
  </r>
  <r>
    <x v="0"/>
    <n v="78"/>
  </r>
  <r>
    <x v="0"/>
    <n v="80"/>
  </r>
  <r>
    <x v="0"/>
    <n v="75"/>
  </r>
  <r>
    <x v="0"/>
    <n v="77"/>
  </r>
  <r>
    <x v="0"/>
    <n v="82"/>
  </r>
  <r>
    <x v="0"/>
    <n v="80"/>
  </r>
  <r>
    <x v="0"/>
    <n v="81"/>
  </r>
  <r>
    <x v="0"/>
    <n v="80"/>
  </r>
  <r>
    <x v="0"/>
    <n v="82"/>
  </r>
  <r>
    <x v="0"/>
    <n v="80"/>
  </r>
  <r>
    <x v="0"/>
    <n v="81"/>
  </r>
  <r>
    <x v="0"/>
    <n v="80"/>
  </r>
  <r>
    <x v="0"/>
    <n v="81"/>
  </r>
  <r>
    <x v="0"/>
    <n v="82"/>
  </r>
  <r>
    <x v="0"/>
    <n v="85"/>
  </r>
  <r>
    <x v="0"/>
    <n v="88"/>
  </r>
  <r>
    <x v="0"/>
    <n v="83"/>
  </r>
  <r>
    <x v="0"/>
    <n v="83"/>
  </r>
  <r>
    <x v="0"/>
    <n v="84"/>
  </r>
  <r>
    <x v="0"/>
    <n v="83"/>
  </r>
  <r>
    <x v="0"/>
    <n v="83"/>
  </r>
  <r>
    <x v="0"/>
    <n v="84"/>
  </r>
  <r>
    <x v="0"/>
    <n v="85"/>
  </r>
  <r>
    <x v="0"/>
    <n v="86"/>
  </r>
  <r>
    <x v="0"/>
    <n v="84"/>
  </r>
  <r>
    <x v="0"/>
    <n v="83"/>
  </r>
  <r>
    <x v="0"/>
    <n v="82"/>
  </r>
  <r>
    <x v="0"/>
    <n v="81"/>
  </r>
  <r>
    <x v="0"/>
    <n v="82"/>
  </r>
  <r>
    <x v="0"/>
    <n v="82"/>
  </r>
  <r>
    <x v="0"/>
    <n v="84"/>
  </r>
  <r>
    <x v="0"/>
    <n v="83"/>
  </r>
  <r>
    <x v="0"/>
    <n v="82"/>
  </r>
  <r>
    <x v="0"/>
    <n v="81"/>
  </r>
  <r>
    <x v="0"/>
    <n v="78"/>
  </r>
  <r>
    <x v="0"/>
    <n v="77"/>
  </r>
  <r>
    <x v="0"/>
    <n v="78"/>
  </r>
  <r>
    <x v="0"/>
    <n v="81"/>
  </r>
  <r>
    <x v="0"/>
    <n v="82"/>
  </r>
  <r>
    <x v="0"/>
    <n v="78"/>
  </r>
  <r>
    <x v="0"/>
    <n v="79"/>
  </r>
  <r>
    <x v="0"/>
    <n v="76"/>
  </r>
  <r>
    <x v="0"/>
    <n v="72"/>
  </r>
  <r>
    <x v="0"/>
    <n v="73"/>
  </r>
  <r>
    <x v="0"/>
    <n v="75"/>
  </r>
  <r>
    <x v="0"/>
    <n v="74"/>
  </r>
  <r>
    <x v="0"/>
    <n v="76"/>
  </r>
  <r>
    <x v="0"/>
    <n v="79"/>
  </r>
  <r>
    <x v="0"/>
    <n v="78"/>
  </r>
  <r>
    <x v="0"/>
    <n v="78"/>
  </r>
  <r>
    <x v="0"/>
    <n v="79"/>
  </r>
  <r>
    <x v="0"/>
    <n v="81"/>
  </r>
  <r>
    <x v="0"/>
    <n v="80"/>
  </r>
  <r>
    <x v="0"/>
    <n v="82"/>
  </r>
  <r>
    <x v="0"/>
    <n v="83"/>
  </r>
  <r>
    <x v="0"/>
    <n v="83"/>
  </r>
  <r>
    <x v="0"/>
    <n v="83"/>
  </r>
  <r>
    <x v="0"/>
    <n v="84"/>
  </r>
  <r>
    <x v="0"/>
    <n v="83"/>
  </r>
  <r>
    <x v="0"/>
    <n v="86"/>
  </r>
  <r>
    <x v="0"/>
    <n v="87"/>
  </r>
  <r>
    <x v="0"/>
    <n v="87"/>
  </r>
  <r>
    <x v="0"/>
    <n v="88"/>
  </r>
  <r>
    <x v="0"/>
    <n v="90"/>
  </r>
  <r>
    <x v="0"/>
    <n v="94"/>
  </r>
  <r>
    <x v="0"/>
    <n v="95"/>
  </r>
  <r>
    <x v="0"/>
    <n v="93"/>
  </r>
  <r>
    <x v="0"/>
    <n v="92"/>
  </r>
  <r>
    <x v="0"/>
    <n v="91"/>
  </r>
  <r>
    <x v="0"/>
    <n v="95"/>
  </r>
  <r>
    <x v="0"/>
    <n v="96"/>
  </r>
  <r>
    <x v="0"/>
    <n v="98"/>
  </r>
  <r>
    <x v="0"/>
    <n v="97"/>
  </r>
  <r>
    <x v="0"/>
    <n v="101"/>
  </r>
  <r>
    <x v="0"/>
    <n v="102"/>
  </r>
  <r>
    <x v="0"/>
    <n v="98"/>
  </r>
  <r>
    <x v="0"/>
    <n v="96"/>
  </r>
  <r>
    <x v="0"/>
    <n v="95"/>
  </r>
  <r>
    <x v="0"/>
    <n v="93"/>
  </r>
  <r>
    <x v="0"/>
    <n v="95"/>
  </r>
  <r>
    <x v="0"/>
    <n v="89"/>
  </r>
  <r>
    <x v="0"/>
    <n v="90"/>
  </r>
  <r>
    <x v="0"/>
    <n v="86"/>
  </r>
  <r>
    <x v="0"/>
    <n v="88"/>
  </r>
  <r>
    <x v="0"/>
    <n v="90"/>
  </r>
  <r>
    <x v="0"/>
    <n v="89"/>
  </r>
  <r>
    <x v="0"/>
    <n v="92"/>
  </r>
  <r>
    <x v="0"/>
    <n v="92"/>
  </r>
  <r>
    <x v="0"/>
    <n v="94"/>
  </r>
  <r>
    <x v="0"/>
    <n v="95"/>
  </r>
  <r>
    <x v="0"/>
    <n v="96"/>
  </r>
  <r>
    <x v="0"/>
    <n v="93"/>
  </r>
  <r>
    <x v="0"/>
    <n v="92"/>
  </r>
  <r>
    <x v="0"/>
    <n v="91"/>
  </r>
  <r>
    <x v="0"/>
    <n v="92"/>
  </r>
  <r>
    <x v="0"/>
    <n v="89"/>
  </r>
  <r>
    <x v="0"/>
    <n v="86"/>
  </r>
  <r>
    <x v="0"/>
    <n v="87"/>
  </r>
  <r>
    <x v="0"/>
    <n v="87"/>
  </r>
  <r>
    <x v="0"/>
    <n v="87"/>
  </r>
  <r>
    <x v="0"/>
    <n v="87"/>
  </r>
  <r>
    <x v="0"/>
    <n v="87"/>
  </r>
  <r>
    <x v="0"/>
    <n v="90"/>
  </r>
  <r>
    <x v="0"/>
    <n v="80"/>
  </r>
  <r>
    <x v="0"/>
    <n v="81"/>
  </r>
  <r>
    <x v="0"/>
    <n v="82"/>
  </r>
  <r>
    <x v="0"/>
    <n v="81"/>
  </r>
  <r>
    <x v="0"/>
    <n v="79"/>
  </r>
  <r>
    <x v="0"/>
    <n v="80"/>
  </r>
  <r>
    <x v="0"/>
    <n v="77"/>
  </r>
  <r>
    <x v="0"/>
    <n v="80"/>
  </r>
  <r>
    <x v="0"/>
    <n v="82"/>
  </r>
  <r>
    <x v="0"/>
    <n v="84"/>
  </r>
  <r>
    <x v="0"/>
    <n v="86"/>
  </r>
  <r>
    <x v="0"/>
    <n v="87"/>
  </r>
  <r>
    <x v="0"/>
    <n v="85"/>
  </r>
  <r>
    <x v="0"/>
    <n v="83"/>
  </r>
  <r>
    <x v="0"/>
    <n v="85"/>
  </r>
  <r>
    <x v="0"/>
    <n v="84"/>
  </r>
  <r>
    <x v="0"/>
    <n v="84"/>
  </r>
  <r>
    <x v="0"/>
    <n v="83"/>
  </r>
  <r>
    <x v="0"/>
    <n v="84"/>
  </r>
  <r>
    <x v="0"/>
    <n v="84"/>
  </r>
  <r>
    <x v="0"/>
    <n v="84"/>
  </r>
  <r>
    <x v="0"/>
    <n v="84"/>
  </r>
  <r>
    <x v="0"/>
    <n v="82"/>
  </r>
  <r>
    <x v="0"/>
    <n v="83"/>
  </r>
  <r>
    <x v="0"/>
    <n v="83"/>
  </r>
  <r>
    <x v="0"/>
    <n v="84"/>
  </r>
  <r>
    <x v="0"/>
    <n v="82"/>
  </r>
  <r>
    <x v="0"/>
    <n v="80"/>
  </r>
  <r>
    <x v="0"/>
    <n v="84"/>
  </r>
  <r>
    <x v="0"/>
    <n v="85"/>
  </r>
  <r>
    <x v="0"/>
    <n v="87"/>
  </r>
  <r>
    <x v="0"/>
    <n v="86"/>
  </r>
  <r>
    <x v="0"/>
    <n v="88"/>
  </r>
  <r>
    <x v="0"/>
    <n v="90"/>
  </r>
  <r>
    <x v="0"/>
    <n v="91"/>
  </r>
  <r>
    <x v="0"/>
    <n v="92"/>
  </r>
  <r>
    <x v="0"/>
    <n v="95"/>
  </r>
  <r>
    <x v="0"/>
    <n v="92"/>
  </r>
  <r>
    <x v="0"/>
    <n v="90"/>
  </r>
  <r>
    <x v="0"/>
    <n v="88"/>
  </r>
  <r>
    <x v="0"/>
    <n v="83"/>
  </r>
  <r>
    <x v="0"/>
    <n v="82"/>
  </r>
  <r>
    <x v="0"/>
    <n v="81"/>
  </r>
  <r>
    <x v="0"/>
    <n v="80"/>
  </r>
  <r>
    <x v="0"/>
    <n v="81"/>
  </r>
  <r>
    <x v="0"/>
    <n v="82"/>
  </r>
  <r>
    <x v="0"/>
    <n v="83"/>
  </r>
  <r>
    <x v="0"/>
    <n v="84"/>
  </r>
  <r>
    <x v="0"/>
    <n v="85"/>
  </r>
  <r>
    <x v="0"/>
    <n v="85"/>
  </r>
  <r>
    <x v="0"/>
    <n v="84"/>
  </r>
  <r>
    <x v="0"/>
    <n v="85"/>
  </r>
  <r>
    <x v="0"/>
    <n v="84"/>
  </r>
  <r>
    <x v="0"/>
    <n v="83"/>
  </r>
  <r>
    <x v="0"/>
    <n v="84"/>
  </r>
  <r>
    <x v="0"/>
    <n v="87"/>
  </r>
  <r>
    <x v="0"/>
    <n v="89"/>
  </r>
  <r>
    <x v="0"/>
    <n v="89"/>
  </r>
  <r>
    <x v="0"/>
    <n v="89"/>
  </r>
  <r>
    <x v="0"/>
    <n v="89"/>
  </r>
  <r>
    <x v="0"/>
    <n v="88"/>
  </r>
  <r>
    <x v="0"/>
    <n v="89"/>
  </r>
  <r>
    <x v="0"/>
    <n v="90"/>
  </r>
  <r>
    <x v="0"/>
    <n v="93"/>
  </r>
  <r>
    <x v="0"/>
    <n v="95"/>
  </r>
  <r>
    <x v="0"/>
    <n v="95"/>
  </r>
  <r>
    <x v="0"/>
    <n v="95"/>
  </r>
  <r>
    <x v="0"/>
    <n v="94"/>
  </r>
  <r>
    <x v="0"/>
    <n v="94"/>
  </r>
  <r>
    <x v="0"/>
    <n v="94"/>
  </r>
  <r>
    <x v="0"/>
    <n v="94"/>
  </r>
  <r>
    <x v="0"/>
    <n v="92"/>
  </r>
  <r>
    <x v="0"/>
    <n v="94"/>
  </r>
  <r>
    <x v="0"/>
    <n v="97"/>
  </r>
  <r>
    <x v="0"/>
    <n v="99"/>
  </r>
  <r>
    <x v="0"/>
    <n v="103"/>
  </r>
  <r>
    <x v="0"/>
    <n v="103"/>
  </r>
  <r>
    <x v="0"/>
    <n v="100"/>
  </r>
  <r>
    <x v="0"/>
    <n v="96"/>
  </r>
  <r>
    <x v="0"/>
    <n v="91"/>
  </r>
  <r>
    <x v="0"/>
    <n v="88"/>
  </r>
  <r>
    <x v="0"/>
    <n v="84"/>
  </r>
  <r>
    <x v="0"/>
    <n v="86"/>
  </r>
  <r>
    <x v="0"/>
    <n v="89"/>
  </r>
  <r>
    <x v="0"/>
    <n v="89"/>
  </r>
  <r>
    <x v="0"/>
    <n v="89"/>
  </r>
  <r>
    <x v="0"/>
    <n v="89"/>
  </r>
  <r>
    <x v="0"/>
    <n v="92"/>
  </r>
  <r>
    <x v="0"/>
    <n v="93"/>
  </r>
  <r>
    <x v="0"/>
    <n v="92"/>
  </r>
  <r>
    <x v="0"/>
    <n v="92"/>
  </r>
  <r>
    <x v="0"/>
    <n v="92"/>
  </r>
  <r>
    <x v="0"/>
    <n v="91"/>
  </r>
  <r>
    <x v="0"/>
    <n v="87"/>
  </r>
  <r>
    <x v="0"/>
    <n v="91"/>
  </r>
  <r>
    <x v="0"/>
    <n v="90"/>
  </r>
  <r>
    <x v="0"/>
    <n v="91"/>
  </r>
  <r>
    <x v="0"/>
    <n v="95"/>
  </r>
  <r>
    <x v="0"/>
    <n v="97"/>
  </r>
  <r>
    <x v="0"/>
    <n v="96"/>
  </r>
  <r>
    <x v="0"/>
    <n v="90"/>
  </r>
  <r>
    <x v="0"/>
    <n v="91"/>
  </r>
  <r>
    <x v="0"/>
    <n v="90"/>
  </r>
  <r>
    <x v="0"/>
    <n v="90"/>
  </r>
  <r>
    <x v="0"/>
    <n v="91"/>
  </r>
  <r>
    <x v="0"/>
    <n v="91"/>
  </r>
  <r>
    <x v="0"/>
    <n v="93"/>
  </r>
  <r>
    <x v="0"/>
    <n v="94"/>
  </r>
  <r>
    <x v="0"/>
    <n v="96"/>
  </r>
  <r>
    <x v="0"/>
    <n v="95"/>
  </r>
  <r>
    <x v="0"/>
    <n v="95"/>
  </r>
  <r>
    <x v="0"/>
    <n v="95"/>
  </r>
  <r>
    <x v="0"/>
    <n v="95"/>
  </r>
  <r>
    <x v="0"/>
    <n v="95"/>
  </r>
  <r>
    <x v="0"/>
    <n v="97"/>
  </r>
  <r>
    <x v="0"/>
    <n v="98"/>
  </r>
  <r>
    <x v="0"/>
    <n v="99"/>
  </r>
  <r>
    <x v="0"/>
    <n v="99"/>
  </r>
  <r>
    <x v="0"/>
    <n v="100"/>
  </r>
  <r>
    <x v="0"/>
    <n v="99"/>
  </r>
  <r>
    <x v="0"/>
    <n v="100"/>
  </r>
  <r>
    <x v="0"/>
    <n v="101"/>
  </r>
  <r>
    <x v="0"/>
    <n v="100"/>
  </r>
  <r>
    <x v="0"/>
    <n v="101"/>
  </r>
  <r>
    <x v="0"/>
    <n v="101"/>
  </r>
  <r>
    <x v="0"/>
    <n v="101"/>
  </r>
  <r>
    <x v="0"/>
    <n v="99"/>
  </r>
  <r>
    <x v="0"/>
    <n v="99"/>
  </r>
  <r>
    <x v="0"/>
    <n v="99"/>
  </r>
  <r>
    <x v="0"/>
    <n v="99"/>
  </r>
  <r>
    <x v="0"/>
    <n v="97"/>
  </r>
  <r>
    <x v="0"/>
    <n v="93"/>
  </r>
  <r>
    <x v="0"/>
    <n v="88"/>
  </r>
  <r>
    <x v="0"/>
    <n v="87"/>
  </r>
  <r>
    <x v="0"/>
    <n v="87"/>
  </r>
  <r>
    <x v="0"/>
    <n v="75"/>
  </r>
  <r>
    <x v="0"/>
    <n v="76"/>
  </r>
  <r>
    <x v="0"/>
    <n v="80"/>
  </r>
  <r>
    <x v="0"/>
    <n v="83"/>
  </r>
  <r>
    <x v="0"/>
    <n v="86"/>
  </r>
  <r>
    <x v="0"/>
    <n v="86"/>
  </r>
  <r>
    <x v="0"/>
    <n v="89"/>
  </r>
  <r>
    <x v="0"/>
    <n v="90"/>
  </r>
  <r>
    <x v="0"/>
    <n v="92"/>
  </r>
  <r>
    <x v="0"/>
    <n v="92"/>
  </r>
  <r>
    <x v="0"/>
    <n v="84"/>
  </r>
  <r>
    <x v="0"/>
    <n v="80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80"/>
  </r>
  <r>
    <x v="0"/>
    <n v="79"/>
  </r>
  <r>
    <x v="0"/>
    <n v="80"/>
  </r>
  <r>
    <x v="0"/>
    <n v="81"/>
  </r>
  <r>
    <x v="0"/>
    <n v="80"/>
  </r>
  <r>
    <x v="0"/>
    <n v="80"/>
  </r>
  <r>
    <x v="0"/>
    <n v="80"/>
  </r>
  <r>
    <x v="0"/>
    <n v="79"/>
  </r>
  <r>
    <x v="0"/>
    <n v="77"/>
  </r>
  <r>
    <x v="0"/>
    <n v="79"/>
  </r>
  <r>
    <x v="0"/>
    <n v="78"/>
  </r>
  <r>
    <x v="0"/>
    <n v="79"/>
  </r>
  <r>
    <x v="0"/>
    <n v="80"/>
  </r>
  <r>
    <x v="0"/>
    <n v="82"/>
  </r>
  <r>
    <x v="0"/>
    <n v="84"/>
  </r>
  <r>
    <x v="0"/>
    <n v="85"/>
  </r>
  <r>
    <x v="0"/>
    <n v="84"/>
  </r>
  <r>
    <x v="0"/>
    <n v="81"/>
  </r>
  <r>
    <x v="0"/>
    <n v="82"/>
  </r>
  <r>
    <x v="0"/>
    <n v="85"/>
  </r>
  <r>
    <x v="0"/>
    <n v="84"/>
  </r>
  <r>
    <x v="0"/>
    <n v="87"/>
  </r>
  <r>
    <x v="0"/>
    <n v="86"/>
  </r>
  <r>
    <x v="0"/>
    <n v="84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3"/>
  </r>
  <r>
    <x v="0"/>
    <n v="83"/>
  </r>
  <r>
    <x v="0"/>
    <n v="83"/>
  </r>
  <r>
    <x v="0"/>
    <n v="85"/>
  </r>
  <r>
    <x v="0"/>
    <n v="86"/>
  </r>
  <r>
    <x v="0"/>
    <n v="88"/>
  </r>
  <r>
    <x v="0"/>
    <n v="90"/>
  </r>
  <r>
    <x v="0"/>
    <n v="89"/>
  </r>
  <r>
    <x v="0"/>
    <n v="87"/>
  </r>
  <r>
    <x v="0"/>
    <n v="88"/>
  </r>
  <r>
    <x v="0"/>
    <n v="97"/>
  </r>
  <r>
    <x v="0"/>
    <n v="100"/>
  </r>
  <r>
    <x v="0"/>
    <n v="101"/>
  </r>
  <r>
    <x v="0"/>
    <n v="102"/>
  </r>
  <r>
    <x v="0"/>
    <n v="104"/>
  </r>
  <r>
    <x v="0"/>
    <n v="103"/>
  </r>
  <r>
    <x v="0"/>
    <n v="105"/>
  </r>
  <r>
    <x v="0"/>
    <n v="105"/>
  </r>
  <r>
    <x v="0"/>
    <n v="104"/>
  </r>
  <r>
    <x v="0"/>
    <n v="104"/>
  </r>
  <r>
    <x v="0"/>
    <n v="102"/>
  </r>
  <r>
    <x v="0"/>
    <n v="98"/>
  </r>
  <r>
    <x v="0"/>
    <n v="97"/>
  </r>
  <r>
    <x v="0"/>
    <n v="97"/>
  </r>
  <r>
    <x v="0"/>
    <n v="96"/>
  </r>
  <r>
    <x v="0"/>
    <n v="97"/>
  </r>
  <r>
    <x v="0"/>
    <n v="99"/>
  </r>
  <r>
    <x v="0"/>
    <n v="100"/>
  </r>
  <r>
    <x v="0"/>
    <n v="98"/>
  </r>
  <r>
    <x v="0"/>
    <n v="100"/>
  </r>
  <r>
    <x v="0"/>
    <n v="100"/>
  </r>
  <r>
    <x v="0"/>
    <n v="100"/>
  </r>
  <r>
    <x v="0"/>
    <n v="101"/>
  </r>
  <r>
    <x v="0"/>
    <n v="101"/>
  </r>
  <r>
    <x v="0"/>
    <n v="102"/>
  </r>
  <r>
    <x v="0"/>
    <n v="102"/>
  </r>
  <r>
    <x v="0"/>
    <n v="101"/>
  </r>
  <r>
    <x v="0"/>
    <n v="100"/>
  </r>
  <r>
    <x v="0"/>
    <n v="100"/>
  </r>
  <r>
    <x v="0"/>
    <n v="99"/>
  </r>
  <r>
    <x v="0"/>
    <n v="100"/>
  </r>
  <r>
    <x v="0"/>
    <n v="101"/>
  </r>
  <r>
    <x v="0"/>
    <n v="102"/>
  </r>
  <r>
    <x v="0"/>
    <n v="101"/>
  </r>
  <r>
    <x v="0"/>
    <n v="100"/>
  </r>
  <r>
    <x v="0"/>
    <n v="101"/>
  </r>
  <r>
    <x v="0"/>
    <n v="100"/>
  </r>
  <r>
    <x v="0"/>
    <n v="101"/>
  </r>
  <r>
    <x v="0"/>
    <n v="100"/>
  </r>
  <r>
    <x v="0"/>
    <n v="100"/>
  </r>
  <r>
    <x v="0"/>
    <n v="99"/>
  </r>
  <r>
    <x v="0"/>
    <n v="100"/>
  </r>
  <r>
    <x v="0"/>
    <n v="100"/>
  </r>
  <r>
    <x v="0"/>
    <n v="98"/>
  </r>
  <r>
    <x v="0"/>
    <n v="97"/>
  </r>
  <r>
    <x v="0"/>
    <n v="99"/>
  </r>
  <r>
    <x v="0"/>
    <n v="100"/>
  </r>
  <r>
    <x v="0"/>
    <n v="100"/>
  </r>
  <r>
    <x v="0"/>
    <n v="97"/>
  </r>
  <r>
    <x v="0"/>
    <n v="94"/>
  </r>
  <r>
    <x v="0"/>
    <n v="95"/>
  </r>
  <r>
    <x v="0"/>
    <n v="94"/>
  </r>
  <r>
    <x v="0"/>
    <n v="92"/>
  </r>
  <r>
    <x v="0"/>
    <n v="91"/>
  </r>
  <r>
    <x v="0"/>
    <n v="91"/>
  </r>
  <r>
    <x v="0"/>
    <n v="91"/>
  </r>
  <r>
    <x v="0"/>
    <n v="90"/>
  </r>
  <r>
    <x v="0"/>
    <n v="90"/>
  </r>
  <r>
    <x v="0"/>
    <n v="90"/>
  </r>
  <r>
    <x v="0"/>
    <n v="87"/>
  </r>
  <r>
    <x v="0"/>
    <n v="85"/>
  </r>
  <r>
    <x v="0"/>
    <n v="86"/>
  </r>
  <r>
    <x v="0"/>
    <n v="88"/>
  </r>
  <r>
    <x v="0"/>
    <n v="87"/>
  </r>
  <r>
    <x v="0"/>
    <n v="87"/>
  </r>
  <r>
    <x v="0"/>
    <n v="85"/>
  </r>
  <r>
    <x v="0"/>
    <n v="86"/>
  </r>
  <r>
    <x v="0"/>
    <n v="87"/>
  </r>
  <r>
    <x v="0"/>
    <n v="88"/>
  </r>
  <r>
    <x v="0"/>
    <n v="89"/>
  </r>
  <r>
    <x v="0"/>
    <n v="90"/>
  </r>
  <r>
    <x v="0"/>
    <n v="91"/>
  </r>
  <r>
    <x v="0"/>
    <n v="92"/>
  </r>
  <r>
    <x v="0"/>
    <n v="95"/>
  </r>
  <r>
    <x v="0"/>
    <n v="97"/>
  </r>
  <r>
    <x v="0"/>
    <n v="98"/>
  </r>
  <r>
    <x v="0"/>
    <n v="96"/>
  </r>
  <r>
    <x v="0"/>
    <n v="97"/>
  </r>
  <r>
    <x v="0"/>
    <n v="98"/>
  </r>
  <r>
    <x v="0"/>
    <n v="98"/>
  </r>
  <r>
    <x v="0"/>
    <n v="99"/>
  </r>
  <r>
    <x v="0"/>
    <n v="99"/>
  </r>
  <r>
    <x v="0"/>
    <n v="98"/>
  </r>
  <r>
    <x v="0"/>
    <n v="96"/>
  </r>
  <r>
    <x v="0"/>
    <n v="95"/>
  </r>
  <r>
    <x v="0"/>
    <n v="88"/>
  </r>
  <r>
    <x v="0"/>
    <n v="89"/>
  </r>
  <r>
    <x v="0"/>
    <n v="91"/>
  </r>
  <r>
    <x v="0"/>
    <n v="92"/>
  </r>
  <r>
    <x v="0"/>
    <n v="93"/>
  </r>
  <r>
    <x v="0"/>
    <n v="97"/>
  </r>
  <r>
    <x v="0"/>
    <n v="99"/>
  </r>
  <r>
    <x v="0"/>
    <n v="100"/>
  </r>
  <r>
    <x v="0"/>
    <n v="103"/>
  </r>
  <r>
    <x v="0"/>
    <n v="103"/>
  </r>
  <r>
    <x v="0"/>
    <n v="104"/>
  </r>
  <r>
    <x v="0"/>
    <n v="104"/>
  </r>
  <r>
    <x v="0"/>
    <n v="107"/>
  </r>
  <r>
    <x v="0"/>
    <n v="109"/>
  </r>
  <r>
    <x v="0"/>
    <n v="109"/>
  </r>
  <r>
    <x v="0"/>
    <n v="109"/>
  </r>
  <r>
    <x v="0"/>
    <n v="107"/>
  </r>
  <r>
    <x v="0"/>
    <n v="101"/>
  </r>
  <r>
    <x v="0"/>
    <n v="98"/>
  </r>
  <r>
    <x v="0"/>
    <n v="99"/>
  </r>
  <r>
    <x v="0"/>
    <n v="98"/>
  </r>
  <r>
    <x v="0"/>
    <n v="97"/>
  </r>
  <r>
    <x v="0"/>
    <n v="95"/>
  </r>
  <r>
    <x v="0"/>
    <n v="96"/>
  </r>
  <r>
    <x v="0"/>
    <n v="97"/>
  </r>
  <r>
    <x v="0"/>
    <n v="98"/>
  </r>
  <r>
    <x v="0"/>
    <n v="99"/>
  </r>
  <r>
    <x v="0"/>
    <n v="100"/>
  </r>
  <r>
    <x v="0"/>
    <n v="104"/>
  </r>
  <r>
    <x v="0"/>
    <n v="107"/>
  </r>
  <r>
    <x v="0"/>
    <n v="109"/>
  </r>
  <r>
    <x v="0"/>
    <n v="106"/>
  </r>
  <r>
    <x v="0"/>
    <n v="107"/>
  </r>
  <r>
    <x v="0"/>
    <n v="108"/>
  </r>
  <r>
    <x v="0"/>
    <n v="112"/>
  </r>
  <r>
    <x v="0"/>
    <n v="118"/>
  </r>
  <r>
    <x v="0"/>
    <n v="120"/>
  </r>
  <r>
    <x v="0"/>
    <n v="121"/>
  </r>
  <r>
    <x v="0"/>
    <n v="120"/>
  </r>
  <r>
    <x v="0"/>
    <n v="119"/>
  </r>
  <r>
    <x v="0"/>
    <n v="118"/>
  </r>
  <r>
    <x v="0"/>
    <n v="121"/>
  </r>
  <r>
    <x v="0"/>
    <n v="119"/>
  </r>
  <r>
    <x v="0"/>
    <n v="117"/>
  </r>
  <r>
    <x v="0"/>
    <n v="115"/>
  </r>
  <r>
    <x v="0"/>
    <n v="114"/>
  </r>
  <r>
    <x v="0"/>
    <n v="113"/>
  </r>
  <r>
    <x v="0"/>
    <n v="111"/>
  </r>
  <r>
    <x v="0"/>
    <n v="107"/>
  </r>
  <r>
    <x v="0"/>
    <n v="104"/>
  </r>
  <r>
    <x v="0"/>
    <n v="101"/>
  </r>
  <r>
    <x v="0"/>
    <n v="98"/>
  </r>
  <r>
    <x v="0"/>
    <n v="99"/>
  </r>
  <r>
    <x v="0"/>
    <n v="100"/>
  </r>
  <r>
    <x v="0"/>
    <n v="99"/>
  </r>
  <r>
    <x v="0"/>
    <n v="97"/>
  </r>
  <r>
    <x v="0"/>
    <n v="96"/>
  </r>
  <r>
    <x v="0"/>
    <n v="93"/>
  </r>
  <r>
    <x v="0"/>
    <n v="93"/>
  </r>
  <r>
    <x v="0"/>
    <n v="94"/>
  </r>
  <r>
    <x v="0"/>
    <n v="94"/>
  </r>
  <r>
    <x v="0"/>
    <n v="92"/>
  </r>
  <r>
    <x v="0"/>
    <n v="91"/>
  </r>
  <r>
    <x v="0"/>
    <n v="90"/>
  </r>
  <r>
    <x v="0"/>
    <n v="89"/>
  </r>
  <r>
    <x v="0"/>
    <n v="92"/>
  </r>
  <r>
    <x v="0"/>
    <n v="93"/>
  </r>
  <r>
    <x v="0"/>
    <n v="95"/>
  </r>
  <r>
    <x v="0"/>
    <n v="93"/>
  </r>
  <r>
    <x v="0"/>
    <n v="94"/>
  </r>
  <r>
    <x v="0"/>
    <n v="95"/>
  </r>
  <r>
    <x v="0"/>
    <n v="96"/>
  </r>
  <r>
    <x v="0"/>
    <n v="97"/>
  </r>
  <r>
    <x v="0"/>
    <n v="98"/>
  </r>
  <r>
    <x v="0"/>
    <n v="99"/>
  </r>
  <r>
    <x v="0"/>
    <n v="100"/>
  </r>
  <r>
    <x v="0"/>
    <n v="94"/>
  </r>
  <r>
    <x v="0"/>
    <n v="94"/>
  </r>
  <r>
    <x v="0"/>
    <n v="95"/>
  </r>
  <r>
    <x v="0"/>
    <n v="96"/>
  </r>
  <r>
    <x v="0"/>
    <n v="99"/>
  </r>
  <r>
    <x v="0"/>
    <n v="100"/>
  </r>
  <r>
    <x v="0"/>
    <n v="99"/>
  </r>
  <r>
    <x v="0"/>
    <n v="96"/>
  </r>
  <r>
    <x v="0"/>
    <n v="91"/>
  </r>
  <r>
    <x v="0"/>
    <n v="92"/>
  </r>
  <r>
    <x v="0"/>
    <n v="94"/>
  </r>
  <r>
    <x v="0"/>
    <n v="95"/>
  </r>
  <r>
    <x v="0"/>
    <n v="97"/>
  </r>
  <r>
    <x v="0"/>
    <n v="98"/>
  </r>
  <r>
    <x v="0"/>
    <n v="99"/>
  </r>
  <r>
    <x v="0"/>
    <n v="99"/>
  </r>
  <r>
    <x v="0"/>
    <n v="98"/>
  </r>
  <r>
    <x v="0"/>
    <n v="99"/>
  </r>
  <r>
    <x v="0"/>
    <n v="98"/>
  </r>
  <r>
    <x v="0"/>
    <n v="101"/>
  </r>
  <r>
    <x v="0"/>
    <n v="101"/>
  </r>
  <r>
    <x v="0"/>
    <n v="103"/>
  </r>
  <r>
    <x v="0"/>
    <n v="105"/>
  </r>
  <r>
    <x v="0"/>
    <n v="106"/>
  </r>
  <r>
    <x v="0"/>
    <n v="107"/>
  </r>
  <r>
    <x v="0"/>
    <n v="110"/>
  </r>
  <r>
    <x v="0"/>
    <n v="112"/>
  </r>
  <r>
    <x v="0"/>
    <n v="111"/>
  </r>
  <r>
    <x v="0"/>
    <n v="111"/>
  </r>
  <r>
    <x v="0"/>
    <n v="111"/>
  </r>
  <r>
    <x v="0"/>
    <n v="110"/>
  </r>
  <r>
    <x v="0"/>
    <n v="109"/>
  </r>
  <r>
    <x v="0"/>
    <n v="109"/>
  </r>
  <r>
    <x v="0"/>
    <n v="110"/>
  </r>
  <r>
    <x v="0"/>
    <n v="109"/>
  </r>
  <r>
    <x v="0"/>
    <n v="108"/>
  </r>
  <r>
    <x v="0"/>
    <n v="106"/>
  </r>
  <r>
    <x v="0"/>
    <n v="104"/>
  </r>
  <r>
    <x v="0"/>
    <n v="103"/>
  </r>
  <r>
    <x v="0"/>
    <n v="104"/>
  </r>
  <r>
    <x v="0"/>
    <n v="105"/>
  </r>
  <r>
    <x v="0"/>
    <n v="105"/>
  </r>
  <r>
    <x v="0"/>
    <n v="108"/>
  </r>
  <r>
    <x v="0"/>
    <n v="107"/>
  </r>
  <r>
    <x v="0"/>
    <n v="104"/>
  </r>
  <r>
    <x v="0"/>
    <n v="105"/>
  </r>
  <r>
    <x v="0"/>
    <n v="105"/>
  </r>
  <r>
    <x v="0"/>
    <n v="105"/>
  </r>
  <r>
    <x v="0"/>
    <n v="105"/>
  </r>
  <r>
    <x v="0"/>
    <n v="106"/>
  </r>
  <r>
    <x v="0"/>
    <n v="103"/>
  </r>
  <r>
    <x v="0"/>
    <n v="101"/>
  </r>
  <r>
    <x v="0"/>
    <n v="98"/>
  </r>
  <r>
    <x v="0"/>
    <n v="97"/>
  </r>
  <r>
    <x v="0"/>
    <n v="93"/>
  </r>
  <r>
    <x v="0"/>
    <n v="92"/>
  </r>
  <r>
    <x v="0"/>
    <n v="93"/>
  </r>
  <r>
    <x v="0"/>
    <n v="94"/>
  </r>
  <r>
    <x v="0"/>
    <n v="93"/>
  </r>
  <r>
    <x v="0"/>
    <n v="92"/>
  </r>
  <r>
    <x v="0"/>
    <n v="89"/>
  </r>
  <r>
    <x v="0"/>
    <n v="88"/>
  </r>
  <r>
    <x v="0"/>
    <n v="86"/>
  </r>
  <r>
    <x v="0"/>
    <n v="85"/>
  </r>
  <r>
    <x v="0"/>
    <n v="84"/>
  </r>
  <r>
    <x v="0"/>
    <n v="85"/>
  </r>
  <r>
    <x v="0"/>
    <n v="84"/>
  </r>
  <r>
    <x v="0"/>
    <n v="87"/>
  </r>
  <r>
    <x v="0"/>
    <n v="91"/>
  </r>
  <r>
    <x v="0"/>
    <n v="93"/>
  </r>
  <r>
    <x v="0"/>
    <n v="95"/>
  </r>
  <r>
    <x v="0"/>
    <n v="94"/>
  </r>
  <r>
    <x v="0"/>
    <n v="91"/>
  </r>
  <r>
    <x v="0"/>
    <n v="90"/>
  </r>
  <r>
    <x v="0"/>
    <n v="90"/>
  </r>
  <r>
    <x v="0"/>
    <n v="90"/>
  </r>
  <r>
    <x v="0"/>
    <n v="90"/>
  </r>
  <r>
    <x v="0"/>
    <n v="89"/>
  </r>
  <r>
    <x v="0"/>
    <n v="87"/>
  </r>
  <r>
    <x v="0"/>
    <n v="86"/>
  </r>
  <r>
    <x v="0"/>
    <n v="85"/>
  </r>
  <r>
    <x v="0"/>
    <n v="84"/>
  </r>
  <r>
    <x v="0"/>
    <n v="84"/>
  </r>
  <r>
    <x v="0"/>
    <n v="83"/>
  </r>
  <r>
    <x v="0"/>
    <n v="83"/>
  </r>
  <r>
    <x v="0"/>
    <n v="82"/>
  </r>
  <r>
    <x v="0"/>
    <n v="83"/>
  </r>
  <r>
    <x v="0"/>
    <n v="82"/>
  </r>
  <r>
    <x v="0"/>
    <n v="81"/>
  </r>
  <r>
    <x v="0"/>
    <n v="81"/>
  </r>
  <r>
    <x v="0"/>
    <n v="82"/>
  </r>
  <r>
    <x v="0"/>
    <n v="80"/>
  </r>
  <r>
    <x v="0"/>
    <n v="79"/>
  </r>
  <r>
    <x v="0"/>
    <n v="77"/>
  </r>
  <r>
    <x v="0"/>
    <n v="75"/>
  </r>
  <r>
    <x v="0"/>
    <n v="76"/>
  </r>
  <r>
    <x v="0"/>
    <n v="78"/>
  </r>
  <r>
    <x v="0"/>
    <n v="80"/>
  </r>
  <r>
    <x v="0"/>
    <n v="80"/>
  </r>
  <r>
    <x v="0"/>
    <n v="79"/>
  </r>
  <r>
    <x v="0"/>
    <n v="78"/>
  </r>
  <r>
    <x v="0"/>
    <n v="76"/>
  </r>
  <r>
    <x v="0"/>
    <n v="72"/>
  </r>
  <r>
    <x v="0"/>
    <n v="72"/>
  </r>
  <r>
    <x v="0"/>
    <n v="72"/>
  </r>
  <r>
    <x v="0"/>
    <n v="72"/>
  </r>
  <r>
    <x v="0"/>
    <n v="75"/>
  </r>
  <r>
    <x v="0"/>
    <n v="77"/>
  </r>
  <r>
    <x v="0"/>
    <n v="77"/>
  </r>
  <r>
    <x v="0"/>
    <n v="77"/>
  </r>
  <r>
    <x v="0"/>
    <n v="76"/>
  </r>
  <r>
    <x v="0"/>
    <n v="76"/>
  </r>
  <r>
    <x v="0"/>
    <n v="77"/>
  </r>
  <r>
    <x v="0"/>
    <n v="79"/>
  </r>
  <r>
    <x v="0"/>
    <n v="79"/>
  </r>
  <r>
    <x v="0"/>
    <n v="79"/>
  </r>
  <r>
    <x v="0"/>
    <n v="79"/>
  </r>
  <r>
    <x v="0"/>
    <n v="81"/>
  </r>
  <r>
    <x v="0"/>
    <n v="83"/>
  </r>
  <r>
    <x v="0"/>
    <n v="83"/>
  </r>
  <r>
    <x v="0"/>
    <n v="84"/>
  </r>
  <r>
    <x v="0"/>
    <n v="86"/>
  </r>
  <r>
    <x v="0"/>
    <n v="82"/>
  </r>
  <r>
    <x v="0"/>
    <n v="83"/>
  </r>
  <r>
    <x v="0"/>
    <n v="87"/>
  </r>
  <r>
    <x v="0"/>
    <n v="87"/>
  </r>
  <r>
    <x v="0"/>
    <n v="89"/>
  </r>
  <r>
    <x v="0"/>
    <n v="91"/>
  </r>
  <r>
    <x v="0"/>
    <n v="92"/>
  </r>
  <r>
    <x v="0"/>
    <n v="94"/>
  </r>
  <r>
    <x v="0"/>
    <n v="97"/>
  </r>
  <r>
    <x v="0"/>
    <n v="98"/>
  </r>
  <r>
    <x v="0"/>
    <n v="96"/>
  </r>
  <r>
    <x v="0"/>
    <n v="96"/>
  </r>
  <r>
    <x v="0"/>
    <n v="98"/>
  </r>
  <r>
    <x v="0"/>
    <n v="98"/>
  </r>
  <r>
    <x v="0"/>
    <n v="94"/>
  </r>
  <r>
    <x v="0"/>
    <n v="90"/>
  </r>
  <r>
    <x v="0"/>
    <n v="89"/>
  </r>
  <r>
    <x v="0"/>
    <n v="88"/>
  </r>
  <r>
    <x v="0"/>
    <n v="90"/>
  </r>
  <r>
    <x v="0"/>
    <n v="90"/>
  </r>
  <r>
    <x v="0"/>
    <n v="91"/>
  </r>
  <r>
    <x v="0"/>
    <n v="88"/>
  </r>
  <r>
    <x v="0"/>
    <n v="87"/>
  </r>
  <r>
    <x v="0"/>
    <n v="88"/>
  </r>
  <r>
    <x v="0"/>
    <n v="92"/>
  </r>
  <r>
    <x v="0"/>
    <n v="94"/>
  </r>
  <r>
    <x v="0"/>
    <n v="92"/>
  </r>
  <r>
    <x v="0"/>
    <n v="88"/>
  </r>
  <r>
    <x v="0"/>
    <n v="82"/>
  </r>
  <r>
    <x v="0"/>
    <n v="85"/>
  </r>
  <r>
    <x v="0"/>
    <n v="83"/>
  </r>
  <r>
    <x v="0"/>
    <n v="84"/>
  </r>
  <r>
    <x v="0"/>
    <n v="83"/>
  </r>
  <r>
    <x v="0"/>
    <n v="82"/>
  </r>
  <r>
    <x v="0"/>
    <n v="79"/>
  </r>
  <r>
    <x v="0"/>
    <n v="80"/>
  </r>
  <r>
    <x v="0"/>
    <n v="84"/>
  </r>
  <r>
    <x v="0"/>
    <n v="84"/>
  </r>
  <r>
    <x v="0"/>
    <n v="82"/>
  </r>
  <r>
    <x v="0"/>
    <n v="84"/>
  </r>
  <r>
    <x v="0"/>
    <n v="86"/>
  </r>
  <r>
    <x v="0"/>
    <n v="80"/>
  </r>
  <r>
    <x v="0"/>
    <n v="80"/>
  </r>
  <r>
    <x v="0"/>
    <n v="83"/>
  </r>
  <r>
    <x v="0"/>
    <n v="86"/>
  </r>
  <r>
    <x v="0"/>
    <n v="85"/>
  </r>
  <r>
    <x v="0"/>
    <n v="87"/>
  </r>
  <r>
    <x v="0"/>
    <n v="90"/>
  </r>
  <r>
    <x v="0"/>
    <n v="92"/>
  </r>
  <r>
    <x v="0"/>
    <n v="95"/>
  </r>
  <r>
    <x v="0"/>
    <n v="96"/>
  </r>
  <r>
    <x v="0"/>
    <n v="97"/>
  </r>
  <r>
    <x v="0"/>
    <n v="99"/>
  </r>
  <r>
    <x v="0"/>
    <n v="100"/>
  </r>
  <r>
    <x v="0"/>
    <n v="100"/>
  </r>
  <r>
    <x v="0"/>
    <n v="102"/>
  </r>
  <r>
    <x v="0"/>
    <n v="103"/>
  </r>
  <r>
    <x v="0"/>
    <n v="103"/>
  </r>
  <r>
    <x v="0"/>
    <n v="103"/>
  </r>
  <r>
    <x v="0"/>
    <n v="102"/>
  </r>
  <r>
    <x v="0"/>
    <n v="101"/>
  </r>
  <r>
    <x v="0"/>
    <n v="102"/>
  </r>
  <r>
    <x v="0"/>
    <n v="102"/>
  </r>
  <r>
    <x v="0"/>
    <n v="103"/>
  </r>
  <r>
    <x v="0"/>
    <n v="104"/>
  </r>
  <r>
    <x v="0"/>
    <n v="105"/>
  </r>
  <r>
    <x v="0"/>
    <n v="106"/>
  </r>
  <r>
    <x v="0"/>
    <n v="107"/>
  </r>
  <r>
    <x v="0"/>
    <n v="107"/>
  </r>
  <r>
    <x v="0"/>
    <n v="108"/>
  </r>
  <r>
    <x v="0"/>
    <n v="109"/>
  </r>
  <r>
    <x v="0"/>
    <n v="108"/>
  </r>
  <r>
    <x v="0"/>
    <n v="108"/>
  </r>
  <r>
    <x v="0"/>
    <n v="109"/>
  </r>
  <r>
    <x v="0"/>
    <n v="109"/>
  </r>
  <r>
    <x v="0"/>
    <n v="108"/>
  </r>
  <r>
    <x v="0"/>
    <n v="109"/>
  </r>
  <r>
    <x v="0"/>
    <n v="108"/>
  </r>
  <r>
    <x v="0"/>
    <n v="108"/>
  </r>
  <r>
    <x v="0"/>
    <n v="109"/>
  </r>
  <r>
    <x v="0"/>
    <n v="108"/>
  </r>
  <r>
    <x v="0"/>
    <n v="107"/>
  </r>
  <r>
    <x v="0"/>
    <n v="106"/>
  </r>
  <r>
    <x v="0"/>
    <n v="107"/>
  </r>
  <r>
    <x v="0"/>
    <n v="106"/>
  </r>
  <r>
    <x v="0"/>
    <n v="107"/>
  </r>
  <r>
    <x v="0"/>
    <n v="107"/>
  </r>
  <r>
    <x v="0"/>
    <n v="106"/>
  </r>
  <r>
    <x v="0"/>
    <n v="107"/>
  </r>
  <r>
    <x v="0"/>
    <n v="107"/>
  </r>
  <r>
    <x v="0"/>
    <n v="107"/>
  </r>
  <r>
    <x v="0"/>
    <n v="106"/>
  </r>
  <r>
    <x v="0"/>
    <n v="106"/>
  </r>
  <r>
    <x v="0"/>
    <n v="105"/>
  </r>
  <r>
    <x v="0"/>
    <n v="105"/>
  </r>
  <r>
    <x v="0"/>
    <n v="105"/>
  </r>
  <r>
    <x v="0"/>
    <n v="105"/>
  </r>
  <r>
    <x v="0"/>
    <n v="104"/>
  </r>
  <r>
    <x v="0"/>
    <n v="104"/>
  </r>
  <r>
    <x v="0"/>
    <n v="105"/>
  </r>
  <r>
    <x v="0"/>
    <n v="103"/>
  </r>
  <r>
    <x v="0"/>
    <n v="105"/>
  </r>
  <r>
    <x v="0"/>
    <n v="105"/>
  </r>
  <r>
    <x v="0"/>
    <n v="105"/>
  </r>
  <r>
    <x v="0"/>
    <n v="105"/>
  </r>
  <r>
    <x v="0"/>
    <n v="107"/>
  </r>
  <r>
    <x v="0"/>
    <n v="108"/>
  </r>
  <r>
    <x v="0"/>
    <n v="108"/>
  </r>
  <r>
    <x v="0"/>
    <n v="109"/>
  </r>
  <r>
    <x v="0"/>
    <n v="106"/>
  </r>
  <r>
    <x v="0"/>
    <n v="106"/>
  </r>
  <r>
    <x v="0"/>
    <n v="105"/>
  </r>
  <r>
    <x v="0"/>
    <n v="104"/>
  </r>
  <r>
    <x v="0"/>
    <n v="102"/>
  </r>
  <r>
    <x v="0"/>
    <n v="98"/>
  </r>
  <r>
    <x v="0"/>
    <n v="97"/>
  </r>
  <r>
    <x v="0"/>
    <n v="96"/>
  </r>
  <r>
    <x v="0"/>
    <n v="97"/>
  </r>
  <r>
    <x v="0"/>
    <n v="98"/>
  </r>
  <r>
    <x v="0"/>
    <n v="102"/>
  </r>
  <r>
    <x v="0"/>
    <n v="103"/>
  </r>
  <r>
    <x v="0"/>
    <n v="105"/>
  </r>
  <r>
    <x v="0"/>
    <n v="105"/>
  </r>
  <r>
    <x v="0"/>
    <n v="105"/>
  </r>
  <r>
    <x v="0"/>
    <n v="104"/>
  </r>
  <r>
    <x v="0"/>
    <n v="103"/>
  </r>
  <r>
    <x v="0"/>
    <n v="101"/>
  </r>
  <r>
    <x v="0"/>
    <n v="98"/>
  </r>
  <r>
    <x v="0"/>
    <n v="97"/>
  </r>
  <r>
    <x v="0"/>
    <n v="94"/>
  </r>
  <r>
    <x v="0"/>
    <n v="93"/>
  </r>
  <r>
    <x v="0"/>
    <n v="92"/>
  </r>
  <r>
    <x v="0"/>
    <n v="92"/>
  </r>
  <r>
    <x v="0"/>
    <n v="91"/>
  </r>
  <r>
    <x v="0"/>
    <n v="90"/>
  </r>
  <r>
    <x v="0"/>
    <n v="89"/>
  </r>
  <r>
    <x v="0"/>
    <n v="88"/>
  </r>
  <r>
    <x v="0"/>
    <n v="87"/>
  </r>
  <r>
    <x v="0"/>
    <n v="86"/>
  </r>
  <r>
    <x v="0"/>
    <n v="85"/>
  </r>
  <r>
    <x v="0"/>
    <n v="83"/>
  </r>
  <r>
    <x v="0"/>
    <n v="82"/>
  </r>
  <r>
    <x v="0"/>
    <n v="80"/>
  </r>
  <r>
    <x v="0"/>
    <n v="80"/>
  </r>
  <r>
    <x v="0"/>
    <n v="79"/>
  </r>
  <r>
    <x v="0"/>
    <n v="78"/>
  </r>
  <r>
    <x v="0"/>
    <n v="76"/>
  </r>
  <r>
    <x v="0"/>
    <n v="75"/>
  </r>
  <r>
    <x v="0"/>
    <n v="76"/>
  </r>
  <r>
    <x v="0"/>
    <n v="78"/>
  </r>
  <r>
    <x v="0"/>
    <n v="78"/>
  </r>
  <r>
    <x v="0"/>
    <n v="78"/>
  </r>
  <r>
    <x v="0"/>
    <n v="78"/>
  </r>
  <r>
    <x v="0"/>
    <n v="77"/>
  </r>
  <r>
    <x v="0"/>
    <n v="77"/>
  </r>
  <r>
    <x v="0"/>
    <n v="76"/>
  </r>
  <r>
    <x v="0"/>
    <n v="78"/>
  </r>
  <r>
    <x v="0"/>
    <n v="79"/>
  </r>
  <r>
    <x v="0"/>
    <n v="86"/>
  </r>
  <r>
    <x v="0"/>
    <n v="86"/>
  </r>
  <r>
    <x v="0"/>
    <n v="87"/>
  </r>
  <r>
    <x v="0"/>
    <n v="88"/>
  </r>
  <r>
    <x v="0"/>
    <n v="85"/>
  </r>
  <r>
    <x v="0"/>
    <n v="86"/>
  </r>
  <r>
    <x v="0"/>
    <n v="91"/>
  </r>
  <r>
    <x v="0"/>
    <n v="88"/>
  </r>
  <r>
    <x v="0"/>
    <n v="87"/>
  </r>
  <r>
    <x v="0"/>
    <n v="85"/>
  </r>
  <r>
    <x v="0"/>
    <n v="77"/>
  </r>
  <r>
    <x v="0"/>
    <n v="72"/>
  </r>
  <r>
    <x v="0"/>
    <n v="70"/>
  </r>
  <r>
    <x v="0"/>
    <n v="64"/>
  </r>
  <r>
    <x v="0"/>
    <n v="62"/>
  </r>
  <r>
    <x v="0"/>
    <n v="64"/>
  </r>
  <r>
    <x v="0"/>
    <n v="65"/>
  </r>
  <r>
    <x v="0"/>
    <n v="64"/>
  </r>
  <r>
    <x v="0"/>
    <n v="64"/>
  </r>
  <r>
    <x v="0"/>
    <n v="69"/>
  </r>
  <r>
    <x v="0"/>
    <n v="71"/>
  </r>
  <r>
    <x v="0"/>
    <n v="71"/>
  </r>
  <r>
    <x v="0"/>
    <n v="70"/>
  </r>
  <r>
    <x v="0"/>
    <n v="73"/>
  </r>
  <r>
    <x v="0"/>
    <n v="71"/>
  </r>
  <r>
    <x v="0"/>
    <n v="70"/>
  </r>
  <r>
    <x v="0"/>
    <n v="69"/>
  </r>
  <r>
    <x v="0"/>
    <n v="70"/>
  </r>
  <r>
    <x v="0"/>
    <n v="71"/>
  </r>
  <r>
    <x v="0"/>
    <n v="71"/>
  </r>
  <r>
    <x v="0"/>
    <n v="70"/>
  </r>
  <r>
    <x v="0"/>
    <n v="71"/>
  </r>
  <r>
    <x v="0"/>
    <n v="73"/>
  </r>
  <r>
    <x v="0"/>
    <n v="73"/>
  </r>
  <r>
    <x v="0"/>
    <n v="75"/>
  </r>
  <r>
    <x v="0"/>
    <n v="78"/>
  </r>
  <r>
    <x v="0"/>
    <n v="80"/>
  </r>
  <r>
    <x v="0"/>
    <n v="80"/>
  </r>
  <r>
    <x v="0"/>
    <n v="81"/>
  </r>
  <r>
    <x v="0"/>
    <n v="82"/>
  </r>
  <r>
    <x v="0"/>
    <n v="84"/>
  </r>
  <r>
    <x v="0"/>
    <n v="82"/>
  </r>
  <r>
    <x v="0"/>
    <n v="81"/>
  </r>
  <r>
    <x v="0"/>
    <n v="82"/>
  </r>
  <r>
    <x v="0"/>
    <n v="80"/>
  </r>
  <r>
    <x v="0"/>
    <n v="83"/>
  </r>
  <r>
    <x v="0"/>
    <n v="84"/>
  </r>
  <r>
    <x v="0"/>
    <n v="86"/>
  </r>
  <r>
    <x v="0"/>
    <n v="87"/>
  </r>
  <r>
    <x v="0"/>
    <n v="88"/>
  </r>
  <r>
    <x v="0"/>
    <n v="89"/>
  </r>
  <r>
    <x v="0"/>
    <n v="93"/>
  </r>
  <r>
    <x v="0"/>
    <n v="93"/>
  </r>
  <r>
    <x v="0"/>
    <n v="84"/>
  </r>
  <r>
    <x v="0"/>
    <n v="85"/>
  </r>
  <r>
    <x v="0"/>
    <n v="84"/>
  </r>
  <r>
    <x v="0"/>
    <n v="83"/>
  </r>
  <r>
    <x v="0"/>
    <n v="83"/>
  </r>
  <r>
    <x v="0"/>
    <n v="86"/>
  </r>
  <r>
    <x v="0"/>
    <n v="88"/>
  </r>
  <r>
    <x v="0"/>
    <n v="88"/>
  </r>
  <r>
    <x v="0"/>
    <n v="86"/>
  </r>
  <r>
    <x v="0"/>
    <n v="83"/>
  </r>
  <r>
    <x v="0"/>
    <n v="81"/>
  </r>
  <r>
    <x v="0"/>
    <n v="75"/>
  </r>
  <r>
    <x v="0"/>
    <n v="75"/>
  </r>
  <r>
    <x v="0"/>
    <n v="77"/>
  </r>
  <r>
    <x v="0"/>
    <n v="78"/>
  </r>
  <r>
    <x v="0"/>
    <n v="78"/>
  </r>
  <r>
    <x v="0"/>
    <n v="77"/>
  </r>
  <r>
    <x v="0"/>
    <n v="75"/>
  </r>
  <r>
    <x v="0"/>
    <n v="75"/>
  </r>
  <r>
    <x v="0"/>
    <n v="73"/>
  </r>
  <r>
    <x v="0"/>
    <n v="72"/>
  </r>
  <r>
    <x v="0"/>
    <n v="76"/>
  </r>
  <r>
    <x v="0"/>
    <n v="75"/>
  </r>
  <r>
    <x v="0"/>
    <n v="75"/>
  </r>
  <r>
    <x v="0"/>
    <n v="73"/>
  </r>
  <r>
    <x v="0"/>
    <n v="73"/>
  </r>
  <r>
    <x v="0"/>
    <n v="72"/>
  </r>
  <r>
    <x v="0"/>
    <n v="72"/>
  </r>
  <r>
    <x v="0"/>
    <n v="71"/>
  </r>
  <r>
    <x v="0"/>
    <n v="70"/>
  </r>
  <r>
    <x v="0"/>
    <n v="71"/>
  </r>
  <r>
    <x v="0"/>
    <n v="69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2"/>
  </r>
  <r>
    <x v="0"/>
    <n v="71"/>
  </r>
  <r>
    <x v="0"/>
    <n v="69"/>
  </r>
  <r>
    <x v="0"/>
    <n v="69"/>
  </r>
  <r>
    <x v="0"/>
    <n v="70"/>
  </r>
  <r>
    <x v="0"/>
    <n v="70"/>
  </r>
  <r>
    <x v="0"/>
    <n v="70"/>
  </r>
  <r>
    <x v="0"/>
    <n v="72"/>
  </r>
  <r>
    <x v="0"/>
    <n v="71"/>
  </r>
  <r>
    <x v="0"/>
    <n v="72"/>
  </r>
  <r>
    <x v="0"/>
    <n v="70"/>
  </r>
  <r>
    <x v="0"/>
    <n v="68"/>
  </r>
  <r>
    <x v="0"/>
    <n v="68"/>
  </r>
  <r>
    <x v="0"/>
    <n v="69"/>
  </r>
  <r>
    <x v="0"/>
    <n v="68"/>
  </r>
  <r>
    <x v="0"/>
    <n v="67"/>
  </r>
  <r>
    <x v="0"/>
    <n v="68"/>
  </r>
  <r>
    <x v="0"/>
    <n v="67"/>
  </r>
  <r>
    <x v="0"/>
    <n v="68"/>
  </r>
  <r>
    <x v="0"/>
    <n v="69"/>
  </r>
  <r>
    <x v="0"/>
    <n v="67"/>
  </r>
  <r>
    <x v="0"/>
    <n v="69"/>
  </r>
  <r>
    <x v="0"/>
    <n v="69"/>
  </r>
  <r>
    <x v="0"/>
    <n v="67"/>
  </r>
  <r>
    <x v="0"/>
    <n v="66"/>
  </r>
  <r>
    <x v="0"/>
    <n v="62"/>
  </r>
  <r>
    <x v="0"/>
    <n v="61"/>
  </r>
  <r>
    <x v="0"/>
    <n v="62"/>
  </r>
  <r>
    <x v="0"/>
    <n v="61"/>
  </r>
  <r>
    <x v="0"/>
    <n v="61"/>
  </r>
  <r>
    <x v="0"/>
    <n v="62"/>
  </r>
  <r>
    <x v="0"/>
    <n v="63"/>
  </r>
  <r>
    <x v="0"/>
    <n v="64"/>
  </r>
  <r>
    <x v="0"/>
    <n v="66"/>
  </r>
  <r>
    <x v="0"/>
    <n v="66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3"/>
  </r>
  <r>
    <x v="0"/>
    <n v="74"/>
  </r>
  <r>
    <x v="0"/>
    <n v="74"/>
  </r>
  <r>
    <x v="0"/>
    <n v="74"/>
  </r>
  <r>
    <x v="0"/>
    <n v="73"/>
  </r>
  <r>
    <x v="0"/>
    <n v="74"/>
  </r>
  <r>
    <x v="0"/>
    <n v="73"/>
  </r>
  <r>
    <x v="0"/>
    <n v="73"/>
  </r>
  <r>
    <x v="0"/>
    <n v="69"/>
  </r>
  <r>
    <x v="0"/>
    <n v="69"/>
  </r>
  <r>
    <x v="0"/>
    <n v="72"/>
  </r>
  <r>
    <x v="0"/>
    <n v="74"/>
  </r>
  <r>
    <x v="0"/>
    <n v="74"/>
  </r>
  <r>
    <x v="0"/>
    <n v="70"/>
  </r>
  <r>
    <x v="0"/>
    <n v="69"/>
  </r>
  <r>
    <x v="0"/>
    <n v="71"/>
  </r>
  <r>
    <x v="0"/>
    <n v="71"/>
  </r>
  <r>
    <x v="0"/>
    <n v="70"/>
  </r>
  <r>
    <x v="0"/>
    <n v="70"/>
  </r>
  <r>
    <x v="0"/>
    <n v="70"/>
  </r>
  <r>
    <x v="0"/>
    <n v="72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5"/>
  </r>
  <r>
    <x v="0"/>
    <n v="76"/>
  </r>
  <r>
    <x v="0"/>
    <n v="74"/>
  </r>
  <r>
    <x v="0"/>
    <n v="75"/>
  </r>
  <r>
    <x v="0"/>
    <n v="75"/>
  </r>
  <r>
    <x v="0"/>
    <n v="76"/>
  </r>
  <r>
    <x v="0"/>
    <n v="76"/>
  </r>
  <r>
    <x v="0"/>
    <n v="77"/>
  </r>
  <r>
    <x v="0"/>
    <n v="76"/>
  </r>
  <r>
    <x v="0"/>
    <n v="75"/>
  </r>
  <r>
    <x v="0"/>
    <n v="75"/>
  </r>
  <r>
    <x v="0"/>
    <n v="76"/>
  </r>
  <r>
    <x v="0"/>
    <n v="76"/>
  </r>
  <r>
    <x v="0"/>
    <n v="77"/>
  </r>
  <r>
    <x v="0"/>
    <n v="79"/>
  </r>
  <r>
    <x v="0"/>
    <n v="80"/>
  </r>
  <r>
    <x v="0"/>
    <n v="79"/>
  </r>
  <r>
    <x v="0"/>
    <n v="76"/>
  </r>
  <r>
    <x v="0"/>
    <n v="76"/>
  </r>
  <r>
    <x v="0"/>
    <n v="73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8"/>
  </r>
  <r>
    <x v="0"/>
    <n v="77"/>
  </r>
  <r>
    <x v="0"/>
    <n v="76"/>
  </r>
  <r>
    <x v="0"/>
    <n v="79"/>
  </r>
  <r>
    <x v="0"/>
    <n v="81"/>
  </r>
  <r>
    <x v="0"/>
    <n v="82"/>
  </r>
  <r>
    <x v="0"/>
    <n v="81"/>
  </r>
  <r>
    <x v="0"/>
    <n v="82"/>
  </r>
  <r>
    <x v="0"/>
    <n v="84"/>
  </r>
  <r>
    <x v="0"/>
    <n v="83"/>
  </r>
  <r>
    <x v="0"/>
    <n v="82"/>
  </r>
  <r>
    <x v="0"/>
    <n v="80"/>
  </r>
  <r>
    <x v="0"/>
    <n v="84"/>
  </r>
  <r>
    <x v="0"/>
    <n v="84"/>
  </r>
  <r>
    <x v="0"/>
    <n v="85"/>
  </r>
  <r>
    <x v="0"/>
    <n v="85"/>
  </r>
  <r>
    <x v="0"/>
    <n v="83"/>
  </r>
  <r>
    <x v="0"/>
    <n v="83"/>
  </r>
  <r>
    <x v="0"/>
    <n v="82"/>
  </r>
  <r>
    <x v="0"/>
    <n v="82"/>
  </r>
  <r>
    <x v="0"/>
    <n v="81"/>
  </r>
  <r>
    <x v="0"/>
    <n v="81"/>
  </r>
  <r>
    <x v="0"/>
    <n v="83"/>
  </r>
  <r>
    <x v="0"/>
    <n v="83"/>
  </r>
  <r>
    <x v="0"/>
    <n v="83"/>
  </r>
  <r>
    <x v="0"/>
    <n v="78"/>
  </r>
  <r>
    <x v="0"/>
    <n v="77"/>
  </r>
  <r>
    <x v="0"/>
    <n v="78"/>
  </r>
  <r>
    <x v="0"/>
    <n v="82"/>
  </r>
  <r>
    <x v="0"/>
    <n v="81"/>
  </r>
  <r>
    <x v="0"/>
    <n v="80"/>
  </r>
  <r>
    <x v="0"/>
    <n v="82"/>
  </r>
  <r>
    <x v="0"/>
    <n v="84"/>
  </r>
  <r>
    <x v="0"/>
    <n v="85"/>
  </r>
  <r>
    <x v="0"/>
    <n v="86"/>
  </r>
  <r>
    <x v="0"/>
    <n v="87"/>
  </r>
  <r>
    <x v="0"/>
    <n v="86"/>
  </r>
  <r>
    <x v="0"/>
    <n v="86"/>
  </r>
  <r>
    <x v="0"/>
    <n v="85"/>
  </r>
  <r>
    <x v="0"/>
    <n v="85"/>
  </r>
  <r>
    <x v="0"/>
    <n v="82"/>
  </r>
  <r>
    <x v="0"/>
    <n v="80"/>
  </r>
  <r>
    <x v="0"/>
    <n v="80"/>
  </r>
  <r>
    <x v="0"/>
    <n v="81"/>
  </r>
  <r>
    <x v="0"/>
    <n v="79"/>
  </r>
  <r>
    <x v="0"/>
    <n v="79"/>
  </r>
  <r>
    <x v="0"/>
    <n v="82"/>
  </r>
  <r>
    <x v="0"/>
    <n v="82"/>
  </r>
  <r>
    <x v="0"/>
    <n v="84"/>
  </r>
  <r>
    <x v="0"/>
    <n v="80"/>
  </r>
  <r>
    <x v="0"/>
    <n v="78"/>
  </r>
  <r>
    <x v="0"/>
    <n v="76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3"/>
  </r>
  <r>
    <x v="0"/>
    <n v="72"/>
  </r>
  <r>
    <x v="0"/>
    <n v="73"/>
  </r>
  <r>
    <x v="0"/>
    <n v="73"/>
  </r>
  <r>
    <x v="0"/>
    <n v="75"/>
  </r>
  <r>
    <x v="0"/>
    <n v="74"/>
  </r>
  <r>
    <x v="0"/>
    <n v="74"/>
  </r>
  <r>
    <x v="0"/>
    <n v="73"/>
  </r>
  <r>
    <x v="0"/>
    <n v="74"/>
  </r>
  <r>
    <x v="0"/>
    <n v="75"/>
  </r>
  <r>
    <x v="0"/>
    <n v="74"/>
  </r>
  <r>
    <x v="0"/>
    <n v="74"/>
  </r>
  <r>
    <x v="0"/>
    <n v="75"/>
  </r>
  <r>
    <x v="0"/>
    <n v="75"/>
  </r>
  <r>
    <x v="0"/>
    <n v="87"/>
  </r>
  <r>
    <x v="0"/>
    <n v="88"/>
  </r>
  <r>
    <x v="0"/>
    <n v="85"/>
  </r>
  <r>
    <x v="0"/>
    <n v="87"/>
  </r>
  <r>
    <x v="0"/>
    <n v="89"/>
  </r>
  <r>
    <x v="0"/>
    <n v="91"/>
  </r>
  <r>
    <x v="0"/>
    <n v="92"/>
  </r>
  <r>
    <x v="0"/>
    <n v="91"/>
  </r>
  <r>
    <x v="0"/>
    <n v="92"/>
  </r>
  <r>
    <x v="0"/>
    <n v="89"/>
  </r>
  <r>
    <x v="0"/>
    <n v="86"/>
  </r>
  <r>
    <x v="0"/>
    <n v="85"/>
  </r>
  <r>
    <x v="0"/>
    <n v="81"/>
  </r>
  <r>
    <x v="0"/>
    <n v="82"/>
  </r>
  <r>
    <x v="0"/>
    <n v="81"/>
  </r>
  <r>
    <x v="0"/>
    <n v="82"/>
  </r>
  <r>
    <x v="0"/>
    <n v="83"/>
  </r>
  <r>
    <x v="0"/>
    <n v="85"/>
  </r>
  <r>
    <x v="0"/>
    <n v="87"/>
  </r>
  <r>
    <x v="0"/>
    <n v="87"/>
  </r>
  <r>
    <x v="0"/>
    <n v="88"/>
  </r>
  <r>
    <x v="0"/>
    <n v="92"/>
  </r>
  <r>
    <x v="0"/>
    <n v="95"/>
  </r>
  <r>
    <x v="0"/>
    <n v="96"/>
  </r>
  <r>
    <x v="0"/>
    <n v="93"/>
  </r>
  <r>
    <x v="0"/>
    <n v="92"/>
  </r>
  <r>
    <x v="0"/>
    <n v="93"/>
  </r>
  <r>
    <x v="0"/>
    <n v="93"/>
  </r>
  <r>
    <x v="0"/>
    <n v="94"/>
  </r>
  <r>
    <x v="0"/>
    <n v="93"/>
  </r>
  <r>
    <x v="0"/>
    <n v="89"/>
  </r>
  <r>
    <x v="0"/>
    <n v="87"/>
  </r>
  <r>
    <x v="0"/>
    <n v="83"/>
  </r>
  <r>
    <x v="0"/>
    <n v="82"/>
  </r>
  <r>
    <x v="0"/>
    <n v="81"/>
  </r>
  <r>
    <x v="0"/>
    <n v="82"/>
  </r>
  <r>
    <x v="0"/>
    <n v="84"/>
  </r>
  <r>
    <x v="0"/>
    <n v="86"/>
  </r>
  <r>
    <x v="0"/>
    <n v="87"/>
  </r>
  <r>
    <x v="0"/>
    <n v="85"/>
  </r>
  <r>
    <x v="0"/>
    <n v="85"/>
  </r>
  <r>
    <x v="0"/>
    <n v="84"/>
  </r>
  <r>
    <x v="0"/>
    <n v="82"/>
  </r>
  <r>
    <x v="0"/>
    <n v="81"/>
  </r>
  <r>
    <x v="0"/>
    <n v="80"/>
  </r>
  <r>
    <x v="0"/>
    <n v="80"/>
  </r>
  <r>
    <x v="0"/>
    <n v="79"/>
  </r>
  <r>
    <x v="0"/>
    <n v="78"/>
  </r>
  <r>
    <x v="0"/>
    <n v="77"/>
  </r>
  <r>
    <x v="0"/>
    <n v="75"/>
  </r>
  <r>
    <x v="0"/>
    <n v="76"/>
  </r>
  <r>
    <x v="0"/>
    <n v="77"/>
  </r>
  <r>
    <x v="0"/>
    <n v="81"/>
  </r>
  <r>
    <x v="0"/>
    <n v="80"/>
  </r>
  <r>
    <x v="0"/>
    <n v="79"/>
  </r>
  <r>
    <x v="0"/>
    <n v="78"/>
  </r>
  <r>
    <x v="0"/>
    <n v="78"/>
  </r>
  <r>
    <x v="0"/>
    <n v="77"/>
  </r>
  <r>
    <x v="0"/>
    <n v="76"/>
  </r>
  <r>
    <x v="0"/>
    <n v="74"/>
  </r>
  <r>
    <x v="0"/>
    <n v="71"/>
  </r>
  <r>
    <x v="0"/>
    <n v="72"/>
  </r>
  <r>
    <x v="0"/>
    <n v="74"/>
  </r>
  <r>
    <x v="0"/>
    <n v="76"/>
  </r>
  <r>
    <x v="0"/>
    <n v="77"/>
  </r>
  <r>
    <x v="0"/>
    <n v="76"/>
  </r>
  <r>
    <x v="0"/>
    <n v="75"/>
  </r>
  <r>
    <x v="0"/>
    <n v="73"/>
  </r>
  <r>
    <x v="0"/>
    <n v="70"/>
  </r>
  <r>
    <x v="0"/>
    <n v="67"/>
  </r>
  <r>
    <x v="0"/>
    <n v="66"/>
  </r>
  <r>
    <x v="0"/>
    <n v="65"/>
  </r>
  <r>
    <x v="0"/>
    <n v="64"/>
  </r>
  <r>
    <x v="0"/>
    <n v="65"/>
  </r>
  <r>
    <x v="0"/>
    <n v="67"/>
  </r>
  <r>
    <x v="0"/>
    <n v="69"/>
  </r>
  <r>
    <x v="0"/>
    <n v="70"/>
  </r>
  <r>
    <x v="0"/>
    <n v="71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0"/>
  </r>
  <r>
    <x v="0"/>
    <n v="68"/>
  </r>
  <r>
    <x v="0"/>
    <n v="67"/>
  </r>
  <r>
    <x v="0"/>
    <n v="66"/>
  </r>
  <r>
    <x v="0"/>
    <n v="65"/>
  </r>
  <r>
    <x v="0"/>
    <n v="63"/>
  </r>
  <r>
    <x v="0"/>
    <n v="63"/>
  </r>
  <r>
    <x v="0"/>
    <n v="63"/>
  </r>
  <r>
    <x v="0"/>
    <n v="64"/>
  </r>
  <r>
    <x v="0"/>
    <n v="65"/>
  </r>
  <r>
    <x v="0"/>
    <n v="67"/>
  </r>
  <r>
    <x v="0"/>
    <n v="67"/>
  </r>
  <r>
    <x v="0"/>
    <n v="67"/>
  </r>
  <r>
    <x v="0"/>
    <n v="68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69"/>
  </r>
  <r>
    <x v="0"/>
    <n v="70"/>
  </r>
  <r>
    <x v="0"/>
    <n v="71"/>
  </r>
  <r>
    <x v="0"/>
    <n v="70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3"/>
  </r>
  <r>
    <x v="0"/>
    <n v="75"/>
  </r>
  <r>
    <x v="0"/>
    <n v="76"/>
  </r>
  <r>
    <x v="0"/>
    <n v="78"/>
  </r>
  <r>
    <x v="0"/>
    <n v="77"/>
  </r>
  <r>
    <x v="0"/>
    <n v="78"/>
  </r>
  <r>
    <x v="0"/>
    <n v="79"/>
  </r>
  <r>
    <x v="0"/>
    <n v="79"/>
  </r>
  <r>
    <x v="0"/>
    <n v="81"/>
  </r>
  <r>
    <x v="0"/>
    <n v="80"/>
  </r>
  <r>
    <x v="0"/>
    <n v="78"/>
  </r>
  <r>
    <x v="0"/>
    <n v="78"/>
  </r>
  <r>
    <x v="0"/>
    <n v="80"/>
  </r>
  <r>
    <x v="0"/>
    <n v="81"/>
  </r>
  <r>
    <x v="0"/>
    <n v="84"/>
  </r>
  <r>
    <x v="0"/>
    <n v="81"/>
  </r>
  <r>
    <x v="0"/>
    <n v="80"/>
  </r>
  <r>
    <x v="0"/>
    <n v="76"/>
  </r>
  <r>
    <x v="0"/>
    <n v="79"/>
  </r>
  <r>
    <x v="0"/>
    <n v="80"/>
  </r>
  <r>
    <x v="0"/>
    <n v="81"/>
  </r>
  <r>
    <x v="0"/>
    <n v="82"/>
  </r>
  <r>
    <x v="0"/>
    <n v="83"/>
  </r>
  <r>
    <x v="0"/>
    <n v="81"/>
  </r>
  <r>
    <x v="0"/>
    <n v="81"/>
  </r>
  <r>
    <x v="0"/>
    <n v="82"/>
  </r>
  <r>
    <x v="0"/>
    <n v="83"/>
  </r>
  <r>
    <x v="0"/>
    <n v="80"/>
  </r>
  <r>
    <x v="0"/>
    <n v="79"/>
  </r>
  <r>
    <x v="0"/>
    <n v="79"/>
  </r>
  <r>
    <x v="0"/>
    <n v="78"/>
  </r>
  <r>
    <x v="0"/>
    <n v="74"/>
  </r>
  <r>
    <x v="0"/>
    <n v="74"/>
  </r>
  <r>
    <x v="0"/>
    <n v="75"/>
  </r>
  <r>
    <x v="0"/>
    <n v="76"/>
  </r>
  <r>
    <x v="0"/>
    <n v="73"/>
  </r>
  <r>
    <x v="0"/>
    <n v="73"/>
  </r>
  <r>
    <x v="0"/>
    <n v="74"/>
  </r>
  <r>
    <x v="0"/>
    <n v="75"/>
  </r>
  <r>
    <x v="0"/>
    <n v="78"/>
  </r>
  <r>
    <x v="0"/>
    <n v="78"/>
  </r>
  <r>
    <x v="0"/>
    <n v="76"/>
  </r>
  <r>
    <x v="0"/>
    <n v="75"/>
  </r>
  <r>
    <x v="0"/>
    <n v="76"/>
  </r>
  <r>
    <x v="0"/>
    <n v="74"/>
  </r>
  <r>
    <x v="0"/>
    <n v="75"/>
  </r>
  <r>
    <x v="0"/>
    <n v="77"/>
  </r>
  <r>
    <x v="0"/>
    <n v="80"/>
  </r>
  <r>
    <x v="0"/>
    <n v="79"/>
  </r>
  <r>
    <x v="0"/>
    <n v="78"/>
  </r>
  <r>
    <x v="0"/>
    <n v="79"/>
  </r>
  <r>
    <x v="0"/>
    <n v="80"/>
  </r>
  <r>
    <x v="0"/>
    <n v="81"/>
  </r>
  <r>
    <x v="0"/>
    <n v="81"/>
  </r>
  <r>
    <x v="0"/>
    <n v="82"/>
  </r>
  <r>
    <x v="0"/>
    <n v="83"/>
  </r>
  <r>
    <x v="0"/>
    <n v="83"/>
  </r>
  <r>
    <x v="0"/>
    <n v="82"/>
  </r>
  <r>
    <x v="0"/>
    <n v="82"/>
  </r>
  <r>
    <x v="0"/>
    <n v="81"/>
  </r>
  <r>
    <x v="0"/>
    <n v="80"/>
  </r>
  <r>
    <x v="0"/>
    <n v="79"/>
  </r>
  <r>
    <x v="0"/>
    <n v="76"/>
  </r>
  <r>
    <x v="0"/>
    <n v="74"/>
  </r>
  <r>
    <x v="0"/>
    <n v="75"/>
  </r>
  <r>
    <x v="0"/>
    <n v="79"/>
  </r>
  <r>
    <x v="0"/>
    <n v="77"/>
  </r>
  <r>
    <x v="0"/>
    <n v="78"/>
  </r>
  <r>
    <x v="0"/>
    <n v="76"/>
  </r>
  <r>
    <x v="0"/>
    <n v="77"/>
  </r>
  <r>
    <x v="0"/>
    <n v="80"/>
  </r>
  <r>
    <x v="0"/>
    <n v="78"/>
  </r>
  <r>
    <x v="0"/>
    <n v="79"/>
  </r>
  <r>
    <x v="0"/>
    <n v="80"/>
  </r>
  <r>
    <x v="0"/>
    <n v="81"/>
  </r>
  <r>
    <x v="0"/>
    <n v="75"/>
  </r>
  <r>
    <x v="0"/>
    <n v="73"/>
  </r>
  <r>
    <x v="0"/>
    <n v="73"/>
  </r>
  <r>
    <x v="0"/>
    <n v="75"/>
  </r>
  <r>
    <x v="0"/>
    <n v="76"/>
  </r>
  <r>
    <x v="0"/>
    <n v="76"/>
  </r>
  <r>
    <x v="0"/>
    <n v="81"/>
  </r>
  <r>
    <x v="0"/>
    <n v="82"/>
  </r>
  <r>
    <x v="0"/>
    <n v="83"/>
  </r>
  <r>
    <x v="0"/>
    <n v="83"/>
  </r>
  <r>
    <x v="0"/>
    <n v="82"/>
  </r>
  <r>
    <x v="0"/>
    <n v="84"/>
  </r>
  <r>
    <x v="0"/>
    <n v="87"/>
  </r>
  <r>
    <x v="0"/>
    <n v="84"/>
  </r>
  <r>
    <x v="0"/>
    <n v="85"/>
  </r>
  <r>
    <x v="0"/>
    <n v="84"/>
  </r>
  <r>
    <x v="0"/>
    <n v="82"/>
  </r>
  <r>
    <x v="0"/>
    <n v="83"/>
  </r>
  <r>
    <x v="0"/>
    <n v="82"/>
  </r>
  <r>
    <x v="0"/>
    <n v="85"/>
  </r>
  <r>
    <x v="0"/>
    <n v="82"/>
  </r>
  <r>
    <x v="0"/>
    <n v="83"/>
  </r>
  <r>
    <x v="0"/>
    <n v="85"/>
  </r>
  <r>
    <x v="0"/>
    <n v="88"/>
  </r>
  <r>
    <x v="0"/>
    <n v="87"/>
  </r>
  <r>
    <x v="0"/>
    <n v="87"/>
  </r>
  <r>
    <x v="0"/>
    <n v="90"/>
  </r>
  <r>
    <x v="0"/>
    <n v="85"/>
  </r>
  <r>
    <x v="0"/>
    <n v="89"/>
  </r>
  <r>
    <x v="0"/>
    <n v="90"/>
  </r>
  <r>
    <x v="0"/>
    <n v="84"/>
  </r>
  <r>
    <x v="0"/>
    <n v="83"/>
  </r>
  <r>
    <x v="0"/>
    <n v="84"/>
  </r>
  <r>
    <x v="0"/>
    <n v="87"/>
  </r>
  <r>
    <x v="0"/>
    <n v="84"/>
  </r>
  <r>
    <x v="0"/>
    <n v="85"/>
  </r>
  <r>
    <x v="0"/>
    <n v="87"/>
  </r>
  <r>
    <x v="0"/>
    <n v="89"/>
  </r>
  <r>
    <x v="0"/>
    <n v="90"/>
  </r>
  <r>
    <x v="0"/>
    <n v="90"/>
  </r>
  <r>
    <x v="0"/>
    <n v="88"/>
  </r>
  <r>
    <x v="0"/>
    <n v="86"/>
  </r>
  <r>
    <x v="0"/>
    <n v="82"/>
  </r>
  <r>
    <x v="0"/>
    <n v="81"/>
  </r>
  <r>
    <x v="0"/>
    <n v="78"/>
  </r>
  <r>
    <x v="0"/>
    <n v="81"/>
  </r>
  <r>
    <x v="0"/>
    <n v="80"/>
  </r>
  <r>
    <x v="0"/>
    <n v="81"/>
  </r>
  <r>
    <x v="0"/>
    <n v="80"/>
  </r>
  <r>
    <x v="0"/>
    <n v="81"/>
  </r>
  <r>
    <x v="0"/>
    <n v="80"/>
  </r>
  <r>
    <x v="0"/>
    <n v="82"/>
  </r>
  <r>
    <x v="0"/>
    <n v="83"/>
  </r>
  <r>
    <x v="0"/>
    <n v="85"/>
  </r>
  <r>
    <x v="0"/>
    <n v="86"/>
  </r>
  <r>
    <x v="0"/>
    <n v="84"/>
  </r>
  <r>
    <x v="0"/>
    <n v="83"/>
  </r>
  <r>
    <x v="0"/>
    <n v="84"/>
  </r>
  <r>
    <x v="0"/>
    <n v="85"/>
  </r>
  <r>
    <x v="0"/>
    <n v="88"/>
  </r>
  <r>
    <x v="0"/>
    <n v="91"/>
  </r>
  <r>
    <x v="0"/>
    <n v="91"/>
  </r>
  <r>
    <x v="0"/>
    <n v="91"/>
  </r>
  <r>
    <x v="0"/>
    <n v="90"/>
  </r>
  <r>
    <x v="0"/>
    <n v="86"/>
  </r>
  <r>
    <x v="0"/>
    <n v="86"/>
  </r>
  <r>
    <x v="0"/>
    <n v="84"/>
  </r>
  <r>
    <x v="0"/>
    <n v="85"/>
  </r>
  <r>
    <x v="0"/>
    <n v="84"/>
  </r>
  <r>
    <x v="0"/>
    <n v="81"/>
  </r>
  <r>
    <x v="0"/>
    <n v="80"/>
  </r>
  <r>
    <x v="0"/>
    <n v="78"/>
  </r>
  <r>
    <x v="0"/>
    <n v="76"/>
  </r>
  <r>
    <x v="0"/>
    <n v="76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0"/>
  </r>
  <r>
    <x v="0"/>
    <n v="69"/>
  </r>
  <r>
    <x v="0"/>
    <n v="70"/>
  </r>
  <r>
    <x v="0"/>
    <n v="71"/>
  </r>
  <r>
    <x v="0"/>
    <n v="72"/>
  </r>
  <r>
    <x v="0"/>
    <n v="73"/>
  </r>
  <r>
    <x v="0"/>
    <n v="74"/>
  </r>
  <r>
    <x v="0"/>
    <n v="73"/>
  </r>
  <r>
    <x v="0"/>
    <n v="74"/>
  </r>
  <r>
    <x v="0"/>
    <n v="72"/>
  </r>
  <r>
    <x v="0"/>
    <n v="71"/>
  </r>
  <r>
    <x v="0"/>
    <n v="71"/>
  </r>
  <r>
    <x v="0"/>
    <n v="72"/>
  </r>
  <r>
    <x v="0"/>
    <n v="71"/>
  </r>
  <r>
    <x v="0"/>
    <n v="71"/>
  </r>
  <r>
    <x v="0"/>
    <n v="72"/>
  </r>
  <r>
    <x v="0"/>
    <n v="72"/>
  </r>
  <r>
    <x v="0"/>
    <n v="72"/>
  </r>
  <r>
    <x v="0"/>
    <n v="72"/>
  </r>
  <r>
    <x v="0"/>
    <n v="76"/>
  </r>
  <r>
    <x v="0"/>
    <n v="77"/>
  </r>
  <r>
    <x v="0"/>
    <n v="79"/>
  </r>
  <r>
    <x v="0"/>
    <n v="78"/>
  </r>
  <r>
    <x v="0"/>
    <n v="81"/>
  </r>
  <r>
    <x v="0"/>
    <n v="83"/>
  </r>
  <r>
    <x v="0"/>
    <n v="85"/>
  </r>
  <r>
    <x v="0"/>
    <n v="85"/>
  </r>
  <r>
    <x v="0"/>
    <n v="87"/>
  </r>
  <r>
    <x v="0"/>
    <n v="89"/>
  </r>
  <r>
    <x v="0"/>
    <n v="92"/>
  </r>
  <r>
    <x v="0"/>
    <n v="93"/>
  </r>
  <r>
    <x v="0"/>
    <n v="94"/>
  </r>
  <r>
    <x v="0"/>
    <n v="95"/>
  </r>
  <r>
    <x v="0"/>
    <n v="96"/>
  </r>
  <r>
    <x v="0"/>
    <n v="96"/>
  </r>
  <r>
    <x v="0"/>
    <n v="93"/>
  </r>
  <r>
    <x v="0"/>
    <n v="92"/>
  </r>
  <r>
    <x v="0"/>
    <n v="95"/>
  </r>
  <r>
    <x v="0"/>
    <n v="96"/>
  </r>
  <r>
    <x v="0"/>
    <n v="99"/>
  </r>
  <r>
    <x v="0"/>
    <n v="101"/>
  </r>
  <r>
    <x v="0"/>
    <n v="102"/>
  </r>
  <r>
    <x v="0"/>
    <n v="105"/>
  </r>
  <r>
    <x v="0"/>
    <n v="107"/>
  </r>
  <r>
    <x v="0"/>
    <n v="106"/>
  </r>
  <r>
    <x v="0"/>
    <n v="108"/>
  </r>
  <r>
    <x v="0"/>
    <n v="109"/>
  </r>
  <r>
    <x v="0"/>
    <n v="106"/>
  </r>
  <r>
    <x v="0"/>
    <n v="106"/>
  </r>
  <r>
    <x v="0"/>
    <n v="105"/>
  </r>
  <r>
    <x v="0"/>
    <n v="102"/>
  </r>
  <r>
    <x v="0"/>
    <n v="101"/>
  </r>
  <r>
    <x v="0"/>
    <n v="101"/>
  </r>
  <r>
    <x v="0"/>
    <n v="99"/>
  </r>
  <r>
    <x v="0"/>
    <n v="99"/>
  </r>
  <r>
    <x v="0"/>
    <n v="98"/>
  </r>
  <r>
    <x v="0"/>
    <n v="98"/>
  </r>
  <r>
    <x v="0"/>
    <n v="97"/>
  </r>
  <r>
    <x v="0"/>
    <n v="97"/>
  </r>
  <r>
    <x v="0"/>
    <n v="94"/>
  </r>
  <r>
    <x v="0"/>
    <n v="94"/>
  </r>
  <r>
    <x v="0"/>
    <n v="94"/>
  </r>
  <r>
    <x v="0"/>
    <n v="92"/>
  </r>
  <r>
    <x v="0"/>
    <n v="92"/>
  </r>
  <r>
    <x v="0"/>
    <n v="91"/>
  </r>
  <r>
    <x v="0"/>
    <n v="92"/>
  </r>
  <r>
    <x v="0"/>
    <n v="91"/>
  </r>
  <r>
    <x v="0"/>
    <n v="92"/>
  </r>
  <r>
    <x v="0"/>
    <n v="93"/>
  </r>
  <r>
    <x v="0"/>
    <n v="93"/>
  </r>
  <r>
    <x v="0"/>
    <n v="93"/>
  </r>
  <r>
    <x v="0"/>
    <n v="92"/>
  </r>
  <r>
    <x v="0"/>
    <n v="91"/>
  </r>
  <r>
    <x v="0"/>
    <n v="81"/>
  </r>
  <r>
    <x v="0"/>
    <n v="79"/>
  </r>
  <r>
    <x v="0"/>
    <n v="77"/>
  </r>
  <r>
    <x v="0"/>
    <n v="76"/>
  </r>
  <r>
    <x v="0"/>
    <n v="75"/>
  </r>
  <r>
    <x v="0"/>
    <n v="72"/>
  </r>
  <r>
    <x v="0"/>
    <n v="70"/>
  </r>
  <r>
    <x v="0"/>
    <n v="70"/>
  </r>
  <r>
    <x v="0"/>
    <n v="72"/>
  </r>
  <r>
    <x v="0"/>
    <n v="73"/>
  </r>
  <r>
    <x v="0"/>
    <n v="72"/>
  </r>
  <r>
    <x v="0"/>
    <n v="72"/>
  </r>
  <r>
    <x v="0"/>
    <n v="71"/>
  </r>
  <r>
    <x v="0"/>
    <n v="67"/>
  </r>
  <r>
    <x v="0"/>
    <n v="68"/>
  </r>
  <r>
    <x v="0"/>
    <n v="71"/>
  </r>
  <r>
    <x v="0"/>
    <n v="74"/>
  </r>
  <r>
    <x v="0"/>
    <n v="74"/>
  </r>
  <r>
    <x v="0"/>
    <n v="72"/>
  </r>
  <r>
    <x v="0"/>
    <n v="71"/>
  </r>
  <r>
    <x v="0"/>
    <n v="66"/>
  </r>
  <r>
    <x v="0"/>
    <n v="68"/>
  </r>
  <r>
    <x v="0"/>
    <n v="71"/>
  </r>
  <r>
    <x v="0"/>
    <n v="73"/>
  </r>
  <r>
    <x v="0"/>
    <n v="72"/>
  </r>
  <r>
    <x v="0"/>
    <n v="74"/>
  </r>
  <r>
    <x v="0"/>
    <n v="75"/>
  </r>
  <r>
    <x v="0"/>
    <n v="75"/>
  </r>
  <r>
    <x v="0"/>
    <n v="74"/>
  </r>
  <r>
    <x v="0"/>
    <n v="73"/>
  </r>
  <r>
    <x v="0"/>
    <n v="74"/>
  </r>
  <r>
    <x v="0"/>
    <n v="73"/>
  </r>
  <r>
    <x v="0"/>
    <n v="73"/>
  </r>
  <r>
    <x v="0"/>
    <n v="72"/>
  </r>
  <r>
    <x v="0"/>
    <n v="72"/>
  </r>
  <r>
    <x v="0"/>
    <n v="74"/>
  </r>
  <r>
    <x v="0"/>
    <n v="72"/>
  </r>
  <r>
    <x v="0"/>
    <n v="70"/>
  </r>
  <r>
    <x v="0"/>
    <n v="72"/>
  </r>
  <r>
    <x v="0"/>
    <n v="70"/>
  </r>
  <r>
    <x v="0"/>
    <n v="73"/>
  </r>
  <r>
    <x v="0"/>
    <n v="75"/>
  </r>
  <r>
    <x v="0"/>
    <n v="75"/>
  </r>
  <r>
    <x v="0"/>
    <n v="75"/>
  </r>
  <r>
    <x v="0"/>
    <n v="74"/>
  </r>
  <r>
    <x v="0"/>
    <n v="73"/>
  </r>
  <r>
    <x v="0"/>
    <n v="73"/>
  </r>
  <r>
    <x v="0"/>
    <n v="73"/>
  </r>
  <r>
    <x v="0"/>
    <n v="76"/>
  </r>
  <r>
    <x v="0"/>
    <n v="75"/>
  </r>
  <r>
    <x v="0"/>
    <n v="72"/>
  </r>
  <r>
    <x v="0"/>
    <n v="72"/>
  </r>
  <r>
    <x v="0"/>
    <n v="71"/>
  </r>
  <r>
    <x v="0"/>
    <n v="71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3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77"/>
  </r>
  <r>
    <x v="0"/>
    <n v="78"/>
  </r>
  <r>
    <x v="0"/>
    <n v="75"/>
  </r>
  <r>
    <x v="0"/>
    <n v="75"/>
  </r>
  <r>
    <x v="0"/>
    <n v="74"/>
  </r>
  <r>
    <x v="0"/>
    <n v="73"/>
  </r>
  <r>
    <x v="0"/>
    <n v="73"/>
  </r>
  <r>
    <x v="0"/>
    <n v="76"/>
  </r>
  <r>
    <x v="0"/>
    <n v="75"/>
  </r>
  <r>
    <x v="0"/>
    <n v="75"/>
  </r>
  <r>
    <x v="0"/>
    <n v="75"/>
  </r>
  <r>
    <x v="0"/>
    <n v="74"/>
  </r>
  <r>
    <x v="0"/>
    <n v="78"/>
  </r>
  <r>
    <x v="0"/>
    <n v="77"/>
  </r>
  <r>
    <x v="0"/>
    <n v="76"/>
  </r>
  <r>
    <x v="0"/>
    <n v="75"/>
  </r>
  <r>
    <x v="0"/>
    <n v="76"/>
  </r>
  <r>
    <x v="0"/>
    <n v="76"/>
  </r>
  <r>
    <x v="0"/>
    <n v="76"/>
  </r>
  <r>
    <x v="0"/>
    <n v="77"/>
  </r>
  <r>
    <x v="0"/>
    <n v="78"/>
  </r>
  <r>
    <x v="0"/>
    <n v="79"/>
  </r>
  <r>
    <x v="0"/>
    <n v="78"/>
  </r>
  <r>
    <x v="0"/>
    <n v="80"/>
  </r>
  <r>
    <x v="0"/>
    <n v="79"/>
  </r>
  <r>
    <x v="0"/>
    <n v="78"/>
  </r>
  <r>
    <x v="0"/>
    <n v="79"/>
  </r>
  <r>
    <x v="0"/>
    <n v="79"/>
  </r>
  <r>
    <x v="0"/>
    <n v="80"/>
  </r>
  <r>
    <x v="0"/>
    <n v="79"/>
  </r>
  <r>
    <x v="0"/>
    <n v="77"/>
  </r>
  <r>
    <x v="0"/>
    <n v="77"/>
  </r>
  <r>
    <x v="0"/>
    <n v="76"/>
  </r>
  <r>
    <x v="0"/>
    <n v="75"/>
  </r>
  <r>
    <x v="0"/>
    <n v="73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4"/>
  </r>
  <r>
    <x v="0"/>
    <n v="75"/>
  </r>
  <r>
    <x v="0"/>
    <n v="74"/>
  </r>
  <r>
    <x v="0"/>
    <n v="75"/>
  </r>
  <r>
    <x v="0"/>
    <n v="76"/>
  </r>
  <r>
    <x v="0"/>
    <n v="77"/>
  </r>
  <r>
    <x v="0"/>
    <n v="76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9"/>
  </r>
  <r>
    <x v="0"/>
    <n v="79"/>
  </r>
  <r>
    <x v="0"/>
    <n v="80"/>
  </r>
  <r>
    <x v="0"/>
    <n v="77"/>
  </r>
  <r>
    <x v="0"/>
    <n v="76"/>
  </r>
  <r>
    <x v="0"/>
    <n v="74"/>
  </r>
  <r>
    <x v="0"/>
    <n v="74"/>
  </r>
  <r>
    <x v="0"/>
    <n v="74"/>
  </r>
  <r>
    <x v="0"/>
    <n v="74"/>
  </r>
  <r>
    <x v="0"/>
    <n v="75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6"/>
  </r>
  <r>
    <x v="0"/>
    <n v="77"/>
  </r>
  <r>
    <x v="0"/>
    <n v="77"/>
  </r>
  <r>
    <x v="0"/>
    <n v="77"/>
  </r>
  <r>
    <x v="0"/>
    <n v="76"/>
  </r>
  <r>
    <x v="0"/>
    <n v="76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5"/>
  </r>
  <r>
    <x v="0"/>
    <n v="75"/>
  </r>
  <r>
    <x v="0"/>
    <n v="74"/>
  </r>
  <r>
    <x v="0"/>
    <n v="73"/>
  </r>
  <r>
    <x v="0"/>
    <n v="72"/>
  </r>
  <r>
    <x v="0"/>
    <n v="72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3"/>
  </r>
  <r>
    <x v="0"/>
    <n v="73"/>
  </r>
  <r>
    <x v="0"/>
    <n v="74"/>
  </r>
  <r>
    <x v="0"/>
    <n v="74"/>
  </r>
  <r>
    <x v="0"/>
    <n v="74"/>
  </r>
  <r>
    <x v="0"/>
    <n v="71"/>
  </r>
  <r>
    <x v="0"/>
    <n v="70"/>
  </r>
  <r>
    <x v="0"/>
    <n v="70"/>
  </r>
  <r>
    <x v="0"/>
    <n v="73"/>
  </r>
  <r>
    <x v="0"/>
    <n v="70"/>
  </r>
  <r>
    <x v="0"/>
    <n v="72"/>
  </r>
  <r>
    <x v="0"/>
    <n v="75"/>
  </r>
  <r>
    <x v="0"/>
    <n v="73"/>
  </r>
  <r>
    <x v="0"/>
    <n v="75"/>
  </r>
  <r>
    <x v="0"/>
    <n v="75"/>
  </r>
  <r>
    <x v="0"/>
    <n v="74"/>
  </r>
  <r>
    <x v="0"/>
    <n v="73"/>
  </r>
  <r>
    <x v="0"/>
    <n v="74"/>
  </r>
  <r>
    <x v="0"/>
    <n v="73"/>
  </r>
  <r>
    <x v="0"/>
    <n v="74"/>
  </r>
  <r>
    <x v="0"/>
    <n v="77"/>
  </r>
  <r>
    <x v="0"/>
    <n v="76"/>
  </r>
  <r>
    <x v="0"/>
    <n v="76"/>
  </r>
  <r>
    <x v="0"/>
    <n v="75"/>
  </r>
  <r>
    <x v="0"/>
    <n v="75"/>
  </r>
  <r>
    <x v="0"/>
    <n v="76"/>
  </r>
  <r>
    <x v="0"/>
    <n v="75"/>
  </r>
  <r>
    <x v="0"/>
    <n v="76"/>
  </r>
  <r>
    <x v="0"/>
    <n v="76"/>
  </r>
  <r>
    <x v="0"/>
    <n v="73"/>
  </r>
  <r>
    <x v="0"/>
    <n v="73"/>
  </r>
  <r>
    <x v="0"/>
    <n v="74"/>
  </r>
  <r>
    <x v="0"/>
    <n v="73"/>
  </r>
  <r>
    <x v="0"/>
    <n v="73"/>
  </r>
  <r>
    <x v="0"/>
    <n v="74"/>
  </r>
  <r>
    <x v="0"/>
    <n v="74"/>
  </r>
  <r>
    <x v="0"/>
    <n v="73"/>
  </r>
  <r>
    <x v="0"/>
    <n v="70"/>
  </r>
  <r>
    <x v="0"/>
    <n v="68"/>
  </r>
  <r>
    <x v="0"/>
    <n v="67"/>
  </r>
  <r>
    <x v="0"/>
    <n v="67"/>
  </r>
  <r>
    <x v="0"/>
    <n v="68"/>
  </r>
  <r>
    <x v="0"/>
    <n v="68"/>
  </r>
  <r>
    <x v="0"/>
    <n v="67"/>
  </r>
  <r>
    <x v="0"/>
    <n v="72"/>
  </r>
  <r>
    <x v="0"/>
    <n v="71"/>
  </r>
  <r>
    <x v="0"/>
    <n v="72"/>
  </r>
  <r>
    <x v="0"/>
    <n v="72"/>
  </r>
  <r>
    <x v="0"/>
    <n v="71"/>
  </r>
  <r>
    <x v="0"/>
    <n v="69"/>
  </r>
  <r>
    <x v="0"/>
    <n v="71"/>
  </r>
  <r>
    <x v="0"/>
    <n v="73"/>
  </r>
  <r>
    <x v="0"/>
    <n v="74"/>
  </r>
  <r>
    <x v="0"/>
    <n v="75"/>
  </r>
  <r>
    <x v="0"/>
    <n v="73"/>
  </r>
  <r>
    <x v="0"/>
    <n v="70"/>
  </r>
  <r>
    <x v="0"/>
    <n v="72"/>
  </r>
  <r>
    <x v="0"/>
    <n v="72"/>
  </r>
  <r>
    <x v="0"/>
    <n v="73"/>
  </r>
  <r>
    <x v="0"/>
    <n v="74"/>
  </r>
  <r>
    <x v="0"/>
    <n v="74"/>
  </r>
  <r>
    <x v="0"/>
    <n v="75"/>
  </r>
  <r>
    <x v="0"/>
    <n v="74"/>
  </r>
  <r>
    <x v="0"/>
    <n v="73"/>
  </r>
  <r>
    <x v="0"/>
    <n v="73"/>
  </r>
  <r>
    <x v="0"/>
    <n v="73"/>
  </r>
  <r>
    <x v="0"/>
    <n v="72"/>
  </r>
  <r>
    <x v="0"/>
    <n v="71"/>
  </r>
  <r>
    <x v="0"/>
    <n v="71"/>
  </r>
  <r>
    <x v="0"/>
    <n v="72"/>
  </r>
  <r>
    <x v="0"/>
    <n v="74"/>
  </r>
  <r>
    <x v="0"/>
    <n v="78"/>
  </r>
  <r>
    <x v="0"/>
    <n v="82"/>
  </r>
  <r>
    <x v="0"/>
    <n v="83"/>
  </r>
  <r>
    <x v="0"/>
    <n v="81"/>
  </r>
  <r>
    <x v="0"/>
    <n v="80"/>
  </r>
  <r>
    <x v="0"/>
    <n v="81"/>
  </r>
  <r>
    <x v="0"/>
    <n v="82"/>
  </r>
  <r>
    <x v="0"/>
    <n v="83"/>
  </r>
  <r>
    <x v="0"/>
    <n v="85"/>
  </r>
  <r>
    <x v="0"/>
    <n v="86"/>
  </r>
  <r>
    <x v="0"/>
    <n v="86"/>
  </r>
  <r>
    <x v="0"/>
    <n v="85"/>
  </r>
  <r>
    <x v="0"/>
    <n v="86"/>
  </r>
  <r>
    <x v="0"/>
    <n v="89"/>
  </r>
  <r>
    <x v="0"/>
    <n v="90"/>
  </r>
  <r>
    <x v="0"/>
    <n v="91"/>
  </r>
  <r>
    <x v="0"/>
    <n v="95"/>
  </r>
  <r>
    <x v="0"/>
    <n v="96"/>
  </r>
  <r>
    <x v="0"/>
    <n v="99"/>
  </r>
  <r>
    <x v="0"/>
    <n v="99"/>
  </r>
  <r>
    <x v="0"/>
    <n v="96"/>
  </r>
  <r>
    <x v="0"/>
    <n v="97"/>
  </r>
  <r>
    <x v="0"/>
    <n v="96"/>
  </r>
  <r>
    <x v="0"/>
    <n v="95"/>
  </r>
  <r>
    <x v="0"/>
    <n v="95"/>
  </r>
  <r>
    <x v="0"/>
    <n v="94"/>
  </r>
  <r>
    <x v="0"/>
    <n v="93"/>
  </r>
  <r>
    <x v="0"/>
    <n v="92"/>
  </r>
  <r>
    <x v="0"/>
    <n v="91"/>
  </r>
  <r>
    <x v="0"/>
    <n v="94"/>
  </r>
  <r>
    <x v="0"/>
    <n v="97"/>
  </r>
  <r>
    <x v="0"/>
    <n v="95"/>
  </r>
  <r>
    <x v="0"/>
    <n v="93"/>
  </r>
  <r>
    <x v="0"/>
    <n v="94"/>
  </r>
  <r>
    <x v="0"/>
    <n v="96"/>
  </r>
  <r>
    <x v="0"/>
    <n v="96"/>
  </r>
  <r>
    <x v="0"/>
    <n v="96"/>
  </r>
  <r>
    <x v="0"/>
    <n v="92"/>
  </r>
  <r>
    <x v="0"/>
    <n v="80"/>
  </r>
  <r>
    <x v="0"/>
    <n v="78"/>
  </r>
  <r>
    <x v="0"/>
    <n v="78"/>
  </r>
  <r>
    <x v="0"/>
    <n v="78"/>
  </r>
  <r>
    <x v="0"/>
    <n v="78"/>
  </r>
  <r>
    <x v="0"/>
    <n v="77"/>
  </r>
  <r>
    <x v="0"/>
    <n v="78"/>
  </r>
  <r>
    <x v="0"/>
    <n v="81"/>
  </r>
  <r>
    <x v="0"/>
    <n v="82"/>
  </r>
  <r>
    <x v="0"/>
    <n v="83"/>
  </r>
  <r>
    <x v="0"/>
    <n v="87"/>
  </r>
  <r>
    <x v="0"/>
    <n v="87"/>
  </r>
  <r>
    <x v="0"/>
    <n v="89"/>
  </r>
  <r>
    <x v="0"/>
    <n v="91"/>
  </r>
  <r>
    <x v="0"/>
    <n v="91"/>
  </r>
  <r>
    <x v="0"/>
    <n v="92"/>
  </r>
  <r>
    <x v="0"/>
    <n v="94"/>
  </r>
  <r>
    <x v="0"/>
    <n v="93"/>
  </r>
  <r>
    <x v="0"/>
    <n v="94"/>
  </r>
  <r>
    <x v="0"/>
    <n v="96"/>
  </r>
  <r>
    <x v="0"/>
    <n v="97"/>
  </r>
  <r>
    <x v="0"/>
    <n v="101"/>
  </r>
  <r>
    <x v="0"/>
    <n v="100"/>
  </r>
  <r>
    <x v="0"/>
    <n v="98"/>
  </r>
  <r>
    <x v="0"/>
    <n v="97"/>
  </r>
  <r>
    <x v="0"/>
    <n v="97"/>
  </r>
  <r>
    <x v="0"/>
    <n v="98"/>
  </r>
  <r>
    <x v="0"/>
    <n v="96"/>
  </r>
  <r>
    <x v="0"/>
    <n v="94"/>
  </r>
  <r>
    <x v="0"/>
    <n v="93"/>
  </r>
  <r>
    <x v="0"/>
    <n v="91"/>
  </r>
  <r>
    <x v="0"/>
    <n v="90"/>
  </r>
  <r>
    <x v="0"/>
    <n v="92"/>
  </r>
  <r>
    <x v="0"/>
    <n v="92"/>
  </r>
  <r>
    <x v="0"/>
    <n v="92"/>
  </r>
  <r>
    <x v="0"/>
    <n v="96"/>
  </r>
  <r>
    <x v="0"/>
    <n v="96"/>
  </r>
  <r>
    <x v="0"/>
    <n v="96"/>
  </r>
  <r>
    <x v="0"/>
    <n v="94"/>
  </r>
  <r>
    <x v="0"/>
    <n v="94"/>
  </r>
  <r>
    <x v="0"/>
    <n v="93"/>
  </r>
  <r>
    <x v="0"/>
    <n v="94"/>
  </r>
  <r>
    <x v="0"/>
    <n v="95"/>
  </r>
  <r>
    <x v="0"/>
    <n v="95"/>
  </r>
  <r>
    <x v="0"/>
    <n v="94"/>
  </r>
  <r>
    <x v="0"/>
    <n v="93"/>
  </r>
  <r>
    <x v="0"/>
    <n v="94"/>
  </r>
  <r>
    <x v="0"/>
    <n v="91"/>
  </r>
  <r>
    <x v="0"/>
    <n v="92"/>
  </r>
  <r>
    <x v="0"/>
    <n v="92"/>
  </r>
  <r>
    <x v="0"/>
    <n v="90"/>
  </r>
  <r>
    <x v="0"/>
    <n v="90"/>
  </r>
  <r>
    <x v="0"/>
    <n v="90"/>
  </r>
  <r>
    <x v="0"/>
    <n v="94"/>
  </r>
  <r>
    <x v="0"/>
    <n v="94"/>
  </r>
  <r>
    <x v="0"/>
    <n v="98"/>
  </r>
  <r>
    <x v="0"/>
    <n v="100"/>
  </r>
  <r>
    <x v="0"/>
    <n v="99"/>
  </r>
  <r>
    <x v="0"/>
    <n v="99"/>
  </r>
  <r>
    <x v="0"/>
    <n v="98"/>
  </r>
  <r>
    <x v="0"/>
    <n v="94"/>
  </r>
  <r>
    <x v="0"/>
    <n v="93"/>
  </r>
  <r>
    <x v="0"/>
    <n v="95"/>
  </r>
  <r>
    <x v="0"/>
    <n v="98"/>
  </r>
  <r>
    <x v="0"/>
    <n v="98"/>
  </r>
  <r>
    <x v="0"/>
    <n v="93"/>
  </r>
  <r>
    <x v="0"/>
    <n v="95"/>
  </r>
  <r>
    <x v="0"/>
    <n v="97"/>
  </r>
  <r>
    <x v="0"/>
    <n v="101"/>
  </r>
  <r>
    <x v="0"/>
    <n v="102"/>
  </r>
  <r>
    <x v="0"/>
    <n v="98"/>
  </r>
  <r>
    <x v="0"/>
    <n v="98"/>
  </r>
  <r>
    <x v="0"/>
    <n v="97"/>
  </r>
  <r>
    <x v="0"/>
    <n v="97"/>
  </r>
  <r>
    <x v="0"/>
    <n v="98"/>
  </r>
  <r>
    <x v="0"/>
    <n v="96"/>
  </r>
  <r>
    <x v="0"/>
    <n v="98"/>
  </r>
  <r>
    <x v="0"/>
    <n v="99"/>
  </r>
  <r>
    <x v="0"/>
    <n v="101"/>
  </r>
  <r>
    <x v="0"/>
    <n v="102"/>
  </r>
  <r>
    <x v="0"/>
    <n v="101"/>
  </r>
  <r>
    <x v="0"/>
    <n v="103"/>
  </r>
  <r>
    <x v="0"/>
    <n v="102"/>
  </r>
  <r>
    <x v="0"/>
    <n v="103"/>
  </r>
  <r>
    <x v="0"/>
    <n v="102"/>
  </r>
  <r>
    <x v="0"/>
    <n v="104"/>
  </r>
  <r>
    <x v="0"/>
    <n v="105"/>
  </r>
  <r>
    <x v="0"/>
    <n v="106"/>
  </r>
  <r>
    <x v="0"/>
    <n v="109"/>
  </r>
  <r>
    <x v="0"/>
    <n v="106"/>
  </r>
  <r>
    <x v="0"/>
    <n v="102"/>
  </r>
  <r>
    <x v="0"/>
    <n v="99"/>
  </r>
  <r>
    <x v="0"/>
    <n v="98"/>
  </r>
  <r>
    <x v="0"/>
    <n v="96"/>
  </r>
  <r>
    <x v="0"/>
    <n v="95"/>
  </r>
  <r>
    <x v="0"/>
    <n v="96"/>
  </r>
  <r>
    <x v="0"/>
    <n v="97"/>
  </r>
  <r>
    <x v="0"/>
    <n v="99"/>
  </r>
  <r>
    <x v="0"/>
    <n v="98"/>
  </r>
  <r>
    <x v="0"/>
    <n v="99"/>
  </r>
  <r>
    <x v="0"/>
    <n v="100"/>
  </r>
  <r>
    <x v="0"/>
    <n v="98"/>
  </r>
  <r>
    <x v="0"/>
    <n v="94"/>
  </r>
  <r>
    <x v="0"/>
    <n v="94"/>
  </r>
  <r>
    <x v="0"/>
    <n v="90"/>
  </r>
  <r>
    <x v="0"/>
    <n v="96"/>
  </r>
  <r>
    <x v="0"/>
    <n v="95"/>
  </r>
  <r>
    <x v="0"/>
    <n v="98"/>
  </r>
  <r>
    <x v="0"/>
    <n v="100"/>
  </r>
  <r>
    <x v="0"/>
    <n v="105"/>
  </r>
  <r>
    <x v="0"/>
    <n v="106"/>
  </r>
  <r>
    <x v="0"/>
    <n v="104"/>
  </r>
  <r>
    <x v="0"/>
    <n v="101"/>
  </r>
  <r>
    <x v="0"/>
    <n v="102"/>
  </r>
  <r>
    <x v="0"/>
    <n v="105"/>
  </r>
  <r>
    <x v="0"/>
    <n v="102"/>
  </r>
  <r>
    <x v="0"/>
    <n v="101"/>
  </r>
  <r>
    <x v="0"/>
    <n v="102"/>
  </r>
  <r>
    <x v="0"/>
    <n v="103"/>
  </r>
  <r>
    <x v="0"/>
    <n v="104"/>
  </r>
  <r>
    <x v="0"/>
    <n v="101"/>
  </r>
  <r>
    <x v="0"/>
    <n v="96"/>
  </r>
  <r>
    <x v="0"/>
    <n v="94"/>
  </r>
  <r>
    <x v="0"/>
    <n v="94"/>
  </r>
  <r>
    <x v="0"/>
    <n v="93"/>
  </r>
  <r>
    <x v="0"/>
    <n v="91"/>
  </r>
  <r>
    <x v="0"/>
    <n v="90"/>
  </r>
  <r>
    <x v="0"/>
    <n v="86"/>
  </r>
  <r>
    <x v="0"/>
    <n v="82"/>
  </r>
  <r>
    <x v="0"/>
    <n v="79"/>
  </r>
  <r>
    <x v="0"/>
    <n v="79"/>
  </r>
  <r>
    <x v="0"/>
    <n v="79"/>
  </r>
  <r>
    <x v="0"/>
    <n v="78"/>
  </r>
  <r>
    <x v="0"/>
    <n v="77"/>
  </r>
  <r>
    <x v="0"/>
    <n v="72"/>
  </r>
  <r>
    <x v="0"/>
    <n v="73"/>
  </r>
  <r>
    <x v="0"/>
    <n v="70"/>
  </r>
  <r>
    <x v="0"/>
    <n v="69"/>
  </r>
  <r>
    <x v="0"/>
    <n v="64"/>
  </r>
  <r>
    <x v="0"/>
    <n v="61"/>
  </r>
  <r>
    <x v="0"/>
    <n v="61"/>
  </r>
  <r>
    <x v="0"/>
    <n v="62"/>
  </r>
  <r>
    <x v="0"/>
    <n v="63"/>
  </r>
  <r>
    <x v="0"/>
    <n v="67"/>
  </r>
  <r>
    <x v="0"/>
    <n v="71"/>
  </r>
  <r>
    <x v="0"/>
    <n v="75"/>
  </r>
  <r>
    <x v="0"/>
    <n v="76"/>
  </r>
  <r>
    <x v="0"/>
    <n v="78"/>
  </r>
  <r>
    <x v="0"/>
    <n v="79"/>
  </r>
  <r>
    <x v="0"/>
    <n v="83"/>
  </r>
  <r>
    <x v="0"/>
    <n v="86"/>
  </r>
  <r>
    <x v="0"/>
    <n v="85"/>
  </r>
  <r>
    <x v="0"/>
    <n v="84"/>
  </r>
  <r>
    <x v="0"/>
    <n v="83"/>
  </r>
  <r>
    <x v="0"/>
    <n v="82"/>
  </r>
  <r>
    <x v="0"/>
    <n v="86"/>
  </r>
  <r>
    <x v="0"/>
    <n v="85"/>
  </r>
  <r>
    <x v="0"/>
    <n v="84"/>
  </r>
  <r>
    <x v="0"/>
    <n v="83"/>
  </r>
  <r>
    <x v="0"/>
    <n v="80"/>
  </r>
  <r>
    <x v="0"/>
    <n v="80"/>
  </r>
  <r>
    <x v="0"/>
    <n v="80"/>
  </r>
  <r>
    <x v="0"/>
    <n v="81"/>
  </r>
  <r>
    <x v="0"/>
    <n v="83"/>
  </r>
  <r>
    <x v="0"/>
    <n v="84"/>
  </r>
  <r>
    <x v="0"/>
    <n v="87"/>
  </r>
  <r>
    <x v="0"/>
    <n v="89"/>
  </r>
  <r>
    <x v="0"/>
    <n v="83"/>
  </r>
  <r>
    <x v="0"/>
    <n v="84"/>
  </r>
  <r>
    <x v="0"/>
    <n v="86"/>
  </r>
  <r>
    <x v="0"/>
    <n v="88"/>
  </r>
  <r>
    <x v="0"/>
    <n v="85"/>
  </r>
  <r>
    <x v="0"/>
    <n v="82"/>
  </r>
  <r>
    <x v="0"/>
    <n v="81"/>
  </r>
  <r>
    <x v="0"/>
    <n v="80"/>
  </r>
  <r>
    <x v="0"/>
    <n v="77"/>
  </r>
  <r>
    <x v="0"/>
    <n v="77"/>
  </r>
  <r>
    <x v="0"/>
    <n v="77"/>
  </r>
  <r>
    <x v="0"/>
    <n v="73"/>
  </r>
  <r>
    <x v="0"/>
    <n v="76"/>
  </r>
  <r>
    <x v="0"/>
    <n v="79"/>
  </r>
  <r>
    <x v="0"/>
    <n v="78"/>
  </r>
  <r>
    <x v="0"/>
    <n v="82"/>
  </r>
  <r>
    <x v="0"/>
    <n v="84"/>
  </r>
  <r>
    <x v="0"/>
    <n v="85"/>
  </r>
  <r>
    <x v="0"/>
    <n v="87"/>
  </r>
  <r>
    <x v="0"/>
    <n v="89"/>
  </r>
  <r>
    <x v="0"/>
    <n v="88"/>
  </r>
  <r>
    <x v="0"/>
    <n v="86"/>
  </r>
  <r>
    <x v="0"/>
    <n v="86"/>
  </r>
  <r>
    <x v="0"/>
    <n v="86"/>
  </r>
  <r>
    <x v="0"/>
    <n v="83"/>
  </r>
  <r>
    <x v="0"/>
    <n v="82"/>
  </r>
  <r>
    <x v="0"/>
    <n v="81"/>
  </r>
  <r>
    <x v="0"/>
    <n v="79"/>
  </r>
  <r>
    <x v="0"/>
    <n v="78"/>
  </r>
  <r>
    <x v="0"/>
    <n v="75"/>
  </r>
  <r>
    <x v="0"/>
    <n v="72"/>
  </r>
  <r>
    <x v="0"/>
    <n v="74"/>
  </r>
  <r>
    <x v="0"/>
    <n v="73"/>
  </r>
  <r>
    <x v="0"/>
    <n v="73"/>
  </r>
  <r>
    <x v="0"/>
    <n v="73"/>
  </r>
  <r>
    <x v="0"/>
    <n v="73"/>
  </r>
  <r>
    <x v="0"/>
    <n v="74"/>
  </r>
  <r>
    <x v="0"/>
    <n v="76"/>
  </r>
  <r>
    <x v="0"/>
    <n v="77"/>
  </r>
  <r>
    <x v="0"/>
    <n v="78"/>
  </r>
  <r>
    <x v="0"/>
    <n v="81"/>
  </r>
  <r>
    <x v="0"/>
    <n v="83"/>
  </r>
  <r>
    <x v="0"/>
    <n v="83"/>
  </r>
  <r>
    <x v="0"/>
    <n v="82"/>
  </r>
  <r>
    <x v="0"/>
    <n v="84"/>
  </r>
  <r>
    <x v="0"/>
    <n v="88"/>
  </r>
  <r>
    <x v="0"/>
    <n v="92"/>
  </r>
  <r>
    <x v="0"/>
    <n v="94"/>
  </r>
  <r>
    <x v="0"/>
    <n v="97"/>
  </r>
  <r>
    <x v="0"/>
    <n v="96"/>
  </r>
  <r>
    <x v="0"/>
    <n v="96"/>
  </r>
  <r>
    <x v="0"/>
    <n v="91"/>
  </r>
  <r>
    <x v="0"/>
    <n v="85"/>
  </r>
  <r>
    <x v="0"/>
    <n v="80"/>
  </r>
  <r>
    <x v="0"/>
    <n v="83"/>
  </r>
  <r>
    <x v="0"/>
    <n v="82"/>
  </r>
  <r>
    <x v="0"/>
    <n v="84"/>
  </r>
  <r>
    <x v="0"/>
    <n v="88"/>
  </r>
  <r>
    <x v="0"/>
    <n v="90"/>
  </r>
  <r>
    <x v="0"/>
    <n v="88"/>
  </r>
  <r>
    <x v="0"/>
    <n v="91"/>
  </r>
  <r>
    <x v="0"/>
    <n v="94"/>
  </r>
  <r>
    <x v="0"/>
    <n v="92"/>
  </r>
  <r>
    <x v="0"/>
    <n v="94"/>
  </r>
  <r>
    <x v="0"/>
    <n v="95"/>
  </r>
  <r>
    <x v="0"/>
    <n v="92"/>
  </r>
  <r>
    <x v="0"/>
    <n v="93"/>
  </r>
  <r>
    <x v="0"/>
    <n v="95"/>
  </r>
  <r>
    <x v="0"/>
    <n v="97"/>
  </r>
  <r>
    <x v="0"/>
    <n v="102"/>
  </r>
  <r>
    <x v="0"/>
    <n v="101"/>
  </r>
  <r>
    <x v="0"/>
    <n v="97"/>
  </r>
  <r>
    <x v="0"/>
    <n v="95"/>
  </r>
  <r>
    <x v="0"/>
    <n v="94"/>
  </r>
  <r>
    <x v="0"/>
    <n v="97"/>
  </r>
  <r>
    <x v="0"/>
    <n v="99"/>
  </r>
  <r>
    <x v="0"/>
    <n v="98"/>
  </r>
  <r>
    <x v="0"/>
    <n v="98"/>
  </r>
  <r>
    <x v="0"/>
    <n v="97"/>
  </r>
  <r>
    <x v="0"/>
    <n v="98"/>
  </r>
  <r>
    <x v="0"/>
    <n v="98"/>
  </r>
  <r>
    <x v="0"/>
    <n v="97"/>
  </r>
  <r>
    <x v="0"/>
    <n v="94"/>
  </r>
  <r>
    <x v="0"/>
    <n v="93"/>
  </r>
  <r>
    <x v="0"/>
    <n v="91"/>
  </r>
  <r>
    <x v="0"/>
    <n v="92"/>
  </r>
  <r>
    <x v="0"/>
    <n v="90"/>
  </r>
  <r>
    <x v="0"/>
    <n v="87"/>
  </r>
  <r>
    <x v="0"/>
    <n v="86"/>
  </r>
  <r>
    <x v="0"/>
    <n v="88"/>
  </r>
  <r>
    <x v="0"/>
    <n v="85"/>
  </r>
  <r>
    <x v="0"/>
    <n v="82"/>
  </r>
  <r>
    <x v="0"/>
    <n v="81"/>
  </r>
  <r>
    <x v="0"/>
    <n v="77"/>
  </r>
  <r>
    <x v="0"/>
    <n v="80"/>
  </r>
  <r>
    <x v="0"/>
    <n v="83"/>
  </r>
  <r>
    <x v="0"/>
    <n v="79"/>
  </r>
  <r>
    <x v="0"/>
    <n v="78"/>
  </r>
  <r>
    <x v="0"/>
    <n v="78"/>
  </r>
  <r>
    <x v="0"/>
    <n v="79"/>
  </r>
  <r>
    <x v="0"/>
    <n v="80"/>
  </r>
  <r>
    <x v="0"/>
    <n v="78"/>
  </r>
  <r>
    <x v="0"/>
    <n v="76"/>
  </r>
  <r>
    <x v="0"/>
    <n v="75"/>
  </r>
  <r>
    <x v="0"/>
    <n v="74"/>
  </r>
  <r>
    <x v="0"/>
    <n v="73"/>
  </r>
  <r>
    <x v="0"/>
    <n v="73"/>
  </r>
  <r>
    <x v="0"/>
    <n v="72"/>
  </r>
  <r>
    <x v="0"/>
    <n v="70"/>
  </r>
  <r>
    <x v="0"/>
    <n v="68"/>
  </r>
  <r>
    <x v="0"/>
    <n v="66"/>
  </r>
  <r>
    <x v="0"/>
    <n v="66"/>
  </r>
  <r>
    <x v="0"/>
    <n v="67"/>
  </r>
  <r>
    <x v="0"/>
    <n v="65"/>
  </r>
  <r>
    <x v="0"/>
    <n v="65"/>
  </r>
  <r>
    <x v="0"/>
    <n v="65"/>
  </r>
  <r>
    <x v="0"/>
    <n v="63"/>
  </r>
  <r>
    <x v="0"/>
    <n v="63"/>
  </r>
  <r>
    <x v="0"/>
    <n v="62"/>
  </r>
  <r>
    <x v="0"/>
    <n v="63"/>
  </r>
  <r>
    <x v="0"/>
    <n v="64"/>
  </r>
  <r>
    <x v="0"/>
    <n v="62"/>
  </r>
  <r>
    <x v="0"/>
    <n v="68"/>
  </r>
  <r>
    <x v="0"/>
    <n v="70"/>
  </r>
  <r>
    <x v="0"/>
    <n v="69"/>
  </r>
  <r>
    <x v="0"/>
    <n v="69"/>
  </r>
  <r>
    <x v="0"/>
    <n v="70"/>
  </r>
  <r>
    <x v="0"/>
    <n v="69"/>
  </r>
  <r>
    <x v="0"/>
    <n v="69"/>
  </r>
  <r>
    <x v="0"/>
    <n v="68"/>
  </r>
  <r>
    <x v="0"/>
    <n v="69"/>
  </r>
  <r>
    <x v="0"/>
    <n v="70"/>
  </r>
  <r>
    <x v="0"/>
    <n v="70"/>
  </r>
  <r>
    <x v="0"/>
    <n v="69"/>
  </r>
  <r>
    <x v="0"/>
    <n v="70"/>
  </r>
  <r>
    <x v="0"/>
    <n v="72"/>
  </r>
  <r>
    <x v="0"/>
    <n v="70"/>
  </r>
  <r>
    <x v="0"/>
    <n v="69"/>
  </r>
  <r>
    <x v="0"/>
    <n v="71"/>
  </r>
  <r>
    <x v="0"/>
    <n v="71"/>
  </r>
  <r>
    <x v="0"/>
    <n v="70"/>
  </r>
  <r>
    <x v="0"/>
    <n v="71"/>
  </r>
  <r>
    <x v="0"/>
    <n v="71"/>
  </r>
  <r>
    <x v="0"/>
    <n v="72"/>
  </r>
  <r>
    <x v="0"/>
    <n v="71"/>
  </r>
  <r>
    <x v="0"/>
    <n v="72"/>
  </r>
  <r>
    <x v="0"/>
    <n v="71"/>
  </r>
  <r>
    <x v="0"/>
    <n v="72"/>
  </r>
  <r>
    <x v="0"/>
    <n v="72"/>
  </r>
  <r>
    <x v="0"/>
    <n v="71"/>
  </r>
  <r>
    <x v="0"/>
    <n v="70"/>
  </r>
  <r>
    <x v="0"/>
    <n v="69"/>
  </r>
  <r>
    <x v="0"/>
    <n v="69"/>
  </r>
  <r>
    <x v="0"/>
    <n v="68"/>
  </r>
  <r>
    <x v="0"/>
    <n v="69"/>
  </r>
  <r>
    <x v="0"/>
    <n v="69"/>
  </r>
  <r>
    <x v="0"/>
    <n v="68"/>
  </r>
  <r>
    <x v="0"/>
    <n v="67"/>
  </r>
  <r>
    <x v="0"/>
    <n v="67"/>
  </r>
  <r>
    <x v="0"/>
    <n v="66"/>
  </r>
  <r>
    <x v="0"/>
    <n v="66"/>
  </r>
  <r>
    <x v="0"/>
    <n v="67"/>
  </r>
  <r>
    <x v="0"/>
    <n v="68"/>
  </r>
  <r>
    <x v="0"/>
    <n v="68"/>
  </r>
  <r>
    <x v="0"/>
    <n v="69"/>
  </r>
  <r>
    <x v="0"/>
    <n v="70"/>
  </r>
  <r>
    <x v="0"/>
    <n v="68"/>
  </r>
  <r>
    <x v="0"/>
    <n v="69"/>
  </r>
  <r>
    <x v="0"/>
    <n v="71"/>
  </r>
  <r>
    <x v="0"/>
    <n v="74"/>
  </r>
  <r>
    <x v="0"/>
    <n v="75"/>
  </r>
  <r>
    <x v="0"/>
    <n v="79"/>
  </r>
  <r>
    <x v="0"/>
    <n v="80"/>
  </r>
  <r>
    <x v="0"/>
    <n v="82"/>
  </r>
  <r>
    <x v="0"/>
    <n v="81"/>
  </r>
  <r>
    <x v="0"/>
    <n v="83"/>
  </r>
  <r>
    <x v="0"/>
    <n v="82"/>
  </r>
  <r>
    <x v="0"/>
    <n v="79"/>
  </r>
  <r>
    <x v="0"/>
    <n v="82"/>
  </r>
  <r>
    <x v="0"/>
    <n v="84"/>
  </r>
  <r>
    <x v="0"/>
    <n v="80"/>
  </r>
  <r>
    <x v="0"/>
    <n v="77"/>
  </r>
  <r>
    <x v="0"/>
    <n v="80"/>
  </r>
  <r>
    <x v="0"/>
    <n v="80"/>
  </r>
  <r>
    <x v="0"/>
    <n v="76"/>
  </r>
  <r>
    <x v="0"/>
    <n v="76"/>
  </r>
  <r>
    <x v="0"/>
    <n v="74"/>
  </r>
  <r>
    <x v="0"/>
    <n v="75"/>
  </r>
  <r>
    <x v="0"/>
    <n v="73"/>
  </r>
  <r>
    <x v="0"/>
    <n v="76"/>
  </r>
  <r>
    <x v="0"/>
    <n v="76"/>
  </r>
  <r>
    <x v="0"/>
    <n v="76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8"/>
  </r>
  <r>
    <x v="0"/>
    <n v="82"/>
  </r>
  <r>
    <x v="0"/>
    <n v="82"/>
  </r>
  <r>
    <x v="0"/>
    <n v="83"/>
  </r>
  <r>
    <x v="0"/>
    <n v="83"/>
  </r>
  <r>
    <x v="0"/>
    <n v="81"/>
  </r>
  <r>
    <x v="0"/>
    <n v="81"/>
  </r>
  <r>
    <x v="0"/>
    <n v="80"/>
  </r>
  <r>
    <x v="0"/>
    <n v="80"/>
  </r>
  <r>
    <x v="0"/>
    <n v="81"/>
  </r>
  <r>
    <x v="0"/>
    <n v="82"/>
  </r>
  <r>
    <x v="0"/>
    <n v="82"/>
  </r>
  <r>
    <x v="0"/>
    <n v="83"/>
  </r>
  <r>
    <x v="0"/>
    <n v="83"/>
  </r>
  <r>
    <x v="0"/>
    <n v="79"/>
  </r>
  <r>
    <x v="0"/>
    <n v="81"/>
  </r>
  <r>
    <x v="0"/>
    <n v="80"/>
  </r>
  <r>
    <x v="0"/>
    <n v="80"/>
  </r>
  <r>
    <x v="0"/>
    <n v="79"/>
  </r>
  <r>
    <x v="0"/>
    <n v="79"/>
  </r>
  <r>
    <x v="0"/>
    <n v="79"/>
  </r>
  <r>
    <x v="0"/>
    <n v="80"/>
  </r>
  <r>
    <x v="0"/>
    <n v="82"/>
  </r>
  <r>
    <x v="0"/>
    <n v="82"/>
  </r>
  <r>
    <x v="0"/>
    <n v="82"/>
  </r>
  <r>
    <x v="0"/>
    <n v="82"/>
  </r>
  <r>
    <x v="0"/>
    <n v="81"/>
  </r>
  <r>
    <x v="0"/>
    <n v="81"/>
  </r>
  <r>
    <x v="0"/>
    <n v="82"/>
  </r>
  <r>
    <x v="0"/>
    <n v="82"/>
  </r>
  <r>
    <x v="0"/>
    <n v="82"/>
  </r>
  <r>
    <x v="0"/>
    <n v="79"/>
  </r>
  <r>
    <x v="0"/>
    <n v="80"/>
  </r>
  <r>
    <x v="0"/>
    <n v="79"/>
  </r>
  <r>
    <x v="0"/>
    <n v="78"/>
  </r>
  <r>
    <x v="0"/>
    <n v="77"/>
  </r>
  <r>
    <x v="0"/>
    <n v="75"/>
  </r>
  <r>
    <x v="0"/>
    <n v="77"/>
  </r>
  <r>
    <x v="0"/>
    <n v="79"/>
  </r>
  <r>
    <x v="0"/>
    <n v="77"/>
  </r>
  <r>
    <x v="0"/>
    <n v="75"/>
  </r>
  <r>
    <x v="0"/>
    <n v="78"/>
  </r>
  <r>
    <x v="0"/>
    <n v="79"/>
  </r>
  <r>
    <x v="0"/>
    <n v="79"/>
  </r>
  <r>
    <x v="0"/>
    <n v="80"/>
  </r>
  <r>
    <x v="0"/>
    <n v="81"/>
  </r>
  <r>
    <x v="0"/>
    <n v="80"/>
  </r>
  <r>
    <x v="0"/>
    <n v="78"/>
  </r>
  <r>
    <x v="0"/>
    <n v="77"/>
  </r>
  <r>
    <x v="0"/>
    <n v="76"/>
  </r>
  <r>
    <x v="0"/>
    <n v="74"/>
  </r>
  <r>
    <x v="0"/>
    <n v="75"/>
  </r>
  <r>
    <x v="0"/>
    <n v="78"/>
  </r>
  <r>
    <x v="0"/>
    <n v="80"/>
  </r>
  <r>
    <x v="0"/>
    <n v="82"/>
  </r>
  <r>
    <x v="0"/>
    <n v="81"/>
  </r>
  <r>
    <x v="0"/>
    <n v="81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6"/>
  </r>
  <r>
    <x v="0"/>
    <n v="76"/>
  </r>
  <r>
    <x v="0"/>
    <n v="79"/>
  </r>
  <r>
    <x v="0"/>
    <n v="82"/>
  </r>
  <r>
    <x v="0"/>
    <n v="79"/>
  </r>
  <r>
    <x v="0"/>
    <n v="80"/>
  </r>
  <r>
    <x v="0"/>
    <n v="84"/>
  </r>
  <r>
    <x v="0"/>
    <n v="85"/>
  </r>
  <r>
    <x v="0"/>
    <n v="84"/>
  </r>
  <r>
    <x v="0"/>
    <n v="83"/>
  </r>
  <r>
    <x v="0"/>
    <n v="81"/>
  </r>
  <r>
    <x v="0"/>
    <n v="79"/>
  </r>
  <r>
    <x v="0"/>
    <n v="80"/>
  </r>
  <r>
    <x v="0"/>
    <n v="79"/>
  </r>
  <r>
    <x v="0"/>
    <n v="80"/>
  </r>
  <r>
    <x v="0"/>
    <n v="81"/>
  </r>
  <r>
    <x v="0"/>
    <n v="83"/>
  </r>
  <r>
    <x v="0"/>
    <n v="84"/>
  </r>
  <r>
    <x v="0"/>
    <n v="83"/>
  </r>
  <r>
    <x v="0"/>
    <n v="85"/>
  </r>
  <r>
    <x v="0"/>
    <n v="87"/>
  </r>
  <r>
    <x v="0"/>
    <n v="88"/>
  </r>
  <r>
    <x v="0"/>
    <n v="87"/>
  </r>
  <r>
    <x v="0"/>
    <n v="88"/>
  </r>
  <r>
    <x v="0"/>
    <n v="89"/>
  </r>
  <r>
    <x v="0"/>
    <n v="83"/>
  </r>
  <r>
    <x v="0"/>
    <n v="82"/>
  </r>
  <r>
    <x v="0"/>
    <n v="81"/>
  </r>
  <r>
    <x v="0"/>
    <n v="80"/>
  </r>
  <r>
    <x v="0"/>
    <n v="79"/>
  </r>
  <r>
    <x v="0"/>
    <n v="72"/>
  </r>
  <r>
    <x v="0"/>
    <n v="71"/>
  </r>
  <r>
    <x v="0"/>
    <n v="70"/>
  </r>
  <r>
    <x v="0"/>
    <n v="71"/>
  </r>
  <r>
    <x v="0"/>
    <n v="72"/>
  </r>
  <r>
    <x v="0"/>
    <n v="74"/>
  </r>
  <r>
    <x v="0"/>
    <n v="77"/>
  </r>
  <r>
    <x v="0"/>
    <n v="76"/>
  </r>
  <r>
    <x v="0"/>
    <n v="76"/>
  </r>
  <r>
    <x v="0"/>
    <n v="80"/>
  </r>
  <r>
    <x v="0"/>
    <n v="82"/>
  </r>
  <r>
    <x v="0"/>
    <n v="81"/>
  </r>
  <r>
    <x v="0"/>
    <n v="83"/>
  </r>
  <r>
    <x v="0"/>
    <n v="82"/>
  </r>
  <r>
    <x v="0"/>
    <n v="81"/>
  </r>
  <r>
    <x v="0"/>
    <n v="77"/>
  </r>
  <r>
    <x v="0"/>
    <n v="72"/>
  </r>
  <r>
    <x v="0"/>
    <n v="73"/>
  </r>
  <r>
    <x v="0"/>
    <n v="73"/>
  </r>
  <r>
    <x v="0"/>
    <n v="73"/>
  </r>
  <r>
    <x v="0"/>
    <n v="73"/>
  </r>
  <r>
    <x v="0"/>
    <n v="76"/>
  </r>
  <r>
    <x v="0"/>
    <n v="77"/>
  </r>
  <r>
    <x v="0"/>
    <n v="80"/>
  </r>
  <r>
    <x v="0"/>
    <n v="83"/>
  </r>
  <r>
    <x v="0"/>
    <n v="82"/>
  </r>
  <r>
    <x v="0"/>
    <n v="84"/>
  </r>
  <r>
    <x v="0"/>
    <n v="88"/>
  </r>
  <r>
    <x v="0"/>
    <n v="92"/>
  </r>
  <r>
    <x v="0"/>
    <n v="93"/>
  </r>
  <r>
    <x v="0"/>
    <n v="91"/>
  </r>
  <r>
    <x v="0"/>
    <n v="84"/>
  </r>
  <r>
    <x v="0"/>
    <n v="82"/>
  </r>
  <r>
    <x v="0"/>
    <n v="81"/>
  </r>
  <r>
    <x v="0"/>
    <n v="83"/>
  </r>
  <r>
    <x v="0"/>
    <n v="83"/>
  </r>
  <r>
    <x v="0"/>
    <n v="84"/>
  </r>
  <r>
    <x v="0"/>
    <n v="88"/>
  </r>
  <r>
    <x v="0"/>
    <n v="92"/>
  </r>
  <r>
    <x v="0"/>
    <n v="78"/>
  </r>
  <r>
    <x v="0"/>
    <n v="77"/>
  </r>
  <r>
    <x v="0"/>
    <n v="76"/>
  </r>
  <r>
    <x v="0"/>
    <n v="75"/>
  </r>
  <r>
    <x v="0"/>
    <n v="75"/>
  </r>
  <r>
    <x v="0"/>
    <n v="72"/>
  </r>
  <r>
    <x v="0"/>
    <n v="69"/>
  </r>
  <r>
    <x v="0"/>
    <n v="69"/>
  </r>
  <r>
    <x v="0"/>
    <n v="67"/>
  </r>
  <r>
    <x v="0"/>
    <n v="68"/>
  </r>
  <r>
    <x v="0"/>
    <n v="68"/>
  </r>
  <r>
    <x v="0"/>
    <n v="69"/>
  </r>
  <r>
    <x v="0"/>
    <n v="68"/>
  </r>
  <r>
    <x v="0"/>
    <n v="70"/>
  </r>
  <r>
    <x v="0"/>
    <n v="70"/>
  </r>
  <r>
    <x v="0"/>
    <n v="71"/>
  </r>
  <r>
    <x v="0"/>
    <n v="70"/>
  </r>
  <r>
    <x v="0"/>
    <n v="71"/>
  </r>
  <r>
    <x v="0"/>
    <n v="73"/>
  </r>
  <r>
    <x v="0"/>
    <n v="72"/>
  </r>
  <r>
    <x v="0"/>
    <n v="70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67"/>
  </r>
  <r>
    <x v="0"/>
    <n v="65"/>
  </r>
  <r>
    <x v="0"/>
    <n v="68"/>
  </r>
  <r>
    <x v="0"/>
    <n v="69"/>
  </r>
  <r>
    <x v="0"/>
    <n v="67"/>
  </r>
  <r>
    <x v="0"/>
    <n v="66"/>
  </r>
  <r>
    <x v="0"/>
    <n v="65"/>
  </r>
  <r>
    <x v="0"/>
    <n v="62"/>
  </r>
  <r>
    <x v="0"/>
    <n v="61"/>
  </r>
  <r>
    <x v="0"/>
    <n v="66"/>
  </r>
  <r>
    <x v="0"/>
    <n v="69"/>
  </r>
  <r>
    <x v="0"/>
    <n v="70"/>
  </r>
  <r>
    <x v="0"/>
    <n v="70"/>
  </r>
  <r>
    <x v="0"/>
    <n v="71"/>
  </r>
  <r>
    <x v="0"/>
    <n v="70"/>
  </r>
  <r>
    <x v="0"/>
    <n v="69"/>
  </r>
  <r>
    <x v="0"/>
    <n v="69"/>
  </r>
  <r>
    <x v="0"/>
    <n v="69"/>
  </r>
  <r>
    <x v="0"/>
    <n v="67"/>
  </r>
  <r>
    <x v="0"/>
    <n v="69"/>
  </r>
  <r>
    <x v="0"/>
    <n v="69"/>
  </r>
  <r>
    <x v="0"/>
    <n v="71"/>
  </r>
  <r>
    <x v="0"/>
    <n v="69"/>
  </r>
  <r>
    <x v="0"/>
    <n v="70"/>
  </r>
  <r>
    <x v="0"/>
    <n v="70"/>
  </r>
  <r>
    <x v="0"/>
    <n v="72"/>
  </r>
  <r>
    <x v="0"/>
    <n v="71"/>
  </r>
  <r>
    <x v="0"/>
    <n v="70"/>
  </r>
  <r>
    <x v="0"/>
    <n v="70"/>
  </r>
  <r>
    <x v="0"/>
    <n v="66"/>
  </r>
  <r>
    <x v="0"/>
    <n v="67"/>
  </r>
  <r>
    <x v="0"/>
    <n v="68"/>
  </r>
  <r>
    <x v="0"/>
    <n v="66"/>
  </r>
  <r>
    <x v="0"/>
    <n v="67"/>
  </r>
  <r>
    <x v="0"/>
    <n v="68"/>
  </r>
  <r>
    <x v="0"/>
    <n v="69"/>
  </r>
  <r>
    <x v="0"/>
    <n v="69"/>
  </r>
  <r>
    <x v="0"/>
    <n v="69"/>
  </r>
  <r>
    <x v="0"/>
    <n v="71"/>
  </r>
  <r>
    <x v="0"/>
    <n v="73"/>
  </r>
  <r>
    <x v="0"/>
    <n v="77"/>
  </r>
  <r>
    <x v="0"/>
    <n v="79"/>
  </r>
  <r>
    <x v="0"/>
    <n v="80"/>
  </r>
  <r>
    <x v="0"/>
    <n v="80"/>
  </r>
  <r>
    <x v="0"/>
    <n v="82"/>
  </r>
  <r>
    <x v="0"/>
    <n v="83"/>
  </r>
  <r>
    <x v="0"/>
    <n v="86"/>
  </r>
  <r>
    <x v="0"/>
    <n v="88"/>
  </r>
  <r>
    <x v="0"/>
    <n v="84"/>
  </r>
  <r>
    <x v="0"/>
    <n v="85"/>
  </r>
  <r>
    <x v="0"/>
    <n v="86"/>
  </r>
  <r>
    <x v="0"/>
    <n v="87"/>
  </r>
  <r>
    <x v="0"/>
    <n v="86"/>
  </r>
  <r>
    <x v="0"/>
    <n v="85"/>
  </r>
  <r>
    <x v="0"/>
    <n v="85"/>
  </r>
  <r>
    <x v="0"/>
    <n v="86"/>
  </r>
  <r>
    <x v="0"/>
    <n v="86"/>
  </r>
  <r>
    <x v="0"/>
    <n v="85"/>
  </r>
  <r>
    <x v="0"/>
    <n v="82"/>
  </r>
  <r>
    <x v="0"/>
    <n v="80"/>
  </r>
  <r>
    <x v="0"/>
    <n v="76"/>
  </r>
  <r>
    <x v="0"/>
    <n v="76"/>
  </r>
  <r>
    <x v="0"/>
    <n v="76"/>
  </r>
  <r>
    <x v="0"/>
    <n v="74"/>
  </r>
  <r>
    <x v="0"/>
    <n v="74"/>
  </r>
  <r>
    <x v="0"/>
    <n v="74"/>
  </r>
  <r>
    <x v="0"/>
    <n v="76"/>
  </r>
  <r>
    <x v="0"/>
    <n v="79"/>
  </r>
  <r>
    <x v="0"/>
    <n v="83"/>
  </r>
  <r>
    <x v="0"/>
    <n v="84"/>
  </r>
  <r>
    <x v="0"/>
    <n v="84"/>
  </r>
  <r>
    <x v="0"/>
    <n v="80"/>
  </r>
  <r>
    <x v="0"/>
    <n v="78"/>
  </r>
  <r>
    <x v="0"/>
    <n v="78"/>
  </r>
  <r>
    <x v="0"/>
    <n v="76"/>
  </r>
  <r>
    <x v="0"/>
    <n v="74"/>
  </r>
  <r>
    <x v="0"/>
    <n v="73"/>
  </r>
  <r>
    <x v="0"/>
    <n v="73"/>
  </r>
  <r>
    <x v="0"/>
    <n v="73"/>
  </r>
  <r>
    <x v="0"/>
    <n v="72"/>
  </r>
  <r>
    <x v="0"/>
    <n v="76"/>
  </r>
  <r>
    <x v="0"/>
    <n v="75"/>
  </r>
  <r>
    <x v="0"/>
    <n v="74"/>
  </r>
  <r>
    <x v="0"/>
    <n v="73"/>
  </r>
  <r>
    <x v="0"/>
    <n v="75"/>
  </r>
  <r>
    <x v="0"/>
    <n v="76"/>
  </r>
  <r>
    <x v="0"/>
    <n v="75"/>
  </r>
  <r>
    <x v="0"/>
    <n v="74"/>
  </r>
  <r>
    <x v="0"/>
    <n v="71"/>
  </r>
  <r>
    <x v="0"/>
    <n v="71"/>
  </r>
  <r>
    <x v="0"/>
    <n v="72"/>
  </r>
  <r>
    <x v="0"/>
    <n v="72"/>
  </r>
  <r>
    <x v="0"/>
    <n v="71"/>
  </r>
  <r>
    <x v="0"/>
    <n v="71"/>
  </r>
  <r>
    <x v="0"/>
    <n v="72"/>
  </r>
  <r>
    <x v="0"/>
    <n v="72"/>
  </r>
  <r>
    <x v="0"/>
    <n v="71"/>
  </r>
  <r>
    <x v="0"/>
    <n v="71"/>
  </r>
  <r>
    <x v="0"/>
    <n v="72"/>
  </r>
  <r>
    <x v="0"/>
    <n v="72"/>
  </r>
  <r>
    <x v="0"/>
    <n v="74"/>
  </r>
  <r>
    <x v="0"/>
    <n v="75"/>
  </r>
  <r>
    <x v="0"/>
    <n v="75"/>
  </r>
  <r>
    <x v="0"/>
    <n v="73"/>
  </r>
  <r>
    <x v="0"/>
    <n v="72"/>
  </r>
  <r>
    <x v="0"/>
    <n v="72"/>
  </r>
  <r>
    <x v="0"/>
    <n v="71"/>
  </r>
  <r>
    <x v="0"/>
    <n v="72"/>
  </r>
  <r>
    <x v="0"/>
    <n v="72"/>
  </r>
  <r>
    <x v="0"/>
    <n v="73"/>
  </r>
  <r>
    <x v="0"/>
    <n v="73"/>
  </r>
  <r>
    <x v="0"/>
    <n v="73"/>
  </r>
  <r>
    <x v="0"/>
    <n v="73"/>
  </r>
  <r>
    <x v="0"/>
    <n v="73"/>
  </r>
  <r>
    <x v="0"/>
    <n v="72"/>
  </r>
  <r>
    <x v="0"/>
    <n v="73"/>
  </r>
  <r>
    <x v="0"/>
    <n v="72"/>
  </r>
  <r>
    <x v="0"/>
    <n v="73"/>
  </r>
  <r>
    <x v="0"/>
    <n v="75"/>
  </r>
  <r>
    <x v="0"/>
    <n v="75"/>
  </r>
  <r>
    <x v="0"/>
    <n v="76"/>
  </r>
  <r>
    <x v="0"/>
    <n v="78"/>
  </r>
  <r>
    <x v="0"/>
    <n v="79"/>
  </r>
  <r>
    <x v="0"/>
    <n v="80"/>
  </r>
  <r>
    <x v="0"/>
    <n v="82"/>
  </r>
  <r>
    <x v="0"/>
    <n v="83"/>
  </r>
  <r>
    <x v="0"/>
    <n v="82"/>
  </r>
  <r>
    <x v="0"/>
    <n v="83"/>
  </r>
  <r>
    <x v="0"/>
    <n v="82"/>
  </r>
  <r>
    <x v="0"/>
    <n v="82"/>
  </r>
  <r>
    <x v="0"/>
    <n v="81"/>
  </r>
  <r>
    <x v="0"/>
    <n v="82"/>
  </r>
  <r>
    <x v="0"/>
    <n v="81"/>
  </r>
  <r>
    <x v="0"/>
    <n v="80"/>
  </r>
  <r>
    <x v="0"/>
    <n v="83"/>
  </r>
  <r>
    <x v="0"/>
    <n v="86"/>
  </r>
  <r>
    <x v="0"/>
    <n v="87"/>
  </r>
  <r>
    <x v="0"/>
    <n v="88"/>
  </r>
  <r>
    <x v="0"/>
    <n v="88"/>
  </r>
  <r>
    <x v="0"/>
    <n v="87"/>
  </r>
  <r>
    <x v="0"/>
    <n v="87"/>
  </r>
  <r>
    <x v="0"/>
    <n v="84"/>
  </r>
  <r>
    <x v="0"/>
    <n v="83"/>
  </r>
  <r>
    <x v="0"/>
    <n v="83"/>
  </r>
  <r>
    <x v="0"/>
    <n v="84"/>
  </r>
  <r>
    <x v="0"/>
    <n v="85"/>
  </r>
  <r>
    <x v="0"/>
    <n v="85"/>
  </r>
  <r>
    <x v="0"/>
    <n v="86"/>
  </r>
  <r>
    <x v="0"/>
    <n v="83"/>
  </r>
  <r>
    <x v="0"/>
    <n v="85"/>
  </r>
  <r>
    <x v="0"/>
    <n v="86"/>
  </r>
  <r>
    <x v="0"/>
    <n v="87"/>
  </r>
  <r>
    <x v="0"/>
    <n v="89"/>
  </r>
  <r>
    <x v="0"/>
    <n v="88"/>
  </r>
  <r>
    <x v="0"/>
    <n v="88"/>
  </r>
  <r>
    <x v="0"/>
    <n v="89"/>
  </r>
  <r>
    <x v="0"/>
    <n v="91"/>
  </r>
  <r>
    <x v="0"/>
    <n v="93"/>
  </r>
  <r>
    <x v="0"/>
    <n v="91"/>
  </r>
  <r>
    <x v="0"/>
    <n v="89"/>
  </r>
  <r>
    <x v="0"/>
    <n v="88"/>
  </r>
  <r>
    <x v="0"/>
    <n v="86"/>
  </r>
  <r>
    <x v="0"/>
    <n v="87"/>
  </r>
  <r>
    <x v="0"/>
    <n v="89"/>
  </r>
  <r>
    <x v="0"/>
    <n v="88"/>
  </r>
  <r>
    <x v="0"/>
    <n v="88"/>
  </r>
  <r>
    <x v="0"/>
    <n v="89"/>
  </r>
  <r>
    <x v="0"/>
    <n v="90"/>
  </r>
  <r>
    <x v="0"/>
    <n v="87"/>
  </r>
  <r>
    <x v="0"/>
    <n v="86"/>
  </r>
  <r>
    <x v="0"/>
    <n v="84"/>
  </r>
  <r>
    <x v="0"/>
    <n v="85"/>
  </r>
  <r>
    <x v="0"/>
    <n v="85"/>
  </r>
  <r>
    <x v="0"/>
    <n v="88"/>
  </r>
  <r>
    <x v="0"/>
    <n v="90"/>
  </r>
  <r>
    <x v="0"/>
    <n v="91"/>
  </r>
  <r>
    <x v="0"/>
    <n v="91"/>
  </r>
  <r>
    <x v="0"/>
    <n v="90"/>
  </r>
  <r>
    <x v="0"/>
    <n v="88"/>
  </r>
  <r>
    <x v="0"/>
    <n v="86"/>
  </r>
  <r>
    <x v="0"/>
    <n v="86"/>
  </r>
  <r>
    <x v="0"/>
    <n v="87"/>
  </r>
  <r>
    <x v="0"/>
    <n v="84"/>
  </r>
  <r>
    <x v="0"/>
    <n v="82"/>
  </r>
  <r>
    <x v="0"/>
    <n v="79"/>
  </r>
  <r>
    <x v="0"/>
    <n v="80"/>
  </r>
  <r>
    <x v="0"/>
    <n v="84"/>
  </r>
  <r>
    <x v="0"/>
    <n v="80"/>
  </r>
  <r>
    <x v="0"/>
    <n v="88"/>
  </r>
  <r>
    <x v="0"/>
    <n v="88"/>
  </r>
  <r>
    <x v="0"/>
    <n v="93"/>
  </r>
  <r>
    <x v="0"/>
    <n v="92"/>
  </r>
  <r>
    <x v="0"/>
    <n v="90"/>
  </r>
  <r>
    <x v="0"/>
    <n v="87"/>
  </r>
  <r>
    <x v="0"/>
    <n v="84"/>
  </r>
  <r>
    <x v="0"/>
    <n v="84"/>
  </r>
  <r>
    <x v="0"/>
    <n v="86"/>
  </r>
  <r>
    <x v="0"/>
    <n v="87"/>
  </r>
  <r>
    <x v="0"/>
    <n v="87"/>
  </r>
  <r>
    <x v="0"/>
    <n v="86"/>
  </r>
  <r>
    <x v="0"/>
    <n v="84"/>
  </r>
  <r>
    <x v="0"/>
    <n v="83"/>
  </r>
  <r>
    <x v="0"/>
    <n v="83"/>
  </r>
  <r>
    <x v="0"/>
    <n v="85"/>
  </r>
  <r>
    <x v="0"/>
    <n v="86"/>
  </r>
  <r>
    <x v="0"/>
    <n v="87"/>
  </r>
  <r>
    <x v="0"/>
    <n v="86"/>
  </r>
  <r>
    <x v="0"/>
    <n v="85"/>
  </r>
  <r>
    <x v="0"/>
    <n v="83"/>
  </r>
  <r>
    <x v="0"/>
    <n v="84"/>
  </r>
  <r>
    <x v="0"/>
    <n v="85"/>
  </r>
  <r>
    <x v="0"/>
    <n v="87"/>
  </r>
  <r>
    <x v="0"/>
    <n v="88"/>
  </r>
  <r>
    <x v="0"/>
    <n v="89"/>
  </r>
  <r>
    <x v="0"/>
    <n v="89"/>
  </r>
  <r>
    <x v="0"/>
    <n v="89"/>
  </r>
  <r>
    <x v="0"/>
    <n v="91"/>
  </r>
  <r>
    <x v="0"/>
    <n v="91"/>
  </r>
  <r>
    <x v="0"/>
    <n v="91"/>
  </r>
  <r>
    <x v="0"/>
    <n v="90"/>
  </r>
  <r>
    <x v="0"/>
    <n v="89"/>
  </r>
  <r>
    <x v="0"/>
    <n v="90"/>
  </r>
  <r>
    <x v="0"/>
    <n v="90"/>
  </r>
  <r>
    <x v="0"/>
    <n v="90"/>
  </r>
  <r>
    <x v="0"/>
    <n v="90"/>
  </r>
  <r>
    <x v="0"/>
    <n v="90"/>
  </r>
  <r>
    <x v="0"/>
    <n v="88"/>
  </r>
  <r>
    <x v="0"/>
    <n v="89"/>
  </r>
  <r>
    <x v="0"/>
    <n v="88"/>
  </r>
  <r>
    <x v="0"/>
    <n v="86"/>
  </r>
  <r>
    <x v="0"/>
    <n v="85"/>
  </r>
  <r>
    <x v="0"/>
    <n v="83"/>
  </r>
  <r>
    <x v="0"/>
    <n v="84"/>
  </r>
  <r>
    <x v="0"/>
    <n v="84"/>
  </r>
  <r>
    <x v="0"/>
    <n v="84"/>
  </r>
  <r>
    <x v="0"/>
    <n v="87"/>
  </r>
  <r>
    <x v="0"/>
    <n v="88"/>
  </r>
  <r>
    <x v="0"/>
    <n v="90"/>
  </r>
  <r>
    <x v="0"/>
    <n v="91"/>
  </r>
  <r>
    <x v="0"/>
    <n v="90"/>
  </r>
  <r>
    <x v="0"/>
    <n v="90"/>
  </r>
  <r>
    <x v="0"/>
    <n v="88"/>
  </r>
  <r>
    <x v="0"/>
    <n v="87"/>
  </r>
  <r>
    <x v="0"/>
    <n v="85"/>
  </r>
  <r>
    <x v="0"/>
    <n v="85"/>
  </r>
  <r>
    <x v="0"/>
    <n v="85"/>
  </r>
  <r>
    <x v="0"/>
    <n v="85"/>
  </r>
  <r>
    <x v="0"/>
    <n v="85"/>
  </r>
  <r>
    <x v="0"/>
    <n v="86"/>
  </r>
  <r>
    <x v="0"/>
    <n v="85"/>
  </r>
  <r>
    <x v="0"/>
    <n v="87"/>
  </r>
  <r>
    <x v="0"/>
    <n v="88"/>
  </r>
  <r>
    <x v="0"/>
    <n v="88"/>
  </r>
  <r>
    <x v="0"/>
    <n v="87"/>
  </r>
  <r>
    <x v="0"/>
    <n v="87"/>
  </r>
  <r>
    <x v="0"/>
    <n v="86"/>
  </r>
  <r>
    <x v="0"/>
    <n v="86"/>
  </r>
  <r>
    <x v="0"/>
    <n v="86"/>
  </r>
  <r>
    <x v="0"/>
    <n v="86"/>
  </r>
  <r>
    <x v="0"/>
    <n v="87"/>
  </r>
  <r>
    <x v="0"/>
    <n v="87"/>
  </r>
  <r>
    <x v="0"/>
    <n v="91"/>
  </r>
  <r>
    <x v="0"/>
    <n v="93"/>
  </r>
  <r>
    <x v="0"/>
    <n v="93"/>
  </r>
  <r>
    <x v="0"/>
    <n v="93"/>
  </r>
  <r>
    <x v="0"/>
    <n v="92"/>
  </r>
  <r>
    <x v="0"/>
    <n v="92"/>
  </r>
  <r>
    <x v="0"/>
    <n v="91"/>
  </r>
  <r>
    <x v="0"/>
    <n v="91"/>
  </r>
  <r>
    <x v="0"/>
    <n v="91"/>
  </r>
  <r>
    <x v="0"/>
    <n v="90"/>
  </r>
  <r>
    <x v="0"/>
    <n v="91"/>
  </r>
  <r>
    <x v="0"/>
    <n v="92"/>
  </r>
  <r>
    <x v="0"/>
    <n v="91"/>
  </r>
  <r>
    <x v="0"/>
    <n v="91"/>
  </r>
  <r>
    <x v="0"/>
    <n v="90"/>
  </r>
  <r>
    <x v="0"/>
    <n v="90"/>
  </r>
  <r>
    <x v="0"/>
    <n v="91"/>
  </r>
  <r>
    <x v="0"/>
    <n v="88"/>
  </r>
  <r>
    <x v="0"/>
    <n v="89"/>
  </r>
  <r>
    <x v="0"/>
    <n v="87"/>
  </r>
  <r>
    <x v="0"/>
    <n v="89"/>
  </r>
  <r>
    <x v="0"/>
    <n v="91"/>
  </r>
  <r>
    <x v="0"/>
    <n v="89"/>
  </r>
  <r>
    <x v="0"/>
    <n v="83"/>
  </r>
  <r>
    <x v="0"/>
    <n v="83"/>
  </r>
  <r>
    <x v="0"/>
    <n v="84"/>
  </r>
  <r>
    <x v="0"/>
    <n v="84"/>
  </r>
  <r>
    <x v="0"/>
    <n v="83"/>
  </r>
  <r>
    <x v="0"/>
    <n v="81"/>
  </r>
  <r>
    <x v="0"/>
    <n v="84"/>
  </r>
  <r>
    <x v="0"/>
    <n v="83"/>
  </r>
  <r>
    <x v="0"/>
    <n v="82"/>
  </r>
  <r>
    <x v="0"/>
    <n v="81"/>
  </r>
  <r>
    <x v="0"/>
    <n v="80"/>
  </r>
  <r>
    <x v="0"/>
    <n v="80"/>
  </r>
  <r>
    <x v="0"/>
    <n v="79"/>
  </r>
  <r>
    <x v="0"/>
    <n v="79"/>
  </r>
  <r>
    <x v="0"/>
    <n v="81"/>
  </r>
  <r>
    <x v="0"/>
    <n v="79"/>
  </r>
  <r>
    <x v="0"/>
    <n v="75"/>
  </r>
  <r>
    <x v="0"/>
    <n v="77"/>
  </r>
  <r>
    <x v="0"/>
    <n v="80"/>
  </r>
  <r>
    <x v="0"/>
    <n v="81"/>
  </r>
  <r>
    <x v="0"/>
    <n v="79"/>
  </r>
  <r>
    <x v="0"/>
    <n v="82"/>
  </r>
  <r>
    <x v="0"/>
    <n v="85"/>
  </r>
  <r>
    <x v="0"/>
    <n v="84"/>
  </r>
  <r>
    <x v="0"/>
    <n v="82"/>
  </r>
  <r>
    <x v="0"/>
    <n v="80"/>
  </r>
  <r>
    <x v="0"/>
    <n v="79"/>
  </r>
  <r>
    <x v="0"/>
    <n v="80"/>
  </r>
  <r>
    <x v="0"/>
    <n v="79"/>
  </r>
  <r>
    <x v="0"/>
    <n v="80"/>
  </r>
  <r>
    <x v="0"/>
    <n v="81"/>
  </r>
  <r>
    <x v="0"/>
    <n v="83"/>
  </r>
  <r>
    <x v="0"/>
    <n v="82"/>
  </r>
  <r>
    <x v="0"/>
    <n v="81"/>
  </r>
  <r>
    <x v="0"/>
    <n v="80"/>
  </r>
  <r>
    <x v="0"/>
    <n v="78"/>
  </r>
  <r>
    <x v="0"/>
    <n v="80"/>
  </r>
  <r>
    <x v="0"/>
    <n v="80"/>
  </r>
  <r>
    <x v="0"/>
    <n v="77"/>
  </r>
  <r>
    <x v="0"/>
    <n v="76"/>
  </r>
  <r>
    <x v="0"/>
    <n v="77"/>
  </r>
  <r>
    <x v="0"/>
    <n v="77"/>
  </r>
  <r>
    <x v="0"/>
    <n v="80"/>
  </r>
  <r>
    <x v="0"/>
    <n v="79"/>
  </r>
  <r>
    <x v="0"/>
    <n v="81"/>
  </r>
  <r>
    <x v="0"/>
    <n v="80"/>
  </r>
  <r>
    <x v="0"/>
    <n v="81"/>
  </r>
  <r>
    <x v="0"/>
    <n v="80"/>
  </r>
  <r>
    <x v="0"/>
    <n v="83"/>
  </r>
  <r>
    <x v="0"/>
    <n v="83"/>
  </r>
  <r>
    <x v="0"/>
    <n v="84"/>
  </r>
  <r>
    <x v="0"/>
    <n v="84"/>
  </r>
  <r>
    <x v="0"/>
    <n v="84"/>
  </r>
  <r>
    <x v="0"/>
    <n v="84"/>
  </r>
  <r>
    <x v="0"/>
    <n v="85"/>
  </r>
  <r>
    <x v="0"/>
    <n v="84"/>
  </r>
  <r>
    <x v="0"/>
    <n v="82"/>
  </r>
  <r>
    <x v="0"/>
    <n v="81"/>
  </r>
  <r>
    <x v="0"/>
    <n v="81"/>
  </r>
  <r>
    <x v="0"/>
    <n v="81"/>
  </r>
  <r>
    <x v="0"/>
    <n v="81"/>
  </r>
  <r>
    <x v="0"/>
    <n v="82"/>
  </r>
  <r>
    <x v="0"/>
    <n v="80"/>
  </r>
  <r>
    <x v="0"/>
    <n v="82"/>
  </r>
  <r>
    <x v="0"/>
    <n v="81"/>
  </r>
  <r>
    <x v="0"/>
    <n v="82"/>
  </r>
  <r>
    <x v="0"/>
    <n v="82"/>
  </r>
  <r>
    <x v="0"/>
    <n v="81"/>
  </r>
  <r>
    <x v="0"/>
    <n v="81"/>
  </r>
  <r>
    <x v="0"/>
    <n v="82"/>
  </r>
  <r>
    <x v="0"/>
    <n v="82"/>
  </r>
  <r>
    <x v="0"/>
    <n v="83"/>
  </r>
  <r>
    <x v="0"/>
    <n v="88"/>
  </r>
  <r>
    <x v="0"/>
    <n v="87"/>
  </r>
  <r>
    <x v="0"/>
    <n v="87"/>
  </r>
  <r>
    <x v="0"/>
    <n v="86"/>
  </r>
  <r>
    <x v="0"/>
    <n v="86"/>
  </r>
  <r>
    <x v="0"/>
    <n v="84"/>
  </r>
  <r>
    <x v="0"/>
    <n v="83"/>
  </r>
  <r>
    <x v="0"/>
    <n v="82"/>
  </r>
  <r>
    <x v="0"/>
    <n v="81"/>
  </r>
  <r>
    <x v="0"/>
    <n v="81"/>
  </r>
  <r>
    <x v="0"/>
    <n v="80"/>
  </r>
  <r>
    <x v="0"/>
    <n v="78"/>
  </r>
  <r>
    <x v="0"/>
    <n v="79"/>
  </r>
  <r>
    <x v="0"/>
    <n v="76"/>
  </r>
  <r>
    <x v="0"/>
    <n v="79"/>
  </r>
  <r>
    <x v="0"/>
    <n v="79"/>
  </r>
  <r>
    <x v="0"/>
    <n v="79"/>
  </r>
  <r>
    <x v="0"/>
    <n v="79"/>
  </r>
  <r>
    <x v="0"/>
    <n v="79"/>
  </r>
  <r>
    <x v="0"/>
    <n v="82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79"/>
  </r>
  <r>
    <x v="0"/>
    <n v="79"/>
  </r>
  <r>
    <x v="0"/>
    <n v="78"/>
  </r>
  <r>
    <x v="0"/>
    <n v="79"/>
  </r>
  <r>
    <x v="0"/>
    <n v="80"/>
  </r>
  <r>
    <x v="0"/>
    <n v="80"/>
  </r>
  <r>
    <x v="0"/>
    <n v="80"/>
  </r>
  <r>
    <x v="0"/>
    <n v="81"/>
  </r>
  <r>
    <x v="0"/>
    <n v="84"/>
  </r>
  <r>
    <x v="0"/>
    <n v="85"/>
  </r>
  <r>
    <x v="0"/>
    <n v="85"/>
  </r>
  <r>
    <x v="0"/>
    <n v="88"/>
  </r>
  <r>
    <x v="0"/>
    <n v="90"/>
  </r>
  <r>
    <x v="0"/>
    <n v="91"/>
  </r>
  <r>
    <x v="0"/>
    <n v="92"/>
  </r>
  <r>
    <x v="0"/>
    <n v="91"/>
  </r>
  <r>
    <x v="0"/>
    <n v="90"/>
  </r>
  <r>
    <x v="0"/>
    <n v="89"/>
  </r>
  <r>
    <x v="0"/>
    <n v="87"/>
  </r>
  <r>
    <x v="0"/>
    <n v="86"/>
  </r>
  <r>
    <x v="0"/>
    <n v="85"/>
  </r>
  <r>
    <x v="0"/>
    <n v="84"/>
  </r>
  <r>
    <x v="0"/>
    <n v="80"/>
  </r>
  <r>
    <x v="0"/>
    <n v="79"/>
  </r>
  <r>
    <x v="0"/>
    <n v="78"/>
  </r>
  <r>
    <x v="0"/>
    <n v="78"/>
  </r>
  <r>
    <x v="0"/>
    <n v="79"/>
  </r>
  <r>
    <x v="0"/>
    <n v="79"/>
  </r>
  <r>
    <x v="0"/>
    <n v="80"/>
  </r>
  <r>
    <x v="0"/>
    <n v="81"/>
  </r>
  <r>
    <x v="0"/>
    <n v="80"/>
  </r>
  <r>
    <x v="0"/>
    <n v="82"/>
  </r>
  <r>
    <x v="0"/>
    <n v="83"/>
  </r>
  <r>
    <x v="0"/>
    <n v="84"/>
  </r>
  <r>
    <x v="0"/>
    <n v="83"/>
  </r>
  <r>
    <x v="0"/>
    <n v="84"/>
  </r>
  <r>
    <x v="0"/>
    <n v="83"/>
  </r>
  <r>
    <x v="0"/>
    <n v="84"/>
  </r>
  <r>
    <x v="0"/>
    <n v="83"/>
  </r>
  <r>
    <x v="0"/>
    <n v="86"/>
  </r>
  <r>
    <x v="0"/>
    <n v="85"/>
  </r>
  <r>
    <x v="0"/>
    <n v="85"/>
  </r>
  <r>
    <x v="0"/>
    <n v="83"/>
  </r>
  <r>
    <x v="0"/>
    <n v="84"/>
  </r>
  <r>
    <x v="0"/>
    <n v="83"/>
  </r>
  <r>
    <x v="0"/>
    <n v="83"/>
  </r>
  <r>
    <x v="0"/>
    <n v="83"/>
  </r>
  <r>
    <x v="0"/>
    <n v="83"/>
  </r>
  <r>
    <x v="0"/>
    <n v="80"/>
  </r>
  <r>
    <x v="0"/>
    <n v="80"/>
  </r>
  <r>
    <x v="0"/>
    <n v="82"/>
  </r>
  <r>
    <x v="0"/>
    <n v="83"/>
  </r>
  <r>
    <x v="0"/>
    <n v="84"/>
  </r>
  <r>
    <x v="0"/>
    <n v="84"/>
  </r>
  <r>
    <x v="0"/>
    <n v="83"/>
  </r>
  <r>
    <x v="0"/>
    <n v="83"/>
  </r>
  <r>
    <x v="0"/>
    <n v="81"/>
  </r>
  <r>
    <x v="0"/>
    <n v="80"/>
  </r>
  <r>
    <x v="0"/>
    <n v="80"/>
  </r>
  <r>
    <x v="0"/>
    <n v="80"/>
  </r>
  <r>
    <x v="0"/>
    <n v="81"/>
  </r>
  <r>
    <x v="0"/>
    <n v="81"/>
  </r>
  <r>
    <x v="0"/>
    <n v="80"/>
  </r>
  <r>
    <x v="0"/>
    <n v="81"/>
  </r>
  <r>
    <x v="0"/>
    <n v="81"/>
  </r>
  <r>
    <x v="0"/>
    <n v="83"/>
  </r>
  <r>
    <x v="0"/>
    <n v="84"/>
  </r>
  <r>
    <x v="0"/>
    <n v="82"/>
  </r>
  <r>
    <x v="0"/>
    <n v="81"/>
  </r>
  <r>
    <x v="0"/>
    <n v="81"/>
  </r>
  <r>
    <x v="0"/>
    <n v="80"/>
  </r>
  <r>
    <x v="0"/>
    <n v="80"/>
  </r>
  <r>
    <x v="0"/>
    <n v="80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1"/>
  </r>
  <r>
    <x v="0"/>
    <n v="79"/>
  </r>
  <r>
    <x v="0"/>
    <n v="79"/>
  </r>
  <r>
    <x v="0"/>
    <n v="78"/>
  </r>
  <r>
    <x v="0"/>
    <n v="79"/>
  </r>
  <r>
    <x v="0"/>
    <n v="80"/>
  </r>
  <r>
    <x v="0"/>
    <n v="80"/>
  </r>
  <r>
    <x v="0"/>
    <n v="81"/>
  </r>
  <r>
    <x v="0"/>
    <n v="83"/>
  </r>
  <r>
    <x v="0"/>
    <n v="83"/>
  </r>
  <r>
    <x v="0"/>
    <n v="82"/>
  </r>
  <r>
    <x v="0"/>
    <n v="82"/>
  </r>
  <r>
    <x v="0"/>
    <n v="82"/>
  </r>
  <r>
    <x v="0"/>
    <n v="82"/>
  </r>
  <r>
    <x v="0"/>
    <n v="84"/>
  </r>
  <r>
    <x v="0"/>
    <n v="83"/>
  </r>
  <r>
    <x v="0"/>
    <n v="84"/>
  </r>
  <r>
    <x v="0"/>
    <n v="83"/>
  </r>
  <r>
    <x v="0"/>
    <n v="80"/>
  </r>
  <r>
    <x v="0"/>
    <n v="81"/>
  </r>
  <r>
    <x v="0"/>
    <n v="83"/>
  </r>
  <r>
    <x v="0"/>
    <n v="83"/>
  </r>
  <r>
    <x v="0"/>
    <n v="82"/>
  </r>
  <r>
    <x v="0"/>
    <n v="81"/>
  </r>
  <r>
    <x v="0"/>
    <n v="82"/>
  </r>
  <r>
    <x v="0"/>
    <n v="83"/>
  </r>
  <r>
    <x v="0"/>
    <n v="82"/>
  </r>
  <r>
    <x v="0"/>
    <n v="82"/>
  </r>
  <r>
    <x v="0"/>
    <n v="82"/>
  </r>
  <r>
    <x v="0"/>
    <n v="81"/>
  </r>
  <r>
    <x v="0"/>
    <n v="81"/>
  </r>
  <r>
    <x v="0"/>
    <n v="82"/>
  </r>
  <r>
    <x v="0"/>
    <n v="81"/>
  </r>
  <r>
    <x v="0"/>
    <n v="81"/>
  </r>
  <r>
    <x v="0"/>
    <n v="82"/>
  </r>
  <r>
    <x v="0"/>
    <n v="82"/>
  </r>
  <r>
    <x v="0"/>
    <n v="81"/>
  </r>
  <r>
    <x v="0"/>
    <n v="81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82"/>
  </r>
  <r>
    <x v="0"/>
    <n v="81"/>
  </r>
  <r>
    <x v="0"/>
    <n v="80"/>
  </r>
  <r>
    <x v="0"/>
    <n v="77"/>
  </r>
  <r>
    <x v="0"/>
    <n v="77"/>
  </r>
  <r>
    <x v="0"/>
    <n v="77"/>
  </r>
  <r>
    <x v="0"/>
    <n v="78"/>
  </r>
  <r>
    <x v="0"/>
    <n v="79"/>
  </r>
  <r>
    <x v="0"/>
    <n v="79"/>
  </r>
  <r>
    <x v="0"/>
    <n v="78"/>
  </r>
  <r>
    <x v="0"/>
    <n v="79"/>
  </r>
  <r>
    <x v="0"/>
    <n v="79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79"/>
  </r>
  <r>
    <x v="0"/>
    <n v="79"/>
  </r>
  <r>
    <x v="0"/>
    <n v="81"/>
  </r>
  <r>
    <x v="0"/>
    <n v="82"/>
  </r>
  <r>
    <x v="0"/>
    <n v="81"/>
  </r>
  <r>
    <x v="0"/>
    <n v="83"/>
  </r>
  <r>
    <x v="0"/>
    <n v="83"/>
  </r>
  <r>
    <x v="0"/>
    <n v="83"/>
  </r>
  <r>
    <x v="0"/>
    <n v="83"/>
  </r>
  <r>
    <x v="0"/>
    <n v="84"/>
  </r>
  <r>
    <x v="0"/>
    <n v="88"/>
  </r>
  <r>
    <x v="0"/>
    <n v="87"/>
  </r>
  <r>
    <x v="0"/>
    <n v="88"/>
  </r>
  <r>
    <x v="0"/>
    <n v="89"/>
  </r>
  <r>
    <x v="0"/>
    <n v="90"/>
  </r>
  <r>
    <x v="0"/>
    <n v="91"/>
  </r>
  <r>
    <x v="0"/>
    <n v="88"/>
  </r>
  <r>
    <x v="0"/>
    <n v="89"/>
  </r>
  <r>
    <x v="0"/>
    <n v="90"/>
  </r>
  <r>
    <x v="0"/>
    <n v="87"/>
  </r>
  <r>
    <x v="0"/>
    <n v="86"/>
  </r>
  <r>
    <x v="0"/>
    <n v="88"/>
  </r>
  <r>
    <x v="0"/>
    <n v="90"/>
  </r>
  <r>
    <x v="0"/>
    <n v="89"/>
  </r>
  <r>
    <x v="0"/>
    <n v="90"/>
  </r>
  <r>
    <x v="0"/>
    <n v="89"/>
  </r>
  <r>
    <x v="0"/>
    <n v="89"/>
  </r>
  <r>
    <x v="0"/>
    <n v="89"/>
  </r>
  <r>
    <x v="0"/>
    <n v="89"/>
  </r>
  <r>
    <x v="0"/>
    <n v="89"/>
  </r>
  <r>
    <x v="0"/>
    <n v="90"/>
  </r>
  <r>
    <x v="0"/>
    <n v="90"/>
  </r>
  <r>
    <x v="0"/>
    <n v="92"/>
  </r>
  <r>
    <x v="0"/>
    <n v="93"/>
  </r>
  <r>
    <x v="0"/>
    <n v="91"/>
  </r>
  <r>
    <x v="0"/>
    <n v="84"/>
  </r>
  <r>
    <x v="0"/>
    <n v="83"/>
  </r>
  <r>
    <x v="0"/>
    <n v="85"/>
  </r>
  <r>
    <x v="0"/>
    <n v="85"/>
  </r>
  <r>
    <x v="0"/>
    <n v="85"/>
  </r>
  <r>
    <x v="0"/>
    <n v="86"/>
  </r>
  <r>
    <x v="0"/>
    <n v="87"/>
  </r>
  <r>
    <x v="0"/>
    <n v="88"/>
  </r>
  <r>
    <x v="0"/>
    <n v="88"/>
  </r>
  <r>
    <x v="0"/>
    <n v="87"/>
  </r>
  <r>
    <x v="0"/>
    <n v="86"/>
  </r>
  <r>
    <x v="0"/>
    <n v="84"/>
  </r>
  <r>
    <x v="0"/>
    <n v="85"/>
  </r>
  <r>
    <x v="0"/>
    <n v="86"/>
  </r>
  <r>
    <x v="0"/>
    <n v="87"/>
  </r>
  <r>
    <x v="0"/>
    <n v="91"/>
  </r>
  <r>
    <x v="0"/>
    <n v="93"/>
  </r>
  <r>
    <x v="0"/>
    <n v="94"/>
  </r>
  <r>
    <x v="0"/>
    <n v="96"/>
  </r>
  <r>
    <x v="0"/>
    <n v="95"/>
  </r>
  <r>
    <x v="0"/>
    <n v="96"/>
  </r>
  <r>
    <x v="0"/>
    <n v="95"/>
  </r>
  <r>
    <x v="0"/>
    <n v="96"/>
  </r>
  <r>
    <x v="0"/>
    <n v="99"/>
  </r>
  <r>
    <x v="0"/>
    <n v="100"/>
  </r>
  <r>
    <x v="0"/>
    <n v="98"/>
  </r>
  <r>
    <x v="0"/>
    <n v="98"/>
  </r>
  <r>
    <x v="0"/>
    <n v="98"/>
  </r>
  <r>
    <x v="0"/>
    <n v="97"/>
  </r>
  <r>
    <x v="0"/>
    <n v="95"/>
  </r>
  <r>
    <x v="0"/>
    <n v="97"/>
  </r>
  <r>
    <x v="0"/>
    <n v="95"/>
  </r>
  <r>
    <x v="0"/>
    <n v="94"/>
  </r>
  <r>
    <x v="0"/>
    <n v="93"/>
  </r>
  <r>
    <x v="0"/>
    <n v="94"/>
  </r>
  <r>
    <x v="0"/>
    <n v="92"/>
  </r>
  <r>
    <x v="0"/>
    <n v="93"/>
  </r>
  <r>
    <x v="0"/>
    <n v="95"/>
  </r>
  <r>
    <x v="0"/>
    <n v="96"/>
  </r>
  <r>
    <x v="0"/>
    <n v="95"/>
  </r>
  <r>
    <x v="0"/>
    <n v="95"/>
  </r>
  <r>
    <x v="0"/>
    <n v="94"/>
  </r>
  <r>
    <x v="0"/>
    <n v="94"/>
  </r>
  <r>
    <x v="0"/>
    <n v="93"/>
  </r>
  <r>
    <x v="0"/>
    <n v="93"/>
  </r>
  <r>
    <x v="0"/>
    <n v="92"/>
  </r>
  <r>
    <x v="0"/>
    <n v="92"/>
  </r>
  <r>
    <x v="0"/>
    <n v="91"/>
  </r>
  <r>
    <x v="0"/>
    <n v="89"/>
  </r>
  <r>
    <x v="0"/>
    <n v="88"/>
  </r>
  <r>
    <x v="0"/>
    <n v="85"/>
  </r>
  <r>
    <x v="0"/>
    <n v="84"/>
  </r>
  <r>
    <x v="0"/>
    <n v="83"/>
  </r>
  <r>
    <x v="0"/>
    <n v="84"/>
  </r>
  <r>
    <x v="0"/>
    <n v="85"/>
  </r>
  <r>
    <x v="0"/>
    <n v="86"/>
  </r>
  <r>
    <x v="0"/>
    <n v="85"/>
  </r>
  <r>
    <x v="0"/>
    <n v="86"/>
  </r>
  <r>
    <x v="0"/>
    <n v="84"/>
  </r>
  <r>
    <x v="0"/>
    <n v="81"/>
  </r>
  <r>
    <x v="0"/>
    <n v="81"/>
  </r>
  <r>
    <x v="0"/>
    <n v="80"/>
  </r>
  <r>
    <x v="0"/>
    <n v="79"/>
  </r>
  <r>
    <x v="0"/>
    <n v="78"/>
  </r>
  <r>
    <x v="0"/>
    <n v="79"/>
  </r>
  <r>
    <x v="0"/>
    <n v="80"/>
  </r>
  <r>
    <x v="0"/>
    <n v="79"/>
  </r>
  <r>
    <x v="0"/>
    <n v="80"/>
  </r>
  <r>
    <x v="0"/>
    <n v="81"/>
  </r>
  <r>
    <x v="0"/>
    <n v="82"/>
  </r>
  <r>
    <x v="0"/>
    <n v="83"/>
  </r>
  <r>
    <x v="0"/>
    <n v="85"/>
  </r>
  <r>
    <x v="0"/>
    <n v="89"/>
  </r>
  <r>
    <x v="0"/>
    <n v="90"/>
  </r>
  <r>
    <x v="0"/>
    <n v="91"/>
  </r>
  <r>
    <x v="0"/>
    <n v="92"/>
  </r>
  <r>
    <x v="0"/>
    <n v="91"/>
  </r>
  <r>
    <x v="0"/>
    <n v="89"/>
  </r>
  <r>
    <x v="0"/>
    <n v="88"/>
  </r>
  <r>
    <x v="0"/>
    <n v="90"/>
  </r>
  <r>
    <x v="0"/>
    <n v="92"/>
  </r>
  <r>
    <x v="0"/>
    <n v="93"/>
  </r>
  <r>
    <x v="0"/>
    <n v="92"/>
  </r>
  <r>
    <x v="0"/>
    <n v="93"/>
  </r>
  <r>
    <x v="0"/>
    <n v="92"/>
  </r>
  <r>
    <x v="0"/>
    <n v="89"/>
  </r>
  <r>
    <x v="0"/>
    <n v="87"/>
  </r>
  <r>
    <x v="0"/>
    <n v="88"/>
  </r>
  <r>
    <x v="0"/>
    <n v="89"/>
  </r>
  <r>
    <x v="0"/>
    <n v="86"/>
  </r>
  <r>
    <x v="0"/>
    <n v="84"/>
  </r>
  <r>
    <x v="0"/>
    <n v="85"/>
  </r>
  <r>
    <x v="0"/>
    <n v="84"/>
  </r>
  <r>
    <x v="0"/>
    <n v="80"/>
  </r>
  <r>
    <x v="0"/>
    <n v="87"/>
  </r>
  <r>
    <x v="0"/>
    <n v="84"/>
  </r>
  <r>
    <x v="0"/>
    <n v="85"/>
  </r>
  <r>
    <x v="0"/>
    <n v="86"/>
  </r>
  <r>
    <x v="0"/>
    <n v="85"/>
  </r>
  <r>
    <x v="0"/>
    <n v="86"/>
  </r>
  <r>
    <x v="0"/>
    <n v="87"/>
  </r>
  <r>
    <x v="0"/>
    <n v="87"/>
  </r>
  <r>
    <x v="0"/>
    <n v="85"/>
  </r>
  <r>
    <x v="0"/>
    <n v="87"/>
  </r>
  <r>
    <x v="0"/>
    <n v="88"/>
  </r>
  <r>
    <x v="0"/>
    <n v="86"/>
  </r>
  <r>
    <x v="0"/>
    <n v="85"/>
  </r>
  <r>
    <x v="0"/>
    <n v="86"/>
  </r>
  <r>
    <x v="0"/>
    <n v="87"/>
  </r>
  <r>
    <x v="0"/>
    <n v="90"/>
  </r>
  <r>
    <x v="0"/>
    <n v="89"/>
  </r>
  <r>
    <x v="0"/>
    <n v="87"/>
  </r>
  <r>
    <x v="0"/>
    <n v="82"/>
  </r>
  <r>
    <x v="0"/>
    <n v="80"/>
  </r>
  <r>
    <x v="0"/>
    <n v="79"/>
  </r>
  <r>
    <x v="0"/>
    <n v="79"/>
  </r>
  <r>
    <x v="0"/>
    <n v="79"/>
  </r>
  <r>
    <x v="0"/>
    <n v="79"/>
  </r>
  <r>
    <x v="0"/>
    <n v="78"/>
  </r>
  <r>
    <x v="0"/>
    <n v="79"/>
  </r>
  <r>
    <x v="0"/>
    <n v="80"/>
  </r>
  <r>
    <x v="0"/>
    <n v="80"/>
  </r>
  <r>
    <x v="0"/>
    <n v="79"/>
  </r>
  <r>
    <x v="0"/>
    <n v="78"/>
  </r>
  <r>
    <x v="0"/>
    <n v="78"/>
  </r>
  <r>
    <x v="0"/>
    <n v="79"/>
  </r>
  <r>
    <x v="0"/>
    <n v="79"/>
  </r>
  <r>
    <x v="0"/>
    <n v="79"/>
  </r>
  <r>
    <x v="0"/>
    <n v="80"/>
  </r>
  <r>
    <x v="0"/>
    <n v="80"/>
  </r>
  <r>
    <x v="0"/>
    <n v="80"/>
  </r>
  <r>
    <x v="0"/>
    <n v="80"/>
  </r>
  <r>
    <x v="0"/>
    <n v="81"/>
  </r>
  <r>
    <x v="0"/>
    <n v="81"/>
  </r>
  <r>
    <x v="0"/>
    <n v="79"/>
  </r>
  <r>
    <x v="0"/>
    <n v="78"/>
  </r>
  <r>
    <x v="0"/>
    <n v="77"/>
  </r>
  <r>
    <x v="0"/>
    <n v="78"/>
  </r>
  <r>
    <x v="0"/>
    <n v="78"/>
  </r>
  <r>
    <x v="0"/>
    <n v="77"/>
  </r>
  <r>
    <x v="0"/>
    <n v="77"/>
  </r>
  <r>
    <x v="0"/>
    <n v="78"/>
  </r>
  <r>
    <x v="0"/>
    <n v="77"/>
  </r>
  <r>
    <x v="0"/>
    <n v="76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5"/>
  </r>
  <r>
    <x v="0"/>
    <n v="76"/>
  </r>
  <r>
    <x v="0"/>
    <n v="76"/>
  </r>
  <r>
    <x v="0"/>
    <n v="76"/>
  </r>
  <r>
    <x v="0"/>
    <n v="76"/>
  </r>
  <r>
    <x v="0"/>
    <n v="70"/>
  </r>
  <r>
    <x v="0"/>
    <n v="70"/>
  </r>
  <r>
    <x v="0"/>
    <n v="70"/>
  </r>
  <r>
    <x v="0"/>
    <n v="70"/>
  </r>
  <r>
    <x v="0"/>
    <n v="75"/>
  </r>
  <r>
    <x v="0"/>
    <n v="92"/>
  </r>
  <r>
    <x v="0"/>
    <n v="100"/>
  </r>
  <r>
    <x v="0"/>
    <n v="104"/>
  </r>
  <r>
    <x v="0"/>
    <n v="104"/>
  </r>
  <r>
    <x v="0"/>
    <n v="86"/>
  </r>
  <r>
    <x v="0"/>
    <n v="87"/>
  </r>
  <r>
    <x v="0"/>
    <n v="88"/>
  </r>
  <r>
    <x v="0"/>
    <n v="88"/>
  </r>
  <r>
    <x v="0"/>
    <n v="88"/>
  </r>
  <r>
    <x v="0"/>
    <n v="101"/>
  </r>
  <r>
    <x v="0"/>
    <n v="88"/>
  </r>
  <r>
    <x v="0"/>
    <n v="87"/>
  </r>
  <r>
    <x v="0"/>
    <n v="92"/>
  </r>
  <r>
    <x v="0"/>
    <n v="93"/>
  </r>
  <r>
    <x v="0"/>
    <n v="90"/>
  </r>
  <r>
    <x v="0"/>
    <n v="87"/>
  </r>
  <r>
    <x v="0"/>
    <n v="84"/>
  </r>
  <r>
    <x v="0"/>
    <n v="81"/>
  </r>
  <r>
    <x v="0"/>
    <n v="82"/>
  </r>
  <r>
    <x v="0"/>
    <n v="82"/>
  </r>
  <r>
    <x v="0"/>
    <n v="81"/>
  </r>
  <r>
    <x v="0"/>
    <n v="78"/>
  </r>
  <r>
    <x v="0"/>
    <n v="75"/>
  </r>
  <r>
    <x v="0"/>
    <n v="73"/>
  </r>
  <r>
    <x v="0"/>
    <n v="71"/>
  </r>
  <r>
    <x v="0"/>
    <n v="72"/>
  </r>
  <r>
    <x v="0"/>
    <n v="70"/>
  </r>
  <r>
    <x v="0"/>
    <n v="68"/>
  </r>
  <r>
    <x v="0"/>
    <n v="67"/>
  </r>
  <r>
    <x v="0"/>
    <n v="67"/>
  </r>
  <r>
    <x v="0"/>
    <n v="66"/>
  </r>
  <r>
    <x v="0"/>
    <n v="65"/>
  </r>
  <r>
    <x v="0"/>
    <n v="63"/>
  </r>
  <r>
    <x v="0"/>
    <n v="62"/>
  </r>
  <r>
    <x v="0"/>
    <n v="60"/>
  </r>
  <r>
    <x v="0"/>
    <n v="59"/>
  </r>
  <r>
    <x v="0"/>
    <n v="60"/>
  </r>
  <r>
    <x v="0"/>
    <n v="61"/>
  </r>
  <r>
    <x v="0"/>
    <n v="62"/>
  </r>
  <r>
    <x v="0"/>
    <n v="61"/>
  </r>
  <r>
    <x v="0"/>
    <n v="59"/>
  </r>
  <r>
    <x v="0"/>
    <n v="61"/>
  </r>
  <r>
    <x v="0"/>
    <n v="62"/>
  </r>
  <r>
    <x v="0"/>
    <n v="63"/>
  </r>
  <r>
    <x v="0"/>
    <n v="63"/>
  </r>
  <r>
    <x v="0"/>
    <n v="64"/>
  </r>
  <r>
    <x v="0"/>
    <n v="65"/>
  </r>
  <r>
    <x v="0"/>
    <n v="65"/>
  </r>
  <r>
    <x v="0"/>
    <n v="61"/>
  </r>
  <r>
    <x v="0"/>
    <n v="62"/>
  </r>
  <r>
    <x v="0"/>
    <n v="63"/>
  </r>
  <r>
    <x v="0"/>
    <n v="62"/>
  </r>
  <r>
    <x v="0"/>
    <n v="62"/>
  </r>
  <r>
    <x v="0"/>
    <n v="62"/>
  </r>
  <r>
    <x v="0"/>
    <n v="62"/>
  </r>
  <r>
    <x v="0"/>
    <n v="61"/>
  </r>
  <r>
    <x v="0"/>
    <n v="61"/>
  </r>
  <r>
    <x v="0"/>
    <n v="63"/>
  </r>
  <r>
    <x v="0"/>
    <n v="63"/>
  </r>
  <r>
    <x v="0"/>
    <n v="64"/>
  </r>
  <r>
    <x v="0"/>
    <n v="65"/>
  </r>
  <r>
    <x v="0"/>
    <n v="68"/>
  </r>
  <r>
    <x v="0"/>
    <n v="69"/>
  </r>
  <r>
    <x v="0"/>
    <n v="71"/>
  </r>
  <r>
    <x v="0"/>
    <n v="72"/>
  </r>
  <r>
    <x v="0"/>
    <n v="72"/>
  </r>
  <r>
    <x v="0"/>
    <n v="71"/>
  </r>
  <r>
    <x v="0"/>
    <n v="71"/>
  </r>
  <r>
    <x v="0"/>
    <n v="72"/>
  </r>
  <r>
    <x v="0"/>
    <n v="75"/>
  </r>
  <r>
    <x v="0"/>
    <n v="75"/>
  </r>
  <r>
    <x v="0"/>
    <n v="77"/>
  </r>
  <r>
    <x v="0"/>
    <n v="76"/>
  </r>
  <r>
    <x v="0"/>
    <n v="78"/>
  </r>
  <r>
    <x v="0"/>
    <n v="75"/>
  </r>
  <r>
    <x v="0"/>
    <n v="74"/>
  </r>
  <r>
    <x v="0"/>
    <n v="74"/>
  </r>
  <r>
    <x v="0"/>
    <n v="75"/>
  </r>
  <r>
    <x v="0"/>
    <n v="75"/>
  </r>
  <r>
    <x v="0"/>
    <n v="74"/>
  </r>
  <r>
    <x v="0"/>
    <n v="71"/>
  </r>
  <r>
    <x v="0"/>
    <n v="70"/>
  </r>
  <r>
    <x v="0"/>
    <n v="69"/>
  </r>
  <r>
    <x v="0"/>
    <n v="65"/>
  </r>
  <r>
    <x v="0"/>
    <n v="59"/>
  </r>
  <r>
    <x v="0"/>
    <n v="56"/>
  </r>
  <r>
    <x v="0"/>
    <n v="56"/>
  </r>
  <r>
    <x v="0"/>
    <n v="56"/>
  </r>
  <r>
    <x v="0"/>
    <n v="57"/>
  </r>
  <r>
    <x v="0"/>
    <n v="57"/>
  </r>
  <r>
    <x v="0"/>
    <n v="58"/>
  </r>
  <r>
    <x v="0"/>
    <n v="57"/>
  </r>
  <r>
    <x v="0"/>
    <n v="57"/>
  </r>
  <r>
    <x v="0"/>
    <n v="57"/>
  </r>
  <r>
    <x v="0"/>
    <n v="59"/>
  </r>
  <r>
    <x v="0"/>
    <n v="62"/>
  </r>
  <r>
    <x v="0"/>
    <n v="57"/>
  </r>
  <r>
    <x v="0"/>
    <n v="57"/>
  </r>
  <r>
    <x v="0"/>
    <n v="58"/>
  </r>
  <r>
    <x v="0"/>
    <n v="58"/>
  </r>
  <r>
    <x v="0"/>
    <n v="57"/>
  </r>
  <r>
    <x v="0"/>
    <n v="59"/>
  </r>
  <r>
    <x v="0"/>
    <n v="60"/>
  </r>
  <r>
    <x v="0"/>
    <n v="60"/>
  </r>
  <r>
    <x v="0"/>
    <n v="59"/>
  </r>
  <r>
    <x v="0"/>
    <n v="58"/>
  </r>
  <r>
    <x v="0"/>
    <n v="58"/>
  </r>
  <r>
    <x v="0"/>
    <n v="59"/>
  </r>
  <r>
    <x v="0"/>
    <n v="64"/>
  </r>
  <r>
    <x v="0"/>
    <n v="65"/>
  </r>
  <r>
    <x v="0"/>
    <n v="65"/>
  </r>
  <r>
    <x v="0"/>
    <n v="64"/>
  </r>
  <r>
    <x v="0"/>
    <n v="63"/>
  </r>
  <r>
    <x v="0"/>
    <n v="63"/>
  </r>
  <r>
    <x v="0"/>
    <n v="56"/>
  </r>
  <r>
    <x v="0"/>
    <n v="57"/>
  </r>
  <r>
    <x v="0"/>
    <n v="58"/>
  </r>
  <r>
    <x v="0"/>
    <n v="59"/>
  </r>
  <r>
    <x v="0"/>
    <n v="60"/>
  </r>
  <r>
    <x v="0"/>
    <n v="59"/>
  </r>
  <r>
    <x v="0"/>
    <n v="57"/>
  </r>
  <r>
    <x v="0"/>
    <n v="58"/>
  </r>
  <r>
    <x v="0"/>
    <n v="62"/>
  </r>
  <r>
    <x v="0"/>
    <n v="63"/>
  </r>
  <r>
    <x v="0"/>
    <n v="59"/>
  </r>
  <r>
    <x v="0"/>
    <n v="59"/>
  </r>
  <r>
    <x v="0"/>
    <n v="60"/>
  </r>
  <r>
    <x v="0"/>
    <n v="64"/>
  </r>
  <r>
    <x v="0"/>
    <n v="64"/>
  </r>
  <r>
    <x v="0"/>
    <n v="63"/>
  </r>
  <r>
    <x v="0"/>
    <n v="62"/>
  </r>
  <r>
    <x v="0"/>
    <n v="63"/>
  </r>
  <r>
    <x v="0"/>
    <n v="63"/>
  </r>
  <r>
    <x v="0"/>
    <n v="63"/>
  </r>
  <r>
    <x v="0"/>
    <n v="64"/>
  </r>
  <r>
    <x v="0"/>
    <n v="64"/>
  </r>
  <r>
    <x v="0"/>
    <n v="63"/>
  </r>
  <r>
    <x v="0"/>
    <n v="64"/>
  </r>
  <r>
    <x v="0"/>
    <n v="64"/>
  </r>
  <r>
    <x v="0"/>
    <n v="66"/>
  </r>
  <r>
    <x v="0"/>
    <n v="69"/>
  </r>
  <r>
    <x v="0"/>
    <n v="70"/>
  </r>
  <r>
    <x v="0"/>
    <n v="72"/>
  </r>
  <r>
    <x v="0"/>
    <n v="72"/>
  </r>
  <r>
    <x v="0"/>
    <n v="74"/>
  </r>
  <r>
    <x v="0"/>
    <n v="77"/>
  </r>
  <r>
    <x v="0"/>
    <n v="78"/>
  </r>
  <r>
    <x v="0"/>
    <n v="75"/>
  </r>
  <r>
    <x v="0"/>
    <n v="75"/>
  </r>
  <r>
    <x v="0"/>
    <n v="75"/>
  </r>
  <r>
    <x v="0"/>
    <n v="75"/>
  </r>
  <r>
    <x v="0"/>
    <n v="74"/>
  </r>
  <r>
    <x v="0"/>
    <n v="73"/>
  </r>
  <r>
    <x v="0"/>
    <n v="72"/>
  </r>
  <r>
    <x v="0"/>
    <n v="71"/>
  </r>
  <r>
    <x v="0"/>
    <n v="68"/>
  </r>
  <r>
    <x v="0"/>
    <n v="68"/>
  </r>
  <r>
    <x v="0"/>
    <n v="69"/>
  </r>
  <r>
    <x v="0"/>
    <n v="71"/>
  </r>
  <r>
    <x v="0"/>
    <n v="71"/>
  </r>
  <r>
    <x v="0"/>
    <n v="71"/>
  </r>
  <r>
    <x v="0"/>
    <n v="70"/>
  </r>
  <r>
    <x v="0"/>
    <n v="68"/>
  </r>
  <r>
    <x v="0"/>
    <n v="59"/>
  </r>
  <r>
    <x v="0"/>
    <n v="58"/>
  </r>
  <r>
    <x v="0"/>
    <n v="58"/>
  </r>
  <r>
    <x v="0"/>
    <n v="57"/>
  </r>
  <r>
    <x v="0"/>
    <n v="56"/>
  </r>
  <r>
    <x v="0"/>
    <n v="56"/>
  </r>
  <r>
    <x v="0"/>
    <n v="57"/>
  </r>
  <r>
    <x v="0"/>
    <n v="57"/>
  </r>
  <r>
    <x v="0"/>
    <n v="59"/>
  </r>
  <r>
    <x v="0"/>
    <n v="60"/>
  </r>
  <r>
    <x v="0"/>
    <n v="60"/>
  </r>
  <r>
    <x v="0"/>
    <n v="59"/>
  </r>
  <r>
    <x v="0"/>
    <n v="59"/>
  </r>
  <r>
    <x v="0"/>
    <n v="60"/>
  </r>
  <r>
    <x v="0"/>
    <n v="59"/>
  </r>
  <r>
    <x v="0"/>
    <n v="58"/>
  </r>
  <r>
    <x v="0"/>
    <n v="59"/>
  </r>
  <r>
    <x v="0"/>
    <n v="63"/>
  </r>
  <r>
    <x v="0"/>
    <n v="63"/>
  </r>
  <r>
    <x v="0"/>
    <n v="63"/>
  </r>
  <r>
    <x v="0"/>
    <n v="63"/>
  </r>
  <r>
    <x v="0"/>
    <n v="62"/>
  </r>
  <r>
    <x v="0"/>
    <n v="66"/>
  </r>
  <r>
    <x v="0"/>
    <n v="67"/>
  </r>
  <r>
    <x v="0"/>
    <n v="68"/>
  </r>
  <r>
    <x v="0"/>
    <n v="67"/>
  </r>
  <r>
    <x v="0"/>
    <n v="62"/>
  </r>
  <r>
    <x v="0"/>
    <n v="61"/>
  </r>
  <r>
    <x v="0"/>
    <n v="60"/>
  </r>
  <r>
    <x v="0"/>
    <n v="57"/>
  </r>
  <r>
    <x v="0"/>
    <n v="57"/>
  </r>
  <r>
    <x v="0"/>
    <n v="58"/>
  </r>
  <r>
    <x v="0"/>
    <n v="61"/>
  </r>
  <r>
    <x v="0"/>
    <n v="59"/>
  </r>
  <r>
    <x v="0"/>
    <n v="63"/>
  </r>
  <r>
    <x v="0"/>
    <n v="64"/>
  </r>
  <r>
    <x v="0"/>
    <n v="63"/>
  </r>
  <r>
    <x v="0"/>
    <n v="60"/>
  </r>
  <r>
    <x v="0"/>
    <n v="59"/>
  </r>
  <r>
    <x v="0"/>
    <n v="60"/>
  </r>
  <r>
    <x v="0"/>
    <n v="60"/>
  </r>
  <r>
    <x v="0"/>
    <n v="61"/>
  </r>
  <r>
    <x v="0"/>
    <n v="63"/>
  </r>
  <r>
    <x v="0"/>
    <n v="63"/>
  </r>
  <r>
    <x v="0"/>
    <n v="64"/>
  </r>
  <r>
    <x v="0"/>
    <n v="66"/>
  </r>
  <r>
    <x v="0"/>
    <n v="67"/>
  </r>
  <r>
    <x v="0"/>
    <n v="66"/>
  </r>
  <r>
    <x v="0"/>
    <n v="69"/>
  </r>
  <r>
    <x v="0"/>
    <n v="70"/>
  </r>
  <r>
    <x v="0"/>
    <n v="71"/>
  </r>
  <r>
    <x v="0"/>
    <n v="72"/>
  </r>
  <r>
    <x v="0"/>
    <n v="73"/>
  </r>
  <r>
    <x v="0"/>
    <n v="74"/>
  </r>
  <r>
    <x v="0"/>
    <n v="75"/>
  </r>
  <r>
    <x v="0"/>
    <n v="73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5"/>
  </r>
  <r>
    <x v="0"/>
    <n v="75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4"/>
  </r>
  <r>
    <x v="0"/>
    <n v="75"/>
  </r>
  <r>
    <x v="0"/>
    <n v="74"/>
  </r>
  <r>
    <x v="0"/>
    <n v="76"/>
  </r>
  <r>
    <x v="0"/>
    <n v="77"/>
  </r>
  <r>
    <x v="0"/>
    <n v="75"/>
  </r>
  <r>
    <x v="0"/>
    <n v="75"/>
  </r>
  <r>
    <x v="0"/>
    <n v="73"/>
  </r>
  <r>
    <x v="0"/>
    <n v="62"/>
  </r>
  <r>
    <x v="0"/>
    <n v="56"/>
  </r>
  <r>
    <x v="0"/>
    <n v="55"/>
  </r>
  <r>
    <x v="0"/>
    <n v="57"/>
  </r>
  <r>
    <x v="0"/>
    <n v="55"/>
  </r>
  <r>
    <x v="0"/>
    <n v="57"/>
  </r>
  <r>
    <x v="0"/>
    <n v="57"/>
  </r>
  <r>
    <x v="0"/>
    <n v="58"/>
  </r>
  <r>
    <x v="0"/>
    <n v="58"/>
  </r>
  <r>
    <x v="0"/>
    <n v="57"/>
  </r>
  <r>
    <x v="0"/>
    <n v="59"/>
  </r>
  <r>
    <x v="0"/>
    <n v="56"/>
  </r>
  <r>
    <x v="0"/>
    <n v="55"/>
  </r>
  <r>
    <x v="0"/>
    <n v="62"/>
  </r>
  <r>
    <x v="0"/>
    <n v="66"/>
  </r>
  <r>
    <x v="0"/>
    <n v="69"/>
  </r>
  <r>
    <x v="0"/>
    <n v="63"/>
  </r>
  <r>
    <x v="0"/>
    <n v="59"/>
  </r>
  <r>
    <x v="0"/>
    <n v="61"/>
  </r>
  <r>
    <x v="0"/>
    <n v="59"/>
  </r>
  <r>
    <x v="0"/>
    <n v="57"/>
  </r>
  <r>
    <x v="0"/>
    <n v="58"/>
  </r>
  <r>
    <x v="0"/>
    <n v="58"/>
  </r>
  <r>
    <x v="0"/>
    <n v="57"/>
  </r>
  <r>
    <x v="0"/>
    <n v="58"/>
  </r>
  <r>
    <x v="0"/>
    <n v="59"/>
  </r>
  <r>
    <x v="0"/>
    <n v="59"/>
  </r>
  <r>
    <x v="0"/>
    <n v="59"/>
  </r>
  <r>
    <x v="0"/>
    <n v="59"/>
  </r>
  <r>
    <x v="0"/>
    <n v="59"/>
  </r>
  <r>
    <x v="0"/>
    <n v="58"/>
  </r>
  <r>
    <x v="0"/>
    <n v="57"/>
  </r>
  <r>
    <x v="0"/>
    <n v="57"/>
  </r>
  <r>
    <x v="0"/>
    <n v="57"/>
  </r>
  <r>
    <x v="0"/>
    <n v="57"/>
  </r>
  <r>
    <x v="0"/>
    <n v="58"/>
  </r>
  <r>
    <x v="0"/>
    <n v="56"/>
  </r>
  <r>
    <x v="0"/>
    <n v="57"/>
  </r>
  <r>
    <x v="0"/>
    <n v="58"/>
  </r>
  <r>
    <x v="0"/>
    <n v="58"/>
  </r>
  <r>
    <x v="0"/>
    <n v="58"/>
  </r>
  <r>
    <x v="0"/>
    <n v="57"/>
  </r>
  <r>
    <x v="0"/>
    <n v="60"/>
  </r>
  <r>
    <x v="0"/>
    <n v="62"/>
  </r>
  <r>
    <x v="0"/>
    <n v="63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4"/>
  </r>
  <r>
    <x v="0"/>
    <n v="64"/>
  </r>
  <r>
    <x v="0"/>
    <n v="64"/>
  </r>
  <r>
    <x v="0"/>
    <n v="64"/>
  </r>
  <r>
    <x v="0"/>
    <n v="66"/>
  </r>
  <r>
    <x v="0"/>
    <n v="66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72"/>
  </r>
  <r>
    <x v="0"/>
    <n v="73"/>
  </r>
  <r>
    <x v="0"/>
    <n v="77"/>
  </r>
  <r>
    <x v="0"/>
    <n v="80"/>
  </r>
  <r>
    <x v="0"/>
    <n v="81"/>
  </r>
  <r>
    <x v="0"/>
    <n v="81"/>
  </r>
  <r>
    <x v="0"/>
    <n v="81"/>
  </r>
  <r>
    <x v="0"/>
    <n v="79"/>
  </r>
  <r>
    <x v="0"/>
    <n v="78"/>
  </r>
  <r>
    <x v="0"/>
    <n v="75"/>
  </r>
  <r>
    <x v="0"/>
    <n v="76"/>
  </r>
  <r>
    <x v="0"/>
    <n v="79"/>
  </r>
  <r>
    <x v="0"/>
    <n v="82"/>
  </r>
  <r>
    <x v="0"/>
    <n v="83"/>
  </r>
  <r>
    <x v="0"/>
    <n v="84"/>
  </r>
  <r>
    <x v="0"/>
    <n v="84"/>
  </r>
  <r>
    <x v="0"/>
    <n v="86"/>
  </r>
  <r>
    <x v="0"/>
    <n v="86"/>
  </r>
  <r>
    <x v="0"/>
    <n v="86"/>
  </r>
  <r>
    <x v="0"/>
    <n v="86"/>
  </r>
  <r>
    <x v="0"/>
    <n v="86"/>
  </r>
  <r>
    <x v="0"/>
    <n v="85"/>
  </r>
  <r>
    <x v="0"/>
    <n v="85"/>
  </r>
  <r>
    <x v="0"/>
    <n v="76"/>
  </r>
  <r>
    <x v="0"/>
    <n v="71"/>
  </r>
  <r>
    <x v="0"/>
    <n v="71"/>
  </r>
  <r>
    <x v="0"/>
    <n v="70"/>
  </r>
  <r>
    <x v="0"/>
    <n v="69"/>
  </r>
  <r>
    <x v="0"/>
    <n v="70"/>
  </r>
  <r>
    <x v="0"/>
    <n v="69"/>
  </r>
  <r>
    <x v="0"/>
    <n v="68"/>
  </r>
  <r>
    <x v="0"/>
    <n v="67"/>
  </r>
  <r>
    <x v="0"/>
    <n v="67"/>
  </r>
  <r>
    <x v="0"/>
    <n v="66"/>
  </r>
  <r>
    <x v="0"/>
    <n v="68"/>
  </r>
  <r>
    <x v="0"/>
    <n v="68"/>
  </r>
  <r>
    <x v="0"/>
    <n v="68"/>
  </r>
  <r>
    <x v="0"/>
    <n v="68"/>
  </r>
  <r>
    <x v="0"/>
    <n v="67"/>
  </r>
  <r>
    <x v="0"/>
    <n v="68"/>
  </r>
  <r>
    <x v="0"/>
    <n v="69"/>
  </r>
  <r>
    <x v="0"/>
    <n v="69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71"/>
  </r>
  <r>
    <x v="0"/>
    <n v="73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2"/>
  </r>
  <r>
    <x v="0"/>
    <n v="71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3"/>
  </r>
  <r>
    <x v="0"/>
    <n v="75"/>
  </r>
  <r>
    <x v="0"/>
    <n v="81"/>
  </r>
  <r>
    <x v="0"/>
    <n v="86"/>
  </r>
  <r>
    <x v="0"/>
    <n v="86"/>
  </r>
  <r>
    <x v="0"/>
    <n v="84"/>
  </r>
  <r>
    <x v="0"/>
    <n v="83"/>
  </r>
  <r>
    <x v="0"/>
    <n v="82"/>
  </r>
  <r>
    <x v="0"/>
    <n v="81"/>
  </r>
  <r>
    <x v="0"/>
    <n v="81"/>
  </r>
  <r>
    <x v="0"/>
    <n v="79"/>
  </r>
  <r>
    <x v="0"/>
    <n v="80"/>
  </r>
  <r>
    <x v="0"/>
    <n v="82"/>
  </r>
  <r>
    <x v="0"/>
    <n v="82"/>
  </r>
  <r>
    <x v="0"/>
    <n v="81"/>
  </r>
  <r>
    <x v="0"/>
    <n v="79"/>
  </r>
  <r>
    <x v="0"/>
    <n v="77"/>
  </r>
  <r>
    <x v="0"/>
    <n v="77"/>
  </r>
  <r>
    <x v="0"/>
    <n v="79"/>
  </r>
  <r>
    <x v="0"/>
    <n v="77"/>
  </r>
  <r>
    <x v="0"/>
    <n v="76"/>
  </r>
  <r>
    <x v="0"/>
    <n v="75"/>
  </r>
  <r>
    <x v="0"/>
    <n v="75"/>
  </r>
  <r>
    <x v="0"/>
    <n v="75"/>
  </r>
  <r>
    <x v="0"/>
    <n v="74"/>
  </r>
  <r>
    <x v="0"/>
    <n v="75"/>
  </r>
  <r>
    <x v="0"/>
    <n v="75"/>
  </r>
  <r>
    <x v="0"/>
    <n v="75"/>
  </r>
  <r>
    <x v="0"/>
    <n v="75"/>
  </r>
  <r>
    <x v="0"/>
    <n v="77"/>
  </r>
  <r>
    <x v="0"/>
    <n v="81"/>
  </r>
  <r>
    <x v="0"/>
    <n v="81"/>
  </r>
  <r>
    <x v="0"/>
    <n v="78"/>
  </r>
  <r>
    <x v="0"/>
    <n v="79"/>
  </r>
  <r>
    <x v="0"/>
    <n v="82"/>
  </r>
  <r>
    <x v="0"/>
    <n v="82"/>
  </r>
  <r>
    <x v="0"/>
    <n v="82"/>
  </r>
  <r>
    <x v="0"/>
    <n v="82"/>
  </r>
  <r>
    <x v="0"/>
    <n v="82"/>
  </r>
  <r>
    <x v="0"/>
    <n v="81"/>
  </r>
  <r>
    <x v="0"/>
    <n v="82"/>
  </r>
  <r>
    <x v="0"/>
    <n v="83"/>
  </r>
  <r>
    <x v="0"/>
    <n v="84"/>
  </r>
  <r>
    <x v="0"/>
    <n v="85"/>
  </r>
  <r>
    <x v="0"/>
    <n v="86"/>
  </r>
  <r>
    <x v="0"/>
    <n v="83"/>
  </r>
  <r>
    <x v="0"/>
    <n v="80"/>
  </r>
  <r>
    <x v="0"/>
    <n v="80"/>
  </r>
  <r>
    <x v="0"/>
    <n v="79"/>
  </r>
  <r>
    <x v="0"/>
    <n v="80"/>
  </r>
  <r>
    <x v="0"/>
    <n v="79"/>
  </r>
  <r>
    <x v="0"/>
    <n v="79"/>
  </r>
  <r>
    <x v="0"/>
    <n v="77"/>
  </r>
  <r>
    <x v="0"/>
    <n v="79"/>
  </r>
  <r>
    <x v="0"/>
    <n v="78"/>
  </r>
  <r>
    <x v="0"/>
    <n v="79"/>
  </r>
  <r>
    <x v="0"/>
    <n v="82"/>
  </r>
  <r>
    <x v="0"/>
    <n v="81"/>
  </r>
  <r>
    <x v="0"/>
    <n v="82"/>
  </r>
  <r>
    <x v="0"/>
    <n v="83"/>
  </r>
  <r>
    <x v="0"/>
    <n v="83"/>
  </r>
  <r>
    <x v="0"/>
    <n v="84"/>
  </r>
  <r>
    <x v="0"/>
    <n v="85"/>
  </r>
  <r>
    <x v="0"/>
    <n v="87"/>
  </r>
  <r>
    <x v="0"/>
    <n v="88"/>
  </r>
  <r>
    <x v="0"/>
    <n v="85"/>
  </r>
  <r>
    <x v="0"/>
    <n v="84"/>
  </r>
  <r>
    <x v="0"/>
    <n v="84"/>
  </r>
  <r>
    <x v="0"/>
    <n v="86"/>
  </r>
  <r>
    <x v="0"/>
    <n v="87"/>
  </r>
  <r>
    <x v="0"/>
    <n v="86"/>
  </r>
  <r>
    <x v="0"/>
    <n v="88"/>
  </r>
  <r>
    <x v="0"/>
    <n v="91"/>
  </r>
  <r>
    <x v="0"/>
    <n v="92"/>
  </r>
  <r>
    <x v="0"/>
    <n v="89"/>
  </r>
  <r>
    <x v="0"/>
    <n v="90"/>
  </r>
  <r>
    <x v="0"/>
    <n v="88"/>
  </r>
  <r>
    <x v="0"/>
    <n v="89"/>
  </r>
  <r>
    <x v="0"/>
    <n v="91"/>
  </r>
  <r>
    <x v="0"/>
    <n v="92"/>
  </r>
  <r>
    <x v="0"/>
    <n v="91"/>
  </r>
  <r>
    <x v="0"/>
    <n v="89"/>
  </r>
  <r>
    <x v="0"/>
    <n v="88"/>
  </r>
  <r>
    <x v="0"/>
    <n v="90"/>
  </r>
  <r>
    <x v="0"/>
    <n v="87"/>
  </r>
  <r>
    <x v="0"/>
    <n v="88"/>
  </r>
  <r>
    <x v="0"/>
    <n v="85"/>
  </r>
  <r>
    <x v="0"/>
    <n v="83"/>
  </r>
  <r>
    <x v="0"/>
    <n v="82"/>
  </r>
  <r>
    <x v="0"/>
    <n v="83"/>
  </r>
  <r>
    <x v="0"/>
    <n v="89"/>
  </r>
  <r>
    <x v="0"/>
    <n v="94"/>
  </r>
  <r>
    <x v="0"/>
    <n v="95"/>
  </r>
  <r>
    <x v="0"/>
    <n v="94"/>
  </r>
  <r>
    <x v="0"/>
    <n v="93"/>
  </r>
  <r>
    <x v="0"/>
    <n v="95"/>
  </r>
  <r>
    <x v="0"/>
    <n v="89"/>
  </r>
  <r>
    <x v="0"/>
    <n v="86"/>
  </r>
  <r>
    <x v="0"/>
    <n v="90"/>
  </r>
  <r>
    <x v="0"/>
    <n v="93"/>
  </r>
  <r>
    <x v="0"/>
    <n v="96"/>
  </r>
  <r>
    <x v="0"/>
    <n v="99"/>
  </r>
  <r>
    <x v="0"/>
    <n v="100"/>
  </r>
  <r>
    <x v="0"/>
    <n v="101"/>
  </r>
  <r>
    <x v="0"/>
    <n v="102"/>
  </r>
  <r>
    <x v="0"/>
    <n v="103"/>
  </r>
  <r>
    <x v="0"/>
    <n v="107"/>
  </r>
  <r>
    <x v="0"/>
    <n v="106"/>
  </r>
  <r>
    <x v="0"/>
    <n v="101"/>
  </r>
  <r>
    <x v="0"/>
    <n v="97"/>
  </r>
  <r>
    <x v="0"/>
    <n v="94"/>
  </r>
  <r>
    <x v="0"/>
    <n v="91"/>
  </r>
  <r>
    <x v="0"/>
    <n v="86"/>
  </r>
  <r>
    <x v="0"/>
    <n v="85"/>
  </r>
  <r>
    <x v="0"/>
    <n v="81"/>
  </r>
  <r>
    <x v="0"/>
    <n v="83"/>
  </r>
  <r>
    <x v="0"/>
    <n v="84"/>
  </r>
  <r>
    <x v="0"/>
    <n v="83"/>
  </r>
  <r>
    <x v="0"/>
    <n v="84"/>
  </r>
  <r>
    <x v="0"/>
    <n v="88"/>
  </r>
  <r>
    <x v="0"/>
    <n v="89"/>
  </r>
  <r>
    <x v="0"/>
    <n v="92"/>
  </r>
  <r>
    <x v="0"/>
    <n v="97"/>
  </r>
  <r>
    <x v="0"/>
    <n v="99"/>
  </r>
  <r>
    <x v="0"/>
    <n v="95"/>
  </r>
  <r>
    <x v="0"/>
    <n v="94"/>
  </r>
  <r>
    <x v="0"/>
    <n v="94"/>
  </r>
  <r>
    <x v="0"/>
    <n v="93"/>
  </r>
  <r>
    <x v="0"/>
    <n v="93"/>
  </r>
  <r>
    <x v="0"/>
    <n v="93"/>
  </r>
  <r>
    <x v="0"/>
    <n v="92"/>
  </r>
  <r>
    <x v="0"/>
    <n v="88"/>
  </r>
  <r>
    <x v="0"/>
    <n v="82"/>
  </r>
  <r>
    <x v="0"/>
    <n v="79"/>
  </r>
  <r>
    <x v="0"/>
    <n v="82"/>
  </r>
  <r>
    <x v="0"/>
    <n v="84"/>
  </r>
  <r>
    <x v="0"/>
    <n v="85"/>
  </r>
  <r>
    <x v="0"/>
    <n v="86"/>
  </r>
  <r>
    <x v="0"/>
    <n v="87"/>
  </r>
  <r>
    <x v="0"/>
    <n v="88"/>
  </r>
  <r>
    <x v="0"/>
    <n v="91"/>
  </r>
  <r>
    <x v="0"/>
    <n v="93"/>
  </r>
  <r>
    <x v="0"/>
    <n v="94"/>
  </r>
  <r>
    <x v="0"/>
    <n v="96"/>
  </r>
  <r>
    <x v="0"/>
    <n v="92"/>
  </r>
  <r>
    <x v="0"/>
    <n v="87"/>
  </r>
  <r>
    <x v="0"/>
    <n v="85"/>
  </r>
  <r>
    <x v="0"/>
    <n v="86"/>
  </r>
  <r>
    <x v="0"/>
    <n v="87"/>
  </r>
  <r>
    <x v="0"/>
    <n v="88"/>
  </r>
  <r>
    <x v="0"/>
    <n v="90"/>
  </r>
  <r>
    <x v="0"/>
    <n v="91"/>
  </r>
  <r>
    <x v="0"/>
    <n v="88"/>
  </r>
  <r>
    <x v="0"/>
    <n v="84"/>
  </r>
  <r>
    <x v="0"/>
    <n v="84"/>
  </r>
  <r>
    <x v="0"/>
    <n v="78"/>
  </r>
  <r>
    <x v="0"/>
    <n v="78"/>
  </r>
  <r>
    <x v="0"/>
    <n v="79"/>
  </r>
  <r>
    <x v="0"/>
    <n v="79"/>
  </r>
  <r>
    <x v="0"/>
    <n v="82"/>
  </r>
  <r>
    <x v="0"/>
    <n v="84"/>
  </r>
  <r>
    <x v="0"/>
    <n v="84"/>
  </r>
  <r>
    <x v="0"/>
    <n v="87"/>
  </r>
  <r>
    <x v="0"/>
    <n v="88"/>
  </r>
  <r>
    <x v="0"/>
    <n v="91"/>
  </r>
  <r>
    <x v="0"/>
    <n v="93"/>
  </r>
  <r>
    <x v="0"/>
    <n v="95"/>
  </r>
  <r>
    <x v="0"/>
    <n v="93"/>
  </r>
  <r>
    <x v="0"/>
    <n v="88"/>
  </r>
  <r>
    <x v="0"/>
    <n v="86"/>
  </r>
  <r>
    <x v="0"/>
    <n v="84"/>
  </r>
  <r>
    <x v="0"/>
    <n v="86"/>
  </r>
  <r>
    <x v="0"/>
    <n v="88"/>
  </r>
  <r>
    <x v="0"/>
    <n v="91"/>
  </r>
  <r>
    <x v="0"/>
    <n v="93"/>
  </r>
  <r>
    <x v="0"/>
    <n v="96"/>
  </r>
  <r>
    <x v="0"/>
    <n v="98"/>
  </r>
  <r>
    <x v="0"/>
    <n v="97"/>
  </r>
  <r>
    <x v="0"/>
    <n v="98"/>
  </r>
  <r>
    <x v="0"/>
    <n v="99"/>
  </r>
  <r>
    <x v="0"/>
    <n v="101"/>
  </r>
  <r>
    <x v="0"/>
    <n v="101"/>
  </r>
  <r>
    <x v="0"/>
    <n v="104"/>
  </r>
  <r>
    <x v="0"/>
    <n v="106"/>
  </r>
  <r>
    <x v="0"/>
    <n v="107"/>
  </r>
  <r>
    <x v="0"/>
    <n v="108"/>
  </r>
  <r>
    <x v="0"/>
    <n v="105"/>
  </r>
  <r>
    <x v="0"/>
    <n v="104"/>
  </r>
  <r>
    <x v="0"/>
    <n v="106"/>
  </r>
  <r>
    <x v="0"/>
    <n v="107"/>
  </r>
  <r>
    <x v="0"/>
    <n v="108"/>
  </r>
  <r>
    <x v="0"/>
    <n v="105"/>
  </r>
  <r>
    <x v="0"/>
    <n v="106"/>
  </r>
  <r>
    <x v="0"/>
    <n v="108"/>
  </r>
  <r>
    <x v="0"/>
    <n v="110"/>
  </r>
  <r>
    <x v="0"/>
    <n v="112"/>
  </r>
  <r>
    <x v="0"/>
    <n v="112"/>
  </r>
  <r>
    <x v="0"/>
    <n v="111"/>
  </r>
  <r>
    <x v="0"/>
    <n v="111"/>
  </r>
  <r>
    <x v="0"/>
    <n v="109"/>
  </r>
  <r>
    <x v="0"/>
    <n v="108"/>
  </r>
  <r>
    <x v="0"/>
    <n v="107"/>
  </r>
  <r>
    <x v="0"/>
    <n v="108"/>
  </r>
  <r>
    <x v="0"/>
    <n v="109"/>
  </r>
  <r>
    <x v="0"/>
    <n v="110"/>
  </r>
  <r>
    <x v="0"/>
    <n v="111"/>
  </r>
  <r>
    <x v="0"/>
    <n v="112"/>
  </r>
  <r>
    <x v="0"/>
    <n v="111"/>
  </r>
  <r>
    <x v="0"/>
    <n v="111"/>
  </r>
  <r>
    <x v="0"/>
    <n v="113"/>
  </r>
  <r>
    <x v="0"/>
    <n v="113"/>
  </r>
  <r>
    <x v="0"/>
    <n v="114"/>
  </r>
  <r>
    <x v="0"/>
    <n v="114"/>
  </r>
  <r>
    <x v="0"/>
    <n v="116"/>
  </r>
  <r>
    <x v="0"/>
    <n v="115"/>
  </r>
  <r>
    <x v="0"/>
    <n v="112"/>
  </r>
  <r>
    <x v="0"/>
    <n v="113"/>
  </r>
  <r>
    <x v="0"/>
    <n v="114"/>
  </r>
  <r>
    <x v="0"/>
    <n v="114"/>
  </r>
  <r>
    <x v="0"/>
    <n v="114"/>
  </r>
  <r>
    <x v="0"/>
    <n v="115"/>
  </r>
  <r>
    <x v="0"/>
    <n v="117"/>
  </r>
  <r>
    <x v="0"/>
    <n v="118"/>
  </r>
  <r>
    <x v="0"/>
    <n v="117"/>
  </r>
  <r>
    <x v="0"/>
    <n v="118"/>
  </r>
  <r>
    <x v="0"/>
    <n v="119"/>
  </r>
  <r>
    <x v="0"/>
    <n v="121"/>
  </r>
  <r>
    <x v="0"/>
    <n v="123"/>
  </r>
  <r>
    <x v="0"/>
    <n v="120"/>
  </r>
  <r>
    <x v="0"/>
    <n v="117"/>
  </r>
  <r>
    <x v="0"/>
    <n v="116"/>
  </r>
  <r>
    <x v="0"/>
    <n v="117"/>
  </r>
  <r>
    <x v="0"/>
    <n v="116"/>
  </r>
  <r>
    <x v="0"/>
    <n v="114"/>
  </r>
  <r>
    <x v="0"/>
    <n v="115"/>
  </r>
  <r>
    <x v="0"/>
    <n v="115"/>
  </r>
  <r>
    <x v="0"/>
    <n v="116"/>
  </r>
  <r>
    <x v="0"/>
    <n v="118"/>
  </r>
  <r>
    <x v="0"/>
    <n v="119"/>
  </r>
  <r>
    <x v="0"/>
    <n v="120"/>
  </r>
  <r>
    <x v="0"/>
    <n v="121"/>
  </r>
  <r>
    <x v="0"/>
    <n v="120"/>
  </r>
  <r>
    <x v="0"/>
    <n v="119"/>
  </r>
  <r>
    <x v="0"/>
    <n v="120"/>
  </r>
  <r>
    <x v="0"/>
    <n v="121"/>
  </r>
  <r>
    <x v="0"/>
    <n v="121"/>
  </r>
  <r>
    <x v="0"/>
    <n v="122"/>
  </r>
  <r>
    <x v="0"/>
    <n v="122"/>
  </r>
  <r>
    <x v="0"/>
    <n v="122"/>
  </r>
  <r>
    <x v="0"/>
    <n v="123"/>
  </r>
  <r>
    <x v="0"/>
    <n v="122"/>
  </r>
  <r>
    <x v="0"/>
    <n v="121"/>
  </r>
  <r>
    <x v="0"/>
    <n v="120"/>
  </r>
  <r>
    <x v="0"/>
    <n v="118"/>
  </r>
  <r>
    <x v="0"/>
    <n v="117"/>
  </r>
  <r>
    <x v="0"/>
    <n v="116"/>
  </r>
  <r>
    <x v="0"/>
    <n v="114"/>
  </r>
  <r>
    <x v="0"/>
    <n v="115"/>
  </r>
  <r>
    <x v="0"/>
    <n v="114"/>
  </r>
  <r>
    <x v="0"/>
    <n v="113"/>
  </r>
  <r>
    <x v="0"/>
    <n v="112"/>
  </r>
  <r>
    <x v="0"/>
    <n v="111"/>
  </r>
  <r>
    <x v="0"/>
    <n v="110"/>
  </r>
  <r>
    <x v="0"/>
    <n v="109"/>
  </r>
  <r>
    <x v="0"/>
    <n v="108"/>
  </r>
  <r>
    <x v="0"/>
    <n v="107"/>
  </r>
  <r>
    <x v="0"/>
    <n v="107"/>
  </r>
  <r>
    <x v="0"/>
    <n v="108"/>
  </r>
  <r>
    <x v="0"/>
    <n v="107"/>
  </r>
  <r>
    <x v="0"/>
    <n v="106"/>
  </r>
  <r>
    <x v="0"/>
    <n v="104"/>
  </r>
  <r>
    <x v="0"/>
    <n v="104"/>
  </r>
  <r>
    <x v="0"/>
    <n v="104"/>
  </r>
  <r>
    <x v="0"/>
    <n v="105"/>
  </r>
  <r>
    <x v="0"/>
    <n v="106"/>
  </r>
  <r>
    <x v="0"/>
    <n v="105"/>
  </r>
  <r>
    <x v="0"/>
    <n v="103"/>
  </r>
  <r>
    <x v="0"/>
    <n v="99"/>
  </r>
  <r>
    <x v="0"/>
    <n v="99"/>
  </r>
  <r>
    <x v="0"/>
    <n v="104"/>
  </r>
  <r>
    <x v="0"/>
    <n v="106"/>
  </r>
  <r>
    <x v="0"/>
    <n v="107"/>
  </r>
  <r>
    <x v="0"/>
    <n v="108"/>
  </r>
  <r>
    <x v="0"/>
    <n v="106"/>
  </r>
  <r>
    <x v="0"/>
    <n v="107"/>
  </r>
  <r>
    <x v="0"/>
    <n v="108"/>
  </r>
  <r>
    <x v="0"/>
    <n v="108"/>
  </r>
  <r>
    <x v="0"/>
    <n v="108"/>
  </r>
  <r>
    <x v="0"/>
    <n v="107"/>
  </r>
  <r>
    <x v="0"/>
    <n v="106"/>
  </r>
  <r>
    <x v="0"/>
    <n v="106"/>
  </r>
  <r>
    <x v="0"/>
    <n v="107"/>
  </r>
  <r>
    <x v="0"/>
    <n v="105"/>
  </r>
  <r>
    <x v="0"/>
    <n v="103"/>
  </r>
  <r>
    <x v="0"/>
    <n v="102"/>
  </r>
  <r>
    <x v="0"/>
    <n v="105"/>
  </r>
  <r>
    <x v="0"/>
    <n v="107"/>
  </r>
  <r>
    <x v="0"/>
    <n v="108"/>
  </r>
  <r>
    <x v="0"/>
    <n v="109"/>
  </r>
  <r>
    <x v="0"/>
    <n v="108"/>
  </r>
  <r>
    <x v="0"/>
    <n v="110"/>
  </r>
  <r>
    <x v="0"/>
    <n v="111"/>
  </r>
  <r>
    <x v="0"/>
    <n v="112"/>
  </r>
  <r>
    <x v="0"/>
    <n v="109"/>
  </r>
  <r>
    <x v="0"/>
    <n v="111"/>
  </r>
  <r>
    <x v="0"/>
    <n v="111"/>
  </r>
  <r>
    <x v="0"/>
    <n v="111"/>
  </r>
  <r>
    <x v="0"/>
    <n v="112"/>
  </r>
  <r>
    <x v="0"/>
    <n v="112"/>
  </r>
  <r>
    <x v="0"/>
    <n v="112"/>
  </r>
  <r>
    <x v="0"/>
    <n v="113"/>
  </r>
  <r>
    <x v="0"/>
    <n v="114"/>
  </r>
  <r>
    <x v="0"/>
    <n v="114"/>
  </r>
  <r>
    <x v="0"/>
    <n v="113"/>
  </r>
  <r>
    <x v="0"/>
    <n v="112"/>
  </r>
  <r>
    <x v="0"/>
    <n v="112"/>
  </r>
  <r>
    <x v="0"/>
    <n v="112"/>
  </r>
  <r>
    <x v="0"/>
    <n v="113"/>
  </r>
  <r>
    <x v="0"/>
    <n v="111"/>
  </r>
  <r>
    <x v="0"/>
    <n v="110"/>
  </r>
  <r>
    <x v="0"/>
    <n v="111"/>
  </r>
  <r>
    <x v="0"/>
    <n v="110"/>
  </r>
  <r>
    <x v="0"/>
    <n v="109"/>
  </r>
  <r>
    <x v="0"/>
    <n v="110"/>
  </r>
  <r>
    <x v="0"/>
    <n v="110"/>
  </r>
  <r>
    <x v="0"/>
    <n v="109"/>
  </r>
  <r>
    <x v="0"/>
    <n v="107"/>
  </r>
  <r>
    <x v="0"/>
    <n v="106"/>
  </r>
  <r>
    <x v="0"/>
    <n v="111"/>
  </r>
  <r>
    <x v="0"/>
    <n v="113"/>
  </r>
  <r>
    <x v="0"/>
    <n v="114"/>
  </r>
  <r>
    <x v="0"/>
    <n v="117"/>
  </r>
  <r>
    <x v="0"/>
    <n v="120"/>
  </r>
  <r>
    <x v="0"/>
    <n v="124"/>
  </r>
  <r>
    <x v="0"/>
    <n v="126"/>
  </r>
  <r>
    <x v="0"/>
    <n v="127"/>
  </r>
  <r>
    <x v="0"/>
    <n v="126"/>
  </r>
  <r>
    <x v="0"/>
    <n v="127"/>
  </r>
  <r>
    <x v="0"/>
    <n v="127"/>
  </r>
  <r>
    <x v="0"/>
    <n v="128"/>
  </r>
  <r>
    <x v="0"/>
    <n v="126"/>
  </r>
  <r>
    <x v="0"/>
    <n v="124"/>
  </r>
  <r>
    <x v="0"/>
    <n v="124"/>
  </r>
  <r>
    <x v="0"/>
    <n v="121"/>
  </r>
  <r>
    <x v="0"/>
    <n v="119"/>
  </r>
  <r>
    <x v="0"/>
    <n v="120"/>
  </r>
  <r>
    <x v="0"/>
    <n v="121"/>
  </r>
  <r>
    <x v="0"/>
    <n v="120"/>
  </r>
  <r>
    <x v="0"/>
    <n v="121"/>
  </r>
  <r>
    <x v="0"/>
    <n v="122"/>
  </r>
  <r>
    <x v="0"/>
    <n v="123"/>
  </r>
  <r>
    <x v="0"/>
    <n v="121"/>
  </r>
  <r>
    <x v="0"/>
    <n v="119"/>
  </r>
  <r>
    <x v="0"/>
    <n v="119"/>
  </r>
  <r>
    <x v="0"/>
    <n v="117"/>
  </r>
  <r>
    <x v="0"/>
    <n v="116"/>
  </r>
  <r>
    <x v="0"/>
    <n v="116"/>
  </r>
  <r>
    <x v="0"/>
    <n v="115"/>
  </r>
  <r>
    <x v="0"/>
    <n v="113"/>
  </r>
  <r>
    <x v="0"/>
    <n v="112"/>
  </r>
  <r>
    <x v="0"/>
    <n v="113"/>
  </r>
  <r>
    <x v="0"/>
    <n v="116"/>
  </r>
  <r>
    <x v="0"/>
    <n v="117"/>
  </r>
  <r>
    <x v="0"/>
    <n v="115"/>
  </r>
  <r>
    <x v="0"/>
    <n v="119"/>
  </r>
  <r>
    <x v="0"/>
    <n v="121"/>
  </r>
  <r>
    <x v="0"/>
    <n v="121"/>
  </r>
  <r>
    <x v="0"/>
    <n v="120"/>
  </r>
  <r>
    <x v="0"/>
    <n v="119"/>
  </r>
  <r>
    <x v="0"/>
    <n v="120"/>
  </r>
  <r>
    <x v="0"/>
    <n v="118"/>
  </r>
  <r>
    <x v="0"/>
    <n v="116"/>
  </r>
  <r>
    <x v="0"/>
    <n v="116"/>
  </r>
  <r>
    <x v="0"/>
    <n v="115"/>
  </r>
  <r>
    <x v="0"/>
    <n v="115"/>
  </r>
  <r>
    <x v="0"/>
    <n v="114"/>
  </r>
  <r>
    <x v="0"/>
    <n v="114"/>
  </r>
  <r>
    <x v="0"/>
    <n v="113"/>
  </r>
  <r>
    <x v="0"/>
    <n v="112"/>
  </r>
  <r>
    <x v="0"/>
    <n v="111"/>
  </r>
  <r>
    <x v="0"/>
    <n v="110"/>
  </r>
  <r>
    <x v="0"/>
    <n v="108"/>
  </r>
  <r>
    <x v="0"/>
    <n v="109"/>
  </r>
  <r>
    <x v="0"/>
    <n v="108"/>
  </r>
  <r>
    <x v="0"/>
    <n v="106"/>
  </r>
  <r>
    <x v="0"/>
    <n v="105"/>
  </r>
  <r>
    <x v="0"/>
    <n v="105"/>
  </r>
  <r>
    <x v="0"/>
    <n v="104"/>
  </r>
  <r>
    <x v="0"/>
    <n v="104"/>
  </r>
  <r>
    <x v="0"/>
    <n v="103"/>
  </r>
  <r>
    <x v="0"/>
    <n v="103"/>
  </r>
  <r>
    <x v="0"/>
    <n v="102"/>
  </r>
  <r>
    <x v="0"/>
    <n v="101"/>
  </r>
  <r>
    <x v="0"/>
    <n v="101"/>
  </r>
  <r>
    <x v="0"/>
    <n v="100"/>
  </r>
  <r>
    <x v="0"/>
    <n v="102"/>
  </r>
  <r>
    <x v="0"/>
    <n v="101"/>
  </r>
  <r>
    <x v="0"/>
    <n v="101"/>
  </r>
  <r>
    <x v="0"/>
    <n v="100"/>
  </r>
  <r>
    <x v="0"/>
    <n v="100"/>
  </r>
  <r>
    <x v="0"/>
    <n v="100"/>
  </r>
  <r>
    <x v="0"/>
    <n v="100"/>
  </r>
  <r>
    <x v="0"/>
    <n v="100"/>
  </r>
  <r>
    <x v="0"/>
    <n v="100"/>
  </r>
  <r>
    <x v="0"/>
    <n v="99"/>
  </r>
  <r>
    <x v="0"/>
    <n v="99"/>
  </r>
  <r>
    <x v="0"/>
    <n v="96"/>
  </r>
  <r>
    <x v="0"/>
    <n v="95"/>
  </r>
  <r>
    <x v="0"/>
    <n v="93"/>
  </r>
  <r>
    <x v="0"/>
    <n v="92"/>
  </r>
  <r>
    <x v="0"/>
    <n v="94"/>
  </r>
  <r>
    <x v="0"/>
    <n v="94"/>
  </r>
  <r>
    <x v="0"/>
    <n v="95"/>
  </r>
  <r>
    <x v="0"/>
    <n v="95"/>
  </r>
  <r>
    <x v="0"/>
    <n v="96"/>
  </r>
  <r>
    <x v="0"/>
    <n v="96"/>
  </r>
  <r>
    <x v="0"/>
    <n v="97"/>
  </r>
  <r>
    <x v="0"/>
    <n v="99"/>
  </r>
  <r>
    <x v="0"/>
    <n v="101"/>
  </r>
  <r>
    <x v="0"/>
    <n v="103"/>
  </r>
  <r>
    <x v="0"/>
    <n v="108"/>
  </r>
  <r>
    <x v="0"/>
    <n v="111"/>
  </r>
  <r>
    <x v="0"/>
    <n v="113"/>
  </r>
  <r>
    <x v="0"/>
    <n v="114"/>
  </r>
  <r>
    <x v="0"/>
    <n v="114"/>
  </r>
  <r>
    <x v="0"/>
    <n v="115"/>
  </r>
  <r>
    <x v="0"/>
    <n v="113"/>
  </r>
  <r>
    <x v="0"/>
    <n v="117"/>
  </r>
  <r>
    <x v="0"/>
    <n v="121"/>
  </r>
  <r>
    <x v="0"/>
    <n v="125"/>
  </r>
  <r>
    <x v="0"/>
    <n v="127"/>
  </r>
  <r>
    <x v="0"/>
    <n v="123"/>
  </r>
  <r>
    <x v="0"/>
    <n v="120"/>
  </r>
  <r>
    <x v="0"/>
    <n v="119"/>
  </r>
  <r>
    <x v="0"/>
    <n v="121"/>
  </r>
  <r>
    <x v="0"/>
    <n v="126"/>
  </r>
  <r>
    <x v="0"/>
    <n v="125"/>
  </r>
  <r>
    <x v="0"/>
    <n v="123"/>
  </r>
  <r>
    <x v="0"/>
    <n v="119"/>
  </r>
  <r>
    <x v="0"/>
    <n v="120"/>
  </r>
  <r>
    <x v="0"/>
    <n v="123"/>
  </r>
  <r>
    <x v="0"/>
    <n v="127"/>
  </r>
  <r>
    <x v="0"/>
    <n v="128"/>
  </r>
  <r>
    <x v="0"/>
    <n v="131"/>
  </r>
  <r>
    <x v="0"/>
    <n v="132"/>
  </r>
  <r>
    <x v="0"/>
    <n v="133"/>
  </r>
  <r>
    <x v="0"/>
    <n v="134"/>
  </r>
  <r>
    <x v="0"/>
    <n v="135"/>
  </r>
  <r>
    <x v="0"/>
    <n v="136"/>
  </r>
  <r>
    <x v="0"/>
    <n v="135"/>
  </r>
  <r>
    <x v="0"/>
    <n v="135"/>
  </r>
  <r>
    <x v="0"/>
    <n v="137"/>
  </r>
  <r>
    <x v="0"/>
    <n v="137"/>
  </r>
  <r>
    <x v="0"/>
    <n v="136"/>
  </r>
  <r>
    <x v="0"/>
    <n v="137"/>
  </r>
  <r>
    <x v="0"/>
    <n v="138"/>
  </r>
  <r>
    <x v="0"/>
    <n v="138"/>
  </r>
  <r>
    <x v="0"/>
    <n v="138"/>
  </r>
  <r>
    <x v="0"/>
    <n v="138"/>
  </r>
  <r>
    <x v="0"/>
    <n v="136"/>
  </r>
  <r>
    <x v="0"/>
    <n v="135"/>
  </r>
  <r>
    <x v="0"/>
    <n v="134"/>
  </r>
  <r>
    <x v="0"/>
    <n v="132"/>
  </r>
  <r>
    <x v="0"/>
    <n v="132"/>
  </r>
  <r>
    <x v="0"/>
    <n v="131"/>
  </r>
  <r>
    <x v="0"/>
    <n v="129"/>
  </r>
  <r>
    <x v="0"/>
    <n v="128"/>
  </r>
  <r>
    <x v="0"/>
    <n v="127"/>
  </r>
  <r>
    <x v="0"/>
    <n v="126"/>
  </r>
  <r>
    <x v="0"/>
    <n v="125"/>
  </r>
  <r>
    <x v="0"/>
    <n v="126"/>
  </r>
  <r>
    <x v="0"/>
    <n v="126"/>
  </r>
  <r>
    <x v="0"/>
    <n v="123"/>
  </r>
  <r>
    <x v="0"/>
    <n v="123"/>
  </r>
  <r>
    <x v="0"/>
    <n v="122"/>
  </r>
  <r>
    <x v="0"/>
    <n v="121"/>
  </r>
  <r>
    <x v="0"/>
    <n v="120"/>
  </r>
  <r>
    <x v="0"/>
    <n v="120"/>
  </r>
  <r>
    <x v="0"/>
    <n v="120"/>
  </r>
  <r>
    <x v="0"/>
    <n v="118"/>
  </r>
  <r>
    <x v="0"/>
    <n v="117"/>
  </r>
  <r>
    <x v="0"/>
    <n v="116"/>
  </r>
  <r>
    <x v="0"/>
    <n v="113"/>
  </r>
  <r>
    <x v="0"/>
    <n v="111"/>
  </r>
  <r>
    <x v="0"/>
    <n v="111"/>
  </r>
  <r>
    <x v="0"/>
    <n v="111"/>
  </r>
  <r>
    <x v="0"/>
    <n v="110"/>
  </r>
  <r>
    <x v="0"/>
    <n v="109"/>
  </r>
  <r>
    <x v="0"/>
    <n v="108"/>
  </r>
  <r>
    <x v="0"/>
    <n v="108"/>
  </r>
  <r>
    <x v="0"/>
    <n v="105"/>
  </r>
  <r>
    <x v="0"/>
    <n v="106"/>
  </r>
  <r>
    <x v="0"/>
    <n v="105"/>
  </r>
  <r>
    <x v="0"/>
    <n v="104"/>
  </r>
  <r>
    <x v="0"/>
    <n v="105"/>
  </r>
  <r>
    <x v="0"/>
    <n v="103"/>
  </r>
  <r>
    <x v="0"/>
    <n v="104"/>
  </r>
  <r>
    <x v="0"/>
    <n v="106"/>
  </r>
  <r>
    <x v="0"/>
    <n v="110"/>
  </r>
  <r>
    <x v="0"/>
    <n v="111"/>
  </r>
  <r>
    <x v="0"/>
    <n v="110"/>
  </r>
  <r>
    <x v="0"/>
    <n v="109"/>
  </r>
  <r>
    <x v="0"/>
    <n v="108"/>
  </r>
  <r>
    <x v="0"/>
    <n v="107"/>
  </r>
  <r>
    <x v="0"/>
    <n v="108"/>
  </r>
  <r>
    <x v="0"/>
    <n v="106"/>
  </r>
  <r>
    <x v="0"/>
    <n v="105"/>
  </r>
  <r>
    <x v="0"/>
    <n v="104"/>
  </r>
  <r>
    <x v="0"/>
    <n v="104"/>
  </r>
  <r>
    <x v="0"/>
    <n v="105"/>
  </r>
  <r>
    <x v="0"/>
    <n v="106"/>
  </r>
  <r>
    <x v="0"/>
    <n v="105"/>
  </r>
  <r>
    <x v="0"/>
    <n v="107"/>
  </r>
  <r>
    <x v="0"/>
    <n v="108"/>
  </r>
  <r>
    <x v="0"/>
    <n v="107"/>
  </r>
  <r>
    <x v="0"/>
    <n v="106"/>
  </r>
  <r>
    <x v="0"/>
    <n v="104"/>
  </r>
  <r>
    <x v="0"/>
    <n v="98"/>
  </r>
  <r>
    <x v="0"/>
    <n v="98"/>
  </r>
  <r>
    <x v="0"/>
    <n v="97"/>
  </r>
  <r>
    <x v="0"/>
    <n v="98"/>
  </r>
  <r>
    <x v="0"/>
    <n v="96"/>
  </r>
  <r>
    <x v="0"/>
    <n v="90"/>
  </r>
  <r>
    <x v="0"/>
    <n v="87"/>
  </r>
  <r>
    <x v="0"/>
    <n v="85"/>
  </r>
  <r>
    <x v="0"/>
    <n v="87"/>
  </r>
  <r>
    <x v="0"/>
    <n v="88"/>
  </r>
  <r>
    <x v="0"/>
    <n v="89"/>
  </r>
  <r>
    <x v="0"/>
    <n v="90"/>
  </r>
  <r>
    <x v="0"/>
    <n v="91"/>
  </r>
  <r>
    <x v="0"/>
    <n v="90"/>
  </r>
  <r>
    <x v="0"/>
    <n v="88"/>
  </r>
  <r>
    <x v="0"/>
    <n v="88"/>
  </r>
  <r>
    <x v="0"/>
    <n v="88"/>
  </r>
  <r>
    <x v="0"/>
    <n v="88"/>
  </r>
  <r>
    <x v="0"/>
    <n v="87"/>
  </r>
  <r>
    <x v="0"/>
    <n v="91"/>
  </r>
  <r>
    <x v="0"/>
    <n v="88"/>
  </r>
  <r>
    <x v="0"/>
    <n v="89"/>
  </r>
  <r>
    <x v="0"/>
    <n v="88"/>
  </r>
  <r>
    <x v="0"/>
    <n v="88"/>
  </r>
  <r>
    <x v="0"/>
    <n v="90"/>
  </r>
  <r>
    <x v="0"/>
    <n v="88"/>
  </r>
  <r>
    <x v="0"/>
    <n v="87"/>
  </r>
  <r>
    <x v="0"/>
    <n v="88"/>
  </r>
  <r>
    <x v="0"/>
    <n v="88"/>
  </r>
  <r>
    <x v="0"/>
    <n v="88"/>
  </r>
  <r>
    <x v="0"/>
    <n v="88"/>
  </r>
  <r>
    <x v="0"/>
    <n v="88"/>
  </r>
  <r>
    <x v="0"/>
    <n v="88"/>
  </r>
  <r>
    <x v="0"/>
    <n v="87"/>
  </r>
  <r>
    <x v="0"/>
    <n v="88"/>
  </r>
  <r>
    <x v="0"/>
    <n v="87"/>
  </r>
  <r>
    <x v="0"/>
    <n v="89"/>
  </r>
  <r>
    <x v="0"/>
    <n v="89"/>
  </r>
  <r>
    <x v="0"/>
    <n v="89"/>
  </r>
  <r>
    <x v="0"/>
    <n v="85"/>
  </r>
  <r>
    <x v="0"/>
    <n v="83"/>
  </r>
  <r>
    <x v="0"/>
    <n v="81"/>
  </r>
  <r>
    <x v="0"/>
    <n v="80"/>
  </r>
  <r>
    <x v="0"/>
    <n v="79"/>
  </r>
  <r>
    <x v="0"/>
    <n v="78"/>
  </r>
  <r>
    <x v="0"/>
    <n v="77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7"/>
  </r>
  <r>
    <x v="0"/>
    <n v="78"/>
  </r>
  <r>
    <x v="0"/>
    <n v="80"/>
  </r>
  <r>
    <x v="0"/>
    <n v="81"/>
  </r>
  <r>
    <x v="0"/>
    <n v="82"/>
  </r>
  <r>
    <x v="0"/>
    <n v="84"/>
  </r>
  <r>
    <x v="0"/>
    <n v="83"/>
  </r>
  <r>
    <x v="0"/>
    <n v="83"/>
  </r>
  <r>
    <x v="0"/>
    <n v="84"/>
  </r>
  <r>
    <x v="0"/>
    <n v="84"/>
  </r>
  <r>
    <x v="0"/>
    <n v="80"/>
  </r>
  <r>
    <x v="0"/>
    <n v="82"/>
  </r>
  <r>
    <x v="0"/>
    <n v="82"/>
  </r>
  <r>
    <x v="0"/>
    <n v="81"/>
  </r>
  <r>
    <x v="0"/>
    <n v="80"/>
  </r>
  <r>
    <x v="0"/>
    <n v="80"/>
  </r>
  <r>
    <x v="0"/>
    <n v="79"/>
  </r>
  <r>
    <x v="0"/>
    <n v="78"/>
  </r>
  <r>
    <x v="0"/>
    <n v="76"/>
  </r>
  <r>
    <x v="0"/>
    <n v="75"/>
  </r>
  <r>
    <x v="0"/>
    <n v="73"/>
  </r>
  <r>
    <x v="0"/>
    <n v="72"/>
  </r>
  <r>
    <x v="0"/>
    <n v="73"/>
  </r>
  <r>
    <x v="0"/>
    <n v="72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8"/>
  </r>
  <r>
    <x v="0"/>
    <n v="68"/>
  </r>
  <r>
    <x v="0"/>
    <n v="73"/>
  </r>
  <r>
    <x v="0"/>
    <n v="73"/>
  </r>
  <r>
    <x v="0"/>
    <n v="72"/>
  </r>
  <r>
    <x v="0"/>
    <n v="70"/>
  </r>
  <r>
    <x v="0"/>
    <n v="71"/>
  </r>
  <r>
    <x v="0"/>
    <n v="72"/>
  </r>
  <r>
    <x v="0"/>
    <n v="72"/>
  </r>
  <r>
    <x v="0"/>
    <n v="70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73"/>
  </r>
  <r>
    <x v="0"/>
    <n v="74"/>
  </r>
  <r>
    <x v="0"/>
    <n v="72"/>
  </r>
  <r>
    <x v="0"/>
    <n v="72"/>
  </r>
  <r>
    <x v="0"/>
    <n v="72"/>
  </r>
  <r>
    <x v="0"/>
    <n v="71"/>
  </r>
  <r>
    <x v="0"/>
    <n v="71"/>
  </r>
  <r>
    <x v="0"/>
    <n v="70"/>
  </r>
  <r>
    <x v="0"/>
    <n v="71"/>
  </r>
  <r>
    <x v="0"/>
    <n v="70"/>
  </r>
  <r>
    <x v="0"/>
    <n v="70"/>
  </r>
  <r>
    <x v="0"/>
    <n v="68"/>
  </r>
  <r>
    <x v="0"/>
    <n v="68"/>
  </r>
  <r>
    <x v="0"/>
    <n v="69"/>
  </r>
  <r>
    <x v="0"/>
    <n v="74"/>
  </r>
  <r>
    <x v="0"/>
    <n v="75"/>
  </r>
  <r>
    <x v="0"/>
    <n v="73"/>
  </r>
  <r>
    <x v="0"/>
    <n v="72"/>
  </r>
  <r>
    <x v="0"/>
    <n v="72"/>
  </r>
  <r>
    <x v="0"/>
    <n v="71"/>
  </r>
  <r>
    <x v="0"/>
    <n v="70"/>
  </r>
  <r>
    <x v="0"/>
    <n v="71"/>
  </r>
  <r>
    <x v="0"/>
    <n v="72"/>
  </r>
  <r>
    <x v="0"/>
    <n v="71"/>
  </r>
  <r>
    <x v="0"/>
    <n v="71"/>
  </r>
  <r>
    <x v="0"/>
    <n v="70"/>
  </r>
  <r>
    <x v="0"/>
    <n v="70"/>
  </r>
  <r>
    <x v="0"/>
    <n v="69"/>
  </r>
  <r>
    <x v="0"/>
    <n v="69"/>
  </r>
  <r>
    <x v="0"/>
    <n v="70"/>
  </r>
  <r>
    <x v="0"/>
    <n v="69"/>
  </r>
  <r>
    <x v="0"/>
    <n v="69"/>
  </r>
  <r>
    <x v="0"/>
    <n v="69"/>
  </r>
  <r>
    <x v="0"/>
    <n v="70"/>
  </r>
  <r>
    <x v="0"/>
    <n v="71"/>
  </r>
  <r>
    <x v="0"/>
    <n v="74"/>
  </r>
  <r>
    <x v="0"/>
    <n v="72"/>
  </r>
  <r>
    <x v="0"/>
    <n v="73"/>
  </r>
  <r>
    <x v="0"/>
    <n v="74"/>
  </r>
  <r>
    <x v="0"/>
    <n v="77"/>
  </r>
  <r>
    <x v="0"/>
    <n v="76"/>
  </r>
  <r>
    <x v="0"/>
    <n v="76"/>
  </r>
  <r>
    <x v="0"/>
    <n v="78"/>
  </r>
  <r>
    <x v="0"/>
    <n v="79"/>
  </r>
  <r>
    <x v="0"/>
    <n v="80"/>
  </r>
  <r>
    <x v="0"/>
    <n v="80"/>
  </r>
  <r>
    <x v="0"/>
    <n v="79"/>
  </r>
  <r>
    <x v="0"/>
    <n v="78"/>
  </r>
  <r>
    <x v="0"/>
    <n v="79"/>
  </r>
  <r>
    <x v="0"/>
    <n v="80"/>
  </r>
  <r>
    <x v="0"/>
    <n v="82"/>
  </r>
  <r>
    <x v="0"/>
    <n v="80"/>
  </r>
  <r>
    <x v="0"/>
    <n v="81"/>
  </r>
  <r>
    <x v="0"/>
    <n v="82"/>
  </r>
  <r>
    <x v="0"/>
    <n v="83"/>
  </r>
  <r>
    <x v="0"/>
    <n v="84"/>
  </r>
  <r>
    <x v="0"/>
    <n v="83"/>
  </r>
  <r>
    <x v="0"/>
    <n v="84"/>
  </r>
  <r>
    <x v="0"/>
    <n v="86"/>
  </r>
  <r>
    <x v="0"/>
    <n v="87"/>
  </r>
  <r>
    <x v="0"/>
    <n v="88"/>
  </r>
  <r>
    <x v="0"/>
    <n v="89"/>
  </r>
  <r>
    <x v="0"/>
    <n v="88"/>
  </r>
  <r>
    <x v="0"/>
    <n v="87"/>
  </r>
  <r>
    <x v="0"/>
    <n v="85"/>
  </r>
  <r>
    <x v="0"/>
    <n v="86"/>
  </r>
  <r>
    <x v="0"/>
    <n v="86"/>
  </r>
  <r>
    <x v="0"/>
    <n v="85"/>
  </r>
  <r>
    <x v="0"/>
    <n v="86"/>
  </r>
  <r>
    <x v="0"/>
    <n v="85"/>
  </r>
  <r>
    <x v="0"/>
    <n v="84"/>
  </r>
  <r>
    <x v="0"/>
    <n v="85"/>
  </r>
  <r>
    <x v="0"/>
    <n v="86"/>
  </r>
  <r>
    <x v="0"/>
    <n v="85"/>
  </r>
  <r>
    <x v="0"/>
    <n v="84"/>
  </r>
  <r>
    <x v="0"/>
    <n v="83"/>
  </r>
  <r>
    <x v="0"/>
    <n v="84"/>
  </r>
  <r>
    <x v="0"/>
    <n v="85"/>
  </r>
  <r>
    <x v="0"/>
    <n v="84"/>
  </r>
  <r>
    <x v="0"/>
    <n v="83"/>
  </r>
  <r>
    <x v="0"/>
    <n v="84"/>
  </r>
  <r>
    <x v="0"/>
    <n v="83"/>
  </r>
  <r>
    <x v="0"/>
    <n v="82"/>
  </r>
  <r>
    <x v="0"/>
    <n v="81"/>
  </r>
  <r>
    <x v="0"/>
    <n v="80"/>
  </r>
  <r>
    <x v="0"/>
    <n v="80"/>
  </r>
  <r>
    <x v="0"/>
    <n v="81"/>
  </r>
  <r>
    <x v="0"/>
    <n v="82"/>
  </r>
  <r>
    <x v="0"/>
    <n v="84"/>
  </r>
  <r>
    <x v="0"/>
    <n v="81"/>
  </r>
  <r>
    <x v="0"/>
    <n v="80"/>
  </r>
  <r>
    <x v="0"/>
    <n v="81"/>
  </r>
  <r>
    <x v="0"/>
    <n v="86"/>
  </r>
  <r>
    <x v="0"/>
    <n v="84"/>
  </r>
  <r>
    <x v="0"/>
    <n v="81"/>
  </r>
  <r>
    <x v="0"/>
    <n v="80"/>
  </r>
  <r>
    <x v="0"/>
    <n v="80"/>
  </r>
  <r>
    <x v="0"/>
    <n v="84"/>
  </r>
  <r>
    <x v="0"/>
    <n v="86"/>
  </r>
  <r>
    <x v="0"/>
    <n v="86"/>
  </r>
  <r>
    <x v="0"/>
    <n v="88"/>
  </r>
  <r>
    <x v="0"/>
    <n v="90"/>
  </r>
  <r>
    <x v="0"/>
    <n v="91"/>
  </r>
  <r>
    <x v="0"/>
    <n v="93"/>
  </r>
  <r>
    <x v="0"/>
    <n v="94"/>
  </r>
  <r>
    <x v="0"/>
    <n v="94"/>
  </r>
  <r>
    <x v="0"/>
    <n v="93"/>
  </r>
  <r>
    <x v="0"/>
    <n v="88"/>
  </r>
  <r>
    <x v="0"/>
    <n v="88"/>
  </r>
  <r>
    <x v="0"/>
    <n v="88"/>
  </r>
  <r>
    <x v="0"/>
    <n v="91"/>
  </r>
  <r>
    <x v="0"/>
    <n v="91"/>
  </r>
  <r>
    <x v="0"/>
    <n v="91"/>
  </r>
  <r>
    <x v="0"/>
    <n v="91"/>
  </r>
  <r>
    <x v="0"/>
    <n v="91"/>
  </r>
  <r>
    <x v="0"/>
    <n v="91"/>
  </r>
  <r>
    <x v="0"/>
    <n v="70"/>
  </r>
  <r>
    <x v="0"/>
    <n v="74"/>
  </r>
  <r>
    <x v="0"/>
    <n v="106"/>
  </r>
  <r>
    <x v="0"/>
    <n v="106"/>
  </r>
  <r>
    <x v="0"/>
    <n v="105"/>
  </r>
  <r>
    <x v="0"/>
    <n v="105"/>
  </r>
  <r>
    <x v="0"/>
    <n v="104"/>
  </r>
  <r>
    <x v="0"/>
    <n v="103"/>
  </r>
  <r>
    <x v="0"/>
    <n v="101"/>
  </r>
  <r>
    <x v="0"/>
    <n v="101"/>
  </r>
  <r>
    <x v="0"/>
    <n v="102"/>
  </r>
  <r>
    <x v="0"/>
    <n v="103"/>
  </r>
  <r>
    <x v="0"/>
    <n v="102"/>
  </r>
  <r>
    <x v="0"/>
    <n v="101"/>
  </r>
  <r>
    <x v="0"/>
    <n v="103"/>
  </r>
  <r>
    <x v="0"/>
    <n v="106"/>
  </r>
  <r>
    <x v="0"/>
    <n v="107"/>
  </r>
  <r>
    <x v="0"/>
    <n v="107"/>
  </r>
  <r>
    <x v="0"/>
    <n v="106"/>
  </r>
  <r>
    <x v="0"/>
    <n v="106"/>
  </r>
  <r>
    <x v="0"/>
    <n v="105"/>
  </r>
  <r>
    <x v="0"/>
    <n v="105"/>
  </r>
  <r>
    <x v="0"/>
    <n v="103"/>
  </r>
  <r>
    <x v="0"/>
    <n v="103"/>
  </r>
  <r>
    <x v="0"/>
    <n v="103"/>
  </r>
  <r>
    <x v="0"/>
    <n v="102"/>
  </r>
  <r>
    <x v="0"/>
    <n v="100"/>
  </r>
  <r>
    <x v="0"/>
    <n v="95"/>
  </r>
  <r>
    <x v="0"/>
    <n v="89"/>
  </r>
  <r>
    <x v="0"/>
    <n v="87"/>
  </r>
  <r>
    <x v="0"/>
    <n v="86"/>
  </r>
  <r>
    <x v="0"/>
    <n v="86"/>
  </r>
  <r>
    <x v="0"/>
    <n v="85"/>
  </r>
  <r>
    <x v="0"/>
    <n v="85"/>
  </r>
  <r>
    <x v="0"/>
    <n v="87"/>
  </r>
  <r>
    <x v="0"/>
    <n v="88"/>
  </r>
  <r>
    <x v="0"/>
    <n v="88"/>
  </r>
  <r>
    <x v="0"/>
    <n v="87"/>
  </r>
  <r>
    <x v="0"/>
    <n v="85"/>
  </r>
  <r>
    <x v="0"/>
    <n v="84"/>
  </r>
  <r>
    <x v="0"/>
    <n v="82"/>
  </r>
  <r>
    <x v="0"/>
    <n v="79"/>
  </r>
  <r>
    <x v="0"/>
    <n v="76"/>
  </r>
  <r>
    <x v="0"/>
    <n v="73"/>
  </r>
  <r>
    <x v="0"/>
    <n v="72"/>
  </r>
  <r>
    <x v="0"/>
    <n v="72"/>
  </r>
  <r>
    <x v="0"/>
    <n v="73"/>
  </r>
  <r>
    <x v="0"/>
    <n v="75"/>
  </r>
  <r>
    <x v="0"/>
    <n v="77"/>
  </r>
  <r>
    <x v="0"/>
    <n v="79"/>
  </r>
  <r>
    <x v="0"/>
    <n v="80"/>
  </r>
  <r>
    <x v="0"/>
    <n v="77"/>
  </r>
  <r>
    <x v="0"/>
    <n v="78"/>
  </r>
  <r>
    <x v="0"/>
    <n v="79"/>
  </r>
  <r>
    <x v="0"/>
    <n v="80"/>
  </r>
  <r>
    <x v="0"/>
    <n v="81"/>
  </r>
  <r>
    <x v="0"/>
    <n v="80"/>
  </r>
  <r>
    <x v="0"/>
    <n v="77"/>
  </r>
  <r>
    <x v="0"/>
    <n v="74"/>
  </r>
  <r>
    <x v="0"/>
    <n v="71"/>
  </r>
  <r>
    <x v="0"/>
    <n v="70"/>
  </r>
  <r>
    <x v="0"/>
    <n v="68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72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68"/>
  </r>
  <r>
    <x v="0"/>
    <n v="67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0"/>
  </r>
  <r>
    <x v="0"/>
    <n v="70"/>
  </r>
  <r>
    <x v="0"/>
    <n v="69"/>
  </r>
  <r>
    <x v="0"/>
    <n v="69"/>
  </r>
  <r>
    <x v="0"/>
    <n v="70"/>
  </r>
  <r>
    <x v="0"/>
    <n v="71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1"/>
  </r>
  <r>
    <x v="0"/>
    <n v="67"/>
  </r>
  <r>
    <x v="0"/>
    <n v="66"/>
  </r>
  <r>
    <x v="0"/>
    <n v="66"/>
  </r>
  <r>
    <x v="0"/>
    <n v="66"/>
  </r>
  <r>
    <x v="0"/>
    <n v="67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7"/>
  </r>
  <r>
    <x v="0"/>
    <n v="68"/>
  </r>
  <r>
    <x v="0"/>
    <n v="67"/>
  </r>
  <r>
    <x v="0"/>
    <n v="65"/>
  </r>
  <r>
    <x v="0"/>
    <n v="66"/>
  </r>
  <r>
    <x v="0"/>
    <n v="67"/>
  </r>
  <r>
    <x v="0"/>
    <n v="67"/>
  </r>
  <r>
    <x v="0"/>
    <n v="68"/>
  </r>
  <r>
    <x v="0"/>
    <n v="68"/>
  </r>
  <r>
    <x v="0"/>
    <n v="68"/>
  </r>
  <r>
    <x v="0"/>
    <n v="69"/>
  </r>
  <r>
    <x v="0"/>
    <n v="71"/>
  </r>
  <r>
    <x v="0"/>
    <n v="71"/>
  </r>
  <r>
    <x v="0"/>
    <n v="71"/>
  </r>
  <r>
    <x v="0"/>
    <n v="70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0"/>
  </r>
  <r>
    <x v="0"/>
    <n v="71"/>
  </r>
  <r>
    <x v="0"/>
    <n v="71"/>
  </r>
  <r>
    <x v="0"/>
    <n v="74"/>
  </r>
  <r>
    <x v="0"/>
    <n v="75"/>
  </r>
  <r>
    <x v="0"/>
    <n v="75"/>
  </r>
  <r>
    <x v="0"/>
    <n v="75"/>
  </r>
  <r>
    <x v="0"/>
    <n v="76"/>
  </r>
  <r>
    <x v="0"/>
    <n v="76"/>
  </r>
  <r>
    <x v="0"/>
    <n v="76"/>
  </r>
  <r>
    <x v="0"/>
    <n v="76"/>
  </r>
  <r>
    <x v="0"/>
    <n v="76"/>
  </r>
  <r>
    <x v="0"/>
    <n v="77"/>
  </r>
  <r>
    <x v="0"/>
    <n v="78"/>
  </r>
  <r>
    <x v="0"/>
    <n v="80"/>
  </r>
  <r>
    <x v="0"/>
    <n v="81"/>
  </r>
  <r>
    <x v="0"/>
    <n v="81"/>
  </r>
  <r>
    <x v="0"/>
    <n v="75"/>
  </r>
  <r>
    <x v="0"/>
    <n v="75"/>
  </r>
  <r>
    <x v="0"/>
    <n v="75"/>
  </r>
  <r>
    <x v="0"/>
    <n v="72"/>
  </r>
  <r>
    <x v="0"/>
    <n v="70"/>
  </r>
  <r>
    <x v="0"/>
    <n v="73"/>
  </r>
  <r>
    <x v="0"/>
    <n v="73"/>
  </r>
  <r>
    <x v="0"/>
    <n v="74"/>
  </r>
  <r>
    <x v="0"/>
    <n v="72"/>
  </r>
  <r>
    <x v="0"/>
    <n v="69"/>
  </r>
  <r>
    <x v="0"/>
    <n v="65"/>
  </r>
  <r>
    <x v="0"/>
    <n v="64"/>
  </r>
  <r>
    <x v="0"/>
    <n v="64"/>
  </r>
  <r>
    <x v="0"/>
    <n v="62"/>
  </r>
  <r>
    <x v="0"/>
    <n v="63"/>
  </r>
  <r>
    <x v="0"/>
    <n v="65"/>
  </r>
  <r>
    <x v="0"/>
    <n v="67"/>
  </r>
  <r>
    <x v="0"/>
    <n v="67"/>
  </r>
  <r>
    <x v="0"/>
    <n v="68"/>
  </r>
  <r>
    <x v="0"/>
    <n v="67"/>
  </r>
  <r>
    <x v="0"/>
    <n v="66"/>
  </r>
  <r>
    <x v="0"/>
    <n v="65"/>
  </r>
  <r>
    <x v="0"/>
    <n v="65"/>
  </r>
  <r>
    <x v="0"/>
    <n v="66"/>
  </r>
  <r>
    <x v="0"/>
    <n v="66"/>
  </r>
  <r>
    <x v="0"/>
    <n v="64"/>
  </r>
  <r>
    <x v="0"/>
    <n v="63"/>
  </r>
  <r>
    <x v="0"/>
    <n v="64"/>
  </r>
  <r>
    <x v="0"/>
    <n v="64"/>
  </r>
  <r>
    <x v="0"/>
    <n v="64"/>
  </r>
  <r>
    <x v="0"/>
    <n v="63"/>
  </r>
  <r>
    <x v="0"/>
    <n v="63"/>
  </r>
  <r>
    <x v="0"/>
    <n v="61"/>
  </r>
  <r>
    <x v="0"/>
    <n v="60"/>
  </r>
  <r>
    <x v="0"/>
    <n v="62"/>
  </r>
  <r>
    <x v="0"/>
    <n v="62"/>
  </r>
  <r>
    <x v="0"/>
    <n v="61"/>
  </r>
  <r>
    <x v="0"/>
    <n v="58"/>
  </r>
  <r>
    <x v="0"/>
    <n v="60"/>
  </r>
  <r>
    <x v="0"/>
    <n v="60"/>
  </r>
  <r>
    <x v="0"/>
    <n v="60"/>
  </r>
  <r>
    <x v="0"/>
    <n v="59"/>
  </r>
  <r>
    <x v="0"/>
    <n v="58"/>
  </r>
  <r>
    <x v="0"/>
    <n v="58"/>
  </r>
  <r>
    <x v="0"/>
    <n v="59"/>
  </r>
  <r>
    <x v="0"/>
    <n v="61"/>
  </r>
  <r>
    <x v="0"/>
    <n v="61"/>
  </r>
  <r>
    <x v="0"/>
    <n v="62"/>
  </r>
  <r>
    <x v="0"/>
    <n v="62"/>
  </r>
  <r>
    <x v="0"/>
    <n v="63"/>
  </r>
  <r>
    <x v="0"/>
    <n v="63"/>
  </r>
  <r>
    <x v="0"/>
    <n v="64"/>
  </r>
  <r>
    <x v="0"/>
    <n v="63"/>
  </r>
  <r>
    <x v="0"/>
    <n v="63"/>
  </r>
  <r>
    <x v="0"/>
    <n v="59"/>
  </r>
  <r>
    <x v="0"/>
    <n v="58"/>
  </r>
  <r>
    <x v="0"/>
    <n v="58"/>
  </r>
  <r>
    <x v="0"/>
    <n v="59"/>
  </r>
  <r>
    <x v="0"/>
    <n v="61"/>
  </r>
  <r>
    <x v="0"/>
    <n v="59"/>
  </r>
  <r>
    <x v="0"/>
    <n v="60"/>
  </r>
  <r>
    <x v="0"/>
    <n v="60"/>
  </r>
  <r>
    <x v="0"/>
    <n v="60"/>
  </r>
  <r>
    <x v="0"/>
    <n v="60"/>
  </r>
  <r>
    <x v="0"/>
    <n v="62"/>
  </r>
  <r>
    <x v="0"/>
    <n v="63"/>
  </r>
  <r>
    <x v="0"/>
    <n v="66"/>
  </r>
  <r>
    <x v="0"/>
    <n v="64"/>
  </r>
  <r>
    <x v="0"/>
    <n v="65"/>
  </r>
  <r>
    <x v="0"/>
    <n v="62"/>
  </r>
  <r>
    <x v="0"/>
    <n v="61"/>
  </r>
  <r>
    <x v="0"/>
    <n v="60"/>
  </r>
  <r>
    <x v="0"/>
    <n v="61"/>
  </r>
  <r>
    <x v="0"/>
    <n v="60"/>
  </r>
  <r>
    <x v="0"/>
    <n v="61"/>
  </r>
  <r>
    <x v="0"/>
    <n v="61"/>
  </r>
  <r>
    <x v="0"/>
    <n v="59"/>
  </r>
  <r>
    <x v="0"/>
    <n v="60"/>
  </r>
  <r>
    <x v="0"/>
    <n v="60"/>
  </r>
  <r>
    <x v="0"/>
    <n v="59"/>
  </r>
  <r>
    <x v="0"/>
    <n v="61"/>
  </r>
  <r>
    <x v="0"/>
    <n v="61"/>
  </r>
  <r>
    <x v="0"/>
    <n v="61"/>
  </r>
  <r>
    <x v="0"/>
    <n v="63"/>
  </r>
  <r>
    <x v="0"/>
    <n v="63"/>
  </r>
  <r>
    <x v="0"/>
    <n v="62"/>
  </r>
  <r>
    <x v="0"/>
    <n v="61"/>
  </r>
  <r>
    <x v="0"/>
    <n v="61"/>
  </r>
  <r>
    <x v="0"/>
    <n v="60"/>
  </r>
  <r>
    <x v="0"/>
    <n v="60"/>
  </r>
  <r>
    <x v="0"/>
    <n v="61"/>
  </r>
  <r>
    <x v="0"/>
    <n v="63"/>
  </r>
  <r>
    <x v="0"/>
    <n v="63"/>
  </r>
  <r>
    <x v="0"/>
    <n v="63"/>
  </r>
  <r>
    <x v="0"/>
    <n v="63"/>
  </r>
  <r>
    <x v="0"/>
    <n v="63"/>
  </r>
  <r>
    <x v="0"/>
    <n v="63"/>
  </r>
  <r>
    <x v="0"/>
    <n v="62"/>
  </r>
  <r>
    <x v="0"/>
    <n v="58"/>
  </r>
  <r>
    <x v="0"/>
    <n v="59"/>
  </r>
  <r>
    <x v="0"/>
    <n v="60"/>
  </r>
  <r>
    <x v="0"/>
    <n v="60"/>
  </r>
  <r>
    <x v="0"/>
    <n v="61"/>
  </r>
  <r>
    <x v="0"/>
    <n v="68"/>
  </r>
  <r>
    <x v="0"/>
    <n v="68"/>
  </r>
  <r>
    <x v="0"/>
    <n v="67"/>
  </r>
  <r>
    <x v="0"/>
    <n v="67"/>
  </r>
  <r>
    <x v="0"/>
    <n v="66"/>
  </r>
  <r>
    <x v="0"/>
    <n v="66"/>
  </r>
  <r>
    <x v="0"/>
    <n v="65"/>
  </r>
  <r>
    <x v="0"/>
    <n v="64"/>
  </r>
  <r>
    <x v="0"/>
    <n v="65"/>
  </r>
  <r>
    <x v="0"/>
    <n v="65"/>
  </r>
  <r>
    <x v="0"/>
    <n v="64"/>
  </r>
  <r>
    <x v="0"/>
    <n v="65"/>
  </r>
  <r>
    <x v="0"/>
    <n v="67"/>
  </r>
  <r>
    <x v="0"/>
    <n v="66"/>
  </r>
  <r>
    <x v="0"/>
    <n v="62"/>
  </r>
  <r>
    <x v="0"/>
    <n v="61"/>
  </r>
  <r>
    <x v="0"/>
    <n v="59"/>
  </r>
  <r>
    <x v="0"/>
    <n v="59"/>
  </r>
  <r>
    <x v="0"/>
    <n v="60"/>
  </r>
  <r>
    <x v="0"/>
    <n v="61"/>
  </r>
  <r>
    <x v="0"/>
    <n v="60"/>
  </r>
  <r>
    <x v="0"/>
    <n v="61"/>
  </r>
  <r>
    <x v="0"/>
    <n v="61"/>
  </r>
  <r>
    <x v="0"/>
    <n v="60"/>
  </r>
  <r>
    <x v="0"/>
    <n v="60"/>
  </r>
  <r>
    <x v="0"/>
    <n v="59"/>
  </r>
  <r>
    <x v="0"/>
    <n v="59"/>
  </r>
  <r>
    <x v="0"/>
    <n v="61"/>
  </r>
  <r>
    <x v="0"/>
    <n v="63"/>
  </r>
  <r>
    <x v="0"/>
    <n v="63"/>
  </r>
  <r>
    <x v="0"/>
    <n v="62"/>
  </r>
  <r>
    <x v="0"/>
    <n v="59"/>
  </r>
  <r>
    <x v="0"/>
    <n v="63"/>
  </r>
  <r>
    <x v="0"/>
    <n v="64"/>
  </r>
  <r>
    <x v="0"/>
    <n v="63"/>
  </r>
  <r>
    <x v="0"/>
    <n v="63"/>
  </r>
  <r>
    <x v="0"/>
    <n v="63"/>
  </r>
  <r>
    <x v="0"/>
    <n v="63"/>
  </r>
  <r>
    <x v="0"/>
    <n v="65"/>
  </r>
  <r>
    <x v="0"/>
    <n v="62"/>
  </r>
  <r>
    <x v="0"/>
    <n v="59"/>
  </r>
  <r>
    <x v="0"/>
    <n v="63"/>
  </r>
  <r>
    <x v="0"/>
    <n v="62"/>
  </r>
  <r>
    <x v="0"/>
    <n v="61"/>
  </r>
  <r>
    <x v="0"/>
    <n v="62"/>
  </r>
  <r>
    <x v="0"/>
    <n v="62"/>
  </r>
  <r>
    <x v="0"/>
    <n v="63"/>
  </r>
  <r>
    <x v="0"/>
    <n v="64"/>
  </r>
  <r>
    <x v="0"/>
    <n v="64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68"/>
  </r>
  <r>
    <x v="0"/>
    <n v="70"/>
  </r>
  <r>
    <x v="0"/>
    <n v="71"/>
  </r>
  <r>
    <x v="0"/>
    <n v="74"/>
  </r>
  <r>
    <x v="0"/>
    <n v="76"/>
  </r>
  <r>
    <x v="0"/>
    <n v="80"/>
  </r>
  <r>
    <x v="0"/>
    <n v="80"/>
  </r>
  <r>
    <x v="0"/>
    <n v="73"/>
  </r>
  <r>
    <x v="0"/>
    <n v="71"/>
  </r>
  <r>
    <x v="0"/>
    <n v="70"/>
  </r>
  <r>
    <x v="0"/>
    <n v="66"/>
  </r>
  <r>
    <x v="0"/>
    <n v="65"/>
  </r>
  <r>
    <x v="0"/>
    <n v="58"/>
  </r>
  <r>
    <x v="0"/>
    <n v="57"/>
  </r>
  <r>
    <x v="0"/>
    <n v="57"/>
  </r>
  <r>
    <x v="0"/>
    <n v="63"/>
  </r>
  <r>
    <x v="0"/>
    <n v="64"/>
  </r>
  <r>
    <x v="0"/>
    <n v="61"/>
  </r>
  <r>
    <x v="0"/>
    <n v="59"/>
  </r>
  <r>
    <x v="0"/>
    <n v="59"/>
  </r>
  <r>
    <x v="0"/>
    <n v="59"/>
  </r>
  <r>
    <x v="0"/>
    <n v="66"/>
  </r>
  <r>
    <x v="0"/>
    <n v="66"/>
  </r>
  <r>
    <x v="0"/>
    <n v="66"/>
  </r>
  <r>
    <x v="0"/>
    <n v="68"/>
  </r>
  <r>
    <x v="0"/>
    <n v="67"/>
  </r>
  <r>
    <x v="0"/>
    <n v="65"/>
  </r>
  <r>
    <x v="0"/>
    <n v="62"/>
  </r>
  <r>
    <x v="0"/>
    <n v="61"/>
  </r>
  <r>
    <x v="0"/>
    <n v="63"/>
  </r>
  <r>
    <x v="0"/>
    <n v="61"/>
  </r>
  <r>
    <x v="0"/>
    <n v="60"/>
  </r>
  <r>
    <x v="0"/>
    <n v="59"/>
  </r>
  <r>
    <x v="0"/>
    <n v="60"/>
  </r>
  <r>
    <x v="0"/>
    <n v="60"/>
  </r>
  <r>
    <x v="0"/>
    <n v="59"/>
  </r>
  <r>
    <x v="0"/>
    <n v="61"/>
  </r>
  <r>
    <x v="0"/>
    <n v="64"/>
  </r>
  <r>
    <x v="0"/>
    <n v="62"/>
  </r>
  <r>
    <x v="0"/>
    <n v="61"/>
  </r>
  <r>
    <x v="0"/>
    <n v="61"/>
  </r>
  <r>
    <x v="0"/>
    <n v="62"/>
  </r>
  <r>
    <x v="0"/>
    <n v="62"/>
  </r>
  <r>
    <x v="0"/>
    <n v="61"/>
  </r>
  <r>
    <x v="0"/>
    <n v="59"/>
  </r>
  <r>
    <x v="0"/>
    <n v="61"/>
  </r>
  <r>
    <x v="0"/>
    <n v="60"/>
  </r>
  <r>
    <x v="0"/>
    <n v="62"/>
  </r>
  <r>
    <x v="0"/>
    <n v="63"/>
  </r>
  <r>
    <x v="0"/>
    <n v="63"/>
  </r>
  <r>
    <x v="0"/>
    <n v="62"/>
  </r>
  <r>
    <x v="0"/>
    <n v="61"/>
  </r>
  <r>
    <x v="0"/>
    <n v="59"/>
  </r>
  <r>
    <x v="0"/>
    <n v="59"/>
  </r>
  <r>
    <x v="0"/>
    <n v="57"/>
  </r>
  <r>
    <x v="0"/>
    <n v="57"/>
  </r>
  <r>
    <x v="0"/>
    <n v="60"/>
  </r>
  <r>
    <x v="0"/>
    <n v="60"/>
  </r>
  <r>
    <x v="0"/>
    <n v="60"/>
  </r>
  <r>
    <x v="0"/>
    <n v="60"/>
  </r>
  <r>
    <x v="0"/>
    <n v="64"/>
  </r>
  <r>
    <x v="0"/>
    <n v="65"/>
  </r>
  <r>
    <x v="0"/>
    <n v="66"/>
  </r>
  <r>
    <x v="0"/>
    <n v="66"/>
  </r>
  <r>
    <x v="0"/>
    <n v="61"/>
  </r>
  <r>
    <x v="0"/>
    <n v="61"/>
  </r>
  <r>
    <x v="0"/>
    <n v="61"/>
  </r>
  <r>
    <x v="0"/>
    <n v="61"/>
  </r>
  <r>
    <x v="0"/>
    <n v="60"/>
  </r>
  <r>
    <x v="0"/>
    <n v="61"/>
  </r>
  <r>
    <x v="0"/>
    <n v="62"/>
  </r>
  <r>
    <x v="0"/>
    <n v="61"/>
  </r>
  <r>
    <x v="0"/>
    <n v="62"/>
  </r>
  <r>
    <x v="0"/>
    <n v="61"/>
  </r>
  <r>
    <x v="0"/>
    <n v="60"/>
  </r>
  <r>
    <x v="0"/>
    <n v="59"/>
  </r>
  <r>
    <x v="0"/>
    <n v="61"/>
  </r>
  <r>
    <x v="0"/>
    <n v="61"/>
  </r>
  <r>
    <x v="0"/>
    <n v="62"/>
  </r>
  <r>
    <x v="0"/>
    <n v="62"/>
  </r>
  <r>
    <x v="0"/>
    <n v="63"/>
  </r>
  <r>
    <x v="0"/>
    <n v="62"/>
  </r>
  <r>
    <x v="0"/>
    <n v="62"/>
  </r>
  <r>
    <x v="0"/>
    <n v="62"/>
  </r>
  <r>
    <x v="0"/>
    <n v="61"/>
  </r>
  <r>
    <x v="0"/>
    <n v="62"/>
  </r>
  <r>
    <x v="0"/>
    <n v="67"/>
  </r>
  <r>
    <x v="0"/>
    <n v="67"/>
  </r>
  <r>
    <x v="0"/>
    <n v="67"/>
  </r>
  <r>
    <x v="0"/>
    <n v="68"/>
  </r>
  <r>
    <x v="0"/>
    <n v="68"/>
  </r>
  <r>
    <x v="0"/>
    <n v="65"/>
  </r>
  <r>
    <x v="0"/>
    <n v="62"/>
  </r>
  <r>
    <x v="0"/>
    <n v="58"/>
  </r>
  <r>
    <x v="0"/>
    <n v="57"/>
  </r>
  <r>
    <x v="0"/>
    <n v="59"/>
  </r>
  <r>
    <x v="0"/>
    <n v="60"/>
  </r>
  <r>
    <x v="0"/>
    <n v="60"/>
  </r>
  <r>
    <x v="0"/>
    <n v="67"/>
  </r>
  <r>
    <x v="0"/>
    <n v="66"/>
  </r>
  <r>
    <x v="0"/>
    <n v="66"/>
  </r>
  <r>
    <x v="0"/>
    <n v="67"/>
  </r>
  <r>
    <x v="0"/>
    <n v="67"/>
  </r>
  <r>
    <x v="0"/>
    <n v="69"/>
  </r>
  <r>
    <x v="0"/>
    <n v="70"/>
  </r>
  <r>
    <x v="0"/>
    <n v="71"/>
  </r>
  <r>
    <x v="0"/>
    <n v="72"/>
  </r>
  <r>
    <x v="0"/>
    <n v="73"/>
  </r>
  <r>
    <x v="0"/>
    <n v="76"/>
  </r>
  <r>
    <x v="0"/>
    <n v="75"/>
  </r>
  <r>
    <x v="0"/>
    <n v="73"/>
  </r>
  <r>
    <x v="0"/>
    <n v="72"/>
  </r>
  <r>
    <x v="0"/>
    <n v="73"/>
  </r>
  <r>
    <x v="0"/>
    <n v="72"/>
  </r>
  <r>
    <x v="0"/>
    <n v="71"/>
  </r>
  <r>
    <x v="0"/>
    <n v="72"/>
  </r>
  <r>
    <x v="0"/>
    <n v="71"/>
  </r>
  <r>
    <x v="0"/>
    <n v="72"/>
  </r>
  <r>
    <x v="0"/>
    <n v="74"/>
  </r>
  <r>
    <x v="0"/>
    <n v="72"/>
  </r>
  <r>
    <x v="0"/>
    <n v="72"/>
  </r>
  <r>
    <x v="0"/>
    <n v="73"/>
  </r>
  <r>
    <x v="0"/>
    <n v="74"/>
  </r>
  <r>
    <x v="0"/>
    <n v="73"/>
  </r>
  <r>
    <x v="0"/>
    <n v="72"/>
  </r>
  <r>
    <x v="0"/>
    <n v="71"/>
  </r>
  <r>
    <x v="0"/>
    <n v="72"/>
  </r>
  <r>
    <x v="0"/>
    <n v="74"/>
  </r>
  <r>
    <x v="0"/>
    <n v="76"/>
  </r>
  <r>
    <x v="0"/>
    <n v="75"/>
  </r>
  <r>
    <x v="0"/>
    <n v="73"/>
  </r>
  <r>
    <x v="0"/>
    <n v="73"/>
  </r>
  <r>
    <x v="0"/>
    <n v="74"/>
  </r>
  <r>
    <x v="0"/>
    <n v="75"/>
  </r>
  <r>
    <x v="0"/>
    <n v="78"/>
  </r>
  <r>
    <x v="0"/>
    <n v="79"/>
  </r>
  <r>
    <x v="0"/>
    <n v="77"/>
  </r>
  <r>
    <x v="0"/>
    <n v="80"/>
  </r>
  <r>
    <x v="0"/>
    <n v="80"/>
  </r>
  <r>
    <x v="0"/>
    <n v="80"/>
  </r>
  <r>
    <x v="0"/>
    <n v="80"/>
  </r>
  <r>
    <x v="0"/>
    <n v="80"/>
  </r>
  <r>
    <x v="0"/>
    <n v="77"/>
  </r>
  <r>
    <x v="0"/>
    <n v="78"/>
  </r>
  <r>
    <x v="0"/>
    <n v="80"/>
  </r>
  <r>
    <x v="0"/>
    <n v="82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79"/>
  </r>
  <r>
    <x v="0"/>
    <n v="79"/>
  </r>
  <r>
    <x v="0"/>
    <n v="78"/>
  </r>
  <r>
    <x v="0"/>
    <n v="77"/>
  </r>
  <r>
    <x v="0"/>
    <n v="76"/>
  </r>
  <r>
    <x v="0"/>
    <n v="76"/>
  </r>
  <r>
    <x v="0"/>
    <n v="75"/>
  </r>
  <r>
    <x v="0"/>
    <n v="74"/>
  </r>
  <r>
    <x v="0"/>
    <n v="74"/>
  </r>
  <r>
    <x v="0"/>
    <n v="73"/>
  </r>
  <r>
    <x v="0"/>
    <n v="75"/>
  </r>
  <r>
    <x v="0"/>
    <n v="77"/>
  </r>
  <r>
    <x v="0"/>
    <n v="78"/>
  </r>
  <r>
    <x v="0"/>
    <n v="80"/>
  </r>
  <r>
    <x v="0"/>
    <n v="81"/>
  </r>
  <r>
    <x v="0"/>
    <n v="82"/>
  </r>
  <r>
    <x v="0"/>
    <n v="87"/>
  </r>
  <r>
    <x v="0"/>
    <n v="87"/>
  </r>
  <r>
    <x v="0"/>
    <n v="81"/>
  </r>
  <r>
    <x v="0"/>
    <n v="78"/>
  </r>
  <r>
    <x v="0"/>
    <n v="78"/>
  </r>
  <r>
    <x v="0"/>
    <n v="79"/>
  </r>
  <r>
    <x v="0"/>
    <n v="78"/>
  </r>
  <r>
    <x v="0"/>
    <n v="80"/>
  </r>
  <r>
    <x v="0"/>
    <n v="82"/>
  </r>
  <r>
    <x v="0"/>
    <n v="86"/>
  </r>
  <r>
    <x v="0"/>
    <n v="89"/>
  </r>
  <r>
    <x v="0"/>
    <n v="92"/>
  </r>
  <r>
    <x v="0"/>
    <n v="96"/>
  </r>
  <r>
    <x v="0"/>
    <n v="98"/>
  </r>
  <r>
    <x v="0"/>
    <n v="99"/>
  </r>
  <r>
    <x v="0"/>
    <n v="100"/>
  </r>
  <r>
    <x v="0"/>
    <n v="101"/>
  </r>
  <r>
    <x v="0"/>
    <n v="102"/>
  </r>
  <r>
    <x v="0"/>
    <n v="103"/>
  </r>
  <r>
    <x v="0"/>
    <n v="105"/>
  </r>
  <r>
    <x v="0"/>
    <n v="104"/>
  </r>
  <r>
    <x v="0"/>
    <n v="105"/>
  </r>
  <r>
    <x v="0"/>
    <n v="107"/>
  </r>
  <r>
    <x v="0"/>
    <n v="106"/>
  </r>
  <r>
    <x v="0"/>
    <n v="104"/>
  </r>
  <r>
    <x v="0"/>
    <n v="105"/>
  </r>
  <r>
    <x v="0"/>
    <n v="106"/>
  </r>
  <r>
    <x v="0"/>
    <n v="106"/>
  </r>
  <r>
    <x v="0"/>
    <n v="107"/>
  </r>
  <r>
    <x v="0"/>
    <n v="108"/>
  </r>
  <r>
    <x v="0"/>
    <n v="110"/>
  </r>
  <r>
    <x v="0"/>
    <n v="111"/>
  </r>
  <r>
    <x v="0"/>
    <n v="112"/>
  </r>
  <r>
    <x v="0"/>
    <n v="111"/>
  </r>
  <r>
    <x v="0"/>
    <n v="111"/>
  </r>
  <r>
    <x v="0"/>
    <n v="110"/>
  </r>
  <r>
    <x v="0"/>
    <n v="108"/>
  </r>
  <r>
    <x v="0"/>
    <n v="107"/>
  </r>
  <r>
    <x v="0"/>
    <n v="106"/>
  </r>
  <r>
    <x v="0"/>
    <n v="108"/>
  </r>
  <r>
    <x v="0"/>
    <n v="109"/>
  </r>
  <r>
    <x v="0"/>
    <n v="106"/>
  </r>
  <r>
    <x v="0"/>
    <n v="105"/>
  </r>
  <r>
    <x v="0"/>
    <n v="103"/>
  </r>
  <r>
    <x v="0"/>
    <n v="101"/>
  </r>
  <r>
    <x v="0"/>
    <n v="99"/>
  </r>
  <r>
    <x v="0"/>
    <n v="98"/>
  </r>
  <r>
    <x v="0"/>
    <n v="96"/>
  </r>
  <r>
    <x v="0"/>
    <n v="95"/>
  </r>
  <r>
    <x v="0"/>
    <n v="96"/>
  </r>
  <r>
    <x v="0"/>
    <n v="98"/>
  </r>
  <r>
    <x v="0"/>
    <n v="99"/>
  </r>
  <r>
    <x v="0"/>
    <n v="102"/>
  </r>
  <r>
    <x v="0"/>
    <n v="101"/>
  </r>
  <r>
    <x v="0"/>
    <n v="102"/>
  </r>
  <r>
    <x v="0"/>
    <n v="100"/>
  </r>
  <r>
    <x v="0"/>
    <n v="101"/>
  </r>
  <r>
    <x v="0"/>
    <n v="101"/>
  </r>
  <r>
    <x v="0"/>
    <n v="99"/>
  </r>
  <r>
    <x v="0"/>
    <n v="98"/>
  </r>
  <r>
    <x v="0"/>
    <n v="96"/>
  </r>
  <r>
    <x v="0"/>
    <n v="97"/>
  </r>
  <r>
    <x v="0"/>
    <n v="99"/>
  </r>
  <r>
    <x v="0"/>
    <n v="100"/>
  </r>
  <r>
    <x v="0"/>
    <n v="101"/>
  </r>
  <r>
    <x v="0"/>
    <n v="101"/>
  </r>
  <r>
    <x v="0"/>
    <n v="98"/>
  </r>
  <r>
    <x v="0"/>
    <n v="99"/>
  </r>
  <r>
    <x v="0"/>
    <n v="100"/>
  </r>
  <r>
    <x v="0"/>
    <n v="101"/>
  </r>
  <r>
    <x v="0"/>
    <n v="101"/>
  </r>
  <r>
    <x v="0"/>
    <n v="101"/>
  </r>
  <r>
    <x v="0"/>
    <n v="103"/>
  </r>
  <r>
    <x v="0"/>
    <n v="104"/>
  </r>
  <r>
    <x v="0"/>
    <n v="105"/>
  </r>
  <r>
    <x v="0"/>
    <n v="106"/>
  </r>
  <r>
    <x v="0"/>
    <n v="107"/>
  </r>
  <r>
    <x v="0"/>
    <n v="108"/>
  </r>
  <r>
    <x v="0"/>
    <n v="109"/>
  </r>
  <r>
    <x v="0"/>
    <n v="110"/>
  </r>
  <r>
    <x v="0"/>
    <n v="110"/>
  </r>
  <r>
    <x v="0"/>
    <n v="111"/>
  </r>
  <r>
    <x v="0"/>
    <n v="112"/>
  </r>
  <r>
    <x v="0"/>
    <n v="113"/>
  </r>
  <r>
    <x v="0"/>
    <n v="112"/>
  </r>
  <r>
    <x v="0"/>
    <n v="111"/>
  </r>
  <r>
    <x v="0"/>
    <n v="112"/>
  </r>
  <r>
    <x v="0"/>
    <n v="112"/>
  </r>
  <r>
    <x v="0"/>
    <n v="112"/>
  </r>
  <r>
    <x v="0"/>
    <n v="111"/>
  </r>
  <r>
    <x v="0"/>
    <n v="110"/>
  </r>
  <r>
    <x v="0"/>
    <n v="111"/>
  </r>
  <r>
    <x v="0"/>
    <n v="111"/>
  </r>
  <r>
    <x v="0"/>
    <n v="111"/>
  </r>
  <r>
    <x v="0"/>
    <n v="110"/>
  </r>
  <r>
    <x v="0"/>
    <n v="111"/>
  </r>
  <r>
    <x v="0"/>
    <n v="110"/>
  </r>
  <r>
    <x v="0"/>
    <n v="111"/>
  </r>
  <r>
    <x v="0"/>
    <n v="112"/>
  </r>
  <r>
    <x v="0"/>
    <n v="113"/>
  </r>
  <r>
    <x v="0"/>
    <n v="112"/>
  </r>
  <r>
    <x v="0"/>
    <n v="111"/>
  </r>
  <r>
    <x v="0"/>
    <n v="110"/>
  </r>
  <r>
    <x v="0"/>
    <n v="111"/>
  </r>
  <r>
    <x v="0"/>
    <n v="112"/>
  </r>
  <r>
    <x v="0"/>
    <n v="112"/>
  </r>
  <r>
    <x v="0"/>
    <n v="113"/>
  </r>
  <r>
    <x v="0"/>
    <n v="114"/>
  </r>
  <r>
    <x v="0"/>
    <n v="115"/>
  </r>
  <r>
    <x v="0"/>
    <n v="114"/>
  </r>
  <r>
    <x v="0"/>
    <n v="116"/>
  </r>
  <r>
    <x v="0"/>
    <n v="117"/>
  </r>
  <r>
    <x v="0"/>
    <n v="116"/>
  </r>
  <r>
    <x v="0"/>
    <n v="116"/>
  </r>
  <r>
    <x v="0"/>
    <n v="116"/>
  </r>
  <r>
    <x v="0"/>
    <n v="114"/>
  </r>
  <r>
    <x v="0"/>
    <n v="114"/>
  </r>
  <r>
    <x v="0"/>
    <n v="113"/>
  </r>
  <r>
    <x v="0"/>
    <n v="111"/>
  </r>
  <r>
    <x v="0"/>
    <n v="110"/>
  </r>
  <r>
    <x v="0"/>
    <n v="111"/>
  </r>
  <r>
    <x v="0"/>
    <n v="112"/>
  </r>
  <r>
    <x v="0"/>
    <n v="111"/>
  </r>
  <r>
    <x v="0"/>
    <n v="112"/>
  </r>
  <r>
    <x v="0"/>
    <n v="111"/>
  </r>
  <r>
    <x v="0"/>
    <n v="111"/>
  </r>
  <r>
    <x v="0"/>
    <n v="112"/>
  </r>
  <r>
    <x v="0"/>
    <n v="111"/>
  </r>
  <r>
    <x v="0"/>
    <n v="111"/>
  </r>
  <r>
    <x v="0"/>
    <n v="112"/>
  </r>
  <r>
    <x v="0"/>
    <n v="112"/>
  </r>
  <r>
    <x v="0"/>
    <n v="112"/>
  </r>
  <r>
    <x v="0"/>
    <n v="111"/>
  </r>
  <r>
    <x v="0"/>
    <n v="108"/>
  </r>
  <r>
    <x v="0"/>
    <n v="109"/>
  </r>
  <r>
    <x v="0"/>
    <n v="110"/>
  </r>
  <r>
    <x v="0"/>
    <n v="110"/>
  </r>
  <r>
    <x v="0"/>
    <n v="108"/>
  </r>
  <r>
    <x v="0"/>
    <n v="105"/>
  </r>
  <r>
    <x v="0"/>
    <n v="104"/>
  </r>
  <r>
    <x v="0"/>
    <n v="100"/>
  </r>
  <r>
    <x v="0"/>
    <n v="99"/>
  </r>
  <r>
    <x v="0"/>
    <n v="99"/>
  </r>
  <r>
    <x v="0"/>
    <n v="99"/>
  </r>
  <r>
    <x v="0"/>
    <n v="100"/>
  </r>
  <r>
    <x v="0"/>
    <n v="100"/>
  </r>
  <r>
    <x v="0"/>
    <n v="99"/>
  </r>
  <r>
    <x v="0"/>
    <n v="98"/>
  </r>
  <r>
    <x v="0"/>
    <n v="97"/>
  </r>
  <r>
    <x v="0"/>
    <n v="98"/>
  </r>
  <r>
    <x v="0"/>
    <n v="99"/>
  </r>
  <r>
    <x v="0"/>
    <n v="100"/>
  </r>
  <r>
    <x v="0"/>
    <n v="101"/>
  </r>
  <r>
    <x v="0"/>
    <n v="97"/>
  </r>
  <r>
    <x v="0"/>
    <n v="91"/>
  </r>
  <r>
    <x v="0"/>
    <n v="90"/>
  </r>
  <r>
    <x v="0"/>
    <n v="90"/>
  </r>
  <r>
    <x v="0"/>
    <n v="86"/>
  </r>
  <r>
    <x v="0"/>
    <n v="85"/>
  </r>
  <r>
    <x v="0"/>
    <n v="84"/>
  </r>
  <r>
    <x v="0"/>
    <n v="84"/>
  </r>
  <r>
    <x v="0"/>
    <n v="83"/>
  </r>
  <r>
    <x v="0"/>
    <n v="82"/>
  </r>
  <r>
    <x v="0"/>
    <n v="81"/>
  </r>
  <r>
    <x v="0"/>
    <n v="80"/>
  </r>
  <r>
    <x v="0"/>
    <n v="81"/>
  </r>
  <r>
    <x v="0"/>
    <n v="82"/>
  </r>
  <r>
    <x v="0"/>
    <n v="80"/>
  </r>
  <r>
    <x v="0"/>
    <n v="80"/>
  </r>
  <r>
    <x v="0"/>
    <n v="80"/>
  </r>
  <r>
    <x v="0"/>
    <n v="80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6"/>
  </r>
  <r>
    <x v="0"/>
    <n v="74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5"/>
  </r>
  <r>
    <x v="0"/>
    <n v="77"/>
  </r>
  <r>
    <x v="0"/>
    <n v="79"/>
  </r>
  <r>
    <x v="0"/>
    <n v="82"/>
  </r>
  <r>
    <x v="0"/>
    <n v="81"/>
  </r>
  <r>
    <x v="0"/>
    <n v="81"/>
  </r>
  <r>
    <x v="0"/>
    <n v="80"/>
  </r>
  <r>
    <x v="0"/>
    <n v="79"/>
  </r>
  <r>
    <x v="0"/>
    <n v="79"/>
  </r>
  <r>
    <x v="0"/>
    <n v="77"/>
  </r>
  <r>
    <x v="0"/>
    <n v="76"/>
  </r>
  <r>
    <x v="0"/>
    <n v="76"/>
  </r>
  <r>
    <x v="0"/>
    <n v="76"/>
  </r>
  <r>
    <x v="0"/>
    <n v="75"/>
  </r>
  <r>
    <x v="0"/>
    <n v="76"/>
  </r>
  <r>
    <x v="0"/>
    <n v="78"/>
  </r>
  <r>
    <x v="0"/>
    <n v="81"/>
  </r>
  <r>
    <x v="0"/>
    <n v="82"/>
  </r>
  <r>
    <x v="0"/>
    <n v="76"/>
  </r>
  <r>
    <x v="0"/>
    <n v="76"/>
  </r>
  <r>
    <x v="0"/>
    <n v="79"/>
  </r>
  <r>
    <x v="0"/>
    <n v="83"/>
  </r>
  <r>
    <x v="0"/>
    <n v="85"/>
  </r>
  <r>
    <x v="0"/>
    <n v="88"/>
  </r>
  <r>
    <x v="0"/>
    <n v="90"/>
  </r>
  <r>
    <x v="0"/>
    <n v="94"/>
  </r>
  <r>
    <x v="0"/>
    <n v="97"/>
  </r>
  <r>
    <x v="0"/>
    <n v="99"/>
  </r>
  <r>
    <x v="0"/>
    <n v="103"/>
  </r>
  <r>
    <x v="0"/>
    <n v="106"/>
  </r>
  <r>
    <x v="0"/>
    <n v="110"/>
  </r>
  <r>
    <x v="0"/>
    <n v="109"/>
  </r>
  <r>
    <x v="0"/>
    <n v="108"/>
  </r>
  <r>
    <x v="0"/>
    <n v="110"/>
  </r>
  <r>
    <x v="0"/>
    <n v="108"/>
  </r>
  <r>
    <x v="0"/>
    <n v="110"/>
  </r>
  <r>
    <x v="0"/>
    <n v="107"/>
  </r>
  <r>
    <x v="0"/>
    <n v="107"/>
  </r>
  <r>
    <x v="0"/>
    <n v="103"/>
  </r>
  <r>
    <x v="0"/>
    <n v="105"/>
  </r>
  <r>
    <x v="0"/>
    <n v="106"/>
  </r>
  <r>
    <x v="0"/>
    <n v="108"/>
  </r>
  <r>
    <x v="0"/>
    <n v="104"/>
  </r>
  <r>
    <x v="0"/>
    <n v="101"/>
  </r>
  <r>
    <x v="0"/>
    <n v="98"/>
  </r>
  <r>
    <x v="0"/>
    <n v="97"/>
  </r>
  <r>
    <x v="0"/>
    <n v="97"/>
  </r>
  <r>
    <x v="0"/>
    <n v="99"/>
  </r>
  <r>
    <x v="0"/>
    <n v="105"/>
  </r>
  <r>
    <x v="0"/>
    <n v="107"/>
  </r>
  <r>
    <x v="0"/>
    <n v="106"/>
  </r>
  <r>
    <x v="0"/>
    <n v="107"/>
  </r>
  <r>
    <x v="0"/>
    <n v="108"/>
  </r>
  <r>
    <x v="0"/>
    <n v="107"/>
  </r>
  <r>
    <x v="0"/>
    <n v="108"/>
  </r>
  <r>
    <x v="0"/>
    <n v="112"/>
  </r>
  <r>
    <x v="0"/>
    <n v="114"/>
  </r>
  <r>
    <x v="0"/>
    <n v="112"/>
  </r>
  <r>
    <x v="0"/>
    <n v="114"/>
  </r>
  <r>
    <x v="0"/>
    <n v="113"/>
  </r>
  <r>
    <x v="0"/>
    <n v="116"/>
  </r>
  <r>
    <x v="0"/>
    <n v="118"/>
  </r>
  <r>
    <x v="0"/>
    <n v="117"/>
  </r>
  <r>
    <x v="0"/>
    <n v="118"/>
  </r>
  <r>
    <x v="0"/>
    <n v="117"/>
  </r>
  <r>
    <x v="0"/>
    <n v="116"/>
  </r>
  <r>
    <x v="0"/>
    <n v="116"/>
  </r>
  <r>
    <x v="0"/>
    <n v="119"/>
  </r>
  <r>
    <x v="0"/>
    <n v="118"/>
  </r>
  <r>
    <x v="0"/>
    <n v="116"/>
  </r>
  <r>
    <x v="0"/>
    <n v="112"/>
  </r>
  <r>
    <x v="0"/>
    <n v="108"/>
  </r>
  <r>
    <x v="0"/>
    <n v="113"/>
  </r>
  <r>
    <x v="0"/>
    <n v="114"/>
  </r>
  <r>
    <x v="0"/>
    <n v="116"/>
  </r>
  <r>
    <x v="0"/>
    <n v="117"/>
  </r>
  <r>
    <x v="0"/>
    <n v="119"/>
  </r>
  <r>
    <x v="0"/>
    <n v="118"/>
  </r>
  <r>
    <x v="0"/>
    <n v="117"/>
  </r>
  <r>
    <x v="0"/>
    <n v="115"/>
  </r>
  <r>
    <x v="0"/>
    <n v="113"/>
  </r>
  <r>
    <x v="0"/>
    <n v="113"/>
  </r>
  <r>
    <x v="0"/>
    <n v="111"/>
  </r>
  <r>
    <x v="0"/>
    <n v="112"/>
  </r>
  <r>
    <x v="0"/>
    <n v="111"/>
  </r>
  <r>
    <x v="0"/>
    <n v="112"/>
  </r>
  <r>
    <x v="0"/>
    <n v="114"/>
  </r>
  <r>
    <x v="0"/>
    <n v="113"/>
  </r>
  <r>
    <x v="0"/>
    <n v="112"/>
  </r>
  <r>
    <x v="0"/>
    <n v="111"/>
  </r>
  <r>
    <x v="0"/>
    <n v="111"/>
  </r>
  <r>
    <x v="0"/>
    <n v="111"/>
  </r>
  <r>
    <x v="0"/>
    <n v="112"/>
  </r>
  <r>
    <x v="0"/>
    <n v="111"/>
  </r>
  <r>
    <x v="0"/>
    <n v="110"/>
  </r>
  <r>
    <x v="0"/>
    <n v="112"/>
  </r>
  <r>
    <x v="0"/>
    <n v="115"/>
  </r>
  <r>
    <x v="0"/>
    <n v="114"/>
  </r>
  <r>
    <x v="0"/>
    <n v="115"/>
  </r>
  <r>
    <x v="0"/>
    <n v="116"/>
  </r>
  <r>
    <x v="0"/>
    <n v="116"/>
  </r>
  <r>
    <x v="0"/>
    <n v="114"/>
  </r>
  <r>
    <x v="0"/>
    <n v="113"/>
  </r>
  <r>
    <x v="0"/>
    <n v="111"/>
  </r>
  <r>
    <x v="0"/>
    <n v="113"/>
  </r>
  <r>
    <x v="0"/>
    <n v="114"/>
  </r>
  <r>
    <x v="0"/>
    <n v="115"/>
  </r>
  <r>
    <x v="0"/>
    <n v="117"/>
  </r>
  <r>
    <x v="0"/>
    <n v="119"/>
  </r>
  <r>
    <x v="0"/>
    <n v="120"/>
  </r>
  <r>
    <x v="0"/>
    <n v="117"/>
  </r>
  <r>
    <x v="0"/>
    <n v="116"/>
  </r>
  <r>
    <x v="0"/>
    <n v="118"/>
  </r>
  <r>
    <x v="0"/>
    <n v="117"/>
  </r>
  <r>
    <x v="0"/>
    <n v="115"/>
  </r>
  <r>
    <x v="0"/>
    <n v="114"/>
  </r>
  <r>
    <x v="0"/>
    <n v="115"/>
  </r>
  <r>
    <x v="0"/>
    <n v="116"/>
  </r>
  <r>
    <x v="0"/>
    <n v="115"/>
  </r>
  <r>
    <x v="0"/>
    <n v="113"/>
  </r>
  <r>
    <x v="0"/>
    <n v="112"/>
  </r>
  <r>
    <x v="0"/>
    <n v="112"/>
  </r>
  <r>
    <x v="0"/>
    <n v="111"/>
  </r>
  <r>
    <x v="0"/>
    <n v="113"/>
  </r>
  <r>
    <x v="0"/>
    <n v="114"/>
  </r>
  <r>
    <x v="0"/>
    <n v="116"/>
  </r>
  <r>
    <x v="0"/>
    <n v="115"/>
  </r>
  <r>
    <x v="0"/>
    <n v="114"/>
  </r>
  <r>
    <x v="0"/>
    <n v="113"/>
  </r>
  <r>
    <x v="0"/>
    <n v="114"/>
  </r>
  <r>
    <x v="0"/>
    <n v="113"/>
  </r>
  <r>
    <x v="0"/>
    <n v="112"/>
  </r>
  <r>
    <x v="0"/>
    <n v="112"/>
  </r>
  <r>
    <x v="0"/>
    <n v="114"/>
  </r>
  <r>
    <x v="0"/>
    <n v="113"/>
  </r>
  <r>
    <x v="0"/>
    <n v="112"/>
  </r>
  <r>
    <x v="0"/>
    <n v="110"/>
  </r>
  <r>
    <x v="0"/>
    <n v="109"/>
  </r>
  <r>
    <x v="0"/>
    <n v="108"/>
  </r>
  <r>
    <x v="0"/>
    <n v="110"/>
  </r>
  <r>
    <x v="0"/>
    <n v="111"/>
  </r>
  <r>
    <x v="0"/>
    <n v="111"/>
  </r>
  <r>
    <x v="0"/>
    <n v="110"/>
  </r>
  <r>
    <x v="0"/>
    <n v="109"/>
  </r>
  <r>
    <x v="0"/>
    <n v="109"/>
  </r>
  <r>
    <x v="0"/>
    <n v="109"/>
  </r>
  <r>
    <x v="0"/>
    <n v="110"/>
  </r>
  <r>
    <x v="0"/>
    <n v="112"/>
  </r>
  <r>
    <x v="0"/>
    <n v="111"/>
  </r>
  <r>
    <x v="0"/>
    <n v="113"/>
  </r>
  <r>
    <x v="0"/>
    <n v="114"/>
  </r>
  <r>
    <x v="0"/>
    <n v="111"/>
  </r>
  <r>
    <x v="0"/>
    <n v="110"/>
  </r>
  <r>
    <x v="0"/>
    <n v="108"/>
  </r>
  <r>
    <x v="0"/>
    <n v="107"/>
  </r>
  <r>
    <x v="0"/>
    <n v="106"/>
  </r>
  <r>
    <x v="0"/>
    <n v="103"/>
  </r>
  <r>
    <x v="0"/>
    <n v="102"/>
  </r>
  <r>
    <x v="0"/>
    <n v="100"/>
  </r>
  <r>
    <x v="0"/>
    <n v="101"/>
  </r>
  <r>
    <x v="0"/>
    <n v="102"/>
  </r>
  <r>
    <x v="0"/>
    <n v="105"/>
  </r>
  <r>
    <x v="0"/>
    <n v="103"/>
  </r>
  <r>
    <x v="0"/>
    <n v="103"/>
  </r>
  <r>
    <x v="0"/>
    <n v="102"/>
  </r>
  <r>
    <x v="0"/>
    <n v="103"/>
  </r>
  <r>
    <x v="0"/>
    <n v="103"/>
  </r>
  <r>
    <x v="0"/>
    <n v="100"/>
  </r>
  <r>
    <x v="0"/>
    <n v="100"/>
  </r>
  <r>
    <x v="0"/>
    <n v="100"/>
  </r>
  <r>
    <x v="0"/>
    <n v="97"/>
  </r>
  <r>
    <x v="0"/>
    <n v="95"/>
  </r>
  <r>
    <x v="0"/>
    <n v="94"/>
  </r>
  <r>
    <x v="0"/>
    <n v="94"/>
  </r>
  <r>
    <x v="0"/>
    <n v="93"/>
  </r>
  <r>
    <x v="0"/>
    <n v="92"/>
  </r>
  <r>
    <x v="0"/>
    <n v="92"/>
  </r>
  <r>
    <x v="0"/>
    <n v="92"/>
  </r>
  <r>
    <x v="0"/>
    <n v="92"/>
  </r>
  <r>
    <x v="0"/>
    <n v="91"/>
  </r>
  <r>
    <x v="0"/>
    <n v="93"/>
  </r>
  <r>
    <x v="0"/>
    <n v="95"/>
  </r>
  <r>
    <x v="0"/>
    <n v="97"/>
  </r>
  <r>
    <x v="0"/>
    <n v="98"/>
  </r>
  <r>
    <x v="0"/>
    <n v="99"/>
  </r>
  <r>
    <x v="0"/>
    <n v="99"/>
  </r>
  <r>
    <x v="0"/>
    <n v="98"/>
  </r>
  <r>
    <x v="0"/>
    <n v="96"/>
  </r>
  <r>
    <x v="0"/>
    <n v="96"/>
  </r>
  <r>
    <x v="0"/>
    <n v="95"/>
  </r>
  <r>
    <x v="0"/>
    <n v="93"/>
  </r>
  <r>
    <x v="0"/>
    <n v="79"/>
  </r>
  <r>
    <x v="0"/>
    <n v="77"/>
  </r>
  <r>
    <x v="0"/>
    <n v="75"/>
  </r>
  <r>
    <x v="0"/>
    <n v="74"/>
  </r>
  <r>
    <x v="0"/>
    <n v="73"/>
  </r>
  <r>
    <x v="0"/>
    <n v="71"/>
  </r>
  <r>
    <x v="0"/>
    <n v="68"/>
  </r>
  <r>
    <x v="0"/>
    <n v="67"/>
  </r>
  <r>
    <x v="0"/>
    <n v="67"/>
  </r>
  <r>
    <x v="0"/>
    <n v="69"/>
  </r>
  <r>
    <x v="0"/>
    <n v="69"/>
  </r>
  <r>
    <x v="0"/>
    <n v="69"/>
  </r>
  <r>
    <x v="0"/>
    <n v="68"/>
  </r>
  <r>
    <x v="0"/>
    <n v="67"/>
  </r>
  <r>
    <x v="0"/>
    <n v="67"/>
  </r>
  <r>
    <x v="0"/>
    <n v="70"/>
  </r>
  <r>
    <x v="0"/>
    <n v="71"/>
  </r>
  <r>
    <x v="0"/>
    <n v="72"/>
  </r>
  <r>
    <x v="0"/>
    <n v="75"/>
  </r>
  <r>
    <x v="0"/>
    <n v="73"/>
  </r>
  <r>
    <x v="0"/>
    <n v="74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5"/>
  </r>
  <r>
    <x v="0"/>
    <n v="77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9"/>
  </r>
  <r>
    <x v="0"/>
    <n v="78"/>
  </r>
  <r>
    <x v="0"/>
    <n v="78"/>
  </r>
  <r>
    <x v="0"/>
    <n v="79"/>
  </r>
  <r>
    <x v="0"/>
    <n v="81"/>
  </r>
  <r>
    <x v="0"/>
    <n v="84"/>
  </r>
  <r>
    <x v="0"/>
    <n v="88"/>
  </r>
  <r>
    <x v="0"/>
    <n v="91"/>
  </r>
  <r>
    <x v="0"/>
    <n v="94"/>
  </r>
  <r>
    <x v="0"/>
    <n v="95"/>
  </r>
  <r>
    <x v="0"/>
    <n v="94"/>
  </r>
  <r>
    <x v="0"/>
    <n v="96"/>
  </r>
  <r>
    <x v="0"/>
    <n v="94"/>
  </r>
  <r>
    <x v="0"/>
    <n v="97"/>
  </r>
  <r>
    <x v="0"/>
    <n v="98"/>
  </r>
  <r>
    <x v="0"/>
    <n v="100"/>
  </r>
  <r>
    <x v="0"/>
    <n v="101"/>
  </r>
  <r>
    <x v="0"/>
    <n v="99"/>
  </r>
  <r>
    <x v="0"/>
    <n v="96"/>
  </r>
  <r>
    <x v="0"/>
    <n v="93"/>
  </r>
  <r>
    <x v="0"/>
    <n v="92"/>
  </r>
  <r>
    <x v="0"/>
    <n v="93"/>
  </r>
  <r>
    <x v="0"/>
    <n v="97"/>
  </r>
  <r>
    <x v="0"/>
    <n v="99"/>
  </r>
  <r>
    <x v="0"/>
    <n v="99"/>
  </r>
  <r>
    <x v="0"/>
    <n v="99"/>
  </r>
  <r>
    <x v="0"/>
    <n v="98"/>
  </r>
  <r>
    <x v="0"/>
    <n v="93"/>
  </r>
  <r>
    <x v="0"/>
    <n v="90"/>
  </r>
  <r>
    <x v="0"/>
    <n v="86"/>
  </r>
  <r>
    <x v="0"/>
    <n v="88"/>
  </r>
  <r>
    <x v="0"/>
    <n v="91"/>
  </r>
  <r>
    <x v="0"/>
    <n v="94"/>
  </r>
  <r>
    <x v="0"/>
    <n v="94"/>
  </r>
  <r>
    <x v="0"/>
    <n v="92"/>
  </r>
  <r>
    <x v="0"/>
    <n v="77"/>
  </r>
  <r>
    <x v="0"/>
    <n v="78"/>
  </r>
  <r>
    <x v="0"/>
    <n v="76"/>
  </r>
  <r>
    <x v="0"/>
    <n v="75"/>
  </r>
  <r>
    <x v="0"/>
    <n v="73"/>
  </r>
  <r>
    <x v="0"/>
    <n v="72"/>
  </r>
  <r>
    <x v="0"/>
    <n v="71"/>
  </r>
  <r>
    <x v="0"/>
    <n v="68"/>
  </r>
  <r>
    <x v="0"/>
    <n v="69"/>
  </r>
  <r>
    <x v="0"/>
    <n v="72"/>
  </r>
  <r>
    <x v="0"/>
    <n v="71"/>
  </r>
  <r>
    <x v="0"/>
    <n v="71"/>
  </r>
  <r>
    <x v="0"/>
    <n v="74"/>
  </r>
  <r>
    <x v="0"/>
    <n v="72"/>
  </r>
  <r>
    <x v="0"/>
    <n v="74"/>
  </r>
  <r>
    <x v="0"/>
    <n v="71"/>
  </r>
  <r>
    <x v="0"/>
    <n v="69"/>
  </r>
  <r>
    <x v="0"/>
    <n v="72"/>
  </r>
  <r>
    <x v="0"/>
    <n v="73"/>
  </r>
  <r>
    <x v="0"/>
    <n v="71"/>
  </r>
  <r>
    <x v="0"/>
    <n v="73"/>
  </r>
  <r>
    <x v="0"/>
    <n v="73"/>
  </r>
  <r>
    <x v="0"/>
    <n v="73"/>
  </r>
  <r>
    <x v="0"/>
    <n v="73"/>
  </r>
  <r>
    <x v="0"/>
    <n v="69"/>
  </r>
  <r>
    <x v="0"/>
    <n v="69"/>
  </r>
  <r>
    <x v="0"/>
    <n v="70"/>
  </r>
  <r>
    <x v="0"/>
    <n v="70"/>
  </r>
  <r>
    <x v="0"/>
    <n v="74"/>
  </r>
  <r>
    <x v="0"/>
    <n v="70"/>
  </r>
  <r>
    <x v="0"/>
    <n v="72"/>
  </r>
  <r>
    <x v="0"/>
    <n v="75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5"/>
  </r>
  <r>
    <x v="0"/>
    <n v="75"/>
  </r>
  <r>
    <x v="0"/>
    <n v="75"/>
  </r>
  <r>
    <x v="0"/>
    <n v="76"/>
  </r>
  <r>
    <x v="0"/>
    <n v="78"/>
  </r>
  <r>
    <x v="0"/>
    <n v="77"/>
  </r>
  <r>
    <x v="0"/>
    <n v="78"/>
  </r>
  <r>
    <x v="0"/>
    <n v="79"/>
  </r>
  <r>
    <x v="0"/>
    <n v="80"/>
  </r>
  <r>
    <x v="0"/>
    <n v="81"/>
  </r>
  <r>
    <x v="0"/>
    <n v="82"/>
  </r>
  <r>
    <x v="0"/>
    <n v="82"/>
  </r>
  <r>
    <x v="0"/>
    <n v="82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80"/>
  </r>
  <r>
    <x v="0"/>
    <n v="79"/>
  </r>
  <r>
    <x v="0"/>
    <n v="78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6"/>
  </r>
  <r>
    <x v="0"/>
    <n v="76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3"/>
  </r>
  <r>
    <x v="0"/>
    <n v="74"/>
  </r>
  <r>
    <x v="0"/>
    <n v="73"/>
  </r>
  <r>
    <x v="0"/>
    <n v="72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70"/>
  </r>
  <r>
    <x v="0"/>
    <n v="70"/>
  </r>
  <r>
    <x v="0"/>
    <n v="70"/>
  </r>
  <r>
    <x v="0"/>
    <n v="70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68"/>
  </r>
  <r>
    <x v="0"/>
    <n v="67"/>
  </r>
  <r>
    <x v="0"/>
    <n v="66"/>
  </r>
  <r>
    <x v="0"/>
    <n v="66"/>
  </r>
  <r>
    <x v="0"/>
    <n v="65"/>
  </r>
  <r>
    <x v="0"/>
    <n v="65"/>
  </r>
  <r>
    <x v="0"/>
    <n v="65"/>
  </r>
  <r>
    <x v="0"/>
    <n v="64"/>
  </r>
  <r>
    <x v="0"/>
    <n v="64"/>
  </r>
  <r>
    <x v="0"/>
    <n v="63"/>
  </r>
  <r>
    <x v="0"/>
    <n v="62"/>
  </r>
  <r>
    <x v="0"/>
    <n v="61"/>
  </r>
  <r>
    <x v="0"/>
    <n v="61"/>
  </r>
  <r>
    <x v="0"/>
    <n v="62"/>
  </r>
  <r>
    <x v="0"/>
    <n v="63"/>
  </r>
  <r>
    <x v="0"/>
    <n v="65"/>
  </r>
  <r>
    <x v="0"/>
    <n v="66"/>
  </r>
  <r>
    <x v="0"/>
    <n v="67"/>
  </r>
  <r>
    <x v="0"/>
    <n v="67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69"/>
  </r>
  <r>
    <x v="0"/>
    <n v="68"/>
  </r>
  <r>
    <x v="0"/>
    <n v="68"/>
  </r>
  <r>
    <x v="0"/>
    <n v="68"/>
  </r>
  <r>
    <x v="0"/>
    <n v="67"/>
  </r>
  <r>
    <x v="0"/>
    <n v="66"/>
  </r>
  <r>
    <x v="0"/>
    <n v="65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67"/>
  </r>
  <r>
    <x v="0"/>
    <n v="68"/>
  </r>
  <r>
    <x v="0"/>
    <n v="68"/>
  </r>
  <r>
    <x v="0"/>
    <n v="69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8"/>
  </r>
  <r>
    <x v="0"/>
    <n v="69"/>
  </r>
  <r>
    <x v="0"/>
    <n v="68"/>
  </r>
  <r>
    <x v="0"/>
    <n v="69"/>
  </r>
  <r>
    <x v="0"/>
    <n v="69"/>
  </r>
  <r>
    <x v="0"/>
    <n v="70"/>
  </r>
  <r>
    <x v="0"/>
    <n v="70"/>
  </r>
  <r>
    <x v="0"/>
    <n v="70"/>
  </r>
  <r>
    <x v="0"/>
    <n v="72"/>
  </r>
  <r>
    <x v="0"/>
    <n v="70"/>
  </r>
  <r>
    <x v="0"/>
    <n v="71"/>
  </r>
  <r>
    <x v="0"/>
    <n v="74"/>
  </r>
  <r>
    <x v="0"/>
    <n v="76"/>
  </r>
  <r>
    <x v="0"/>
    <n v="77"/>
  </r>
  <r>
    <x v="0"/>
    <n v="78"/>
  </r>
  <r>
    <x v="0"/>
    <n v="78"/>
  </r>
  <r>
    <x v="0"/>
    <n v="79"/>
  </r>
  <r>
    <x v="0"/>
    <n v="80"/>
  </r>
  <r>
    <x v="0"/>
    <n v="81"/>
  </r>
  <r>
    <x v="0"/>
    <n v="81"/>
  </r>
  <r>
    <x v="0"/>
    <n v="81"/>
  </r>
  <r>
    <x v="0"/>
    <n v="83"/>
  </r>
  <r>
    <x v="0"/>
    <n v="84"/>
  </r>
  <r>
    <x v="0"/>
    <n v="84"/>
  </r>
  <r>
    <x v="0"/>
    <n v="87"/>
  </r>
  <r>
    <x v="0"/>
    <n v="87"/>
  </r>
  <r>
    <x v="0"/>
    <n v="88"/>
  </r>
  <r>
    <x v="0"/>
    <n v="90"/>
  </r>
  <r>
    <x v="0"/>
    <n v="92"/>
  </r>
  <r>
    <x v="0"/>
    <n v="93"/>
  </r>
  <r>
    <x v="0"/>
    <n v="93"/>
  </r>
  <r>
    <x v="0"/>
    <n v="92"/>
  </r>
  <r>
    <x v="0"/>
    <n v="91"/>
  </r>
  <r>
    <x v="0"/>
    <n v="89"/>
  </r>
  <r>
    <x v="0"/>
    <n v="90"/>
  </r>
  <r>
    <x v="0"/>
    <n v="93"/>
  </r>
  <r>
    <x v="0"/>
    <n v="94"/>
  </r>
  <r>
    <x v="0"/>
    <n v="97"/>
  </r>
  <r>
    <x v="0"/>
    <n v="100"/>
  </r>
  <r>
    <x v="0"/>
    <n v="103"/>
  </r>
  <r>
    <x v="0"/>
    <n v="103"/>
  </r>
  <r>
    <x v="0"/>
    <n v="103"/>
  </r>
  <r>
    <x v="0"/>
    <n v="102"/>
  </r>
  <r>
    <x v="0"/>
    <n v="103"/>
  </r>
  <r>
    <x v="0"/>
    <n v="103"/>
  </r>
  <r>
    <x v="0"/>
    <n v="103"/>
  </r>
  <r>
    <x v="0"/>
    <n v="103"/>
  </r>
  <r>
    <x v="0"/>
    <n v="103"/>
  </r>
  <r>
    <x v="0"/>
    <n v="102"/>
  </r>
  <r>
    <x v="0"/>
    <n v="105"/>
  </r>
  <r>
    <x v="0"/>
    <n v="103"/>
  </r>
  <r>
    <x v="0"/>
    <n v="101"/>
  </r>
  <r>
    <x v="0"/>
    <n v="100"/>
  </r>
  <r>
    <x v="0"/>
    <n v="101"/>
  </r>
  <r>
    <x v="0"/>
    <n v="102"/>
  </r>
  <r>
    <x v="0"/>
    <n v="102"/>
  </r>
  <r>
    <x v="0"/>
    <n v="102"/>
  </r>
  <r>
    <x v="0"/>
    <n v="101"/>
  </r>
  <r>
    <x v="0"/>
    <n v="100"/>
  </r>
  <r>
    <x v="0"/>
    <n v="100"/>
  </r>
  <r>
    <x v="0"/>
    <n v="101"/>
  </r>
  <r>
    <x v="0"/>
    <n v="100"/>
  </r>
  <r>
    <x v="0"/>
    <n v="98"/>
  </r>
  <r>
    <x v="0"/>
    <n v="97"/>
  </r>
  <r>
    <x v="0"/>
    <n v="97"/>
  </r>
  <r>
    <x v="0"/>
    <n v="98"/>
  </r>
  <r>
    <x v="0"/>
    <n v="96"/>
  </r>
  <r>
    <x v="0"/>
    <n v="94"/>
  </r>
  <r>
    <x v="0"/>
    <n v="93"/>
  </r>
  <r>
    <x v="0"/>
    <n v="95"/>
  </r>
  <r>
    <x v="0"/>
    <n v="95"/>
  </r>
  <r>
    <x v="0"/>
    <n v="94"/>
  </r>
  <r>
    <x v="0"/>
    <n v="95"/>
  </r>
  <r>
    <x v="0"/>
    <n v="95"/>
  </r>
  <r>
    <x v="0"/>
    <n v="97"/>
  </r>
  <r>
    <x v="0"/>
    <n v="94"/>
  </r>
  <r>
    <x v="0"/>
    <n v="94"/>
  </r>
  <r>
    <x v="0"/>
    <n v="93"/>
  </r>
  <r>
    <x v="0"/>
    <n v="95"/>
  </r>
  <r>
    <x v="0"/>
    <n v="93"/>
  </r>
  <r>
    <x v="0"/>
    <n v="93"/>
  </r>
  <r>
    <x v="0"/>
    <n v="90"/>
  </r>
  <r>
    <x v="0"/>
    <n v="89"/>
  </r>
  <r>
    <x v="0"/>
    <n v="87"/>
  </r>
  <r>
    <x v="0"/>
    <n v="87"/>
  </r>
  <r>
    <x v="0"/>
    <n v="87"/>
  </r>
  <r>
    <x v="0"/>
    <n v="86"/>
  </r>
  <r>
    <x v="0"/>
    <n v="88"/>
  </r>
  <r>
    <x v="0"/>
    <n v="89"/>
  </r>
  <r>
    <x v="0"/>
    <n v="89"/>
  </r>
  <r>
    <x v="0"/>
    <n v="87"/>
  </r>
  <r>
    <x v="0"/>
    <n v="87"/>
  </r>
  <r>
    <x v="0"/>
    <n v="85"/>
  </r>
  <r>
    <x v="0"/>
    <n v="83"/>
  </r>
  <r>
    <x v="0"/>
    <n v="86"/>
  </r>
  <r>
    <x v="0"/>
    <n v="85"/>
  </r>
  <r>
    <x v="0"/>
    <n v="83"/>
  </r>
  <r>
    <x v="0"/>
    <n v="82"/>
  </r>
  <r>
    <x v="0"/>
    <n v="81"/>
  </r>
  <r>
    <x v="0"/>
    <n v="80"/>
  </r>
  <r>
    <x v="0"/>
    <n v="79"/>
  </r>
  <r>
    <x v="0"/>
    <n v="79"/>
  </r>
  <r>
    <x v="0"/>
    <n v="79"/>
  </r>
  <r>
    <x v="0"/>
    <n v="80"/>
  </r>
  <r>
    <x v="0"/>
    <n v="81"/>
  </r>
  <r>
    <x v="0"/>
    <n v="81"/>
  </r>
  <r>
    <x v="0"/>
    <n v="82"/>
  </r>
  <r>
    <x v="0"/>
    <n v="82"/>
  </r>
  <r>
    <x v="0"/>
    <n v="82"/>
  </r>
  <r>
    <x v="0"/>
    <n v="83"/>
  </r>
  <r>
    <x v="0"/>
    <n v="82"/>
  </r>
  <r>
    <x v="0"/>
    <n v="82"/>
  </r>
  <r>
    <x v="0"/>
    <n v="84"/>
  </r>
  <r>
    <x v="0"/>
    <n v="87"/>
  </r>
  <r>
    <x v="0"/>
    <n v="89"/>
  </r>
  <r>
    <x v="0"/>
    <n v="89"/>
  </r>
  <r>
    <x v="0"/>
    <n v="91"/>
  </r>
  <r>
    <x v="0"/>
    <n v="93"/>
  </r>
  <r>
    <x v="0"/>
    <n v="94"/>
  </r>
  <r>
    <x v="0"/>
    <n v="95"/>
  </r>
  <r>
    <x v="0"/>
    <n v="96"/>
  </r>
  <r>
    <x v="0"/>
    <n v="97"/>
  </r>
  <r>
    <x v="0"/>
    <n v="95"/>
  </r>
  <r>
    <x v="0"/>
    <n v="91"/>
  </r>
  <r>
    <x v="0"/>
    <n v="93"/>
  </r>
  <r>
    <x v="0"/>
    <n v="94"/>
  </r>
  <r>
    <x v="0"/>
    <n v="92"/>
  </r>
  <r>
    <x v="0"/>
    <n v="89"/>
  </r>
  <r>
    <x v="0"/>
    <n v="89"/>
  </r>
  <r>
    <x v="0"/>
    <n v="90"/>
  </r>
  <r>
    <x v="0"/>
    <n v="95"/>
  </r>
  <r>
    <x v="0"/>
    <n v="95"/>
  </r>
  <r>
    <x v="0"/>
    <n v="92"/>
  </r>
  <r>
    <x v="0"/>
    <n v="91"/>
  </r>
  <r>
    <x v="0"/>
    <n v="93"/>
  </r>
  <r>
    <x v="0"/>
    <n v="94"/>
  </r>
  <r>
    <x v="0"/>
    <n v="97"/>
  </r>
  <r>
    <x v="0"/>
    <n v="98"/>
  </r>
  <r>
    <x v="0"/>
    <n v="96"/>
  </r>
  <r>
    <x v="0"/>
    <n v="95"/>
  </r>
  <r>
    <x v="0"/>
    <n v="97"/>
  </r>
  <r>
    <x v="0"/>
    <n v="96"/>
  </r>
  <r>
    <x v="0"/>
    <n v="95"/>
  </r>
  <r>
    <x v="0"/>
    <n v="95"/>
  </r>
  <r>
    <x v="0"/>
    <n v="97"/>
  </r>
  <r>
    <x v="0"/>
    <n v="99"/>
  </r>
  <r>
    <x v="0"/>
    <n v="98"/>
  </r>
  <r>
    <x v="0"/>
    <n v="96"/>
  </r>
  <r>
    <x v="0"/>
    <n v="93"/>
  </r>
  <r>
    <x v="0"/>
    <n v="95"/>
  </r>
  <r>
    <x v="0"/>
    <n v="97"/>
  </r>
  <r>
    <x v="0"/>
    <n v="98"/>
  </r>
  <r>
    <x v="0"/>
    <n v="95"/>
  </r>
  <r>
    <x v="0"/>
    <n v="92"/>
  </r>
  <r>
    <x v="0"/>
    <n v="79"/>
  </r>
  <r>
    <x v="0"/>
    <n v="78"/>
  </r>
  <r>
    <x v="0"/>
    <n v="80"/>
  </r>
  <r>
    <x v="0"/>
    <n v="74"/>
  </r>
  <r>
    <x v="0"/>
    <n v="72"/>
  </r>
  <r>
    <x v="0"/>
    <n v="70"/>
  </r>
  <r>
    <x v="0"/>
    <n v="70"/>
  </r>
  <r>
    <x v="0"/>
    <n v="74"/>
  </r>
  <r>
    <x v="0"/>
    <n v="73"/>
  </r>
  <r>
    <x v="0"/>
    <n v="70"/>
  </r>
  <r>
    <x v="0"/>
    <n v="69"/>
  </r>
  <r>
    <x v="0"/>
    <n v="68"/>
  </r>
  <r>
    <x v="0"/>
    <n v="70"/>
  </r>
  <r>
    <x v="0"/>
    <n v="71"/>
  </r>
  <r>
    <x v="0"/>
    <n v="71"/>
  </r>
  <r>
    <x v="0"/>
    <n v="71"/>
  </r>
  <r>
    <x v="0"/>
    <n v="69"/>
  </r>
  <r>
    <x v="0"/>
    <n v="62"/>
  </r>
  <r>
    <x v="0"/>
    <n v="62"/>
  </r>
  <r>
    <x v="0"/>
    <n v="63"/>
  </r>
  <r>
    <x v="0"/>
    <n v="62"/>
  </r>
  <r>
    <x v="0"/>
    <n v="63"/>
  </r>
  <r>
    <x v="0"/>
    <n v="62"/>
  </r>
  <r>
    <x v="0"/>
    <n v="64"/>
  </r>
  <r>
    <x v="0"/>
    <n v="65"/>
  </r>
  <r>
    <x v="0"/>
    <n v="67"/>
  </r>
  <r>
    <x v="0"/>
    <n v="66"/>
  </r>
  <r>
    <x v="0"/>
    <n v="65"/>
  </r>
  <r>
    <x v="0"/>
    <n v="65"/>
  </r>
  <r>
    <x v="0"/>
    <n v="66"/>
  </r>
  <r>
    <x v="0"/>
    <n v="65"/>
  </r>
  <r>
    <x v="0"/>
    <n v="66"/>
  </r>
  <r>
    <x v="0"/>
    <n v="67"/>
  </r>
  <r>
    <x v="0"/>
    <n v="67"/>
  </r>
  <r>
    <x v="0"/>
    <n v="67"/>
  </r>
  <r>
    <x v="0"/>
    <n v="66"/>
  </r>
  <r>
    <x v="0"/>
    <n v="66"/>
  </r>
  <r>
    <x v="0"/>
    <n v="67"/>
  </r>
  <r>
    <x v="0"/>
    <n v="71"/>
  </r>
  <r>
    <x v="0"/>
    <n v="72"/>
  </r>
  <r>
    <x v="0"/>
    <n v="72"/>
  </r>
  <r>
    <x v="0"/>
    <n v="75"/>
  </r>
  <r>
    <x v="0"/>
    <n v="73"/>
  </r>
  <r>
    <x v="0"/>
    <n v="70"/>
  </r>
  <r>
    <x v="0"/>
    <n v="70"/>
  </r>
  <r>
    <x v="0"/>
    <n v="68"/>
  </r>
  <r>
    <x v="0"/>
    <n v="68"/>
  </r>
  <r>
    <x v="0"/>
    <n v="68"/>
  </r>
  <r>
    <x v="0"/>
    <n v="66"/>
  </r>
  <r>
    <x v="0"/>
    <n v="66"/>
  </r>
  <r>
    <x v="0"/>
    <n v="67"/>
  </r>
  <r>
    <x v="0"/>
    <n v="68"/>
  </r>
  <r>
    <x v="0"/>
    <n v="67"/>
  </r>
  <r>
    <x v="0"/>
    <n v="67"/>
  </r>
  <r>
    <x v="0"/>
    <n v="68"/>
  </r>
  <r>
    <x v="0"/>
    <n v="69"/>
  </r>
  <r>
    <x v="0"/>
    <n v="67"/>
  </r>
  <r>
    <x v="0"/>
    <n v="68"/>
  </r>
  <r>
    <x v="0"/>
    <n v="68"/>
  </r>
  <r>
    <x v="0"/>
    <n v="68"/>
  </r>
  <r>
    <x v="0"/>
    <n v="67"/>
  </r>
  <r>
    <x v="0"/>
    <n v="69"/>
  </r>
  <r>
    <x v="0"/>
    <n v="73"/>
  </r>
  <r>
    <x v="0"/>
    <n v="70"/>
  </r>
  <r>
    <x v="0"/>
    <n v="70"/>
  </r>
  <r>
    <x v="0"/>
    <n v="70"/>
  </r>
  <r>
    <x v="0"/>
    <n v="72"/>
  </r>
  <r>
    <x v="0"/>
    <n v="66"/>
  </r>
  <r>
    <x v="0"/>
    <n v="65"/>
  </r>
  <r>
    <x v="0"/>
    <n v="65"/>
  </r>
  <r>
    <x v="0"/>
    <n v="65"/>
  </r>
  <r>
    <x v="0"/>
    <n v="69"/>
  </r>
  <r>
    <x v="0"/>
    <n v="67"/>
  </r>
  <r>
    <x v="0"/>
    <n v="66"/>
  </r>
  <r>
    <x v="0"/>
    <n v="69"/>
  </r>
  <r>
    <x v="0"/>
    <n v="72"/>
  </r>
  <r>
    <x v="0"/>
    <n v="71"/>
  </r>
  <r>
    <x v="0"/>
    <n v="69"/>
  </r>
  <r>
    <x v="0"/>
    <n v="69"/>
  </r>
  <r>
    <x v="0"/>
    <n v="70"/>
  </r>
  <r>
    <x v="0"/>
    <n v="70"/>
  </r>
  <r>
    <x v="0"/>
    <n v="70"/>
  </r>
  <r>
    <x v="0"/>
    <n v="69"/>
  </r>
  <r>
    <x v="0"/>
    <n v="69"/>
  </r>
  <r>
    <x v="0"/>
    <n v="67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69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6"/>
  </r>
  <r>
    <x v="0"/>
    <n v="76"/>
  </r>
  <r>
    <x v="0"/>
    <n v="76"/>
  </r>
  <r>
    <x v="0"/>
    <n v="75"/>
  </r>
  <r>
    <x v="0"/>
    <n v="75"/>
  </r>
  <r>
    <x v="0"/>
    <n v="75"/>
  </r>
  <r>
    <x v="0"/>
    <n v="77"/>
  </r>
  <r>
    <x v="0"/>
    <n v="79"/>
  </r>
  <r>
    <x v="0"/>
    <n v="81"/>
  </r>
  <r>
    <x v="0"/>
    <n v="80"/>
  </r>
  <r>
    <x v="0"/>
    <n v="80"/>
  </r>
  <r>
    <x v="0"/>
    <n v="77"/>
  </r>
  <r>
    <x v="0"/>
    <n v="76"/>
  </r>
  <r>
    <x v="0"/>
    <n v="76"/>
  </r>
  <r>
    <x v="0"/>
    <n v="77"/>
  </r>
  <r>
    <x v="0"/>
    <n v="78"/>
  </r>
  <r>
    <x v="0"/>
    <n v="79"/>
  </r>
  <r>
    <x v="0"/>
    <n v="80"/>
  </r>
  <r>
    <x v="0"/>
    <n v="81"/>
  </r>
  <r>
    <x v="0"/>
    <n v="81"/>
  </r>
  <r>
    <x v="0"/>
    <n v="81"/>
  </r>
  <r>
    <x v="0"/>
    <n v="81"/>
  </r>
  <r>
    <x v="0"/>
    <n v="81"/>
  </r>
  <r>
    <x v="0"/>
    <n v="81"/>
  </r>
  <r>
    <x v="0"/>
    <n v="80"/>
  </r>
  <r>
    <x v="0"/>
    <n v="79"/>
  </r>
  <r>
    <x v="0"/>
    <n v="80"/>
  </r>
  <r>
    <x v="0"/>
    <n v="82"/>
  </r>
  <r>
    <x v="0"/>
    <n v="81"/>
  </r>
  <r>
    <x v="0"/>
    <n v="81"/>
  </r>
  <r>
    <x v="0"/>
    <n v="81"/>
  </r>
  <r>
    <x v="0"/>
    <n v="80"/>
  </r>
  <r>
    <x v="0"/>
    <n v="79"/>
  </r>
  <r>
    <x v="0"/>
    <n v="77"/>
  </r>
  <r>
    <x v="0"/>
    <n v="77"/>
  </r>
  <r>
    <x v="0"/>
    <n v="77"/>
  </r>
  <r>
    <x v="0"/>
    <n v="76"/>
  </r>
  <r>
    <x v="0"/>
    <n v="75"/>
  </r>
  <r>
    <x v="0"/>
    <n v="74"/>
  </r>
  <r>
    <x v="0"/>
    <n v="75"/>
  </r>
  <r>
    <x v="0"/>
    <n v="75"/>
  </r>
  <r>
    <x v="0"/>
    <n v="73"/>
  </r>
  <r>
    <x v="0"/>
    <n v="71"/>
  </r>
  <r>
    <x v="0"/>
    <n v="70"/>
  </r>
  <r>
    <x v="0"/>
    <n v="72"/>
  </r>
  <r>
    <x v="0"/>
    <n v="73"/>
  </r>
  <r>
    <x v="0"/>
    <n v="73"/>
  </r>
  <r>
    <x v="0"/>
    <n v="71"/>
  </r>
  <r>
    <x v="0"/>
    <n v="71"/>
  </r>
  <r>
    <x v="0"/>
    <n v="71"/>
  </r>
  <r>
    <x v="0"/>
    <n v="71"/>
  </r>
  <r>
    <x v="0"/>
    <n v="70"/>
  </r>
  <r>
    <x v="0"/>
    <n v="70"/>
  </r>
  <r>
    <x v="0"/>
    <n v="71"/>
  </r>
  <r>
    <x v="0"/>
    <n v="70"/>
  </r>
  <r>
    <x v="0"/>
    <n v="71"/>
  </r>
  <r>
    <x v="0"/>
    <n v="73"/>
  </r>
  <r>
    <x v="0"/>
    <n v="73"/>
  </r>
  <r>
    <x v="0"/>
    <n v="72"/>
  </r>
  <r>
    <x v="0"/>
    <n v="71"/>
  </r>
  <r>
    <x v="0"/>
    <n v="70"/>
  </r>
  <r>
    <x v="0"/>
    <n v="70"/>
  </r>
  <r>
    <x v="0"/>
    <n v="69"/>
  </r>
  <r>
    <x v="0"/>
    <n v="68"/>
  </r>
  <r>
    <x v="0"/>
    <n v="71"/>
  </r>
  <r>
    <x v="0"/>
    <n v="73"/>
  </r>
  <r>
    <x v="0"/>
    <n v="75"/>
  </r>
  <r>
    <x v="0"/>
    <n v="78"/>
  </r>
  <r>
    <x v="0"/>
    <n v="79"/>
  </r>
  <r>
    <x v="0"/>
    <n v="80"/>
  </r>
  <r>
    <x v="0"/>
    <n v="79"/>
  </r>
  <r>
    <x v="0"/>
    <n v="80"/>
  </r>
  <r>
    <x v="0"/>
    <n v="86"/>
  </r>
  <r>
    <x v="0"/>
    <n v="87"/>
  </r>
  <r>
    <x v="0"/>
    <n v="89"/>
  </r>
  <r>
    <x v="0"/>
    <n v="91"/>
  </r>
  <r>
    <x v="0"/>
    <n v="92"/>
  </r>
  <r>
    <x v="0"/>
    <n v="94"/>
  </r>
  <r>
    <x v="0"/>
    <n v="96"/>
  </r>
  <r>
    <x v="0"/>
    <n v="97"/>
  </r>
  <r>
    <x v="0"/>
    <n v="96"/>
  </r>
  <r>
    <x v="0"/>
    <n v="95"/>
  </r>
  <r>
    <x v="0"/>
    <n v="96"/>
  </r>
  <r>
    <x v="0"/>
    <n v="96"/>
  </r>
  <r>
    <x v="0"/>
    <n v="92"/>
  </r>
  <r>
    <x v="0"/>
    <n v="91"/>
  </r>
  <r>
    <x v="0"/>
    <n v="90"/>
  </r>
  <r>
    <x v="0"/>
    <n v="88"/>
  </r>
  <r>
    <x v="0"/>
    <n v="86"/>
  </r>
  <r>
    <x v="0"/>
    <n v="84"/>
  </r>
  <r>
    <x v="0"/>
    <n v="85"/>
  </r>
  <r>
    <x v="0"/>
    <n v="85"/>
  </r>
  <r>
    <x v="0"/>
    <n v="84"/>
  </r>
  <r>
    <x v="0"/>
    <n v="85"/>
  </r>
  <r>
    <x v="0"/>
    <n v="84"/>
  </r>
  <r>
    <x v="0"/>
    <n v="84"/>
  </r>
  <r>
    <x v="0"/>
    <n v="86"/>
  </r>
  <r>
    <x v="0"/>
    <n v="90"/>
  </r>
  <r>
    <x v="0"/>
    <n v="91"/>
  </r>
  <r>
    <x v="0"/>
    <n v="93"/>
  </r>
  <r>
    <x v="0"/>
    <n v="93"/>
  </r>
  <r>
    <x v="0"/>
    <n v="93"/>
  </r>
  <r>
    <x v="0"/>
    <n v="94"/>
  </r>
  <r>
    <x v="0"/>
    <n v="93"/>
  </r>
  <r>
    <x v="0"/>
    <n v="93"/>
  </r>
  <r>
    <x v="0"/>
    <n v="93"/>
  </r>
  <r>
    <x v="0"/>
    <n v="99"/>
  </r>
  <r>
    <x v="0"/>
    <n v="98"/>
  </r>
  <r>
    <x v="0"/>
    <n v="98"/>
  </r>
  <r>
    <x v="0"/>
    <n v="95"/>
  </r>
  <r>
    <x v="0"/>
    <n v="90"/>
  </r>
  <r>
    <x v="0"/>
    <n v="92"/>
  </r>
  <r>
    <x v="0"/>
    <n v="92"/>
  </r>
  <r>
    <x v="0"/>
    <n v="91"/>
  </r>
  <r>
    <x v="0"/>
    <n v="86"/>
  </r>
  <r>
    <x v="0"/>
    <n v="81"/>
  </r>
  <r>
    <x v="0"/>
    <n v="77"/>
  </r>
  <r>
    <x v="0"/>
    <n v="76"/>
  </r>
  <r>
    <x v="0"/>
    <n v="76"/>
  </r>
  <r>
    <x v="0"/>
    <n v="77"/>
  </r>
  <r>
    <x v="0"/>
    <n v="77"/>
  </r>
  <r>
    <x v="0"/>
    <n v="77"/>
  </r>
  <r>
    <x v="0"/>
    <n v="75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69"/>
  </r>
  <r>
    <x v="0"/>
    <n v="72"/>
  </r>
  <r>
    <x v="0"/>
    <n v="73"/>
  </r>
  <r>
    <x v="0"/>
    <n v="76"/>
  </r>
  <r>
    <x v="0"/>
    <n v="80"/>
  </r>
  <r>
    <x v="0"/>
    <n v="81"/>
  </r>
  <r>
    <x v="0"/>
    <n v="80"/>
  </r>
  <r>
    <x v="0"/>
    <n v="79"/>
  </r>
  <r>
    <x v="0"/>
    <n v="78"/>
  </r>
  <r>
    <x v="0"/>
    <n v="78"/>
  </r>
  <r>
    <x v="0"/>
    <n v="79"/>
  </r>
  <r>
    <x v="0"/>
    <n v="80"/>
  </r>
  <r>
    <x v="0"/>
    <n v="83"/>
  </r>
  <r>
    <x v="0"/>
    <n v="82"/>
  </r>
  <r>
    <x v="0"/>
    <n v="81"/>
  </r>
  <r>
    <x v="0"/>
    <n v="81"/>
  </r>
  <r>
    <x v="0"/>
    <n v="81"/>
  </r>
  <r>
    <x v="0"/>
    <n v="82"/>
  </r>
  <r>
    <x v="0"/>
    <n v="86"/>
  </r>
  <r>
    <x v="0"/>
    <n v="87"/>
  </r>
  <r>
    <x v="0"/>
    <n v="86"/>
  </r>
  <r>
    <x v="0"/>
    <n v="87"/>
  </r>
  <r>
    <x v="0"/>
    <n v="89"/>
  </r>
  <r>
    <x v="0"/>
    <n v="86"/>
  </r>
  <r>
    <x v="0"/>
    <n v="88"/>
  </r>
  <r>
    <x v="0"/>
    <n v="87"/>
  </r>
  <r>
    <x v="0"/>
    <n v="89"/>
  </r>
  <r>
    <x v="0"/>
    <n v="89"/>
  </r>
  <r>
    <x v="0"/>
    <n v="92"/>
  </r>
  <r>
    <x v="0"/>
    <n v="95"/>
  </r>
  <r>
    <x v="0"/>
    <n v="94"/>
  </r>
  <r>
    <x v="0"/>
    <n v="94"/>
  </r>
  <r>
    <x v="0"/>
    <n v="95"/>
  </r>
  <r>
    <x v="0"/>
    <n v="93"/>
  </r>
  <r>
    <x v="0"/>
    <n v="88"/>
  </r>
  <r>
    <x v="0"/>
    <n v="87"/>
  </r>
  <r>
    <x v="0"/>
    <n v="88"/>
  </r>
  <r>
    <x v="0"/>
    <n v="89"/>
  </r>
  <r>
    <x v="0"/>
    <n v="88"/>
  </r>
  <r>
    <x v="0"/>
    <n v="88"/>
  </r>
  <r>
    <x v="0"/>
    <n v="89"/>
  </r>
  <r>
    <x v="0"/>
    <n v="90"/>
  </r>
  <r>
    <x v="0"/>
    <n v="93"/>
  </r>
  <r>
    <x v="0"/>
    <n v="91"/>
  </r>
  <r>
    <x v="0"/>
    <n v="85"/>
  </r>
  <r>
    <x v="0"/>
    <n v="83"/>
  </r>
  <r>
    <x v="0"/>
    <n v="85"/>
  </r>
  <r>
    <x v="0"/>
    <n v="86"/>
  </r>
  <r>
    <x v="0"/>
    <n v="86"/>
  </r>
  <r>
    <x v="0"/>
    <n v="85"/>
  </r>
  <r>
    <x v="0"/>
    <n v="85"/>
  </r>
  <r>
    <x v="0"/>
    <n v="87"/>
  </r>
  <r>
    <x v="0"/>
    <n v="89"/>
  </r>
  <r>
    <x v="0"/>
    <n v="89"/>
  </r>
  <r>
    <x v="0"/>
    <n v="88"/>
  </r>
  <r>
    <x v="0"/>
    <n v="88"/>
  </r>
  <r>
    <x v="0"/>
    <n v="88"/>
  </r>
  <r>
    <x v="0"/>
    <n v="87"/>
  </r>
  <r>
    <x v="0"/>
    <n v="87"/>
  </r>
  <r>
    <x v="0"/>
    <n v="86"/>
  </r>
  <r>
    <x v="0"/>
    <n v="86"/>
  </r>
  <r>
    <x v="0"/>
    <n v="86"/>
  </r>
  <r>
    <x v="0"/>
    <n v="86"/>
  </r>
  <r>
    <x v="0"/>
    <n v="84"/>
  </r>
  <r>
    <x v="0"/>
    <n v="83"/>
  </r>
  <r>
    <x v="0"/>
    <n v="82"/>
  </r>
  <r>
    <x v="0"/>
    <n v="83"/>
  </r>
  <r>
    <x v="0"/>
    <n v="83"/>
  </r>
  <r>
    <x v="0"/>
    <n v="84"/>
  </r>
  <r>
    <x v="0"/>
    <n v="86"/>
  </r>
  <r>
    <x v="0"/>
    <n v="87"/>
  </r>
  <r>
    <x v="0"/>
    <n v="87"/>
  </r>
  <r>
    <x v="0"/>
    <n v="88"/>
  </r>
  <r>
    <x v="0"/>
    <n v="86"/>
  </r>
  <r>
    <x v="0"/>
    <n v="87"/>
  </r>
  <r>
    <x v="0"/>
    <n v="86"/>
  </r>
  <r>
    <x v="0"/>
    <n v="83"/>
  </r>
  <r>
    <x v="0"/>
    <n v="84"/>
  </r>
  <r>
    <x v="0"/>
    <n v="86"/>
  </r>
  <r>
    <x v="0"/>
    <n v="88"/>
  </r>
  <r>
    <x v="0"/>
    <n v="88"/>
  </r>
  <r>
    <x v="0"/>
    <n v="89"/>
  </r>
  <r>
    <x v="0"/>
    <n v="84"/>
  </r>
  <r>
    <x v="0"/>
    <n v="84"/>
  </r>
  <r>
    <x v="0"/>
    <n v="83"/>
  </r>
  <r>
    <x v="0"/>
    <n v="83"/>
  </r>
  <r>
    <x v="0"/>
    <n v="83"/>
  </r>
  <r>
    <x v="0"/>
    <n v="84"/>
  </r>
  <r>
    <x v="0"/>
    <n v="85"/>
  </r>
  <r>
    <x v="0"/>
    <n v="85"/>
  </r>
  <r>
    <x v="0"/>
    <n v="86"/>
  </r>
  <r>
    <x v="0"/>
    <n v="84"/>
  </r>
  <r>
    <x v="0"/>
    <n v="83"/>
  </r>
  <r>
    <x v="0"/>
    <n v="84"/>
  </r>
  <r>
    <x v="0"/>
    <n v="85"/>
  </r>
  <r>
    <x v="0"/>
    <n v="84"/>
  </r>
  <r>
    <x v="0"/>
    <n v="80"/>
  </r>
  <r>
    <x v="0"/>
    <n v="78"/>
  </r>
  <r>
    <x v="0"/>
    <n v="73"/>
  </r>
  <r>
    <x v="0"/>
    <n v="74"/>
  </r>
  <r>
    <x v="0"/>
    <n v="75"/>
  </r>
  <r>
    <x v="0"/>
    <n v="76"/>
  </r>
  <r>
    <x v="0"/>
    <n v="75"/>
  </r>
  <r>
    <x v="0"/>
    <n v="73"/>
  </r>
  <r>
    <x v="0"/>
    <n v="65"/>
  </r>
  <r>
    <x v="0"/>
    <n v="68"/>
  </r>
  <r>
    <x v="0"/>
    <n v="63"/>
  </r>
  <r>
    <x v="0"/>
    <n v="61"/>
  </r>
  <r>
    <x v="0"/>
    <n v="59"/>
  </r>
  <r>
    <x v="0"/>
    <n v="62"/>
  </r>
  <r>
    <x v="0"/>
    <n v="61"/>
  </r>
  <r>
    <x v="0"/>
    <n v="61"/>
  </r>
  <r>
    <x v="0"/>
    <n v="62"/>
  </r>
  <r>
    <x v="0"/>
    <n v="63"/>
  </r>
  <r>
    <x v="0"/>
    <n v="63"/>
  </r>
  <r>
    <x v="0"/>
    <n v="63"/>
  </r>
  <r>
    <x v="0"/>
    <n v="65"/>
  </r>
  <r>
    <x v="0"/>
    <n v="64"/>
  </r>
  <r>
    <x v="0"/>
    <n v="63"/>
  </r>
  <r>
    <x v="0"/>
    <n v="64"/>
  </r>
  <r>
    <x v="0"/>
    <n v="65"/>
  </r>
  <r>
    <x v="0"/>
    <n v="64"/>
  </r>
  <r>
    <x v="0"/>
    <n v="59"/>
  </r>
  <r>
    <x v="0"/>
    <n v="60"/>
  </r>
  <r>
    <x v="0"/>
    <n v="66"/>
  </r>
  <r>
    <x v="0"/>
    <n v="66"/>
  </r>
  <r>
    <x v="0"/>
    <n v="66"/>
  </r>
  <r>
    <x v="0"/>
    <n v="65"/>
  </r>
  <r>
    <x v="0"/>
    <n v="65"/>
  </r>
  <r>
    <x v="0"/>
    <n v="67"/>
  </r>
  <r>
    <x v="0"/>
    <n v="65"/>
  </r>
  <r>
    <x v="0"/>
    <n v="65"/>
  </r>
  <r>
    <x v="0"/>
    <n v="63"/>
  </r>
  <r>
    <x v="0"/>
    <n v="63"/>
  </r>
  <r>
    <x v="0"/>
    <n v="65"/>
  </r>
  <r>
    <x v="0"/>
    <n v="63"/>
  </r>
  <r>
    <x v="0"/>
    <n v="64"/>
  </r>
  <r>
    <x v="0"/>
    <n v="64"/>
  </r>
  <r>
    <x v="0"/>
    <n v="64"/>
  </r>
  <r>
    <x v="0"/>
    <n v="64"/>
  </r>
  <r>
    <x v="0"/>
    <n v="65"/>
  </r>
  <r>
    <x v="0"/>
    <n v="64"/>
  </r>
  <r>
    <x v="0"/>
    <n v="67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70"/>
  </r>
  <r>
    <x v="0"/>
    <n v="69"/>
  </r>
  <r>
    <x v="0"/>
    <n v="68"/>
  </r>
  <r>
    <x v="0"/>
    <n v="66"/>
  </r>
  <r>
    <x v="0"/>
    <n v="66"/>
  </r>
  <r>
    <x v="0"/>
    <n v="66"/>
  </r>
  <r>
    <x v="0"/>
    <n v="66"/>
  </r>
  <r>
    <x v="0"/>
    <n v="66"/>
  </r>
  <r>
    <x v="0"/>
    <n v="67"/>
  </r>
  <r>
    <x v="0"/>
    <n v="68"/>
  </r>
  <r>
    <x v="0"/>
    <n v="69"/>
  </r>
  <r>
    <x v="0"/>
    <n v="72"/>
  </r>
  <r>
    <x v="0"/>
    <n v="76"/>
  </r>
  <r>
    <x v="0"/>
    <n v="75"/>
  </r>
  <r>
    <x v="0"/>
    <n v="75"/>
  </r>
  <r>
    <x v="0"/>
    <n v="74"/>
  </r>
  <r>
    <x v="0"/>
    <n v="73"/>
  </r>
  <r>
    <x v="0"/>
    <n v="74"/>
  </r>
  <r>
    <x v="0"/>
    <n v="76"/>
  </r>
  <r>
    <x v="0"/>
    <n v="79"/>
  </r>
  <r>
    <x v="0"/>
    <n v="82"/>
  </r>
  <r>
    <x v="0"/>
    <n v="85"/>
  </r>
  <r>
    <x v="0"/>
    <n v="85"/>
  </r>
  <r>
    <x v="0"/>
    <n v="86"/>
  </r>
  <r>
    <x v="0"/>
    <n v="89"/>
  </r>
  <r>
    <x v="0"/>
    <n v="91"/>
  </r>
  <r>
    <x v="0"/>
    <n v="92"/>
  </r>
  <r>
    <x v="0"/>
    <n v="91"/>
  </r>
  <r>
    <x v="0"/>
    <n v="92"/>
  </r>
  <r>
    <x v="0"/>
    <n v="91"/>
  </r>
  <r>
    <x v="0"/>
    <n v="90"/>
  </r>
  <r>
    <x v="0"/>
    <n v="86"/>
  </r>
  <r>
    <x v="0"/>
    <n v="85"/>
  </r>
  <r>
    <x v="0"/>
    <n v="85"/>
  </r>
  <r>
    <x v="0"/>
    <n v="84"/>
  </r>
  <r>
    <x v="0"/>
    <n v="85"/>
  </r>
  <r>
    <x v="0"/>
    <n v="88"/>
  </r>
  <r>
    <x v="0"/>
    <n v="88"/>
  </r>
  <r>
    <x v="0"/>
    <n v="77"/>
  </r>
  <r>
    <x v="0"/>
    <n v="73"/>
  </r>
  <r>
    <x v="0"/>
    <n v="76"/>
  </r>
  <r>
    <x v="0"/>
    <n v="74"/>
  </r>
  <r>
    <x v="0"/>
    <n v="71"/>
  </r>
  <r>
    <x v="0"/>
    <n v="72"/>
  </r>
  <r>
    <x v="0"/>
    <n v="74"/>
  </r>
  <r>
    <x v="0"/>
    <n v="76"/>
  </r>
  <r>
    <x v="0"/>
    <n v="79"/>
  </r>
  <r>
    <x v="0"/>
    <n v="82"/>
  </r>
  <r>
    <x v="0"/>
    <n v="83"/>
  </r>
  <r>
    <x v="0"/>
    <n v="86"/>
  </r>
  <r>
    <x v="0"/>
    <n v="87"/>
  </r>
  <r>
    <x v="0"/>
    <n v="89"/>
  </r>
  <r>
    <x v="0"/>
    <n v="91"/>
  </r>
  <r>
    <x v="0"/>
    <n v="94"/>
  </r>
  <r>
    <x v="0"/>
    <n v="95"/>
  </r>
  <r>
    <x v="0"/>
    <n v="94"/>
  </r>
  <r>
    <x v="0"/>
    <n v="97"/>
  </r>
  <r>
    <x v="0"/>
    <n v="100"/>
  </r>
  <r>
    <x v="0"/>
    <n v="101"/>
  </r>
  <r>
    <x v="0"/>
    <n v="99"/>
  </r>
  <r>
    <x v="0"/>
    <n v="99"/>
  </r>
  <r>
    <x v="0"/>
    <n v="96"/>
  </r>
  <r>
    <x v="0"/>
    <n v="92"/>
  </r>
  <r>
    <x v="0"/>
    <n v="95"/>
  </r>
  <r>
    <x v="0"/>
    <n v="96"/>
  </r>
  <r>
    <x v="0"/>
    <n v="95"/>
  </r>
  <r>
    <x v="0"/>
    <n v="94"/>
  </r>
  <r>
    <x v="0"/>
    <n v="87"/>
  </r>
  <r>
    <x v="0"/>
    <n v="86"/>
  </r>
  <r>
    <x v="0"/>
    <n v="88"/>
  </r>
  <r>
    <x v="0"/>
    <n v="89"/>
  </r>
  <r>
    <x v="0"/>
    <n v="90"/>
  </r>
  <r>
    <x v="0"/>
    <n v="87"/>
  </r>
  <r>
    <x v="0"/>
    <n v="86"/>
  </r>
  <r>
    <x v="0"/>
    <n v="85"/>
  </r>
  <r>
    <x v="0"/>
    <n v="84"/>
  </r>
  <r>
    <x v="0"/>
    <n v="83"/>
  </r>
  <r>
    <x v="0"/>
    <n v="79"/>
  </r>
  <r>
    <x v="0"/>
    <n v="78"/>
  </r>
  <r>
    <x v="0"/>
    <n v="77"/>
  </r>
  <r>
    <x v="0"/>
    <n v="81"/>
  </r>
  <r>
    <x v="0"/>
    <n v="84"/>
  </r>
  <r>
    <x v="0"/>
    <n v="83"/>
  </r>
  <r>
    <x v="0"/>
    <n v="81"/>
  </r>
  <r>
    <x v="0"/>
    <n v="80"/>
  </r>
  <r>
    <x v="0"/>
    <n v="81"/>
  </r>
  <r>
    <x v="0"/>
    <n v="80"/>
  </r>
  <r>
    <x v="0"/>
    <n v="77"/>
  </r>
  <r>
    <x v="0"/>
    <n v="76"/>
  </r>
  <r>
    <x v="0"/>
    <n v="74"/>
  </r>
  <r>
    <x v="0"/>
    <n v="72"/>
  </r>
  <r>
    <x v="0"/>
    <n v="70"/>
  </r>
  <r>
    <x v="0"/>
    <n v="69"/>
  </r>
  <r>
    <x v="0"/>
    <n v="73"/>
  </r>
  <r>
    <x v="0"/>
    <n v="76"/>
  </r>
  <r>
    <x v="0"/>
    <n v="75"/>
  </r>
  <r>
    <x v="0"/>
    <n v="80"/>
  </r>
  <r>
    <x v="0"/>
    <n v="83"/>
  </r>
  <r>
    <x v="0"/>
    <n v="87"/>
  </r>
  <r>
    <x v="0"/>
    <n v="89"/>
  </r>
  <r>
    <x v="0"/>
    <n v="89"/>
  </r>
  <r>
    <x v="0"/>
    <n v="91"/>
  </r>
  <r>
    <x v="0"/>
    <n v="90"/>
  </r>
  <r>
    <x v="0"/>
    <n v="87"/>
  </r>
  <r>
    <x v="0"/>
    <n v="82"/>
  </r>
  <r>
    <x v="0"/>
    <n v="80"/>
  </r>
  <r>
    <x v="0"/>
    <n v="79"/>
  </r>
  <r>
    <x v="0"/>
    <n v="78"/>
  </r>
  <r>
    <x v="0"/>
    <n v="76"/>
  </r>
  <r>
    <x v="0"/>
    <n v="78"/>
  </r>
  <r>
    <x v="0"/>
    <n v="79"/>
  </r>
  <r>
    <x v="0"/>
    <n v="81"/>
  </r>
  <r>
    <x v="0"/>
    <n v="83"/>
  </r>
  <r>
    <x v="0"/>
    <n v="85"/>
  </r>
  <r>
    <x v="0"/>
    <n v="88"/>
  </r>
  <r>
    <x v="0"/>
    <n v="87"/>
  </r>
  <r>
    <x v="0"/>
    <n v="88"/>
  </r>
  <r>
    <x v="0"/>
    <n v="87"/>
  </r>
  <r>
    <x v="0"/>
    <n v="89"/>
  </r>
  <r>
    <x v="0"/>
    <n v="90"/>
  </r>
  <r>
    <x v="0"/>
    <n v="88"/>
  </r>
  <r>
    <x v="0"/>
    <n v="89"/>
  </r>
  <r>
    <x v="0"/>
    <n v="91"/>
  </r>
  <r>
    <x v="0"/>
    <n v="94"/>
  </r>
  <r>
    <x v="0"/>
    <n v="95"/>
  </r>
  <r>
    <x v="0"/>
    <n v="94"/>
  </r>
  <r>
    <x v="0"/>
    <n v="92"/>
  </r>
  <r>
    <x v="0"/>
    <n v="92"/>
  </r>
  <r>
    <x v="0"/>
    <n v="92"/>
  </r>
  <r>
    <x v="0"/>
    <n v="93"/>
  </r>
  <r>
    <x v="0"/>
    <n v="95"/>
  </r>
  <r>
    <x v="0"/>
    <n v="93"/>
  </r>
  <r>
    <x v="0"/>
    <n v="94"/>
  </r>
  <r>
    <x v="0"/>
    <n v="95"/>
  </r>
  <r>
    <x v="0"/>
    <n v="95"/>
  </r>
  <r>
    <x v="0"/>
    <n v="96"/>
  </r>
  <r>
    <x v="0"/>
    <n v="97"/>
  </r>
  <r>
    <x v="0"/>
    <n v="98"/>
  </r>
  <r>
    <x v="0"/>
    <n v="97"/>
  </r>
  <r>
    <x v="0"/>
    <n v="96"/>
  </r>
  <r>
    <x v="0"/>
    <n v="96"/>
  </r>
  <r>
    <x v="0"/>
    <n v="94"/>
  </r>
  <r>
    <x v="0"/>
    <n v="93"/>
  </r>
  <r>
    <x v="0"/>
    <n v="92"/>
  </r>
  <r>
    <x v="0"/>
    <n v="92"/>
  </r>
  <r>
    <x v="0"/>
    <n v="94"/>
  </r>
  <r>
    <x v="0"/>
    <n v="93"/>
  </r>
  <r>
    <x v="0"/>
    <n v="95"/>
  </r>
  <r>
    <x v="0"/>
    <n v="96"/>
  </r>
  <r>
    <x v="0"/>
    <n v="97"/>
  </r>
  <r>
    <x v="0"/>
    <n v="99"/>
  </r>
  <r>
    <x v="0"/>
    <n v="95"/>
  </r>
  <r>
    <x v="0"/>
    <n v="97"/>
  </r>
  <r>
    <x v="0"/>
    <n v="96"/>
  </r>
  <r>
    <x v="0"/>
    <n v="98"/>
  </r>
  <r>
    <x v="0"/>
    <n v="99"/>
  </r>
  <r>
    <x v="0"/>
    <n v="100"/>
  </r>
  <r>
    <x v="0"/>
    <n v="95"/>
  </r>
  <r>
    <x v="0"/>
    <n v="95"/>
  </r>
  <r>
    <x v="0"/>
    <n v="96"/>
  </r>
  <r>
    <x v="0"/>
    <n v="97"/>
  </r>
  <r>
    <x v="0"/>
    <n v="94"/>
  </r>
  <r>
    <x v="0"/>
    <n v="89"/>
  </r>
  <r>
    <x v="0"/>
    <n v="86"/>
  </r>
  <r>
    <x v="0"/>
    <n v="84"/>
  </r>
  <r>
    <x v="0"/>
    <n v="86"/>
  </r>
  <r>
    <x v="0"/>
    <n v="81"/>
  </r>
  <r>
    <x v="0"/>
    <n v="80"/>
  </r>
  <r>
    <x v="0"/>
    <n v="80"/>
  </r>
  <r>
    <x v="0"/>
    <n v="81"/>
  </r>
  <r>
    <x v="0"/>
    <n v="78"/>
  </r>
  <r>
    <x v="0"/>
    <n v="76"/>
  </r>
  <r>
    <x v="0"/>
    <n v="77"/>
  </r>
  <r>
    <x v="0"/>
    <n v="76"/>
  </r>
  <r>
    <x v="0"/>
    <n v="78"/>
  </r>
  <r>
    <x v="0"/>
    <n v="81"/>
  </r>
  <r>
    <x v="0"/>
    <n v="80"/>
  </r>
  <r>
    <x v="0"/>
    <n v="83"/>
  </r>
  <r>
    <x v="0"/>
    <n v="81"/>
  </r>
  <r>
    <x v="0"/>
    <n v="78"/>
  </r>
  <r>
    <x v="0"/>
    <n v="75"/>
  </r>
  <r>
    <x v="0"/>
    <n v="71"/>
  </r>
  <r>
    <x v="0"/>
    <n v="69"/>
  </r>
  <r>
    <x v="0"/>
    <n v="69"/>
  </r>
  <r>
    <x v="0"/>
    <n v="68"/>
  </r>
  <r>
    <x v="0"/>
    <n v="70"/>
  </r>
  <r>
    <x v="0"/>
    <n v="73"/>
  </r>
  <r>
    <x v="0"/>
    <n v="71"/>
  </r>
  <r>
    <x v="0"/>
    <n v="72"/>
  </r>
  <r>
    <x v="0"/>
    <n v="71"/>
  </r>
  <r>
    <x v="0"/>
    <n v="74"/>
  </r>
  <r>
    <x v="0"/>
    <n v="78"/>
  </r>
  <r>
    <x v="0"/>
    <n v="78"/>
  </r>
  <r>
    <x v="0"/>
    <n v="82"/>
  </r>
  <r>
    <x v="0"/>
    <n v="86"/>
  </r>
  <r>
    <x v="0"/>
    <n v="88"/>
  </r>
  <r>
    <x v="0"/>
    <n v="89"/>
  </r>
  <r>
    <x v="0"/>
    <n v="91"/>
  </r>
  <r>
    <x v="0"/>
    <n v="98"/>
  </r>
  <r>
    <x v="0"/>
    <n v="131"/>
  </r>
  <r>
    <x v="0"/>
    <n v="121"/>
  </r>
  <r>
    <x v="0"/>
    <n v="117"/>
  </r>
  <r>
    <x v="0"/>
    <n v="115"/>
  </r>
  <r>
    <x v="0"/>
    <n v="113"/>
  </r>
  <r>
    <x v="0"/>
    <n v="112"/>
  </r>
  <r>
    <x v="0"/>
    <n v="107"/>
  </r>
  <r>
    <x v="0"/>
    <n v="110"/>
  </r>
  <r>
    <x v="0"/>
    <n v="111"/>
  </r>
  <r>
    <x v="0"/>
    <n v="108"/>
  </r>
  <r>
    <x v="0"/>
    <n v="112"/>
  </r>
  <r>
    <x v="0"/>
    <n v="110"/>
  </r>
  <r>
    <x v="0"/>
    <n v="111"/>
  </r>
  <r>
    <x v="0"/>
    <n v="110"/>
  </r>
  <r>
    <x v="0"/>
    <n v="108"/>
  </r>
  <r>
    <x v="0"/>
    <n v="72"/>
  </r>
  <r>
    <x v="0"/>
    <n v="74"/>
  </r>
  <r>
    <x v="0"/>
    <n v="73"/>
  </r>
  <r>
    <x v="0"/>
    <n v="72"/>
  </r>
  <r>
    <x v="0"/>
    <n v="72"/>
  </r>
  <r>
    <x v="0"/>
    <n v="71"/>
  </r>
  <r>
    <x v="0"/>
    <n v="72"/>
  </r>
  <r>
    <x v="0"/>
    <n v="72"/>
  </r>
  <r>
    <x v="0"/>
    <n v="74"/>
  </r>
  <r>
    <x v="0"/>
    <n v="73"/>
  </r>
  <r>
    <x v="0"/>
    <n v="72"/>
  </r>
  <r>
    <x v="0"/>
    <n v="73"/>
  </r>
  <r>
    <x v="0"/>
    <n v="71"/>
  </r>
  <r>
    <x v="0"/>
    <n v="71"/>
  </r>
  <r>
    <x v="0"/>
    <n v="70"/>
  </r>
  <r>
    <x v="0"/>
    <n v="71"/>
  </r>
  <r>
    <x v="0"/>
    <n v="70"/>
  </r>
  <r>
    <x v="0"/>
    <n v="69"/>
  </r>
  <r>
    <x v="0"/>
    <n v="70"/>
  </r>
  <r>
    <x v="0"/>
    <n v="72"/>
  </r>
  <r>
    <x v="0"/>
    <n v="72"/>
  </r>
  <r>
    <x v="0"/>
    <n v="75"/>
  </r>
  <r>
    <x v="0"/>
    <n v="75"/>
  </r>
  <r>
    <x v="0"/>
    <n v="76"/>
  </r>
  <r>
    <x v="0"/>
    <n v="73"/>
  </r>
  <r>
    <x v="0"/>
    <n v="73"/>
  </r>
  <r>
    <x v="0"/>
    <n v="72"/>
  </r>
  <r>
    <x v="0"/>
    <n v="73"/>
  </r>
  <r>
    <x v="0"/>
    <n v="73"/>
  </r>
  <r>
    <x v="0"/>
    <n v="73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2"/>
  </r>
  <r>
    <x v="0"/>
    <n v="74"/>
  </r>
  <r>
    <x v="0"/>
    <n v="74"/>
  </r>
  <r>
    <x v="0"/>
    <n v="74"/>
  </r>
  <r>
    <x v="0"/>
    <n v="74"/>
  </r>
  <r>
    <x v="0"/>
    <n v="75"/>
  </r>
  <r>
    <x v="0"/>
    <n v="76"/>
  </r>
  <r>
    <x v="0"/>
    <n v="77"/>
  </r>
  <r>
    <x v="0"/>
    <n v="77"/>
  </r>
  <r>
    <x v="0"/>
    <n v="79"/>
  </r>
  <r>
    <x v="0"/>
    <n v="82"/>
  </r>
  <r>
    <x v="0"/>
    <n v="85"/>
  </r>
  <r>
    <x v="0"/>
    <n v="84"/>
  </r>
  <r>
    <x v="0"/>
    <n v="81"/>
  </r>
  <r>
    <x v="0"/>
    <n v="80"/>
  </r>
  <r>
    <x v="0"/>
    <n v="80"/>
  </r>
  <r>
    <x v="0"/>
    <n v="82"/>
  </r>
  <r>
    <x v="0"/>
    <n v="85"/>
  </r>
  <r>
    <x v="0"/>
    <n v="81"/>
  </r>
  <r>
    <x v="0"/>
    <n v="79"/>
  </r>
  <r>
    <x v="0"/>
    <n v="84"/>
  </r>
  <r>
    <x v="0"/>
    <n v="88"/>
  </r>
  <r>
    <x v="0"/>
    <n v="92"/>
  </r>
  <r>
    <x v="0"/>
    <n v="96"/>
  </r>
  <r>
    <x v="0"/>
    <n v="95"/>
  </r>
  <r>
    <x v="0"/>
    <n v="94"/>
  </r>
  <r>
    <x v="0"/>
    <n v="95"/>
  </r>
  <r>
    <x v="0"/>
    <n v="93"/>
  </r>
  <r>
    <x v="0"/>
    <n v="90"/>
  </r>
  <r>
    <x v="0"/>
    <n v="87"/>
  </r>
  <r>
    <x v="0"/>
    <n v="86"/>
  </r>
  <r>
    <x v="0"/>
    <n v="85"/>
  </r>
  <r>
    <x v="0"/>
    <n v="84"/>
  </r>
  <r>
    <x v="0"/>
    <n v="80"/>
  </r>
  <r>
    <x v="0"/>
    <n v="81"/>
  </r>
  <r>
    <x v="0"/>
    <n v="84"/>
  </r>
  <r>
    <x v="0"/>
    <n v="84"/>
  </r>
  <r>
    <x v="0"/>
    <n v="83"/>
  </r>
  <r>
    <x v="0"/>
    <n v="84"/>
  </r>
  <r>
    <x v="0"/>
    <n v="84"/>
  </r>
  <r>
    <x v="0"/>
    <n v="84"/>
  </r>
  <r>
    <x v="0"/>
    <n v="84"/>
  </r>
  <r>
    <x v="0"/>
    <n v="83"/>
  </r>
  <r>
    <x v="0"/>
    <n v="83"/>
  </r>
  <r>
    <x v="0"/>
    <n v="83"/>
  </r>
  <r>
    <x v="0"/>
    <n v="85"/>
  </r>
  <r>
    <x v="0"/>
    <n v="86"/>
  </r>
  <r>
    <x v="0"/>
    <n v="84"/>
  </r>
  <r>
    <x v="0"/>
    <n v="84"/>
  </r>
  <r>
    <x v="0"/>
    <n v="84"/>
  </r>
  <r>
    <x v="0"/>
    <n v="83"/>
  </r>
  <r>
    <x v="0"/>
    <n v="83"/>
  </r>
  <r>
    <x v="0"/>
    <n v="83"/>
  </r>
  <r>
    <x v="0"/>
    <n v="83"/>
  </r>
  <r>
    <x v="0"/>
    <n v="84"/>
  </r>
  <r>
    <x v="0"/>
    <n v="88"/>
  </r>
  <r>
    <x v="0"/>
    <n v="89"/>
  </r>
  <r>
    <x v="0"/>
    <n v="90"/>
  </r>
  <r>
    <x v="0"/>
    <n v="92"/>
  </r>
  <r>
    <x v="0"/>
    <n v="90"/>
  </r>
  <r>
    <x v="0"/>
    <n v="83"/>
  </r>
  <r>
    <x v="0"/>
    <n v="81"/>
  </r>
  <r>
    <x v="0"/>
    <n v="81"/>
  </r>
  <r>
    <x v="0"/>
    <n v="81"/>
  </r>
  <r>
    <x v="0"/>
    <n v="80"/>
  </r>
  <r>
    <x v="0"/>
    <n v="80"/>
  </r>
  <r>
    <x v="0"/>
    <n v="82"/>
  </r>
  <r>
    <x v="0"/>
    <n v="84"/>
  </r>
  <r>
    <x v="0"/>
    <n v="86"/>
  </r>
  <r>
    <x v="0"/>
    <n v="85"/>
  </r>
  <r>
    <x v="0"/>
    <n v="85"/>
  </r>
  <r>
    <x v="0"/>
    <n v="84"/>
  </r>
  <r>
    <x v="0"/>
    <n v="83"/>
  </r>
  <r>
    <x v="0"/>
    <n v="84"/>
  </r>
  <r>
    <x v="0"/>
    <n v="87"/>
  </r>
  <r>
    <x v="0"/>
    <n v="90"/>
  </r>
  <r>
    <x v="0"/>
    <n v="88"/>
  </r>
  <r>
    <x v="0"/>
    <n v="88"/>
  </r>
  <r>
    <x v="0"/>
    <n v="84"/>
  </r>
  <r>
    <x v="0"/>
    <n v="83"/>
  </r>
  <r>
    <x v="0"/>
    <n v="82"/>
  </r>
  <r>
    <x v="0"/>
    <n v="81"/>
  </r>
  <r>
    <x v="0"/>
    <n v="82"/>
  </r>
  <r>
    <x v="0"/>
    <n v="81"/>
  </r>
  <r>
    <x v="0"/>
    <n v="82"/>
  </r>
  <r>
    <x v="0"/>
    <n v="85"/>
  </r>
  <r>
    <x v="0"/>
    <n v="88"/>
  </r>
  <r>
    <x v="0"/>
    <n v="91"/>
  </r>
  <r>
    <x v="0"/>
    <n v="90"/>
  </r>
  <r>
    <x v="0"/>
    <n v="92"/>
  </r>
  <r>
    <x v="0"/>
    <n v="92"/>
  </r>
  <r>
    <x v="0"/>
    <n v="92"/>
  </r>
  <r>
    <x v="0"/>
    <n v="95"/>
  </r>
  <r>
    <x v="0"/>
    <n v="96"/>
  </r>
  <r>
    <x v="0"/>
    <n v="98"/>
  </r>
  <r>
    <x v="0"/>
    <n v="100"/>
  </r>
  <r>
    <x v="0"/>
    <n v="102"/>
  </r>
  <r>
    <x v="0"/>
    <n v="103"/>
  </r>
  <r>
    <x v="0"/>
    <n v="104"/>
  </r>
  <r>
    <x v="0"/>
    <n v="102"/>
  </r>
  <r>
    <x v="0"/>
    <n v="103"/>
  </r>
  <r>
    <x v="0"/>
    <n v="105"/>
  </r>
  <r>
    <x v="0"/>
    <n v="106"/>
  </r>
  <r>
    <x v="0"/>
    <n v="111"/>
  </r>
  <r>
    <x v="0"/>
    <n v="112"/>
  </r>
  <r>
    <x v="0"/>
    <n v="110"/>
  </r>
  <r>
    <x v="0"/>
    <n v="106"/>
  </r>
  <r>
    <x v="0"/>
    <n v="102"/>
  </r>
  <r>
    <x v="0"/>
    <n v="100"/>
  </r>
  <r>
    <x v="0"/>
    <n v="100"/>
  </r>
  <r>
    <x v="0"/>
    <n v="104"/>
  </r>
  <r>
    <x v="0"/>
    <n v="103"/>
  </r>
  <r>
    <x v="0"/>
    <n v="102"/>
  </r>
  <r>
    <x v="0"/>
    <n v="105"/>
  </r>
  <r>
    <x v="0"/>
    <n v="109"/>
  </r>
  <r>
    <x v="0"/>
    <n v="110"/>
  </r>
  <r>
    <x v="0"/>
    <n v="110"/>
  </r>
  <r>
    <x v="0"/>
    <n v="110"/>
  </r>
  <r>
    <x v="0"/>
    <n v="109"/>
  </r>
  <r>
    <x v="0"/>
    <n v="105"/>
  </r>
  <r>
    <x v="0"/>
    <n v="104"/>
  </r>
  <r>
    <x v="0"/>
    <n v="102"/>
  </r>
  <r>
    <x v="0"/>
    <n v="102"/>
  </r>
  <r>
    <x v="0"/>
    <n v="102"/>
  </r>
  <r>
    <x v="0"/>
    <n v="101"/>
  </r>
  <r>
    <x v="0"/>
    <n v="98"/>
  </r>
  <r>
    <x v="0"/>
    <n v="95"/>
  </r>
  <r>
    <x v="0"/>
    <n v="94"/>
  </r>
  <r>
    <x v="0"/>
    <n v="95"/>
  </r>
  <r>
    <x v="0"/>
    <n v="94"/>
  </r>
  <r>
    <x v="0"/>
    <n v="90"/>
  </r>
  <r>
    <x v="0"/>
    <n v="89"/>
  </r>
  <r>
    <x v="0"/>
    <n v="90"/>
  </r>
  <r>
    <x v="0"/>
    <n v="92"/>
  </r>
  <r>
    <x v="0"/>
    <n v="95"/>
  </r>
  <r>
    <x v="0"/>
    <n v="98"/>
  </r>
  <r>
    <x v="0"/>
    <n v="96"/>
  </r>
  <r>
    <x v="0"/>
    <n v="93"/>
  </r>
  <r>
    <x v="0"/>
    <n v="94"/>
  </r>
  <r>
    <x v="0"/>
    <n v="93"/>
  </r>
  <r>
    <x v="0"/>
    <n v="92"/>
  </r>
  <r>
    <x v="0"/>
    <n v="89"/>
  </r>
  <r>
    <x v="0"/>
    <n v="88"/>
  </r>
  <r>
    <x v="0"/>
    <n v="88"/>
  </r>
  <r>
    <x v="0"/>
    <n v="88"/>
  </r>
  <r>
    <x v="0"/>
    <n v="88"/>
  </r>
  <r>
    <x v="0"/>
    <n v="94"/>
  </r>
  <r>
    <x v="0"/>
    <n v="100"/>
  </r>
  <r>
    <x v="0"/>
    <n v="103"/>
  </r>
  <r>
    <x v="0"/>
    <n v="101"/>
  </r>
  <r>
    <x v="0"/>
    <n v="98"/>
  </r>
  <r>
    <x v="0"/>
    <n v="98"/>
  </r>
  <r>
    <x v="0"/>
    <n v="97"/>
  </r>
  <r>
    <x v="0"/>
    <n v="98"/>
  </r>
  <r>
    <x v="0"/>
    <n v="97"/>
  </r>
  <r>
    <x v="0"/>
    <n v="99"/>
  </r>
  <r>
    <x v="0"/>
    <n v="101"/>
  </r>
  <r>
    <x v="0"/>
    <n v="101"/>
  </r>
  <r>
    <x v="0"/>
    <n v="101"/>
  </r>
  <r>
    <x v="0"/>
    <n v="103"/>
  </r>
  <r>
    <x v="0"/>
    <n v="105"/>
  </r>
  <r>
    <x v="0"/>
    <n v="107"/>
  </r>
  <r>
    <x v="0"/>
    <n v="108"/>
  </r>
  <r>
    <x v="0"/>
    <n v="110"/>
  </r>
  <r>
    <x v="0"/>
    <n v="108"/>
  </r>
  <r>
    <x v="0"/>
    <n v="108"/>
  </r>
  <r>
    <x v="0"/>
    <n v="106"/>
  </r>
  <r>
    <x v="0"/>
    <n v="105"/>
  </r>
  <r>
    <x v="0"/>
    <n v="106"/>
  </r>
  <r>
    <x v="0"/>
    <n v="104"/>
  </r>
  <r>
    <x v="0"/>
    <n v="103"/>
  </r>
  <r>
    <x v="0"/>
    <n v="102"/>
  </r>
  <r>
    <x v="0"/>
    <n v="99"/>
  </r>
  <r>
    <x v="0"/>
    <n v="96"/>
  </r>
  <r>
    <x v="0"/>
    <n v="95"/>
  </r>
  <r>
    <x v="0"/>
    <n v="93"/>
  </r>
  <r>
    <x v="0"/>
    <n v="90"/>
  </r>
  <r>
    <x v="0"/>
    <n v="90"/>
  </r>
  <r>
    <x v="0"/>
    <n v="89"/>
  </r>
  <r>
    <x v="0"/>
    <n v="91"/>
  </r>
  <r>
    <x v="0"/>
    <n v="92"/>
  </r>
  <r>
    <x v="0"/>
    <n v="95"/>
  </r>
  <r>
    <x v="0"/>
    <n v="94"/>
  </r>
  <r>
    <x v="0"/>
    <n v="92"/>
  </r>
  <r>
    <x v="0"/>
    <n v="89"/>
  </r>
  <r>
    <x v="0"/>
    <n v="91"/>
  </r>
  <r>
    <x v="0"/>
    <n v="92"/>
  </r>
  <r>
    <x v="0"/>
    <n v="94"/>
  </r>
  <r>
    <x v="0"/>
    <n v="90"/>
  </r>
  <r>
    <x v="0"/>
    <n v="90"/>
  </r>
  <r>
    <x v="0"/>
    <n v="92"/>
  </r>
  <r>
    <x v="0"/>
    <n v="96"/>
  </r>
  <r>
    <x v="0"/>
    <n v="97"/>
  </r>
  <r>
    <x v="0"/>
    <n v="98"/>
  </r>
  <r>
    <x v="0"/>
    <n v="99"/>
  </r>
  <r>
    <x v="0"/>
    <n v="98"/>
  </r>
  <r>
    <x v="0"/>
    <n v="99"/>
  </r>
  <r>
    <x v="0"/>
    <n v="100"/>
  </r>
  <r>
    <x v="0"/>
    <n v="100"/>
  </r>
  <r>
    <x v="0"/>
    <n v="101"/>
  </r>
  <r>
    <x v="0"/>
    <n v="102"/>
  </r>
  <r>
    <x v="0"/>
    <n v="101"/>
  </r>
  <r>
    <x v="0"/>
    <n v="103"/>
  </r>
  <r>
    <x v="0"/>
    <n v="104"/>
  </r>
  <r>
    <x v="0"/>
    <n v="107"/>
  </r>
  <r>
    <x v="0"/>
    <n v="106"/>
  </r>
  <r>
    <x v="0"/>
    <n v="106"/>
  </r>
  <r>
    <x v="0"/>
    <n v="105"/>
  </r>
  <r>
    <x v="0"/>
    <n v="104"/>
  </r>
  <r>
    <x v="0"/>
    <n v="103"/>
  </r>
  <r>
    <x v="0"/>
    <n v="100"/>
  </r>
  <r>
    <x v="0"/>
    <n v="98"/>
  </r>
  <r>
    <x v="0"/>
    <n v="96"/>
  </r>
  <r>
    <x v="0"/>
    <n v="96"/>
  </r>
  <r>
    <x v="0"/>
    <n v="94"/>
  </r>
  <r>
    <x v="0"/>
    <n v="93"/>
  </r>
  <r>
    <x v="0"/>
    <n v="90"/>
  </r>
  <r>
    <x v="0"/>
    <n v="89"/>
  </r>
  <r>
    <x v="0"/>
    <n v="88"/>
  </r>
  <r>
    <x v="0"/>
    <n v="85"/>
  </r>
  <r>
    <x v="0"/>
    <n v="84"/>
  </r>
  <r>
    <x v="0"/>
    <n v="83"/>
  </r>
  <r>
    <x v="0"/>
    <n v="83"/>
  </r>
  <r>
    <x v="0"/>
    <n v="83"/>
  </r>
  <r>
    <x v="0"/>
    <n v="83"/>
  </r>
  <r>
    <x v="0"/>
    <n v="79"/>
  </r>
  <r>
    <x v="0"/>
    <n v="76"/>
  </r>
  <r>
    <x v="0"/>
    <n v="74"/>
  </r>
  <r>
    <x v="0"/>
    <n v="73"/>
  </r>
  <r>
    <x v="0"/>
    <n v="73"/>
  </r>
  <r>
    <x v="0"/>
    <n v="72"/>
  </r>
  <r>
    <x v="0"/>
    <n v="75"/>
  </r>
  <r>
    <x v="0"/>
    <n v="74"/>
  </r>
  <r>
    <x v="0"/>
    <n v="77"/>
  </r>
  <r>
    <x v="0"/>
    <n v="76"/>
  </r>
  <r>
    <x v="0"/>
    <n v="74"/>
  </r>
  <r>
    <x v="0"/>
    <n v="74"/>
  </r>
  <r>
    <x v="0"/>
    <n v="73"/>
  </r>
  <r>
    <x v="0"/>
    <n v="73"/>
  </r>
  <r>
    <x v="0"/>
    <n v="76"/>
  </r>
  <r>
    <x v="0"/>
    <n v="79"/>
  </r>
  <r>
    <x v="0"/>
    <n v="80"/>
  </r>
  <r>
    <x v="0"/>
    <n v="79"/>
  </r>
  <r>
    <x v="0"/>
    <n v="82"/>
  </r>
  <r>
    <x v="0"/>
    <n v="83"/>
  </r>
  <r>
    <x v="0"/>
    <n v="82"/>
  </r>
  <r>
    <x v="0"/>
    <n v="81"/>
  </r>
  <r>
    <x v="0"/>
    <n v="79"/>
  </r>
  <r>
    <x v="0"/>
    <n v="80"/>
  </r>
  <r>
    <x v="0"/>
    <n v="81"/>
  </r>
  <r>
    <x v="0"/>
    <n v="82"/>
  </r>
  <r>
    <x v="0"/>
    <n v="84"/>
  </r>
  <r>
    <x v="0"/>
    <n v="85"/>
  </r>
  <r>
    <x v="0"/>
    <n v="81"/>
  </r>
  <r>
    <x v="0"/>
    <n v="78"/>
  </r>
  <r>
    <x v="0"/>
    <n v="79"/>
  </r>
  <r>
    <x v="0"/>
    <n v="80"/>
  </r>
  <r>
    <x v="0"/>
    <n v="80"/>
  </r>
  <r>
    <x v="0"/>
    <n v="80"/>
  </r>
  <r>
    <x v="0"/>
    <n v="81"/>
  </r>
  <r>
    <x v="0"/>
    <n v="80"/>
  </r>
  <r>
    <x v="0"/>
    <n v="80"/>
  </r>
  <r>
    <x v="0"/>
    <n v="80"/>
  </r>
  <r>
    <x v="0"/>
    <n v="80"/>
  </r>
  <r>
    <x v="0"/>
    <n v="79"/>
  </r>
  <r>
    <x v="0"/>
    <n v="80"/>
  </r>
  <r>
    <x v="0"/>
    <n v="79"/>
  </r>
  <r>
    <x v="0"/>
    <n v="78"/>
  </r>
  <r>
    <x v="0"/>
    <n v="78"/>
  </r>
  <r>
    <x v="0"/>
    <n v="79"/>
  </r>
  <r>
    <x v="0"/>
    <n v="79"/>
  </r>
  <r>
    <x v="0"/>
    <n v="78"/>
  </r>
  <r>
    <x v="0"/>
    <n v="77"/>
  </r>
  <r>
    <x v="0"/>
    <n v="80"/>
  </r>
  <r>
    <x v="0"/>
    <n v="84"/>
  </r>
  <r>
    <x v="0"/>
    <n v="85"/>
  </r>
  <r>
    <x v="0"/>
    <n v="85"/>
  </r>
  <r>
    <x v="0"/>
    <n v="86"/>
  </r>
  <r>
    <x v="0"/>
    <n v="86"/>
  </r>
  <r>
    <x v="0"/>
    <n v="87"/>
  </r>
  <r>
    <x v="0"/>
    <n v="84"/>
  </r>
  <r>
    <x v="0"/>
    <n v="82"/>
  </r>
  <r>
    <x v="0"/>
    <n v="83"/>
  </r>
  <r>
    <x v="0"/>
    <n v="83"/>
  </r>
  <r>
    <x v="0"/>
    <n v="83"/>
  </r>
  <r>
    <x v="0"/>
    <n v="84"/>
  </r>
  <r>
    <x v="0"/>
    <n v="87"/>
  </r>
  <r>
    <x v="0"/>
    <n v="88"/>
  </r>
  <r>
    <x v="0"/>
    <n v="91"/>
  </r>
  <r>
    <x v="0"/>
    <n v="92"/>
  </r>
  <r>
    <x v="0"/>
    <n v="92"/>
  </r>
  <r>
    <x v="0"/>
    <n v="91"/>
  </r>
  <r>
    <x v="0"/>
    <n v="92"/>
  </r>
  <r>
    <x v="0"/>
    <n v="88"/>
  </r>
  <r>
    <x v="0"/>
    <n v="91"/>
  </r>
  <r>
    <x v="0"/>
    <n v="93"/>
  </r>
  <r>
    <x v="0"/>
    <n v="96"/>
  </r>
  <r>
    <x v="0"/>
    <n v="98"/>
  </r>
  <r>
    <x v="0"/>
    <n v="96"/>
  </r>
  <r>
    <x v="0"/>
    <n v="101"/>
  </r>
  <r>
    <x v="0"/>
    <n v="102"/>
  </r>
  <r>
    <x v="0"/>
    <n v="100"/>
  </r>
  <r>
    <x v="0"/>
    <n v="99"/>
  </r>
  <r>
    <x v="0"/>
    <n v="99"/>
  </r>
  <r>
    <x v="0"/>
    <n v="103"/>
  </r>
  <r>
    <x v="0"/>
    <n v="99"/>
  </r>
  <r>
    <x v="0"/>
    <n v="100"/>
  </r>
  <r>
    <x v="0"/>
    <n v="105"/>
  </r>
  <r>
    <x v="0"/>
    <n v="107"/>
  </r>
  <r>
    <x v="0"/>
    <n v="106"/>
  </r>
  <r>
    <x v="0"/>
    <n v="107"/>
  </r>
  <r>
    <x v="0"/>
    <n v="106"/>
  </r>
  <r>
    <x v="0"/>
    <n v="107"/>
  </r>
  <r>
    <x v="0"/>
    <n v="105"/>
  </r>
  <r>
    <x v="0"/>
    <n v="104"/>
  </r>
  <r>
    <x v="0"/>
    <n v="101"/>
  </r>
  <r>
    <x v="0"/>
    <n v="103"/>
  </r>
  <r>
    <x v="0"/>
    <n v="105"/>
  </r>
  <r>
    <x v="0"/>
    <n v="108"/>
  </r>
  <r>
    <x v="0"/>
    <n v="109"/>
  </r>
  <r>
    <x v="0"/>
    <n v="108"/>
  </r>
  <r>
    <x v="0"/>
    <n v="105"/>
  </r>
  <r>
    <x v="0"/>
    <n v="103"/>
  </r>
  <r>
    <x v="0"/>
    <n v="101"/>
  </r>
  <r>
    <x v="0"/>
    <n v="98"/>
  </r>
  <r>
    <x v="0"/>
    <n v="96"/>
  </r>
  <r>
    <x v="0"/>
    <n v="97"/>
  </r>
  <r>
    <x v="0"/>
    <n v="97"/>
  </r>
  <r>
    <x v="0"/>
    <n v="97"/>
  </r>
  <r>
    <x v="0"/>
    <n v="91"/>
  </r>
  <r>
    <x v="0"/>
    <n v="92"/>
  </r>
  <r>
    <x v="0"/>
    <n v="86"/>
  </r>
  <r>
    <x v="0"/>
    <n v="80"/>
  </r>
  <r>
    <x v="0"/>
    <n v="78"/>
  </r>
  <r>
    <x v="0"/>
    <n v="77"/>
  </r>
  <r>
    <x v="0"/>
    <n v="74"/>
  </r>
  <r>
    <x v="0"/>
    <n v="75"/>
  </r>
  <r>
    <x v="0"/>
    <n v="74"/>
  </r>
  <r>
    <x v="0"/>
    <n v="74"/>
  </r>
  <r>
    <x v="0"/>
    <n v="73"/>
  </r>
  <r>
    <x v="0"/>
    <n v="72"/>
  </r>
  <r>
    <x v="0"/>
    <n v="71"/>
  </r>
  <r>
    <x v="0"/>
    <n v="72"/>
  </r>
  <r>
    <x v="0"/>
    <n v="72"/>
  </r>
  <r>
    <x v="0"/>
    <n v="73"/>
  </r>
  <r>
    <x v="0"/>
    <n v="74"/>
  </r>
  <r>
    <x v="0"/>
    <n v="74"/>
  </r>
  <r>
    <x v="0"/>
    <n v="74"/>
  </r>
  <r>
    <x v="0"/>
    <n v="74"/>
  </r>
  <r>
    <x v="0"/>
    <n v="76"/>
  </r>
  <r>
    <x v="0"/>
    <n v="80"/>
  </r>
  <r>
    <x v="0"/>
    <n v="82"/>
  </r>
  <r>
    <x v="0"/>
    <n v="81"/>
  </r>
  <r>
    <x v="0"/>
    <n v="82"/>
  </r>
  <r>
    <x v="0"/>
    <n v="83"/>
  </r>
  <r>
    <x v="0"/>
    <n v="84"/>
  </r>
  <r>
    <x v="0"/>
    <n v="82"/>
  </r>
  <r>
    <x v="0"/>
    <n v="84"/>
  </r>
  <r>
    <x v="0"/>
    <n v="84"/>
  </r>
  <r>
    <x v="0"/>
    <n v="84"/>
  </r>
  <r>
    <x v="0"/>
    <n v="82"/>
  </r>
  <r>
    <x v="0"/>
    <n v="81"/>
  </r>
  <r>
    <x v="0"/>
    <n v="81"/>
  </r>
  <r>
    <x v="0"/>
    <n v="80"/>
  </r>
  <r>
    <x v="0"/>
    <n v="82"/>
  </r>
  <r>
    <x v="0"/>
    <n v="81"/>
  </r>
  <r>
    <x v="0"/>
    <n v="81"/>
  </r>
  <r>
    <x v="0"/>
    <n v="85"/>
  </r>
  <r>
    <x v="0"/>
    <n v="88"/>
  </r>
  <r>
    <x v="0"/>
    <n v="86"/>
  </r>
  <r>
    <x v="0"/>
    <n v="80"/>
  </r>
  <r>
    <x v="0"/>
    <n v="78"/>
  </r>
  <r>
    <x v="0"/>
    <n v="78"/>
  </r>
  <r>
    <x v="0"/>
    <n v="79"/>
  </r>
  <r>
    <x v="0"/>
    <n v="78"/>
  </r>
  <r>
    <x v="0"/>
    <n v="78"/>
  </r>
  <r>
    <x v="0"/>
    <n v="79"/>
  </r>
  <r>
    <x v="0"/>
    <n v="80"/>
  </r>
  <r>
    <x v="0"/>
    <n v="82"/>
  </r>
  <r>
    <x v="0"/>
    <n v="83"/>
  </r>
  <r>
    <x v="0"/>
    <n v="82"/>
  </r>
  <r>
    <x v="0"/>
    <n v="81"/>
  </r>
  <r>
    <x v="0"/>
    <n v="80"/>
  </r>
  <r>
    <x v="0"/>
    <n v="81"/>
  </r>
  <r>
    <x v="0"/>
    <n v="81"/>
  </r>
  <r>
    <x v="0"/>
    <n v="84"/>
  </r>
  <r>
    <x v="0"/>
    <n v="87"/>
  </r>
  <r>
    <x v="0"/>
    <n v="83"/>
  </r>
  <r>
    <x v="0"/>
    <n v="82"/>
  </r>
  <r>
    <x v="0"/>
    <n v="82"/>
  </r>
  <r>
    <x v="0"/>
    <n v="83"/>
  </r>
  <r>
    <x v="0"/>
    <n v="83"/>
  </r>
  <r>
    <x v="0"/>
    <n v="83"/>
  </r>
  <r>
    <x v="0"/>
    <n v="84"/>
  </r>
  <r>
    <x v="0"/>
    <n v="84"/>
  </r>
  <r>
    <x v="0"/>
    <n v="85"/>
  </r>
  <r>
    <x v="0"/>
    <n v="83"/>
  </r>
  <r>
    <x v="0"/>
    <n v="85"/>
  </r>
  <r>
    <x v="0"/>
    <n v="84"/>
  </r>
  <r>
    <x v="0"/>
    <n v="84"/>
  </r>
  <r>
    <x v="0"/>
    <n v="84"/>
  </r>
  <r>
    <x v="0"/>
    <n v="85"/>
  </r>
  <r>
    <x v="0"/>
    <n v="85"/>
  </r>
  <r>
    <x v="0"/>
    <n v="85"/>
  </r>
  <r>
    <x v="0"/>
    <n v="85"/>
  </r>
  <r>
    <x v="0"/>
    <n v="84"/>
  </r>
  <r>
    <x v="0"/>
    <n v="88"/>
  </r>
  <r>
    <x v="0"/>
    <n v="83"/>
  </r>
  <r>
    <x v="0"/>
    <n v="84"/>
  </r>
  <r>
    <x v="0"/>
    <n v="84"/>
  </r>
  <r>
    <x v="0"/>
    <n v="83"/>
  </r>
  <r>
    <x v="0"/>
    <n v="83"/>
  </r>
  <r>
    <x v="0"/>
    <n v="83"/>
  </r>
  <r>
    <x v="0"/>
    <n v="85"/>
  </r>
  <r>
    <x v="0"/>
    <n v="89"/>
  </r>
  <r>
    <x v="0"/>
    <n v="90"/>
  </r>
  <r>
    <x v="0"/>
    <n v="92"/>
  </r>
  <r>
    <x v="0"/>
    <n v="93"/>
  </r>
  <r>
    <x v="0"/>
    <n v="94"/>
  </r>
  <r>
    <x v="0"/>
    <n v="96"/>
  </r>
  <r>
    <x v="0"/>
    <n v="97"/>
  </r>
  <r>
    <x v="0"/>
    <n v="100"/>
  </r>
  <r>
    <x v="0"/>
    <n v="102"/>
  </r>
  <r>
    <x v="0"/>
    <n v="96"/>
  </r>
  <r>
    <x v="0"/>
    <n v="95"/>
  </r>
  <r>
    <x v="0"/>
    <n v="96"/>
  </r>
  <r>
    <x v="0"/>
    <n v="97"/>
  </r>
  <r>
    <x v="0"/>
    <n v="98"/>
  </r>
  <r>
    <x v="0"/>
    <n v="96"/>
  </r>
  <r>
    <x v="0"/>
    <n v="98"/>
  </r>
  <r>
    <x v="0"/>
    <n v="97"/>
  </r>
  <r>
    <x v="0"/>
    <n v="97"/>
  </r>
  <r>
    <x v="0"/>
    <n v="96"/>
  </r>
  <r>
    <x v="0"/>
    <n v="95"/>
  </r>
  <r>
    <x v="0"/>
    <n v="94"/>
  </r>
  <r>
    <x v="0"/>
    <n v="94"/>
  </r>
  <r>
    <x v="0"/>
    <n v="92"/>
  </r>
  <r>
    <x v="0"/>
    <n v="90"/>
  </r>
  <r>
    <x v="0"/>
    <n v="87"/>
  </r>
  <r>
    <x v="0"/>
    <n v="84"/>
  </r>
  <r>
    <x v="0"/>
    <n v="84"/>
  </r>
  <r>
    <x v="0"/>
    <n v="81"/>
  </r>
  <r>
    <x v="0"/>
    <n v="80"/>
  </r>
  <r>
    <x v="0"/>
    <n v="82"/>
  </r>
  <r>
    <x v="0"/>
    <n v="81"/>
  </r>
  <r>
    <x v="0"/>
    <n v="80"/>
  </r>
  <r>
    <x v="0"/>
    <n v="81"/>
  </r>
  <r>
    <x v="0"/>
    <n v="80"/>
  </r>
  <r>
    <x v="0"/>
    <n v="79"/>
  </r>
  <r>
    <x v="0"/>
    <n v="79"/>
  </r>
  <r>
    <x v="0"/>
    <n v="80"/>
  </r>
  <r>
    <x v="0"/>
    <n v="78"/>
  </r>
  <r>
    <x v="0"/>
    <n v="75"/>
  </r>
  <r>
    <x v="0"/>
    <n v="76"/>
  </r>
  <r>
    <x v="0"/>
    <n v="75"/>
  </r>
  <r>
    <x v="0"/>
    <n v="74"/>
  </r>
  <r>
    <x v="0"/>
    <n v="75"/>
  </r>
  <r>
    <x v="0"/>
    <n v="75"/>
  </r>
  <r>
    <x v="0"/>
    <n v="77"/>
  </r>
  <r>
    <x v="0"/>
    <n v="77"/>
  </r>
  <r>
    <x v="0"/>
    <n v="80"/>
  </r>
  <r>
    <x v="0"/>
    <n v="84"/>
  </r>
  <r>
    <x v="0"/>
    <n v="85"/>
  </r>
  <r>
    <x v="0"/>
    <n v="86"/>
  </r>
  <r>
    <x v="0"/>
    <n v="82"/>
  </r>
  <r>
    <x v="0"/>
    <n v="80"/>
  </r>
  <r>
    <x v="0"/>
    <n v="81"/>
  </r>
  <r>
    <x v="0"/>
    <n v="83"/>
  </r>
  <r>
    <x v="0"/>
    <n v="86"/>
  </r>
  <r>
    <x v="0"/>
    <n v="89"/>
  </r>
  <r>
    <x v="0"/>
    <n v="91"/>
  </r>
  <r>
    <x v="0"/>
    <n v="93"/>
  </r>
  <r>
    <x v="0"/>
    <n v="94"/>
  </r>
  <r>
    <x v="0"/>
    <n v="97"/>
  </r>
  <r>
    <x v="0"/>
    <n v="101"/>
  </r>
  <r>
    <x v="0"/>
    <n v="103"/>
  </r>
  <r>
    <x v="0"/>
    <n v="106"/>
  </r>
  <r>
    <x v="0"/>
    <n v="108"/>
  </r>
  <r>
    <x v="0"/>
    <n v="109"/>
  </r>
  <r>
    <x v="0"/>
    <n v="108"/>
  </r>
  <r>
    <x v="0"/>
    <n v="110"/>
  </r>
  <r>
    <x v="0"/>
    <n v="107"/>
  </r>
  <r>
    <x v="0"/>
    <n v="104"/>
  </r>
  <r>
    <x v="0"/>
    <n v="99"/>
  </r>
  <r>
    <x v="0"/>
    <n v="100"/>
  </r>
  <r>
    <x v="0"/>
    <n v="100"/>
  </r>
  <r>
    <x v="0"/>
    <n v="99"/>
  </r>
  <r>
    <x v="0"/>
    <n v="95"/>
  </r>
  <r>
    <x v="0"/>
    <n v="92"/>
  </r>
  <r>
    <x v="0"/>
    <n v="94"/>
  </r>
  <r>
    <x v="0"/>
    <n v="96"/>
  </r>
  <r>
    <x v="0"/>
    <n v="97"/>
  </r>
  <r>
    <x v="0"/>
    <n v="98"/>
  </r>
  <r>
    <x v="0"/>
    <n v="100"/>
  </r>
  <r>
    <x v="0"/>
    <n v="97"/>
  </r>
  <r>
    <x v="0"/>
    <n v="96"/>
  </r>
  <r>
    <x v="0"/>
    <n v="95"/>
  </r>
  <r>
    <x v="0"/>
    <n v="94"/>
  </r>
  <r>
    <x v="0"/>
    <n v="93"/>
  </r>
  <r>
    <x v="0"/>
    <n v="93"/>
  </r>
  <r>
    <x v="0"/>
    <n v="90"/>
  </r>
  <r>
    <x v="0"/>
    <n v="87"/>
  </r>
  <r>
    <x v="0"/>
    <n v="84"/>
  </r>
  <r>
    <x v="0"/>
    <n v="82"/>
  </r>
  <r>
    <x v="0"/>
    <n v="79"/>
  </r>
  <r>
    <x v="0"/>
    <n v="79"/>
  </r>
  <r>
    <x v="0"/>
    <n v="82"/>
  </r>
  <r>
    <x v="0"/>
    <n v="83"/>
  </r>
  <r>
    <x v="0"/>
    <n v="83"/>
  </r>
  <r>
    <x v="0"/>
    <n v="83"/>
  </r>
  <r>
    <x v="0"/>
    <n v="82"/>
  </r>
  <r>
    <x v="0"/>
    <n v="80"/>
  </r>
  <r>
    <x v="0"/>
    <n v="80"/>
  </r>
  <r>
    <x v="0"/>
    <n v="75"/>
  </r>
  <r>
    <x v="0"/>
    <n v="74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1"/>
  </r>
  <r>
    <x v="0"/>
    <n v="72"/>
  </r>
  <r>
    <x v="0"/>
    <n v="72"/>
  </r>
  <r>
    <x v="0"/>
    <n v="72"/>
  </r>
  <r>
    <x v="0"/>
    <n v="70"/>
  </r>
  <r>
    <x v="0"/>
    <n v="72"/>
  </r>
  <r>
    <x v="0"/>
    <n v="72"/>
  </r>
  <r>
    <x v="0"/>
    <n v="72"/>
  </r>
  <r>
    <x v="0"/>
    <n v="71"/>
  </r>
  <r>
    <x v="0"/>
    <n v="71"/>
  </r>
  <r>
    <x v="0"/>
    <n v="72"/>
  </r>
  <r>
    <x v="0"/>
    <n v="70"/>
  </r>
  <r>
    <x v="0"/>
    <n v="68"/>
  </r>
  <r>
    <x v="0"/>
    <n v="67"/>
  </r>
  <r>
    <x v="0"/>
    <n v="68"/>
  </r>
  <r>
    <x v="0"/>
    <n v="68"/>
  </r>
  <r>
    <x v="0"/>
    <n v="68"/>
  </r>
  <r>
    <x v="0"/>
    <n v="69"/>
  </r>
  <r>
    <x v="0"/>
    <n v="69"/>
  </r>
  <r>
    <x v="0"/>
    <n v="68"/>
  </r>
  <r>
    <x v="0"/>
    <n v="68"/>
  </r>
  <r>
    <x v="0"/>
    <n v="68"/>
  </r>
  <r>
    <x v="0"/>
    <n v="68"/>
  </r>
  <r>
    <x v="0"/>
    <n v="69"/>
  </r>
  <r>
    <x v="0"/>
    <n v="70"/>
  </r>
  <r>
    <x v="0"/>
    <n v="73"/>
  </r>
  <r>
    <x v="0"/>
    <n v="72"/>
  </r>
  <r>
    <x v="0"/>
    <n v="71"/>
  </r>
  <r>
    <x v="0"/>
    <n v="70"/>
  </r>
  <r>
    <x v="0"/>
    <n v="72"/>
  </r>
  <r>
    <x v="0"/>
    <n v="71"/>
  </r>
  <r>
    <x v="0"/>
    <n v="70"/>
  </r>
  <r>
    <x v="0"/>
    <n v="70"/>
  </r>
  <r>
    <x v="0"/>
    <n v="71"/>
  </r>
  <r>
    <x v="0"/>
    <n v="71"/>
  </r>
  <r>
    <x v="0"/>
    <n v="72"/>
  </r>
  <r>
    <x v="0"/>
    <n v="72"/>
  </r>
  <r>
    <x v="0"/>
    <n v="74"/>
  </r>
  <r>
    <x v="0"/>
    <n v="77"/>
  </r>
  <r>
    <x v="0"/>
    <n v="76"/>
  </r>
  <r>
    <x v="0"/>
    <n v="75"/>
  </r>
  <r>
    <x v="0"/>
    <n v="73"/>
  </r>
  <r>
    <x v="0"/>
    <n v="73"/>
  </r>
  <r>
    <x v="0"/>
    <n v="72"/>
  </r>
  <r>
    <x v="0"/>
    <n v="71"/>
  </r>
  <r>
    <x v="0"/>
    <n v="70"/>
  </r>
  <r>
    <x v="0"/>
    <n v="67"/>
  </r>
  <r>
    <x v="0"/>
    <n v="67"/>
  </r>
  <r>
    <x v="0"/>
    <n v="69"/>
  </r>
  <r>
    <x v="0"/>
    <n v="67"/>
  </r>
  <r>
    <x v="0"/>
    <n v="67"/>
  </r>
  <r>
    <x v="0"/>
    <n v="68"/>
  </r>
  <r>
    <x v="0"/>
    <n v="68"/>
  </r>
  <r>
    <x v="0"/>
    <n v="69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5"/>
  </r>
  <r>
    <x v="0"/>
    <n v="66"/>
  </r>
  <r>
    <x v="0"/>
    <n v="67"/>
  </r>
  <r>
    <x v="0"/>
    <n v="68"/>
  </r>
  <r>
    <x v="0"/>
    <n v="68"/>
  </r>
  <r>
    <x v="0"/>
    <n v="67"/>
  </r>
  <r>
    <x v="0"/>
    <n v="68"/>
  </r>
  <r>
    <x v="0"/>
    <n v="68"/>
  </r>
  <r>
    <x v="0"/>
    <n v="67"/>
  </r>
  <r>
    <x v="0"/>
    <n v="67"/>
  </r>
  <r>
    <x v="0"/>
    <n v="68"/>
  </r>
  <r>
    <x v="0"/>
    <n v="70"/>
  </r>
  <r>
    <x v="0"/>
    <n v="71"/>
  </r>
  <r>
    <x v="0"/>
    <n v="71"/>
  </r>
  <r>
    <x v="0"/>
    <n v="71"/>
  </r>
  <r>
    <x v="0"/>
    <n v="71"/>
  </r>
  <r>
    <x v="0"/>
    <n v="71"/>
  </r>
  <r>
    <x v="0"/>
    <n v="72"/>
  </r>
  <r>
    <x v="0"/>
    <n v="72"/>
  </r>
  <r>
    <x v="0"/>
    <n v="72"/>
  </r>
  <r>
    <x v="0"/>
    <n v="73"/>
  </r>
  <r>
    <x v="0"/>
    <n v="74"/>
  </r>
  <r>
    <x v="0"/>
    <n v="73"/>
  </r>
  <r>
    <x v="0"/>
    <n v="74"/>
  </r>
  <r>
    <x v="0"/>
    <n v="74"/>
  </r>
  <r>
    <x v="0"/>
    <n v="74"/>
  </r>
  <r>
    <x v="0"/>
    <n v="75"/>
  </r>
  <r>
    <x v="0"/>
    <n v="73"/>
  </r>
  <r>
    <x v="0"/>
    <n v="74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1"/>
  </r>
  <r>
    <x v="0"/>
    <n v="71"/>
  </r>
  <r>
    <x v="0"/>
    <n v="71"/>
  </r>
  <r>
    <x v="0"/>
    <n v="70"/>
  </r>
  <r>
    <x v="0"/>
    <n v="70"/>
  </r>
  <r>
    <x v="0"/>
    <n v="70"/>
  </r>
  <r>
    <x v="0"/>
    <n v="69"/>
  </r>
  <r>
    <x v="0"/>
    <n v="66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64"/>
  </r>
  <r>
    <x v="0"/>
    <n v="64"/>
  </r>
  <r>
    <x v="0"/>
    <n v="65"/>
  </r>
  <r>
    <x v="0"/>
    <n v="67"/>
  </r>
  <r>
    <x v="0"/>
    <n v="67"/>
  </r>
  <r>
    <x v="0"/>
    <n v="67"/>
  </r>
  <r>
    <x v="0"/>
    <n v="67"/>
  </r>
  <r>
    <x v="0"/>
    <n v="69"/>
  </r>
  <r>
    <x v="0"/>
    <n v="69"/>
  </r>
  <r>
    <x v="0"/>
    <n v="69"/>
  </r>
  <r>
    <x v="0"/>
    <n v="67"/>
  </r>
  <r>
    <x v="0"/>
    <n v="67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7"/>
  </r>
  <r>
    <x v="0"/>
    <n v="71"/>
  </r>
  <r>
    <x v="0"/>
    <n v="70"/>
  </r>
  <r>
    <x v="0"/>
    <n v="69"/>
  </r>
  <r>
    <x v="0"/>
    <n v="67"/>
  </r>
  <r>
    <x v="0"/>
    <n v="64"/>
  </r>
  <r>
    <x v="0"/>
    <n v="67"/>
  </r>
  <r>
    <x v="0"/>
    <n v="64"/>
  </r>
  <r>
    <x v="0"/>
    <n v="64"/>
  </r>
  <r>
    <x v="0"/>
    <n v="63"/>
  </r>
  <r>
    <x v="0"/>
    <n v="66"/>
  </r>
  <r>
    <x v="0"/>
    <n v="64"/>
  </r>
  <r>
    <x v="0"/>
    <n v="65"/>
  </r>
  <r>
    <x v="0"/>
    <n v="66"/>
  </r>
  <r>
    <x v="0"/>
    <n v="66"/>
  </r>
  <r>
    <x v="0"/>
    <n v="66"/>
  </r>
  <r>
    <x v="0"/>
    <n v="65"/>
  </r>
  <r>
    <x v="0"/>
    <n v="66"/>
  </r>
  <r>
    <x v="0"/>
    <n v="66"/>
  </r>
  <r>
    <x v="0"/>
    <n v="66"/>
  </r>
  <r>
    <x v="0"/>
    <n v="66"/>
  </r>
  <r>
    <x v="0"/>
    <n v="65"/>
  </r>
  <r>
    <x v="0"/>
    <n v="62"/>
  </r>
  <r>
    <x v="0"/>
    <n v="63"/>
  </r>
  <r>
    <x v="0"/>
    <n v="63"/>
  </r>
  <r>
    <x v="0"/>
    <n v="64"/>
  </r>
  <r>
    <x v="0"/>
    <n v="63"/>
  </r>
  <r>
    <x v="0"/>
    <n v="63"/>
  </r>
  <r>
    <x v="0"/>
    <n v="64"/>
  </r>
  <r>
    <x v="0"/>
    <n v="64"/>
  </r>
  <r>
    <x v="0"/>
    <n v="64"/>
  </r>
  <r>
    <x v="0"/>
    <n v="80"/>
  </r>
  <r>
    <x v="0"/>
    <n v="79"/>
  </r>
  <r>
    <x v="0"/>
    <n v="78"/>
  </r>
  <r>
    <x v="0"/>
    <n v="76"/>
  </r>
  <r>
    <x v="0"/>
    <n v="76"/>
  </r>
  <r>
    <x v="0"/>
    <n v="77"/>
  </r>
  <r>
    <x v="0"/>
    <n v="77"/>
  </r>
  <r>
    <x v="0"/>
    <n v="80"/>
  </r>
  <r>
    <x v="0"/>
    <n v="81"/>
  </r>
  <r>
    <x v="0"/>
    <n v="81"/>
  </r>
  <r>
    <x v="0"/>
    <n v="81"/>
  </r>
  <r>
    <x v="0"/>
    <n v="82"/>
  </r>
  <r>
    <x v="0"/>
    <n v="84"/>
  </r>
  <r>
    <x v="0"/>
    <n v="83"/>
  </r>
  <r>
    <x v="0"/>
    <n v="85"/>
  </r>
  <r>
    <x v="0"/>
    <n v="86"/>
  </r>
  <r>
    <x v="0"/>
    <n v="89"/>
  </r>
  <r>
    <x v="0"/>
    <n v="90"/>
  </r>
  <r>
    <x v="0"/>
    <n v="93"/>
  </r>
  <r>
    <x v="0"/>
    <n v="97"/>
  </r>
  <r>
    <x v="0"/>
    <n v="99"/>
  </r>
  <r>
    <x v="0"/>
    <n v="98"/>
  </r>
  <r>
    <x v="0"/>
    <n v="97"/>
  </r>
  <r>
    <x v="0"/>
    <n v="98"/>
  </r>
  <r>
    <x v="0"/>
    <n v="99"/>
  </r>
  <r>
    <x v="0"/>
    <n v="102"/>
  </r>
  <r>
    <x v="0"/>
    <n v="99"/>
  </r>
  <r>
    <x v="0"/>
    <n v="100"/>
  </r>
  <r>
    <x v="0"/>
    <n v="98"/>
  </r>
  <r>
    <x v="0"/>
    <n v="101"/>
  </r>
  <r>
    <x v="0"/>
    <n v="102"/>
  </r>
  <r>
    <x v="0"/>
    <n v="101"/>
  </r>
  <r>
    <x v="0"/>
    <n v="106"/>
  </r>
  <r>
    <x v="0"/>
    <n v="108"/>
  </r>
  <r>
    <x v="0"/>
    <n v="104"/>
  </r>
  <r>
    <x v="0"/>
    <n v="103"/>
  </r>
  <r>
    <x v="0"/>
    <n v="101"/>
  </r>
  <r>
    <x v="0"/>
    <n v="98"/>
  </r>
  <r>
    <x v="0"/>
    <n v="97"/>
  </r>
  <r>
    <x v="0"/>
    <n v="95"/>
  </r>
  <r>
    <x v="0"/>
    <n v="93"/>
  </r>
  <r>
    <x v="0"/>
    <n v="91"/>
  </r>
  <r>
    <x v="0"/>
    <n v="94"/>
  </r>
  <r>
    <x v="0"/>
    <n v="98"/>
  </r>
  <r>
    <x v="0"/>
    <n v="98"/>
  </r>
  <r>
    <x v="0"/>
    <n v="99"/>
  </r>
  <r>
    <x v="0"/>
    <n v="99"/>
  </r>
  <r>
    <x v="0"/>
    <n v="97"/>
  </r>
  <r>
    <x v="0"/>
    <n v="101"/>
  </r>
  <r>
    <x v="0"/>
    <n v="103"/>
  </r>
  <r>
    <x v="0"/>
    <n v="103"/>
  </r>
  <r>
    <x v="0"/>
    <n v="101"/>
  </r>
  <r>
    <x v="0"/>
    <n v="99"/>
  </r>
  <r>
    <x v="0"/>
    <n v="99"/>
  </r>
  <r>
    <x v="0"/>
    <n v="98"/>
  </r>
  <r>
    <x v="0"/>
    <n v="96"/>
  </r>
  <r>
    <x v="0"/>
    <n v="96"/>
  </r>
  <r>
    <x v="0"/>
    <n v="98"/>
  </r>
  <r>
    <x v="0"/>
    <n v="99"/>
  </r>
  <r>
    <x v="0"/>
    <n v="99"/>
  </r>
  <r>
    <x v="0"/>
    <n v="100"/>
  </r>
  <r>
    <x v="0"/>
    <n v="101"/>
  </r>
  <r>
    <x v="0"/>
    <n v="103"/>
  </r>
  <r>
    <x v="0"/>
    <n v="103"/>
  </r>
  <r>
    <x v="0"/>
    <n v="100"/>
  </r>
  <r>
    <x v="0"/>
    <n v="95"/>
  </r>
  <r>
    <x v="0"/>
    <n v="91"/>
  </r>
  <r>
    <x v="0"/>
    <n v="91"/>
  </r>
  <r>
    <x v="0"/>
    <n v="89"/>
  </r>
  <r>
    <x v="0"/>
    <n v="88"/>
  </r>
  <r>
    <x v="0"/>
    <n v="88"/>
  </r>
  <r>
    <x v="0"/>
    <n v="87"/>
  </r>
  <r>
    <x v="0"/>
    <n v="82"/>
  </r>
  <r>
    <x v="0"/>
    <n v="82"/>
  </r>
  <r>
    <x v="0"/>
    <n v="81"/>
  </r>
  <r>
    <x v="0"/>
    <n v="80"/>
  </r>
  <r>
    <x v="0"/>
    <n v="78"/>
  </r>
  <r>
    <x v="0"/>
    <n v="77"/>
  </r>
  <r>
    <x v="0"/>
    <n v="75"/>
  </r>
  <r>
    <x v="0"/>
    <n v="74"/>
  </r>
  <r>
    <x v="0"/>
    <n v="74"/>
  </r>
  <r>
    <x v="0"/>
    <n v="75"/>
  </r>
  <r>
    <x v="0"/>
    <n v="73"/>
  </r>
  <r>
    <x v="0"/>
    <n v="73"/>
  </r>
  <r>
    <x v="0"/>
    <n v="73"/>
  </r>
  <r>
    <x v="0"/>
    <n v="73"/>
  </r>
  <r>
    <x v="0"/>
    <n v="74"/>
  </r>
  <r>
    <x v="0"/>
    <n v="75"/>
  </r>
  <r>
    <x v="0"/>
    <n v="74"/>
  </r>
  <r>
    <x v="0"/>
    <n v="74"/>
  </r>
  <r>
    <x v="0"/>
    <n v="74"/>
  </r>
  <r>
    <x v="0"/>
    <n v="75"/>
  </r>
  <r>
    <x v="0"/>
    <n v="75"/>
  </r>
  <r>
    <x v="0"/>
    <n v="74"/>
  </r>
  <r>
    <x v="0"/>
    <n v="74"/>
  </r>
  <r>
    <x v="0"/>
    <n v="74"/>
  </r>
  <r>
    <x v="0"/>
    <n v="74"/>
  </r>
  <r>
    <x v="0"/>
    <n v="74"/>
  </r>
  <r>
    <x v="0"/>
    <n v="74"/>
  </r>
  <r>
    <x v="0"/>
    <n v="75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3"/>
  </r>
  <r>
    <x v="0"/>
    <n v="75"/>
  </r>
  <r>
    <x v="0"/>
    <n v="75"/>
  </r>
  <r>
    <x v="0"/>
    <n v="75"/>
  </r>
  <r>
    <x v="0"/>
    <n v="75"/>
  </r>
  <r>
    <x v="0"/>
    <n v="75"/>
  </r>
  <r>
    <x v="0"/>
    <n v="73"/>
  </r>
  <r>
    <x v="0"/>
    <n v="74"/>
  </r>
  <r>
    <x v="0"/>
    <n v="74"/>
  </r>
  <r>
    <x v="0"/>
    <n v="76"/>
  </r>
  <r>
    <x v="0"/>
    <n v="77"/>
  </r>
  <r>
    <x v="0"/>
    <n v="77"/>
  </r>
  <r>
    <x v="0"/>
    <n v="78"/>
  </r>
  <r>
    <x v="0"/>
    <n v="78"/>
  </r>
  <r>
    <x v="0"/>
    <n v="81"/>
  </r>
  <r>
    <x v="0"/>
    <n v="83"/>
  </r>
  <r>
    <x v="0"/>
    <n v="84"/>
  </r>
  <r>
    <x v="0"/>
    <n v="86"/>
  </r>
  <r>
    <x v="0"/>
    <n v="87"/>
  </r>
  <r>
    <x v="0"/>
    <n v="88"/>
  </r>
  <r>
    <x v="0"/>
    <n v="88"/>
  </r>
  <r>
    <x v="0"/>
    <n v="88"/>
  </r>
  <r>
    <x v="0"/>
    <n v="88"/>
  </r>
  <r>
    <x v="0"/>
    <n v="88"/>
  </r>
  <r>
    <x v="0"/>
    <n v="88"/>
  </r>
  <r>
    <x v="0"/>
    <n v="88"/>
  </r>
  <r>
    <x v="0"/>
    <n v="90"/>
  </r>
  <r>
    <x v="0"/>
    <n v="88"/>
  </r>
  <r>
    <x v="0"/>
    <n v="86"/>
  </r>
  <r>
    <x v="0"/>
    <n v="83"/>
  </r>
  <r>
    <x v="0"/>
    <n v="83"/>
  </r>
  <r>
    <x v="0"/>
    <n v="83"/>
  </r>
  <r>
    <x v="0"/>
    <n v="81"/>
  </r>
  <r>
    <x v="0"/>
    <n v="81"/>
  </r>
  <r>
    <x v="0"/>
    <n v="81"/>
  </r>
  <r>
    <x v="0"/>
    <n v="80"/>
  </r>
  <r>
    <x v="0"/>
    <n v="80"/>
  </r>
  <r>
    <x v="0"/>
    <n v="81"/>
  </r>
  <r>
    <x v="0"/>
    <n v="80"/>
  </r>
  <r>
    <x v="0"/>
    <n v="81"/>
  </r>
  <r>
    <x v="0"/>
    <n v="81"/>
  </r>
  <r>
    <x v="0"/>
    <n v="80"/>
  </r>
  <r>
    <x v="0"/>
    <n v="80"/>
  </r>
  <r>
    <x v="0"/>
    <n v="79"/>
  </r>
  <r>
    <x v="0"/>
    <n v="81"/>
  </r>
  <r>
    <x v="0"/>
    <n v="84"/>
  </r>
  <r>
    <x v="0"/>
    <n v="82"/>
  </r>
  <r>
    <x v="0"/>
    <n v="78"/>
  </r>
  <r>
    <x v="0"/>
    <n v="76"/>
  </r>
  <r>
    <x v="0"/>
    <n v="76"/>
  </r>
  <r>
    <x v="0"/>
    <n v="75"/>
  </r>
  <r>
    <x v="0"/>
    <n v="74"/>
  </r>
  <r>
    <x v="0"/>
    <n v="75"/>
  </r>
  <r>
    <x v="0"/>
    <n v="74"/>
  </r>
  <r>
    <x v="0"/>
    <n v="74"/>
  </r>
  <r>
    <x v="0"/>
    <n v="74"/>
  </r>
  <r>
    <x v="0"/>
    <n v="74"/>
  </r>
  <r>
    <x v="0"/>
    <n v="73"/>
  </r>
  <r>
    <x v="0"/>
    <n v="72"/>
  </r>
  <r>
    <x v="0"/>
    <n v="72"/>
  </r>
  <r>
    <x v="0"/>
    <n v="72"/>
  </r>
  <r>
    <x v="0"/>
    <n v="72"/>
  </r>
  <r>
    <x v="0"/>
    <n v="73"/>
  </r>
  <r>
    <x v="0"/>
    <n v="74"/>
  </r>
  <r>
    <x v="0"/>
    <n v="77"/>
  </r>
  <r>
    <x v="0"/>
    <n v="78"/>
  </r>
  <r>
    <x v="0"/>
    <n v="81"/>
  </r>
  <r>
    <x v="0"/>
    <n v="83"/>
  </r>
  <r>
    <x v="0"/>
    <n v="86"/>
  </r>
  <r>
    <x v="0"/>
    <n v="88"/>
  </r>
  <r>
    <x v="0"/>
    <n v="88"/>
  </r>
  <r>
    <x v="0"/>
    <n v="86"/>
  </r>
  <r>
    <x v="0"/>
    <n v="87"/>
  </r>
  <r>
    <x v="0"/>
    <n v="87"/>
  </r>
  <r>
    <x v="0"/>
    <n v="86"/>
  </r>
  <r>
    <x v="0"/>
    <n v="87"/>
  </r>
  <r>
    <x v="0"/>
    <n v="88"/>
  </r>
  <r>
    <x v="0"/>
    <n v="87"/>
  </r>
  <r>
    <x v="0"/>
    <n v="88"/>
  </r>
  <r>
    <x v="0"/>
    <n v="92"/>
  </r>
  <r>
    <x v="0"/>
    <n v="91"/>
  </r>
  <r>
    <x v="0"/>
    <n v="92"/>
  </r>
  <r>
    <x v="0"/>
    <n v="94"/>
  </r>
  <r>
    <x v="0"/>
    <n v="93"/>
  </r>
  <r>
    <x v="0"/>
    <n v="94"/>
  </r>
  <r>
    <x v="0"/>
    <n v="94"/>
  </r>
  <r>
    <x v="0"/>
    <n v="92"/>
  </r>
  <r>
    <x v="0"/>
    <n v="90"/>
  </r>
  <r>
    <x v="0"/>
    <n v="89"/>
  </r>
  <r>
    <x v="0"/>
    <n v="91"/>
  </r>
  <r>
    <x v="0"/>
    <n v="94"/>
  </r>
  <r>
    <x v="0"/>
    <n v="95"/>
  </r>
  <r>
    <x v="0"/>
    <n v="94"/>
  </r>
  <r>
    <x v="0"/>
    <n v="95"/>
  </r>
  <r>
    <x v="0"/>
    <n v="93"/>
  </r>
  <r>
    <x v="0"/>
    <n v="92"/>
  </r>
  <r>
    <x v="0"/>
    <n v="90"/>
  </r>
  <r>
    <x v="0"/>
    <n v="90"/>
  </r>
  <r>
    <x v="0"/>
    <n v="90"/>
  </r>
  <r>
    <x v="0"/>
    <n v="89"/>
  </r>
  <r>
    <x v="0"/>
    <n v="86"/>
  </r>
  <r>
    <x v="0"/>
    <n v="87"/>
  </r>
  <r>
    <x v="0"/>
    <n v="78"/>
  </r>
  <r>
    <x v="0"/>
    <n v="79"/>
  </r>
  <r>
    <x v="0"/>
    <n v="80"/>
  </r>
  <r>
    <x v="0"/>
    <n v="78"/>
  </r>
  <r>
    <x v="0"/>
    <n v="79"/>
  </r>
  <r>
    <x v="0"/>
    <n v="81"/>
  </r>
  <r>
    <x v="0"/>
    <n v="81"/>
  </r>
  <r>
    <x v="0"/>
    <n v="79"/>
  </r>
  <r>
    <x v="0"/>
    <n v="78"/>
  </r>
  <r>
    <x v="0"/>
    <n v="76"/>
  </r>
  <r>
    <x v="0"/>
    <n v="74"/>
  </r>
  <r>
    <x v="0"/>
    <n v="75"/>
  </r>
  <r>
    <x v="0"/>
    <n v="80"/>
  </r>
  <r>
    <x v="0"/>
    <n v="81"/>
  </r>
  <r>
    <x v="0"/>
    <n v="80"/>
  </r>
  <r>
    <x v="0"/>
    <n v="78"/>
  </r>
  <r>
    <x v="0"/>
    <n v="81"/>
  </r>
  <r>
    <x v="0"/>
    <n v="79"/>
  </r>
  <r>
    <x v="0"/>
    <n v="79"/>
  </r>
  <r>
    <x v="0"/>
    <n v="81"/>
  </r>
  <r>
    <x v="0"/>
    <n v="84"/>
  </r>
  <r>
    <x v="0"/>
    <n v="84"/>
  </r>
  <r>
    <x v="0"/>
    <n v="83"/>
  </r>
  <r>
    <x v="0"/>
    <n v="84"/>
  </r>
  <r>
    <x v="0"/>
    <n v="81"/>
  </r>
  <r>
    <x v="0"/>
    <n v="80"/>
  </r>
  <r>
    <x v="0"/>
    <n v="79"/>
  </r>
  <r>
    <x v="0"/>
    <n v="78"/>
  </r>
  <r>
    <x v="0"/>
    <n v="77"/>
  </r>
  <r>
    <x v="0"/>
    <n v="74"/>
  </r>
  <r>
    <x v="0"/>
    <n v="73"/>
  </r>
  <r>
    <x v="0"/>
    <n v="73"/>
  </r>
  <r>
    <x v="0"/>
    <n v="72"/>
  </r>
  <r>
    <x v="0"/>
    <n v="73"/>
  </r>
  <r>
    <x v="0"/>
    <n v="73"/>
  </r>
  <r>
    <x v="0"/>
    <n v="72"/>
  </r>
  <r>
    <x v="0"/>
    <n v="71"/>
  </r>
  <r>
    <x v="0"/>
    <n v="74"/>
  </r>
  <r>
    <x v="0"/>
    <n v="74"/>
  </r>
  <r>
    <x v="0"/>
    <n v="76"/>
  </r>
  <r>
    <x v="0"/>
    <n v="75"/>
  </r>
  <r>
    <x v="0"/>
    <n v="76"/>
  </r>
  <r>
    <x v="0"/>
    <n v="80"/>
  </r>
  <r>
    <x v="0"/>
    <n v="82"/>
  </r>
  <r>
    <x v="0"/>
    <n v="82"/>
  </r>
  <r>
    <x v="0"/>
    <n v="82"/>
  </r>
  <r>
    <x v="0"/>
    <n v="81"/>
  </r>
  <r>
    <x v="0"/>
    <n v="77"/>
  </r>
  <r>
    <x v="0"/>
    <n v="77"/>
  </r>
  <r>
    <x v="0"/>
    <n v="77"/>
  </r>
  <r>
    <x v="0"/>
    <n v="76"/>
  </r>
  <r>
    <x v="0"/>
    <n v="76"/>
  </r>
  <r>
    <x v="0"/>
    <n v="73"/>
  </r>
  <r>
    <x v="0"/>
    <n v="72"/>
  </r>
  <r>
    <x v="0"/>
    <n v="73"/>
  </r>
  <r>
    <x v="0"/>
    <n v="73"/>
  </r>
  <r>
    <x v="0"/>
    <n v="73"/>
  </r>
  <r>
    <x v="0"/>
    <n v="73"/>
  </r>
  <r>
    <x v="0"/>
    <n v="74"/>
  </r>
  <r>
    <x v="0"/>
    <n v="73"/>
  </r>
  <r>
    <x v="0"/>
    <n v="74"/>
  </r>
  <r>
    <x v="0"/>
    <n v="74"/>
  </r>
  <r>
    <x v="0"/>
    <n v="71"/>
  </r>
  <r>
    <x v="0"/>
    <n v="68"/>
  </r>
  <r>
    <x v="0"/>
    <n v="76"/>
  </r>
  <r>
    <x v="0"/>
    <n v="75"/>
  </r>
  <r>
    <x v="0"/>
    <n v="77"/>
  </r>
  <r>
    <x v="0"/>
    <n v="77"/>
  </r>
  <r>
    <x v="0"/>
    <n v="76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6"/>
  </r>
  <r>
    <x v="0"/>
    <n v="74"/>
  </r>
  <r>
    <x v="0"/>
    <n v="74"/>
  </r>
  <r>
    <x v="0"/>
    <n v="75"/>
  </r>
  <r>
    <x v="0"/>
    <n v="74"/>
  </r>
  <r>
    <x v="0"/>
    <n v="73"/>
  </r>
  <r>
    <x v="0"/>
    <n v="73"/>
  </r>
  <r>
    <x v="0"/>
    <n v="77"/>
  </r>
  <r>
    <x v="0"/>
    <n v="78"/>
  </r>
  <r>
    <x v="0"/>
    <n v="79"/>
  </r>
  <r>
    <x v="0"/>
    <n v="79"/>
  </r>
  <r>
    <x v="0"/>
    <n v="79"/>
  </r>
  <r>
    <x v="0"/>
    <n v="78"/>
  </r>
  <r>
    <x v="0"/>
    <n v="78"/>
  </r>
  <r>
    <x v="0"/>
    <n v="77"/>
  </r>
  <r>
    <x v="0"/>
    <n v="76"/>
  </r>
  <r>
    <x v="0"/>
    <n v="76"/>
  </r>
  <r>
    <x v="0"/>
    <n v="74"/>
  </r>
  <r>
    <x v="0"/>
    <n v="74"/>
  </r>
  <r>
    <x v="0"/>
    <n v="73"/>
  </r>
  <r>
    <x v="0"/>
    <n v="72"/>
  </r>
  <r>
    <x v="0"/>
    <n v="75"/>
  </r>
  <r>
    <x v="0"/>
    <n v="75"/>
  </r>
  <r>
    <x v="0"/>
    <n v="74"/>
  </r>
  <r>
    <x v="0"/>
    <n v="73"/>
  </r>
  <r>
    <x v="0"/>
    <n v="72"/>
  </r>
  <r>
    <x v="0"/>
    <n v="70"/>
  </r>
  <r>
    <x v="0"/>
    <n v="70"/>
  </r>
  <r>
    <x v="0"/>
    <n v="70"/>
  </r>
  <r>
    <x v="0"/>
    <n v="71"/>
  </r>
  <r>
    <x v="0"/>
    <n v="72"/>
  </r>
  <r>
    <x v="0"/>
    <n v="72"/>
  </r>
  <r>
    <x v="0"/>
    <n v="72"/>
  </r>
  <r>
    <x v="0"/>
    <n v="71"/>
  </r>
  <r>
    <x v="0"/>
    <n v="72"/>
  </r>
  <r>
    <x v="0"/>
    <n v="75"/>
  </r>
  <r>
    <x v="0"/>
    <n v="74"/>
  </r>
  <r>
    <x v="0"/>
    <n v="73"/>
  </r>
  <r>
    <x v="0"/>
    <n v="75"/>
  </r>
  <r>
    <x v="0"/>
    <n v="74"/>
  </r>
  <r>
    <x v="0"/>
    <n v="72"/>
  </r>
  <r>
    <x v="0"/>
    <n v="72"/>
  </r>
  <r>
    <x v="0"/>
    <n v="75"/>
  </r>
  <r>
    <x v="0"/>
    <n v="75"/>
  </r>
  <r>
    <x v="0"/>
    <n v="74"/>
  </r>
  <r>
    <x v="0"/>
    <n v="74"/>
  </r>
  <r>
    <x v="0"/>
    <n v="75"/>
  </r>
  <r>
    <x v="0"/>
    <n v="75"/>
  </r>
  <r>
    <x v="0"/>
    <n v="76"/>
  </r>
  <r>
    <x v="0"/>
    <n v="76"/>
  </r>
  <r>
    <x v="0"/>
    <n v="75"/>
  </r>
  <r>
    <x v="0"/>
    <n v="76"/>
  </r>
  <r>
    <x v="0"/>
    <n v="74"/>
  </r>
  <r>
    <x v="0"/>
    <n v="79"/>
  </r>
  <r>
    <x v="0"/>
    <n v="78"/>
  </r>
  <r>
    <x v="0"/>
    <n v="77"/>
  </r>
  <r>
    <x v="0"/>
    <n v="77"/>
  </r>
  <r>
    <x v="0"/>
    <n v="76"/>
  </r>
  <r>
    <x v="0"/>
    <n v="76"/>
  </r>
  <r>
    <x v="0"/>
    <n v="76"/>
  </r>
  <r>
    <x v="0"/>
    <n v="77"/>
  </r>
  <r>
    <x v="0"/>
    <n v="76"/>
  </r>
  <r>
    <x v="0"/>
    <n v="76"/>
  </r>
  <r>
    <x v="0"/>
    <n v="76"/>
  </r>
  <r>
    <x v="0"/>
    <n v="81"/>
  </r>
  <r>
    <x v="0"/>
    <n v="79"/>
  </r>
  <r>
    <x v="0"/>
    <n v="78"/>
  </r>
  <r>
    <x v="0"/>
    <n v="79"/>
  </r>
  <r>
    <x v="0"/>
    <n v="78"/>
  </r>
  <r>
    <x v="0"/>
    <n v="83"/>
  </r>
  <r>
    <x v="0"/>
    <n v="83"/>
  </r>
  <r>
    <x v="0"/>
    <n v="84"/>
  </r>
  <r>
    <x v="0"/>
    <n v="82"/>
  </r>
  <r>
    <x v="0"/>
    <n v="81"/>
  </r>
  <r>
    <x v="0"/>
    <n v="81"/>
  </r>
  <r>
    <x v="0"/>
    <n v="81"/>
  </r>
  <r>
    <x v="0"/>
    <n v="80"/>
  </r>
  <r>
    <x v="0"/>
    <n v="78"/>
  </r>
  <r>
    <x v="0"/>
    <n v="78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5"/>
  </r>
  <r>
    <x v="0"/>
    <n v="76"/>
  </r>
  <r>
    <x v="0"/>
    <n v="76"/>
  </r>
  <r>
    <x v="0"/>
    <n v="76"/>
  </r>
  <r>
    <x v="0"/>
    <n v="76"/>
  </r>
  <r>
    <x v="0"/>
    <n v="77"/>
  </r>
  <r>
    <x v="0"/>
    <n v="77"/>
  </r>
  <r>
    <x v="0"/>
    <n v="78"/>
  </r>
  <r>
    <x v="0"/>
    <n v="78"/>
  </r>
  <r>
    <x v="0"/>
    <n v="78"/>
  </r>
  <r>
    <x v="0"/>
    <n v="77"/>
  </r>
  <r>
    <x v="0"/>
    <n v="77"/>
  </r>
  <r>
    <x v="0"/>
    <n v="78"/>
  </r>
  <r>
    <x v="0"/>
    <n v="79"/>
  </r>
  <r>
    <x v="0"/>
    <n v="82"/>
  </r>
  <r>
    <x v="0"/>
    <n v="84"/>
  </r>
  <r>
    <x v="0"/>
    <n v="85"/>
  </r>
  <r>
    <x v="0"/>
    <n v="90"/>
  </r>
  <r>
    <x v="0"/>
    <n v="95"/>
  </r>
  <r>
    <x v="0"/>
    <n v="96"/>
  </r>
  <r>
    <x v="0"/>
    <n v="97"/>
  </r>
  <r>
    <x v="0"/>
    <n v="94"/>
  </r>
  <r>
    <x v="0"/>
    <n v="90"/>
  </r>
  <r>
    <x v="0"/>
    <n v="91"/>
  </r>
  <r>
    <x v="0"/>
    <n v="91"/>
  </r>
  <r>
    <x v="0"/>
    <n v="91"/>
  </r>
  <r>
    <x v="0"/>
    <n v="89"/>
  </r>
  <r>
    <x v="0"/>
    <n v="88"/>
  </r>
  <r>
    <x v="0"/>
    <n v="88"/>
  </r>
  <r>
    <x v="0"/>
    <n v="87"/>
  </r>
  <r>
    <x v="0"/>
    <n v="84"/>
  </r>
  <r>
    <x v="0"/>
    <n v="81"/>
  </r>
  <r>
    <x v="0"/>
    <n v="81"/>
  </r>
  <r>
    <x v="0"/>
    <n v="81"/>
  </r>
  <r>
    <x v="0"/>
    <n v="82"/>
  </r>
  <r>
    <x v="0"/>
    <n v="82"/>
  </r>
  <r>
    <x v="0"/>
    <n v="82"/>
  </r>
  <r>
    <x v="0"/>
    <n v="82"/>
  </r>
  <r>
    <x v="0"/>
    <n v="84"/>
  </r>
  <r>
    <x v="0"/>
    <n v="85"/>
  </r>
  <r>
    <x v="0"/>
    <n v="84"/>
  </r>
  <r>
    <x v="0"/>
    <n v="87"/>
  </r>
  <r>
    <x v="0"/>
    <n v="89"/>
  </r>
  <r>
    <x v="0"/>
    <n v="92"/>
  </r>
  <r>
    <x v="0"/>
    <n v="95"/>
  </r>
  <r>
    <x v="0"/>
    <n v="97"/>
  </r>
  <r>
    <x v="0"/>
    <n v="95"/>
  </r>
  <r>
    <x v="0"/>
    <n v="96"/>
  </r>
  <r>
    <x v="0"/>
    <n v="92"/>
  </r>
  <r>
    <x v="0"/>
    <n v="91"/>
  </r>
  <r>
    <x v="0"/>
    <n v="92"/>
  </r>
  <r>
    <x v="0"/>
    <n v="91"/>
  </r>
  <r>
    <x v="0"/>
    <n v="87"/>
  </r>
  <r>
    <x v="0"/>
    <n v="84"/>
  </r>
  <r>
    <x v="0"/>
    <n v="82"/>
  </r>
  <r>
    <x v="0"/>
    <n v="81"/>
  </r>
  <r>
    <x v="0"/>
    <n v="81"/>
  </r>
  <r>
    <x v="0"/>
    <n v="79"/>
  </r>
  <r>
    <x v="0"/>
    <n v="77"/>
  </r>
  <r>
    <x v="0"/>
    <n v="78"/>
  </r>
  <r>
    <x v="0"/>
    <n v="81"/>
  </r>
  <r>
    <x v="0"/>
    <n v="80"/>
  </r>
  <r>
    <x v="0"/>
    <n v="79"/>
  </r>
  <r>
    <x v="0"/>
    <n v="78"/>
  </r>
  <r>
    <x v="0"/>
    <n v="77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7"/>
  </r>
  <r>
    <x v="0"/>
    <n v="77"/>
  </r>
  <r>
    <x v="0"/>
    <n v="76"/>
  </r>
  <r>
    <x v="0"/>
    <n v="77"/>
  </r>
  <r>
    <x v="0"/>
    <n v="78"/>
  </r>
  <r>
    <x v="0"/>
    <n v="78"/>
  </r>
  <r>
    <x v="0"/>
    <n v="80"/>
  </r>
  <r>
    <x v="0"/>
    <n v="80"/>
  </r>
  <r>
    <x v="0"/>
    <n v="79"/>
  </r>
  <r>
    <x v="0"/>
    <n v="80"/>
  </r>
  <r>
    <x v="0"/>
    <n v="80"/>
  </r>
  <r>
    <x v="0"/>
    <n v="79"/>
  </r>
  <r>
    <x v="0"/>
    <n v="77"/>
  </r>
  <r>
    <x v="0"/>
    <n v="78"/>
  </r>
  <r>
    <x v="0"/>
    <n v="78"/>
  </r>
  <r>
    <x v="0"/>
    <n v="78"/>
  </r>
  <r>
    <x v="0"/>
    <n v="76"/>
  </r>
  <r>
    <x v="0"/>
    <n v="78"/>
  </r>
  <r>
    <x v="0"/>
    <n v="77"/>
  </r>
  <r>
    <x v="0"/>
    <n v="77"/>
  </r>
  <r>
    <x v="0"/>
    <n v="76"/>
  </r>
  <r>
    <x v="0"/>
    <n v="76"/>
  </r>
  <r>
    <x v="0"/>
    <n v="75"/>
  </r>
  <r>
    <x v="0"/>
    <n v="77"/>
  </r>
  <r>
    <x v="0"/>
    <n v="76"/>
  </r>
  <r>
    <x v="0"/>
    <n v="76"/>
  </r>
  <r>
    <x v="0"/>
    <n v="76"/>
  </r>
  <r>
    <x v="0"/>
    <n v="75"/>
  </r>
  <r>
    <x v="0"/>
    <n v="75"/>
  </r>
  <r>
    <x v="0"/>
    <n v="76"/>
  </r>
  <r>
    <x v="0"/>
    <n v="78"/>
  </r>
  <r>
    <x v="0"/>
    <n v="80"/>
  </r>
  <r>
    <x v="0"/>
    <n v="82"/>
  </r>
  <r>
    <x v="0"/>
    <n v="85"/>
  </r>
  <r>
    <x v="0"/>
    <n v="88"/>
  </r>
  <r>
    <x v="0"/>
    <n v="85"/>
  </r>
  <r>
    <x v="0"/>
    <n v="83"/>
  </r>
  <r>
    <x v="0"/>
    <n v="82"/>
  </r>
  <r>
    <x v="0"/>
    <n v="83"/>
  </r>
  <r>
    <x v="0"/>
    <n v="82"/>
  </r>
  <r>
    <x v="0"/>
    <n v="80"/>
  </r>
  <r>
    <x v="0"/>
    <n v="83"/>
  </r>
  <r>
    <x v="0"/>
    <n v="80"/>
  </r>
  <r>
    <x v="0"/>
    <n v="84"/>
  </r>
  <r>
    <x v="0"/>
    <n v="85"/>
  </r>
  <r>
    <x v="0"/>
    <n v="85"/>
  </r>
  <r>
    <x v="0"/>
    <n v="85"/>
  </r>
  <r>
    <x v="0"/>
    <n v="85"/>
  </r>
  <r>
    <x v="0"/>
    <n v="85"/>
  </r>
  <r>
    <x v="0"/>
    <n v="85"/>
  </r>
  <r>
    <x v="0"/>
    <n v="84"/>
  </r>
  <r>
    <x v="0"/>
    <n v="84"/>
  </r>
  <r>
    <x v="0"/>
    <n v="84"/>
  </r>
  <r>
    <x v="0"/>
    <n v="84"/>
  </r>
  <r>
    <x v="0"/>
    <n v="85"/>
  </r>
  <r>
    <x v="0"/>
    <n v="85"/>
  </r>
  <r>
    <x v="0"/>
    <n v="86"/>
  </r>
  <r>
    <x v="0"/>
    <n v="88"/>
  </r>
  <r>
    <x v="0"/>
    <n v="85"/>
  </r>
  <r>
    <x v="0"/>
    <n v="85"/>
  </r>
  <r>
    <x v="0"/>
    <n v="86"/>
  </r>
  <r>
    <x v="0"/>
    <n v="93"/>
  </r>
  <r>
    <x v="0"/>
    <n v="93"/>
  </r>
  <r>
    <x v="0"/>
    <n v="92"/>
  </r>
  <r>
    <x v="0"/>
    <n v="93"/>
  </r>
  <r>
    <x v="0"/>
    <n v="94"/>
  </r>
  <r>
    <x v="0"/>
    <n v="96"/>
  </r>
  <r>
    <x v="0"/>
    <n v="96"/>
  </r>
  <r>
    <x v="0"/>
    <n v="95"/>
  </r>
  <r>
    <x v="0"/>
    <n v="95"/>
  </r>
  <r>
    <x v="0"/>
    <n v="94"/>
  </r>
  <r>
    <x v="0"/>
    <n v="93"/>
  </r>
  <r>
    <x v="0"/>
    <n v="94"/>
  </r>
  <r>
    <x v="0"/>
    <n v="97"/>
  </r>
  <r>
    <x v="0"/>
    <n v="98"/>
  </r>
  <r>
    <x v="0"/>
    <n v="98"/>
  </r>
  <r>
    <x v="0"/>
    <n v="98"/>
  </r>
  <r>
    <x v="0"/>
    <n v="97"/>
  </r>
  <r>
    <x v="0"/>
    <n v="97"/>
  </r>
  <r>
    <x v="0"/>
    <n v="97"/>
  </r>
  <r>
    <x v="0"/>
    <n v="97"/>
  </r>
  <r>
    <x v="0"/>
    <n v="98"/>
  </r>
  <r>
    <x v="0"/>
    <n v="99"/>
  </r>
  <r>
    <x v="0"/>
    <n v="99"/>
  </r>
  <r>
    <x v="0"/>
    <n v="100"/>
  </r>
  <r>
    <x v="0"/>
    <n v="100"/>
  </r>
  <r>
    <x v="0"/>
    <n v="99"/>
  </r>
  <r>
    <x v="0"/>
    <n v="98"/>
  </r>
  <r>
    <x v="0"/>
    <n v="98"/>
  </r>
  <r>
    <x v="0"/>
    <n v="98"/>
  </r>
  <r>
    <x v="0"/>
    <n v="98"/>
  </r>
  <r>
    <x v="0"/>
    <n v="70"/>
  </r>
  <r>
    <x v="0"/>
    <n v="70"/>
  </r>
  <r>
    <x v="0"/>
    <n v="77"/>
  </r>
  <r>
    <x v="0"/>
    <n v="86"/>
  </r>
  <r>
    <x v="0"/>
    <n v="85"/>
  </r>
  <r>
    <x v="0"/>
    <n v="83"/>
  </r>
  <r>
    <x v="0"/>
    <n v="77"/>
  </r>
  <r>
    <x v="0"/>
    <n v="78"/>
  </r>
  <r>
    <x v="0"/>
    <n v="82"/>
  </r>
  <r>
    <x v="0"/>
    <n v="88"/>
  </r>
  <r>
    <x v="0"/>
    <n v="92"/>
  </r>
  <r>
    <x v="0"/>
    <n v="93"/>
  </r>
  <r>
    <x v="0"/>
    <n v="91"/>
  </r>
  <r>
    <x v="0"/>
    <n v="91"/>
  </r>
  <r>
    <x v="0"/>
    <n v="89"/>
  </r>
  <r>
    <x v="0"/>
    <n v="89"/>
  </r>
  <r>
    <x v="0"/>
    <n v="88"/>
  </r>
  <r>
    <x v="0"/>
    <n v="87"/>
  </r>
  <r>
    <x v="0"/>
    <n v="87"/>
  </r>
  <r>
    <x v="0"/>
    <n v="88"/>
  </r>
  <r>
    <x v="0"/>
    <n v="92"/>
  </r>
  <r>
    <x v="0"/>
    <n v="93"/>
  </r>
  <r>
    <x v="0"/>
    <n v="91"/>
  </r>
  <r>
    <x v="0"/>
    <n v="87"/>
  </r>
  <r>
    <x v="0"/>
    <n v="89"/>
  </r>
  <r>
    <x v="0"/>
    <n v="90"/>
  </r>
  <r>
    <x v="0"/>
    <n v="91"/>
  </r>
  <r>
    <x v="0"/>
    <n v="92"/>
  </r>
  <r>
    <x v="0"/>
    <n v="91"/>
  </r>
  <r>
    <x v="0"/>
    <n v="90"/>
  </r>
  <r>
    <x v="0"/>
    <n v="91"/>
  </r>
  <r>
    <x v="0"/>
    <n v="92"/>
  </r>
  <r>
    <x v="0"/>
    <n v="90"/>
  </r>
  <r>
    <x v="0"/>
    <n v="89"/>
  </r>
  <r>
    <x v="0"/>
    <n v="88"/>
  </r>
  <r>
    <x v="0"/>
    <n v="90"/>
  </r>
  <r>
    <x v="0"/>
    <n v="90"/>
  </r>
  <r>
    <x v="0"/>
    <n v="90"/>
  </r>
  <r>
    <x v="0"/>
    <n v="90"/>
  </r>
  <r>
    <x v="0"/>
    <n v="91"/>
  </r>
  <r>
    <x v="0"/>
    <n v="92"/>
  </r>
  <r>
    <x v="0"/>
    <n v="95"/>
  </r>
  <r>
    <x v="0"/>
    <n v="96"/>
  </r>
  <r>
    <x v="0"/>
    <n v="99"/>
  </r>
  <r>
    <x v="0"/>
    <n v="102"/>
  </r>
  <r>
    <x v="0"/>
    <n v="104"/>
  </r>
  <r>
    <x v="0"/>
    <n v="99"/>
  </r>
  <r>
    <x v="0"/>
    <n v="96"/>
  </r>
  <r>
    <x v="0"/>
    <n v="93"/>
  </r>
  <r>
    <x v="0"/>
    <n v="89"/>
  </r>
  <r>
    <x v="0"/>
    <n v="86"/>
  </r>
  <r>
    <x v="0"/>
    <n v="80"/>
  </r>
  <r>
    <x v="0"/>
    <n v="79"/>
  </r>
  <r>
    <x v="0"/>
    <n v="76"/>
  </r>
  <r>
    <x v="0"/>
    <n v="78"/>
  </r>
  <r>
    <x v="0"/>
    <n v="78"/>
  </r>
  <r>
    <x v="0"/>
    <n v="82"/>
  </r>
  <r>
    <x v="0"/>
    <n v="82"/>
  </r>
  <r>
    <x v="0"/>
    <n v="85"/>
  </r>
  <r>
    <x v="0"/>
    <n v="89"/>
  </r>
  <r>
    <x v="0"/>
    <n v="94"/>
  </r>
  <r>
    <x v="0"/>
    <n v="96"/>
  </r>
  <r>
    <x v="0"/>
    <n v="99"/>
  </r>
  <r>
    <x v="0"/>
    <n v="102"/>
  </r>
  <r>
    <x v="0"/>
    <n v="105"/>
  </r>
  <r>
    <x v="0"/>
    <n v="87"/>
  </r>
  <r>
    <x v="0"/>
    <n v="82"/>
  </r>
  <r>
    <x v="0"/>
    <n v="81"/>
  </r>
  <r>
    <x v="0"/>
    <n v="80"/>
  </r>
  <r>
    <x v="0"/>
    <n v="79"/>
  </r>
  <r>
    <x v="0"/>
    <n v="78"/>
  </r>
  <r>
    <x v="0"/>
    <n v="75"/>
  </r>
  <r>
    <x v="0"/>
    <n v="76"/>
  </r>
  <r>
    <x v="0"/>
    <n v="75"/>
  </r>
  <r>
    <x v="0"/>
    <n v="76"/>
  </r>
  <r>
    <x v="0"/>
    <n v="77"/>
  </r>
  <r>
    <x v="0"/>
    <n v="76"/>
  </r>
  <r>
    <x v="0"/>
    <n v="75"/>
  </r>
  <r>
    <x v="0"/>
    <n v="74"/>
  </r>
  <r>
    <x v="0"/>
    <n v="75"/>
  </r>
  <r>
    <x v="0"/>
    <n v="75"/>
  </r>
  <r>
    <x v="0"/>
    <n v="78"/>
  </r>
  <r>
    <x v="0"/>
    <n v="79"/>
  </r>
  <r>
    <x v="0"/>
    <n v="77"/>
  </r>
  <r>
    <x v="0"/>
    <n v="71"/>
  </r>
  <r>
    <x v="0"/>
    <n v="71"/>
  </r>
  <r>
    <x v="0"/>
    <n v="71"/>
  </r>
  <r>
    <x v="0"/>
    <n v="71"/>
  </r>
  <r>
    <x v="0"/>
    <n v="70"/>
  </r>
  <r>
    <x v="0"/>
    <n v="69"/>
  </r>
  <r>
    <x v="0"/>
    <n v="69"/>
  </r>
  <r>
    <x v="0"/>
    <n v="69"/>
  </r>
  <r>
    <x v="0"/>
    <n v="71"/>
  </r>
  <r>
    <x v="0"/>
    <n v="72"/>
  </r>
  <r>
    <x v="0"/>
    <n v="73"/>
  </r>
  <r>
    <x v="0"/>
    <n v="73"/>
  </r>
  <r>
    <x v="0"/>
    <n v="72"/>
  </r>
  <r>
    <x v="0"/>
    <n v="73"/>
  </r>
  <r>
    <x v="0"/>
    <n v="74"/>
  </r>
  <r>
    <x v="0"/>
    <n v="75"/>
  </r>
  <r>
    <x v="0"/>
    <n v="76"/>
  </r>
  <r>
    <x v="0"/>
    <n v="78"/>
  </r>
  <r>
    <x v="0"/>
    <n v="78"/>
  </r>
  <r>
    <x v="0"/>
    <n v="78"/>
  </r>
  <r>
    <x v="0"/>
    <n v="78"/>
  </r>
  <r>
    <x v="0"/>
    <n v="77"/>
  </r>
  <r>
    <x v="0"/>
    <n v="78"/>
  </r>
  <r>
    <x v="0"/>
    <n v="78"/>
  </r>
  <r>
    <x v="0"/>
    <n v="78"/>
  </r>
  <r>
    <x v="0"/>
    <n v="78"/>
  </r>
  <r>
    <x v="0"/>
    <n v="79"/>
  </r>
  <r>
    <x v="0"/>
    <n v="80"/>
  </r>
  <r>
    <x v="0"/>
    <n v="83"/>
  </r>
  <r>
    <x v="0"/>
    <n v="86"/>
  </r>
  <r>
    <x v="0"/>
    <n v="89"/>
  </r>
  <r>
    <x v="0"/>
    <n v="91"/>
  </r>
  <r>
    <x v="0"/>
    <n v="92"/>
  </r>
  <r>
    <x v="0"/>
    <n v="97"/>
  </r>
  <r>
    <x v="0"/>
    <n v="96"/>
  </r>
  <r>
    <x v="0"/>
    <n v="95"/>
  </r>
  <r>
    <x v="0"/>
    <n v="93"/>
  </r>
  <r>
    <x v="0"/>
    <n v="89"/>
  </r>
  <r>
    <x v="0"/>
    <n v="88"/>
  </r>
  <r>
    <x v="0"/>
    <n v="82"/>
  </r>
  <r>
    <x v="0"/>
    <n v="81"/>
  </r>
  <r>
    <x v="0"/>
    <n v="86"/>
  </r>
  <r>
    <x v="0"/>
    <n v="85"/>
  </r>
  <r>
    <x v="0"/>
    <n v="85"/>
  </r>
  <r>
    <x v="0"/>
    <n v="85"/>
  </r>
  <r>
    <x v="0"/>
    <n v="85"/>
  </r>
  <r>
    <x v="0"/>
    <n v="85"/>
  </r>
  <r>
    <x v="0"/>
    <n v="82"/>
  </r>
  <r>
    <x v="0"/>
    <n v="78"/>
  </r>
  <r>
    <x v="0"/>
    <n v="76"/>
  </r>
  <r>
    <x v="0"/>
    <n v="73"/>
  </r>
  <r>
    <x v="0"/>
    <n v="70"/>
  </r>
  <r>
    <x v="0"/>
    <n v="68"/>
  </r>
  <r>
    <x v="0"/>
    <n v="64"/>
  </r>
  <r>
    <x v="0"/>
    <n v="60"/>
  </r>
  <r>
    <x v="0"/>
    <n v="61"/>
  </r>
  <r>
    <x v="0"/>
    <n v="62"/>
  </r>
  <r>
    <x v="0"/>
    <n v="62"/>
  </r>
  <r>
    <x v="0"/>
    <n v="63"/>
  </r>
  <r>
    <x v="0"/>
    <n v="64"/>
  </r>
  <r>
    <x v="0"/>
    <n v="65"/>
  </r>
  <r>
    <x v="0"/>
    <n v="66"/>
  </r>
  <r>
    <x v="0"/>
    <n v="66"/>
  </r>
  <r>
    <x v="0"/>
    <n v="65"/>
  </r>
  <r>
    <x v="0"/>
    <n v="64"/>
  </r>
  <r>
    <x v="0"/>
    <n v="61"/>
  </r>
  <r>
    <x v="0"/>
    <n v="63"/>
  </r>
  <r>
    <x v="0"/>
    <n v="63"/>
  </r>
  <r>
    <x v="0"/>
    <n v="63"/>
  </r>
  <r>
    <x v="0"/>
    <n v="62"/>
  </r>
  <r>
    <x v="0"/>
    <n v="63"/>
  </r>
  <r>
    <x v="0"/>
    <n v="63"/>
  </r>
  <r>
    <x v="0"/>
    <n v="63"/>
  </r>
  <r>
    <x v="0"/>
    <n v="62"/>
  </r>
  <r>
    <x v="0"/>
    <n v="61"/>
  </r>
  <r>
    <x v="0"/>
    <n v="60"/>
  </r>
  <r>
    <x v="0"/>
    <n v="60"/>
  </r>
  <r>
    <x v="0"/>
    <n v="58"/>
  </r>
  <r>
    <x v="0"/>
    <n v="58"/>
  </r>
  <r>
    <x v="0"/>
    <n v="60"/>
  </r>
  <r>
    <x v="0"/>
    <n v="60"/>
  </r>
  <r>
    <x v="0"/>
    <n v="63"/>
  </r>
  <r>
    <x v="0"/>
    <n v="64"/>
  </r>
  <r>
    <x v="0"/>
    <n v="63"/>
  </r>
  <r>
    <x v="0"/>
    <n v="61"/>
  </r>
  <r>
    <x v="0"/>
    <n v="61"/>
  </r>
  <r>
    <x v="0"/>
    <n v="62"/>
  </r>
  <r>
    <x v="0"/>
    <n v="64"/>
  </r>
  <r>
    <x v="0"/>
    <n v="65"/>
  </r>
  <r>
    <x v="0"/>
    <n v="67"/>
  </r>
  <r>
    <x v="0"/>
    <n v="68"/>
  </r>
  <r>
    <x v="0"/>
    <n v="68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7"/>
  </r>
  <r>
    <x v="0"/>
    <n v="67"/>
  </r>
  <r>
    <x v="0"/>
    <n v="64"/>
  </r>
  <r>
    <x v="0"/>
    <n v="63"/>
  </r>
  <r>
    <x v="0"/>
    <n v="62"/>
  </r>
  <r>
    <x v="0"/>
    <n v="62"/>
  </r>
  <r>
    <x v="0"/>
    <n v="61"/>
  </r>
  <r>
    <x v="0"/>
    <n v="61"/>
  </r>
  <r>
    <x v="0"/>
    <n v="60"/>
  </r>
  <r>
    <x v="0"/>
    <n v="60"/>
  </r>
  <r>
    <x v="0"/>
    <n v="60"/>
  </r>
  <r>
    <x v="0"/>
    <n v="61"/>
  </r>
  <r>
    <x v="0"/>
    <n v="62"/>
  </r>
  <r>
    <x v="0"/>
    <n v="64"/>
  </r>
  <r>
    <x v="0"/>
    <n v="65"/>
  </r>
  <r>
    <x v="0"/>
    <n v="67"/>
  </r>
  <r>
    <x v="0"/>
    <n v="70"/>
  </r>
  <r>
    <x v="0"/>
    <n v="71"/>
  </r>
  <r>
    <x v="0"/>
    <n v="74"/>
  </r>
  <r>
    <x v="0"/>
    <n v="75"/>
  </r>
  <r>
    <x v="0"/>
    <n v="76"/>
  </r>
  <r>
    <x v="0"/>
    <n v="77"/>
  </r>
  <r>
    <x v="0"/>
    <n v="77"/>
  </r>
  <r>
    <x v="0"/>
    <n v="77"/>
  </r>
  <r>
    <x v="0"/>
    <n v="79"/>
  </r>
  <r>
    <x v="0"/>
    <n v="80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1"/>
  </r>
  <r>
    <x v="0"/>
    <n v="80"/>
  </r>
  <r>
    <x v="0"/>
    <n v="81"/>
  </r>
  <r>
    <x v="0"/>
    <n v="85"/>
  </r>
  <r>
    <x v="0"/>
    <n v="86"/>
  </r>
  <r>
    <x v="0"/>
    <n v="84"/>
  </r>
  <r>
    <x v="0"/>
    <n v="85"/>
  </r>
  <r>
    <x v="0"/>
    <n v="87"/>
  </r>
  <r>
    <x v="0"/>
    <n v="88"/>
  </r>
  <r>
    <x v="0"/>
    <n v="90"/>
  </r>
  <r>
    <x v="0"/>
    <n v="92"/>
  </r>
  <r>
    <x v="0"/>
    <n v="92"/>
  </r>
  <r>
    <x v="0"/>
    <n v="94"/>
  </r>
  <r>
    <x v="0"/>
    <n v="96"/>
  </r>
  <r>
    <x v="0"/>
    <n v="98"/>
  </r>
  <r>
    <x v="0"/>
    <n v="99"/>
  </r>
  <r>
    <x v="0"/>
    <n v="102"/>
  </r>
  <r>
    <x v="0"/>
    <n v="104"/>
  </r>
  <r>
    <x v="0"/>
    <n v="104"/>
  </r>
  <r>
    <x v="0"/>
    <n v="103"/>
  </r>
  <r>
    <x v="0"/>
    <n v="97"/>
  </r>
  <r>
    <x v="0"/>
    <n v="96"/>
  </r>
  <r>
    <x v="0"/>
    <n v="94"/>
  </r>
  <r>
    <x v="0"/>
    <n v="84"/>
  </r>
  <r>
    <x v="0"/>
    <n v="84"/>
  </r>
  <r>
    <x v="0"/>
    <n v="82"/>
  </r>
  <r>
    <x v="0"/>
    <n v="76"/>
  </r>
  <r>
    <x v="0"/>
    <n v="76"/>
  </r>
  <r>
    <x v="0"/>
    <n v="78"/>
  </r>
  <r>
    <x v="0"/>
    <n v="81"/>
  </r>
  <r>
    <x v="0"/>
    <n v="81"/>
  </r>
  <r>
    <x v="0"/>
    <n v="80"/>
  </r>
  <r>
    <x v="0"/>
    <n v="79"/>
  </r>
  <r>
    <x v="0"/>
    <n v="79"/>
  </r>
  <r>
    <x v="0"/>
    <n v="79"/>
  </r>
  <r>
    <x v="0"/>
    <n v="79"/>
  </r>
  <r>
    <x v="0"/>
    <n v="79"/>
  </r>
  <r>
    <x v="0"/>
    <n v="78"/>
  </r>
  <r>
    <x v="0"/>
    <n v="78"/>
  </r>
  <r>
    <x v="0"/>
    <n v="77"/>
  </r>
  <r>
    <x v="0"/>
    <n v="78"/>
  </r>
  <r>
    <x v="0"/>
    <n v="78"/>
  </r>
  <r>
    <x v="0"/>
    <n v="80"/>
  </r>
  <r>
    <x v="0"/>
    <n v="78"/>
  </r>
  <r>
    <x v="0"/>
    <n v="79"/>
  </r>
  <r>
    <x v="0"/>
    <n v="78"/>
  </r>
  <r>
    <x v="0"/>
    <n v="81"/>
  </r>
  <r>
    <x v="0"/>
    <n v="77"/>
  </r>
  <r>
    <x v="0"/>
    <n v="78"/>
  </r>
  <r>
    <x v="0"/>
    <n v="77"/>
  </r>
  <r>
    <x v="0"/>
    <n v="78"/>
  </r>
  <r>
    <x v="0"/>
    <n v="80"/>
  </r>
  <r>
    <x v="0"/>
    <n v="80"/>
  </r>
  <r>
    <x v="0"/>
    <n v="78"/>
  </r>
  <r>
    <x v="0"/>
    <n v="77"/>
  </r>
  <r>
    <x v="0"/>
    <n v="77"/>
  </r>
  <r>
    <x v="0"/>
    <n v="76"/>
  </r>
  <r>
    <x v="0"/>
    <n v="77"/>
  </r>
  <r>
    <x v="0"/>
    <n v="78"/>
  </r>
  <r>
    <x v="0"/>
    <n v="79"/>
  </r>
  <r>
    <x v="0"/>
    <n v="81"/>
  </r>
  <r>
    <x v="0"/>
    <n v="82"/>
  </r>
  <r>
    <x v="0"/>
    <n v="83"/>
  </r>
  <r>
    <x v="0"/>
    <n v="81"/>
  </r>
  <r>
    <x v="0"/>
    <n v="78"/>
  </r>
  <r>
    <x v="0"/>
    <n v="79"/>
  </r>
  <r>
    <x v="0"/>
    <n v="79"/>
  </r>
  <r>
    <x v="0"/>
    <n v="83"/>
  </r>
  <r>
    <x v="0"/>
    <n v="88"/>
  </r>
  <r>
    <x v="0"/>
    <n v="88"/>
  </r>
  <r>
    <x v="0"/>
    <n v="87"/>
  </r>
  <r>
    <x v="0"/>
    <n v="88"/>
  </r>
  <r>
    <x v="0"/>
    <n v="86"/>
  </r>
  <r>
    <x v="0"/>
    <n v="87"/>
  </r>
  <r>
    <x v="0"/>
    <n v="84"/>
  </r>
  <r>
    <x v="0"/>
    <n v="83"/>
  </r>
  <r>
    <x v="0"/>
    <n v="84"/>
  </r>
  <r>
    <x v="0"/>
    <n v="87"/>
  </r>
  <r>
    <x v="0"/>
    <n v="89"/>
  </r>
  <r>
    <x v="0"/>
    <n v="91"/>
  </r>
  <r>
    <x v="0"/>
    <n v="93"/>
  </r>
  <r>
    <x v="0"/>
    <n v="92"/>
  </r>
  <r>
    <x v="0"/>
    <n v="90"/>
  </r>
  <r>
    <x v="0"/>
    <n v="92"/>
  </r>
  <r>
    <x v="0"/>
    <n v="94"/>
  </r>
  <r>
    <x v="0"/>
    <n v="95"/>
  </r>
  <r>
    <x v="0"/>
    <n v="94"/>
  </r>
  <r>
    <x v="0"/>
    <n v="93"/>
  </r>
  <r>
    <x v="0"/>
    <n v="92"/>
  </r>
  <r>
    <x v="0"/>
    <n v="94"/>
  </r>
  <r>
    <x v="0"/>
    <n v="95"/>
  </r>
  <r>
    <x v="0"/>
    <n v="98"/>
  </r>
  <r>
    <x v="0"/>
    <n v="98"/>
  </r>
  <r>
    <x v="0"/>
    <n v="98"/>
  </r>
  <r>
    <x v="0"/>
    <n v="99"/>
  </r>
  <r>
    <x v="0"/>
    <n v="96"/>
  </r>
  <r>
    <x v="0"/>
    <n v="95"/>
  </r>
  <r>
    <x v="0"/>
    <n v="92"/>
  </r>
  <r>
    <x v="0"/>
    <n v="90"/>
  </r>
  <r>
    <x v="0"/>
    <n v="86"/>
  </r>
  <r>
    <x v="0"/>
    <n v="83"/>
  </r>
  <r>
    <x v="0"/>
    <n v="84"/>
  </r>
  <r>
    <x v="0"/>
    <n v="84"/>
  </r>
  <r>
    <x v="0"/>
    <n v="84"/>
  </r>
  <r>
    <x v="0"/>
    <n v="82"/>
  </r>
  <r>
    <x v="0"/>
    <n v="84"/>
  </r>
  <r>
    <x v="0"/>
    <n v="86"/>
  </r>
  <r>
    <x v="0"/>
    <n v="87"/>
  </r>
  <r>
    <x v="0"/>
    <n v="87"/>
  </r>
  <r>
    <x v="0"/>
    <n v="88"/>
  </r>
  <r>
    <x v="0"/>
    <n v="89"/>
  </r>
  <r>
    <x v="0"/>
    <n v="93"/>
  </r>
  <r>
    <x v="0"/>
    <n v="95"/>
  </r>
  <r>
    <x v="0"/>
    <n v="96"/>
  </r>
  <r>
    <x v="0"/>
    <n v="95"/>
  </r>
  <r>
    <x v="0"/>
    <n v="93"/>
  </r>
  <r>
    <x v="0"/>
    <n v="92"/>
  </r>
  <r>
    <x v="0"/>
    <n v="91"/>
  </r>
  <r>
    <x v="0"/>
    <n v="87"/>
  </r>
  <r>
    <x v="0"/>
    <n v="85"/>
  </r>
  <r>
    <x v="0"/>
    <n v="88"/>
  </r>
  <r>
    <x v="0"/>
    <n v="92"/>
  </r>
  <r>
    <x v="0"/>
    <n v="94"/>
  </r>
  <r>
    <x v="0"/>
    <n v="95"/>
  </r>
  <r>
    <x v="0"/>
    <n v="93"/>
  </r>
  <r>
    <x v="0"/>
    <n v="91"/>
  </r>
  <r>
    <x v="0"/>
    <n v="89"/>
  </r>
  <r>
    <x v="0"/>
    <n v="91"/>
  </r>
  <r>
    <x v="0"/>
    <n v="89"/>
  </r>
  <r>
    <x v="0"/>
    <n v="87"/>
  </r>
  <r>
    <x v="0"/>
    <n v="87"/>
  </r>
  <r>
    <x v="0"/>
    <n v="86"/>
  </r>
  <r>
    <x v="0"/>
    <n v="85"/>
  </r>
  <r>
    <x v="0"/>
    <n v="81"/>
  </r>
  <r>
    <x v="0"/>
    <n v="81"/>
  </r>
  <r>
    <x v="0"/>
    <n v="84"/>
  </r>
  <r>
    <x v="0"/>
    <n v="85"/>
  </r>
  <r>
    <x v="0"/>
    <n v="86"/>
  </r>
  <r>
    <x v="0"/>
    <n v="88"/>
  </r>
  <r>
    <x v="0"/>
    <n v="88"/>
  </r>
  <r>
    <x v="0"/>
    <n v="86"/>
  </r>
  <r>
    <x v="0"/>
    <n v="84"/>
  </r>
  <r>
    <x v="0"/>
    <n v="85"/>
  </r>
  <r>
    <x v="0"/>
    <n v="86"/>
  </r>
  <r>
    <x v="0"/>
    <n v="88"/>
  </r>
  <r>
    <x v="0"/>
    <n v="90"/>
  </r>
  <r>
    <x v="0"/>
    <n v="89"/>
  </r>
  <r>
    <x v="0"/>
    <n v="88"/>
  </r>
  <r>
    <x v="0"/>
    <n v="91"/>
  </r>
  <r>
    <x v="0"/>
    <n v="93"/>
  </r>
  <r>
    <x v="0"/>
    <n v="94"/>
  </r>
  <r>
    <x v="0"/>
    <n v="92"/>
  </r>
  <r>
    <x v="0"/>
    <n v="93"/>
  </r>
  <r>
    <x v="0"/>
    <n v="88"/>
  </r>
  <r>
    <x v="0"/>
    <n v="90"/>
  </r>
  <r>
    <x v="0"/>
    <n v="86"/>
  </r>
  <r>
    <x v="0"/>
    <n v="85"/>
  </r>
  <r>
    <x v="0"/>
    <n v="85"/>
  </r>
  <r>
    <x v="0"/>
    <n v="85"/>
  </r>
  <r>
    <x v="0"/>
    <n v="86"/>
  </r>
  <r>
    <x v="0"/>
    <n v="87"/>
  </r>
  <r>
    <x v="0"/>
    <n v="88"/>
  </r>
  <r>
    <x v="0"/>
    <n v="91"/>
  </r>
  <r>
    <x v="0"/>
    <n v="92"/>
  </r>
  <r>
    <x v="0"/>
    <n v="91"/>
  </r>
  <r>
    <x v="0"/>
    <n v="92"/>
  </r>
  <r>
    <x v="0"/>
    <n v="95"/>
  </r>
  <r>
    <x v="0"/>
    <n v="96"/>
  </r>
  <r>
    <x v="0"/>
    <n v="95"/>
  </r>
  <r>
    <x v="0"/>
    <n v="94"/>
  </r>
  <r>
    <x v="0"/>
    <n v="94"/>
  </r>
  <r>
    <x v="0"/>
    <n v="92"/>
  </r>
  <r>
    <x v="0"/>
    <n v="97"/>
  </r>
  <r>
    <x v="0"/>
    <n v="98"/>
  </r>
  <r>
    <x v="0"/>
    <n v="95"/>
  </r>
  <r>
    <x v="0"/>
    <n v="93"/>
  </r>
  <r>
    <x v="0"/>
    <n v="88"/>
  </r>
  <r>
    <x v="0"/>
    <n v="87"/>
  </r>
  <r>
    <x v="0"/>
    <n v="88"/>
  </r>
  <r>
    <x v="0"/>
    <n v="88"/>
  </r>
  <r>
    <x v="0"/>
    <n v="89"/>
  </r>
  <r>
    <x v="0"/>
    <n v="84"/>
  </r>
  <r>
    <x v="0"/>
    <n v="81"/>
  </r>
  <r>
    <x v="0"/>
    <n v="81"/>
  </r>
  <r>
    <x v="0"/>
    <n v="81"/>
  </r>
  <r>
    <x v="0"/>
    <n v="79"/>
  </r>
  <r>
    <x v="0"/>
    <n v="79"/>
  </r>
  <r>
    <x v="0"/>
    <n v="78"/>
  </r>
  <r>
    <x v="0"/>
    <n v="79"/>
  </r>
  <r>
    <x v="0"/>
    <n v="69"/>
  </r>
  <r>
    <x v="0"/>
    <n v="68"/>
  </r>
  <r>
    <x v="0"/>
    <n v="67"/>
  </r>
  <r>
    <x v="0"/>
    <n v="64"/>
  </r>
  <r>
    <x v="0"/>
    <n v="64"/>
  </r>
  <r>
    <x v="0"/>
    <n v="63"/>
  </r>
  <r>
    <x v="0"/>
    <n v="64"/>
  </r>
  <r>
    <x v="0"/>
    <n v="65"/>
  </r>
  <r>
    <x v="0"/>
    <n v="66"/>
  </r>
  <r>
    <x v="0"/>
    <n v="66"/>
  </r>
  <r>
    <x v="0"/>
    <n v="65"/>
  </r>
  <r>
    <x v="0"/>
    <n v="64"/>
  </r>
  <r>
    <x v="0"/>
    <n v="64"/>
  </r>
  <r>
    <x v="0"/>
    <n v="65"/>
  </r>
  <r>
    <x v="0"/>
    <n v="65"/>
  </r>
  <r>
    <x v="0"/>
    <n v="65"/>
  </r>
  <r>
    <x v="0"/>
    <n v="66"/>
  </r>
  <r>
    <x v="0"/>
    <n v="66"/>
  </r>
  <r>
    <x v="0"/>
    <n v="65"/>
  </r>
  <r>
    <x v="0"/>
    <n v="63"/>
  </r>
  <r>
    <x v="0"/>
    <n v="63"/>
  </r>
  <r>
    <x v="0"/>
    <n v="63"/>
  </r>
  <r>
    <x v="0"/>
    <n v="64"/>
  </r>
  <r>
    <x v="0"/>
    <n v="64"/>
  </r>
  <r>
    <x v="0"/>
    <n v="63"/>
  </r>
  <r>
    <x v="0"/>
    <n v="62"/>
  </r>
  <r>
    <x v="0"/>
    <n v="61"/>
  </r>
  <r>
    <x v="0"/>
    <n v="59"/>
  </r>
  <r>
    <x v="0"/>
    <n v="59"/>
  </r>
  <r>
    <x v="0"/>
    <n v="58"/>
  </r>
  <r>
    <x v="0"/>
    <n v="60"/>
  </r>
  <r>
    <x v="0"/>
    <n v="60"/>
  </r>
  <r>
    <x v="0"/>
    <n v="59"/>
  </r>
  <r>
    <x v="0"/>
    <n v="59"/>
  </r>
  <r>
    <x v="0"/>
    <n v="60"/>
  </r>
  <r>
    <x v="0"/>
    <n v="60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1"/>
  </r>
  <r>
    <x v="0"/>
    <n v="61"/>
  </r>
  <r>
    <x v="0"/>
    <n v="62"/>
  </r>
  <r>
    <x v="0"/>
    <n v="62"/>
  </r>
  <r>
    <x v="0"/>
    <n v="61"/>
  </r>
  <r>
    <x v="0"/>
    <n v="64"/>
  </r>
  <r>
    <x v="0"/>
    <n v="63"/>
  </r>
  <r>
    <x v="0"/>
    <n v="61"/>
  </r>
  <r>
    <x v="0"/>
    <n v="61"/>
  </r>
  <r>
    <x v="0"/>
    <n v="61"/>
  </r>
  <r>
    <x v="0"/>
    <n v="61"/>
  </r>
  <r>
    <x v="0"/>
    <n v="61"/>
  </r>
  <r>
    <x v="0"/>
    <n v="60"/>
  </r>
  <r>
    <x v="0"/>
    <n v="59"/>
  </r>
  <r>
    <x v="0"/>
    <n v="60"/>
  </r>
  <r>
    <x v="0"/>
    <n v="58"/>
  </r>
  <r>
    <x v="0"/>
    <n v="59"/>
  </r>
  <r>
    <x v="0"/>
    <n v="60"/>
  </r>
  <r>
    <x v="0"/>
    <n v="60"/>
  </r>
  <r>
    <x v="0"/>
    <n v="59"/>
  </r>
  <r>
    <x v="0"/>
    <n v="59"/>
  </r>
  <r>
    <x v="0"/>
    <n v="62"/>
  </r>
  <r>
    <x v="0"/>
    <n v="62"/>
  </r>
  <r>
    <x v="0"/>
    <n v="61"/>
  </r>
  <r>
    <x v="0"/>
    <n v="62"/>
  </r>
  <r>
    <x v="0"/>
    <n v="62"/>
  </r>
  <r>
    <x v="0"/>
    <n v="63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4"/>
  </r>
  <r>
    <x v="0"/>
    <n v="62"/>
  </r>
  <r>
    <x v="0"/>
    <n v="61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3"/>
  </r>
  <r>
    <x v="0"/>
    <n v="69"/>
  </r>
  <r>
    <x v="0"/>
    <n v="68"/>
  </r>
  <r>
    <x v="0"/>
    <n v="67"/>
  </r>
  <r>
    <x v="0"/>
    <n v="65"/>
  </r>
  <r>
    <x v="0"/>
    <n v="62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1"/>
  </r>
  <r>
    <x v="0"/>
    <n v="61"/>
  </r>
  <r>
    <x v="0"/>
    <n v="60"/>
  </r>
  <r>
    <x v="0"/>
    <n v="60"/>
  </r>
  <r>
    <x v="0"/>
    <n v="56"/>
  </r>
  <r>
    <x v="0"/>
    <n v="61"/>
  </r>
  <r>
    <x v="0"/>
    <n v="60"/>
  </r>
  <r>
    <x v="0"/>
    <n v="60"/>
  </r>
  <r>
    <x v="0"/>
    <n v="60"/>
  </r>
  <r>
    <x v="0"/>
    <n v="61"/>
  </r>
  <r>
    <x v="0"/>
    <n v="62"/>
  </r>
  <r>
    <x v="0"/>
    <n v="62"/>
  </r>
  <r>
    <x v="0"/>
    <n v="62"/>
  </r>
  <r>
    <x v="0"/>
    <n v="61"/>
  </r>
  <r>
    <x v="0"/>
    <n v="60"/>
  </r>
  <r>
    <x v="0"/>
    <n v="58"/>
  </r>
  <r>
    <x v="0"/>
    <n v="57"/>
  </r>
  <r>
    <x v="0"/>
    <n v="57"/>
  </r>
  <r>
    <x v="0"/>
    <n v="60"/>
  </r>
  <r>
    <x v="0"/>
    <n v="61"/>
  </r>
  <r>
    <x v="0"/>
    <n v="63"/>
  </r>
  <r>
    <x v="0"/>
    <n v="63"/>
  </r>
  <r>
    <x v="0"/>
    <n v="64"/>
  </r>
  <r>
    <x v="0"/>
    <n v="63"/>
  </r>
  <r>
    <x v="0"/>
    <n v="62"/>
  </r>
  <r>
    <x v="0"/>
    <n v="61"/>
  </r>
  <r>
    <x v="0"/>
    <n v="61"/>
  </r>
  <r>
    <x v="0"/>
    <n v="62"/>
  </r>
  <r>
    <x v="0"/>
    <n v="63"/>
  </r>
  <r>
    <x v="0"/>
    <n v="62"/>
  </r>
  <r>
    <x v="0"/>
    <n v="61"/>
  </r>
  <r>
    <x v="0"/>
    <n v="66"/>
  </r>
  <r>
    <x v="0"/>
    <n v="67"/>
  </r>
  <r>
    <x v="0"/>
    <n v="67"/>
  </r>
  <r>
    <x v="0"/>
    <n v="68"/>
  </r>
  <r>
    <x v="0"/>
    <n v="67"/>
  </r>
  <r>
    <x v="0"/>
    <n v="66"/>
  </r>
  <r>
    <x v="0"/>
    <n v="62"/>
  </r>
  <r>
    <x v="0"/>
    <n v="61"/>
  </r>
  <r>
    <x v="0"/>
    <n v="61"/>
  </r>
  <r>
    <x v="0"/>
    <n v="58"/>
  </r>
  <r>
    <x v="0"/>
    <n v="60"/>
  </r>
  <r>
    <x v="0"/>
    <n v="61"/>
  </r>
  <r>
    <x v="0"/>
    <n v="63"/>
  </r>
  <r>
    <x v="0"/>
    <n v="62"/>
  </r>
  <r>
    <x v="0"/>
    <n v="59"/>
  </r>
  <r>
    <x v="0"/>
    <n v="60"/>
  </r>
  <r>
    <x v="0"/>
    <n v="59"/>
  </r>
  <r>
    <x v="0"/>
    <n v="59"/>
  </r>
  <r>
    <x v="0"/>
    <n v="59"/>
  </r>
  <r>
    <x v="0"/>
    <n v="59"/>
  </r>
  <r>
    <x v="0"/>
    <n v="58"/>
  </r>
  <r>
    <x v="0"/>
    <n v="59"/>
  </r>
  <r>
    <x v="0"/>
    <n v="59"/>
  </r>
  <r>
    <x v="0"/>
    <n v="58"/>
  </r>
  <r>
    <x v="0"/>
    <n v="61"/>
  </r>
  <r>
    <x v="0"/>
    <n v="60"/>
  </r>
  <r>
    <x v="0"/>
    <n v="60"/>
  </r>
  <r>
    <x v="0"/>
    <n v="60"/>
  </r>
  <r>
    <x v="0"/>
    <n v="59"/>
  </r>
  <r>
    <x v="0"/>
    <n v="59"/>
  </r>
  <r>
    <x v="0"/>
    <n v="59"/>
  </r>
  <r>
    <x v="0"/>
    <n v="59"/>
  </r>
  <r>
    <x v="0"/>
    <n v="60"/>
  </r>
  <r>
    <x v="0"/>
    <n v="58"/>
  </r>
  <r>
    <x v="0"/>
    <n v="58"/>
  </r>
  <r>
    <x v="0"/>
    <n v="57"/>
  </r>
  <r>
    <x v="0"/>
    <n v="58"/>
  </r>
  <r>
    <x v="0"/>
    <n v="58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2"/>
  </r>
  <r>
    <x v="0"/>
    <n v="63"/>
  </r>
  <r>
    <x v="0"/>
    <n v="67"/>
  </r>
  <r>
    <x v="0"/>
    <n v="69"/>
  </r>
  <r>
    <x v="0"/>
    <n v="69"/>
  </r>
  <r>
    <x v="0"/>
    <n v="70"/>
  </r>
  <r>
    <x v="0"/>
    <n v="72"/>
  </r>
  <r>
    <x v="0"/>
    <n v="71"/>
  </r>
  <r>
    <x v="0"/>
    <n v="70"/>
  </r>
  <r>
    <x v="0"/>
    <n v="69"/>
  </r>
  <r>
    <x v="0"/>
    <n v="68"/>
  </r>
  <r>
    <x v="0"/>
    <n v="67"/>
  </r>
  <r>
    <x v="0"/>
    <n v="67"/>
  </r>
  <r>
    <x v="0"/>
    <n v="66"/>
  </r>
  <r>
    <x v="0"/>
    <n v="67"/>
  </r>
  <r>
    <x v="0"/>
    <n v="66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5"/>
  </r>
  <r>
    <x v="0"/>
    <n v="68"/>
  </r>
  <r>
    <x v="0"/>
    <n v="63"/>
  </r>
  <r>
    <x v="0"/>
    <n v="62"/>
  </r>
  <r>
    <x v="0"/>
    <n v="63"/>
  </r>
  <r>
    <x v="0"/>
    <n v="64"/>
  </r>
  <r>
    <x v="0"/>
    <n v="67"/>
  </r>
  <r>
    <x v="0"/>
    <n v="67"/>
  </r>
  <r>
    <x v="0"/>
    <n v="67"/>
  </r>
  <r>
    <x v="0"/>
    <n v="66"/>
  </r>
  <r>
    <x v="0"/>
    <n v="65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6"/>
  </r>
  <r>
    <x v="0"/>
    <n v="66"/>
  </r>
  <r>
    <x v="0"/>
    <n v="66"/>
  </r>
  <r>
    <x v="0"/>
    <n v="63"/>
  </r>
  <r>
    <x v="0"/>
    <n v="64"/>
  </r>
  <r>
    <x v="0"/>
    <n v="63"/>
  </r>
  <r>
    <x v="0"/>
    <n v="63"/>
  </r>
  <r>
    <x v="0"/>
    <n v="63"/>
  </r>
  <r>
    <x v="0"/>
    <n v="63"/>
  </r>
  <r>
    <x v="0"/>
    <n v="70"/>
  </r>
  <r>
    <x v="0"/>
    <n v="70"/>
  </r>
  <r>
    <x v="0"/>
    <n v="68"/>
  </r>
  <r>
    <x v="0"/>
    <n v="66"/>
  </r>
  <r>
    <x v="0"/>
    <n v="66"/>
  </r>
  <r>
    <x v="0"/>
    <n v="63"/>
  </r>
  <r>
    <x v="0"/>
    <n v="63"/>
  </r>
  <r>
    <x v="0"/>
    <n v="64"/>
  </r>
  <r>
    <x v="0"/>
    <n v="64"/>
  </r>
  <r>
    <x v="0"/>
    <n v="65"/>
  </r>
  <r>
    <x v="0"/>
    <n v="65"/>
  </r>
  <r>
    <x v="0"/>
    <n v="67"/>
  </r>
  <r>
    <x v="0"/>
    <n v="68"/>
  </r>
  <r>
    <x v="0"/>
    <n v="72"/>
  </r>
  <r>
    <x v="0"/>
    <n v="74"/>
  </r>
  <r>
    <x v="0"/>
    <n v="73"/>
  </r>
  <r>
    <x v="0"/>
    <n v="63"/>
  </r>
  <r>
    <x v="0"/>
    <n v="62"/>
  </r>
  <r>
    <x v="0"/>
    <n v="62"/>
  </r>
  <r>
    <x v="0"/>
    <n v="62"/>
  </r>
  <r>
    <x v="0"/>
    <n v="63"/>
  </r>
  <r>
    <x v="0"/>
    <n v="66"/>
  </r>
  <r>
    <x v="0"/>
    <n v="68"/>
  </r>
  <r>
    <x v="0"/>
    <n v="71"/>
  </r>
  <r>
    <x v="0"/>
    <n v="75"/>
  </r>
  <r>
    <x v="0"/>
    <n v="80"/>
  </r>
  <r>
    <x v="0"/>
    <n v="84"/>
  </r>
  <r>
    <x v="0"/>
    <n v="85"/>
  </r>
  <r>
    <x v="0"/>
    <n v="86"/>
  </r>
  <r>
    <x v="0"/>
    <n v="87"/>
  </r>
  <r>
    <x v="0"/>
    <n v="88"/>
  </r>
  <r>
    <x v="0"/>
    <n v="90"/>
  </r>
  <r>
    <x v="0"/>
    <n v="91"/>
  </r>
  <r>
    <x v="0"/>
    <n v="91"/>
  </r>
  <r>
    <x v="0"/>
    <n v="88"/>
  </r>
  <r>
    <x v="0"/>
    <n v="87"/>
  </r>
  <r>
    <x v="0"/>
    <n v="86"/>
  </r>
  <r>
    <x v="0"/>
    <n v="84"/>
  </r>
  <r>
    <x v="0"/>
    <n v="85"/>
  </r>
  <r>
    <x v="0"/>
    <n v="86"/>
  </r>
  <r>
    <x v="0"/>
    <n v="86"/>
  </r>
  <r>
    <x v="0"/>
    <n v="85"/>
  </r>
  <r>
    <x v="0"/>
    <n v="85"/>
  </r>
  <r>
    <x v="0"/>
    <n v="84"/>
  </r>
  <r>
    <x v="0"/>
    <n v="83"/>
  </r>
  <r>
    <x v="0"/>
    <n v="82"/>
  </r>
  <r>
    <x v="0"/>
    <n v="81"/>
  </r>
  <r>
    <x v="0"/>
    <n v="80"/>
  </r>
  <r>
    <x v="0"/>
    <n v="81"/>
  </r>
  <r>
    <x v="0"/>
    <n v="80"/>
  </r>
  <r>
    <x v="0"/>
    <n v="80"/>
  </r>
  <r>
    <x v="0"/>
    <n v="79"/>
  </r>
  <r>
    <x v="0"/>
    <n v="79"/>
  </r>
  <r>
    <x v="0"/>
    <n v="81"/>
  </r>
  <r>
    <x v="0"/>
    <n v="80"/>
  </r>
  <r>
    <x v="0"/>
    <n v="78"/>
  </r>
  <r>
    <x v="0"/>
    <n v="73"/>
  </r>
  <r>
    <x v="0"/>
    <n v="74"/>
  </r>
  <r>
    <x v="0"/>
    <n v="73"/>
  </r>
  <r>
    <x v="0"/>
    <n v="69"/>
  </r>
  <r>
    <x v="0"/>
    <n v="69"/>
  </r>
  <r>
    <x v="0"/>
    <n v="68"/>
  </r>
  <r>
    <x v="0"/>
    <n v="68"/>
  </r>
  <r>
    <x v="0"/>
    <n v="68"/>
  </r>
  <r>
    <x v="0"/>
    <n v="69"/>
  </r>
  <r>
    <x v="0"/>
    <n v="65"/>
  </r>
  <r>
    <x v="0"/>
    <n v="65"/>
  </r>
  <r>
    <x v="0"/>
    <n v="65"/>
  </r>
  <r>
    <x v="0"/>
    <n v="66"/>
  </r>
  <r>
    <x v="0"/>
    <n v="66"/>
  </r>
  <r>
    <x v="0"/>
    <n v="68"/>
  </r>
  <r>
    <x v="0"/>
    <n v="69"/>
  </r>
  <r>
    <x v="0"/>
    <n v="69"/>
  </r>
  <r>
    <x v="0"/>
    <n v="70"/>
  </r>
  <r>
    <x v="0"/>
    <n v="69"/>
  </r>
  <r>
    <x v="0"/>
    <n v="68"/>
  </r>
  <r>
    <x v="0"/>
    <n v="69"/>
  </r>
  <r>
    <x v="0"/>
    <n v="71"/>
  </r>
  <r>
    <x v="0"/>
    <n v="73"/>
  </r>
  <r>
    <x v="0"/>
    <n v="75"/>
  </r>
  <r>
    <x v="0"/>
    <n v="73"/>
  </r>
  <r>
    <x v="0"/>
    <n v="72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4"/>
  </r>
  <r>
    <x v="0"/>
    <n v="63"/>
  </r>
  <r>
    <x v="0"/>
    <n v="65"/>
  </r>
  <r>
    <x v="0"/>
    <n v="66"/>
  </r>
  <r>
    <x v="0"/>
    <n v="65"/>
  </r>
  <r>
    <x v="0"/>
    <n v="64"/>
  </r>
  <r>
    <x v="0"/>
    <n v="65"/>
  </r>
  <r>
    <x v="0"/>
    <n v="66"/>
  </r>
  <r>
    <x v="0"/>
    <n v="67"/>
  </r>
  <r>
    <x v="0"/>
    <n v="66"/>
  </r>
  <r>
    <x v="0"/>
    <n v="66"/>
  </r>
  <r>
    <x v="0"/>
    <n v="66"/>
  </r>
  <r>
    <x v="0"/>
    <n v="67"/>
  </r>
  <r>
    <x v="0"/>
    <n v="68"/>
  </r>
  <r>
    <x v="0"/>
    <n v="67"/>
  </r>
  <r>
    <x v="0"/>
    <n v="68"/>
  </r>
  <r>
    <x v="0"/>
    <n v="68"/>
  </r>
  <r>
    <x v="0"/>
    <n v="68"/>
  </r>
  <r>
    <x v="0"/>
    <n v="68"/>
  </r>
  <r>
    <x v="0"/>
    <n v="68"/>
  </r>
  <r>
    <x v="0"/>
    <n v="68"/>
  </r>
  <r>
    <x v="0"/>
    <n v="69"/>
  </r>
  <r>
    <x v="0"/>
    <n v="68"/>
  </r>
  <r>
    <x v="0"/>
    <n v="67"/>
  </r>
  <r>
    <x v="0"/>
    <n v="66"/>
  </r>
  <r>
    <x v="0"/>
    <n v="69"/>
  </r>
  <r>
    <x v="0"/>
    <n v="72"/>
  </r>
  <r>
    <x v="0"/>
    <n v="73"/>
  </r>
  <r>
    <x v="0"/>
    <n v="74"/>
  </r>
  <r>
    <x v="0"/>
    <n v="75"/>
  </r>
  <r>
    <x v="0"/>
    <n v="78"/>
  </r>
  <r>
    <x v="0"/>
    <n v="76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0"/>
  </r>
  <r>
    <x v="0"/>
    <n v="71"/>
  </r>
  <r>
    <x v="0"/>
    <n v="74"/>
  </r>
  <r>
    <x v="0"/>
    <n v="77"/>
  </r>
  <r>
    <x v="0"/>
    <n v="80"/>
  </r>
  <r>
    <x v="0"/>
    <n v="79"/>
  </r>
  <r>
    <x v="0"/>
    <n v="76"/>
  </r>
  <r>
    <x v="0"/>
    <n v="76"/>
  </r>
  <r>
    <x v="0"/>
    <n v="74"/>
  </r>
  <r>
    <x v="0"/>
    <n v="73"/>
  </r>
  <r>
    <x v="0"/>
    <n v="75"/>
  </r>
  <r>
    <x v="0"/>
    <n v="76"/>
  </r>
  <r>
    <x v="0"/>
    <n v="77"/>
  </r>
  <r>
    <x v="0"/>
    <n v="76"/>
  </r>
  <r>
    <x v="0"/>
    <n v="75"/>
  </r>
  <r>
    <x v="0"/>
    <n v="73"/>
  </r>
  <r>
    <x v="0"/>
    <n v="75"/>
  </r>
  <r>
    <x v="0"/>
    <n v="73"/>
  </r>
  <r>
    <x v="0"/>
    <n v="73"/>
  </r>
  <r>
    <x v="0"/>
    <n v="73"/>
  </r>
  <r>
    <x v="0"/>
    <n v="72"/>
  </r>
  <r>
    <x v="0"/>
    <n v="71"/>
  </r>
  <r>
    <x v="0"/>
    <n v="73"/>
  </r>
  <r>
    <x v="0"/>
    <n v="74"/>
  </r>
  <r>
    <x v="0"/>
    <n v="75"/>
  </r>
  <r>
    <x v="0"/>
    <n v="78"/>
  </r>
  <r>
    <x v="0"/>
    <n v="80"/>
  </r>
  <r>
    <x v="0"/>
    <n v="83"/>
  </r>
  <r>
    <x v="0"/>
    <n v="84"/>
  </r>
  <r>
    <x v="0"/>
    <n v="87"/>
  </r>
  <r>
    <x v="0"/>
    <n v="89"/>
  </r>
  <r>
    <x v="0"/>
    <n v="90"/>
  </r>
  <r>
    <x v="0"/>
    <n v="90"/>
  </r>
  <r>
    <x v="0"/>
    <n v="91"/>
  </r>
  <r>
    <x v="0"/>
    <n v="93"/>
  </r>
  <r>
    <x v="0"/>
    <n v="92"/>
  </r>
  <r>
    <x v="0"/>
    <n v="94"/>
  </r>
  <r>
    <x v="0"/>
    <n v="95"/>
  </r>
  <r>
    <x v="0"/>
    <n v="96"/>
  </r>
  <r>
    <x v="0"/>
    <n v="91"/>
  </r>
  <r>
    <x v="0"/>
    <n v="91"/>
  </r>
  <r>
    <x v="0"/>
    <n v="93"/>
  </r>
  <r>
    <x v="0"/>
    <n v="89"/>
  </r>
  <r>
    <x v="0"/>
    <n v="90"/>
  </r>
  <r>
    <x v="0"/>
    <n v="89"/>
  </r>
  <r>
    <x v="0"/>
    <n v="86"/>
  </r>
  <r>
    <x v="0"/>
    <n v="82"/>
  </r>
  <r>
    <x v="0"/>
    <n v="82"/>
  </r>
  <r>
    <x v="0"/>
    <n v="86"/>
  </r>
  <r>
    <x v="0"/>
    <n v="85"/>
  </r>
  <r>
    <x v="0"/>
    <n v="83"/>
  </r>
  <r>
    <x v="0"/>
    <n v="77"/>
  </r>
  <r>
    <x v="0"/>
    <n v="76"/>
  </r>
  <r>
    <x v="0"/>
    <n v="74"/>
  </r>
  <r>
    <x v="0"/>
    <n v="75"/>
  </r>
  <r>
    <x v="0"/>
    <n v="80"/>
  </r>
  <r>
    <x v="0"/>
    <n v="79"/>
  </r>
  <r>
    <x v="0"/>
    <n v="81"/>
  </r>
  <r>
    <x v="0"/>
    <n v="79"/>
  </r>
  <r>
    <x v="0"/>
    <n v="82"/>
  </r>
  <r>
    <x v="0"/>
    <n v="80"/>
  </r>
  <r>
    <x v="0"/>
    <n v="79"/>
  </r>
  <r>
    <x v="0"/>
    <n v="80"/>
  </r>
  <r>
    <x v="0"/>
    <n v="81"/>
  </r>
  <r>
    <x v="0"/>
    <n v="82"/>
  </r>
  <r>
    <x v="0"/>
    <n v="87"/>
  </r>
  <r>
    <x v="0"/>
    <n v="89"/>
  </r>
  <r>
    <x v="0"/>
    <n v="84"/>
  </r>
  <r>
    <x v="0"/>
    <n v="83"/>
  </r>
  <r>
    <x v="0"/>
    <n v="85"/>
  </r>
  <r>
    <x v="0"/>
    <n v="86"/>
  </r>
  <r>
    <x v="0"/>
    <n v="85"/>
  </r>
  <r>
    <x v="0"/>
    <n v="84"/>
  </r>
  <r>
    <x v="0"/>
    <n v="86"/>
  </r>
  <r>
    <x v="0"/>
    <n v="85"/>
  </r>
  <r>
    <x v="0"/>
    <n v="88"/>
  </r>
  <r>
    <x v="0"/>
    <n v="89"/>
  </r>
  <r>
    <x v="0"/>
    <n v="88"/>
  </r>
  <r>
    <x v="0"/>
    <n v="85"/>
  </r>
  <r>
    <x v="0"/>
    <n v="84"/>
  </r>
  <r>
    <x v="0"/>
    <n v="89"/>
  </r>
  <r>
    <x v="0"/>
    <n v="94"/>
  </r>
  <r>
    <x v="0"/>
    <n v="95"/>
  </r>
  <r>
    <x v="0"/>
    <n v="99"/>
  </r>
  <r>
    <x v="0"/>
    <n v="100"/>
  </r>
  <r>
    <x v="0"/>
    <n v="102"/>
  </r>
  <r>
    <x v="0"/>
    <n v="105"/>
  </r>
  <r>
    <x v="0"/>
    <n v="107"/>
  </r>
  <r>
    <x v="0"/>
    <n v="107"/>
  </r>
  <r>
    <x v="0"/>
    <n v="106"/>
  </r>
  <r>
    <x v="0"/>
    <n v="108"/>
  </r>
  <r>
    <x v="0"/>
    <n v="102"/>
  </r>
  <r>
    <x v="0"/>
    <n v="99"/>
  </r>
  <r>
    <x v="0"/>
    <n v="97"/>
  </r>
  <r>
    <x v="0"/>
    <n v="96"/>
  </r>
  <r>
    <x v="0"/>
    <n v="94"/>
  </r>
  <r>
    <x v="0"/>
    <n v="94"/>
  </r>
  <r>
    <x v="0"/>
    <n v="94"/>
  </r>
  <r>
    <x v="0"/>
    <n v="97"/>
  </r>
  <r>
    <x v="0"/>
    <n v="98"/>
  </r>
  <r>
    <x v="0"/>
    <n v="93"/>
  </r>
  <r>
    <x v="0"/>
    <n v="95"/>
  </r>
  <r>
    <x v="0"/>
    <n v="98"/>
  </r>
  <r>
    <x v="0"/>
    <n v="101"/>
  </r>
  <r>
    <x v="0"/>
    <n v="103"/>
  </r>
  <r>
    <x v="0"/>
    <n v="105"/>
  </r>
  <r>
    <x v="0"/>
    <n v="107"/>
  </r>
  <r>
    <x v="0"/>
    <n v="106"/>
  </r>
  <r>
    <x v="0"/>
    <n v="107"/>
  </r>
  <r>
    <x v="0"/>
    <n v="105"/>
  </r>
  <r>
    <x v="0"/>
    <n v="106"/>
  </r>
  <r>
    <x v="0"/>
    <n v="104"/>
  </r>
  <r>
    <x v="0"/>
    <n v="99"/>
  </r>
  <r>
    <x v="0"/>
    <n v="95"/>
  </r>
  <r>
    <x v="0"/>
    <n v="92"/>
  </r>
  <r>
    <x v="0"/>
    <n v="89"/>
  </r>
  <r>
    <x v="0"/>
    <n v="84"/>
  </r>
  <r>
    <x v="0"/>
    <n v="81"/>
  </r>
  <r>
    <x v="0"/>
    <n v="79"/>
  </r>
  <r>
    <x v="0"/>
    <n v="79"/>
  </r>
  <r>
    <x v="0"/>
    <n v="78"/>
  </r>
  <r>
    <x v="0"/>
    <n v="76"/>
  </r>
  <r>
    <x v="0"/>
    <n v="78"/>
  </r>
  <r>
    <x v="0"/>
    <n v="81"/>
  </r>
  <r>
    <x v="0"/>
    <n v="85"/>
  </r>
  <r>
    <x v="0"/>
    <n v="84"/>
  </r>
  <r>
    <x v="0"/>
    <n v="83"/>
  </r>
  <r>
    <x v="0"/>
    <n v="85"/>
  </r>
  <r>
    <x v="0"/>
    <n v="83"/>
  </r>
  <r>
    <x v="0"/>
    <n v="84"/>
  </r>
  <r>
    <x v="0"/>
    <n v="87"/>
  </r>
  <r>
    <x v="0"/>
    <n v="88"/>
  </r>
  <r>
    <x v="0"/>
    <n v="89"/>
  </r>
  <r>
    <x v="0"/>
    <n v="88"/>
  </r>
  <r>
    <x v="0"/>
    <n v="89"/>
  </r>
  <r>
    <x v="0"/>
    <n v="90"/>
  </r>
  <r>
    <x v="0"/>
    <n v="93"/>
  </r>
  <r>
    <x v="0"/>
    <n v="95"/>
  </r>
  <r>
    <x v="0"/>
    <n v="96"/>
  </r>
  <r>
    <x v="0"/>
    <n v="95"/>
  </r>
  <r>
    <x v="0"/>
    <n v="93"/>
  </r>
  <r>
    <x v="0"/>
    <n v="91"/>
  </r>
  <r>
    <x v="0"/>
    <n v="91"/>
  </r>
  <r>
    <x v="0"/>
    <n v="90"/>
  </r>
  <r>
    <x v="0"/>
    <n v="89"/>
  </r>
  <r>
    <x v="0"/>
    <n v="90"/>
  </r>
  <r>
    <x v="0"/>
    <n v="87"/>
  </r>
  <r>
    <x v="0"/>
    <n v="88"/>
  </r>
  <r>
    <x v="0"/>
    <n v="87"/>
  </r>
  <r>
    <x v="0"/>
    <n v="86"/>
  </r>
  <r>
    <x v="0"/>
    <n v="82"/>
  </r>
  <r>
    <x v="0"/>
    <n v="83"/>
  </r>
  <r>
    <x v="0"/>
    <n v="85"/>
  </r>
  <r>
    <x v="0"/>
    <n v="86"/>
  </r>
  <r>
    <x v="0"/>
    <n v="85"/>
  </r>
  <r>
    <x v="0"/>
    <n v="84"/>
  </r>
  <r>
    <x v="0"/>
    <n v="83"/>
  </r>
  <r>
    <x v="0"/>
    <n v="79"/>
  </r>
  <r>
    <x v="0"/>
    <n v="81"/>
  </r>
  <r>
    <x v="0"/>
    <n v="80"/>
  </r>
  <r>
    <x v="0"/>
    <n v="81"/>
  </r>
  <r>
    <x v="0"/>
    <n v="80"/>
  </r>
  <r>
    <x v="0"/>
    <n v="79"/>
  </r>
  <r>
    <x v="0"/>
    <n v="77"/>
  </r>
  <r>
    <x v="0"/>
    <n v="74"/>
  </r>
  <r>
    <x v="0"/>
    <n v="76"/>
  </r>
  <r>
    <x v="0"/>
    <n v="77"/>
  </r>
  <r>
    <x v="0"/>
    <n v="76"/>
  </r>
  <r>
    <x v="0"/>
    <n v="73"/>
  </r>
  <r>
    <x v="0"/>
    <n v="72"/>
  </r>
  <r>
    <x v="0"/>
    <n v="73"/>
  </r>
  <r>
    <x v="0"/>
    <n v="75"/>
  </r>
  <r>
    <x v="0"/>
    <n v="75"/>
  </r>
  <r>
    <x v="0"/>
    <n v="76"/>
  </r>
  <r>
    <x v="0"/>
    <n v="76"/>
  </r>
  <r>
    <x v="0"/>
    <n v="78"/>
  </r>
  <r>
    <x v="0"/>
    <n v="80"/>
  </r>
  <r>
    <x v="0"/>
    <n v="84"/>
  </r>
  <r>
    <x v="0"/>
    <n v="87"/>
  </r>
  <r>
    <x v="0"/>
    <n v="84"/>
  </r>
  <r>
    <x v="0"/>
    <n v="84"/>
  </r>
  <r>
    <x v="0"/>
    <n v="83"/>
  </r>
  <r>
    <x v="0"/>
    <n v="82"/>
  </r>
  <r>
    <x v="0"/>
    <n v="80"/>
  </r>
  <r>
    <x v="0"/>
    <n v="78"/>
  </r>
  <r>
    <x v="0"/>
    <n v="75"/>
  </r>
  <r>
    <x v="0"/>
    <n v="73"/>
  </r>
  <r>
    <x v="0"/>
    <n v="74"/>
  </r>
  <r>
    <x v="0"/>
    <n v="75"/>
  </r>
  <r>
    <x v="0"/>
    <n v="76"/>
  </r>
  <r>
    <x v="0"/>
    <n v="75"/>
  </r>
  <r>
    <x v="0"/>
    <n v="73"/>
  </r>
  <r>
    <x v="0"/>
    <n v="73"/>
  </r>
  <r>
    <x v="0"/>
    <n v="73"/>
  </r>
  <r>
    <x v="0"/>
    <n v="72"/>
  </r>
  <r>
    <x v="0"/>
    <n v="73"/>
  </r>
  <r>
    <x v="0"/>
    <n v="73"/>
  </r>
  <r>
    <x v="0"/>
    <n v="72"/>
  </r>
  <r>
    <x v="0"/>
    <n v="71"/>
  </r>
  <r>
    <x v="0"/>
    <n v="73"/>
  </r>
  <r>
    <x v="0"/>
    <n v="74"/>
  </r>
  <r>
    <x v="0"/>
    <n v="73"/>
  </r>
  <r>
    <x v="0"/>
    <n v="72"/>
  </r>
  <r>
    <x v="0"/>
    <n v="71"/>
  </r>
  <r>
    <x v="0"/>
    <n v="71"/>
  </r>
  <r>
    <x v="0"/>
    <n v="71"/>
  </r>
  <r>
    <x v="0"/>
    <n v="69"/>
  </r>
  <r>
    <x v="0"/>
    <n v="68"/>
  </r>
  <r>
    <x v="0"/>
    <n v="68"/>
  </r>
  <r>
    <x v="0"/>
    <n v="67"/>
  </r>
  <r>
    <x v="0"/>
    <n v="67"/>
  </r>
  <r>
    <x v="0"/>
    <n v="67"/>
  </r>
  <r>
    <x v="0"/>
    <n v="67"/>
  </r>
  <r>
    <x v="0"/>
    <n v="69"/>
  </r>
  <r>
    <x v="0"/>
    <n v="72"/>
  </r>
  <r>
    <x v="0"/>
    <n v="74"/>
  </r>
  <r>
    <x v="0"/>
    <n v="77"/>
  </r>
  <r>
    <x v="0"/>
    <n v="81"/>
  </r>
  <r>
    <x v="0"/>
    <n v="86"/>
  </r>
  <r>
    <x v="0"/>
    <n v="90"/>
  </r>
  <r>
    <x v="0"/>
    <n v="91"/>
  </r>
  <r>
    <x v="0"/>
    <n v="92"/>
  </r>
  <r>
    <x v="0"/>
    <n v="96"/>
  </r>
  <r>
    <x v="0"/>
    <n v="100"/>
  </r>
  <r>
    <x v="0"/>
    <n v="104"/>
  </r>
  <r>
    <x v="0"/>
    <n v="107"/>
  </r>
  <r>
    <x v="0"/>
    <n v="109"/>
  </r>
  <r>
    <x v="0"/>
    <n v="114"/>
  </r>
  <r>
    <x v="0"/>
    <n v="119"/>
  </r>
  <r>
    <x v="0"/>
    <n v="123"/>
  </r>
  <r>
    <x v="0"/>
    <n v="125"/>
  </r>
  <r>
    <x v="0"/>
    <n v="130"/>
  </r>
  <r>
    <x v="0"/>
    <n v="136"/>
  </r>
  <r>
    <x v="0"/>
    <n v="141"/>
  </r>
  <r>
    <x v="0"/>
    <n v="143"/>
  </r>
  <r>
    <x v="0"/>
    <n v="147"/>
  </r>
  <r>
    <x v="0"/>
    <n v="148"/>
  </r>
  <r>
    <x v="0"/>
    <n v="147"/>
  </r>
  <r>
    <x v="0"/>
    <n v="146"/>
  </r>
  <r>
    <x v="0"/>
    <n v="147"/>
  </r>
  <r>
    <x v="0"/>
    <n v="149"/>
  </r>
  <r>
    <x v="0"/>
    <n v="148"/>
  </r>
  <r>
    <x v="0"/>
    <n v="148"/>
  </r>
  <r>
    <x v="0"/>
    <n v="146"/>
  </r>
  <r>
    <x v="0"/>
    <n v="148"/>
  </r>
  <r>
    <x v="0"/>
    <n v="149"/>
  </r>
  <r>
    <x v="0"/>
    <n v="148"/>
  </r>
  <r>
    <x v="0"/>
    <n v="150"/>
  </r>
  <r>
    <x v="0"/>
    <n v="152"/>
  </r>
  <r>
    <x v="0"/>
    <n v="151"/>
  </r>
  <r>
    <x v="0"/>
    <n v="151"/>
  </r>
  <r>
    <x v="0"/>
    <n v="150"/>
  </r>
  <r>
    <x v="0"/>
    <n v="150"/>
  </r>
  <r>
    <x v="0"/>
    <n v="149"/>
  </r>
  <r>
    <x v="0"/>
    <n v="149"/>
  </r>
  <r>
    <x v="0"/>
    <n v="150"/>
  </r>
  <r>
    <x v="0"/>
    <n v="149"/>
  </r>
  <r>
    <x v="0"/>
    <n v="149"/>
  </r>
  <r>
    <x v="0"/>
    <n v="149"/>
  </r>
  <r>
    <x v="0"/>
    <n v="147"/>
  </r>
  <r>
    <x v="0"/>
    <n v="147"/>
  </r>
  <r>
    <x v="0"/>
    <n v="147"/>
  </r>
  <r>
    <x v="0"/>
    <n v="147"/>
  </r>
  <r>
    <x v="0"/>
    <n v="146"/>
  </r>
  <r>
    <x v="0"/>
    <n v="145"/>
  </r>
  <r>
    <x v="0"/>
    <n v="137"/>
  </r>
  <r>
    <x v="0"/>
    <n v="135"/>
  </r>
  <r>
    <x v="0"/>
    <n v="133"/>
  </r>
  <r>
    <x v="0"/>
    <n v="132"/>
  </r>
  <r>
    <x v="0"/>
    <n v="130"/>
  </r>
  <r>
    <x v="0"/>
    <n v="127"/>
  </r>
  <r>
    <x v="0"/>
    <n v="125"/>
  </r>
  <r>
    <x v="0"/>
    <n v="121"/>
  </r>
  <r>
    <x v="0"/>
    <n v="120"/>
  </r>
  <r>
    <x v="0"/>
    <n v="119"/>
  </r>
  <r>
    <x v="0"/>
    <n v="118"/>
  </r>
  <r>
    <x v="0"/>
    <n v="117"/>
  </r>
  <r>
    <x v="0"/>
    <n v="116"/>
  </r>
  <r>
    <x v="0"/>
    <n v="114"/>
  </r>
  <r>
    <x v="0"/>
    <n v="114"/>
  </r>
  <r>
    <x v="0"/>
    <n v="114"/>
  </r>
  <r>
    <x v="0"/>
    <n v="113"/>
  </r>
  <r>
    <x v="0"/>
    <n v="112"/>
  </r>
  <r>
    <x v="0"/>
    <n v="107"/>
  </r>
  <r>
    <x v="0"/>
    <n v="108"/>
  </r>
  <r>
    <x v="0"/>
    <n v="108"/>
  </r>
  <r>
    <x v="0"/>
    <n v="108"/>
  </r>
  <r>
    <x v="0"/>
    <n v="108"/>
  </r>
  <r>
    <x v="0"/>
    <n v="108"/>
  </r>
  <r>
    <x v="0"/>
    <n v="106"/>
  </r>
  <r>
    <x v="0"/>
    <n v="106"/>
  </r>
  <r>
    <x v="0"/>
    <n v="103"/>
  </r>
  <r>
    <x v="0"/>
    <n v="102"/>
  </r>
  <r>
    <x v="0"/>
    <n v="102"/>
  </r>
  <r>
    <x v="0"/>
    <n v="103"/>
  </r>
  <r>
    <x v="0"/>
    <n v="105"/>
  </r>
  <r>
    <x v="0"/>
    <n v="106"/>
  </r>
  <r>
    <x v="0"/>
    <n v="107"/>
  </r>
  <r>
    <x v="0"/>
    <n v="108"/>
  </r>
  <r>
    <x v="0"/>
    <n v="109"/>
  </r>
  <r>
    <x v="0"/>
    <n v="110"/>
  </r>
  <r>
    <x v="0"/>
    <n v="110"/>
  </r>
  <r>
    <x v="0"/>
    <n v="108"/>
  </r>
  <r>
    <x v="0"/>
    <n v="107"/>
  </r>
  <r>
    <x v="0"/>
    <n v="107"/>
  </r>
  <r>
    <x v="0"/>
    <n v="106"/>
  </r>
  <r>
    <x v="0"/>
    <n v="106"/>
  </r>
  <r>
    <x v="0"/>
    <n v="99"/>
  </r>
  <r>
    <x v="0"/>
    <n v="97"/>
  </r>
  <r>
    <x v="0"/>
    <n v="96"/>
  </r>
  <r>
    <x v="0"/>
    <n v="96"/>
  </r>
  <r>
    <x v="0"/>
    <n v="96"/>
  </r>
  <r>
    <x v="0"/>
    <n v="97"/>
  </r>
  <r>
    <x v="0"/>
    <n v="97"/>
  </r>
  <r>
    <x v="0"/>
    <n v="98"/>
  </r>
  <r>
    <x v="0"/>
    <n v="100"/>
  </r>
  <r>
    <x v="0"/>
    <n v="100"/>
  </r>
  <r>
    <x v="0"/>
    <n v="98"/>
  </r>
  <r>
    <x v="0"/>
    <n v="91"/>
  </r>
  <r>
    <x v="0"/>
    <n v="87"/>
  </r>
  <r>
    <x v="0"/>
    <n v="86"/>
  </r>
  <r>
    <x v="0"/>
    <n v="84"/>
  </r>
  <r>
    <x v="0"/>
    <n v="85"/>
  </r>
  <r>
    <x v="0"/>
    <n v="84"/>
  </r>
  <r>
    <x v="0"/>
    <n v="84"/>
  </r>
  <r>
    <x v="0"/>
    <n v="85"/>
  </r>
  <r>
    <x v="0"/>
    <n v="86"/>
  </r>
  <r>
    <x v="0"/>
    <n v="85"/>
  </r>
  <r>
    <x v="0"/>
    <n v="84"/>
  </r>
  <r>
    <x v="0"/>
    <n v="83"/>
  </r>
  <r>
    <x v="0"/>
    <n v="83"/>
  </r>
  <r>
    <x v="0"/>
    <n v="83"/>
  </r>
  <r>
    <x v="0"/>
    <n v="83"/>
  </r>
  <r>
    <x v="0"/>
    <n v="82"/>
  </r>
  <r>
    <x v="0"/>
    <n v="82"/>
  </r>
  <r>
    <x v="0"/>
    <n v="83"/>
  </r>
  <r>
    <x v="0"/>
    <n v="82"/>
  </r>
  <r>
    <x v="0"/>
    <n v="83"/>
  </r>
  <r>
    <x v="0"/>
    <n v="83"/>
  </r>
  <r>
    <x v="0"/>
    <n v="82"/>
  </r>
  <r>
    <x v="0"/>
    <n v="80"/>
  </r>
  <r>
    <x v="0"/>
    <n v="79"/>
  </r>
  <r>
    <x v="0"/>
    <n v="77"/>
  </r>
  <r>
    <x v="0"/>
    <n v="79"/>
  </r>
  <r>
    <x v="0"/>
    <n v="83"/>
  </r>
  <r>
    <x v="0"/>
    <n v="86"/>
  </r>
  <r>
    <x v="0"/>
    <n v="88"/>
  </r>
  <r>
    <x v="0"/>
    <n v="87"/>
  </r>
  <r>
    <x v="0"/>
    <n v="87"/>
  </r>
  <r>
    <x v="0"/>
    <n v="89"/>
  </r>
  <r>
    <x v="0"/>
    <n v="90"/>
  </r>
  <r>
    <x v="0"/>
    <n v="93"/>
  </r>
  <r>
    <x v="0"/>
    <n v="95"/>
  </r>
  <r>
    <x v="0"/>
    <n v="94"/>
  </r>
  <r>
    <x v="0"/>
    <n v="96"/>
  </r>
  <r>
    <x v="0"/>
    <n v="97"/>
  </r>
  <r>
    <x v="0"/>
    <n v="96"/>
  </r>
  <r>
    <x v="0"/>
    <n v="97"/>
  </r>
  <r>
    <x v="0"/>
    <n v="99"/>
  </r>
  <r>
    <x v="0"/>
    <n v="100"/>
  </r>
  <r>
    <x v="0"/>
    <n v="99"/>
  </r>
  <r>
    <x v="0"/>
    <n v="100"/>
  </r>
  <r>
    <x v="0"/>
    <n v="98"/>
  </r>
  <r>
    <x v="0"/>
    <n v="98"/>
  </r>
  <r>
    <x v="0"/>
    <n v="97"/>
  </r>
  <r>
    <x v="0"/>
    <n v="96"/>
  </r>
  <r>
    <x v="0"/>
    <n v="94"/>
  </r>
  <r>
    <x v="0"/>
    <n v="98"/>
  </r>
  <r>
    <x v="0"/>
    <n v="101"/>
  </r>
  <r>
    <x v="0"/>
    <n v="105"/>
  </r>
  <r>
    <x v="0"/>
    <n v="107"/>
  </r>
  <r>
    <x v="0"/>
    <n v="108"/>
  </r>
  <r>
    <x v="0"/>
    <n v="106"/>
  </r>
  <r>
    <x v="0"/>
    <n v="104"/>
  </r>
  <r>
    <x v="0"/>
    <n v="100"/>
  </r>
  <r>
    <x v="0"/>
    <n v="94"/>
  </r>
  <r>
    <x v="0"/>
    <n v="95"/>
  </r>
  <r>
    <x v="0"/>
    <n v="94"/>
  </r>
  <r>
    <x v="0"/>
    <n v="94"/>
  </r>
  <r>
    <x v="0"/>
    <n v="94"/>
  </r>
  <r>
    <x v="0"/>
    <n v="91"/>
  </r>
  <r>
    <x v="0"/>
    <n v="92"/>
  </r>
  <r>
    <x v="0"/>
    <n v="94"/>
  </r>
  <r>
    <x v="0"/>
    <n v="96"/>
  </r>
  <r>
    <x v="0"/>
    <n v="99"/>
  </r>
  <r>
    <x v="0"/>
    <n v="99"/>
  </r>
  <r>
    <x v="0"/>
    <n v="100"/>
  </r>
  <r>
    <x v="0"/>
    <n v="100"/>
  </r>
  <r>
    <x v="0"/>
    <n v="100"/>
  </r>
  <r>
    <x v="0"/>
    <n v="99"/>
  </r>
  <r>
    <x v="0"/>
    <n v="95"/>
  </r>
  <r>
    <x v="0"/>
    <n v="96"/>
  </r>
  <r>
    <x v="0"/>
    <n v="99"/>
  </r>
  <r>
    <x v="0"/>
    <n v="95"/>
  </r>
  <r>
    <x v="0"/>
    <n v="95"/>
  </r>
  <r>
    <x v="0"/>
    <n v="94"/>
  </r>
  <r>
    <x v="0"/>
    <n v="95"/>
  </r>
  <r>
    <x v="0"/>
    <n v="94"/>
  </r>
  <r>
    <x v="0"/>
    <n v="93"/>
  </r>
  <r>
    <x v="0"/>
    <n v="95"/>
  </r>
  <r>
    <x v="0"/>
    <n v="94"/>
  </r>
  <r>
    <x v="0"/>
    <n v="93"/>
  </r>
  <r>
    <x v="0"/>
    <n v="90"/>
  </r>
  <r>
    <x v="0"/>
    <n v="91"/>
  </r>
  <r>
    <x v="0"/>
    <n v="92"/>
  </r>
  <r>
    <x v="0"/>
    <n v="91"/>
  </r>
  <r>
    <x v="0"/>
    <n v="89"/>
  </r>
  <r>
    <x v="0"/>
    <n v="88"/>
  </r>
  <r>
    <x v="0"/>
    <n v="87"/>
  </r>
  <r>
    <x v="0"/>
    <n v="84"/>
  </r>
  <r>
    <x v="0"/>
    <n v="82"/>
  </r>
  <r>
    <x v="0"/>
    <n v="85"/>
  </r>
  <r>
    <x v="0"/>
    <n v="88"/>
  </r>
  <r>
    <x v="0"/>
    <n v="91"/>
  </r>
  <r>
    <x v="0"/>
    <n v="92"/>
  </r>
  <r>
    <x v="0"/>
    <n v="93"/>
  </r>
  <r>
    <x v="0"/>
    <n v="94"/>
  </r>
  <r>
    <x v="0"/>
    <n v="96"/>
  </r>
  <r>
    <x v="0"/>
    <n v="96"/>
  </r>
  <r>
    <x v="0"/>
    <n v="93"/>
  </r>
  <r>
    <x v="0"/>
    <n v="94"/>
  </r>
  <r>
    <x v="0"/>
    <n v="95"/>
  </r>
  <r>
    <x v="0"/>
    <n v="94"/>
  </r>
  <r>
    <x v="0"/>
    <n v="95"/>
  </r>
  <r>
    <x v="0"/>
    <n v="97"/>
  </r>
  <r>
    <x v="0"/>
    <n v="98"/>
  </r>
  <r>
    <x v="0"/>
    <n v="101"/>
  </r>
  <r>
    <x v="0"/>
    <n v="102"/>
  </r>
  <r>
    <x v="0"/>
    <n v="102"/>
  </r>
  <r>
    <x v="0"/>
    <n v="105"/>
  </r>
  <r>
    <x v="0"/>
    <n v="107"/>
  </r>
  <r>
    <x v="0"/>
    <n v="109"/>
  </r>
  <r>
    <x v="0"/>
    <n v="105"/>
  </r>
  <r>
    <x v="0"/>
    <n v="105"/>
  </r>
  <r>
    <x v="0"/>
    <n v="105"/>
  </r>
  <r>
    <x v="0"/>
    <n v="105"/>
  </r>
  <r>
    <x v="0"/>
    <n v="104"/>
  </r>
  <r>
    <x v="0"/>
    <n v="104"/>
  </r>
  <r>
    <x v="0"/>
    <n v="104"/>
  </r>
  <r>
    <x v="0"/>
    <n v="103"/>
  </r>
  <r>
    <x v="0"/>
    <n v="98"/>
  </r>
  <r>
    <x v="0"/>
    <n v="94"/>
  </r>
  <r>
    <x v="0"/>
    <n v="93"/>
  </r>
  <r>
    <x v="0"/>
    <n v="90"/>
  </r>
  <r>
    <x v="0"/>
    <n v="88"/>
  </r>
  <r>
    <x v="0"/>
    <n v="87"/>
  </r>
  <r>
    <x v="0"/>
    <n v="89"/>
  </r>
  <r>
    <x v="0"/>
    <n v="90"/>
  </r>
  <r>
    <x v="0"/>
    <n v="93"/>
  </r>
  <r>
    <x v="0"/>
    <n v="97"/>
  </r>
  <r>
    <x v="0"/>
    <n v="96"/>
  </r>
  <r>
    <x v="0"/>
    <n v="94"/>
  </r>
  <r>
    <x v="0"/>
    <n v="90"/>
  </r>
  <r>
    <x v="0"/>
    <n v="91"/>
  </r>
  <r>
    <x v="0"/>
    <n v="94"/>
  </r>
  <r>
    <x v="0"/>
    <n v="91"/>
  </r>
  <r>
    <x v="0"/>
    <n v="94"/>
  </r>
  <r>
    <x v="0"/>
    <n v="98"/>
  </r>
  <r>
    <x v="0"/>
    <n v="94"/>
  </r>
  <r>
    <x v="0"/>
    <n v="93"/>
  </r>
  <r>
    <x v="0"/>
    <n v="95"/>
  </r>
  <r>
    <x v="0"/>
    <n v="94"/>
  </r>
  <r>
    <x v="0"/>
    <n v="94"/>
  </r>
  <r>
    <x v="0"/>
    <n v="93"/>
  </r>
  <r>
    <x v="0"/>
    <n v="90"/>
  </r>
  <r>
    <x v="0"/>
    <n v="88"/>
  </r>
  <r>
    <x v="0"/>
    <n v="88"/>
  </r>
  <r>
    <x v="0"/>
    <n v="90"/>
  </r>
  <r>
    <x v="0"/>
    <n v="90"/>
  </r>
  <r>
    <x v="0"/>
    <n v="92"/>
  </r>
  <r>
    <x v="0"/>
    <n v="93"/>
  </r>
  <r>
    <x v="0"/>
    <n v="94"/>
  </r>
  <r>
    <x v="0"/>
    <n v="95"/>
  </r>
  <r>
    <x v="0"/>
    <n v="96"/>
  </r>
  <r>
    <x v="0"/>
    <n v="99"/>
  </r>
  <r>
    <x v="0"/>
    <n v="100"/>
  </r>
  <r>
    <x v="0"/>
    <n v="97"/>
  </r>
  <r>
    <x v="0"/>
    <n v="95"/>
  </r>
  <r>
    <x v="0"/>
    <n v="94"/>
  </r>
  <r>
    <x v="0"/>
    <n v="96"/>
  </r>
  <r>
    <x v="0"/>
    <n v="98"/>
  </r>
  <r>
    <x v="0"/>
    <n v="99"/>
  </r>
  <r>
    <x v="0"/>
    <n v="98"/>
  </r>
  <r>
    <x v="0"/>
    <n v="94"/>
  </r>
  <r>
    <x v="0"/>
    <n v="93"/>
  </r>
  <r>
    <x v="0"/>
    <n v="95"/>
  </r>
  <r>
    <x v="0"/>
    <n v="98"/>
  </r>
  <r>
    <x v="0"/>
    <n v="97"/>
  </r>
  <r>
    <x v="0"/>
    <n v="99"/>
  </r>
  <r>
    <x v="0"/>
    <n v="100"/>
  </r>
  <r>
    <x v="0"/>
    <n v="94"/>
  </r>
  <r>
    <x v="0"/>
    <n v="92"/>
  </r>
  <r>
    <x v="0"/>
    <n v="93"/>
  </r>
  <r>
    <x v="0"/>
    <n v="93"/>
  </r>
  <r>
    <x v="0"/>
    <n v="95"/>
  </r>
  <r>
    <x v="0"/>
    <n v="96"/>
  </r>
  <r>
    <x v="0"/>
    <n v="98"/>
  </r>
  <r>
    <x v="0"/>
    <n v="100"/>
  </r>
  <r>
    <x v="0"/>
    <n v="101"/>
  </r>
  <r>
    <x v="0"/>
    <n v="103"/>
  </r>
  <r>
    <x v="0"/>
    <n v="105"/>
  </r>
  <r>
    <x v="0"/>
    <n v="106"/>
  </r>
  <r>
    <x v="0"/>
    <n v="106"/>
  </r>
  <r>
    <x v="0"/>
    <n v="96"/>
  </r>
  <r>
    <x v="0"/>
    <n v="104"/>
  </r>
  <r>
    <x v="0"/>
    <n v="106"/>
  </r>
  <r>
    <x v="0"/>
    <n v="108"/>
  </r>
  <r>
    <x v="0"/>
    <n v="110"/>
  </r>
  <r>
    <x v="0"/>
    <n v="111"/>
  </r>
  <r>
    <x v="0"/>
    <n v="109"/>
  </r>
  <r>
    <x v="0"/>
    <n v="110"/>
  </r>
  <r>
    <x v="0"/>
    <n v="112"/>
  </r>
  <r>
    <x v="0"/>
    <n v="112"/>
  </r>
  <r>
    <x v="0"/>
    <n v="112"/>
  </r>
  <r>
    <x v="0"/>
    <n v="113"/>
  </r>
  <r>
    <x v="0"/>
    <n v="114"/>
  </r>
  <r>
    <x v="0"/>
    <n v="112"/>
  </r>
  <r>
    <x v="0"/>
    <n v="108"/>
  </r>
  <r>
    <x v="0"/>
    <n v="109"/>
  </r>
  <r>
    <x v="0"/>
    <n v="110"/>
  </r>
  <r>
    <x v="0"/>
    <n v="111"/>
  </r>
  <r>
    <x v="0"/>
    <n v="112"/>
  </r>
  <r>
    <x v="0"/>
    <n v="109"/>
  </r>
  <r>
    <x v="0"/>
    <n v="105"/>
  </r>
  <r>
    <x v="0"/>
    <n v="101"/>
  </r>
  <r>
    <x v="0"/>
    <n v="103"/>
  </r>
  <r>
    <x v="0"/>
    <n v="105"/>
  </r>
  <r>
    <x v="0"/>
    <n v="106"/>
  </r>
  <r>
    <x v="0"/>
    <n v="107"/>
  </r>
  <r>
    <x v="0"/>
    <n v="108"/>
  </r>
  <r>
    <x v="0"/>
    <n v="109"/>
  </r>
  <r>
    <x v="0"/>
    <n v="110"/>
  </r>
  <r>
    <x v="0"/>
    <n v="111"/>
  </r>
  <r>
    <x v="0"/>
    <n v="107"/>
  </r>
  <r>
    <x v="0"/>
    <n v="108"/>
  </r>
  <r>
    <x v="0"/>
    <n v="109"/>
  </r>
  <r>
    <x v="0"/>
    <n v="111"/>
  </r>
  <r>
    <x v="0"/>
    <n v="112"/>
  </r>
  <r>
    <x v="0"/>
    <n v="114"/>
  </r>
  <r>
    <x v="0"/>
    <n v="115"/>
  </r>
  <r>
    <x v="0"/>
    <n v="114"/>
  </r>
  <r>
    <x v="0"/>
    <n v="109"/>
  </r>
  <r>
    <x v="0"/>
    <n v="99"/>
  </r>
  <r>
    <x v="0"/>
    <n v="97"/>
  </r>
  <r>
    <x v="0"/>
    <n v="104"/>
  </r>
  <r>
    <x v="0"/>
    <n v="107"/>
  </r>
  <r>
    <x v="0"/>
    <n v="108"/>
  </r>
  <r>
    <x v="0"/>
    <n v="112"/>
  </r>
  <r>
    <x v="0"/>
    <n v="113"/>
  </r>
  <r>
    <x v="0"/>
    <n v="112"/>
  </r>
  <r>
    <x v="0"/>
    <n v="109"/>
  </r>
  <r>
    <x v="0"/>
    <n v="107"/>
  </r>
  <r>
    <x v="0"/>
    <n v="108"/>
  </r>
  <r>
    <x v="0"/>
    <n v="109"/>
  </r>
  <r>
    <x v="0"/>
    <n v="112"/>
  </r>
  <r>
    <x v="0"/>
    <n v="117"/>
  </r>
  <r>
    <x v="0"/>
    <n v="116"/>
  </r>
  <r>
    <x v="0"/>
    <n v="112"/>
  </r>
  <r>
    <x v="0"/>
    <n v="105"/>
  </r>
  <r>
    <x v="0"/>
    <n v="98"/>
  </r>
  <r>
    <x v="0"/>
    <n v="96"/>
  </r>
  <r>
    <x v="0"/>
    <n v="92"/>
  </r>
  <r>
    <x v="0"/>
    <n v="97"/>
  </r>
  <r>
    <x v="0"/>
    <n v="101"/>
  </r>
  <r>
    <x v="0"/>
    <n v="103"/>
  </r>
  <r>
    <x v="0"/>
    <n v="105"/>
  </r>
  <r>
    <x v="0"/>
    <n v="106"/>
  </r>
  <r>
    <x v="0"/>
    <n v="107"/>
  </r>
  <r>
    <x v="0"/>
    <n v="109"/>
  </r>
  <r>
    <x v="0"/>
    <n v="110"/>
  </r>
  <r>
    <x v="0"/>
    <n v="111"/>
  </r>
  <r>
    <x v="0"/>
    <n v="111"/>
  </r>
  <r>
    <x v="0"/>
    <n v="113"/>
  </r>
  <r>
    <x v="0"/>
    <n v="114"/>
  </r>
  <r>
    <x v="0"/>
    <n v="113"/>
  </r>
  <r>
    <x v="0"/>
    <n v="112"/>
  </r>
  <r>
    <x v="0"/>
    <n v="115"/>
  </r>
  <r>
    <x v="0"/>
    <n v="116"/>
  </r>
  <r>
    <x v="0"/>
    <n v="117"/>
  </r>
  <r>
    <x v="0"/>
    <n v="118"/>
  </r>
  <r>
    <x v="0"/>
    <n v="119"/>
  </r>
  <r>
    <x v="0"/>
    <n v="118"/>
  </r>
  <r>
    <x v="0"/>
    <n v="114"/>
  </r>
  <r>
    <x v="0"/>
    <n v="116"/>
  </r>
  <r>
    <x v="0"/>
    <n v="118"/>
  </r>
  <r>
    <x v="0"/>
    <n v="120"/>
  </r>
  <r>
    <x v="0"/>
    <n v="121"/>
  </r>
  <r>
    <x v="0"/>
    <n v="120"/>
  </r>
  <r>
    <x v="0"/>
    <n v="119"/>
  </r>
  <r>
    <x v="0"/>
    <n v="118"/>
  </r>
  <r>
    <x v="0"/>
    <n v="117"/>
  </r>
  <r>
    <x v="0"/>
    <n v="116"/>
  </r>
  <r>
    <x v="0"/>
    <n v="115"/>
  </r>
  <r>
    <x v="0"/>
    <n v="110"/>
  </r>
  <r>
    <x v="0"/>
    <n v="111"/>
  </r>
  <r>
    <x v="0"/>
    <n v="102"/>
  </r>
  <r>
    <x v="0"/>
    <n v="106"/>
  </r>
  <r>
    <x v="0"/>
    <n v="110"/>
  </r>
  <r>
    <x v="0"/>
    <n v="113"/>
  </r>
  <r>
    <x v="0"/>
    <n v="116"/>
  </r>
  <r>
    <x v="0"/>
    <n v="117"/>
  </r>
  <r>
    <x v="0"/>
    <n v="118"/>
  </r>
  <r>
    <x v="0"/>
    <n v="117"/>
  </r>
  <r>
    <x v="0"/>
    <n v="116"/>
  </r>
  <r>
    <x v="0"/>
    <n v="116"/>
  </r>
  <r>
    <x v="0"/>
    <n v="115"/>
  </r>
  <r>
    <x v="0"/>
    <n v="116"/>
  </r>
  <r>
    <x v="0"/>
    <n v="117"/>
  </r>
  <r>
    <x v="0"/>
    <n v="118"/>
  </r>
  <r>
    <x v="0"/>
    <n v="119"/>
  </r>
  <r>
    <x v="0"/>
    <n v="120"/>
  </r>
  <r>
    <x v="0"/>
    <n v="121"/>
  </r>
  <r>
    <x v="0"/>
    <n v="119"/>
  </r>
  <r>
    <x v="0"/>
    <n v="120"/>
  </r>
  <r>
    <x v="0"/>
    <n v="122"/>
  </r>
  <r>
    <x v="0"/>
    <n v="122"/>
  </r>
  <r>
    <x v="0"/>
    <n v="121"/>
  </r>
  <r>
    <x v="0"/>
    <n v="120"/>
  </r>
  <r>
    <x v="0"/>
    <n v="119"/>
  </r>
  <r>
    <x v="0"/>
    <n v="118"/>
  </r>
  <r>
    <x v="0"/>
    <n v="117"/>
  </r>
  <r>
    <x v="0"/>
    <n v="117"/>
  </r>
  <r>
    <x v="0"/>
    <n v="118"/>
  </r>
  <r>
    <x v="0"/>
    <n v="119"/>
  </r>
  <r>
    <x v="0"/>
    <n v="121"/>
  </r>
  <r>
    <x v="0"/>
    <n v="123"/>
  </r>
  <r>
    <x v="0"/>
    <n v="124"/>
  </r>
  <r>
    <x v="0"/>
    <n v="125"/>
  </r>
  <r>
    <x v="0"/>
    <n v="126"/>
  </r>
  <r>
    <x v="0"/>
    <n v="128"/>
  </r>
  <r>
    <x v="0"/>
    <n v="129"/>
  </r>
  <r>
    <x v="0"/>
    <n v="129"/>
  </r>
  <r>
    <x v="0"/>
    <n v="128"/>
  </r>
  <r>
    <x v="0"/>
    <n v="126"/>
  </r>
  <r>
    <x v="0"/>
    <n v="125"/>
  </r>
  <r>
    <x v="0"/>
    <n v="123"/>
  </r>
  <r>
    <x v="0"/>
    <n v="122"/>
  </r>
  <r>
    <x v="0"/>
    <n v="122"/>
  </r>
  <r>
    <x v="0"/>
    <n v="123"/>
  </r>
  <r>
    <x v="0"/>
    <n v="125"/>
  </r>
  <r>
    <x v="0"/>
    <n v="126"/>
  </r>
  <r>
    <x v="0"/>
    <n v="125"/>
  </r>
  <r>
    <x v="0"/>
    <n v="124"/>
  </r>
  <r>
    <x v="0"/>
    <n v="122"/>
  </r>
  <r>
    <x v="0"/>
    <n v="120"/>
  </r>
  <r>
    <x v="0"/>
    <n v="117"/>
  </r>
  <r>
    <x v="0"/>
    <n v="116"/>
  </r>
  <r>
    <x v="0"/>
    <n v="114"/>
  </r>
  <r>
    <x v="0"/>
    <n v="112"/>
  </r>
  <r>
    <x v="0"/>
    <n v="111"/>
  </r>
  <r>
    <x v="0"/>
    <n v="110"/>
  </r>
  <r>
    <x v="0"/>
    <n v="109"/>
  </r>
  <r>
    <x v="0"/>
    <n v="110"/>
  </r>
  <r>
    <x v="0"/>
    <n v="109"/>
  </r>
  <r>
    <x v="0"/>
    <n v="108"/>
  </r>
  <r>
    <x v="0"/>
    <n v="107"/>
  </r>
  <r>
    <x v="0"/>
    <n v="106"/>
  </r>
  <r>
    <x v="0"/>
    <n v="104"/>
  </r>
  <r>
    <x v="0"/>
    <n v="102"/>
  </r>
  <r>
    <x v="0"/>
    <n v="103"/>
  </r>
  <r>
    <x v="0"/>
    <n v="101"/>
  </r>
  <r>
    <x v="0"/>
    <n v="99"/>
  </r>
  <r>
    <x v="0"/>
    <n v="94"/>
  </r>
  <r>
    <x v="0"/>
    <n v="95"/>
  </r>
  <r>
    <x v="0"/>
    <n v="93"/>
  </r>
  <r>
    <x v="0"/>
    <n v="94"/>
  </r>
  <r>
    <x v="0"/>
    <n v="93"/>
  </r>
  <r>
    <x v="0"/>
    <n v="94"/>
  </r>
  <r>
    <x v="0"/>
    <n v="95"/>
  </r>
  <r>
    <x v="0"/>
    <n v="97"/>
  </r>
  <r>
    <x v="0"/>
    <n v="96"/>
  </r>
  <r>
    <x v="0"/>
    <n v="97"/>
  </r>
  <r>
    <x v="0"/>
    <n v="96"/>
  </r>
  <r>
    <x v="0"/>
    <n v="96"/>
  </r>
  <r>
    <x v="0"/>
    <n v="97"/>
  </r>
  <r>
    <x v="0"/>
    <n v="98"/>
  </r>
  <r>
    <x v="0"/>
    <n v="96"/>
  </r>
  <r>
    <x v="0"/>
    <n v="95"/>
  </r>
  <r>
    <x v="0"/>
    <n v="95"/>
  </r>
  <r>
    <x v="0"/>
    <n v="95"/>
  </r>
  <r>
    <x v="0"/>
    <n v="92"/>
  </r>
  <r>
    <x v="0"/>
    <n v="91"/>
  </r>
  <r>
    <x v="0"/>
    <n v="88"/>
  </r>
  <r>
    <x v="0"/>
    <n v="88"/>
  </r>
  <r>
    <x v="0"/>
    <n v="87"/>
  </r>
  <r>
    <x v="0"/>
    <n v="84"/>
  </r>
  <r>
    <x v="0"/>
    <n v="81"/>
  </r>
  <r>
    <x v="0"/>
    <n v="81"/>
  </r>
  <r>
    <x v="0"/>
    <n v="80"/>
  </r>
  <r>
    <x v="0"/>
    <n v="81"/>
  </r>
  <r>
    <x v="0"/>
    <n v="80"/>
  </r>
  <r>
    <x v="0"/>
    <n v="79"/>
  </r>
  <r>
    <x v="0"/>
    <n v="77"/>
  </r>
  <r>
    <x v="0"/>
    <n v="76"/>
  </r>
  <r>
    <x v="0"/>
    <n v="74"/>
  </r>
  <r>
    <x v="0"/>
    <n v="73"/>
  </r>
  <r>
    <x v="0"/>
    <n v="72"/>
  </r>
  <r>
    <x v="0"/>
    <n v="71"/>
  </r>
  <r>
    <x v="0"/>
    <n v="71"/>
  </r>
  <r>
    <x v="0"/>
    <n v="72"/>
  </r>
  <r>
    <x v="0"/>
    <n v="73"/>
  </r>
  <r>
    <x v="0"/>
    <n v="73"/>
  </r>
  <r>
    <x v="0"/>
    <n v="72"/>
  </r>
  <r>
    <x v="0"/>
    <n v="73"/>
  </r>
  <r>
    <x v="0"/>
    <n v="74"/>
  </r>
  <r>
    <x v="0"/>
    <n v="74"/>
  </r>
  <r>
    <x v="0"/>
    <n v="73"/>
  </r>
  <r>
    <x v="0"/>
    <n v="72"/>
  </r>
  <r>
    <x v="0"/>
    <n v="71"/>
  </r>
  <r>
    <x v="0"/>
    <n v="70"/>
  </r>
  <r>
    <x v="0"/>
    <n v="69"/>
  </r>
  <r>
    <x v="0"/>
    <n v="68"/>
  </r>
  <r>
    <x v="0"/>
    <n v="70"/>
  </r>
  <r>
    <x v="0"/>
    <n v="69"/>
  </r>
  <r>
    <x v="0"/>
    <n v="70"/>
  </r>
  <r>
    <x v="0"/>
    <n v="70"/>
  </r>
  <r>
    <x v="0"/>
    <n v="71"/>
  </r>
  <r>
    <x v="0"/>
    <n v="73"/>
  </r>
  <r>
    <x v="0"/>
    <n v="74"/>
  </r>
  <r>
    <x v="0"/>
    <n v="72"/>
  </r>
  <r>
    <x v="0"/>
    <n v="71"/>
  </r>
  <r>
    <x v="0"/>
    <n v="72"/>
  </r>
  <r>
    <x v="0"/>
    <n v="70"/>
  </r>
  <r>
    <x v="0"/>
    <n v="71"/>
  </r>
  <r>
    <x v="0"/>
    <n v="73"/>
  </r>
  <r>
    <x v="0"/>
    <n v="74"/>
  </r>
  <r>
    <x v="0"/>
    <n v="73"/>
  </r>
  <r>
    <x v="0"/>
    <n v="71"/>
  </r>
  <r>
    <x v="0"/>
    <n v="72"/>
  </r>
  <r>
    <x v="0"/>
    <n v="70"/>
  </r>
  <r>
    <x v="0"/>
    <n v="71"/>
  </r>
  <r>
    <x v="0"/>
    <n v="70"/>
  </r>
  <r>
    <x v="0"/>
    <n v="71"/>
  </r>
  <r>
    <x v="0"/>
    <n v="70"/>
  </r>
  <r>
    <x v="0"/>
    <n v="71"/>
  </r>
  <r>
    <x v="0"/>
    <n v="72"/>
  </r>
  <r>
    <x v="0"/>
    <n v="70"/>
  </r>
  <r>
    <x v="0"/>
    <n v="70"/>
  </r>
  <r>
    <x v="0"/>
    <n v="70"/>
  </r>
  <r>
    <x v="0"/>
    <n v="71"/>
  </r>
  <r>
    <x v="0"/>
    <n v="71"/>
  </r>
  <r>
    <x v="0"/>
    <n v="71"/>
  </r>
  <r>
    <x v="0"/>
    <n v="73"/>
  </r>
  <r>
    <x v="0"/>
    <n v="72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6"/>
  </r>
  <r>
    <x v="0"/>
    <n v="68"/>
  </r>
  <r>
    <x v="0"/>
    <n v="68"/>
  </r>
  <r>
    <x v="0"/>
    <n v="67"/>
  </r>
  <r>
    <x v="0"/>
    <n v="68"/>
  </r>
  <r>
    <x v="0"/>
    <n v="69"/>
  </r>
  <r>
    <x v="0"/>
    <n v="70"/>
  </r>
  <r>
    <x v="0"/>
    <n v="71"/>
  </r>
  <r>
    <x v="0"/>
    <n v="72"/>
  </r>
  <r>
    <x v="0"/>
    <n v="73"/>
  </r>
  <r>
    <x v="0"/>
    <n v="75"/>
  </r>
  <r>
    <x v="0"/>
    <n v="74"/>
  </r>
  <r>
    <x v="0"/>
    <n v="72"/>
  </r>
  <r>
    <x v="0"/>
    <n v="75"/>
  </r>
  <r>
    <x v="0"/>
    <n v="76"/>
  </r>
  <r>
    <x v="0"/>
    <n v="78"/>
  </r>
  <r>
    <x v="0"/>
    <n v="77"/>
  </r>
  <r>
    <x v="0"/>
    <n v="77"/>
  </r>
  <r>
    <x v="0"/>
    <n v="78"/>
  </r>
  <r>
    <x v="0"/>
    <n v="76"/>
  </r>
  <r>
    <x v="0"/>
    <n v="76"/>
  </r>
  <r>
    <x v="0"/>
    <n v="75"/>
  </r>
  <r>
    <x v="0"/>
    <n v="76"/>
  </r>
  <r>
    <x v="0"/>
    <n v="77"/>
  </r>
  <r>
    <x v="0"/>
    <n v="77"/>
  </r>
  <r>
    <x v="0"/>
    <n v="76"/>
  </r>
  <r>
    <x v="0"/>
    <n v="76"/>
  </r>
  <r>
    <x v="0"/>
    <n v="73"/>
  </r>
  <r>
    <x v="0"/>
    <n v="74"/>
  </r>
  <r>
    <x v="0"/>
    <n v="75"/>
  </r>
  <r>
    <x v="0"/>
    <n v="75"/>
  </r>
  <r>
    <x v="0"/>
    <n v="74"/>
  </r>
  <r>
    <x v="0"/>
    <n v="74"/>
  </r>
  <r>
    <x v="0"/>
    <n v="74"/>
  </r>
  <r>
    <x v="0"/>
    <n v="76"/>
  </r>
  <r>
    <x v="0"/>
    <n v="76"/>
  </r>
  <r>
    <x v="0"/>
    <n v="76"/>
  </r>
  <r>
    <x v="0"/>
    <n v="75"/>
  </r>
  <r>
    <x v="0"/>
    <n v="76"/>
  </r>
  <r>
    <x v="0"/>
    <n v="77"/>
  </r>
  <r>
    <x v="0"/>
    <n v="78"/>
  </r>
  <r>
    <x v="0"/>
    <n v="79"/>
  </r>
  <r>
    <x v="0"/>
    <n v="80"/>
  </r>
  <r>
    <x v="0"/>
    <n v="80"/>
  </r>
  <r>
    <x v="0"/>
    <n v="81"/>
  </r>
  <r>
    <x v="0"/>
    <n v="80"/>
  </r>
  <r>
    <x v="0"/>
    <n v="80"/>
  </r>
  <r>
    <x v="0"/>
    <n v="78"/>
  </r>
  <r>
    <x v="0"/>
    <n v="77"/>
  </r>
  <r>
    <x v="0"/>
    <n v="76"/>
  </r>
  <r>
    <x v="0"/>
    <n v="75"/>
  </r>
  <r>
    <x v="0"/>
    <n v="76"/>
  </r>
  <r>
    <x v="0"/>
    <n v="77"/>
  </r>
  <r>
    <x v="0"/>
    <n v="78"/>
  </r>
  <r>
    <x v="0"/>
    <n v="76"/>
  </r>
  <r>
    <x v="0"/>
    <n v="76"/>
  </r>
  <r>
    <x v="0"/>
    <n v="75"/>
  </r>
  <r>
    <x v="0"/>
    <n v="77"/>
  </r>
  <r>
    <x v="0"/>
    <n v="76"/>
  </r>
  <r>
    <x v="0"/>
    <n v="71"/>
  </r>
  <r>
    <x v="0"/>
    <n v="71"/>
  </r>
  <r>
    <x v="0"/>
    <n v="70"/>
  </r>
  <r>
    <x v="0"/>
    <n v="70"/>
  </r>
  <r>
    <x v="0"/>
    <n v="69"/>
  </r>
  <r>
    <x v="0"/>
    <n v="67"/>
  </r>
  <r>
    <x v="0"/>
    <n v="67"/>
  </r>
  <r>
    <x v="0"/>
    <n v="69"/>
  </r>
  <r>
    <x v="0"/>
    <n v="69"/>
  </r>
  <r>
    <x v="0"/>
    <n v="65"/>
  </r>
  <r>
    <x v="0"/>
    <n v="65"/>
  </r>
  <r>
    <x v="0"/>
    <n v="66"/>
  </r>
  <r>
    <x v="0"/>
    <n v="68"/>
  </r>
  <r>
    <x v="0"/>
    <n v="67"/>
  </r>
  <r>
    <x v="0"/>
    <n v="66"/>
  </r>
  <r>
    <x v="0"/>
    <n v="68"/>
  </r>
  <r>
    <x v="0"/>
    <n v="74"/>
  </r>
  <r>
    <x v="0"/>
    <n v="77"/>
  </r>
  <r>
    <x v="0"/>
    <n v="76"/>
  </r>
  <r>
    <x v="0"/>
    <n v="76"/>
  </r>
  <r>
    <x v="0"/>
    <n v="74"/>
  </r>
  <r>
    <x v="0"/>
    <n v="73"/>
  </r>
  <r>
    <x v="0"/>
    <n v="72"/>
  </r>
  <r>
    <x v="0"/>
    <n v="73"/>
  </r>
  <r>
    <x v="0"/>
    <n v="74"/>
  </r>
  <r>
    <x v="0"/>
    <n v="73"/>
  </r>
  <r>
    <x v="0"/>
    <n v="71"/>
  </r>
  <r>
    <x v="0"/>
    <n v="67"/>
  </r>
  <r>
    <x v="0"/>
    <n v="65"/>
  </r>
  <r>
    <x v="0"/>
    <n v="64"/>
  </r>
  <r>
    <x v="0"/>
    <n v="64"/>
  </r>
  <r>
    <x v="0"/>
    <n v="66"/>
  </r>
  <r>
    <x v="0"/>
    <n v="72"/>
  </r>
  <r>
    <x v="0"/>
    <n v="71"/>
  </r>
  <r>
    <x v="0"/>
    <n v="70"/>
  </r>
  <r>
    <x v="0"/>
    <n v="71"/>
  </r>
  <r>
    <x v="0"/>
    <n v="68"/>
  </r>
  <r>
    <x v="0"/>
    <n v="68"/>
  </r>
  <r>
    <x v="0"/>
    <n v="63"/>
  </r>
  <r>
    <x v="0"/>
    <n v="64"/>
  </r>
  <r>
    <x v="0"/>
    <n v="63"/>
  </r>
  <r>
    <x v="0"/>
    <n v="63"/>
  </r>
  <r>
    <x v="0"/>
    <n v="64"/>
  </r>
  <r>
    <x v="0"/>
    <n v="64"/>
  </r>
  <r>
    <x v="0"/>
    <n v="66"/>
  </r>
  <r>
    <x v="0"/>
    <n v="68"/>
  </r>
  <r>
    <x v="0"/>
    <n v="69"/>
  </r>
  <r>
    <x v="0"/>
    <n v="70"/>
  </r>
  <r>
    <x v="0"/>
    <n v="69"/>
  </r>
  <r>
    <x v="0"/>
    <n v="70"/>
  </r>
  <r>
    <x v="0"/>
    <n v="69"/>
  </r>
  <r>
    <x v="0"/>
    <n v="67"/>
  </r>
  <r>
    <x v="0"/>
    <n v="68"/>
  </r>
  <r>
    <x v="0"/>
    <n v="69"/>
  </r>
  <r>
    <x v="0"/>
    <n v="69"/>
  </r>
  <r>
    <x v="0"/>
    <n v="68"/>
  </r>
  <r>
    <x v="0"/>
    <n v="70"/>
  </r>
  <r>
    <x v="0"/>
    <n v="64"/>
  </r>
  <r>
    <x v="0"/>
    <n v="65"/>
  </r>
  <r>
    <x v="0"/>
    <n v="64"/>
  </r>
  <r>
    <x v="0"/>
    <n v="60"/>
  </r>
  <r>
    <x v="0"/>
    <n v="60"/>
  </r>
  <r>
    <x v="0"/>
    <n v="62"/>
  </r>
  <r>
    <x v="0"/>
    <n v="62"/>
  </r>
  <r>
    <x v="0"/>
    <n v="61"/>
  </r>
  <r>
    <x v="0"/>
    <n v="61"/>
  </r>
  <r>
    <x v="0"/>
    <n v="62"/>
  </r>
  <r>
    <x v="0"/>
    <n v="64"/>
  </r>
  <r>
    <x v="0"/>
    <n v="66"/>
  </r>
  <r>
    <x v="0"/>
    <n v="67"/>
  </r>
  <r>
    <x v="0"/>
    <n v="69"/>
  </r>
  <r>
    <x v="0"/>
    <n v="69"/>
  </r>
  <r>
    <x v="0"/>
    <n v="65"/>
  </r>
  <r>
    <x v="0"/>
    <n v="64"/>
  </r>
  <r>
    <x v="0"/>
    <n v="65"/>
  </r>
  <r>
    <x v="0"/>
    <n v="66"/>
  </r>
  <r>
    <x v="0"/>
    <n v="68"/>
  </r>
  <r>
    <x v="0"/>
    <n v="71"/>
  </r>
  <r>
    <x v="0"/>
    <n v="71"/>
  </r>
  <r>
    <x v="0"/>
    <n v="72"/>
  </r>
  <r>
    <x v="0"/>
    <n v="76"/>
  </r>
  <r>
    <x v="0"/>
    <n v="77"/>
  </r>
  <r>
    <x v="0"/>
    <n v="77"/>
  </r>
  <r>
    <x v="0"/>
    <n v="77"/>
  </r>
  <r>
    <x v="0"/>
    <n v="75"/>
  </r>
  <r>
    <x v="0"/>
    <n v="72"/>
  </r>
  <r>
    <x v="0"/>
    <n v="72"/>
  </r>
  <r>
    <x v="0"/>
    <n v="70"/>
  </r>
  <r>
    <x v="0"/>
    <n v="69"/>
  </r>
  <r>
    <x v="0"/>
    <n v="71"/>
  </r>
  <r>
    <x v="0"/>
    <n v="72"/>
  </r>
  <r>
    <x v="0"/>
    <n v="73"/>
  </r>
  <r>
    <x v="0"/>
    <n v="75"/>
  </r>
  <r>
    <x v="0"/>
    <n v="76"/>
  </r>
  <r>
    <x v="0"/>
    <n v="78"/>
  </r>
  <r>
    <x v="0"/>
    <n v="75"/>
  </r>
  <r>
    <x v="0"/>
    <n v="76"/>
  </r>
  <r>
    <x v="0"/>
    <n v="76"/>
  </r>
  <r>
    <x v="0"/>
    <n v="75"/>
  </r>
  <r>
    <x v="0"/>
    <n v="76"/>
  </r>
  <r>
    <x v="0"/>
    <n v="79"/>
  </r>
  <r>
    <x v="0"/>
    <n v="82"/>
  </r>
  <r>
    <x v="0"/>
    <n v="84"/>
  </r>
  <r>
    <x v="0"/>
    <n v="82"/>
  </r>
  <r>
    <x v="0"/>
    <n v="81"/>
  </r>
  <r>
    <x v="0"/>
    <n v="81"/>
  </r>
  <r>
    <x v="0"/>
    <n v="83"/>
  </r>
  <r>
    <x v="0"/>
    <n v="85"/>
  </r>
  <r>
    <x v="0"/>
    <n v="87"/>
  </r>
  <r>
    <x v="0"/>
    <n v="86"/>
  </r>
  <r>
    <x v="0"/>
    <n v="87"/>
  </r>
  <r>
    <x v="0"/>
    <n v="82"/>
  </r>
  <r>
    <x v="0"/>
    <n v="80"/>
  </r>
  <r>
    <x v="0"/>
    <n v="78"/>
  </r>
  <r>
    <x v="0"/>
    <n v="80"/>
  </r>
  <r>
    <x v="0"/>
    <n v="79"/>
  </r>
  <r>
    <x v="0"/>
    <n v="80"/>
  </r>
  <r>
    <x v="0"/>
    <n v="79"/>
  </r>
  <r>
    <x v="0"/>
    <n v="78"/>
  </r>
  <r>
    <x v="0"/>
    <n v="74"/>
  </r>
  <r>
    <x v="0"/>
    <n v="78"/>
  </r>
  <r>
    <x v="0"/>
    <n v="80"/>
  </r>
  <r>
    <x v="0"/>
    <n v="83"/>
  </r>
  <r>
    <x v="0"/>
    <n v="80"/>
  </r>
  <r>
    <x v="0"/>
    <n v="76"/>
  </r>
  <r>
    <x v="0"/>
    <n v="77"/>
  </r>
  <r>
    <x v="0"/>
    <n v="81"/>
  </r>
  <r>
    <x v="0"/>
    <n v="82"/>
  </r>
  <r>
    <x v="0"/>
    <n v="80"/>
  </r>
  <r>
    <x v="0"/>
    <n v="80"/>
  </r>
  <r>
    <x v="0"/>
    <n v="78"/>
  </r>
  <r>
    <x v="0"/>
    <n v="76"/>
  </r>
  <r>
    <x v="0"/>
    <n v="74"/>
  </r>
  <r>
    <x v="0"/>
    <n v="76"/>
  </r>
  <r>
    <x v="0"/>
    <n v="74"/>
  </r>
  <r>
    <x v="0"/>
    <n v="76"/>
  </r>
  <r>
    <x v="0"/>
    <n v="77"/>
  </r>
  <r>
    <x v="0"/>
    <n v="75"/>
  </r>
  <r>
    <x v="0"/>
    <n v="74"/>
  </r>
  <r>
    <x v="0"/>
    <n v="70"/>
  </r>
  <r>
    <x v="0"/>
    <n v="68"/>
  </r>
  <r>
    <x v="0"/>
    <n v="67"/>
  </r>
  <r>
    <x v="0"/>
    <n v="62"/>
  </r>
  <r>
    <x v="0"/>
    <n v="62"/>
  </r>
  <r>
    <x v="0"/>
    <n v="63"/>
  </r>
  <r>
    <x v="0"/>
    <n v="63"/>
  </r>
  <r>
    <x v="0"/>
    <n v="63"/>
  </r>
  <r>
    <x v="0"/>
    <n v="62"/>
  </r>
  <r>
    <x v="0"/>
    <n v="62"/>
  </r>
  <r>
    <x v="0"/>
    <n v="61"/>
  </r>
  <r>
    <x v="0"/>
    <n v="60"/>
  </r>
  <r>
    <x v="0"/>
    <n v="62"/>
  </r>
  <r>
    <x v="0"/>
    <n v="62"/>
  </r>
  <r>
    <x v="0"/>
    <n v="63"/>
  </r>
  <r>
    <x v="0"/>
    <n v="62"/>
  </r>
  <r>
    <x v="0"/>
    <n v="61"/>
  </r>
  <r>
    <x v="0"/>
    <n v="63"/>
  </r>
  <r>
    <x v="0"/>
    <n v="65"/>
  </r>
  <r>
    <x v="0"/>
    <n v="63"/>
  </r>
  <r>
    <x v="0"/>
    <n v="61"/>
  </r>
  <r>
    <x v="0"/>
    <n v="61"/>
  </r>
  <r>
    <x v="0"/>
    <n v="62"/>
  </r>
  <r>
    <x v="0"/>
    <n v="62"/>
  </r>
  <r>
    <x v="0"/>
    <n v="64"/>
  </r>
  <r>
    <x v="0"/>
    <n v="64"/>
  </r>
  <r>
    <x v="0"/>
    <n v="64"/>
  </r>
  <r>
    <x v="0"/>
    <n v="64"/>
  </r>
  <r>
    <x v="0"/>
    <n v="66"/>
  </r>
  <r>
    <x v="0"/>
    <n v="67"/>
  </r>
  <r>
    <x v="0"/>
    <n v="67"/>
  </r>
  <r>
    <x v="0"/>
    <n v="68"/>
  </r>
  <r>
    <x v="0"/>
    <n v="72"/>
  </r>
  <r>
    <x v="0"/>
    <n v="72"/>
  </r>
  <r>
    <x v="0"/>
    <n v="72"/>
  </r>
  <r>
    <x v="0"/>
    <n v="73"/>
  </r>
  <r>
    <x v="0"/>
    <n v="72"/>
  </r>
  <r>
    <x v="0"/>
    <n v="71"/>
  </r>
  <r>
    <x v="0"/>
    <n v="70"/>
  </r>
  <r>
    <x v="0"/>
    <n v="69"/>
  </r>
  <r>
    <x v="0"/>
    <n v="72"/>
  </r>
  <r>
    <x v="0"/>
    <n v="72"/>
  </r>
  <r>
    <x v="0"/>
    <n v="71"/>
  </r>
  <r>
    <x v="0"/>
    <n v="70"/>
  </r>
  <r>
    <x v="0"/>
    <n v="67"/>
  </r>
  <r>
    <x v="0"/>
    <n v="67"/>
  </r>
  <r>
    <x v="0"/>
    <n v="67"/>
  </r>
  <r>
    <x v="0"/>
    <n v="69"/>
  </r>
  <r>
    <x v="0"/>
    <n v="69"/>
  </r>
  <r>
    <x v="0"/>
    <n v="64"/>
  </r>
  <r>
    <x v="0"/>
    <n v="64"/>
  </r>
  <r>
    <x v="0"/>
    <n v="65"/>
  </r>
  <r>
    <x v="0"/>
    <n v="65"/>
  </r>
  <r>
    <x v="0"/>
    <n v="65"/>
  </r>
  <r>
    <x v="0"/>
    <n v="65"/>
  </r>
  <r>
    <x v="0"/>
    <n v="65"/>
  </r>
  <r>
    <x v="0"/>
    <n v="65"/>
  </r>
  <r>
    <x v="0"/>
    <n v="66"/>
  </r>
  <r>
    <x v="0"/>
    <n v="70"/>
  </r>
  <r>
    <x v="0"/>
    <n v="72"/>
  </r>
  <r>
    <x v="0"/>
    <n v="73"/>
  </r>
  <r>
    <x v="0"/>
    <n v="71"/>
  </r>
  <r>
    <x v="0"/>
    <n v="69"/>
  </r>
  <r>
    <x v="0"/>
    <n v="67"/>
  </r>
  <r>
    <x v="0"/>
    <n v="67"/>
  </r>
  <r>
    <x v="0"/>
    <n v="67"/>
  </r>
  <r>
    <x v="0"/>
    <n v="67"/>
  </r>
  <r>
    <x v="0"/>
    <n v="67"/>
  </r>
  <r>
    <x v="0"/>
    <n v="66"/>
  </r>
  <r>
    <x v="0"/>
    <n v="66"/>
  </r>
  <r>
    <x v="0"/>
    <n v="65"/>
  </r>
  <r>
    <x v="0"/>
    <n v="64"/>
  </r>
  <r>
    <x v="0"/>
    <n v="65"/>
  </r>
  <r>
    <x v="0"/>
    <n v="67"/>
  </r>
  <r>
    <x v="0"/>
    <n v="68"/>
  </r>
  <r>
    <x v="0"/>
    <n v="71"/>
  </r>
  <r>
    <x v="0"/>
    <n v="70"/>
  </r>
  <r>
    <x v="0"/>
    <n v="69"/>
  </r>
  <r>
    <x v="0"/>
    <n v="68"/>
  </r>
  <r>
    <x v="0"/>
    <n v="67"/>
  </r>
  <r>
    <x v="0"/>
    <n v="70"/>
  </r>
  <r>
    <x v="0"/>
    <n v="70"/>
  </r>
  <r>
    <x v="0"/>
    <n v="68"/>
  </r>
  <r>
    <x v="0"/>
    <n v="70"/>
  </r>
  <r>
    <x v="0"/>
    <n v="71"/>
  </r>
  <r>
    <x v="0"/>
    <n v="71"/>
  </r>
  <r>
    <x v="0"/>
    <n v="71"/>
  </r>
  <r>
    <x v="0"/>
    <n v="73"/>
  </r>
  <r>
    <x v="0"/>
    <n v="74"/>
  </r>
  <r>
    <x v="0"/>
    <n v="75"/>
  </r>
  <r>
    <x v="0"/>
    <n v="76"/>
  </r>
  <r>
    <x v="0"/>
    <n v="81"/>
  </r>
  <r>
    <x v="0"/>
    <n v="81"/>
  </r>
  <r>
    <x v="0"/>
    <n v="80"/>
  </r>
  <r>
    <x v="0"/>
    <n v="79"/>
  </r>
  <r>
    <x v="0"/>
    <n v="75"/>
  </r>
  <r>
    <x v="0"/>
    <n v="69"/>
  </r>
  <r>
    <x v="0"/>
    <n v="68"/>
  </r>
  <r>
    <x v="0"/>
    <n v="70"/>
  </r>
  <r>
    <x v="0"/>
    <n v="70"/>
  </r>
  <r>
    <x v="0"/>
    <n v="69"/>
  </r>
  <r>
    <x v="0"/>
    <n v="70"/>
  </r>
  <r>
    <x v="0"/>
    <n v="69"/>
  </r>
  <r>
    <x v="0"/>
    <n v="70"/>
  </r>
  <r>
    <x v="0"/>
    <n v="73"/>
  </r>
  <r>
    <x v="0"/>
    <n v="73"/>
  </r>
  <r>
    <x v="0"/>
    <n v="74"/>
  </r>
  <r>
    <x v="0"/>
    <n v="75"/>
  </r>
  <r>
    <x v="0"/>
    <n v="77"/>
  </r>
  <r>
    <x v="0"/>
    <n v="78"/>
  </r>
  <r>
    <x v="0"/>
    <n v="79"/>
  </r>
  <r>
    <x v="0"/>
    <n v="78"/>
  </r>
  <r>
    <x v="0"/>
    <n v="77"/>
  </r>
  <r>
    <x v="0"/>
    <n v="78"/>
  </r>
  <r>
    <x v="0"/>
    <n v="72"/>
  </r>
  <r>
    <x v="0"/>
    <n v="71"/>
  </r>
  <r>
    <x v="0"/>
    <n v="73"/>
  </r>
  <r>
    <x v="0"/>
    <n v="72"/>
  </r>
  <r>
    <x v="0"/>
    <n v="73"/>
  </r>
  <r>
    <x v="0"/>
    <n v="74"/>
  </r>
  <r>
    <x v="0"/>
    <n v="74"/>
  </r>
  <r>
    <x v="0"/>
    <n v="75"/>
  </r>
  <r>
    <x v="0"/>
    <n v="78"/>
  </r>
  <r>
    <x v="0"/>
    <n v="74"/>
  </r>
  <r>
    <x v="0"/>
    <n v="74"/>
  </r>
  <r>
    <x v="0"/>
    <n v="73"/>
  </r>
  <r>
    <x v="0"/>
    <n v="74"/>
  </r>
  <r>
    <x v="0"/>
    <n v="74"/>
  </r>
  <r>
    <x v="0"/>
    <n v="73"/>
  </r>
  <r>
    <x v="0"/>
    <n v="73"/>
  </r>
  <r>
    <x v="0"/>
    <n v="73"/>
  </r>
  <r>
    <x v="0"/>
    <n v="74"/>
  </r>
  <r>
    <x v="0"/>
    <n v="73"/>
  </r>
  <r>
    <x v="0"/>
    <n v="73"/>
  </r>
  <r>
    <x v="0"/>
    <n v="73"/>
  </r>
  <r>
    <x v="0"/>
    <n v="72"/>
  </r>
  <r>
    <x v="0"/>
    <n v="68"/>
  </r>
  <r>
    <x v="0"/>
    <n v="65"/>
  </r>
  <r>
    <x v="0"/>
    <n v="63"/>
  </r>
  <r>
    <x v="0"/>
    <n v="62"/>
  </r>
  <r>
    <x v="0"/>
    <n v="64"/>
  </r>
  <r>
    <x v="0"/>
    <n v="65"/>
  </r>
  <r>
    <x v="0"/>
    <n v="65"/>
  </r>
  <r>
    <x v="0"/>
    <n v="64"/>
  </r>
  <r>
    <x v="0"/>
    <n v="64"/>
  </r>
  <r>
    <x v="0"/>
    <n v="65"/>
  </r>
  <r>
    <x v="0"/>
    <n v="67"/>
  </r>
  <r>
    <x v="0"/>
    <n v="67"/>
  </r>
  <r>
    <x v="0"/>
    <n v="68"/>
  </r>
  <r>
    <x v="0"/>
    <n v="67"/>
  </r>
  <r>
    <x v="0"/>
    <n v="69"/>
  </r>
  <r>
    <x v="0"/>
    <n v="67"/>
  </r>
  <r>
    <x v="0"/>
    <n v="66"/>
  </r>
  <r>
    <x v="0"/>
    <n v="67"/>
  </r>
  <r>
    <x v="0"/>
    <n v="67"/>
  </r>
  <r>
    <x v="0"/>
    <n v="67"/>
  </r>
  <r>
    <x v="0"/>
    <n v="67"/>
  </r>
  <r>
    <x v="0"/>
    <n v="67"/>
  </r>
  <r>
    <x v="0"/>
    <n v="68"/>
  </r>
  <r>
    <x v="0"/>
    <n v="72"/>
  </r>
  <r>
    <x v="0"/>
    <n v="73"/>
  </r>
  <r>
    <x v="0"/>
    <n v="73"/>
  </r>
  <r>
    <x v="0"/>
    <n v="72"/>
  </r>
  <r>
    <x v="0"/>
    <n v="72"/>
  </r>
  <r>
    <x v="0"/>
    <n v="71"/>
  </r>
  <r>
    <x v="0"/>
    <n v="72"/>
  </r>
  <r>
    <x v="0"/>
    <n v="71"/>
  </r>
  <r>
    <x v="0"/>
    <n v="69"/>
  </r>
  <r>
    <x v="0"/>
    <n v="70"/>
  </r>
  <r>
    <x v="0"/>
    <n v="70"/>
  </r>
  <r>
    <x v="0"/>
    <n v="71"/>
  </r>
  <r>
    <x v="0"/>
    <n v="71"/>
  </r>
  <r>
    <x v="0"/>
    <n v="68"/>
  </r>
  <r>
    <x v="0"/>
    <n v="69"/>
  </r>
  <r>
    <x v="0"/>
    <n v="68"/>
  </r>
  <r>
    <x v="0"/>
    <n v="69"/>
  </r>
  <r>
    <x v="0"/>
    <n v="70"/>
  </r>
  <r>
    <x v="0"/>
    <n v="69"/>
  </r>
  <r>
    <x v="0"/>
    <n v="70"/>
  </r>
  <r>
    <x v="0"/>
    <n v="73"/>
  </r>
  <r>
    <x v="0"/>
    <n v="74"/>
  </r>
  <r>
    <x v="0"/>
    <n v="76"/>
  </r>
  <r>
    <x v="0"/>
    <n v="78"/>
  </r>
  <r>
    <x v="0"/>
    <n v="80"/>
  </r>
  <r>
    <x v="0"/>
    <n v="82"/>
  </r>
  <r>
    <x v="0"/>
    <n v="84"/>
  </r>
  <r>
    <x v="0"/>
    <n v="84"/>
  </r>
  <r>
    <x v="0"/>
    <n v="85"/>
  </r>
  <r>
    <x v="0"/>
    <n v="85"/>
  </r>
  <r>
    <x v="0"/>
    <n v="86"/>
  </r>
  <r>
    <x v="0"/>
    <n v="84"/>
  </r>
  <r>
    <x v="0"/>
    <n v="85"/>
  </r>
  <r>
    <x v="0"/>
    <n v="84"/>
  </r>
  <r>
    <x v="0"/>
    <n v="83"/>
  </r>
  <r>
    <x v="0"/>
    <n v="81"/>
  </r>
  <r>
    <x v="0"/>
    <n v="82"/>
  </r>
  <r>
    <x v="0"/>
    <n v="80"/>
  </r>
  <r>
    <x v="0"/>
    <n v="76"/>
  </r>
  <r>
    <x v="0"/>
    <n v="77"/>
  </r>
  <r>
    <x v="0"/>
    <n v="76"/>
  </r>
  <r>
    <x v="0"/>
    <n v="76"/>
  </r>
  <r>
    <x v="0"/>
    <n v="80"/>
  </r>
  <r>
    <x v="0"/>
    <n v="81"/>
  </r>
  <r>
    <x v="0"/>
    <n v="82"/>
  </r>
  <r>
    <x v="0"/>
    <n v="81"/>
  </r>
  <r>
    <x v="0"/>
    <n v="82"/>
  </r>
  <r>
    <x v="0"/>
    <n v="81"/>
  </r>
  <r>
    <x v="0"/>
    <n v="80"/>
  </r>
  <r>
    <x v="0"/>
    <n v="80"/>
  </r>
  <r>
    <x v="0"/>
    <n v="79"/>
  </r>
  <r>
    <x v="0"/>
    <n v="78"/>
  </r>
  <r>
    <x v="0"/>
    <n v="74"/>
  </r>
  <r>
    <x v="0"/>
    <n v="72"/>
  </r>
  <r>
    <x v="0"/>
    <n v="70"/>
  </r>
  <r>
    <x v="0"/>
    <n v="70"/>
  </r>
  <r>
    <x v="0"/>
    <n v="70"/>
  </r>
  <r>
    <x v="0"/>
    <n v="70"/>
  </r>
  <r>
    <x v="0"/>
    <n v="68"/>
  </r>
  <r>
    <x v="0"/>
    <n v="68"/>
  </r>
  <r>
    <x v="0"/>
    <n v="74"/>
  </r>
  <r>
    <x v="0"/>
    <n v="74"/>
  </r>
  <r>
    <x v="0"/>
    <n v="73"/>
  </r>
  <r>
    <x v="0"/>
    <n v="72"/>
  </r>
  <r>
    <x v="0"/>
    <n v="69"/>
  </r>
  <r>
    <x v="0"/>
    <n v="67"/>
  </r>
  <r>
    <x v="0"/>
    <n v="68"/>
  </r>
  <r>
    <x v="0"/>
    <n v="69"/>
  </r>
  <r>
    <x v="0"/>
    <n v="75"/>
  </r>
  <r>
    <x v="0"/>
    <n v="76"/>
  </r>
  <r>
    <x v="0"/>
    <n v="75"/>
  </r>
  <r>
    <x v="0"/>
    <n v="72"/>
  </r>
  <r>
    <x v="0"/>
    <n v="71"/>
  </r>
  <r>
    <x v="0"/>
    <n v="70"/>
  </r>
  <r>
    <x v="0"/>
    <n v="71"/>
  </r>
  <r>
    <x v="0"/>
    <n v="72"/>
  </r>
  <r>
    <x v="0"/>
    <n v="69"/>
  </r>
  <r>
    <x v="0"/>
    <n v="68"/>
  </r>
  <r>
    <x v="0"/>
    <n v="69"/>
  </r>
  <r>
    <x v="0"/>
    <n v="71"/>
  </r>
  <r>
    <x v="0"/>
    <n v="75"/>
  </r>
  <r>
    <x v="0"/>
    <n v="77"/>
  </r>
  <r>
    <x v="0"/>
    <n v="75"/>
  </r>
  <r>
    <x v="0"/>
    <n v="74"/>
  </r>
  <r>
    <x v="0"/>
    <n v="73"/>
  </r>
  <r>
    <x v="0"/>
    <n v="71"/>
  </r>
  <r>
    <x v="0"/>
    <n v="70"/>
  </r>
  <r>
    <x v="0"/>
    <n v="70"/>
  </r>
  <r>
    <x v="0"/>
    <n v="70"/>
  </r>
  <r>
    <x v="0"/>
    <n v="68"/>
  </r>
  <r>
    <x v="0"/>
    <n v="66"/>
  </r>
  <r>
    <x v="0"/>
    <n v="67"/>
  </r>
  <r>
    <x v="0"/>
    <n v="67"/>
  </r>
  <r>
    <x v="0"/>
    <n v="68"/>
  </r>
  <r>
    <x v="0"/>
    <n v="68"/>
  </r>
  <r>
    <x v="0"/>
    <n v="68"/>
  </r>
  <r>
    <x v="0"/>
    <n v="68"/>
  </r>
  <r>
    <x v="0"/>
    <n v="69"/>
  </r>
  <r>
    <x v="0"/>
    <n v="69"/>
  </r>
  <r>
    <x v="0"/>
    <n v="70"/>
  </r>
  <r>
    <x v="0"/>
    <n v="71"/>
  </r>
  <r>
    <x v="0"/>
    <n v="73"/>
  </r>
  <r>
    <x v="0"/>
    <n v="76"/>
  </r>
  <r>
    <x v="0"/>
    <n v="78"/>
  </r>
  <r>
    <x v="0"/>
    <n v="79"/>
  </r>
  <r>
    <x v="0"/>
    <n v="78"/>
  </r>
  <r>
    <x v="0"/>
    <n v="77"/>
  </r>
  <r>
    <x v="0"/>
    <n v="78"/>
  </r>
  <r>
    <x v="0"/>
    <n v="81"/>
  </r>
  <r>
    <x v="0"/>
    <n v="81"/>
  </r>
  <r>
    <x v="0"/>
    <n v="81"/>
  </r>
  <r>
    <x v="0"/>
    <n v="82"/>
  </r>
  <r>
    <x v="0"/>
    <n v="85"/>
  </r>
  <r>
    <x v="0"/>
    <n v="84"/>
  </r>
  <r>
    <x v="0"/>
    <n v="83"/>
  </r>
  <r>
    <x v="0"/>
    <n v="84"/>
  </r>
  <r>
    <x v="0"/>
    <n v="83"/>
  </r>
  <r>
    <x v="0"/>
    <n v="82"/>
  </r>
  <r>
    <x v="0"/>
    <n v="81"/>
  </r>
  <r>
    <x v="0"/>
    <n v="79"/>
  </r>
  <r>
    <x v="0"/>
    <n v="77"/>
  </r>
  <r>
    <x v="0"/>
    <n v="77"/>
  </r>
  <r>
    <x v="0"/>
    <n v="76"/>
  </r>
  <r>
    <x v="0"/>
    <n v="76"/>
  </r>
  <r>
    <x v="0"/>
    <n v="76"/>
  </r>
  <r>
    <x v="0"/>
    <n v="76"/>
  </r>
  <r>
    <x v="0"/>
    <n v="78"/>
  </r>
  <r>
    <x v="0"/>
    <n v="81"/>
  </r>
  <r>
    <x v="0"/>
    <n v="82"/>
  </r>
  <r>
    <x v="0"/>
    <n v="81"/>
  </r>
  <r>
    <x v="0"/>
    <n v="79"/>
  </r>
  <r>
    <x v="0"/>
    <n v="78"/>
  </r>
  <r>
    <x v="0"/>
    <n v="81"/>
  </r>
  <r>
    <x v="0"/>
    <n v="80"/>
  </r>
  <r>
    <x v="0"/>
    <n v="79"/>
  </r>
  <r>
    <x v="0"/>
    <n v="80"/>
  </r>
  <r>
    <x v="0"/>
    <n v="79"/>
  </r>
  <r>
    <x v="0"/>
    <n v="79"/>
  </r>
  <r>
    <x v="0"/>
    <n v="78"/>
  </r>
  <r>
    <x v="0"/>
    <n v="80"/>
  </r>
  <r>
    <x v="0"/>
    <n v="79"/>
  </r>
  <r>
    <x v="0"/>
    <n v="78"/>
  </r>
  <r>
    <x v="0"/>
    <n v="80"/>
  </r>
  <r>
    <x v="0"/>
    <n v="78"/>
  </r>
  <r>
    <x v="0"/>
    <n v="75"/>
  </r>
  <r>
    <x v="0"/>
    <n v="73"/>
  </r>
  <r>
    <x v="0"/>
    <n v="73"/>
  </r>
  <r>
    <x v="0"/>
    <n v="71"/>
  </r>
  <r>
    <x v="0"/>
    <n v="71"/>
  </r>
  <r>
    <x v="0"/>
    <n v="72"/>
  </r>
  <r>
    <x v="0"/>
    <n v="71"/>
  </r>
  <r>
    <x v="0"/>
    <n v="70"/>
  </r>
  <r>
    <x v="0"/>
    <n v="69"/>
  </r>
  <r>
    <x v="0"/>
    <n v="70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70"/>
  </r>
  <r>
    <x v="0"/>
    <n v="69"/>
  </r>
  <r>
    <x v="0"/>
    <n v="70"/>
  </r>
  <r>
    <x v="0"/>
    <n v="69"/>
  </r>
  <r>
    <x v="0"/>
    <n v="69"/>
  </r>
  <r>
    <x v="0"/>
    <n v="72"/>
  </r>
  <r>
    <x v="0"/>
    <n v="71"/>
  </r>
  <r>
    <x v="0"/>
    <n v="71"/>
  </r>
  <r>
    <x v="0"/>
    <n v="71"/>
  </r>
  <r>
    <x v="0"/>
    <n v="70"/>
  </r>
  <r>
    <x v="0"/>
    <n v="69"/>
  </r>
  <r>
    <x v="0"/>
    <n v="68"/>
  </r>
  <r>
    <x v="0"/>
    <n v="68"/>
  </r>
  <r>
    <x v="0"/>
    <n v="68"/>
  </r>
  <r>
    <x v="0"/>
    <n v="69"/>
  </r>
  <r>
    <x v="0"/>
    <n v="70"/>
  </r>
  <r>
    <x v="0"/>
    <n v="71"/>
  </r>
  <r>
    <x v="0"/>
    <n v="73"/>
  </r>
  <r>
    <x v="0"/>
    <n v="77"/>
  </r>
  <r>
    <x v="0"/>
    <n v="80"/>
  </r>
  <r>
    <x v="0"/>
    <n v="84"/>
  </r>
  <r>
    <x v="0"/>
    <n v="85"/>
  </r>
  <r>
    <x v="0"/>
    <n v="87"/>
  </r>
  <r>
    <x v="0"/>
    <n v="85"/>
  </r>
  <r>
    <x v="0"/>
    <n v="85"/>
  </r>
  <r>
    <x v="0"/>
    <n v="86"/>
  </r>
  <r>
    <x v="0"/>
    <n v="86"/>
  </r>
  <r>
    <x v="0"/>
    <n v="86"/>
  </r>
  <r>
    <x v="0"/>
    <n v="84"/>
  </r>
  <r>
    <x v="0"/>
    <n v="88"/>
  </r>
  <r>
    <x v="0"/>
    <n v="90"/>
  </r>
  <r>
    <x v="0"/>
    <n v="91"/>
  </r>
  <r>
    <x v="0"/>
    <n v="94"/>
  </r>
  <r>
    <x v="0"/>
    <n v="96"/>
  </r>
  <r>
    <x v="0"/>
    <n v="98"/>
  </r>
  <r>
    <x v="0"/>
    <n v="99"/>
  </r>
  <r>
    <x v="0"/>
    <n v="101"/>
  </r>
  <r>
    <x v="0"/>
    <n v="97"/>
  </r>
  <r>
    <x v="0"/>
    <n v="92"/>
  </r>
  <r>
    <x v="0"/>
    <n v="89"/>
  </r>
  <r>
    <x v="0"/>
    <n v="88"/>
  </r>
  <r>
    <x v="0"/>
    <n v="77"/>
  </r>
  <r>
    <x v="0"/>
    <n v="75"/>
  </r>
  <r>
    <x v="0"/>
    <n v="67"/>
  </r>
  <r>
    <x v="0"/>
    <n v="63"/>
  </r>
  <r>
    <x v="0"/>
    <n v="65"/>
  </r>
  <r>
    <x v="0"/>
    <n v="68"/>
  </r>
  <r>
    <x v="0"/>
    <n v="68"/>
  </r>
  <r>
    <x v="0"/>
    <n v="67"/>
  </r>
  <r>
    <x v="0"/>
    <n v="58"/>
  </r>
  <r>
    <x v="0"/>
    <n v="58"/>
  </r>
  <r>
    <x v="0"/>
    <n v="57"/>
  </r>
  <r>
    <x v="0"/>
    <n v="58"/>
  </r>
  <r>
    <x v="0"/>
    <n v="59"/>
  </r>
  <r>
    <x v="0"/>
    <n v="58"/>
  </r>
  <r>
    <x v="0"/>
    <n v="58"/>
  </r>
  <r>
    <x v="0"/>
    <n v="59"/>
  </r>
  <r>
    <x v="0"/>
    <n v="59"/>
  </r>
  <r>
    <x v="0"/>
    <n v="63"/>
  </r>
  <r>
    <x v="0"/>
    <n v="67"/>
  </r>
  <r>
    <x v="0"/>
    <n v="66"/>
  </r>
  <r>
    <x v="0"/>
    <n v="65"/>
  </r>
  <r>
    <x v="0"/>
    <n v="61"/>
  </r>
  <r>
    <x v="0"/>
    <n v="58"/>
  </r>
  <r>
    <x v="0"/>
    <n v="59"/>
  </r>
  <r>
    <x v="0"/>
    <n v="63"/>
  </r>
  <r>
    <x v="0"/>
    <n v="65"/>
  </r>
  <r>
    <x v="0"/>
    <n v="65"/>
  </r>
  <r>
    <x v="0"/>
    <n v="67"/>
  </r>
  <r>
    <x v="0"/>
    <n v="80"/>
  </r>
  <r>
    <x v="0"/>
    <n v="78"/>
  </r>
  <r>
    <x v="0"/>
    <n v="78"/>
  </r>
  <r>
    <x v="0"/>
    <n v="75"/>
  </r>
  <r>
    <x v="0"/>
    <n v="74"/>
  </r>
  <r>
    <x v="0"/>
    <n v="73"/>
  </r>
  <r>
    <x v="0"/>
    <n v="72"/>
  </r>
  <r>
    <x v="0"/>
    <n v="72"/>
  </r>
  <r>
    <x v="0"/>
    <n v="72"/>
  </r>
  <r>
    <x v="0"/>
    <n v="71"/>
  </r>
  <r>
    <x v="0"/>
    <n v="69"/>
  </r>
  <r>
    <x v="0"/>
    <n v="67"/>
  </r>
  <r>
    <x v="0"/>
    <n v="67"/>
  </r>
  <r>
    <x v="0"/>
    <n v="65"/>
  </r>
  <r>
    <x v="0"/>
    <n v="66"/>
  </r>
  <r>
    <x v="0"/>
    <n v="67"/>
  </r>
  <r>
    <x v="0"/>
    <n v="66"/>
  </r>
  <r>
    <x v="0"/>
    <n v="66"/>
  </r>
  <r>
    <x v="0"/>
    <n v="68"/>
  </r>
  <r>
    <x v="0"/>
    <n v="71"/>
  </r>
  <r>
    <x v="0"/>
    <n v="71"/>
  </r>
  <r>
    <x v="0"/>
    <n v="72"/>
  </r>
  <r>
    <x v="0"/>
    <n v="72"/>
  </r>
  <r>
    <x v="0"/>
    <n v="72"/>
  </r>
  <r>
    <x v="0"/>
    <n v="70"/>
  </r>
  <r>
    <x v="0"/>
    <n v="71"/>
  </r>
  <r>
    <x v="0"/>
    <n v="72"/>
  </r>
  <r>
    <x v="0"/>
    <n v="72"/>
  </r>
  <r>
    <x v="0"/>
    <n v="69"/>
  </r>
  <r>
    <x v="0"/>
    <n v="64"/>
  </r>
  <r>
    <x v="0"/>
    <n v="62"/>
  </r>
  <r>
    <x v="0"/>
    <n v="62"/>
  </r>
  <r>
    <x v="0"/>
    <n v="65"/>
  </r>
  <r>
    <x v="0"/>
    <n v="65"/>
  </r>
  <r>
    <x v="0"/>
    <n v="65"/>
  </r>
  <r>
    <x v="0"/>
    <n v="59"/>
  </r>
  <r>
    <x v="0"/>
    <n v="61"/>
  </r>
  <r>
    <x v="0"/>
    <n v="64"/>
  </r>
  <r>
    <x v="0"/>
    <n v="68"/>
  </r>
  <r>
    <x v="0"/>
    <n v="63"/>
  </r>
  <r>
    <x v="0"/>
    <n v="63"/>
  </r>
  <r>
    <x v="0"/>
    <n v="64"/>
  </r>
  <r>
    <x v="0"/>
    <n v="70"/>
  </r>
  <r>
    <x v="0"/>
    <n v="68"/>
  </r>
  <r>
    <x v="0"/>
    <n v="71"/>
  </r>
  <r>
    <x v="0"/>
    <n v="69"/>
  </r>
  <r>
    <x v="0"/>
    <n v="68"/>
  </r>
  <r>
    <x v="0"/>
    <n v="69"/>
  </r>
  <r>
    <x v="0"/>
    <n v="69"/>
  </r>
  <r>
    <x v="0"/>
    <n v="68"/>
  </r>
  <r>
    <x v="0"/>
    <n v="67"/>
  </r>
  <r>
    <x v="0"/>
    <n v="67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69"/>
  </r>
  <r>
    <x v="0"/>
    <n v="66"/>
  </r>
  <r>
    <x v="0"/>
    <n v="67"/>
  </r>
  <r>
    <x v="0"/>
    <n v="68"/>
  </r>
  <r>
    <x v="0"/>
    <n v="68"/>
  </r>
  <r>
    <x v="0"/>
    <n v="67"/>
  </r>
  <r>
    <x v="0"/>
    <n v="67"/>
  </r>
  <r>
    <x v="0"/>
    <n v="69"/>
  </r>
  <r>
    <x v="0"/>
    <n v="70"/>
  </r>
  <r>
    <x v="0"/>
    <n v="72"/>
  </r>
  <r>
    <x v="0"/>
    <n v="71"/>
  </r>
  <r>
    <x v="0"/>
    <n v="74"/>
  </r>
  <r>
    <x v="0"/>
    <n v="76"/>
  </r>
  <r>
    <x v="0"/>
    <n v="74"/>
  </r>
  <r>
    <x v="0"/>
    <n v="70"/>
  </r>
  <r>
    <x v="0"/>
    <n v="68"/>
  </r>
  <r>
    <x v="0"/>
    <n v="69"/>
  </r>
  <r>
    <x v="0"/>
    <n v="67"/>
  </r>
  <r>
    <x v="0"/>
    <n v="66"/>
  </r>
  <r>
    <x v="0"/>
    <n v="65"/>
  </r>
  <r>
    <x v="0"/>
    <n v="65"/>
  </r>
  <r>
    <x v="0"/>
    <n v="65"/>
  </r>
  <r>
    <x v="0"/>
    <n v="65"/>
  </r>
  <r>
    <x v="0"/>
    <n v="63"/>
  </r>
  <r>
    <x v="0"/>
    <n v="64"/>
  </r>
  <r>
    <x v="0"/>
    <n v="63"/>
  </r>
  <r>
    <x v="0"/>
    <n v="64"/>
  </r>
  <r>
    <x v="0"/>
    <n v="65"/>
  </r>
  <r>
    <x v="0"/>
    <n v="65"/>
  </r>
  <r>
    <x v="0"/>
    <n v="66"/>
  </r>
  <r>
    <x v="0"/>
    <n v="65"/>
  </r>
  <r>
    <x v="0"/>
    <n v="68"/>
  </r>
  <r>
    <x v="0"/>
    <n v="74"/>
  </r>
  <r>
    <x v="0"/>
    <n v="75"/>
  </r>
  <r>
    <x v="0"/>
    <n v="75"/>
  </r>
  <r>
    <x v="0"/>
    <n v="75"/>
  </r>
  <r>
    <x v="0"/>
    <n v="73"/>
  </r>
  <r>
    <x v="0"/>
    <n v="73"/>
  </r>
  <r>
    <x v="0"/>
    <n v="76"/>
  </r>
  <r>
    <x v="0"/>
    <n v="75"/>
  </r>
  <r>
    <x v="0"/>
    <n v="73"/>
  </r>
  <r>
    <x v="0"/>
    <n v="73"/>
  </r>
  <r>
    <x v="0"/>
    <n v="74"/>
  </r>
  <r>
    <x v="0"/>
    <n v="75"/>
  </r>
  <r>
    <x v="0"/>
    <n v="73"/>
  </r>
  <r>
    <x v="0"/>
    <n v="71"/>
  </r>
  <r>
    <x v="0"/>
    <n v="70"/>
  </r>
  <r>
    <x v="0"/>
    <n v="69"/>
  </r>
  <r>
    <x v="0"/>
    <n v="68"/>
  </r>
  <r>
    <x v="0"/>
    <n v="69"/>
  </r>
  <r>
    <x v="0"/>
    <n v="68"/>
  </r>
  <r>
    <x v="0"/>
    <n v="67"/>
  </r>
  <r>
    <x v="0"/>
    <n v="66"/>
  </r>
  <r>
    <x v="0"/>
    <n v="66"/>
  </r>
  <r>
    <x v="0"/>
    <n v="66"/>
  </r>
  <r>
    <x v="0"/>
    <n v="67"/>
  </r>
  <r>
    <x v="0"/>
    <n v="68"/>
  </r>
  <r>
    <x v="0"/>
    <n v="68"/>
  </r>
  <r>
    <x v="0"/>
    <n v="69"/>
  </r>
  <r>
    <x v="0"/>
    <n v="70"/>
  </r>
  <r>
    <x v="0"/>
    <n v="71"/>
  </r>
  <r>
    <x v="0"/>
    <n v="73"/>
  </r>
  <r>
    <x v="0"/>
    <n v="74"/>
  </r>
  <r>
    <x v="0"/>
    <n v="73"/>
  </r>
  <r>
    <x v="0"/>
    <n v="74"/>
  </r>
  <r>
    <x v="0"/>
    <n v="75"/>
  </r>
  <r>
    <x v="0"/>
    <n v="77"/>
  </r>
  <r>
    <x v="0"/>
    <n v="76"/>
  </r>
  <r>
    <x v="0"/>
    <n v="75"/>
  </r>
  <r>
    <x v="0"/>
    <n v="74"/>
  </r>
  <r>
    <x v="0"/>
    <n v="73"/>
  </r>
  <r>
    <x v="0"/>
    <n v="72"/>
  </r>
  <r>
    <x v="0"/>
    <n v="73"/>
  </r>
  <r>
    <x v="0"/>
    <n v="71"/>
  </r>
  <r>
    <x v="0"/>
    <n v="71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7"/>
  </r>
  <r>
    <x v="0"/>
    <n v="67"/>
  </r>
  <r>
    <x v="0"/>
    <n v="66"/>
  </r>
  <r>
    <x v="0"/>
    <n v="67"/>
  </r>
  <r>
    <x v="0"/>
    <n v="66"/>
  </r>
  <r>
    <x v="0"/>
    <n v="67"/>
  </r>
  <r>
    <x v="0"/>
    <n v="67"/>
  </r>
  <r>
    <x v="0"/>
    <n v="67"/>
  </r>
  <r>
    <x v="0"/>
    <n v="67"/>
  </r>
  <r>
    <x v="0"/>
    <n v="68"/>
  </r>
  <r>
    <x v="0"/>
    <n v="69"/>
  </r>
  <r>
    <x v="0"/>
    <n v="69"/>
  </r>
  <r>
    <x v="0"/>
    <n v="68"/>
  </r>
  <r>
    <x v="0"/>
    <n v="67"/>
  </r>
  <r>
    <x v="0"/>
    <n v="67"/>
  </r>
  <r>
    <x v="0"/>
    <n v="66"/>
  </r>
  <r>
    <x v="0"/>
    <n v="65"/>
  </r>
  <r>
    <x v="0"/>
    <n v="65"/>
  </r>
  <r>
    <x v="0"/>
    <n v="64"/>
  </r>
  <r>
    <x v="0"/>
    <n v="64"/>
  </r>
  <r>
    <x v="0"/>
    <n v="66"/>
  </r>
  <r>
    <x v="0"/>
    <n v="67"/>
  </r>
  <r>
    <x v="0"/>
    <n v="67"/>
  </r>
  <r>
    <x v="0"/>
    <n v="67"/>
  </r>
  <r>
    <x v="0"/>
    <n v="67"/>
  </r>
  <r>
    <x v="0"/>
    <n v="66"/>
  </r>
  <r>
    <x v="0"/>
    <n v="67"/>
  </r>
  <r>
    <x v="0"/>
    <n v="68"/>
  </r>
  <r>
    <x v="0"/>
    <n v="68"/>
  </r>
  <r>
    <x v="0"/>
    <n v="70"/>
  </r>
  <r>
    <x v="0"/>
    <n v="69"/>
  </r>
  <r>
    <x v="0"/>
    <n v="69"/>
  </r>
  <r>
    <x v="0"/>
    <n v="69"/>
  </r>
  <r>
    <x v="0"/>
    <n v="69"/>
  </r>
  <r>
    <x v="0"/>
    <n v="68"/>
  </r>
  <r>
    <x v="0"/>
    <n v="67"/>
  </r>
  <r>
    <x v="0"/>
    <n v="68"/>
  </r>
  <r>
    <x v="0"/>
    <n v="70"/>
  </r>
  <r>
    <x v="0"/>
    <n v="70"/>
  </r>
  <r>
    <x v="0"/>
    <n v="71"/>
  </r>
  <r>
    <x v="0"/>
    <n v="70"/>
  </r>
  <r>
    <x v="0"/>
    <n v="69"/>
  </r>
  <r>
    <x v="0"/>
    <n v="68"/>
  </r>
  <r>
    <x v="0"/>
    <n v="69"/>
  </r>
  <r>
    <x v="0"/>
    <n v="67"/>
  </r>
  <r>
    <x v="0"/>
    <n v="67"/>
  </r>
  <r>
    <x v="0"/>
    <n v="67"/>
  </r>
  <r>
    <x v="0"/>
    <n v="67"/>
  </r>
  <r>
    <x v="0"/>
    <n v="68"/>
  </r>
  <r>
    <x v="0"/>
    <n v="68"/>
  </r>
  <r>
    <x v="0"/>
    <n v="68"/>
  </r>
  <r>
    <x v="0"/>
    <n v="66"/>
  </r>
  <r>
    <x v="0"/>
    <n v="66"/>
  </r>
  <r>
    <x v="0"/>
    <n v="67"/>
  </r>
  <r>
    <x v="0"/>
    <n v="68"/>
  </r>
  <r>
    <x v="0"/>
    <n v="70"/>
  </r>
  <r>
    <x v="0"/>
    <n v="72"/>
  </r>
  <r>
    <x v="0"/>
    <n v="74"/>
  </r>
  <r>
    <x v="0"/>
    <n v="73"/>
  </r>
  <r>
    <x v="0"/>
    <n v="72"/>
  </r>
  <r>
    <x v="0"/>
    <n v="71"/>
  </r>
  <r>
    <x v="0"/>
    <n v="72"/>
  </r>
  <r>
    <x v="0"/>
    <n v="68"/>
  </r>
  <r>
    <x v="0"/>
    <n v="68"/>
  </r>
  <r>
    <x v="0"/>
    <n v="69"/>
  </r>
  <r>
    <x v="0"/>
    <n v="69"/>
  </r>
  <r>
    <x v="0"/>
    <n v="70"/>
  </r>
  <r>
    <x v="0"/>
    <n v="72"/>
  </r>
  <r>
    <x v="0"/>
    <n v="74"/>
  </r>
  <r>
    <x v="0"/>
    <n v="75"/>
  </r>
  <r>
    <x v="0"/>
    <n v="78"/>
  </r>
  <r>
    <x v="0"/>
    <n v="80"/>
  </r>
  <r>
    <x v="0"/>
    <n v="80"/>
  </r>
  <r>
    <x v="0"/>
    <n v="80"/>
  </r>
  <r>
    <x v="0"/>
    <n v="82"/>
  </r>
  <r>
    <x v="0"/>
    <n v="83"/>
  </r>
  <r>
    <x v="0"/>
    <n v="84"/>
  </r>
  <r>
    <x v="0"/>
    <n v="84"/>
  </r>
  <r>
    <x v="0"/>
    <n v="84"/>
  </r>
  <r>
    <x v="0"/>
    <n v="83"/>
  </r>
  <r>
    <x v="0"/>
    <n v="81"/>
  </r>
  <r>
    <x v="0"/>
    <n v="80"/>
  </r>
  <r>
    <x v="0"/>
    <n v="82"/>
  </r>
  <r>
    <x v="0"/>
    <n v="80"/>
  </r>
  <r>
    <x v="0"/>
    <n v="79"/>
  </r>
  <r>
    <x v="0"/>
    <n v="78"/>
  </r>
  <r>
    <x v="0"/>
    <n v="77"/>
  </r>
  <r>
    <x v="0"/>
    <n v="77"/>
  </r>
  <r>
    <x v="0"/>
    <n v="77"/>
  </r>
  <r>
    <x v="0"/>
    <n v="77"/>
  </r>
  <r>
    <x v="0"/>
    <n v="78"/>
  </r>
  <r>
    <x v="0"/>
    <n v="78"/>
  </r>
  <r>
    <x v="0"/>
    <n v="77"/>
  </r>
  <r>
    <x v="0"/>
    <n v="78"/>
  </r>
  <r>
    <x v="0"/>
    <n v="78"/>
  </r>
  <r>
    <x v="0"/>
    <n v="75"/>
  </r>
  <r>
    <x v="0"/>
    <n v="73"/>
  </r>
  <r>
    <x v="0"/>
    <n v="74"/>
  </r>
  <r>
    <x v="0"/>
    <n v="77"/>
  </r>
  <r>
    <x v="0"/>
    <n v="79"/>
  </r>
  <r>
    <x v="0"/>
    <n v="85"/>
  </r>
  <r>
    <x v="0"/>
    <n v="85"/>
  </r>
  <r>
    <x v="0"/>
    <n v="83"/>
  </r>
  <r>
    <x v="0"/>
    <n v="82"/>
  </r>
  <r>
    <x v="0"/>
    <n v="84"/>
  </r>
  <r>
    <x v="0"/>
    <n v="85"/>
  </r>
  <r>
    <x v="0"/>
    <n v="84"/>
  </r>
  <r>
    <x v="0"/>
    <n v="84"/>
  </r>
  <r>
    <x v="0"/>
    <n v="84"/>
  </r>
  <r>
    <x v="0"/>
    <n v="84"/>
  </r>
  <r>
    <x v="0"/>
    <n v="83"/>
  </r>
  <r>
    <x v="0"/>
    <n v="82"/>
  </r>
  <r>
    <x v="0"/>
    <n v="80"/>
  </r>
  <r>
    <x v="0"/>
    <n v="79"/>
  </r>
  <r>
    <x v="0"/>
    <n v="79"/>
  </r>
  <r>
    <x v="0"/>
    <n v="78"/>
  </r>
  <r>
    <x v="0"/>
    <n v="77"/>
  </r>
  <r>
    <x v="0"/>
    <n v="78"/>
  </r>
  <r>
    <x v="0"/>
    <n v="81"/>
  </r>
  <r>
    <x v="0"/>
    <n v="83"/>
  </r>
  <r>
    <x v="0"/>
    <n v="82"/>
  </r>
  <r>
    <x v="0"/>
    <n v="82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6"/>
  </r>
  <r>
    <x v="0"/>
    <n v="74"/>
  </r>
  <r>
    <x v="0"/>
    <n v="74"/>
  </r>
  <r>
    <x v="0"/>
    <n v="75"/>
  </r>
  <r>
    <x v="0"/>
    <n v="77"/>
  </r>
  <r>
    <x v="0"/>
    <n v="79"/>
  </r>
  <r>
    <x v="0"/>
    <n v="78"/>
  </r>
  <r>
    <x v="0"/>
    <n v="77"/>
  </r>
  <r>
    <x v="0"/>
    <n v="77"/>
  </r>
  <r>
    <x v="0"/>
    <n v="77"/>
  </r>
  <r>
    <x v="0"/>
    <n v="75"/>
  </r>
  <r>
    <x v="0"/>
    <n v="74"/>
  </r>
  <r>
    <x v="0"/>
    <n v="73"/>
  </r>
  <r>
    <x v="0"/>
    <n v="74"/>
  </r>
  <r>
    <x v="0"/>
    <n v="74"/>
  </r>
  <r>
    <x v="0"/>
    <n v="74"/>
  </r>
  <r>
    <x v="0"/>
    <n v="74"/>
  </r>
  <r>
    <x v="0"/>
    <n v="75"/>
  </r>
  <r>
    <x v="0"/>
    <n v="77"/>
  </r>
  <r>
    <x v="0"/>
    <n v="77"/>
  </r>
  <r>
    <x v="0"/>
    <n v="78"/>
  </r>
  <r>
    <x v="0"/>
    <n v="79"/>
  </r>
  <r>
    <x v="0"/>
    <n v="77"/>
  </r>
  <r>
    <x v="0"/>
    <n v="77"/>
  </r>
  <r>
    <x v="0"/>
    <n v="77"/>
  </r>
  <r>
    <x v="0"/>
    <n v="77"/>
  </r>
  <r>
    <x v="0"/>
    <n v="77"/>
  </r>
  <r>
    <x v="0"/>
    <n v="77"/>
  </r>
  <r>
    <x v="0"/>
    <n v="78"/>
  </r>
  <r>
    <x v="0"/>
    <n v="79"/>
  </r>
  <r>
    <x v="0"/>
    <n v="78"/>
  </r>
  <r>
    <x v="0"/>
    <n v="81"/>
  </r>
  <r>
    <x v="0"/>
    <n v="82"/>
  </r>
  <r>
    <x v="0"/>
    <n v="83"/>
  </r>
  <r>
    <x v="0"/>
    <n v="81"/>
  </r>
  <r>
    <x v="0"/>
    <n v="80"/>
  </r>
  <r>
    <x v="0"/>
    <n v="78"/>
  </r>
  <r>
    <x v="0"/>
    <n v="77"/>
  </r>
  <r>
    <x v="0"/>
    <n v="75"/>
  </r>
  <r>
    <x v="0"/>
    <n v="75"/>
  </r>
  <r>
    <x v="0"/>
    <n v="75"/>
  </r>
  <r>
    <x v="0"/>
    <n v="74"/>
  </r>
  <r>
    <x v="0"/>
    <n v="75"/>
  </r>
  <r>
    <x v="0"/>
    <n v="74"/>
  </r>
  <r>
    <x v="0"/>
    <n v="74"/>
  </r>
  <r>
    <x v="0"/>
    <n v="75"/>
  </r>
  <r>
    <x v="0"/>
    <n v="76"/>
  </r>
  <r>
    <x v="0"/>
    <n v="75"/>
  </r>
  <r>
    <x v="0"/>
    <n v="76"/>
  </r>
  <r>
    <x v="0"/>
    <n v="77"/>
  </r>
  <r>
    <x v="0"/>
    <n v="76"/>
  </r>
  <r>
    <x v="0"/>
    <n v="77"/>
  </r>
  <r>
    <x v="0"/>
    <n v="79"/>
  </r>
  <r>
    <x v="0"/>
    <n v="79"/>
  </r>
  <r>
    <x v="0"/>
    <n v="80"/>
  </r>
  <r>
    <x v="0"/>
    <n v="81"/>
  </r>
  <r>
    <x v="0"/>
    <n v="80"/>
  </r>
  <r>
    <x v="0"/>
    <n v="79"/>
  </r>
  <r>
    <x v="0"/>
    <n v="79"/>
  </r>
  <r>
    <x v="0"/>
    <n v="78"/>
  </r>
  <r>
    <x v="0"/>
    <n v="79"/>
  </r>
  <r>
    <x v="0"/>
    <n v="80"/>
  </r>
  <r>
    <x v="0"/>
    <n v="81"/>
  </r>
  <r>
    <x v="0"/>
    <n v="80"/>
  </r>
  <r>
    <x v="0"/>
    <n v="80"/>
  </r>
  <r>
    <x v="0"/>
    <n v="82"/>
  </r>
  <r>
    <x v="0"/>
    <n v="85"/>
  </r>
  <r>
    <x v="0"/>
    <n v="87"/>
  </r>
  <r>
    <x v="0"/>
    <n v="84"/>
  </r>
  <r>
    <x v="0"/>
    <n v="85"/>
  </r>
  <r>
    <x v="0"/>
    <n v="87"/>
  </r>
  <r>
    <x v="0"/>
    <n v="89"/>
  </r>
  <r>
    <x v="0"/>
    <n v="87"/>
  </r>
  <r>
    <x v="0"/>
    <n v="89"/>
  </r>
  <r>
    <x v="0"/>
    <n v="90"/>
  </r>
  <r>
    <x v="0"/>
    <n v="88"/>
  </r>
  <r>
    <x v="0"/>
    <n v="88"/>
  </r>
  <r>
    <x v="0"/>
    <n v="87"/>
  </r>
  <r>
    <x v="0"/>
    <n v="84"/>
  </r>
  <r>
    <x v="0"/>
    <n v="87"/>
  </r>
  <r>
    <x v="0"/>
    <n v="87"/>
  </r>
  <r>
    <x v="0"/>
    <n v="87"/>
  </r>
  <r>
    <x v="0"/>
    <n v="88"/>
  </r>
  <r>
    <x v="0"/>
    <n v="86"/>
  </r>
  <r>
    <x v="0"/>
    <n v="85"/>
  </r>
  <r>
    <x v="0"/>
    <n v="82"/>
  </r>
  <r>
    <x v="0"/>
    <n v="80"/>
  </r>
  <r>
    <x v="0"/>
    <n v="79"/>
  </r>
  <r>
    <x v="0"/>
    <n v="80"/>
  </r>
  <r>
    <x v="0"/>
    <n v="82"/>
  </r>
  <r>
    <x v="0"/>
    <n v="84"/>
  </r>
  <r>
    <x v="0"/>
    <n v="85"/>
  </r>
  <r>
    <x v="0"/>
    <n v="88"/>
  </r>
  <r>
    <x v="0"/>
    <n v="89"/>
  </r>
  <r>
    <x v="0"/>
    <n v="90"/>
  </r>
  <r>
    <x v="0"/>
    <n v="87"/>
  </r>
  <r>
    <x v="0"/>
    <n v="88"/>
  </r>
  <r>
    <x v="0"/>
    <n v="89"/>
  </r>
  <r>
    <x v="0"/>
    <n v="89"/>
  </r>
  <r>
    <x v="0"/>
    <n v="90"/>
  </r>
  <r>
    <x v="0"/>
    <n v="88"/>
  </r>
  <r>
    <x v="0"/>
    <n v="86"/>
  </r>
  <r>
    <x v="0"/>
    <n v="85"/>
  </r>
  <r>
    <x v="0"/>
    <n v="85"/>
  </r>
  <r>
    <x v="0"/>
    <n v="85"/>
  </r>
  <r>
    <x v="0"/>
    <n v="84"/>
  </r>
  <r>
    <x v="0"/>
    <n v="85"/>
  </r>
  <r>
    <x v="0"/>
    <n v="84"/>
  </r>
  <r>
    <x v="0"/>
    <n v="81"/>
  </r>
  <r>
    <x v="0"/>
    <n v="84"/>
  </r>
  <r>
    <x v="0"/>
    <n v="82"/>
  </r>
  <r>
    <x v="0"/>
    <n v="80"/>
  </r>
  <r>
    <x v="0"/>
    <n v="79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8"/>
  </r>
  <r>
    <x v="0"/>
    <n v="79"/>
  </r>
  <r>
    <x v="0"/>
    <n v="81"/>
  </r>
  <r>
    <x v="0"/>
    <n v="80"/>
  </r>
  <r>
    <x v="0"/>
    <n v="78"/>
  </r>
  <r>
    <x v="0"/>
    <n v="77"/>
  </r>
  <r>
    <x v="0"/>
    <n v="75"/>
  </r>
  <r>
    <x v="0"/>
    <n v="74"/>
  </r>
  <r>
    <x v="0"/>
    <n v="73"/>
  </r>
  <r>
    <x v="0"/>
    <n v="74"/>
  </r>
  <r>
    <x v="0"/>
    <n v="75"/>
  </r>
  <r>
    <x v="0"/>
    <n v="74"/>
  </r>
  <r>
    <x v="0"/>
    <n v="75"/>
  </r>
  <r>
    <x v="0"/>
    <n v="76"/>
  </r>
  <r>
    <x v="0"/>
    <n v="76"/>
  </r>
  <r>
    <x v="0"/>
    <n v="75"/>
  </r>
  <r>
    <x v="0"/>
    <n v="74"/>
  </r>
  <r>
    <x v="0"/>
    <n v="73"/>
  </r>
  <r>
    <x v="0"/>
    <n v="72"/>
  </r>
  <r>
    <x v="0"/>
    <n v="71"/>
  </r>
  <r>
    <x v="0"/>
    <n v="73"/>
  </r>
  <r>
    <x v="0"/>
    <n v="74"/>
  </r>
  <r>
    <x v="0"/>
    <n v="74"/>
  </r>
  <r>
    <x v="0"/>
    <n v="73"/>
  </r>
  <r>
    <x v="0"/>
    <n v="74"/>
  </r>
  <r>
    <x v="0"/>
    <n v="74"/>
  </r>
  <r>
    <x v="0"/>
    <n v="74"/>
  </r>
  <r>
    <x v="0"/>
    <n v="73"/>
  </r>
  <r>
    <x v="0"/>
    <n v="75"/>
  </r>
  <r>
    <x v="0"/>
    <n v="78"/>
  </r>
  <r>
    <x v="0"/>
    <n v="80"/>
  </r>
  <r>
    <x v="0"/>
    <n v="81"/>
  </r>
  <r>
    <x v="0"/>
    <n v="82"/>
  </r>
  <r>
    <x v="0"/>
    <n v="86"/>
  </r>
  <r>
    <x v="0"/>
    <n v="84"/>
  </r>
  <r>
    <x v="0"/>
    <n v="83"/>
  </r>
  <r>
    <x v="0"/>
    <n v="82"/>
  </r>
  <r>
    <x v="0"/>
    <n v="82"/>
  </r>
  <r>
    <x v="0"/>
    <n v="82"/>
  </r>
  <r>
    <x v="0"/>
    <n v="82"/>
  </r>
  <r>
    <x v="0"/>
    <n v="82"/>
  </r>
  <r>
    <x v="0"/>
    <n v="79"/>
  </r>
  <r>
    <x v="0"/>
    <n v="77"/>
  </r>
  <r>
    <x v="0"/>
    <n v="76"/>
  </r>
  <r>
    <x v="0"/>
    <n v="76"/>
  </r>
  <r>
    <x v="0"/>
    <n v="75"/>
  </r>
  <r>
    <x v="0"/>
    <n v="75"/>
  </r>
  <r>
    <x v="0"/>
    <n v="75"/>
  </r>
  <r>
    <x v="0"/>
    <n v="75"/>
  </r>
  <r>
    <x v="0"/>
    <n v="73"/>
  </r>
  <r>
    <x v="0"/>
    <n v="73"/>
  </r>
  <r>
    <x v="0"/>
    <n v="76"/>
  </r>
  <r>
    <x v="0"/>
    <n v="76"/>
  </r>
  <r>
    <x v="0"/>
    <n v="76"/>
  </r>
  <r>
    <x v="0"/>
    <n v="76"/>
  </r>
  <r>
    <x v="0"/>
    <n v="75"/>
  </r>
  <r>
    <x v="0"/>
    <n v="72"/>
  </r>
  <r>
    <x v="0"/>
    <n v="71"/>
  </r>
  <r>
    <x v="0"/>
    <n v="70"/>
  </r>
  <r>
    <x v="0"/>
    <n v="69"/>
  </r>
  <r>
    <x v="0"/>
    <n v="68"/>
  </r>
  <r>
    <x v="0"/>
    <n v="69"/>
  </r>
  <r>
    <x v="0"/>
    <n v="70"/>
  </r>
  <r>
    <x v="0"/>
    <n v="71"/>
  </r>
  <r>
    <x v="0"/>
    <n v="70"/>
  </r>
  <r>
    <x v="0"/>
    <n v="71"/>
  </r>
  <r>
    <x v="0"/>
    <n v="72"/>
  </r>
  <r>
    <x v="0"/>
    <n v="73"/>
  </r>
  <r>
    <x v="0"/>
    <n v="73"/>
  </r>
  <r>
    <x v="0"/>
    <n v="74"/>
  </r>
  <r>
    <x v="0"/>
    <n v="75"/>
  </r>
  <r>
    <x v="0"/>
    <n v="77"/>
  </r>
  <r>
    <x v="0"/>
    <n v="75"/>
  </r>
  <r>
    <x v="0"/>
    <n v="74"/>
  </r>
  <r>
    <x v="0"/>
    <n v="74"/>
  </r>
  <r>
    <x v="0"/>
    <n v="73"/>
  </r>
  <r>
    <x v="0"/>
    <n v="72"/>
  </r>
  <r>
    <x v="0"/>
    <n v="72"/>
  </r>
  <r>
    <x v="0"/>
    <n v="72"/>
  </r>
  <r>
    <x v="0"/>
    <n v="71"/>
  </r>
  <r>
    <x v="0"/>
    <n v="71"/>
  </r>
  <r>
    <x v="0"/>
    <n v="71"/>
  </r>
  <r>
    <x v="0"/>
    <n v="72"/>
  </r>
  <r>
    <x v="0"/>
    <n v="74"/>
  </r>
  <r>
    <x v="0"/>
    <n v="76"/>
  </r>
  <r>
    <x v="0"/>
    <n v="75"/>
  </r>
  <r>
    <x v="0"/>
    <n v="80"/>
  </r>
  <r>
    <x v="0"/>
    <n v="84"/>
  </r>
  <r>
    <x v="0"/>
    <n v="85"/>
  </r>
  <r>
    <x v="0"/>
    <n v="86"/>
  </r>
  <r>
    <x v="0"/>
    <n v="88"/>
  </r>
  <r>
    <x v="0"/>
    <n v="90"/>
  </r>
  <r>
    <x v="0"/>
    <n v="92"/>
  </r>
  <r>
    <x v="0"/>
    <n v="94"/>
  </r>
  <r>
    <x v="0"/>
    <n v="95"/>
  </r>
  <r>
    <x v="0"/>
    <n v="97"/>
  </r>
  <r>
    <x v="0"/>
    <n v="96"/>
  </r>
  <r>
    <x v="0"/>
    <n v="97"/>
  </r>
  <r>
    <x v="0"/>
    <n v="96"/>
  </r>
  <r>
    <x v="0"/>
    <n v="97"/>
  </r>
  <r>
    <x v="0"/>
    <n v="96"/>
  </r>
  <r>
    <x v="0"/>
    <n v="94"/>
  </r>
  <r>
    <x v="0"/>
    <n v="93"/>
  </r>
  <r>
    <x v="0"/>
    <n v="93"/>
  </r>
  <r>
    <x v="0"/>
    <n v="92"/>
  </r>
  <r>
    <x v="0"/>
    <n v="91"/>
  </r>
  <r>
    <x v="0"/>
    <n v="89"/>
  </r>
  <r>
    <x v="0"/>
    <n v="89"/>
  </r>
  <r>
    <x v="0"/>
    <n v="89"/>
  </r>
  <r>
    <x v="0"/>
    <n v="90"/>
  </r>
  <r>
    <x v="0"/>
    <n v="90"/>
  </r>
  <r>
    <x v="0"/>
    <n v="93"/>
  </r>
  <r>
    <x v="0"/>
    <n v="96"/>
  </r>
  <r>
    <x v="0"/>
    <n v="97"/>
  </r>
  <r>
    <x v="0"/>
    <n v="99"/>
  </r>
  <r>
    <x v="0"/>
    <n v="99"/>
  </r>
  <r>
    <x v="0"/>
    <n v="102"/>
  </r>
  <r>
    <x v="0"/>
    <n v="102"/>
  </r>
  <r>
    <x v="0"/>
    <n v="104"/>
  </r>
  <r>
    <x v="0"/>
    <n v="104"/>
  </r>
  <r>
    <x v="0"/>
    <n v="105"/>
  </r>
  <r>
    <x v="0"/>
    <n v="104"/>
  </r>
  <r>
    <x v="0"/>
    <n v="107"/>
  </r>
  <r>
    <x v="0"/>
    <n v="108"/>
  </r>
  <r>
    <x v="0"/>
    <n v="107"/>
  </r>
  <r>
    <x v="0"/>
    <n v="108"/>
  </r>
  <r>
    <x v="0"/>
    <n v="107"/>
  </r>
  <r>
    <x v="0"/>
    <n v="107"/>
  </r>
  <r>
    <x v="0"/>
    <n v="107"/>
  </r>
  <r>
    <x v="0"/>
    <n v="107"/>
  </r>
  <r>
    <x v="0"/>
    <n v="105"/>
  </r>
  <r>
    <x v="0"/>
    <n v="103"/>
  </r>
  <r>
    <x v="0"/>
    <n v="103"/>
  </r>
  <r>
    <x v="0"/>
    <n v="104"/>
  </r>
  <r>
    <x v="0"/>
    <n v="103"/>
  </r>
  <r>
    <x v="0"/>
    <n v="100"/>
  </r>
  <r>
    <x v="0"/>
    <n v="98"/>
  </r>
  <r>
    <x v="0"/>
    <n v="98"/>
  </r>
  <r>
    <x v="0"/>
    <n v="99"/>
  </r>
  <r>
    <x v="0"/>
    <n v="100"/>
  </r>
  <r>
    <x v="0"/>
    <n v="101"/>
  </r>
  <r>
    <x v="0"/>
    <n v="102"/>
  </r>
  <r>
    <x v="0"/>
    <n v="101"/>
  </r>
  <r>
    <x v="0"/>
    <n v="97"/>
  </r>
  <r>
    <x v="0"/>
    <n v="95"/>
  </r>
  <r>
    <x v="0"/>
    <n v="93"/>
  </r>
  <r>
    <x v="0"/>
    <n v="93"/>
  </r>
  <r>
    <x v="0"/>
    <n v="94"/>
  </r>
  <r>
    <x v="0"/>
    <n v="92"/>
  </r>
  <r>
    <x v="0"/>
    <n v="92"/>
  </r>
  <r>
    <x v="0"/>
    <n v="92"/>
  </r>
  <r>
    <x v="0"/>
    <n v="93"/>
  </r>
  <r>
    <x v="0"/>
    <n v="91"/>
  </r>
  <r>
    <x v="0"/>
    <n v="94"/>
  </r>
  <r>
    <x v="0"/>
    <n v="96"/>
  </r>
  <r>
    <x v="0"/>
    <n v="103"/>
  </r>
  <r>
    <x v="0"/>
    <n v="101"/>
  </r>
  <r>
    <x v="0"/>
    <n v="102"/>
  </r>
  <r>
    <x v="0"/>
    <n v="101"/>
  </r>
  <r>
    <x v="0"/>
    <n v="102"/>
  </r>
  <r>
    <x v="0"/>
    <n v="102"/>
  </r>
  <r>
    <x v="0"/>
    <n v="102"/>
  </r>
  <r>
    <x v="0"/>
    <n v="103"/>
  </r>
  <r>
    <x v="0"/>
    <n v="103"/>
  </r>
  <r>
    <x v="0"/>
    <n v="105"/>
  </r>
  <r>
    <x v="0"/>
    <n v="107"/>
  </r>
  <r>
    <x v="0"/>
    <n v="108"/>
  </r>
  <r>
    <x v="0"/>
    <n v="108"/>
  </r>
  <r>
    <x v="0"/>
    <n v="105"/>
  </r>
  <r>
    <x v="0"/>
    <n v="106"/>
  </r>
  <r>
    <x v="0"/>
    <n v="107"/>
  </r>
  <r>
    <x v="0"/>
    <n v="107"/>
  </r>
  <r>
    <x v="0"/>
    <n v="111"/>
  </r>
  <r>
    <x v="0"/>
    <n v="112"/>
  </r>
  <r>
    <x v="0"/>
    <n v="110"/>
  </r>
  <r>
    <x v="0"/>
    <n v="107"/>
  </r>
  <r>
    <x v="0"/>
    <n v="94"/>
  </r>
  <r>
    <x v="0"/>
    <n v="96"/>
  </r>
  <r>
    <x v="0"/>
    <n v="97"/>
  </r>
  <r>
    <x v="0"/>
    <n v="97"/>
  </r>
  <r>
    <x v="0"/>
    <n v="98"/>
  </r>
  <r>
    <x v="0"/>
    <n v="97"/>
  </r>
  <r>
    <x v="0"/>
    <n v="97"/>
  </r>
  <r>
    <x v="0"/>
    <n v="97"/>
  </r>
  <r>
    <x v="0"/>
    <n v="98"/>
  </r>
  <r>
    <x v="0"/>
    <n v="99"/>
  </r>
  <r>
    <x v="0"/>
    <n v="101"/>
  </r>
  <r>
    <x v="0"/>
    <n v="105"/>
  </r>
  <r>
    <x v="0"/>
    <n v="107"/>
  </r>
  <r>
    <x v="0"/>
    <n v="108"/>
  </r>
  <r>
    <x v="0"/>
    <n v="108"/>
  </r>
  <r>
    <x v="0"/>
    <n v="107"/>
  </r>
  <r>
    <x v="0"/>
    <n v="100"/>
  </r>
  <r>
    <x v="0"/>
    <n v="79"/>
  </r>
  <r>
    <x v="0"/>
    <n v="76"/>
  </r>
  <r>
    <x v="0"/>
    <n v="75"/>
  </r>
  <r>
    <x v="0"/>
    <n v="76"/>
  </r>
  <r>
    <x v="0"/>
    <n v="76"/>
  </r>
  <r>
    <x v="0"/>
    <n v="79"/>
  </r>
  <r>
    <x v="0"/>
    <n v="82"/>
  </r>
  <r>
    <x v="0"/>
    <n v="81"/>
  </r>
  <r>
    <x v="0"/>
    <n v="79"/>
  </r>
  <r>
    <x v="0"/>
    <n v="77"/>
  </r>
  <r>
    <x v="0"/>
    <n v="72"/>
  </r>
  <r>
    <x v="0"/>
    <n v="72"/>
  </r>
  <r>
    <x v="0"/>
    <n v="71"/>
  </r>
  <r>
    <x v="0"/>
    <n v="72"/>
  </r>
  <r>
    <x v="0"/>
    <n v="72"/>
  </r>
  <r>
    <x v="0"/>
    <n v="71"/>
  </r>
  <r>
    <x v="0"/>
    <n v="74"/>
  </r>
  <r>
    <x v="0"/>
    <n v="75"/>
  </r>
  <r>
    <x v="0"/>
    <n v="77"/>
  </r>
  <r>
    <x v="0"/>
    <n v="77"/>
  </r>
  <r>
    <x v="0"/>
    <n v="79"/>
  </r>
  <r>
    <x v="0"/>
    <n v="81"/>
  </r>
  <r>
    <x v="0"/>
    <n v="80"/>
  </r>
  <r>
    <x v="0"/>
    <n v="82"/>
  </r>
  <r>
    <x v="0"/>
    <n v="84"/>
  </r>
  <r>
    <x v="0"/>
    <n v="85"/>
  </r>
  <r>
    <x v="0"/>
    <n v="87"/>
  </r>
  <r>
    <x v="0"/>
    <n v="89"/>
  </r>
  <r>
    <x v="0"/>
    <n v="88"/>
  </r>
  <r>
    <x v="0"/>
    <n v="89"/>
  </r>
  <r>
    <x v="0"/>
    <n v="89"/>
  </r>
  <r>
    <x v="0"/>
    <n v="91"/>
  </r>
  <r>
    <x v="0"/>
    <n v="89"/>
  </r>
  <r>
    <x v="0"/>
    <n v="89"/>
  </r>
  <r>
    <x v="0"/>
    <n v="90"/>
  </r>
  <r>
    <x v="0"/>
    <n v="92"/>
  </r>
  <r>
    <x v="0"/>
    <n v="93"/>
  </r>
  <r>
    <x v="0"/>
    <n v="96"/>
  </r>
  <r>
    <x v="0"/>
    <n v="98"/>
  </r>
  <r>
    <x v="0"/>
    <n v="102"/>
  </r>
  <r>
    <x v="0"/>
    <n v="101"/>
  </r>
  <r>
    <x v="0"/>
    <n v="102"/>
  </r>
  <r>
    <x v="0"/>
    <n v="104"/>
  </r>
  <r>
    <x v="0"/>
    <n v="107"/>
  </r>
  <r>
    <x v="0"/>
    <n v="109"/>
  </r>
  <r>
    <x v="0"/>
    <n v="110"/>
  </r>
  <r>
    <x v="0"/>
    <n v="109"/>
  </r>
  <r>
    <x v="0"/>
    <n v="108"/>
  </r>
  <r>
    <x v="0"/>
    <n v="108"/>
  </r>
  <r>
    <x v="0"/>
    <n v="78"/>
  </r>
  <r>
    <x v="0"/>
    <n v="78"/>
  </r>
  <r>
    <x v="0"/>
    <n v="78"/>
  </r>
  <r>
    <x v="0"/>
    <n v="79"/>
  </r>
  <r>
    <x v="0"/>
    <n v="79"/>
  </r>
  <r>
    <x v="0"/>
    <n v="82"/>
  </r>
  <r>
    <x v="0"/>
    <n v="82"/>
  </r>
  <r>
    <x v="0"/>
    <n v="80"/>
  </r>
  <r>
    <x v="0"/>
    <n v="75"/>
  </r>
  <r>
    <x v="0"/>
    <n v="73"/>
  </r>
  <r>
    <x v="0"/>
    <n v="63"/>
  </r>
  <r>
    <x v="0"/>
    <n v="63"/>
  </r>
  <r>
    <x v="0"/>
    <n v="62"/>
  </r>
  <r>
    <x v="0"/>
    <n v="62"/>
  </r>
  <r>
    <x v="0"/>
    <n v="63"/>
  </r>
  <r>
    <x v="0"/>
    <n v="62"/>
  </r>
  <r>
    <x v="0"/>
    <n v="61"/>
  </r>
  <r>
    <x v="0"/>
    <n v="62"/>
  </r>
  <r>
    <x v="0"/>
    <n v="61"/>
  </r>
  <r>
    <x v="0"/>
    <n v="61"/>
  </r>
  <r>
    <x v="0"/>
    <n v="61"/>
  </r>
  <r>
    <x v="0"/>
    <n v="60"/>
  </r>
  <r>
    <x v="0"/>
    <n v="60"/>
  </r>
  <r>
    <x v="0"/>
    <n v="62"/>
  </r>
  <r>
    <x v="0"/>
    <n v="63"/>
  </r>
  <r>
    <x v="0"/>
    <n v="63"/>
  </r>
  <r>
    <x v="0"/>
    <n v="66"/>
  </r>
  <r>
    <x v="0"/>
    <n v="67"/>
  </r>
  <r>
    <x v="0"/>
    <n v="68"/>
  </r>
  <r>
    <x v="0"/>
    <n v="66"/>
  </r>
  <r>
    <x v="0"/>
    <n v="65"/>
  </r>
  <r>
    <x v="0"/>
    <n v="67"/>
  </r>
  <r>
    <x v="0"/>
    <n v="67"/>
  </r>
  <r>
    <x v="0"/>
    <n v="62"/>
  </r>
  <r>
    <x v="0"/>
    <n v="62"/>
  </r>
  <r>
    <x v="0"/>
    <n v="64"/>
  </r>
  <r>
    <x v="0"/>
    <n v="65"/>
  </r>
  <r>
    <x v="0"/>
    <n v="64"/>
  </r>
  <r>
    <x v="0"/>
    <n v="69"/>
  </r>
  <r>
    <x v="0"/>
    <n v="68"/>
  </r>
  <r>
    <x v="0"/>
    <n v="68"/>
  </r>
  <r>
    <x v="0"/>
    <n v="66"/>
  </r>
  <r>
    <x v="0"/>
    <n v="66"/>
  </r>
  <r>
    <x v="0"/>
    <n v="66"/>
  </r>
  <r>
    <x v="0"/>
    <n v="66"/>
  </r>
  <r>
    <x v="0"/>
    <n v="66"/>
  </r>
  <r>
    <x v="0"/>
    <n v="65"/>
  </r>
  <r>
    <x v="0"/>
    <n v="63"/>
  </r>
  <r>
    <x v="0"/>
    <n v="62"/>
  </r>
  <r>
    <x v="0"/>
    <n v="63"/>
  </r>
  <r>
    <x v="0"/>
    <n v="63"/>
  </r>
  <r>
    <x v="0"/>
    <n v="64"/>
  </r>
  <r>
    <x v="0"/>
    <n v="64"/>
  </r>
  <r>
    <x v="0"/>
    <n v="64"/>
  </r>
  <r>
    <x v="0"/>
    <n v="65"/>
  </r>
  <r>
    <x v="0"/>
    <n v="66"/>
  </r>
  <r>
    <x v="0"/>
    <n v="67"/>
  </r>
  <r>
    <x v="0"/>
    <n v="68"/>
  </r>
  <r>
    <x v="0"/>
    <n v="70"/>
  </r>
  <r>
    <x v="0"/>
    <n v="71"/>
  </r>
  <r>
    <x v="0"/>
    <n v="70"/>
  </r>
  <r>
    <x v="0"/>
    <n v="69"/>
  </r>
  <r>
    <x v="0"/>
    <n v="68"/>
  </r>
  <r>
    <x v="0"/>
    <n v="67"/>
  </r>
  <r>
    <x v="0"/>
    <n v="66"/>
  </r>
  <r>
    <x v="0"/>
    <n v="65"/>
  </r>
  <r>
    <x v="0"/>
    <n v="63"/>
  </r>
  <r>
    <x v="0"/>
    <n v="62"/>
  </r>
  <r>
    <x v="0"/>
    <n v="70"/>
  </r>
  <r>
    <x v="0"/>
    <n v="70"/>
  </r>
  <r>
    <x v="0"/>
    <n v="62"/>
  </r>
  <r>
    <x v="0"/>
    <n v="68"/>
  </r>
  <r>
    <x v="0"/>
    <n v="70"/>
  </r>
  <r>
    <x v="0"/>
    <n v="69"/>
  </r>
  <r>
    <x v="0"/>
    <n v="69"/>
  </r>
  <r>
    <x v="0"/>
    <n v="72"/>
  </r>
  <r>
    <x v="0"/>
    <n v="74"/>
  </r>
  <r>
    <x v="0"/>
    <n v="74"/>
  </r>
  <r>
    <x v="0"/>
    <n v="75"/>
  </r>
  <r>
    <x v="0"/>
    <n v="73"/>
  </r>
  <r>
    <x v="0"/>
    <n v="71"/>
  </r>
  <r>
    <x v="0"/>
    <n v="71"/>
  </r>
  <r>
    <x v="0"/>
    <n v="70"/>
  </r>
  <r>
    <x v="0"/>
    <n v="70"/>
  </r>
  <r>
    <x v="0"/>
    <n v="71"/>
  </r>
  <r>
    <x v="0"/>
    <n v="71"/>
  </r>
  <r>
    <x v="0"/>
    <n v="73"/>
  </r>
  <r>
    <x v="0"/>
    <n v="74"/>
  </r>
  <r>
    <x v="0"/>
    <n v="76"/>
  </r>
  <r>
    <x v="0"/>
    <n v="76"/>
  </r>
  <r>
    <x v="0"/>
    <n v="77"/>
  </r>
  <r>
    <x v="0"/>
    <n v="77"/>
  </r>
  <r>
    <x v="0"/>
    <n v="77"/>
  </r>
  <r>
    <x v="0"/>
    <n v="79"/>
  </r>
  <r>
    <x v="0"/>
    <n v="80"/>
  </r>
  <r>
    <x v="0"/>
    <n v="78"/>
  </r>
  <r>
    <x v="0"/>
    <n v="79"/>
  </r>
  <r>
    <x v="0"/>
    <n v="80"/>
  </r>
  <r>
    <x v="0"/>
    <n v="81"/>
  </r>
  <r>
    <x v="0"/>
    <n v="84"/>
  </r>
  <r>
    <x v="0"/>
    <n v="85"/>
  </r>
  <r>
    <x v="0"/>
    <n v="88"/>
  </r>
  <r>
    <x v="0"/>
    <n v="88"/>
  </r>
  <r>
    <x v="0"/>
    <n v="89"/>
  </r>
  <r>
    <x v="0"/>
    <n v="89"/>
  </r>
  <r>
    <x v="0"/>
    <n v="90"/>
  </r>
  <r>
    <x v="0"/>
    <n v="91"/>
  </r>
  <r>
    <x v="0"/>
    <n v="91"/>
  </r>
  <r>
    <x v="0"/>
    <n v="93"/>
  </r>
  <r>
    <x v="0"/>
    <n v="96"/>
  </r>
  <r>
    <x v="0"/>
    <n v="99"/>
  </r>
  <r>
    <x v="0"/>
    <n v="101"/>
  </r>
  <r>
    <x v="0"/>
    <n v="102"/>
  </r>
  <r>
    <x v="0"/>
    <n v="104"/>
  </r>
  <r>
    <x v="0"/>
    <n v="105"/>
  </r>
  <r>
    <x v="0"/>
    <n v="107"/>
  </r>
  <r>
    <x v="0"/>
    <n v="106"/>
  </r>
  <r>
    <x v="0"/>
    <n v="103"/>
  </r>
  <r>
    <x v="0"/>
    <n v="100"/>
  </r>
  <r>
    <x v="0"/>
    <n v="102"/>
  </r>
  <r>
    <x v="0"/>
    <n v="104"/>
  </r>
  <r>
    <x v="0"/>
    <n v="105"/>
  </r>
  <r>
    <x v="0"/>
    <n v="105"/>
  </r>
  <r>
    <x v="0"/>
    <n v="104"/>
  </r>
  <r>
    <x v="0"/>
    <n v="105"/>
  </r>
  <r>
    <x v="0"/>
    <n v="109"/>
  </r>
  <r>
    <x v="0"/>
    <n v="109"/>
  </r>
  <r>
    <x v="0"/>
    <n v="107"/>
  </r>
  <r>
    <x v="0"/>
    <n v="105"/>
  </r>
  <r>
    <x v="0"/>
    <n v="104"/>
  </r>
  <r>
    <x v="0"/>
    <n v="104"/>
  </r>
  <r>
    <x v="0"/>
    <n v="99"/>
  </r>
  <r>
    <x v="0"/>
    <n v="99"/>
  </r>
  <r>
    <x v="0"/>
    <n v="99"/>
  </r>
  <r>
    <x v="0"/>
    <n v="100"/>
  </r>
  <r>
    <x v="0"/>
    <n v="100"/>
  </r>
  <r>
    <x v="0"/>
    <n v="101"/>
  </r>
  <r>
    <x v="0"/>
    <n v="102"/>
  </r>
  <r>
    <x v="0"/>
    <n v="104"/>
  </r>
  <r>
    <x v="0"/>
    <n v="104"/>
  </r>
  <r>
    <x v="0"/>
    <n v="105"/>
  </r>
  <r>
    <x v="0"/>
    <n v="108"/>
  </r>
  <r>
    <x v="0"/>
    <n v="107"/>
  </r>
  <r>
    <x v="0"/>
    <n v="106"/>
  </r>
  <r>
    <x v="0"/>
    <n v="105"/>
  </r>
  <r>
    <x v="0"/>
    <n v="105"/>
  </r>
  <r>
    <x v="0"/>
    <n v="104"/>
  </r>
  <r>
    <x v="0"/>
    <n v="103"/>
  </r>
  <r>
    <x v="0"/>
    <n v="102"/>
  </r>
  <r>
    <x v="0"/>
    <n v="101"/>
  </r>
  <r>
    <x v="0"/>
    <n v="100"/>
  </r>
  <r>
    <x v="0"/>
    <n v="96"/>
  </r>
  <r>
    <x v="0"/>
    <n v="95"/>
  </r>
  <r>
    <x v="0"/>
    <n v="93"/>
  </r>
  <r>
    <x v="0"/>
    <n v="92"/>
  </r>
  <r>
    <x v="0"/>
    <n v="91"/>
  </r>
  <r>
    <x v="0"/>
    <n v="89"/>
  </r>
  <r>
    <x v="0"/>
    <n v="88"/>
  </r>
  <r>
    <x v="0"/>
    <n v="87"/>
  </r>
  <r>
    <x v="0"/>
    <n v="87"/>
  </r>
  <r>
    <x v="0"/>
    <n v="86"/>
  </r>
  <r>
    <x v="0"/>
    <n v="84"/>
  </r>
  <r>
    <x v="0"/>
    <n v="83"/>
  </r>
  <r>
    <x v="0"/>
    <n v="83"/>
  </r>
  <r>
    <x v="0"/>
    <n v="84"/>
  </r>
  <r>
    <x v="0"/>
    <n v="84"/>
  </r>
  <r>
    <x v="0"/>
    <n v="86"/>
  </r>
  <r>
    <x v="0"/>
    <n v="88"/>
  </r>
  <r>
    <x v="0"/>
    <n v="92"/>
  </r>
  <r>
    <x v="0"/>
    <n v="89"/>
  </r>
  <r>
    <x v="0"/>
    <n v="83"/>
  </r>
  <r>
    <x v="0"/>
    <n v="80"/>
  </r>
  <r>
    <x v="0"/>
    <n v="79"/>
  </r>
  <r>
    <x v="0"/>
    <n v="81"/>
  </r>
  <r>
    <x v="0"/>
    <n v="82"/>
  </r>
  <r>
    <x v="0"/>
    <n v="84"/>
  </r>
  <r>
    <x v="0"/>
    <n v="85"/>
  </r>
  <r>
    <x v="0"/>
    <n v="86"/>
  </r>
  <r>
    <x v="0"/>
    <n v="87"/>
  </r>
  <r>
    <x v="0"/>
    <n v="88"/>
  </r>
  <r>
    <x v="0"/>
    <n v="91"/>
  </r>
  <r>
    <x v="0"/>
    <n v="90"/>
  </r>
  <r>
    <x v="0"/>
    <n v="90"/>
  </r>
  <r>
    <x v="0"/>
    <n v="91"/>
  </r>
  <r>
    <x v="0"/>
    <n v="95"/>
  </r>
  <r>
    <x v="0"/>
    <n v="97"/>
  </r>
  <r>
    <x v="0"/>
    <n v="98"/>
  </r>
  <r>
    <x v="0"/>
    <n v="98"/>
  </r>
  <r>
    <x v="0"/>
    <n v="99"/>
  </r>
  <r>
    <x v="0"/>
    <n v="100"/>
  </r>
  <r>
    <x v="0"/>
    <n v="101"/>
  </r>
  <r>
    <x v="0"/>
    <n v="102"/>
  </r>
  <r>
    <x v="0"/>
    <n v="103"/>
  </r>
  <r>
    <x v="0"/>
    <n v="106"/>
  </r>
  <r>
    <x v="0"/>
    <n v="107"/>
  </r>
  <r>
    <x v="0"/>
    <n v="108"/>
  </r>
  <r>
    <x v="0"/>
    <n v="108"/>
  </r>
  <r>
    <x v="0"/>
    <n v="108"/>
  </r>
  <r>
    <x v="0"/>
    <n v="108"/>
  </r>
  <r>
    <x v="0"/>
    <n v="105"/>
  </r>
  <r>
    <x v="0"/>
    <n v="104"/>
  </r>
  <r>
    <x v="0"/>
    <n v="106"/>
  </r>
  <r>
    <x v="0"/>
    <n v="106"/>
  </r>
  <r>
    <x v="0"/>
    <n v="106"/>
  </r>
  <r>
    <x v="0"/>
    <n v="106"/>
  </r>
  <r>
    <x v="0"/>
    <n v="105"/>
  </r>
  <r>
    <x v="0"/>
    <n v="104"/>
  </r>
  <r>
    <x v="0"/>
    <n v="103"/>
  </r>
  <r>
    <x v="0"/>
    <n v="101"/>
  </r>
  <r>
    <x v="0"/>
    <n v="100"/>
  </r>
  <r>
    <x v="0"/>
    <n v="101"/>
  </r>
  <r>
    <x v="0"/>
    <n v="101"/>
  </r>
  <r>
    <x v="0"/>
    <n v="103"/>
  </r>
  <r>
    <x v="0"/>
    <n v="104"/>
  </r>
  <r>
    <x v="0"/>
    <n v="104"/>
  </r>
  <r>
    <x v="0"/>
    <n v="107"/>
  </r>
  <r>
    <x v="0"/>
    <n v="105"/>
  </r>
  <r>
    <x v="0"/>
    <n v="104"/>
  </r>
  <r>
    <x v="0"/>
    <n v="104"/>
  </r>
  <r>
    <x v="0"/>
    <n v="103"/>
  </r>
  <r>
    <x v="0"/>
    <n v="104"/>
  </r>
  <r>
    <x v="0"/>
    <n v="108"/>
  </r>
  <r>
    <x v="0"/>
    <n v="108"/>
  </r>
  <r>
    <x v="0"/>
    <n v="108"/>
  </r>
  <r>
    <x v="0"/>
    <n v="108"/>
  </r>
  <r>
    <x v="0"/>
    <n v="108"/>
  </r>
  <r>
    <x v="0"/>
    <n v="109"/>
  </r>
  <r>
    <x v="0"/>
    <n v="110"/>
  </r>
  <r>
    <x v="0"/>
    <n v="109"/>
  </r>
  <r>
    <x v="0"/>
    <n v="110"/>
  </r>
  <r>
    <x v="0"/>
    <n v="110"/>
  </r>
  <r>
    <x v="0"/>
    <n v="110"/>
  </r>
  <r>
    <x v="0"/>
    <n v="109"/>
  </r>
  <r>
    <x v="0"/>
    <n v="108"/>
  </r>
  <r>
    <x v="0"/>
    <n v="108"/>
  </r>
  <r>
    <x v="0"/>
    <n v="109"/>
  </r>
  <r>
    <x v="0"/>
    <n v="109"/>
  </r>
  <r>
    <x v="0"/>
    <n v="108"/>
  </r>
  <r>
    <x v="0"/>
    <n v="105"/>
  </r>
  <r>
    <x v="0"/>
    <n v="104"/>
  </r>
  <r>
    <x v="0"/>
    <n v="103"/>
  </r>
  <r>
    <x v="0"/>
    <n v="102"/>
  </r>
  <r>
    <x v="0"/>
    <n v="103"/>
  </r>
  <r>
    <x v="0"/>
    <n v="102"/>
  </r>
  <r>
    <x v="0"/>
    <n v="99"/>
  </r>
  <r>
    <x v="0"/>
    <n v="99"/>
  </r>
  <r>
    <x v="0"/>
    <n v="98"/>
  </r>
  <r>
    <x v="0"/>
    <n v="98"/>
  </r>
  <r>
    <x v="0"/>
    <n v="98"/>
  </r>
  <r>
    <x v="0"/>
    <n v="99"/>
  </r>
  <r>
    <x v="0"/>
    <n v="99"/>
  </r>
  <r>
    <x v="0"/>
    <n v="98"/>
  </r>
  <r>
    <x v="0"/>
    <n v="97"/>
  </r>
  <r>
    <x v="0"/>
    <n v="96"/>
  </r>
  <r>
    <x v="0"/>
    <n v="97"/>
  </r>
  <r>
    <x v="0"/>
    <n v="98"/>
  </r>
  <r>
    <x v="0"/>
    <n v="100"/>
  </r>
  <r>
    <x v="0"/>
    <n v="98"/>
  </r>
  <r>
    <x v="0"/>
    <n v="96"/>
  </r>
  <r>
    <x v="0"/>
    <n v="96"/>
  </r>
  <r>
    <x v="0"/>
    <n v="95"/>
  </r>
  <r>
    <x v="0"/>
    <n v="94"/>
  </r>
  <r>
    <x v="0"/>
    <n v="96"/>
  </r>
  <r>
    <x v="0"/>
    <n v="94"/>
  </r>
  <r>
    <x v="0"/>
    <n v="91"/>
  </r>
  <r>
    <x v="0"/>
    <n v="88"/>
  </r>
  <r>
    <x v="0"/>
    <n v="87"/>
  </r>
  <r>
    <x v="0"/>
    <n v="90"/>
  </r>
  <r>
    <x v="0"/>
    <n v="93"/>
  </r>
  <r>
    <x v="0"/>
    <n v="95"/>
  </r>
  <r>
    <x v="0"/>
    <n v="94"/>
  </r>
  <r>
    <x v="0"/>
    <n v="93"/>
  </r>
  <r>
    <x v="0"/>
    <n v="93"/>
  </r>
  <r>
    <x v="0"/>
    <n v="94"/>
  </r>
  <r>
    <x v="0"/>
    <n v="93"/>
  </r>
  <r>
    <x v="0"/>
    <n v="94"/>
  </r>
  <r>
    <x v="0"/>
    <n v="93"/>
  </r>
  <r>
    <x v="0"/>
    <n v="94"/>
  </r>
  <r>
    <x v="0"/>
    <n v="93"/>
  </r>
  <r>
    <x v="0"/>
    <n v="95"/>
  </r>
  <r>
    <x v="0"/>
    <n v="95"/>
  </r>
  <r>
    <x v="0"/>
    <n v="96"/>
  </r>
  <r>
    <x v="0"/>
    <n v="98"/>
  </r>
  <r>
    <x v="0"/>
    <n v="99"/>
  </r>
  <r>
    <x v="0"/>
    <n v="100"/>
  </r>
  <r>
    <x v="0"/>
    <n v="98"/>
  </r>
  <r>
    <x v="0"/>
    <n v="93"/>
  </r>
  <r>
    <x v="0"/>
    <n v="93"/>
  </r>
  <r>
    <x v="0"/>
    <n v="93"/>
  </r>
  <r>
    <x v="0"/>
    <n v="92"/>
  </r>
  <r>
    <x v="0"/>
    <n v="91"/>
  </r>
  <r>
    <x v="0"/>
    <n v="92"/>
  </r>
  <r>
    <x v="0"/>
    <n v="94"/>
  </r>
  <r>
    <x v="0"/>
    <n v="96"/>
  </r>
  <r>
    <x v="0"/>
    <n v="94"/>
  </r>
  <r>
    <x v="0"/>
    <n v="97"/>
  </r>
  <r>
    <x v="0"/>
    <n v="98"/>
  </r>
  <r>
    <x v="0"/>
    <n v="102"/>
  </r>
  <r>
    <x v="0"/>
    <n v="105"/>
  </r>
  <r>
    <x v="0"/>
    <n v="104"/>
  </r>
  <r>
    <x v="0"/>
    <n v="102"/>
  </r>
  <r>
    <x v="0"/>
    <n v="101"/>
  </r>
  <r>
    <x v="0"/>
    <n v="100"/>
  </r>
  <r>
    <x v="0"/>
    <n v="99"/>
  </r>
  <r>
    <x v="0"/>
    <n v="97"/>
  </r>
  <r>
    <x v="0"/>
    <n v="96"/>
  </r>
  <r>
    <x v="0"/>
    <n v="97"/>
  </r>
  <r>
    <x v="0"/>
    <n v="98"/>
  </r>
  <r>
    <x v="0"/>
    <n v="102"/>
  </r>
  <r>
    <x v="0"/>
    <n v="102"/>
  </r>
  <r>
    <x v="0"/>
    <n v="105"/>
  </r>
  <r>
    <x v="0"/>
    <n v="107"/>
  </r>
  <r>
    <x v="0"/>
    <n v="109"/>
  </r>
  <r>
    <x v="0"/>
    <n v="111"/>
  </r>
  <r>
    <x v="0"/>
    <n v="112"/>
  </r>
  <r>
    <x v="0"/>
    <n v="109"/>
  </r>
  <r>
    <x v="0"/>
    <n v="108"/>
  </r>
  <r>
    <x v="0"/>
    <n v="109"/>
  </r>
  <r>
    <x v="0"/>
    <n v="107"/>
  </r>
  <r>
    <x v="0"/>
    <n v="106"/>
  </r>
  <r>
    <x v="0"/>
    <n v="104"/>
  </r>
  <r>
    <x v="0"/>
    <n v="103"/>
  </r>
  <r>
    <x v="0"/>
    <n v="101"/>
  </r>
  <r>
    <x v="0"/>
    <n v="99"/>
  </r>
  <r>
    <x v="0"/>
    <n v="99"/>
  </r>
  <r>
    <x v="0"/>
    <n v="101"/>
  </r>
  <r>
    <x v="0"/>
    <n v="100"/>
  </r>
  <r>
    <x v="0"/>
    <n v="98"/>
  </r>
  <r>
    <x v="0"/>
    <n v="98"/>
  </r>
  <r>
    <x v="0"/>
    <n v="98"/>
  </r>
  <r>
    <x v="0"/>
    <n v="98"/>
  </r>
  <r>
    <x v="0"/>
    <n v="96"/>
  </r>
  <r>
    <x v="0"/>
    <n v="95"/>
  </r>
  <r>
    <x v="0"/>
    <n v="95"/>
  </r>
  <r>
    <x v="0"/>
    <n v="93"/>
  </r>
  <r>
    <x v="0"/>
    <n v="92"/>
  </r>
  <r>
    <x v="0"/>
    <n v="92"/>
  </r>
  <r>
    <x v="0"/>
    <n v="91"/>
  </r>
  <r>
    <x v="0"/>
    <n v="88"/>
  </r>
  <r>
    <x v="0"/>
    <n v="86"/>
  </r>
  <r>
    <x v="0"/>
    <n v="86"/>
  </r>
  <r>
    <x v="0"/>
    <n v="86"/>
  </r>
  <r>
    <x v="0"/>
    <n v="87"/>
  </r>
  <r>
    <x v="0"/>
    <n v="85"/>
  </r>
  <r>
    <x v="0"/>
    <n v="86"/>
  </r>
  <r>
    <x v="0"/>
    <n v="85"/>
  </r>
  <r>
    <x v="0"/>
    <n v="84"/>
  </r>
  <r>
    <x v="0"/>
    <n v="83"/>
  </r>
  <r>
    <x v="0"/>
    <n v="81"/>
  </r>
  <r>
    <x v="0"/>
    <n v="80"/>
  </r>
  <r>
    <x v="0"/>
    <n v="77"/>
  </r>
  <r>
    <x v="0"/>
    <n v="70"/>
  </r>
  <r>
    <x v="0"/>
    <n v="71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70"/>
  </r>
  <r>
    <x v="0"/>
    <n v="70"/>
  </r>
  <r>
    <x v="0"/>
    <n v="70"/>
  </r>
  <r>
    <x v="0"/>
    <n v="70"/>
  </r>
  <r>
    <x v="0"/>
    <n v="69"/>
  </r>
  <r>
    <x v="0"/>
    <n v="68"/>
  </r>
  <r>
    <x v="0"/>
    <n v="68"/>
  </r>
  <r>
    <x v="0"/>
    <n v="69"/>
  </r>
  <r>
    <x v="0"/>
    <n v="73"/>
  </r>
  <r>
    <x v="0"/>
    <n v="72"/>
  </r>
  <r>
    <x v="0"/>
    <n v="70"/>
  </r>
  <r>
    <x v="0"/>
    <n v="69"/>
  </r>
  <r>
    <x v="0"/>
    <n v="68"/>
  </r>
  <r>
    <x v="0"/>
    <n v="68"/>
  </r>
  <r>
    <x v="0"/>
    <n v="67"/>
  </r>
  <r>
    <x v="0"/>
    <n v="67"/>
  </r>
  <r>
    <x v="0"/>
    <n v="65"/>
  </r>
  <r>
    <x v="0"/>
    <n v="58"/>
  </r>
  <r>
    <x v="0"/>
    <n v="58"/>
  </r>
  <r>
    <x v="0"/>
    <n v="56"/>
  </r>
  <r>
    <x v="0"/>
    <n v="56"/>
  </r>
  <r>
    <x v="0"/>
    <n v="56"/>
  </r>
  <r>
    <x v="0"/>
    <n v="63"/>
  </r>
  <r>
    <x v="0"/>
    <n v="64"/>
  </r>
  <r>
    <x v="0"/>
    <n v="64"/>
  </r>
  <r>
    <x v="0"/>
    <n v="65"/>
  </r>
  <r>
    <x v="0"/>
    <n v="62"/>
  </r>
  <r>
    <x v="0"/>
    <n v="63"/>
  </r>
  <r>
    <x v="0"/>
    <n v="64"/>
  </r>
  <r>
    <x v="0"/>
    <n v="59"/>
  </r>
  <r>
    <x v="0"/>
    <n v="57"/>
  </r>
  <r>
    <x v="0"/>
    <n v="63"/>
  </r>
  <r>
    <x v="0"/>
    <n v="61"/>
  </r>
  <r>
    <x v="0"/>
    <n v="62"/>
  </r>
  <r>
    <x v="0"/>
    <n v="63"/>
  </r>
  <r>
    <x v="0"/>
    <n v="58"/>
  </r>
  <r>
    <x v="0"/>
    <n v="58"/>
  </r>
  <r>
    <x v="0"/>
    <n v="58"/>
  </r>
  <r>
    <x v="0"/>
    <n v="64"/>
  </r>
  <r>
    <x v="0"/>
    <n v="58"/>
  </r>
  <r>
    <x v="0"/>
    <n v="57"/>
  </r>
  <r>
    <x v="0"/>
    <n v="57"/>
  </r>
  <r>
    <x v="0"/>
    <n v="58"/>
  </r>
  <r>
    <x v="0"/>
    <n v="58"/>
  </r>
  <r>
    <x v="0"/>
    <n v="59"/>
  </r>
  <r>
    <x v="0"/>
    <n v="60"/>
  </r>
  <r>
    <x v="0"/>
    <n v="62"/>
  </r>
  <r>
    <x v="0"/>
    <n v="64"/>
  </r>
  <r>
    <x v="0"/>
    <n v="63"/>
  </r>
  <r>
    <x v="0"/>
    <n v="62"/>
  </r>
  <r>
    <x v="0"/>
    <n v="61"/>
  </r>
  <r>
    <x v="0"/>
    <n v="62"/>
  </r>
  <r>
    <x v="0"/>
    <n v="65"/>
  </r>
  <r>
    <x v="0"/>
    <n v="65"/>
  </r>
  <r>
    <x v="0"/>
    <n v="62"/>
  </r>
  <r>
    <x v="0"/>
    <n v="60"/>
  </r>
  <r>
    <x v="0"/>
    <n v="60"/>
  </r>
  <r>
    <x v="0"/>
    <n v="66"/>
  </r>
  <r>
    <x v="0"/>
    <n v="63"/>
  </r>
  <r>
    <x v="0"/>
    <n v="61"/>
  </r>
  <r>
    <x v="0"/>
    <n v="56"/>
  </r>
  <r>
    <x v="0"/>
    <n v="59"/>
  </r>
  <r>
    <x v="0"/>
    <n v="62"/>
  </r>
  <r>
    <x v="0"/>
    <n v="63"/>
  </r>
  <r>
    <x v="0"/>
    <n v="64"/>
  </r>
  <r>
    <x v="0"/>
    <n v="65"/>
  </r>
  <r>
    <x v="0"/>
    <n v="66"/>
  </r>
  <r>
    <x v="0"/>
    <n v="64"/>
  </r>
  <r>
    <x v="0"/>
    <n v="60"/>
  </r>
  <r>
    <x v="0"/>
    <n v="59"/>
  </r>
  <r>
    <x v="0"/>
    <n v="59"/>
  </r>
  <r>
    <x v="0"/>
    <n v="59"/>
  </r>
  <r>
    <x v="0"/>
    <n v="60"/>
  </r>
  <r>
    <x v="0"/>
    <n v="60"/>
  </r>
  <r>
    <x v="0"/>
    <n v="61"/>
  </r>
  <r>
    <x v="0"/>
    <n v="62"/>
  </r>
  <r>
    <x v="0"/>
    <n v="63"/>
  </r>
  <r>
    <x v="0"/>
    <n v="63"/>
  </r>
  <r>
    <x v="0"/>
    <n v="63"/>
  </r>
  <r>
    <x v="0"/>
    <n v="64"/>
  </r>
  <r>
    <x v="0"/>
    <n v="64"/>
  </r>
  <r>
    <x v="0"/>
    <n v="66"/>
  </r>
  <r>
    <x v="0"/>
    <n v="66"/>
  </r>
  <r>
    <x v="0"/>
    <n v="65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72"/>
  </r>
  <r>
    <x v="0"/>
    <n v="73"/>
  </r>
  <r>
    <x v="0"/>
    <n v="72"/>
  </r>
  <r>
    <x v="0"/>
    <n v="72"/>
  </r>
  <r>
    <x v="0"/>
    <n v="72"/>
  </r>
  <r>
    <x v="0"/>
    <n v="73"/>
  </r>
  <r>
    <x v="0"/>
    <n v="75"/>
  </r>
  <r>
    <x v="0"/>
    <n v="77"/>
  </r>
  <r>
    <x v="0"/>
    <n v="80"/>
  </r>
  <r>
    <x v="0"/>
    <n v="81"/>
  </r>
  <r>
    <x v="0"/>
    <n v="84"/>
  </r>
  <r>
    <x v="0"/>
    <n v="82"/>
  </r>
  <r>
    <x v="0"/>
    <n v="83"/>
  </r>
  <r>
    <x v="0"/>
    <n v="84"/>
  </r>
  <r>
    <x v="0"/>
    <n v="83"/>
  </r>
  <r>
    <x v="0"/>
    <n v="84"/>
  </r>
  <r>
    <x v="0"/>
    <n v="84"/>
  </r>
  <r>
    <x v="0"/>
    <n v="84"/>
  </r>
  <r>
    <x v="0"/>
    <n v="84"/>
  </r>
  <r>
    <x v="0"/>
    <n v="84"/>
  </r>
  <r>
    <x v="0"/>
    <n v="83"/>
  </r>
  <r>
    <x v="0"/>
    <n v="84"/>
  </r>
  <r>
    <x v="0"/>
    <n v="85"/>
  </r>
  <r>
    <x v="0"/>
    <n v="86"/>
  </r>
  <r>
    <x v="0"/>
    <n v="88"/>
  </r>
  <r>
    <x v="0"/>
    <n v="90"/>
  </r>
  <r>
    <x v="0"/>
    <n v="95"/>
  </r>
  <r>
    <x v="0"/>
    <n v="96"/>
  </r>
  <r>
    <x v="0"/>
    <n v="92"/>
  </r>
  <r>
    <x v="0"/>
    <n v="93"/>
  </r>
  <r>
    <x v="0"/>
    <n v="96"/>
  </r>
  <r>
    <x v="0"/>
    <n v="98"/>
  </r>
  <r>
    <x v="0"/>
    <n v="99"/>
  </r>
  <r>
    <x v="0"/>
    <n v="95"/>
  </r>
  <r>
    <x v="0"/>
    <n v="97"/>
  </r>
  <r>
    <x v="0"/>
    <n v="101"/>
  </r>
  <r>
    <x v="0"/>
    <n v="103"/>
  </r>
  <r>
    <x v="0"/>
    <n v="102"/>
  </r>
  <r>
    <x v="0"/>
    <n v="101"/>
  </r>
  <r>
    <x v="0"/>
    <n v="100"/>
  </r>
  <r>
    <x v="0"/>
    <n v="98"/>
  </r>
  <r>
    <x v="0"/>
    <n v="97"/>
  </r>
  <r>
    <x v="0"/>
    <n v="99"/>
  </r>
  <r>
    <x v="0"/>
    <n v="100"/>
  </r>
  <r>
    <x v="0"/>
    <n v="101"/>
  </r>
  <r>
    <x v="0"/>
    <n v="99"/>
  </r>
  <r>
    <x v="0"/>
    <n v="98"/>
  </r>
  <r>
    <x v="0"/>
    <n v="99"/>
  </r>
  <r>
    <x v="0"/>
    <n v="100"/>
  </r>
  <r>
    <x v="0"/>
    <n v="99"/>
  </r>
  <r>
    <x v="0"/>
    <n v="96"/>
  </r>
  <r>
    <x v="0"/>
    <n v="96"/>
  </r>
  <r>
    <x v="0"/>
    <n v="98"/>
  </r>
  <r>
    <x v="0"/>
    <n v="102"/>
  </r>
  <r>
    <x v="0"/>
    <n v="103"/>
  </r>
  <r>
    <x v="0"/>
    <n v="104"/>
  </r>
  <r>
    <x v="0"/>
    <n v="100"/>
  </r>
  <r>
    <x v="0"/>
    <n v="100"/>
  </r>
  <r>
    <x v="0"/>
    <n v="96"/>
  </r>
  <r>
    <x v="0"/>
    <n v="98"/>
  </r>
  <r>
    <x v="0"/>
    <n v="102"/>
  </r>
  <r>
    <x v="0"/>
    <n v="103"/>
  </r>
  <r>
    <x v="0"/>
    <n v="104"/>
  </r>
  <r>
    <x v="0"/>
    <n v="104"/>
  </r>
  <r>
    <x v="0"/>
    <n v="103"/>
  </r>
  <r>
    <x v="0"/>
    <n v="101"/>
  </r>
  <r>
    <x v="0"/>
    <n v="98"/>
  </r>
  <r>
    <x v="0"/>
    <n v="96"/>
  </r>
  <r>
    <x v="0"/>
    <n v="97"/>
  </r>
  <r>
    <x v="0"/>
    <n v="98"/>
  </r>
  <r>
    <x v="0"/>
    <n v="100"/>
  </r>
  <r>
    <x v="0"/>
    <n v="101"/>
  </r>
  <r>
    <x v="0"/>
    <n v="100"/>
  </r>
  <r>
    <x v="0"/>
    <n v="99"/>
  </r>
  <r>
    <x v="0"/>
    <n v="99"/>
  </r>
  <r>
    <x v="0"/>
    <n v="99"/>
  </r>
  <r>
    <x v="0"/>
    <n v="98"/>
  </r>
  <r>
    <x v="0"/>
    <n v="95"/>
  </r>
  <r>
    <x v="0"/>
    <n v="96"/>
  </r>
  <r>
    <x v="0"/>
    <n v="95"/>
  </r>
  <r>
    <x v="0"/>
    <n v="92"/>
  </r>
  <r>
    <x v="0"/>
    <n v="89"/>
  </r>
  <r>
    <x v="0"/>
    <n v="88"/>
  </r>
  <r>
    <x v="0"/>
    <n v="87"/>
  </r>
  <r>
    <x v="0"/>
    <n v="87"/>
  </r>
  <r>
    <x v="0"/>
    <n v="85"/>
  </r>
  <r>
    <x v="0"/>
    <n v="85"/>
  </r>
  <r>
    <x v="0"/>
    <n v="84"/>
  </r>
  <r>
    <x v="0"/>
    <n v="84"/>
  </r>
  <r>
    <x v="0"/>
    <n v="84"/>
  </r>
  <r>
    <x v="0"/>
    <n v="83"/>
  </r>
  <r>
    <x v="0"/>
    <n v="82"/>
  </r>
  <r>
    <x v="0"/>
    <n v="81"/>
  </r>
  <r>
    <x v="0"/>
    <n v="80"/>
  </r>
  <r>
    <x v="0"/>
    <n v="80"/>
  </r>
  <r>
    <x v="0"/>
    <n v="78"/>
  </r>
  <r>
    <x v="0"/>
    <n v="77"/>
  </r>
  <r>
    <x v="0"/>
    <n v="74"/>
  </r>
  <r>
    <x v="0"/>
    <n v="75"/>
  </r>
  <r>
    <x v="0"/>
    <n v="74"/>
  </r>
  <r>
    <x v="0"/>
    <n v="75"/>
  </r>
  <r>
    <x v="0"/>
    <n v="74"/>
  </r>
  <r>
    <x v="0"/>
    <n v="73"/>
  </r>
  <r>
    <x v="0"/>
    <n v="73"/>
  </r>
  <r>
    <x v="0"/>
    <n v="72"/>
  </r>
  <r>
    <x v="0"/>
    <n v="73"/>
  </r>
  <r>
    <x v="0"/>
    <n v="72"/>
  </r>
  <r>
    <x v="0"/>
    <n v="72"/>
  </r>
  <r>
    <x v="0"/>
    <n v="71"/>
  </r>
  <r>
    <x v="0"/>
    <n v="72"/>
  </r>
  <r>
    <x v="0"/>
    <n v="72"/>
  </r>
  <r>
    <x v="0"/>
    <n v="71"/>
  </r>
  <r>
    <x v="0"/>
    <n v="71"/>
  </r>
  <r>
    <x v="0"/>
    <n v="71"/>
  </r>
  <r>
    <x v="0"/>
    <n v="71"/>
  </r>
  <r>
    <x v="0"/>
    <n v="72"/>
  </r>
  <r>
    <x v="0"/>
    <n v="71"/>
  </r>
  <r>
    <x v="0"/>
    <n v="71"/>
  </r>
  <r>
    <x v="0"/>
    <n v="70"/>
  </r>
  <r>
    <x v="0"/>
    <n v="70"/>
  </r>
  <r>
    <x v="0"/>
    <n v="71"/>
  </r>
  <r>
    <x v="0"/>
    <n v="70"/>
  </r>
  <r>
    <x v="0"/>
    <n v="69"/>
  </r>
  <r>
    <x v="0"/>
    <n v="70"/>
  </r>
  <r>
    <x v="0"/>
    <n v="68"/>
  </r>
  <r>
    <x v="0"/>
    <n v="70"/>
  </r>
  <r>
    <x v="0"/>
    <n v="72"/>
  </r>
  <r>
    <x v="0"/>
    <n v="71"/>
  </r>
  <r>
    <x v="0"/>
    <n v="71"/>
  </r>
  <r>
    <x v="0"/>
    <n v="70"/>
  </r>
  <r>
    <x v="0"/>
    <n v="70"/>
  </r>
  <r>
    <x v="0"/>
    <n v="70"/>
  </r>
  <r>
    <x v="0"/>
    <n v="70"/>
  </r>
  <r>
    <x v="0"/>
    <n v="73"/>
  </r>
  <r>
    <x v="0"/>
    <n v="73"/>
  </r>
  <r>
    <x v="0"/>
    <n v="74"/>
  </r>
  <r>
    <x v="0"/>
    <n v="76"/>
  </r>
  <r>
    <x v="0"/>
    <n v="78"/>
  </r>
  <r>
    <x v="0"/>
    <n v="78"/>
  </r>
  <r>
    <x v="0"/>
    <n v="80"/>
  </r>
  <r>
    <x v="0"/>
    <n v="80"/>
  </r>
  <r>
    <x v="0"/>
    <n v="81"/>
  </r>
  <r>
    <x v="0"/>
    <n v="81"/>
  </r>
  <r>
    <x v="0"/>
    <n v="82"/>
  </r>
  <r>
    <x v="0"/>
    <n v="84"/>
  </r>
  <r>
    <x v="0"/>
    <n v="87"/>
  </r>
  <r>
    <x v="0"/>
    <n v="91"/>
  </r>
  <r>
    <x v="0"/>
    <n v="90"/>
  </r>
  <r>
    <x v="0"/>
    <n v="91"/>
  </r>
  <r>
    <x v="0"/>
    <n v="87"/>
  </r>
  <r>
    <x v="0"/>
    <n v="85"/>
  </r>
  <r>
    <x v="0"/>
    <n v="85"/>
  </r>
  <r>
    <x v="0"/>
    <n v="85"/>
  </r>
  <r>
    <x v="0"/>
    <n v="85"/>
  </r>
  <r>
    <x v="0"/>
    <n v="86"/>
  </r>
  <r>
    <x v="0"/>
    <n v="86"/>
  </r>
  <r>
    <x v="0"/>
    <n v="86"/>
  </r>
  <r>
    <x v="0"/>
    <n v="74"/>
  </r>
  <r>
    <x v="0"/>
    <n v="74"/>
  </r>
  <r>
    <x v="0"/>
    <n v="74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3"/>
  </r>
  <r>
    <x v="0"/>
    <n v="74"/>
  </r>
  <r>
    <x v="0"/>
    <n v="72"/>
  </r>
  <r>
    <x v="0"/>
    <n v="71"/>
  </r>
  <r>
    <x v="0"/>
    <n v="68"/>
  </r>
  <r>
    <x v="0"/>
    <n v="66"/>
  </r>
  <r>
    <x v="0"/>
    <n v="67"/>
  </r>
  <r>
    <x v="0"/>
    <n v="69"/>
  </r>
  <r>
    <x v="0"/>
    <n v="70"/>
  </r>
  <r>
    <x v="0"/>
    <n v="69"/>
  </r>
  <r>
    <x v="0"/>
    <n v="70"/>
  </r>
  <r>
    <x v="0"/>
    <n v="70"/>
  </r>
  <r>
    <x v="0"/>
    <n v="75"/>
  </r>
  <r>
    <x v="0"/>
    <n v="78"/>
  </r>
  <r>
    <x v="0"/>
    <n v="79"/>
  </r>
  <r>
    <x v="0"/>
    <n v="83"/>
  </r>
  <r>
    <x v="0"/>
    <n v="83"/>
  </r>
  <r>
    <x v="0"/>
    <n v="83"/>
  </r>
  <r>
    <x v="0"/>
    <n v="84"/>
  </r>
  <r>
    <x v="0"/>
    <n v="85"/>
  </r>
  <r>
    <x v="0"/>
    <n v="86"/>
  </r>
  <r>
    <x v="0"/>
    <n v="85"/>
  </r>
  <r>
    <x v="0"/>
    <n v="85"/>
  </r>
  <r>
    <x v="0"/>
    <n v="87"/>
  </r>
  <r>
    <x v="0"/>
    <n v="87"/>
  </r>
  <r>
    <x v="0"/>
    <n v="86"/>
  </r>
  <r>
    <x v="0"/>
    <n v="85"/>
  </r>
  <r>
    <x v="0"/>
    <n v="87"/>
  </r>
  <r>
    <x v="0"/>
    <n v="86"/>
  </r>
  <r>
    <x v="0"/>
    <n v="87"/>
  </r>
  <r>
    <x v="0"/>
    <n v="88"/>
  </r>
  <r>
    <x v="0"/>
    <n v="92"/>
  </r>
  <r>
    <x v="0"/>
    <n v="95"/>
  </r>
  <r>
    <x v="0"/>
    <n v="94"/>
  </r>
  <r>
    <x v="0"/>
    <n v="95"/>
  </r>
  <r>
    <x v="0"/>
    <n v="91"/>
  </r>
  <r>
    <x v="0"/>
    <n v="89"/>
  </r>
  <r>
    <x v="0"/>
    <n v="84"/>
  </r>
  <r>
    <x v="0"/>
    <n v="85"/>
  </r>
  <r>
    <x v="0"/>
    <n v="83"/>
  </r>
  <r>
    <x v="0"/>
    <n v="80"/>
  </r>
  <r>
    <x v="0"/>
    <n v="81"/>
  </r>
  <r>
    <x v="0"/>
    <n v="82"/>
  </r>
  <r>
    <x v="0"/>
    <n v="82"/>
  </r>
  <r>
    <x v="0"/>
    <n v="83"/>
  </r>
  <r>
    <x v="0"/>
    <n v="82"/>
  </r>
  <r>
    <x v="0"/>
    <n v="86"/>
  </r>
  <r>
    <x v="0"/>
    <n v="89"/>
  </r>
  <r>
    <x v="0"/>
    <n v="89"/>
  </r>
  <r>
    <x v="0"/>
    <n v="91"/>
  </r>
  <r>
    <x v="0"/>
    <n v="92"/>
  </r>
  <r>
    <x v="0"/>
    <n v="77"/>
  </r>
  <r>
    <x v="0"/>
    <n v="77"/>
  </r>
  <r>
    <x v="0"/>
    <n v="78"/>
  </r>
  <r>
    <x v="0"/>
    <n v="76"/>
  </r>
  <r>
    <x v="0"/>
    <n v="72"/>
  </r>
  <r>
    <x v="0"/>
    <n v="71"/>
  </r>
  <r>
    <x v="0"/>
    <n v="70"/>
  </r>
  <r>
    <x v="0"/>
    <n v="70"/>
  </r>
  <r>
    <x v="0"/>
    <n v="70"/>
  </r>
  <r>
    <x v="0"/>
    <n v="70"/>
  </r>
  <r>
    <x v="0"/>
    <n v="69"/>
  </r>
  <r>
    <x v="0"/>
    <n v="69"/>
  </r>
  <r>
    <x v="0"/>
    <n v="69"/>
  </r>
  <r>
    <x v="0"/>
    <n v="60"/>
  </r>
  <r>
    <x v="0"/>
    <n v="60"/>
  </r>
  <r>
    <x v="0"/>
    <n v="63"/>
  </r>
  <r>
    <x v="0"/>
    <n v="63"/>
  </r>
  <r>
    <x v="0"/>
    <n v="62"/>
  </r>
  <r>
    <x v="0"/>
    <n v="60"/>
  </r>
  <r>
    <x v="0"/>
    <n v="61"/>
  </r>
  <r>
    <x v="0"/>
    <n v="61"/>
  </r>
  <r>
    <x v="0"/>
    <n v="63"/>
  </r>
  <r>
    <x v="0"/>
    <n v="62"/>
  </r>
  <r>
    <x v="0"/>
    <n v="62"/>
  </r>
  <r>
    <x v="0"/>
    <n v="63"/>
  </r>
  <r>
    <x v="0"/>
    <n v="64"/>
  </r>
  <r>
    <x v="0"/>
    <n v="63"/>
  </r>
  <r>
    <x v="0"/>
    <n v="58"/>
  </r>
  <r>
    <x v="0"/>
    <n v="57"/>
  </r>
  <r>
    <x v="0"/>
    <n v="56"/>
  </r>
  <r>
    <x v="0"/>
    <n v="55"/>
  </r>
  <r>
    <x v="0"/>
    <n v="56"/>
  </r>
  <r>
    <x v="0"/>
    <n v="57"/>
  </r>
  <r>
    <x v="0"/>
    <n v="57"/>
  </r>
  <r>
    <x v="0"/>
    <n v="58"/>
  </r>
  <r>
    <x v="0"/>
    <n v="59"/>
  </r>
  <r>
    <x v="0"/>
    <n v="60"/>
  </r>
  <r>
    <x v="0"/>
    <n v="60"/>
  </r>
  <r>
    <x v="0"/>
    <n v="60"/>
  </r>
  <r>
    <x v="0"/>
    <n v="60"/>
  </r>
  <r>
    <x v="0"/>
    <n v="60"/>
  </r>
  <r>
    <x v="0"/>
    <n v="58"/>
  </r>
  <r>
    <x v="0"/>
    <n v="58"/>
  </r>
  <r>
    <x v="0"/>
    <n v="61"/>
  </r>
  <r>
    <x v="0"/>
    <n v="61"/>
  </r>
  <r>
    <x v="0"/>
    <n v="60"/>
  </r>
  <r>
    <x v="0"/>
    <n v="59"/>
  </r>
  <r>
    <x v="0"/>
    <n v="58"/>
  </r>
  <r>
    <x v="0"/>
    <n v="58"/>
  </r>
  <r>
    <x v="0"/>
    <n v="59"/>
  </r>
  <r>
    <x v="0"/>
    <n v="60"/>
  </r>
  <r>
    <x v="0"/>
    <n v="64"/>
  </r>
  <r>
    <x v="0"/>
    <n v="63"/>
  </r>
  <r>
    <x v="0"/>
    <n v="62"/>
  </r>
  <r>
    <x v="0"/>
    <n v="60"/>
  </r>
  <r>
    <x v="0"/>
    <n v="60"/>
  </r>
  <r>
    <x v="0"/>
    <n v="65"/>
  </r>
  <r>
    <x v="0"/>
    <n v="65"/>
  </r>
  <r>
    <x v="0"/>
    <n v="65"/>
  </r>
  <r>
    <x v="0"/>
    <n v="66"/>
  </r>
  <r>
    <x v="0"/>
    <n v="67"/>
  </r>
  <r>
    <x v="0"/>
    <n v="68"/>
  </r>
  <r>
    <x v="0"/>
    <n v="69"/>
  </r>
  <r>
    <x v="0"/>
    <n v="71"/>
  </r>
  <r>
    <x v="0"/>
    <n v="72"/>
  </r>
  <r>
    <x v="0"/>
    <n v="71"/>
  </r>
  <r>
    <x v="0"/>
    <n v="70"/>
  </r>
  <r>
    <x v="0"/>
    <n v="76"/>
  </r>
  <r>
    <x v="0"/>
    <n v="77"/>
  </r>
  <r>
    <x v="0"/>
    <n v="77"/>
  </r>
  <r>
    <x v="0"/>
    <n v="78"/>
  </r>
  <r>
    <x v="0"/>
    <n v="79"/>
  </r>
  <r>
    <x v="0"/>
    <n v="77"/>
  </r>
  <r>
    <x v="0"/>
    <n v="76"/>
  </r>
  <r>
    <x v="0"/>
    <n v="76"/>
  </r>
  <r>
    <x v="0"/>
    <n v="78"/>
  </r>
  <r>
    <x v="0"/>
    <n v="77"/>
  </r>
  <r>
    <x v="0"/>
    <n v="79"/>
  </r>
  <r>
    <x v="0"/>
    <n v="81"/>
  </r>
  <r>
    <x v="0"/>
    <n v="79"/>
  </r>
  <r>
    <x v="0"/>
    <n v="78"/>
  </r>
  <r>
    <x v="0"/>
    <n v="78"/>
  </r>
  <r>
    <x v="0"/>
    <n v="78"/>
  </r>
  <r>
    <x v="0"/>
    <n v="75"/>
  </r>
  <r>
    <x v="0"/>
    <n v="78"/>
  </r>
  <r>
    <x v="0"/>
    <n v="81"/>
  </r>
  <r>
    <x v="0"/>
    <n v="82"/>
  </r>
  <r>
    <x v="0"/>
    <n v="82"/>
  </r>
  <r>
    <x v="0"/>
    <n v="84"/>
  </r>
  <r>
    <x v="0"/>
    <n v="86"/>
  </r>
  <r>
    <x v="0"/>
    <n v="85"/>
  </r>
  <r>
    <x v="0"/>
    <n v="84"/>
  </r>
  <r>
    <x v="0"/>
    <n v="82"/>
  </r>
  <r>
    <x v="0"/>
    <n v="81"/>
  </r>
  <r>
    <x v="0"/>
    <n v="79"/>
  </r>
  <r>
    <x v="0"/>
    <n v="77"/>
  </r>
  <r>
    <x v="0"/>
    <n v="77"/>
  </r>
  <r>
    <x v="0"/>
    <n v="77"/>
  </r>
  <r>
    <x v="0"/>
    <n v="78"/>
  </r>
  <r>
    <x v="0"/>
    <n v="77"/>
  </r>
  <r>
    <x v="0"/>
    <n v="77"/>
  </r>
  <r>
    <x v="0"/>
    <n v="76"/>
  </r>
  <r>
    <x v="0"/>
    <n v="77"/>
  </r>
  <r>
    <x v="0"/>
    <n v="76"/>
  </r>
  <r>
    <x v="0"/>
    <n v="78"/>
  </r>
  <r>
    <x v="0"/>
    <n v="76"/>
  </r>
  <r>
    <x v="0"/>
    <n v="74"/>
  </r>
  <r>
    <x v="0"/>
    <n v="73"/>
  </r>
  <r>
    <x v="0"/>
    <n v="71"/>
  </r>
  <r>
    <x v="0"/>
    <n v="71"/>
  </r>
  <r>
    <x v="0"/>
    <n v="71"/>
  </r>
  <r>
    <x v="0"/>
    <n v="71"/>
  </r>
  <r>
    <x v="0"/>
    <n v="71"/>
  </r>
  <r>
    <x v="0"/>
    <n v="70"/>
  </r>
  <r>
    <x v="0"/>
    <n v="71"/>
  </r>
  <r>
    <x v="0"/>
    <n v="70"/>
  </r>
  <r>
    <x v="0"/>
    <n v="71"/>
  </r>
  <r>
    <x v="0"/>
    <n v="72"/>
  </r>
  <r>
    <x v="0"/>
    <n v="72"/>
  </r>
  <r>
    <x v="0"/>
    <n v="71"/>
  </r>
  <r>
    <x v="0"/>
    <n v="71"/>
  </r>
  <r>
    <x v="0"/>
    <n v="70"/>
  </r>
  <r>
    <x v="0"/>
    <n v="70"/>
  </r>
  <r>
    <x v="0"/>
    <n v="71"/>
  </r>
  <r>
    <x v="0"/>
    <n v="71"/>
  </r>
  <r>
    <x v="0"/>
    <n v="71"/>
  </r>
  <r>
    <x v="0"/>
    <n v="70"/>
  </r>
  <r>
    <x v="0"/>
    <n v="71"/>
  </r>
  <r>
    <x v="1"/>
    <n v="70"/>
  </r>
  <r>
    <x v="1"/>
    <n v="66"/>
  </r>
  <r>
    <x v="1"/>
    <n v="67"/>
  </r>
  <r>
    <x v="1"/>
    <n v="67"/>
  </r>
  <r>
    <x v="1"/>
    <n v="67"/>
  </r>
  <r>
    <x v="1"/>
    <n v="67"/>
  </r>
  <r>
    <x v="1"/>
    <n v="68"/>
  </r>
  <r>
    <x v="1"/>
    <n v="68"/>
  </r>
  <r>
    <x v="1"/>
    <n v="69"/>
  </r>
  <r>
    <x v="1"/>
    <n v="67"/>
  </r>
  <r>
    <x v="1"/>
    <n v="67"/>
  </r>
  <r>
    <x v="1"/>
    <n v="67"/>
  </r>
  <r>
    <x v="1"/>
    <n v="67"/>
  </r>
  <r>
    <x v="1"/>
    <n v="66"/>
  </r>
  <r>
    <x v="1"/>
    <n v="65"/>
  </r>
  <r>
    <x v="1"/>
    <n v="65"/>
  </r>
  <r>
    <x v="1"/>
    <n v="65"/>
  </r>
  <r>
    <x v="1"/>
    <n v="65"/>
  </r>
  <r>
    <x v="1"/>
    <n v="64"/>
  </r>
  <r>
    <x v="1"/>
    <n v="63"/>
  </r>
  <r>
    <x v="1"/>
    <n v="64"/>
  </r>
  <r>
    <x v="1"/>
    <n v="64"/>
  </r>
  <r>
    <x v="1"/>
    <n v="64"/>
  </r>
  <r>
    <x v="1"/>
    <n v="64"/>
  </r>
  <r>
    <x v="1"/>
    <n v="66"/>
  </r>
  <r>
    <x v="1"/>
    <n v="65"/>
  </r>
  <r>
    <x v="1"/>
    <n v="64"/>
  </r>
  <r>
    <x v="1"/>
    <n v="63"/>
  </r>
  <r>
    <x v="1"/>
    <n v="64"/>
  </r>
  <r>
    <x v="1"/>
    <n v="65"/>
  </r>
  <r>
    <x v="1"/>
    <n v="65"/>
  </r>
  <r>
    <x v="1"/>
    <n v="66"/>
  </r>
  <r>
    <x v="1"/>
    <n v="65"/>
  </r>
  <r>
    <x v="1"/>
    <n v="65"/>
  </r>
  <r>
    <x v="1"/>
    <n v="65"/>
  </r>
  <r>
    <x v="1"/>
    <n v="65"/>
  </r>
  <r>
    <x v="1"/>
    <n v="65"/>
  </r>
  <r>
    <x v="1"/>
    <n v="65"/>
  </r>
  <r>
    <x v="1"/>
    <n v="65"/>
  </r>
  <r>
    <x v="1"/>
    <n v="65"/>
  </r>
  <r>
    <x v="1"/>
    <n v="65"/>
  </r>
  <r>
    <x v="1"/>
    <n v="65"/>
  </r>
  <r>
    <x v="1"/>
    <n v="65"/>
  </r>
  <r>
    <x v="1"/>
    <n v="65"/>
  </r>
  <r>
    <x v="1"/>
    <n v="65"/>
  </r>
  <r>
    <x v="1"/>
    <n v="65"/>
  </r>
  <r>
    <x v="1"/>
    <n v="66"/>
  </r>
  <r>
    <x v="1"/>
    <n v="67"/>
  </r>
  <r>
    <x v="1"/>
    <n v="68"/>
  </r>
  <r>
    <x v="1"/>
    <n v="68"/>
  </r>
  <r>
    <x v="1"/>
    <n v="68"/>
  </r>
  <r>
    <x v="1"/>
    <n v="73"/>
  </r>
  <r>
    <x v="1"/>
    <n v="69"/>
  </r>
  <r>
    <x v="1"/>
    <n v="67"/>
  </r>
  <r>
    <x v="1"/>
    <n v="67"/>
  </r>
  <r>
    <x v="1"/>
    <n v="67"/>
  </r>
  <r>
    <x v="1"/>
    <n v="67"/>
  </r>
  <r>
    <x v="1"/>
    <n v="69"/>
  </r>
  <r>
    <x v="1"/>
    <n v="69"/>
  </r>
  <r>
    <x v="1"/>
    <n v="69"/>
  </r>
  <r>
    <x v="1"/>
    <n v="67"/>
  </r>
  <r>
    <x v="1"/>
    <n v="70"/>
  </r>
  <r>
    <x v="1"/>
    <n v="67"/>
  </r>
  <r>
    <x v="1"/>
    <n v="68"/>
  </r>
  <r>
    <x v="1"/>
    <n v="68"/>
  </r>
  <r>
    <x v="1"/>
    <n v="68"/>
  </r>
  <r>
    <x v="1"/>
    <n v="67"/>
  </r>
  <r>
    <x v="1"/>
    <n v="67"/>
  </r>
  <r>
    <x v="1"/>
    <n v="69"/>
  </r>
  <r>
    <x v="1"/>
    <n v="69"/>
  </r>
  <r>
    <x v="1"/>
    <n v="69"/>
  </r>
  <r>
    <x v="1"/>
    <n v="68"/>
  </r>
  <r>
    <x v="1"/>
    <n v="67"/>
  </r>
  <r>
    <x v="1"/>
    <n v="70"/>
  </r>
  <r>
    <x v="1"/>
    <n v="67"/>
  </r>
  <r>
    <x v="1"/>
    <n v="67"/>
  </r>
  <r>
    <x v="1"/>
    <n v="67"/>
  </r>
  <r>
    <x v="1"/>
    <n v="66"/>
  </r>
  <r>
    <x v="1"/>
    <n v="64"/>
  </r>
  <r>
    <x v="1"/>
    <n v="65"/>
  </r>
  <r>
    <x v="1"/>
    <n v="65"/>
  </r>
  <r>
    <x v="1"/>
    <n v="65"/>
  </r>
  <r>
    <x v="1"/>
    <n v="65"/>
  </r>
  <r>
    <x v="1"/>
    <n v="66"/>
  </r>
  <r>
    <x v="1"/>
    <n v="67"/>
  </r>
  <r>
    <x v="1"/>
    <n v="67"/>
  </r>
  <r>
    <x v="1"/>
    <n v="67"/>
  </r>
  <r>
    <x v="1"/>
    <n v="67"/>
  </r>
  <r>
    <x v="1"/>
    <n v="67"/>
  </r>
  <r>
    <x v="1"/>
    <n v="67"/>
  </r>
  <r>
    <x v="1"/>
    <n v="66"/>
  </r>
  <r>
    <x v="1"/>
    <n v="66"/>
  </r>
  <r>
    <x v="1"/>
    <n v="66"/>
  </r>
  <r>
    <x v="1"/>
    <n v="67"/>
  </r>
  <r>
    <x v="1"/>
    <n v="67"/>
  </r>
  <r>
    <x v="1"/>
    <n v="68"/>
  </r>
  <r>
    <x v="1"/>
    <n v="68"/>
  </r>
  <r>
    <x v="1"/>
    <n v="68"/>
  </r>
  <r>
    <x v="1"/>
    <n v="66"/>
  </r>
  <r>
    <x v="1"/>
    <n v="68"/>
  </r>
  <r>
    <x v="1"/>
    <n v="68"/>
  </r>
  <r>
    <x v="1"/>
    <n v="69"/>
  </r>
  <r>
    <x v="1"/>
    <n v="70"/>
  </r>
  <r>
    <x v="1"/>
    <n v="66"/>
  </r>
  <r>
    <x v="1"/>
    <n v="65"/>
  </r>
  <r>
    <x v="1"/>
    <n v="67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8"/>
  </r>
  <r>
    <x v="1"/>
    <n v="67"/>
  </r>
  <r>
    <x v="1"/>
    <n v="68"/>
  </r>
  <r>
    <x v="1"/>
    <n v="68"/>
  </r>
  <r>
    <x v="1"/>
    <n v="67"/>
  </r>
  <r>
    <x v="1"/>
    <n v="67"/>
  </r>
  <r>
    <x v="1"/>
    <n v="67"/>
  </r>
  <r>
    <x v="1"/>
    <n v="67"/>
  </r>
  <r>
    <x v="1"/>
    <n v="67"/>
  </r>
  <r>
    <x v="1"/>
    <n v="67"/>
  </r>
  <r>
    <x v="1"/>
    <n v="67"/>
  </r>
  <r>
    <x v="1"/>
    <n v="67"/>
  </r>
  <r>
    <x v="1"/>
    <n v="68"/>
  </r>
  <r>
    <x v="1"/>
    <n v="70"/>
  </r>
  <r>
    <x v="1"/>
    <n v="72"/>
  </r>
  <r>
    <x v="1"/>
    <n v="71"/>
  </r>
  <r>
    <x v="1"/>
    <n v="71"/>
  </r>
  <r>
    <x v="1"/>
    <n v="71"/>
  </r>
  <r>
    <x v="1"/>
    <n v="70"/>
  </r>
  <r>
    <x v="1"/>
    <n v="71"/>
  </r>
  <r>
    <x v="1"/>
    <n v="72"/>
  </r>
  <r>
    <x v="1"/>
    <n v="72"/>
  </r>
  <r>
    <x v="1"/>
    <n v="72"/>
  </r>
  <r>
    <x v="1"/>
    <n v="72"/>
  </r>
  <r>
    <x v="1"/>
    <n v="72"/>
  </r>
  <r>
    <x v="1"/>
    <n v="72"/>
  </r>
  <r>
    <x v="1"/>
    <n v="72"/>
  </r>
  <r>
    <x v="1"/>
    <n v="72"/>
  </r>
  <r>
    <x v="1"/>
    <n v="72"/>
  </r>
  <r>
    <x v="1"/>
    <n v="72"/>
  </r>
  <r>
    <x v="1"/>
    <n v="72"/>
  </r>
  <r>
    <x v="1"/>
    <n v="72"/>
  </r>
  <r>
    <x v="1"/>
    <n v="72"/>
  </r>
  <r>
    <x v="1"/>
    <n v="72"/>
  </r>
  <r>
    <x v="1"/>
    <n v="70"/>
  </r>
  <r>
    <x v="1"/>
    <n v="69"/>
  </r>
  <r>
    <x v="1"/>
    <n v="68"/>
  </r>
  <r>
    <x v="1"/>
    <n v="68"/>
  </r>
  <r>
    <x v="1"/>
    <n v="68"/>
  </r>
  <r>
    <x v="1"/>
    <n v="69"/>
  </r>
  <r>
    <x v="1"/>
    <n v="70"/>
  </r>
  <r>
    <x v="1"/>
    <n v="71"/>
  </r>
  <r>
    <x v="1"/>
    <n v="72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4"/>
  </r>
  <r>
    <x v="1"/>
    <n v="75"/>
  </r>
  <r>
    <x v="1"/>
    <n v="76"/>
  </r>
  <r>
    <x v="1"/>
    <n v="75"/>
  </r>
  <r>
    <x v="1"/>
    <n v="76"/>
  </r>
  <r>
    <x v="1"/>
    <n v="78"/>
  </r>
  <r>
    <x v="1"/>
    <n v="80"/>
  </r>
  <r>
    <x v="1"/>
    <n v="79"/>
  </r>
  <r>
    <x v="1"/>
    <n v="79"/>
  </r>
  <r>
    <x v="1"/>
    <n v="79"/>
  </r>
  <r>
    <x v="1"/>
    <n v="79"/>
  </r>
  <r>
    <x v="1"/>
    <n v="79"/>
  </r>
  <r>
    <x v="1"/>
    <n v="70"/>
  </r>
  <r>
    <x v="1"/>
    <n v="70"/>
  </r>
  <r>
    <x v="1"/>
    <n v="106"/>
  </r>
  <r>
    <x v="1"/>
    <n v="108"/>
  </r>
  <r>
    <x v="1"/>
    <n v="101"/>
  </r>
  <r>
    <x v="1"/>
    <n v="93"/>
  </r>
  <r>
    <x v="1"/>
    <n v="93"/>
  </r>
  <r>
    <x v="1"/>
    <n v="95"/>
  </r>
  <r>
    <x v="1"/>
    <n v="98"/>
  </r>
  <r>
    <x v="1"/>
    <n v="98"/>
  </r>
  <r>
    <x v="1"/>
    <n v="103"/>
  </r>
  <r>
    <x v="1"/>
    <n v="104"/>
  </r>
  <r>
    <x v="1"/>
    <n v="104"/>
  </r>
  <r>
    <x v="1"/>
    <n v="104"/>
  </r>
  <r>
    <x v="1"/>
    <n v="104"/>
  </r>
  <r>
    <x v="1"/>
    <n v="104"/>
  </r>
  <r>
    <x v="1"/>
    <n v="103"/>
  </r>
  <r>
    <x v="1"/>
    <n v="102"/>
  </r>
  <r>
    <x v="1"/>
    <n v="102"/>
  </r>
  <r>
    <x v="1"/>
    <n v="102"/>
  </r>
  <r>
    <x v="1"/>
    <n v="102"/>
  </r>
  <r>
    <x v="1"/>
    <n v="102"/>
  </r>
  <r>
    <x v="1"/>
    <n v="102"/>
  </r>
  <r>
    <x v="1"/>
    <n v="101"/>
  </r>
  <r>
    <x v="1"/>
    <n v="101"/>
  </r>
  <r>
    <x v="1"/>
    <n v="103"/>
  </r>
  <r>
    <x v="1"/>
    <n v="104"/>
  </r>
  <r>
    <x v="1"/>
    <n v="104"/>
  </r>
  <r>
    <x v="1"/>
    <n v="105"/>
  </r>
  <r>
    <x v="1"/>
    <n v="107"/>
  </r>
  <r>
    <x v="1"/>
    <n v="108"/>
  </r>
  <r>
    <x v="1"/>
    <n v="108"/>
  </r>
  <r>
    <x v="1"/>
    <n v="107"/>
  </r>
  <r>
    <x v="1"/>
    <n v="105"/>
  </r>
  <r>
    <x v="1"/>
    <n v="104"/>
  </r>
  <r>
    <x v="1"/>
    <n v="103"/>
  </r>
  <r>
    <x v="1"/>
    <n v="102"/>
  </r>
  <r>
    <x v="1"/>
    <n v="103"/>
  </r>
  <r>
    <x v="1"/>
    <n v="105"/>
  </r>
  <r>
    <x v="1"/>
    <n v="104"/>
  </r>
  <r>
    <x v="1"/>
    <n v="103"/>
  </r>
  <r>
    <x v="1"/>
    <n v="102"/>
  </r>
  <r>
    <x v="1"/>
    <n v="100"/>
  </r>
  <r>
    <x v="1"/>
    <n v="101"/>
  </r>
  <r>
    <x v="1"/>
    <n v="103"/>
  </r>
  <r>
    <x v="1"/>
    <n v="103"/>
  </r>
  <r>
    <x v="1"/>
    <n v="105"/>
  </r>
  <r>
    <x v="1"/>
    <n v="105"/>
  </r>
  <r>
    <x v="1"/>
    <n v="104"/>
  </r>
  <r>
    <x v="1"/>
    <n v="104"/>
  </r>
  <r>
    <x v="1"/>
    <n v="104"/>
  </r>
  <r>
    <x v="1"/>
    <n v="105"/>
  </r>
  <r>
    <x v="1"/>
    <n v="104"/>
  </r>
  <r>
    <x v="1"/>
    <n v="102"/>
  </r>
  <r>
    <x v="1"/>
    <n v="102"/>
  </r>
  <r>
    <x v="1"/>
    <n v="102"/>
  </r>
  <r>
    <x v="1"/>
    <n v="102"/>
  </r>
  <r>
    <x v="1"/>
    <n v="103"/>
  </r>
  <r>
    <x v="1"/>
    <n v="115"/>
  </r>
  <r>
    <x v="1"/>
    <n v="114"/>
  </r>
  <r>
    <x v="1"/>
    <n v="113"/>
  </r>
  <r>
    <x v="1"/>
    <n v="112"/>
  </r>
  <r>
    <x v="1"/>
    <n v="111"/>
  </r>
  <r>
    <x v="1"/>
    <n v="111"/>
  </r>
  <r>
    <x v="1"/>
    <n v="111"/>
  </r>
  <r>
    <x v="1"/>
    <n v="109"/>
  </r>
  <r>
    <x v="1"/>
    <n v="107"/>
  </r>
  <r>
    <x v="1"/>
    <n v="107"/>
  </r>
  <r>
    <x v="1"/>
    <n v="107"/>
  </r>
  <r>
    <x v="1"/>
    <n v="108"/>
  </r>
  <r>
    <x v="1"/>
    <n v="105"/>
  </r>
  <r>
    <x v="1"/>
    <n v="102"/>
  </r>
  <r>
    <x v="1"/>
    <n v="101"/>
  </r>
  <r>
    <x v="1"/>
    <n v="102"/>
  </r>
  <r>
    <x v="1"/>
    <n v="101"/>
  </r>
  <r>
    <x v="1"/>
    <n v="101"/>
  </r>
  <r>
    <x v="1"/>
    <n v="101"/>
  </r>
  <r>
    <x v="1"/>
    <n v="102"/>
  </r>
  <r>
    <x v="1"/>
    <n v="102"/>
  </r>
  <r>
    <x v="1"/>
    <n v="102"/>
  </r>
  <r>
    <x v="1"/>
    <n v="103"/>
  </r>
  <r>
    <x v="1"/>
    <n v="104"/>
  </r>
  <r>
    <x v="1"/>
    <n v="104"/>
  </r>
  <r>
    <x v="1"/>
    <n v="103"/>
  </r>
  <r>
    <x v="1"/>
    <n v="101"/>
  </r>
  <r>
    <x v="1"/>
    <n v="100"/>
  </r>
  <r>
    <x v="1"/>
    <n v="107"/>
  </r>
  <r>
    <x v="1"/>
    <n v="107"/>
  </r>
  <r>
    <x v="1"/>
    <n v="107"/>
  </r>
  <r>
    <x v="1"/>
    <n v="107"/>
  </r>
  <r>
    <x v="1"/>
    <n v="107"/>
  </r>
  <r>
    <x v="1"/>
    <n v="107"/>
  </r>
  <r>
    <x v="1"/>
    <n v="109"/>
  </r>
  <r>
    <x v="1"/>
    <n v="110"/>
  </r>
  <r>
    <x v="1"/>
    <n v="110"/>
  </r>
  <r>
    <x v="1"/>
    <n v="110"/>
  </r>
  <r>
    <x v="1"/>
    <n v="109"/>
  </r>
  <r>
    <x v="1"/>
    <n v="109"/>
  </r>
  <r>
    <x v="1"/>
    <n v="109"/>
  </r>
  <r>
    <x v="1"/>
    <n v="110"/>
  </r>
  <r>
    <x v="1"/>
    <n v="110"/>
  </r>
  <r>
    <x v="1"/>
    <n v="111"/>
  </r>
  <r>
    <x v="1"/>
    <n v="106"/>
  </r>
  <r>
    <x v="1"/>
    <n v="108"/>
  </r>
  <r>
    <x v="1"/>
    <n v="108"/>
  </r>
  <r>
    <x v="1"/>
    <n v="107"/>
  </r>
  <r>
    <x v="1"/>
    <n v="106"/>
  </r>
  <r>
    <x v="1"/>
    <n v="105"/>
  </r>
  <r>
    <x v="1"/>
    <n v="106"/>
  </r>
  <r>
    <x v="1"/>
    <n v="107"/>
  </r>
  <r>
    <x v="1"/>
    <n v="105"/>
  </r>
  <r>
    <x v="1"/>
    <n v="105"/>
  </r>
  <r>
    <x v="1"/>
    <n v="107"/>
  </r>
  <r>
    <x v="1"/>
    <n v="109"/>
  </r>
  <r>
    <x v="1"/>
    <n v="111"/>
  </r>
  <r>
    <x v="1"/>
    <n v="114"/>
  </r>
  <r>
    <x v="1"/>
    <n v="112"/>
  </r>
  <r>
    <x v="1"/>
    <n v="112"/>
  </r>
  <r>
    <x v="1"/>
    <n v="111"/>
  </r>
  <r>
    <x v="1"/>
    <n v="111"/>
  </r>
  <r>
    <x v="1"/>
    <n v="111"/>
  </r>
  <r>
    <x v="1"/>
    <n v="111"/>
  </r>
  <r>
    <x v="1"/>
    <n v="111"/>
  </r>
  <r>
    <x v="1"/>
    <n v="111"/>
  </r>
  <r>
    <x v="1"/>
    <n v="111"/>
  </r>
  <r>
    <x v="1"/>
    <n v="111"/>
  </r>
  <r>
    <x v="1"/>
    <n v="111"/>
  </r>
  <r>
    <x v="1"/>
    <n v="109"/>
  </r>
  <r>
    <x v="1"/>
    <n v="108"/>
  </r>
  <r>
    <x v="1"/>
    <n v="108"/>
  </r>
  <r>
    <x v="1"/>
    <n v="108"/>
  </r>
  <r>
    <x v="1"/>
    <n v="108"/>
  </r>
  <r>
    <x v="1"/>
    <n v="108"/>
  </r>
  <r>
    <x v="1"/>
    <n v="108"/>
  </r>
  <r>
    <x v="1"/>
    <n v="108"/>
  </r>
  <r>
    <x v="1"/>
    <n v="111"/>
  </r>
  <r>
    <x v="1"/>
    <n v="108"/>
  </r>
  <r>
    <x v="1"/>
    <n v="108"/>
  </r>
  <r>
    <x v="1"/>
    <n v="108"/>
  </r>
  <r>
    <x v="1"/>
    <n v="107"/>
  </r>
  <r>
    <x v="1"/>
    <n v="105"/>
  </r>
  <r>
    <x v="1"/>
    <n v="101"/>
  </r>
  <r>
    <x v="1"/>
    <n v="101"/>
  </r>
  <r>
    <x v="1"/>
    <n v="101"/>
  </r>
  <r>
    <x v="1"/>
    <n v="101"/>
  </r>
  <r>
    <x v="1"/>
    <n v="100"/>
  </r>
  <r>
    <x v="1"/>
    <n v="100"/>
  </r>
  <r>
    <x v="1"/>
    <n v="103"/>
  </r>
  <r>
    <x v="1"/>
    <n v="103"/>
  </r>
  <r>
    <x v="1"/>
    <n v="103"/>
  </r>
  <r>
    <x v="1"/>
    <n v="110"/>
  </r>
  <r>
    <x v="1"/>
    <n v="110"/>
  </r>
  <r>
    <x v="1"/>
    <n v="109"/>
  </r>
  <r>
    <x v="1"/>
    <n v="108"/>
  </r>
  <r>
    <x v="1"/>
    <n v="100"/>
  </r>
  <r>
    <x v="1"/>
    <n v="99"/>
  </r>
  <r>
    <x v="1"/>
    <n v="98"/>
  </r>
  <r>
    <x v="1"/>
    <n v="97"/>
  </r>
  <r>
    <x v="1"/>
    <n v="95"/>
  </r>
  <r>
    <x v="1"/>
    <n v="93"/>
  </r>
  <r>
    <x v="1"/>
    <n v="92"/>
  </r>
  <r>
    <x v="1"/>
    <n v="89"/>
  </r>
  <r>
    <x v="1"/>
    <n v="89"/>
  </r>
  <r>
    <x v="1"/>
    <n v="90"/>
  </r>
  <r>
    <x v="1"/>
    <n v="92"/>
  </r>
  <r>
    <x v="1"/>
    <n v="90"/>
  </r>
  <r>
    <x v="1"/>
    <n v="88"/>
  </r>
  <r>
    <x v="1"/>
    <n v="88"/>
  </r>
  <r>
    <x v="1"/>
    <n v="88"/>
  </r>
  <r>
    <x v="1"/>
    <n v="88"/>
  </r>
  <r>
    <x v="1"/>
    <n v="88"/>
  </r>
  <r>
    <x v="1"/>
    <n v="88"/>
  </r>
  <r>
    <x v="1"/>
    <n v="88"/>
  </r>
  <r>
    <x v="1"/>
    <n v="88"/>
  </r>
  <r>
    <x v="1"/>
    <n v="88"/>
  </r>
  <r>
    <x v="1"/>
    <n v="95"/>
  </r>
  <r>
    <x v="1"/>
    <n v="90"/>
  </r>
  <r>
    <x v="1"/>
    <n v="90"/>
  </r>
  <r>
    <x v="1"/>
    <n v="90"/>
  </r>
  <r>
    <x v="1"/>
    <n v="91"/>
  </r>
  <r>
    <x v="1"/>
    <n v="91"/>
  </r>
  <r>
    <x v="1"/>
    <n v="91"/>
  </r>
  <r>
    <x v="1"/>
    <n v="90"/>
  </r>
  <r>
    <x v="1"/>
    <n v="90"/>
  </r>
  <r>
    <x v="1"/>
    <n v="100"/>
  </r>
  <r>
    <x v="1"/>
    <n v="102"/>
  </r>
  <r>
    <x v="1"/>
    <n v="101"/>
  </r>
  <r>
    <x v="1"/>
    <n v="101"/>
  </r>
  <r>
    <x v="1"/>
    <n v="101"/>
  </r>
  <r>
    <x v="1"/>
    <n v="101"/>
  </r>
  <r>
    <x v="1"/>
    <n v="104"/>
  </r>
  <r>
    <x v="1"/>
    <n v="102"/>
  </r>
  <r>
    <x v="1"/>
    <n v="102"/>
  </r>
  <r>
    <x v="1"/>
    <n v="102"/>
  </r>
  <r>
    <x v="1"/>
    <n v="102"/>
  </r>
  <r>
    <x v="1"/>
    <n v="103"/>
  </r>
  <r>
    <x v="1"/>
    <n v="104"/>
  </r>
  <r>
    <x v="1"/>
    <n v="104"/>
  </r>
  <r>
    <x v="1"/>
    <n v="104"/>
  </r>
  <r>
    <x v="1"/>
    <n v="105"/>
  </r>
  <r>
    <x v="1"/>
    <n v="104"/>
  </r>
  <r>
    <x v="1"/>
    <n v="98"/>
  </r>
  <r>
    <x v="1"/>
    <n v="97"/>
  </r>
  <r>
    <x v="1"/>
    <n v="97"/>
  </r>
  <r>
    <x v="1"/>
    <n v="96"/>
  </r>
  <r>
    <x v="1"/>
    <n v="96"/>
  </r>
  <r>
    <x v="1"/>
    <n v="95"/>
  </r>
  <r>
    <x v="1"/>
    <n v="95"/>
  </r>
  <r>
    <x v="1"/>
    <n v="94"/>
  </r>
  <r>
    <x v="1"/>
    <n v="93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6"/>
  </r>
  <r>
    <x v="1"/>
    <n v="98"/>
  </r>
  <r>
    <x v="1"/>
    <n v="98"/>
  </r>
  <r>
    <x v="1"/>
    <n v="96"/>
  </r>
  <r>
    <x v="1"/>
    <n v="94"/>
  </r>
  <r>
    <x v="1"/>
    <n v="94"/>
  </r>
  <r>
    <x v="1"/>
    <n v="94"/>
  </r>
  <r>
    <x v="1"/>
    <n v="94"/>
  </r>
  <r>
    <x v="1"/>
    <n v="94"/>
  </r>
  <r>
    <x v="1"/>
    <n v="94"/>
  </r>
  <r>
    <x v="1"/>
    <n v="94"/>
  </r>
  <r>
    <x v="1"/>
    <n v="93"/>
  </r>
  <r>
    <x v="1"/>
    <n v="92"/>
  </r>
  <r>
    <x v="1"/>
    <n v="91"/>
  </r>
  <r>
    <x v="1"/>
    <n v="91"/>
  </r>
  <r>
    <x v="1"/>
    <n v="91"/>
  </r>
  <r>
    <x v="1"/>
    <n v="91"/>
  </r>
  <r>
    <x v="1"/>
    <n v="92"/>
  </r>
  <r>
    <x v="1"/>
    <n v="91"/>
  </r>
  <r>
    <x v="1"/>
    <n v="98"/>
  </r>
  <r>
    <x v="1"/>
    <n v="99"/>
  </r>
  <r>
    <x v="1"/>
    <n v="99"/>
  </r>
  <r>
    <x v="1"/>
    <n v="98"/>
  </r>
  <r>
    <x v="1"/>
    <n v="97"/>
  </r>
  <r>
    <x v="1"/>
    <n v="95"/>
  </r>
  <r>
    <x v="1"/>
    <n v="97"/>
  </r>
  <r>
    <x v="1"/>
    <n v="97"/>
  </r>
  <r>
    <x v="1"/>
    <n v="97"/>
  </r>
  <r>
    <x v="1"/>
    <n v="96"/>
  </r>
  <r>
    <x v="1"/>
    <n v="97"/>
  </r>
  <r>
    <x v="1"/>
    <n v="101"/>
  </r>
  <r>
    <x v="1"/>
    <n v="102"/>
  </r>
  <r>
    <x v="1"/>
    <n v="102"/>
  </r>
  <r>
    <x v="1"/>
    <n v="103"/>
  </r>
  <r>
    <x v="1"/>
    <n v="100"/>
  </r>
  <r>
    <x v="1"/>
    <n v="101"/>
  </r>
  <r>
    <x v="1"/>
    <n v="102"/>
  </r>
  <r>
    <x v="1"/>
    <n v="101"/>
  </r>
  <r>
    <x v="1"/>
    <n v="98"/>
  </r>
  <r>
    <x v="1"/>
    <n v="92"/>
  </r>
  <r>
    <x v="1"/>
    <n v="91"/>
  </r>
  <r>
    <x v="1"/>
    <n v="90"/>
  </r>
  <r>
    <x v="1"/>
    <n v="90"/>
  </r>
  <r>
    <x v="1"/>
    <n v="91"/>
  </r>
  <r>
    <x v="1"/>
    <n v="88"/>
  </r>
  <r>
    <x v="1"/>
    <n v="87"/>
  </r>
  <r>
    <x v="1"/>
    <n v="85"/>
  </r>
  <r>
    <x v="1"/>
    <n v="84"/>
  </r>
  <r>
    <x v="1"/>
    <n v="87"/>
  </r>
  <r>
    <x v="1"/>
    <n v="96"/>
  </r>
  <r>
    <x v="1"/>
    <n v="101"/>
  </r>
  <r>
    <x v="1"/>
    <n v="104"/>
  </r>
  <r>
    <x v="1"/>
    <n v="104"/>
  </r>
  <r>
    <x v="1"/>
    <n v="99"/>
  </r>
  <r>
    <x v="1"/>
    <n v="100"/>
  </r>
  <r>
    <x v="1"/>
    <n v="99"/>
  </r>
  <r>
    <x v="1"/>
    <n v="97"/>
  </r>
  <r>
    <x v="1"/>
    <n v="102"/>
  </r>
  <r>
    <x v="1"/>
    <n v="101"/>
  </r>
  <r>
    <x v="1"/>
    <n v="102"/>
  </r>
  <r>
    <x v="1"/>
    <n v="102"/>
  </r>
  <r>
    <x v="1"/>
    <n v="102"/>
  </r>
  <r>
    <x v="1"/>
    <n v="105"/>
  </r>
  <r>
    <x v="1"/>
    <n v="106"/>
  </r>
  <r>
    <x v="1"/>
    <n v="108"/>
  </r>
  <r>
    <x v="1"/>
    <n v="95"/>
  </r>
  <r>
    <x v="1"/>
    <n v="96"/>
  </r>
  <r>
    <x v="1"/>
    <n v="93"/>
  </r>
  <r>
    <x v="1"/>
    <n v="92"/>
  </r>
  <r>
    <x v="1"/>
    <n v="93"/>
  </r>
  <r>
    <x v="1"/>
    <n v="92"/>
  </r>
  <r>
    <x v="1"/>
    <n v="92"/>
  </r>
  <r>
    <x v="1"/>
    <n v="91"/>
  </r>
  <r>
    <x v="1"/>
    <n v="92"/>
  </r>
  <r>
    <x v="1"/>
    <n v="91"/>
  </r>
  <r>
    <x v="1"/>
    <n v="91"/>
  </r>
  <r>
    <x v="1"/>
    <n v="91"/>
  </r>
  <r>
    <x v="1"/>
    <n v="92"/>
  </r>
  <r>
    <x v="1"/>
    <n v="92"/>
  </r>
  <r>
    <x v="1"/>
    <n v="92"/>
  </r>
  <r>
    <x v="1"/>
    <n v="93"/>
  </r>
  <r>
    <x v="1"/>
    <n v="94"/>
  </r>
  <r>
    <x v="1"/>
    <n v="95"/>
  </r>
  <r>
    <x v="1"/>
    <n v="94"/>
  </r>
  <r>
    <x v="1"/>
    <n v="94"/>
  </r>
  <r>
    <x v="1"/>
    <n v="94"/>
  </r>
  <r>
    <x v="1"/>
    <n v="94"/>
  </r>
  <r>
    <x v="1"/>
    <n v="94"/>
  </r>
  <r>
    <x v="1"/>
    <n v="94"/>
  </r>
  <r>
    <x v="1"/>
    <n v="93"/>
  </r>
  <r>
    <x v="1"/>
    <n v="93"/>
  </r>
  <r>
    <x v="1"/>
    <n v="92"/>
  </r>
  <r>
    <x v="1"/>
    <n v="92"/>
  </r>
  <r>
    <x v="1"/>
    <n v="92"/>
  </r>
  <r>
    <x v="1"/>
    <n v="92"/>
  </r>
  <r>
    <x v="1"/>
    <n v="92"/>
  </r>
  <r>
    <x v="1"/>
    <n v="92"/>
  </r>
  <r>
    <x v="1"/>
    <n v="92"/>
  </r>
  <r>
    <x v="1"/>
    <n v="92"/>
  </r>
  <r>
    <x v="1"/>
    <n v="92"/>
  </r>
  <r>
    <x v="1"/>
    <n v="92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6"/>
  </r>
  <r>
    <x v="1"/>
    <n v="96"/>
  </r>
  <r>
    <x v="1"/>
    <n v="98"/>
  </r>
  <r>
    <x v="1"/>
    <n v="97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5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2"/>
  </r>
  <r>
    <x v="1"/>
    <n v="92"/>
  </r>
  <r>
    <x v="1"/>
    <n v="87"/>
  </r>
  <r>
    <x v="1"/>
    <n v="84"/>
  </r>
  <r>
    <x v="1"/>
    <n v="84"/>
  </r>
  <r>
    <x v="1"/>
    <n v="86"/>
  </r>
  <r>
    <x v="1"/>
    <n v="85"/>
  </r>
  <r>
    <x v="1"/>
    <n v="84"/>
  </r>
  <r>
    <x v="1"/>
    <n v="83"/>
  </r>
  <r>
    <x v="1"/>
    <n v="83"/>
  </r>
  <r>
    <x v="1"/>
    <n v="84"/>
  </r>
  <r>
    <x v="1"/>
    <n v="84"/>
  </r>
  <r>
    <x v="1"/>
    <n v="83"/>
  </r>
  <r>
    <x v="1"/>
    <n v="84"/>
  </r>
  <r>
    <x v="1"/>
    <n v="84"/>
  </r>
  <r>
    <x v="1"/>
    <n v="86"/>
  </r>
  <r>
    <x v="1"/>
    <n v="88"/>
  </r>
  <r>
    <x v="1"/>
    <n v="87"/>
  </r>
  <r>
    <x v="1"/>
    <n v="87"/>
  </r>
  <r>
    <x v="1"/>
    <n v="89"/>
  </r>
  <r>
    <x v="1"/>
    <n v="92"/>
  </r>
  <r>
    <x v="1"/>
    <n v="95"/>
  </r>
  <r>
    <x v="1"/>
    <n v="98"/>
  </r>
  <r>
    <x v="1"/>
    <n v="99"/>
  </r>
  <r>
    <x v="1"/>
    <n v="100"/>
  </r>
  <r>
    <x v="1"/>
    <n v="100"/>
  </r>
  <r>
    <x v="1"/>
    <n v="100"/>
  </r>
  <r>
    <x v="1"/>
    <n v="100"/>
  </r>
  <r>
    <x v="1"/>
    <n v="100"/>
  </r>
  <r>
    <x v="1"/>
    <n v="100"/>
  </r>
  <r>
    <x v="1"/>
    <n v="100"/>
  </r>
  <r>
    <x v="1"/>
    <n v="100"/>
  </r>
  <r>
    <x v="1"/>
    <n v="100"/>
  </r>
  <r>
    <x v="1"/>
    <n v="100"/>
  </r>
  <r>
    <x v="1"/>
    <n v="100"/>
  </r>
  <r>
    <x v="1"/>
    <n v="100"/>
  </r>
  <r>
    <x v="1"/>
    <n v="99"/>
  </r>
  <r>
    <x v="1"/>
    <n v="98"/>
  </r>
  <r>
    <x v="1"/>
    <n v="98"/>
  </r>
  <r>
    <x v="1"/>
    <n v="97"/>
  </r>
  <r>
    <x v="1"/>
    <n v="98"/>
  </r>
  <r>
    <x v="1"/>
    <n v="98"/>
  </r>
  <r>
    <x v="1"/>
    <n v="97"/>
  </r>
  <r>
    <x v="1"/>
    <n v="97"/>
  </r>
  <r>
    <x v="1"/>
    <n v="97"/>
  </r>
  <r>
    <x v="1"/>
    <n v="99"/>
  </r>
  <r>
    <x v="1"/>
    <n v="100"/>
  </r>
  <r>
    <x v="1"/>
    <n v="98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8"/>
  </r>
  <r>
    <x v="1"/>
    <n v="97"/>
  </r>
  <r>
    <x v="1"/>
    <n v="98"/>
  </r>
  <r>
    <x v="1"/>
    <n v="99"/>
  </r>
  <r>
    <x v="1"/>
    <n v="99"/>
  </r>
  <r>
    <x v="1"/>
    <n v="98"/>
  </r>
  <r>
    <x v="1"/>
    <n v="99"/>
  </r>
  <r>
    <x v="1"/>
    <n v="99"/>
  </r>
  <r>
    <x v="1"/>
    <n v="98"/>
  </r>
  <r>
    <x v="1"/>
    <n v="99"/>
  </r>
  <r>
    <x v="1"/>
    <n v="98"/>
  </r>
  <r>
    <x v="1"/>
    <n v="100"/>
  </r>
  <r>
    <x v="1"/>
    <n v="101"/>
  </r>
  <r>
    <x v="1"/>
    <n v="104"/>
  </r>
  <r>
    <x v="1"/>
    <n v="105"/>
  </r>
  <r>
    <x v="1"/>
    <n v="104"/>
  </r>
  <r>
    <x v="1"/>
    <n v="103"/>
  </r>
  <r>
    <x v="1"/>
    <n v="103"/>
  </r>
  <r>
    <x v="1"/>
    <n v="103"/>
  </r>
  <r>
    <x v="1"/>
    <n v="104"/>
  </r>
  <r>
    <x v="1"/>
    <n v="102"/>
  </r>
  <r>
    <x v="1"/>
    <n v="101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5"/>
  </r>
  <r>
    <x v="1"/>
    <n v="98"/>
  </r>
  <r>
    <x v="1"/>
    <n v="102"/>
  </r>
  <r>
    <x v="1"/>
    <n v="105"/>
  </r>
  <r>
    <x v="1"/>
    <n v="106"/>
  </r>
  <r>
    <x v="1"/>
    <n v="107"/>
  </r>
  <r>
    <x v="1"/>
    <n v="109"/>
  </r>
  <r>
    <x v="1"/>
    <n v="111"/>
  </r>
  <r>
    <x v="1"/>
    <n v="113"/>
  </r>
  <r>
    <x v="1"/>
    <n v="116"/>
  </r>
  <r>
    <x v="1"/>
    <n v="118"/>
  </r>
  <r>
    <x v="1"/>
    <n v="121"/>
  </r>
  <r>
    <x v="1"/>
    <n v="124"/>
  </r>
  <r>
    <x v="1"/>
    <n v="125"/>
  </r>
  <r>
    <x v="1"/>
    <n v="124"/>
  </r>
  <r>
    <x v="1"/>
    <n v="122"/>
  </r>
  <r>
    <x v="1"/>
    <n v="121"/>
  </r>
  <r>
    <x v="1"/>
    <n v="119"/>
  </r>
  <r>
    <x v="1"/>
    <n v="119"/>
  </r>
  <r>
    <x v="1"/>
    <n v="117"/>
  </r>
  <r>
    <x v="1"/>
    <n v="117"/>
  </r>
  <r>
    <x v="1"/>
    <n v="118"/>
  </r>
  <r>
    <x v="1"/>
    <n v="118"/>
  </r>
  <r>
    <x v="1"/>
    <n v="116"/>
  </r>
  <r>
    <x v="1"/>
    <n v="112"/>
  </r>
  <r>
    <x v="1"/>
    <n v="112"/>
  </r>
  <r>
    <x v="1"/>
    <n v="112"/>
  </r>
  <r>
    <x v="1"/>
    <n v="112"/>
  </r>
  <r>
    <x v="1"/>
    <n v="112"/>
  </r>
  <r>
    <x v="1"/>
    <n v="112"/>
  </r>
  <r>
    <x v="1"/>
    <n v="108"/>
  </r>
  <r>
    <x v="1"/>
    <n v="106"/>
  </r>
  <r>
    <x v="1"/>
    <n v="104"/>
  </r>
  <r>
    <x v="1"/>
    <n v="102"/>
  </r>
  <r>
    <x v="1"/>
    <n v="101"/>
  </r>
  <r>
    <x v="1"/>
    <n v="97"/>
  </r>
  <r>
    <x v="1"/>
    <n v="94"/>
  </r>
  <r>
    <x v="1"/>
    <n v="94"/>
  </r>
  <r>
    <x v="1"/>
    <n v="94"/>
  </r>
  <r>
    <x v="1"/>
    <n v="94"/>
  </r>
  <r>
    <x v="1"/>
    <n v="93"/>
  </r>
  <r>
    <x v="1"/>
    <n v="70"/>
  </r>
  <r>
    <x v="1"/>
    <n v="79"/>
  </r>
  <r>
    <x v="1"/>
    <n v="106"/>
  </r>
  <r>
    <x v="1"/>
    <n v="119"/>
  </r>
  <r>
    <x v="1"/>
    <n v="122"/>
  </r>
  <r>
    <x v="1"/>
    <n v="116"/>
  </r>
  <r>
    <x v="1"/>
    <n v="114"/>
  </r>
  <r>
    <x v="1"/>
    <n v="114"/>
  </r>
  <r>
    <x v="1"/>
    <n v="114"/>
  </r>
  <r>
    <x v="1"/>
    <n v="113"/>
  </r>
  <r>
    <x v="1"/>
    <n v="111"/>
  </r>
  <r>
    <x v="1"/>
    <n v="105"/>
  </r>
  <r>
    <x v="1"/>
    <n v="104"/>
  </r>
  <r>
    <x v="1"/>
    <n v="100"/>
  </r>
  <r>
    <x v="1"/>
    <n v="100"/>
  </r>
  <r>
    <x v="1"/>
    <n v="100"/>
  </r>
  <r>
    <x v="1"/>
    <n v="94"/>
  </r>
  <r>
    <x v="1"/>
    <n v="94"/>
  </r>
  <r>
    <x v="1"/>
    <n v="92"/>
  </r>
  <r>
    <x v="1"/>
    <n v="91"/>
  </r>
  <r>
    <x v="1"/>
    <n v="91"/>
  </r>
  <r>
    <x v="1"/>
    <n v="91"/>
  </r>
  <r>
    <x v="1"/>
    <n v="91"/>
  </r>
  <r>
    <x v="1"/>
    <n v="90"/>
  </r>
  <r>
    <x v="1"/>
    <n v="89"/>
  </r>
  <r>
    <x v="1"/>
    <n v="88"/>
  </r>
  <r>
    <x v="1"/>
    <n v="88"/>
  </r>
  <r>
    <x v="1"/>
    <n v="88"/>
  </r>
  <r>
    <x v="1"/>
    <n v="89"/>
  </r>
  <r>
    <x v="1"/>
    <n v="94"/>
  </r>
  <r>
    <x v="1"/>
    <n v="94"/>
  </r>
  <r>
    <x v="1"/>
    <n v="94"/>
  </r>
  <r>
    <x v="1"/>
    <n v="92"/>
  </r>
  <r>
    <x v="1"/>
    <n v="90"/>
  </r>
  <r>
    <x v="1"/>
    <n v="87"/>
  </r>
  <r>
    <x v="1"/>
    <n v="85"/>
  </r>
  <r>
    <x v="1"/>
    <n v="85"/>
  </r>
  <r>
    <x v="1"/>
    <n v="87"/>
  </r>
  <r>
    <x v="1"/>
    <n v="90"/>
  </r>
  <r>
    <x v="1"/>
    <n v="89"/>
  </r>
  <r>
    <x v="1"/>
    <n v="88"/>
  </r>
  <r>
    <x v="1"/>
    <n v="89"/>
  </r>
  <r>
    <x v="1"/>
    <n v="89"/>
  </r>
  <r>
    <x v="1"/>
    <n v="89"/>
  </r>
  <r>
    <x v="1"/>
    <n v="89"/>
  </r>
  <r>
    <x v="1"/>
    <n v="89"/>
  </r>
  <r>
    <x v="1"/>
    <n v="88"/>
  </r>
  <r>
    <x v="1"/>
    <n v="91"/>
  </r>
  <r>
    <x v="1"/>
    <n v="92"/>
  </r>
  <r>
    <x v="1"/>
    <n v="91"/>
  </r>
  <r>
    <x v="1"/>
    <n v="91"/>
  </r>
  <r>
    <x v="1"/>
    <n v="90"/>
  </r>
  <r>
    <x v="1"/>
    <n v="90"/>
  </r>
  <r>
    <x v="1"/>
    <n v="90"/>
  </r>
  <r>
    <x v="1"/>
    <n v="91"/>
  </r>
  <r>
    <x v="1"/>
    <n v="92"/>
  </r>
  <r>
    <x v="1"/>
    <n v="97"/>
  </r>
  <r>
    <x v="1"/>
    <n v="99"/>
  </r>
  <r>
    <x v="1"/>
    <n v="101"/>
  </r>
  <r>
    <x v="1"/>
    <n v="101"/>
  </r>
  <r>
    <x v="1"/>
    <n v="102"/>
  </r>
  <r>
    <x v="1"/>
    <n v="104"/>
  </r>
  <r>
    <x v="1"/>
    <n v="105"/>
  </r>
  <r>
    <x v="1"/>
    <n v="102"/>
  </r>
  <r>
    <x v="1"/>
    <n v="101"/>
  </r>
  <r>
    <x v="1"/>
    <n v="102"/>
  </r>
  <r>
    <x v="1"/>
    <n v="100"/>
  </r>
  <r>
    <x v="1"/>
    <n v="99"/>
  </r>
  <r>
    <x v="1"/>
    <n v="96"/>
  </r>
  <r>
    <x v="1"/>
    <n v="95"/>
  </r>
  <r>
    <x v="1"/>
    <n v="92"/>
  </r>
  <r>
    <x v="1"/>
    <n v="91"/>
  </r>
  <r>
    <x v="1"/>
    <n v="92"/>
  </r>
  <r>
    <x v="1"/>
    <n v="93"/>
  </r>
  <r>
    <x v="1"/>
    <n v="94"/>
  </r>
  <r>
    <x v="1"/>
    <n v="93"/>
  </r>
  <r>
    <x v="1"/>
    <n v="95"/>
  </r>
  <r>
    <x v="1"/>
    <n v="96"/>
  </r>
  <r>
    <x v="1"/>
    <n v="97"/>
  </r>
  <r>
    <x v="1"/>
    <n v="96"/>
  </r>
  <r>
    <x v="1"/>
    <n v="97"/>
  </r>
  <r>
    <x v="1"/>
    <n v="95"/>
  </r>
  <r>
    <x v="1"/>
    <n v="96"/>
  </r>
  <r>
    <x v="1"/>
    <n v="99"/>
  </r>
  <r>
    <x v="1"/>
    <n v="100"/>
  </r>
  <r>
    <x v="1"/>
    <n v="101"/>
  </r>
  <r>
    <x v="1"/>
    <n v="100"/>
  </r>
  <r>
    <x v="1"/>
    <n v="100"/>
  </r>
  <r>
    <x v="1"/>
    <n v="100"/>
  </r>
  <r>
    <x v="1"/>
    <n v="101"/>
  </r>
  <r>
    <x v="1"/>
    <n v="102"/>
  </r>
  <r>
    <x v="1"/>
    <n v="103"/>
  </r>
  <r>
    <x v="1"/>
    <n v="102"/>
  </r>
  <r>
    <x v="1"/>
    <n v="100"/>
  </r>
  <r>
    <x v="1"/>
    <n v="101"/>
  </r>
  <r>
    <x v="1"/>
    <n v="102"/>
  </r>
  <r>
    <x v="1"/>
    <n v="102"/>
  </r>
  <r>
    <x v="1"/>
    <n v="99"/>
  </r>
  <r>
    <x v="1"/>
    <n v="92"/>
  </r>
  <r>
    <x v="1"/>
    <n v="93"/>
  </r>
  <r>
    <x v="1"/>
    <n v="83"/>
  </r>
  <r>
    <x v="1"/>
    <n v="79"/>
  </r>
  <r>
    <x v="1"/>
    <n v="78"/>
  </r>
  <r>
    <x v="1"/>
    <n v="79"/>
  </r>
  <r>
    <x v="1"/>
    <n v="78"/>
  </r>
  <r>
    <x v="1"/>
    <n v="78"/>
  </r>
  <r>
    <x v="1"/>
    <n v="76"/>
  </r>
  <r>
    <x v="1"/>
    <n v="77"/>
  </r>
  <r>
    <x v="1"/>
    <n v="79"/>
  </r>
  <r>
    <x v="1"/>
    <n v="79"/>
  </r>
  <r>
    <x v="1"/>
    <n v="79"/>
  </r>
  <r>
    <x v="1"/>
    <n v="79"/>
  </r>
  <r>
    <x v="1"/>
    <n v="79"/>
  </r>
  <r>
    <x v="1"/>
    <n v="80"/>
  </r>
  <r>
    <x v="1"/>
    <n v="81"/>
  </r>
  <r>
    <x v="1"/>
    <n v="78"/>
  </r>
  <r>
    <x v="1"/>
    <n v="77"/>
  </r>
  <r>
    <x v="1"/>
    <n v="75"/>
  </r>
  <r>
    <x v="1"/>
    <n v="75"/>
  </r>
  <r>
    <x v="1"/>
    <n v="75"/>
  </r>
  <r>
    <x v="1"/>
    <n v="75"/>
  </r>
  <r>
    <x v="1"/>
    <n v="74"/>
  </r>
  <r>
    <x v="1"/>
    <n v="73"/>
  </r>
  <r>
    <x v="1"/>
    <n v="72"/>
  </r>
  <r>
    <x v="1"/>
    <n v="75"/>
  </r>
  <r>
    <x v="1"/>
    <n v="75"/>
  </r>
  <r>
    <x v="1"/>
    <n v="76"/>
  </r>
  <r>
    <x v="1"/>
    <n v="77"/>
  </r>
  <r>
    <x v="1"/>
    <n v="79"/>
  </r>
  <r>
    <x v="1"/>
    <n v="80"/>
  </r>
  <r>
    <x v="1"/>
    <n v="80"/>
  </r>
  <r>
    <x v="1"/>
    <n v="76"/>
  </r>
  <r>
    <x v="1"/>
    <n v="76"/>
  </r>
  <r>
    <x v="1"/>
    <n v="76"/>
  </r>
  <r>
    <x v="1"/>
    <n v="76"/>
  </r>
  <r>
    <x v="1"/>
    <n v="76"/>
  </r>
  <r>
    <x v="1"/>
    <n v="76"/>
  </r>
  <r>
    <x v="1"/>
    <n v="77"/>
  </r>
  <r>
    <x v="1"/>
    <n v="78"/>
  </r>
  <r>
    <x v="1"/>
    <n v="77"/>
  </r>
  <r>
    <x v="1"/>
    <n v="76"/>
  </r>
  <r>
    <x v="1"/>
    <n v="76"/>
  </r>
  <r>
    <x v="1"/>
    <n v="76"/>
  </r>
  <r>
    <x v="1"/>
    <n v="74"/>
  </r>
  <r>
    <x v="1"/>
    <n v="74"/>
  </r>
  <r>
    <x v="1"/>
    <n v="76"/>
  </r>
  <r>
    <x v="1"/>
    <n v="75"/>
  </r>
  <r>
    <x v="1"/>
    <n v="75"/>
  </r>
  <r>
    <x v="1"/>
    <n v="75"/>
  </r>
  <r>
    <x v="1"/>
    <n v="75"/>
  </r>
  <r>
    <x v="1"/>
    <n v="75"/>
  </r>
  <r>
    <x v="1"/>
    <n v="75"/>
  </r>
  <r>
    <x v="1"/>
    <n v="75"/>
  </r>
  <r>
    <x v="1"/>
    <n v="75"/>
  </r>
  <r>
    <x v="1"/>
    <n v="77"/>
  </r>
  <r>
    <x v="1"/>
    <n v="79"/>
  </r>
  <r>
    <x v="1"/>
    <n v="80"/>
  </r>
  <r>
    <x v="1"/>
    <n v="84"/>
  </r>
  <r>
    <x v="1"/>
    <n v="84"/>
  </r>
  <r>
    <x v="1"/>
    <n v="83"/>
  </r>
  <r>
    <x v="1"/>
    <n v="84"/>
  </r>
  <r>
    <x v="1"/>
    <n v="86"/>
  </r>
  <r>
    <x v="1"/>
    <n v="88"/>
  </r>
  <r>
    <x v="1"/>
    <n v="78"/>
  </r>
  <r>
    <x v="1"/>
    <n v="77"/>
  </r>
  <r>
    <x v="1"/>
    <n v="77"/>
  </r>
  <r>
    <x v="1"/>
    <n v="77"/>
  </r>
  <r>
    <x v="1"/>
    <n v="77"/>
  </r>
  <r>
    <x v="1"/>
    <n v="77"/>
  </r>
  <r>
    <x v="1"/>
    <n v="77"/>
  </r>
  <r>
    <x v="1"/>
    <n v="74"/>
  </r>
  <r>
    <x v="1"/>
    <n v="74"/>
  </r>
  <r>
    <x v="1"/>
    <n v="75"/>
  </r>
  <r>
    <x v="1"/>
    <n v="76"/>
  </r>
  <r>
    <x v="1"/>
    <n v="77"/>
  </r>
  <r>
    <x v="1"/>
    <n v="79"/>
  </r>
  <r>
    <x v="1"/>
    <n v="81"/>
  </r>
  <r>
    <x v="1"/>
    <n v="82"/>
  </r>
  <r>
    <x v="1"/>
    <n v="83"/>
  </r>
  <r>
    <x v="1"/>
    <n v="85"/>
  </r>
  <r>
    <x v="1"/>
    <n v="86"/>
  </r>
  <r>
    <x v="1"/>
    <n v="87"/>
  </r>
  <r>
    <x v="1"/>
    <n v="89"/>
  </r>
  <r>
    <x v="1"/>
    <n v="82"/>
  </r>
  <r>
    <x v="1"/>
    <n v="80"/>
  </r>
  <r>
    <x v="1"/>
    <n v="80"/>
  </r>
  <r>
    <x v="1"/>
    <n v="79"/>
  </r>
  <r>
    <x v="1"/>
    <n v="79"/>
  </r>
  <r>
    <x v="1"/>
    <n v="80"/>
  </r>
  <r>
    <x v="1"/>
    <n v="80"/>
  </r>
  <r>
    <x v="1"/>
    <n v="80"/>
  </r>
  <r>
    <x v="1"/>
    <n v="81"/>
  </r>
  <r>
    <x v="1"/>
    <n v="81"/>
  </r>
  <r>
    <x v="1"/>
    <n v="80"/>
  </r>
  <r>
    <x v="1"/>
    <n v="80"/>
  </r>
  <r>
    <x v="1"/>
    <n v="80"/>
  </r>
  <r>
    <x v="1"/>
    <n v="80"/>
  </r>
  <r>
    <x v="1"/>
    <n v="78"/>
  </r>
  <r>
    <x v="1"/>
    <n v="75"/>
  </r>
  <r>
    <x v="1"/>
    <n v="75"/>
  </r>
  <r>
    <x v="1"/>
    <n v="75"/>
  </r>
  <r>
    <x v="1"/>
    <n v="70"/>
  </r>
  <r>
    <x v="1"/>
    <n v="70"/>
  </r>
  <r>
    <x v="1"/>
    <n v="70"/>
  </r>
  <r>
    <x v="1"/>
    <n v="71"/>
  </r>
  <r>
    <x v="1"/>
    <n v="71"/>
  </r>
  <r>
    <x v="1"/>
    <n v="73"/>
  </r>
  <r>
    <x v="1"/>
    <n v="74"/>
  </r>
  <r>
    <x v="1"/>
    <n v="75"/>
  </r>
  <r>
    <x v="1"/>
    <n v="75"/>
  </r>
  <r>
    <x v="1"/>
    <n v="76"/>
  </r>
  <r>
    <x v="1"/>
    <n v="77"/>
  </r>
  <r>
    <x v="1"/>
    <n v="77"/>
  </r>
  <r>
    <x v="1"/>
    <n v="77"/>
  </r>
  <r>
    <x v="1"/>
    <n v="77"/>
  </r>
  <r>
    <x v="1"/>
    <n v="77"/>
  </r>
  <r>
    <x v="1"/>
    <n v="77"/>
  </r>
  <r>
    <x v="1"/>
    <n v="77"/>
  </r>
  <r>
    <x v="1"/>
    <n v="78"/>
  </r>
  <r>
    <x v="1"/>
    <n v="79"/>
  </r>
  <r>
    <x v="1"/>
    <n v="79"/>
  </r>
  <r>
    <x v="1"/>
    <n v="80"/>
  </r>
  <r>
    <x v="1"/>
    <n v="79"/>
  </r>
  <r>
    <x v="1"/>
    <n v="80"/>
  </r>
  <r>
    <x v="1"/>
    <n v="81"/>
  </r>
  <r>
    <x v="1"/>
    <n v="81"/>
  </r>
  <r>
    <x v="1"/>
    <n v="81"/>
  </r>
  <r>
    <x v="1"/>
    <n v="81"/>
  </r>
  <r>
    <x v="1"/>
    <n v="81"/>
  </r>
  <r>
    <x v="1"/>
    <n v="81"/>
  </r>
  <r>
    <x v="1"/>
    <n v="80"/>
  </r>
  <r>
    <x v="1"/>
    <n v="80"/>
  </r>
  <r>
    <x v="1"/>
    <n v="80"/>
  </r>
  <r>
    <x v="1"/>
    <n v="77"/>
  </r>
  <r>
    <x v="1"/>
    <n v="80"/>
  </r>
  <r>
    <x v="1"/>
    <n v="79"/>
  </r>
  <r>
    <x v="1"/>
    <n v="79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8"/>
  </r>
  <r>
    <x v="1"/>
    <n v="79"/>
  </r>
  <r>
    <x v="1"/>
    <n v="79"/>
  </r>
  <r>
    <x v="1"/>
    <n v="78"/>
  </r>
  <r>
    <x v="1"/>
    <n v="79"/>
  </r>
  <r>
    <x v="1"/>
    <n v="82"/>
  </r>
  <r>
    <x v="1"/>
    <n v="83"/>
  </r>
  <r>
    <x v="1"/>
    <n v="83"/>
  </r>
  <r>
    <x v="1"/>
    <n v="83"/>
  </r>
  <r>
    <x v="1"/>
    <n v="83"/>
  </r>
  <r>
    <x v="1"/>
    <n v="82"/>
  </r>
  <r>
    <x v="1"/>
    <n v="83"/>
  </r>
  <r>
    <x v="1"/>
    <n v="83"/>
  </r>
  <r>
    <x v="1"/>
    <n v="84"/>
  </r>
  <r>
    <x v="1"/>
    <n v="86"/>
  </r>
  <r>
    <x v="1"/>
    <n v="87"/>
  </r>
  <r>
    <x v="1"/>
    <n v="89"/>
  </r>
  <r>
    <x v="1"/>
    <n v="88"/>
  </r>
  <r>
    <x v="1"/>
    <n v="89"/>
  </r>
  <r>
    <x v="1"/>
    <n v="87"/>
  </r>
  <r>
    <x v="1"/>
    <n v="85"/>
  </r>
  <r>
    <x v="1"/>
    <n v="82"/>
  </r>
  <r>
    <x v="1"/>
    <n v="81"/>
  </r>
  <r>
    <x v="1"/>
    <n v="81"/>
  </r>
  <r>
    <x v="1"/>
    <n v="81"/>
  </r>
  <r>
    <x v="1"/>
    <n v="82"/>
  </r>
  <r>
    <x v="1"/>
    <n v="83"/>
  </r>
  <r>
    <x v="1"/>
    <n v="82"/>
  </r>
  <r>
    <x v="1"/>
    <n v="83"/>
  </r>
  <r>
    <x v="1"/>
    <n v="87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5"/>
  </r>
  <r>
    <x v="1"/>
    <n v="86"/>
  </r>
  <r>
    <x v="1"/>
    <n v="87"/>
  </r>
  <r>
    <x v="1"/>
    <n v="85"/>
  </r>
  <r>
    <x v="1"/>
    <n v="86"/>
  </r>
  <r>
    <x v="1"/>
    <n v="88"/>
  </r>
  <r>
    <x v="1"/>
    <n v="88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3"/>
  </r>
  <r>
    <x v="1"/>
    <n v="92"/>
  </r>
  <r>
    <x v="1"/>
    <n v="92"/>
  </r>
  <r>
    <x v="1"/>
    <n v="92"/>
  </r>
  <r>
    <x v="1"/>
    <n v="92"/>
  </r>
  <r>
    <x v="1"/>
    <n v="92"/>
  </r>
  <r>
    <x v="1"/>
    <n v="92"/>
  </r>
  <r>
    <x v="1"/>
    <n v="87"/>
  </r>
  <r>
    <x v="1"/>
    <n v="86"/>
  </r>
  <r>
    <x v="1"/>
    <n v="85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6"/>
  </r>
  <r>
    <x v="1"/>
    <n v="85"/>
  </r>
  <r>
    <x v="1"/>
    <n v="84"/>
  </r>
  <r>
    <x v="1"/>
    <n v="84"/>
  </r>
  <r>
    <x v="1"/>
    <n v="84"/>
  </r>
  <r>
    <x v="1"/>
    <n v="85"/>
  </r>
  <r>
    <x v="1"/>
    <n v="84"/>
  </r>
  <r>
    <x v="1"/>
    <n v="83"/>
  </r>
  <r>
    <x v="1"/>
    <n v="82"/>
  </r>
  <r>
    <x v="1"/>
    <n v="82"/>
  </r>
  <r>
    <x v="1"/>
    <n v="82"/>
  </r>
  <r>
    <x v="1"/>
    <n v="82"/>
  </r>
  <r>
    <x v="1"/>
    <n v="81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9"/>
  </r>
  <r>
    <x v="1"/>
    <n v="78"/>
  </r>
  <r>
    <x v="1"/>
    <n v="78"/>
  </r>
  <r>
    <x v="1"/>
    <n v="79"/>
  </r>
  <r>
    <x v="1"/>
    <n v="79"/>
  </r>
  <r>
    <x v="1"/>
    <n v="79"/>
  </r>
  <r>
    <x v="1"/>
    <n v="79"/>
  </r>
  <r>
    <x v="1"/>
    <n v="78"/>
  </r>
  <r>
    <x v="1"/>
    <n v="77"/>
  </r>
  <r>
    <x v="1"/>
    <n v="79"/>
  </r>
  <r>
    <x v="1"/>
    <n v="80"/>
  </r>
  <r>
    <x v="1"/>
    <n v="81"/>
  </r>
  <r>
    <x v="1"/>
    <n v="81"/>
  </r>
  <r>
    <x v="1"/>
    <n v="81"/>
  </r>
  <r>
    <x v="1"/>
    <n v="81"/>
  </r>
  <r>
    <x v="1"/>
    <n v="81"/>
  </r>
  <r>
    <x v="1"/>
    <n v="81"/>
  </r>
  <r>
    <x v="1"/>
    <n v="81"/>
  </r>
  <r>
    <x v="1"/>
    <n v="81"/>
  </r>
  <r>
    <x v="1"/>
    <n v="81"/>
  </r>
  <r>
    <x v="1"/>
    <n v="81"/>
  </r>
  <r>
    <x v="1"/>
    <n v="81"/>
  </r>
  <r>
    <x v="1"/>
    <n v="81"/>
  </r>
  <r>
    <x v="1"/>
    <n v="81"/>
  </r>
  <r>
    <x v="1"/>
    <n v="80"/>
  </r>
  <r>
    <x v="1"/>
    <n v="80"/>
  </r>
  <r>
    <x v="1"/>
    <n v="80"/>
  </r>
  <r>
    <x v="1"/>
    <n v="80"/>
  </r>
  <r>
    <x v="1"/>
    <n v="80"/>
  </r>
  <r>
    <x v="1"/>
    <n v="73"/>
  </r>
  <r>
    <x v="1"/>
    <n v="73"/>
  </r>
  <r>
    <x v="1"/>
    <n v="72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3"/>
  </r>
  <r>
    <x v="1"/>
    <n v="70"/>
  </r>
  <r>
    <x v="1"/>
    <n v="73"/>
  </r>
  <r>
    <x v="1"/>
    <n v="76"/>
  </r>
  <r>
    <x v="1"/>
    <n v="80"/>
  </r>
  <r>
    <x v="1"/>
    <n v="78"/>
  </r>
  <r>
    <x v="1"/>
    <n v="76"/>
  </r>
  <r>
    <x v="1"/>
    <n v="79"/>
  </r>
  <r>
    <x v="1"/>
    <n v="79"/>
  </r>
  <r>
    <x v="1"/>
    <n v="79"/>
  </r>
  <r>
    <x v="1"/>
    <n v="81"/>
  </r>
  <r>
    <x v="1"/>
    <n v="82"/>
  </r>
  <r>
    <x v="1"/>
    <n v="86"/>
  </r>
  <r>
    <x v="1"/>
    <n v="86"/>
  </r>
  <r>
    <x v="1"/>
    <n v="86"/>
  </r>
  <r>
    <x v="1"/>
    <n v="89"/>
  </r>
  <r>
    <x v="1"/>
    <n v="90"/>
  </r>
  <r>
    <x v="1"/>
    <n v="92"/>
  </r>
  <r>
    <x v="1"/>
    <n v="93"/>
  </r>
  <r>
    <x v="1"/>
    <n v="94"/>
  </r>
  <r>
    <x v="1"/>
    <n v="95"/>
  </r>
  <r>
    <x v="1"/>
    <n v="96"/>
  </r>
  <r>
    <x v="1"/>
    <n v="97"/>
  </r>
  <r>
    <x v="1"/>
    <n v="93"/>
  </r>
  <r>
    <x v="1"/>
    <n v="93"/>
  </r>
  <r>
    <x v="1"/>
    <n v="99"/>
  </r>
  <r>
    <x v="1"/>
    <n v="100"/>
  </r>
  <r>
    <x v="1"/>
    <n v="101"/>
  </r>
  <r>
    <x v="1"/>
    <n v="102"/>
  </r>
  <r>
    <x v="1"/>
    <n v="101"/>
  </r>
  <r>
    <x v="1"/>
    <n v="101"/>
  </r>
  <r>
    <x v="1"/>
    <n v="103"/>
  </r>
  <r>
    <x v="1"/>
    <n v="103"/>
  </r>
  <r>
    <x v="1"/>
    <n v="105"/>
  </r>
  <r>
    <x v="1"/>
    <n v="104"/>
  </r>
  <r>
    <x v="1"/>
    <n v="106"/>
  </r>
  <r>
    <x v="1"/>
    <n v="107"/>
  </r>
  <r>
    <x v="1"/>
    <n v="110"/>
  </r>
  <r>
    <x v="1"/>
    <n v="110"/>
  </r>
  <r>
    <x v="1"/>
    <n v="110"/>
  </r>
  <r>
    <x v="1"/>
    <n v="109"/>
  </r>
  <r>
    <x v="1"/>
    <n v="107"/>
  </r>
  <r>
    <x v="1"/>
    <n v="106"/>
  </r>
  <r>
    <x v="1"/>
    <n v="107"/>
  </r>
  <r>
    <x v="1"/>
    <n v="109"/>
  </r>
  <r>
    <x v="1"/>
    <n v="107"/>
  </r>
  <r>
    <x v="1"/>
    <n v="106"/>
  </r>
  <r>
    <x v="1"/>
    <n v="103"/>
  </r>
  <r>
    <x v="1"/>
    <n v="102"/>
  </r>
  <r>
    <x v="1"/>
    <n v="101"/>
  </r>
  <r>
    <x v="1"/>
    <n v="101"/>
  </r>
  <r>
    <x v="1"/>
    <n v="101"/>
  </r>
  <r>
    <x v="1"/>
    <n v="101"/>
  </r>
  <r>
    <x v="1"/>
    <n v="101"/>
  </r>
  <r>
    <x v="1"/>
    <n v="101"/>
  </r>
  <r>
    <x v="1"/>
    <n v="101"/>
  </r>
  <r>
    <x v="1"/>
    <n v="97"/>
  </r>
  <r>
    <x v="1"/>
    <n v="94"/>
  </r>
  <r>
    <x v="1"/>
    <n v="89"/>
  </r>
  <r>
    <x v="1"/>
    <n v="85"/>
  </r>
  <r>
    <x v="1"/>
    <n v="85"/>
  </r>
  <r>
    <x v="1"/>
    <n v="85"/>
  </r>
  <r>
    <x v="1"/>
    <n v="86"/>
  </r>
  <r>
    <x v="1"/>
    <n v="85"/>
  </r>
  <r>
    <x v="1"/>
    <n v="87"/>
  </r>
  <r>
    <x v="1"/>
    <n v="88"/>
  </r>
  <r>
    <x v="1"/>
    <n v="88"/>
  </r>
  <r>
    <x v="1"/>
    <n v="89"/>
  </r>
  <r>
    <x v="1"/>
    <n v="90"/>
  </r>
  <r>
    <x v="1"/>
    <n v="90"/>
  </r>
  <r>
    <x v="1"/>
    <n v="90"/>
  </r>
  <r>
    <x v="1"/>
    <n v="90"/>
  </r>
  <r>
    <x v="1"/>
    <n v="90"/>
  </r>
  <r>
    <x v="1"/>
    <n v="90"/>
  </r>
  <r>
    <x v="1"/>
    <n v="89"/>
  </r>
  <r>
    <x v="1"/>
    <n v="90"/>
  </r>
  <r>
    <x v="1"/>
    <n v="89"/>
  </r>
  <r>
    <x v="1"/>
    <n v="90"/>
  </r>
  <r>
    <x v="1"/>
    <n v="90"/>
  </r>
  <r>
    <x v="1"/>
    <n v="91"/>
  </r>
  <r>
    <x v="1"/>
    <n v="93"/>
  </r>
  <r>
    <x v="1"/>
    <n v="93"/>
  </r>
  <r>
    <x v="1"/>
    <n v="93"/>
  </r>
  <r>
    <x v="1"/>
    <n v="95"/>
  </r>
  <r>
    <x v="1"/>
    <n v="98"/>
  </r>
  <r>
    <x v="1"/>
    <n v="99"/>
  </r>
  <r>
    <x v="1"/>
    <n v="98"/>
  </r>
  <r>
    <x v="1"/>
    <n v="97"/>
  </r>
  <r>
    <x v="1"/>
    <n v="98"/>
  </r>
  <r>
    <x v="1"/>
    <n v="101"/>
  </r>
  <r>
    <x v="1"/>
    <n v="102"/>
  </r>
  <r>
    <x v="1"/>
    <n v="101"/>
  </r>
  <r>
    <x v="1"/>
    <n v="99"/>
  </r>
  <r>
    <x v="1"/>
    <n v="98"/>
  </r>
  <r>
    <x v="1"/>
    <n v="99"/>
  </r>
  <r>
    <x v="1"/>
    <n v="99"/>
  </r>
  <r>
    <x v="1"/>
    <n v="98"/>
  </r>
  <r>
    <x v="1"/>
    <n v="97"/>
  </r>
  <r>
    <x v="1"/>
    <n v="96"/>
  </r>
  <r>
    <x v="1"/>
    <n v="95"/>
  </r>
  <r>
    <x v="1"/>
    <n v="95"/>
  </r>
  <r>
    <x v="1"/>
    <n v="96"/>
  </r>
  <r>
    <x v="1"/>
    <n v="99"/>
  </r>
  <r>
    <x v="1"/>
    <n v="100"/>
  </r>
  <r>
    <x v="1"/>
    <n v="99"/>
  </r>
  <r>
    <x v="1"/>
    <n v="101"/>
  </r>
  <r>
    <x v="1"/>
    <n v="102"/>
  </r>
  <r>
    <x v="1"/>
    <n v="102"/>
  </r>
  <r>
    <x v="1"/>
    <n v="101"/>
  </r>
  <r>
    <x v="1"/>
    <n v="101"/>
  </r>
  <r>
    <x v="1"/>
    <n v="103"/>
  </r>
  <r>
    <x v="1"/>
    <n v="102"/>
  </r>
  <r>
    <x v="1"/>
    <n v="103"/>
  </r>
  <r>
    <x v="1"/>
    <n v="102"/>
  </r>
  <r>
    <x v="1"/>
    <n v="99"/>
  </r>
  <r>
    <x v="1"/>
    <n v="98"/>
  </r>
  <r>
    <x v="1"/>
    <n v="98"/>
  </r>
  <r>
    <x v="1"/>
    <n v="97"/>
  </r>
  <r>
    <x v="1"/>
    <n v="95"/>
  </r>
  <r>
    <x v="1"/>
    <n v="95"/>
  </r>
  <r>
    <x v="1"/>
    <n v="96"/>
  </r>
  <r>
    <x v="1"/>
    <n v="97"/>
  </r>
  <r>
    <x v="1"/>
    <n v="99"/>
  </r>
  <r>
    <x v="1"/>
    <n v="101"/>
  </r>
  <r>
    <x v="1"/>
    <n v="102"/>
  </r>
  <r>
    <x v="1"/>
    <n v="102"/>
  </r>
  <r>
    <x v="1"/>
    <n v="101"/>
  </r>
  <r>
    <x v="1"/>
    <n v="96"/>
  </r>
  <r>
    <x v="1"/>
    <n v="94"/>
  </r>
  <r>
    <x v="1"/>
    <n v="95"/>
  </r>
  <r>
    <x v="1"/>
    <n v="93"/>
  </r>
  <r>
    <x v="1"/>
    <n v="92"/>
  </r>
  <r>
    <x v="1"/>
    <n v="92"/>
  </r>
  <r>
    <x v="1"/>
    <n v="93"/>
  </r>
  <r>
    <x v="1"/>
    <n v="93"/>
  </r>
  <r>
    <x v="1"/>
    <n v="94"/>
  </r>
  <r>
    <x v="1"/>
    <n v="95"/>
  </r>
  <r>
    <x v="1"/>
    <n v="98"/>
  </r>
  <r>
    <x v="1"/>
    <n v="100"/>
  </r>
  <r>
    <x v="1"/>
    <n v="101"/>
  </r>
  <r>
    <x v="1"/>
    <n v="99"/>
  </r>
  <r>
    <x v="1"/>
    <n v="100"/>
  </r>
  <r>
    <x v="1"/>
    <n v="101"/>
  </r>
  <r>
    <x v="1"/>
    <n v="103"/>
  </r>
  <r>
    <x v="1"/>
    <n v="104"/>
  </r>
  <r>
    <x v="1"/>
    <n v="108"/>
  </r>
  <r>
    <x v="1"/>
    <n v="122"/>
  </r>
  <r>
    <x v="1"/>
    <n v="122"/>
  </r>
  <r>
    <x v="1"/>
    <n v="121"/>
  </r>
  <r>
    <x v="1"/>
    <n v="122"/>
  </r>
  <r>
    <x v="1"/>
    <n v="122"/>
  </r>
  <r>
    <x v="1"/>
    <n v="122"/>
  </r>
  <r>
    <x v="1"/>
    <n v="121"/>
  </r>
  <r>
    <x v="1"/>
    <n v="119"/>
  </r>
  <r>
    <x v="1"/>
    <n v="122"/>
  </r>
  <r>
    <x v="1"/>
    <n v="123"/>
  </r>
  <r>
    <x v="1"/>
    <n v="119"/>
  </r>
  <r>
    <x v="1"/>
    <n v="116"/>
  </r>
  <r>
    <x v="1"/>
    <n v="115"/>
  </r>
  <r>
    <x v="1"/>
    <n v="113"/>
  </r>
  <r>
    <x v="1"/>
    <n v="115"/>
  </r>
  <r>
    <x v="1"/>
    <n v="116"/>
  </r>
  <r>
    <x v="1"/>
    <n v="116"/>
  </r>
  <r>
    <x v="1"/>
    <n v="118"/>
  </r>
  <r>
    <x v="1"/>
    <n v="118"/>
  </r>
  <r>
    <x v="1"/>
    <n v="117"/>
  </r>
  <r>
    <x v="1"/>
    <n v="119"/>
  </r>
  <r>
    <x v="1"/>
    <n v="121"/>
  </r>
  <r>
    <x v="1"/>
    <n v="121"/>
  </r>
  <r>
    <x v="1"/>
    <n v="120"/>
  </r>
  <r>
    <x v="1"/>
    <n v="119"/>
  </r>
  <r>
    <x v="1"/>
    <n v="115"/>
  </r>
  <r>
    <x v="1"/>
    <n v="111"/>
  </r>
  <r>
    <x v="1"/>
    <n v="110"/>
  </r>
  <r>
    <x v="1"/>
    <n v="108"/>
  </r>
  <r>
    <x v="1"/>
    <n v="109"/>
  </r>
  <r>
    <x v="1"/>
    <n v="110"/>
  </r>
  <r>
    <x v="1"/>
    <n v="108"/>
  </r>
  <r>
    <x v="1"/>
    <n v="103"/>
  </r>
  <r>
    <x v="1"/>
    <n v="104"/>
  </r>
  <r>
    <x v="1"/>
    <n v="104"/>
  </r>
  <r>
    <x v="1"/>
    <n v="104"/>
  </r>
  <r>
    <x v="1"/>
    <n v="103"/>
  </r>
  <r>
    <x v="1"/>
    <n v="99"/>
  </r>
  <r>
    <x v="1"/>
    <n v="99"/>
  </r>
  <r>
    <x v="1"/>
    <n v="97"/>
  </r>
  <r>
    <x v="1"/>
    <n v="96"/>
  </r>
  <r>
    <x v="1"/>
    <n v="98"/>
  </r>
  <r>
    <x v="1"/>
    <n v="99"/>
  </r>
  <r>
    <x v="1"/>
    <n v="99"/>
  </r>
  <r>
    <x v="1"/>
    <n v="100"/>
  </r>
  <r>
    <x v="1"/>
    <n v="101"/>
  </r>
  <r>
    <x v="1"/>
    <n v="102"/>
  </r>
  <r>
    <x v="1"/>
    <n v="104"/>
  </r>
  <r>
    <x v="1"/>
    <n v="105"/>
  </r>
  <r>
    <x v="1"/>
    <n v="106"/>
  </r>
  <r>
    <x v="1"/>
    <n v="107"/>
  </r>
  <r>
    <x v="1"/>
    <n v="108"/>
  </r>
  <r>
    <x v="1"/>
    <n v="109"/>
  </r>
  <r>
    <x v="1"/>
    <n v="110"/>
  </r>
  <r>
    <x v="1"/>
    <n v="108"/>
  </r>
  <r>
    <x v="1"/>
    <n v="107"/>
  </r>
  <r>
    <x v="1"/>
    <n v="106"/>
  </r>
  <r>
    <x v="1"/>
    <n v="106"/>
  </r>
  <r>
    <x v="1"/>
    <n v="108"/>
  </r>
  <r>
    <x v="1"/>
    <n v="108"/>
  </r>
  <r>
    <x v="1"/>
    <n v="110"/>
  </r>
  <r>
    <x v="1"/>
    <n v="111"/>
  </r>
  <r>
    <x v="1"/>
    <n v="109"/>
  </r>
  <r>
    <x v="1"/>
    <n v="112"/>
  </r>
  <r>
    <x v="1"/>
    <n v="112"/>
  </r>
  <r>
    <x v="1"/>
    <n v="113"/>
  </r>
  <r>
    <x v="1"/>
    <n v="116"/>
  </r>
  <r>
    <x v="1"/>
    <n v="115"/>
  </r>
  <r>
    <x v="1"/>
    <n v="114"/>
  </r>
  <r>
    <x v="1"/>
    <n v="114"/>
  </r>
  <r>
    <x v="1"/>
    <n v="112"/>
  </r>
  <r>
    <x v="1"/>
    <n v="110"/>
  </r>
  <r>
    <x v="1"/>
    <n v="112"/>
  </r>
  <r>
    <x v="1"/>
    <n v="110"/>
  </r>
  <r>
    <x v="1"/>
    <n v="112"/>
  </r>
  <r>
    <x v="1"/>
    <n v="108"/>
  </r>
  <r>
    <x v="1"/>
    <n v="107"/>
  </r>
  <r>
    <x v="1"/>
    <n v="107"/>
  </r>
  <r>
    <x v="1"/>
    <n v="109"/>
  </r>
  <r>
    <x v="1"/>
    <n v="113"/>
  </r>
  <r>
    <x v="1"/>
    <n v="118"/>
  </r>
  <r>
    <x v="1"/>
    <n v="120"/>
  </r>
  <r>
    <x v="1"/>
    <n v="118"/>
  </r>
  <r>
    <x v="1"/>
    <n v="117"/>
  </r>
  <r>
    <x v="1"/>
    <n v="118"/>
  </r>
  <r>
    <x v="1"/>
    <n v="121"/>
  </r>
  <r>
    <x v="1"/>
    <n v="120"/>
  </r>
  <r>
    <x v="1"/>
    <n v="120"/>
  </r>
  <r>
    <x v="1"/>
    <n v="119"/>
  </r>
  <r>
    <x v="1"/>
    <n v="116"/>
  </r>
  <r>
    <x v="1"/>
    <n v="114"/>
  </r>
  <r>
    <x v="1"/>
    <n v="114"/>
  </r>
  <r>
    <x v="1"/>
    <n v="114"/>
  </r>
  <r>
    <x v="1"/>
    <n v="114"/>
  </r>
  <r>
    <x v="1"/>
    <n v="113"/>
  </r>
  <r>
    <x v="1"/>
    <n v="114"/>
  </r>
  <r>
    <x v="1"/>
    <n v="112"/>
  </r>
  <r>
    <x v="1"/>
    <n v="112"/>
  </r>
  <r>
    <x v="1"/>
    <n v="111"/>
  </r>
  <r>
    <x v="1"/>
    <n v="110"/>
  </r>
  <r>
    <x v="1"/>
    <n v="112"/>
  </r>
  <r>
    <x v="1"/>
    <n v="114"/>
  </r>
  <r>
    <x v="1"/>
    <n v="114"/>
  </r>
  <r>
    <x v="1"/>
    <n v="111"/>
  </r>
  <r>
    <x v="1"/>
    <n v="111"/>
  </r>
  <r>
    <x v="1"/>
    <n v="113"/>
  </r>
  <r>
    <x v="1"/>
    <n v="115"/>
  </r>
  <r>
    <x v="1"/>
    <n v="115"/>
  </r>
  <r>
    <x v="1"/>
    <n v="114"/>
  </r>
  <r>
    <x v="1"/>
    <n v="110"/>
  </r>
  <r>
    <x v="1"/>
    <n v="111"/>
  </r>
  <r>
    <x v="1"/>
    <n v="113"/>
  </r>
  <r>
    <x v="1"/>
    <n v="112"/>
  </r>
  <r>
    <x v="1"/>
    <n v="110"/>
  </r>
  <r>
    <x v="1"/>
    <n v="108"/>
  </r>
  <r>
    <x v="1"/>
    <n v="107"/>
  </r>
  <r>
    <x v="1"/>
    <n v="106"/>
  </r>
  <r>
    <x v="1"/>
    <n v="107"/>
  </r>
  <r>
    <x v="1"/>
    <n v="108"/>
  </r>
  <r>
    <x v="1"/>
    <n v="107"/>
  </r>
  <r>
    <x v="1"/>
    <n v="106"/>
  </r>
  <r>
    <x v="1"/>
    <n v="105"/>
  </r>
  <r>
    <x v="1"/>
    <n v="104"/>
  </r>
  <r>
    <x v="1"/>
    <n v="107"/>
  </r>
  <r>
    <x v="1"/>
    <n v="104"/>
  </r>
  <r>
    <x v="1"/>
    <n v="106"/>
  </r>
  <r>
    <x v="1"/>
    <n v="107"/>
  </r>
  <r>
    <x v="1"/>
    <n v="109"/>
  </r>
  <r>
    <x v="1"/>
    <n v="111"/>
  </r>
  <r>
    <x v="1"/>
    <n v="109"/>
  </r>
  <r>
    <x v="1"/>
    <n v="108"/>
  </r>
  <r>
    <x v="1"/>
    <n v="106"/>
  </r>
  <r>
    <x v="1"/>
    <n v="105"/>
  </r>
  <r>
    <x v="1"/>
    <n v="106"/>
  </r>
  <r>
    <x v="1"/>
    <n v="108"/>
  </r>
  <r>
    <x v="1"/>
    <n v="110"/>
  </r>
  <r>
    <x v="1"/>
    <n v="110"/>
  </r>
  <r>
    <x v="1"/>
    <n v="111"/>
  </r>
  <r>
    <x v="1"/>
    <n v="109"/>
  </r>
  <r>
    <x v="1"/>
    <n v="109"/>
  </r>
  <r>
    <x v="1"/>
    <n v="110"/>
  </r>
  <r>
    <x v="1"/>
    <n v="111"/>
  </r>
  <r>
    <x v="1"/>
    <n v="110"/>
  </r>
  <r>
    <x v="1"/>
    <n v="109"/>
  </r>
  <r>
    <x v="1"/>
    <n v="110"/>
  </r>
  <r>
    <x v="1"/>
    <n v="111"/>
  </r>
  <r>
    <x v="1"/>
    <n v="112"/>
  </r>
  <r>
    <x v="1"/>
    <n v="113"/>
  </r>
  <r>
    <x v="1"/>
    <n v="115"/>
  </r>
  <r>
    <x v="1"/>
    <n v="118"/>
  </r>
  <r>
    <x v="1"/>
    <n v="115"/>
  </r>
  <r>
    <x v="1"/>
    <n v="115"/>
  </r>
  <r>
    <x v="1"/>
    <n v="114"/>
  </r>
  <r>
    <x v="1"/>
    <n v="113"/>
  </r>
  <r>
    <x v="1"/>
    <n v="111"/>
  </r>
  <r>
    <x v="1"/>
    <n v="111"/>
  </r>
  <r>
    <x v="1"/>
    <n v="111"/>
  </r>
  <r>
    <x v="1"/>
    <n v="110"/>
  </r>
  <r>
    <x v="1"/>
    <n v="109"/>
  </r>
  <r>
    <x v="1"/>
    <n v="107"/>
  </r>
  <r>
    <x v="1"/>
    <n v="106"/>
  </r>
  <r>
    <x v="1"/>
    <n v="105"/>
  </r>
  <r>
    <x v="1"/>
    <n v="106"/>
  </r>
  <r>
    <x v="1"/>
    <n v="106"/>
  </r>
  <r>
    <x v="1"/>
    <n v="109"/>
  </r>
  <r>
    <x v="1"/>
    <n v="106"/>
  </r>
  <r>
    <x v="1"/>
    <n v="105"/>
  </r>
  <r>
    <x v="1"/>
    <n v="102"/>
  </r>
  <r>
    <x v="1"/>
    <n v="99"/>
  </r>
  <r>
    <x v="1"/>
    <n v="99"/>
  </r>
  <r>
    <x v="1"/>
    <n v="98"/>
  </r>
  <r>
    <x v="1"/>
    <n v="97"/>
  </r>
  <r>
    <x v="1"/>
    <n v="97"/>
  </r>
  <r>
    <x v="1"/>
    <n v="96"/>
  </r>
  <r>
    <x v="1"/>
    <n v="96"/>
  </r>
  <r>
    <x v="1"/>
    <n v="96"/>
  </r>
  <r>
    <x v="1"/>
    <n v="96"/>
  </r>
  <r>
    <x v="1"/>
    <n v="98"/>
  </r>
  <r>
    <x v="1"/>
    <n v="97"/>
  </r>
  <r>
    <x v="1"/>
    <n v="98"/>
  </r>
  <r>
    <x v="1"/>
    <n v="99"/>
  </r>
  <r>
    <x v="1"/>
    <n v="100"/>
  </r>
  <r>
    <x v="1"/>
    <n v="102"/>
  </r>
  <r>
    <x v="1"/>
    <n v="103"/>
  </r>
  <r>
    <x v="1"/>
    <n v="100"/>
  </r>
  <r>
    <x v="1"/>
    <n v="104"/>
  </r>
  <r>
    <x v="1"/>
    <n v="107"/>
  </r>
  <r>
    <x v="1"/>
    <n v="107"/>
  </r>
  <r>
    <x v="1"/>
    <n v="106"/>
  </r>
  <r>
    <x v="1"/>
    <n v="104"/>
  </r>
  <r>
    <x v="1"/>
    <n v="103"/>
  </r>
  <r>
    <x v="1"/>
    <n v="104"/>
  </r>
  <r>
    <x v="1"/>
    <n v="105"/>
  </r>
  <r>
    <x v="1"/>
    <n v="106"/>
  </r>
  <r>
    <x v="1"/>
    <n v="106"/>
  </r>
  <r>
    <x v="1"/>
    <n v="108"/>
  </r>
  <r>
    <x v="1"/>
    <n v="107"/>
  </r>
  <r>
    <x v="1"/>
    <n v="106"/>
  </r>
  <r>
    <x v="1"/>
    <n v="105"/>
  </r>
  <r>
    <x v="1"/>
    <n v="104"/>
  </r>
  <r>
    <x v="1"/>
    <n v="104"/>
  </r>
  <r>
    <x v="1"/>
    <n v="105"/>
  </r>
  <r>
    <x v="1"/>
    <n v="105"/>
  </r>
  <r>
    <x v="1"/>
    <n v="105"/>
  </r>
  <r>
    <x v="1"/>
    <n v="105"/>
  </r>
  <r>
    <x v="1"/>
    <n v="103"/>
  </r>
  <r>
    <x v="1"/>
    <n v="104"/>
  </r>
  <r>
    <x v="1"/>
    <n v="106"/>
  </r>
  <r>
    <x v="1"/>
    <n v="106"/>
  </r>
  <r>
    <x v="1"/>
    <n v="106"/>
  </r>
  <r>
    <x v="1"/>
    <n v="105"/>
  </r>
  <r>
    <x v="1"/>
    <n v="105"/>
  </r>
  <r>
    <x v="1"/>
    <n v="106"/>
  </r>
  <r>
    <x v="1"/>
    <n v="107"/>
  </r>
  <r>
    <x v="1"/>
    <n v="104"/>
  </r>
  <r>
    <x v="1"/>
    <n v="103"/>
  </r>
  <r>
    <x v="1"/>
    <n v="103"/>
  </r>
  <r>
    <x v="1"/>
    <n v="104"/>
  </r>
  <r>
    <x v="1"/>
    <n v="104"/>
  </r>
  <r>
    <x v="1"/>
    <n v="105"/>
  </r>
  <r>
    <x v="1"/>
    <n v="106"/>
  </r>
  <r>
    <x v="1"/>
    <n v="107"/>
  </r>
  <r>
    <x v="1"/>
    <n v="108"/>
  </r>
  <r>
    <x v="1"/>
    <n v="109"/>
  </r>
  <r>
    <x v="1"/>
    <n v="110"/>
  </r>
  <r>
    <x v="1"/>
    <n v="110"/>
  </r>
  <r>
    <x v="1"/>
    <n v="112"/>
  </r>
  <r>
    <x v="1"/>
    <n v="112"/>
  </r>
  <r>
    <x v="1"/>
    <n v="111"/>
  </r>
  <r>
    <x v="1"/>
    <n v="111"/>
  </r>
  <r>
    <x v="1"/>
    <n v="111"/>
  </r>
  <r>
    <x v="1"/>
    <n v="111"/>
  </r>
  <r>
    <x v="1"/>
    <n v="111"/>
  </r>
  <r>
    <x v="1"/>
    <n v="111"/>
  </r>
  <r>
    <x v="1"/>
    <n v="109"/>
  </r>
  <r>
    <x v="1"/>
    <n v="108"/>
  </r>
  <r>
    <x v="1"/>
    <n v="107"/>
  </r>
  <r>
    <x v="1"/>
    <n v="108"/>
  </r>
  <r>
    <x v="1"/>
    <n v="107"/>
  </r>
  <r>
    <x v="1"/>
    <n v="107"/>
  </r>
  <r>
    <x v="1"/>
    <n v="112"/>
  </r>
  <r>
    <x v="1"/>
    <n v="114"/>
  </r>
  <r>
    <x v="1"/>
    <n v="110"/>
  </r>
  <r>
    <x v="1"/>
    <n v="109"/>
  </r>
  <r>
    <x v="1"/>
    <n v="108"/>
  </r>
  <r>
    <x v="1"/>
    <n v="105"/>
  </r>
  <r>
    <x v="1"/>
    <n v="101"/>
  </r>
  <r>
    <x v="1"/>
    <n v="100"/>
  </r>
  <r>
    <x v="1"/>
    <n v="100"/>
  </r>
  <r>
    <x v="1"/>
    <n v="92"/>
  </r>
  <r>
    <x v="1"/>
    <n v="90"/>
  </r>
  <r>
    <x v="1"/>
    <n v="90"/>
  </r>
  <r>
    <x v="1"/>
    <n v="89"/>
  </r>
  <r>
    <x v="1"/>
    <n v="89"/>
  </r>
  <r>
    <x v="1"/>
    <n v="89"/>
  </r>
  <r>
    <x v="1"/>
    <n v="89"/>
  </r>
  <r>
    <x v="1"/>
    <n v="90"/>
  </r>
  <r>
    <x v="1"/>
    <n v="90"/>
  </r>
  <r>
    <x v="1"/>
    <n v="92"/>
  </r>
  <r>
    <x v="1"/>
    <n v="92"/>
  </r>
  <r>
    <x v="1"/>
    <n v="94"/>
  </r>
  <r>
    <x v="1"/>
    <n v="94"/>
  </r>
  <r>
    <x v="1"/>
    <n v="94"/>
  </r>
  <r>
    <x v="1"/>
    <n v="94"/>
  </r>
  <r>
    <x v="1"/>
    <n v="94"/>
  </r>
  <r>
    <x v="1"/>
    <n v="97"/>
  </r>
  <r>
    <x v="1"/>
    <n v="97"/>
  </r>
  <r>
    <x v="1"/>
    <n v="99"/>
  </r>
  <r>
    <x v="1"/>
    <n v="100"/>
  </r>
  <r>
    <x v="1"/>
    <n v="101"/>
  </r>
  <r>
    <x v="1"/>
    <n v="105"/>
  </r>
  <r>
    <x v="1"/>
    <n v="106"/>
  </r>
  <r>
    <x v="1"/>
    <n v="107"/>
  </r>
  <r>
    <x v="1"/>
    <n v="107"/>
  </r>
  <r>
    <x v="1"/>
    <n v="106"/>
  </r>
  <r>
    <x v="1"/>
    <n v="106"/>
  </r>
  <r>
    <x v="1"/>
    <n v="107"/>
  </r>
  <r>
    <x v="1"/>
    <n v="106"/>
  </r>
  <r>
    <x v="1"/>
    <n v="106"/>
  </r>
  <r>
    <x v="1"/>
    <n v="107"/>
  </r>
  <r>
    <x v="1"/>
    <n v="108"/>
  </r>
  <r>
    <x v="1"/>
    <n v="108"/>
  </r>
  <r>
    <x v="1"/>
    <n v="108"/>
  </r>
  <r>
    <x v="1"/>
    <n v="108"/>
  </r>
  <r>
    <x v="1"/>
    <n v="109"/>
  </r>
  <r>
    <x v="1"/>
    <n v="108"/>
  </r>
  <r>
    <x v="1"/>
    <n v="109"/>
  </r>
  <r>
    <x v="1"/>
    <n v="112"/>
  </r>
  <r>
    <x v="1"/>
    <n v="113"/>
  </r>
  <r>
    <x v="1"/>
    <n v="115"/>
  </r>
  <r>
    <x v="1"/>
    <n v="114"/>
  </r>
  <r>
    <x v="1"/>
    <n v="115"/>
  </r>
  <r>
    <x v="1"/>
    <n v="114"/>
  </r>
  <r>
    <x v="1"/>
    <n v="113"/>
  </r>
  <r>
    <x v="1"/>
    <n v="112"/>
  </r>
  <r>
    <x v="1"/>
    <n v="114"/>
  </r>
  <r>
    <x v="1"/>
    <n v="116"/>
  </r>
  <r>
    <x v="1"/>
    <n v="116"/>
  </r>
  <r>
    <x v="1"/>
    <n v="115"/>
  </r>
  <r>
    <x v="1"/>
    <n v="113"/>
  </r>
  <r>
    <x v="1"/>
    <n v="111"/>
  </r>
  <r>
    <x v="1"/>
    <n v="109"/>
  </r>
  <r>
    <x v="1"/>
    <n v="108"/>
  </r>
  <r>
    <x v="1"/>
    <n v="109"/>
  </r>
  <r>
    <x v="1"/>
    <n v="109"/>
  </r>
  <r>
    <x v="1"/>
    <n v="109"/>
  </r>
  <r>
    <x v="1"/>
    <n v="109"/>
  </r>
  <r>
    <x v="1"/>
    <n v="109"/>
  </r>
  <r>
    <x v="1"/>
    <n v="108"/>
  </r>
  <r>
    <x v="1"/>
    <n v="106"/>
  </r>
  <r>
    <x v="1"/>
    <n v="106"/>
  </r>
  <r>
    <x v="1"/>
    <n v="106"/>
  </r>
  <r>
    <x v="1"/>
    <n v="106"/>
  </r>
  <r>
    <x v="1"/>
    <n v="105"/>
  </r>
  <r>
    <x v="1"/>
    <n v="104"/>
  </r>
  <r>
    <x v="1"/>
    <n v="104"/>
  </r>
  <r>
    <x v="1"/>
    <n v="104"/>
  </r>
  <r>
    <x v="1"/>
    <n v="105"/>
  </r>
  <r>
    <x v="1"/>
    <n v="104"/>
  </r>
  <r>
    <x v="1"/>
    <n v="105"/>
  </r>
  <r>
    <x v="1"/>
    <n v="106"/>
  </r>
  <r>
    <x v="1"/>
    <n v="106"/>
  </r>
  <r>
    <x v="1"/>
    <n v="108"/>
  </r>
  <r>
    <x v="1"/>
    <n v="110"/>
  </r>
  <r>
    <x v="1"/>
    <n v="109"/>
  </r>
  <r>
    <x v="1"/>
    <n v="110"/>
  </r>
  <r>
    <x v="1"/>
    <n v="110"/>
  </r>
  <r>
    <x v="1"/>
    <n v="112"/>
  </r>
  <r>
    <x v="1"/>
    <n v="112"/>
  </r>
  <r>
    <x v="1"/>
    <n v="110"/>
  </r>
  <r>
    <x v="1"/>
    <n v="111"/>
  </r>
  <r>
    <x v="1"/>
    <n v="113"/>
  </r>
  <r>
    <x v="1"/>
    <n v="113"/>
  </r>
  <r>
    <x v="1"/>
    <n v="113"/>
  </r>
  <r>
    <x v="1"/>
    <n v="111"/>
  </r>
  <r>
    <x v="1"/>
    <n v="110"/>
  </r>
  <r>
    <x v="1"/>
    <n v="109"/>
  </r>
  <r>
    <x v="1"/>
    <n v="111"/>
  </r>
  <r>
    <x v="1"/>
    <n v="112"/>
  </r>
  <r>
    <x v="1"/>
    <n v="113"/>
  </r>
  <r>
    <x v="1"/>
    <n v="113"/>
  </r>
  <r>
    <x v="1"/>
    <n v="114"/>
  </r>
  <r>
    <x v="1"/>
    <n v="115"/>
  </r>
  <r>
    <x v="1"/>
    <n v="113"/>
  </r>
  <r>
    <x v="1"/>
    <n v="112"/>
  </r>
  <r>
    <x v="1"/>
    <n v="111"/>
  </r>
  <r>
    <x v="1"/>
    <n v="109"/>
  </r>
  <r>
    <x v="1"/>
    <n v="105"/>
  </r>
  <r>
    <x v="1"/>
    <n v="103"/>
  </r>
  <r>
    <x v="1"/>
    <n v="104"/>
  </r>
  <r>
    <x v="1"/>
    <n v="105"/>
  </r>
  <r>
    <x v="1"/>
    <n v="105"/>
  </r>
  <r>
    <x v="1"/>
    <n v="105"/>
  </r>
  <r>
    <x v="1"/>
    <n v="105"/>
  </r>
  <r>
    <x v="1"/>
    <n v="106"/>
  </r>
  <r>
    <x v="1"/>
    <n v="107"/>
  </r>
  <r>
    <x v="1"/>
    <n v="109"/>
  </r>
  <r>
    <x v="1"/>
    <n v="107"/>
  </r>
  <r>
    <x v="1"/>
    <n v="106"/>
  </r>
  <r>
    <x v="1"/>
    <n v="106"/>
  </r>
  <r>
    <x v="1"/>
    <n v="107"/>
  </r>
  <r>
    <x v="1"/>
    <n v="106"/>
  </r>
  <r>
    <x v="1"/>
    <n v="105"/>
  </r>
  <r>
    <x v="1"/>
    <n v="99"/>
  </r>
  <r>
    <x v="1"/>
    <n v="95"/>
  </r>
  <r>
    <x v="1"/>
    <n v="96"/>
  </r>
  <r>
    <x v="1"/>
    <n v="98"/>
  </r>
  <r>
    <x v="1"/>
    <n v="101"/>
  </r>
  <r>
    <x v="1"/>
    <n v="100"/>
  </r>
  <r>
    <x v="1"/>
    <n v="99"/>
  </r>
  <r>
    <x v="1"/>
    <n v="101"/>
  </r>
  <r>
    <x v="1"/>
    <n v="100"/>
  </r>
  <r>
    <x v="1"/>
    <n v="99"/>
  </r>
  <r>
    <x v="1"/>
    <n v="96"/>
  </r>
  <r>
    <x v="1"/>
    <n v="96"/>
  </r>
  <r>
    <x v="1"/>
    <n v="96"/>
  </r>
  <r>
    <x v="1"/>
    <n v="96"/>
  </r>
  <r>
    <x v="1"/>
    <n v="96"/>
  </r>
  <r>
    <x v="1"/>
    <n v="96"/>
  </r>
  <r>
    <x v="1"/>
    <n v="96"/>
  </r>
  <r>
    <x v="1"/>
    <n v="95"/>
  </r>
  <r>
    <x v="1"/>
    <n v="96"/>
  </r>
  <r>
    <x v="1"/>
    <n v="98"/>
  </r>
  <r>
    <x v="1"/>
    <n v="97"/>
  </r>
  <r>
    <x v="1"/>
    <n v="95"/>
  </r>
  <r>
    <x v="1"/>
    <n v="96"/>
  </r>
  <r>
    <x v="1"/>
    <n v="96"/>
  </r>
  <r>
    <x v="1"/>
    <n v="97"/>
  </r>
  <r>
    <x v="1"/>
    <n v="96"/>
  </r>
  <r>
    <x v="1"/>
    <n v="94"/>
  </r>
  <r>
    <x v="1"/>
    <n v="94"/>
  </r>
  <r>
    <x v="1"/>
    <n v="93"/>
  </r>
  <r>
    <x v="1"/>
    <n v="93"/>
  </r>
  <r>
    <x v="1"/>
    <n v="93"/>
  </r>
  <r>
    <x v="1"/>
    <n v="94"/>
  </r>
  <r>
    <x v="1"/>
    <n v="95"/>
  </r>
  <r>
    <x v="1"/>
    <n v="90"/>
  </r>
  <r>
    <x v="1"/>
    <n v="92"/>
  </r>
  <r>
    <x v="1"/>
    <n v="92"/>
  </r>
  <r>
    <x v="1"/>
    <n v="91"/>
  </r>
  <r>
    <x v="1"/>
    <n v="93"/>
  </r>
  <r>
    <x v="1"/>
    <n v="95"/>
  </r>
  <r>
    <x v="1"/>
    <n v="96"/>
  </r>
  <r>
    <x v="1"/>
    <n v="95"/>
  </r>
  <r>
    <x v="1"/>
    <n v="96"/>
  </r>
  <r>
    <x v="1"/>
    <n v="98"/>
  </r>
  <r>
    <x v="1"/>
    <n v="100"/>
  </r>
  <r>
    <x v="1"/>
    <n v="101"/>
  </r>
  <r>
    <x v="1"/>
    <n v="102"/>
  </r>
  <r>
    <x v="1"/>
    <n v="103"/>
  </r>
  <r>
    <x v="1"/>
    <n v="103"/>
  </r>
  <r>
    <x v="1"/>
    <n v="102"/>
  </r>
  <r>
    <x v="1"/>
    <n v="101"/>
  </r>
  <r>
    <x v="1"/>
    <n v="102"/>
  </r>
  <r>
    <x v="1"/>
    <n v="103"/>
  </r>
  <r>
    <x v="1"/>
    <n v="103"/>
  </r>
  <r>
    <x v="1"/>
    <n v="102"/>
  </r>
  <r>
    <x v="1"/>
    <n v="101"/>
  </r>
  <r>
    <x v="1"/>
    <n v="100"/>
  </r>
  <r>
    <x v="1"/>
    <n v="100"/>
  </r>
  <r>
    <x v="1"/>
    <n v="99"/>
  </r>
  <r>
    <x v="1"/>
    <n v="99"/>
  </r>
  <r>
    <x v="1"/>
    <n v="97"/>
  </r>
  <r>
    <x v="1"/>
    <n v="96"/>
  </r>
  <r>
    <x v="1"/>
    <n v="94"/>
  </r>
  <r>
    <x v="1"/>
    <n v="92"/>
  </r>
  <r>
    <x v="1"/>
    <n v="91"/>
  </r>
  <r>
    <x v="1"/>
    <n v="93"/>
  </r>
  <r>
    <x v="1"/>
    <n v="97"/>
  </r>
  <r>
    <x v="1"/>
    <n v="94"/>
  </r>
  <r>
    <x v="1"/>
    <n v="95"/>
  </r>
  <r>
    <x v="1"/>
    <n v="96"/>
  </r>
  <r>
    <x v="1"/>
    <n v="93"/>
  </r>
  <r>
    <x v="1"/>
    <n v="91"/>
  </r>
  <r>
    <x v="1"/>
    <n v="89"/>
  </r>
  <r>
    <x v="1"/>
    <n v="91"/>
  </r>
  <r>
    <x v="1"/>
    <n v="90"/>
  </r>
  <r>
    <x v="1"/>
    <n v="92"/>
  </r>
  <r>
    <x v="1"/>
    <n v="91"/>
  </r>
  <r>
    <x v="1"/>
    <n v="92"/>
  </r>
  <r>
    <x v="1"/>
    <n v="93"/>
  </r>
  <r>
    <x v="1"/>
    <n v="92"/>
  </r>
  <r>
    <x v="1"/>
    <n v="96"/>
  </r>
  <r>
    <x v="1"/>
    <n v="99"/>
  </r>
  <r>
    <x v="1"/>
    <n v="100"/>
  </r>
  <r>
    <x v="1"/>
    <n v="102"/>
  </r>
  <r>
    <x v="1"/>
    <n v="101"/>
  </r>
  <r>
    <x v="1"/>
    <n v="97"/>
  </r>
  <r>
    <x v="1"/>
    <n v="99"/>
  </r>
  <r>
    <x v="1"/>
    <n v="100"/>
  </r>
  <r>
    <x v="1"/>
    <n v="103"/>
  </r>
  <r>
    <x v="1"/>
    <n v="105"/>
  </r>
  <r>
    <x v="1"/>
    <n v="106"/>
  </r>
  <r>
    <x v="1"/>
    <n v="107"/>
  </r>
  <r>
    <x v="1"/>
    <n v="106"/>
  </r>
  <r>
    <x v="1"/>
    <n v="101"/>
  </r>
  <r>
    <x v="1"/>
    <n v="103"/>
  </r>
  <r>
    <x v="1"/>
    <n v="106"/>
  </r>
  <r>
    <x v="1"/>
    <n v="103"/>
  </r>
  <r>
    <x v="1"/>
    <n v="109"/>
  </r>
  <r>
    <x v="1"/>
    <n v="111"/>
  </r>
  <r>
    <x v="1"/>
    <n v="112"/>
  </r>
  <r>
    <x v="1"/>
    <n v="114"/>
  </r>
  <r>
    <x v="1"/>
    <n v="115"/>
  </r>
  <r>
    <x v="1"/>
    <n v="114"/>
  </r>
  <r>
    <x v="1"/>
    <n v="113"/>
  </r>
  <r>
    <x v="1"/>
    <n v="111"/>
  </r>
  <r>
    <x v="1"/>
    <n v="110"/>
  </r>
  <r>
    <x v="1"/>
    <n v="111"/>
  </r>
  <r>
    <x v="1"/>
    <n v="112"/>
  </r>
  <r>
    <x v="1"/>
    <n v="110"/>
  </r>
  <r>
    <x v="1"/>
    <n v="109"/>
  </r>
  <r>
    <x v="1"/>
    <n v="108"/>
  </r>
  <r>
    <x v="1"/>
    <n v="107"/>
  </r>
  <r>
    <x v="1"/>
    <n v="106"/>
  </r>
  <r>
    <x v="1"/>
    <n v="102"/>
  </r>
  <r>
    <x v="1"/>
    <n v="101"/>
  </r>
  <r>
    <x v="1"/>
    <n v="100"/>
  </r>
  <r>
    <x v="1"/>
    <n v="97"/>
  </r>
  <r>
    <x v="1"/>
    <n v="93"/>
  </r>
  <r>
    <x v="1"/>
    <n v="90"/>
  </r>
  <r>
    <x v="1"/>
    <n v="90"/>
  </r>
  <r>
    <x v="1"/>
    <n v="91"/>
  </r>
  <r>
    <x v="1"/>
    <n v="93"/>
  </r>
  <r>
    <x v="1"/>
    <n v="97"/>
  </r>
  <r>
    <x v="1"/>
    <n v="99"/>
  </r>
  <r>
    <x v="1"/>
    <n v="96"/>
  </r>
  <r>
    <x v="1"/>
    <n v="99"/>
  </r>
  <r>
    <x v="1"/>
    <n v="98"/>
  </r>
  <r>
    <x v="1"/>
    <n v="96"/>
  </r>
  <r>
    <x v="1"/>
    <n v="99"/>
  </r>
  <r>
    <x v="1"/>
    <n v="100"/>
  </r>
  <r>
    <x v="1"/>
    <n v="99"/>
  </r>
  <r>
    <x v="1"/>
    <n v="101"/>
  </r>
  <r>
    <x v="1"/>
    <n v="102"/>
  </r>
  <r>
    <x v="1"/>
    <n v="103"/>
  </r>
  <r>
    <x v="1"/>
    <n v="104"/>
  </r>
  <r>
    <x v="1"/>
    <n v="103"/>
  </r>
  <r>
    <x v="1"/>
    <n v="102"/>
  </r>
  <r>
    <x v="1"/>
    <n v="101"/>
  </r>
  <r>
    <x v="1"/>
    <n v="104"/>
  </r>
  <r>
    <x v="1"/>
    <n v="103"/>
  </r>
  <r>
    <x v="1"/>
    <n v="103"/>
  </r>
  <r>
    <x v="1"/>
    <n v="103"/>
  </r>
  <r>
    <x v="1"/>
    <n v="102"/>
  </r>
  <r>
    <x v="1"/>
    <n v="102"/>
  </r>
  <r>
    <x v="1"/>
    <n v="104"/>
  </r>
  <r>
    <x v="1"/>
    <n v="105"/>
  </r>
  <r>
    <x v="1"/>
    <n v="105"/>
  </r>
  <r>
    <x v="1"/>
    <n v="107"/>
  </r>
  <r>
    <x v="1"/>
    <n v="107"/>
  </r>
  <r>
    <x v="1"/>
    <n v="108"/>
  </r>
  <r>
    <x v="1"/>
    <n v="107"/>
  </r>
  <r>
    <x v="1"/>
    <n v="110"/>
  </r>
  <r>
    <x v="1"/>
    <n v="110"/>
  </r>
  <r>
    <x v="1"/>
    <n v="110"/>
  </r>
  <r>
    <x v="1"/>
    <n v="112"/>
  </r>
  <r>
    <x v="1"/>
    <n v="113"/>
  </r>
  <r>
    <x v="1"/>
    <n v="110"/>
  </r>
  <r>
    <x v="1"/>
    <n v="108"/>
  </r>
  <r>
    <x v="1"/>
    <n v="107"/>
  </r>
  <r>
    <x v="1"/>
    <n v="107"/>
  </r>
  <r>
    <x v="1"/>
    <n v="107"/>
  </r>
  <r>
    <x v="1"/>
    <n v="110"/>
  </r>
  <r>
    <x v="1"/>
    <n v="109"/>
  </r>
  <r>
    <x v="1"/>
    <n v="109"/>
  </r>
  <r>
    <x v="1"/>
    <n v="108"/>
  </r>
  <r>
    <x v="1"/>
    <n v="107"/>
  </r>
  <r>
    <x v="1"/>
    <n v="105"/>
  </r>
  <r>
    <x v="1"/>
    <n v="106"/>
  </r>
  <r>
    <x v="1"/>
    <n v="107"/>
  </r>
  <r>
    <x v="1"/>
    <n v="108"/>
  </r>
  <r>
    <x v="1"/>
    <n v="107"/>
  </r>
  <r>
    <x v="1"/>
    <n v="108"/>
  </r>
  <r>
    <x v="1"/>
    <n v="109"/>
  </r>
  <r>
    <x v="1"/>
    <n v="107"/>
  </r>
  <r>
    <x v="1"/>
    <n v="104"/>
  </r>
  <r>
    <x v="1"/>
    <n v="105"/>
  </r>
  <r>
    <x v="1"/>
    <n v="104"/>
  </r>
  <r>
    <x v="1"/>
    <n v="104"/>
  </r>
  <r>
    <x v="1"/>
    <n v="104"/>
  </r>
  <r>
    <x v="1"/>
    <n v="104"/>
  </r>
  <r>
    <x v="1"/>
    <n v="104"/>
  </r>
  <r>
    <x v="1"/>
    <n v="104"/>
  </r>
  <r>
    <x v="1"/>
    <n v="102"/>
  </r>
  <r>
    <x v="1"/>
    <n v="102"/>
  </r>
  <r>
    <x v="1"/>
    <n v="102"/>
  </r>
  <r>
    <x v="1"/>
    <n v="102"/>
  </r>
  <r>
    <x v="1"/>
    <n v="102"/>
  </r>
  <r>
    <x v="1"/>
    <n v="102"/>
  </r>
  <r>
    <x v="1"/>
    <n v="102"/>
  </r>
  <r>
    <x v="1"/>
    <n v="102"/>
  </r>
  <r>
    <x v="1"/>
    <n v="101"/>
  </r>
  <r>
    <x v="1"/>
    <n v="100"/>
  </r>
  <r>
    <x v="1"/>
    <n v="101"/>
  </r>
  <r>
    <x v="1"/>
    <n v="96"/>
  </r>
  <r>
    <x v="1"/>
    <n v="96"/>
  </r>
  <r>
    <x v="1"/>
    <n v="95"/>
  </r>
  <r>
    <x v="1"/>
    <n v="94"/>
  </r>
  <r>
    <x v="1"/>
    <n v="94"/>
  </r>
  <r>
    <x v="1"/>
    <n v="94"/>
  </r>
  <r>
    <x v="1"/>
    <n v="94"/>
  </r>
  <r>
    <x v="1"/>
    <n v="95"/>
  </r>
  <r>
    <x v="1"/>
    <n v="96"/>
  </r>
  <r>
    <x v="1"/>
    <n v="95"/>
  </r>
  <r>
    <x v="1"/>
    <n v="93"/>
  </r>
  <r>
    <x v="1"/>
    <n v="93"/>
  </r>
  <r>
    <x v="1"/>
    <n v="92"/>
  </r>
  <r>
    <x v="1"/>
    <n v="93"/>
  </r>
  <r>
    <x v="1"/>
    <n v="94"/>
  </r>
  <r>
    <x v="1"/>
    <n v="92"/>
  </r>
  <r>
    <x v="1"/>
    <n v="92"/>
  </r>
  <r>
    <x v="1"/>
    <n v="91"/>
  </r>
  <r>
    <x v="1"/>
    <n v="90"/>
  </r>
  <r>
    <x v="1"/>
    <n v="89"/>
  </r>
  <r>
    <x v="1"/>
    <n v="91"/>
  </r>
  <r>
    <x v="1"/>
    <n v="92"/>
  </r>
  <r>
    <x v="1"/>
    <n v="94"/>
  </r>
  <r>
    <x v="1"/>
    <n v="100"/>
  </r>
  <r>
    <x v="1"/>
    <n v="100"/>
  </r>
  <r>
    <x v="1"/>
    <n v="101"/>
  </r>
  <r>
    <x v="1"/>
    <n v="103"/>
  </r>
  <r>
    <x v="1"/>
    <n v="103"/>
  </r>
  <r>
    <x v="1"/>
    <n v="103"/>
  </r>
  <r>
    <x v="1"/>
    <n v="101"/>
  </r>
  <r>
    <x v="1"/>
    <n v="100"/>
  </r>
  <r>
    <x v="1"/>
    <n v="100"/>
  </r>
  <r>
    <x v="1"/>
    <n v="99"/>
  </r>
  <r>
    <x v="1"/>
    <n v="101"/>
  </r>
  <r>
    <x v="1"/>
    <n v="101"/>
  </r>
  <r>
    <x v="1"/>
    <n v="101"/>
  </r>
  <r>
    <x v="1"/>
    <n v="100"/>
  </r>
  <r>
    <x v="1"/>
    <n v="101"/>
  </r>
  <r>
    <x v="1"/>
    <n v="102"/>
  </r>
  <r>
    <x v="1"/>
    <n v="103"/>
  </r>
  <r>
    <x v="1"/>
    <n v="103"/>
  </r>
  <r>
    <x v="1"/>
    <n v="104"/>
  </r>
  <r>
    <x v="1"/>
    <n v="105"/>
  </r>
  <r>
    <x v="1"/>
    <n v="99"/>
  </r>
  <r>
    <x v="1"/>
    <n v="101"/>
  </r>
  <r>
    <x v="1"/>
    <n v="102"/>
  </r>
  <r>
    <x v="1"/>
    <n v="102"/>
  </r>
  <r>
    <x v="1"/>
    <n v="102"/>
  </r>
  <r>
    <x v="1"/>
    <n v="103"/>
  </r>
  <r>
    <x v="1"/>
    <n v="103"/>
  </r>
  <r>
    <x v="1"/>
    <n v="103"/>
  </r>
  <r>
    <x v="1"/>
    <n v="103"/>
  </r>
  <r>
    <x v="1"/>
    <n v="103"/>
  </r>
  <r>
    <x v="1"/>
    <n v="105"/>
  </r>
  <r>
    <x v="1"/>
    <n v="104"/>
  </r>
  <r>
    <x v="1"/>
    <n v="104"/>
  </r>
  <r>
    <x v="1"/>
    <n v="102"/>
  </r>
  <r>
    <x v="1"/>
    <n v="103"/>
  </r>
  <r>
    <x v="1"/>
    <n v="104"/>
  </r>
  <r>
    <x v="1"/>
    <n v="104"/>
  </r>
  <r>
    <x v="1"/>
    <n v="103"/>
  </r>
  <r>
    <x v="1"/>
    <n v="102"/>
  </r>
  <r>
    <x v="1"/>
    <n v="100"/>
  </r>
  <r>
    <x v="1"/>
    <n v="99"/>
  </r>
  <r>
    <x v="1"/>
    <n v="96"/>
  </r>
  <r>
    <x v="1"/>
    <n v="96"/>
  </r>
  <r>
    <x v="1"/>
    <n v="96"/>
  </r>
  <r>
    <x v="1"/>
    <n v="100"/>
  </r>
  <r>
    <x v="1"/>
    <n v="99"/>
  </r>
  <r>
    <x v="1"/>
    <n v="99"/>
  </r>
  <r>
    <x v="1"/>
    <n v="98"/>
  </r>
  <r>
    <x v="1"/>
    <n v="97"/>
  </r>
  <r>
    <x v="1"/>
    <n v="96"/>
  </r>
  <r>
    <x v="1"/>
    <n v="95"/>
  </r>
  <r>
    <x v="1"/>
    <n v="95"/>
  </r>
  <r>
    <x v="1"/>
    <n v="95"/>
  </r>
  <r>
    <x v="1"/>
    <n v="94"/>
  </r>
  <r>
    <x v="1"/>
    <n v="94"/>
  </r>
  <r>
    <x v="1"/>
    <n v="93"/>
  </r>
  <r>
    <x v="1"/>
    <n v="93"/>
  </r>
  <r>
    <x v="1"/>
    <n v="92"/>
  </r>
  <r>
    <x v="1"/>
    <n v="91"/>
  </r>
  <r>
    <x v="1"/>
    <n v="91"/>
  </r>
  <r>
    <x v="1"/>
    <n v="92"/>
  </r>
  <r>
    <x v="1"/>
    <n v="93"/>
  </r>
  <r>
    <x v="1"/>
    <n v="94"/>
  </r>
  <r>
    <x v="1"/>
    <n v="93"/>
  </r>
  <r>
    <x v="1"/>
    <n v="94"/>
  </r>
  <r>
    <x v="1"/>
    <n v="95"/>
  </r>
  <r>
    <x v="1"/>
    <n v="94"/>
  </r>
  <r>
    <x v="1"/>
    <n v="92"/>
  </r>
  <r>
    <x v="1"/>
    <n v="91"/>
  </r>
  <r>
    <x v="1"/>
    <n v="91"/>
  </r>
  <r>
    <x v="1"/>
    <n v="91"/>
  </r>
  <r>
    <x v="1"/>
    <n v="91"/>
  </r>
  <r>
    <x v="1"/>
    <n v="91"/>
  </r>
  <r>
    <x v="1"/>
    <n v="91"/>
  </r>
  <r>
    <x v="1"/>
    <n v="90"/>
  </r>
  <r>
    <x v="1"/>
    <n v="89"/>
  </r>
  <r>
    <x v="1"/>
    <n v="89"/>
  </r>
  <r>
    <x v="1"/>
    <n v="89"/>
  </r>
  <r>
    <x v="1"/>
    <n v="89"/>
  </r>
  <r>
    <x v="1"/>
    <n v="89"/>
  </r>
  <r>
    <x v="1"/>
    <n v="85"/>
  </r>
  <r>
    <x v="1"/>
    <n v="83"/>
  </r>
  <r>
    <x v="1"/>
    <n v="84"/>
  </r>
  <r>
    <x v="1"/>
    <n v="85"/>
  </r>
  <r>
    <x v="1"/>
    <n v="85"/>
  </r>
  <r>
    <x v="1"/>
    <n v="86"/>
  </r>
  <r>
    <x v="1"/>
    <n v="92"/>
  </r>
  <r>
    <x v="1"/>
    <n v="93"/>
  </r>
  <r>
    <x v="1"/>
    <n v="93"/>
  </r>
  <r>
    <x v="1"/>
    <n v="93"/>
  </r>
  <r>
    <x v="1"/>
    <n v="92"/>
  </r>
  <r>
    <x v="1"/>
    <n v="93"/>
  </r>
  <r>
    <x v="1"/>
    <n v="93"/>
  </r>
  <r>
    <x v="1"/>
    <n v="94"/>
  </r>
  <r>
    <x v="1"/>
    <n v="94"/>
  </r>
  <r>
    <x v="1"/>
    <n v="94"/>
  </r>
  <r>
    <x v="1"/>
    <n v="95"/>
  </r>
  <r>
    <x v="1"/>
    <n v="94"/>
  </r>
  <r>
    <x v="1"/>
    <n v="94"/>
  </r>
  <r>
    <x v="1"/>
    <n v="95"/>
  </r>
  <r>
    <x v="1"/>
    <n v="95"/>
  </r>
  <r>
    <x v="1"/>
    <n v="94"/>
  </r>
  <r>
    <x v="1"/>
    <n v="94"/>
  </r>
  <r>
    <x v="1"/>
    <n v="94"/>
  </r>
  <r>
    <x v="1"/>
    <n v="94"/>
  </r>
  <r>
    <x v="1"/>
    <n v="100"/>
  </r>
  <r>
    <x v="1"/>
    <n v="101"/>
  </r>
  <r>
    <x v="1"/>
    <n v="100"/>
  </r>
  <r>
    <x v="1"/>
    <n v="101"/>
  </r>
  <r>
    <x v="1"/>
    <n v="104"/>
  </r>
  <r>
    <x v="1"/>
    <n v="103"/>
  </r>
  <r>
    <x v="1"/>
    <n v="103"/>
  </r>
  <r>
    <x v="1"/>
    <n v="104"/>
  </r>
  <r>
    <x v="1"/>
    <n v="104"/>
  </r>
  <r>
    <x v="1"/>
    <n v="104"/>
  </r>
  <r>
    <x v="1"/>
    <n v="104"/>
  </r>
  <r>
    <x v="1"/>
    <n v="104"/>
  </r>
  <r>
    <x v="1"/>
    <n v="103"/>
  </r>
  <r>
    <x v="1"/>
    <n v="104"/>
  </r>
  <r>
    <x v="1"/>
    <n v="104"/>
  </r>
  <r>
    <x v="1"/>
    <n v="104"/>
  </r>
  <r>
    <x v="1"/>
    <n v="107"/>
  </r>
  <r>
    <x v="1"/>
    <n v="109"/>
  </r>
  <r>
    <x v="1"/>
    <n v="103"/>
  </r>
  <r>
    <x v="1"/>
    <n v="102"/>
  </r>
  <r>
    <x v="1"/>
    <n v="99"/>
  </r>
  <r>
    <x v="1"/>
    <n v="98"/>
  </r>
  <r>
    <x v="1"/>
    <n v="99"/>
  </r>
  <r>
    <x v="1"/>
    <n v="98"/>
  </r>
  <r>
    <x v="1"/>
    <n v="96"/>
  </r>
  <r>
    <x v="1"/>
    <n v="97"/>
  </r>
  <r>
    <x v="1"/>
    <n v="93"/>
  </r>
  <r>
    <x v="1"/>
    <n v="90"/>
  </r>
  <r>
    <x v="1"/>
    <n v="90"/>
  </r>
  <r>
    <x v="1"/>
    <n v="90"/>
  </r>
  <r>
    <x v="1"/>
    <n v="90"/>
  </r>
  <r>
    <x v="1"/>
    <n v="90"/>
  </r>
  <r>
    <x v="1"/>
    <n v="90"/>
  </r>
  <r>
    <x v="1"/>
    <n v="90"/>
  </r>
  <r>
    <x v="1"/>
    <n v="90"/>
  </r>
  <r>
    <x v="1"/>
    <n v="90"/>
  </r>
  <r>
    <x v="1"/>
    <n v="92"/>
  </r>
  <r>
    <x v="1"/>
    <n v="92"/>
  </r>
  <r>
    <x v="1"/>
    <n v="91"/>
  </r>
  <r>
    <x v="1"/>
    <n v="90"/>
  </r>
  <r>
    <x v="1"/>
    <n v="92"/>
  </r>
  <r>
    <x v="1"/>
    <n v="90"/>
  </r>
  <r>
    <x v="1"/>
    <n v="89"/>
  </r>
  <r>
    <x v="1"/>
    <n v="88"/>
  </r>
  <r>
    <x v="1"/>
    <n v="89"/>
  </r>
  <r>
    <x v="1"/>
    <n v="89"/>
  </r>
  <r>
    <x v="1"/>
    <n v="90"/>
  </r>
  <r>
    <x v="1"/>
    <n v="92"/>
  </r>
  <r>
    <x v="1"/>
    <n v="91"/>
  </r>
  <r>
    <x v="1"/>
    <n v="92"/>
  </r>
  <r>
    <x v="1"/>
    <n v="91"/>
  </r>
  <r>
    <x v="1"/>
    <n v="89"/>
  </r>
  <r>
    <x v="1"/>
    <n v="89"/>
  </r>
  <r>
    <x v="1"/>
    <n v="90"/>
  </r>
  <r>
    <x v="1"/>
    <n v="90"/>
  </r>
  <r>
    <x v="1"/>
    <n v="90"/>
  </r>
  <r>
    <x v="1"/>
    <n v="90"/>
  </r>
  <r>
    <x v="1"/>
    <n v="90"/>
  </r>
  <r>
    <x v="1"/>
    <n v="89"/>
  </r>
  <r>
    <x v="1"/>
    <n v="87"/>
  </r>
  <r>
    <x v="1"/>
    <n v="85"/>
  </r>
  <r>
    <x v="1"/>
    <n v="86"/>
  </r>
  <r>
    <x v="1"/>
    <n v="86"/>
  </r>
  <r>
    <x v="1"/>
    <n v="85"/>
  </r>
  <r>
    <x v="1"/>
    <n v="78"/>
  </r>
  <r>
    <x v="1"/>
    <n v="74"/>
  </r>
  <r>
    <x v="1"/>
    <n v="73"/>
  </r>
  <r>
    <x v="1"/>
    <n v="73"/>
  </r>
  <r>
    <x v="1"/>
    <n v="73"/>
  </r>
  <r>
    <x v="1"/>
    <n v="73"/>
  </r>
  <r>
    <x v="1"/>
    <n v="73"/>
  </r>
  <r>
    <x v="1"/>
    <n v="75"/>
  </r>
  <r>
    <x v="1"/>
    <n v="75"/>
  </r>
  <r>
    <x v="1"/>
    <n v="81"/>
  </r>
  <r>
    <x v="1"/>
    <n v="85"/>
  </r>
  <r>
    <x v="1"/>
    <n v="85"/>
  </r>
  <r>
    <x v="1"/>
    <n v="85"/>
  </r>
  <r>
    <x v="1"/>
    <n v="84"/>
  </r>
  <r>
    <x v="1"/>
    <n v="84"/>
  </r>
  <r>
    <x v="1"/>
    <n v="84"/>
  </r>
  <r>
    <x v="1"/>
    <n v="85"/>
  </r>
  <r>
    <x v="1"/>
    <n v="88"/>
  </r>
  <r>
    <x v="1"/>
    <n v="88"/>
  </r>
  <r>
    <x v="1"/>
    <n v="89"/>
  </r>
  <r>
    <x v="1"/>
    <n v="91"/>
  </r>
  <r>
    <x v="1"/>
    <n v="91"/>
  </r>
  <r>
    <x v="1"/>
    <n v="92"/>
  </r>
  <r>
    <x v="1"/>
    <n v="94"/>
  </r>
  <r>
    <x v="1"/>
    <n v="94"/>
  </r>
  <r>
    <x v="1"/>
    <n v="94"/>
  </r>
  <r>
    <x v="1"/>
    <n v="95"/>
  </r>
  <r>
    <x v="1"/>
    <n v="96"/>
  </r>
  <r>
    <x v="1"/>
    <n v="96"/>
  </r>
  <r>
    <x v="1"/>
    <n v="97"/>
  </r>
  <r>
    <x v="1"/>
    <n v="98"/>
  </r>
  <r>
    <x v="1"/>
    <n v="93"/>
  </r>
  <r>
    <x v="1"/>
    <n v="91"/>
  </r>
  <r>
    <x v="1"/>
    <n v="91"/>
  </r>
  <r>
    <x v="1"/>
    <n v="92"/>
  </r>
  <r>
    <x v="1"/>
    <n v="94"/>
  </r>
  <r>
    <x v="1"/>
    <n v="95"/>
  </r>
  <r>
    <x v="1"/>
    <n v="97"/>
  </r>
  <r>
    <x v="1"/>
    <n v="98"/>
  </r>
  <r>
    <x v="1"/>
    <n v="100"/>
  </r>
  <r>
    <x v="1"/>
    <n v="101"/>
  </r>
  <r>
    <x v="1"/>
    <n v="102"/>
  </r>
  <r>
    <x v="1"/>
    <n v="103"/>
  </r>
  <r>
    <x v="1"/>
    <n v="104"/>
  </r>
  <r>
    <x v="1"/>
    <n v="101"/>
  </r>
  <r>
    <x v="1"/>
    <n v="97"/>
  </r>
  <r>
    <x v="1"/>
    <n v="97"/>
  </r>
  <r>
    <x v="1"/>
    <n v="97"/>
  </r>
  <r>
    <x v="1"/>
    <n v="98"/>
  </r>
  <r>
    <x v="1"/>
    <n v="100"/>
  </r>
  <r>
    <x v="1"/>
    <n v="99"/>
  </r>
  <r>
    <x v="1"/>
    <n v="97"/>
  </r>
  <r>
    <x v="1"/>
    <n v="96"/>
  </r>
  <r>
    <x v="1"/>
    <n v="95"/>
  </r>
  <r>
    <x v="1"/>
    <n v="92"/>
  </r>
  <r>
    <x v="1"/>
    <n v="92"/>
  </r>
  <r>
    <x v="1"/>
    <n v="93"/>
  </r>
  <r>
    <x v="1"/>
    <n v="96"/>
  </r>
  <r>
    <x v="1"/>
    <n v="99"/>
  </r>
  <r>
    <x v="1"/>
    <n v="101"/>
  </r>
  <r>
    <x v="1"/>
    <n v="101"/>
  </r>
  <r>
    <x v="1"/>
    <n v="101"/>
  </r>
  <r>
    <x v="1"/>
    <n v="102"/>
  </r>
  <r>
    <x v="1"/>
    <n v="102"/>
  </r>
  <r>
    <x v="1"/>
    <n v="103"/>
  </r>
  <r>
    <x v="1"/>
    <n v="104"/>
  </r>
  <r>
    <x v="1"/>
    <n v="102"/>
  </r>
  <r>
    <x v="1"/>
    <n v="99"/>
  </r>
  <r>
    <x v="1"/>
    <n v="97"/>
  </r>
  <r>
    <x v="1"/>
    <n v="98"/>
  </r>
  <r>
    <x v="1"/>
    <n v="98"/>
  </r>
  <r>
    <x v="1"/>
    <n v="99"/>
  </r>
  <r>
    <x v="1"/>
    <n v="99"/>
  </r>
  <r>
    <x v="1"/>
    <n v="98"/>
  </r>
  <r>
    <x v="1"/>
    <n v="97"/>
  </r>
  <r>
    <x v="1"/>
    <n v="96"/>
  </r>
  <r>
    <x v="1"/>
    <n v="96"/>
  </r>
  <r>
    <x v="1"/>
    <n v="95"/>
  </r>
  <r>
    <x v="1"/>
    <n v="94"/>
  </r>
  <r>
    <x v="1"/>
    <n v="94"/>
  </r>
  <r>
    <x v="1"/>
    <n v="94"/>
  </r>
  <r>
    <x v="1"/>
    <n v="94"/>
  </r>
  <r>
    <x v="1"/>
    <n v="94"/>
  </r>
  <r>
    <x v="1"/>
    <n v="95"/>
  </r>
  <r>
    <x v="1"/>
    <n v="98"/>
  </r>
  <r>
    <x v="1"/>
    <n v="100"/>
  </r>
  <r>
    <x v="1"/>
    <n v="101"/>
  </r>
  <r>
    <x v="1"/>
    <n v="100"/>
  </r>
  <r>
    <x v="1"/>
    <n v="99"/>
  </r>
  <r>
    <x v="1"/>
    <n v="100"/>
  </r>
  <r>
    <x v="1"/>
    <n v="100"/>
  </r>
  <r>
    <x v="1"/>
    <n v="100"/>
  </r>
  <r>
    <x v="1"/>
    <n v="100"/>
  </r>
  <r>
    <x v="1"/>
    <n v="100"/>
  </r>
  <r>
    <x v="1"/>
    <n v="100"/>
  </r>
  <r>
    <x v="1"/>
    <n v="90"/>
  </r>
  <r>
    <x v="1"/>
    <n v="90"/>
  </r>
  <r>
    <x v="1"/>
    <n v="89"/>
  </r>
  <r>
    <x v="1"/>
    <n v="89"/>
  </r>
  <r>
    <x v="1"/>
    <n v="88"/>
  </r>
  <r>
    <x v="1"/>
    <n v="88"/>
  </r>
  <r>
    <x v="1"/>
    <n v="88"/>
  </r>
  <r>
    <x v="1"/>
    <n v="87"/>
  </r>
  <r>
    <x v="1"/>
    <n v="87"/>
  </r>
  <r>
    <x v="1"/>
    <n v="87"/>
  </r>
  <r>
    <x v="1"/>
    <n v="87"/>
  </r>
  <r>
    <x v="1"/>
    <n v="87"/>
  </r>
  <r>
    <x v="1"/>
    <n v="86"/>
  </r>
  <r>
    <x v="1"/>
    <n v="86"/>
  </r>
  <r>
    <x v="1"/>
    <n v="86"/>
  </r>
  <r>
    <x v="1"/>
    <n v="84"/>
  </r>
  <r>
    <x v="1"/>
    <n v="84"/>
  </r>
  <r>
    <x v="1"/>
    <n v="84"/>
  </r>
  <r>
    <x v="1"/>
    <n v="84"/>
  </r>
  <r>
    <x v="1"/>
    <n v="83"/>
  </r>
  <r>
    <x v="1"/>
    <n v="83"/>
  </r>
  <r>
    <x v="1"/>
    <n v="83"/>
  </r>
  <r>
    <x v="1"/>
    <n v="82"/>
  </r>
  <r>
    <x v="1"/>
    <n v="81"/>
  </r>
  <r>
    <x v="1"/>
    <n v="81"/>
  </r>
  <r>
    <x v="1"/>
    <n v="81"/>
  </r>
  <r>
    <x v="1"/>
    <n v="81"/>
  </r>
  <r>
    <x v="1"/>
    <n v="84"/>
  </r>
  <r>
    <x v="1"/>
    <n v="84"/>
  </r>
  <r>
    <x v="1"/>
    <n v="83"/>
  </r>
  <r>
    <x v="1"/>
    <n v="83"/>
  </r>
  <r>
    <x v="1"/>
    <n v="82"/>
  </r>
  <r>
    <x v="1"/>
    <n v="84"/>
  </r>
  <r>
    <x v="1"/>
    <n v="85"/>
  </r>
  <r>
    <x v="1"/>
    <n v="85"/>
  </r>
  <r>
    <x v="1"/>
    <n v="86"/>
  </r>
  <r>
    <x v="1"/>
    <n v="88"/>
  </r>
  <r>
    <x v="1"/>
    <n v="88"/>
  </r>
  <r>
    <x v="1"/>
    <n v="89"/>
  </r>
  <r>
    <x v="1"/>
    <n v="90"/>
  </r>
  <r>
    <x v="1"/>
    <n v="92"/>
  </r>
  <r>
    <x v="1"/>
    <n v="102"/>
  </r>
  <r>
    <x v="1"/>
    <n v="103"/>
  </r>
  <r>
    <x v="1"/>
    <n v="104"/>
  </r>
  <r>
    <x v="1"/>
    <n v="103"/>
  </r>
  <r>
    <x v="1"/>
    <n v="103"/>
  </r>
  <r>
    <x v="1"/>
    <n v="105"/>
  </r>
  <r>
    <x v="1"/>
    <n v="106"/>
  </r>
  <r>
    <x v="1"/>
    <n v="104"/>
  </r>
  <r>
    <x v="1"/>
    <n v="101"/>
  </r>
  <r>
    <x v="1"/>
    <n v="103"/>
  </r>
  <r>
    <x v="1"/>
    <n v="100"/>
  </r>
  <r>
    <x v="1"/>
    <n v="98"/>
  </r>
  <r>
    <x v="1"/>
    <n v="95"/>
  </r>
  <r>
    <x v="1"/>
    <n v="94"/>
  </r>
  <r>
    <x v="1"/>
    <n v="95"/>
  </r>
  <r>
    <x v="1"/>
    <n v="94"/>
  </r>
  <r>
    <x v="1"/>
    <n v="94"/>
  </r>
  <r>
    <x v="1"/>
    <n v="93"/>
  </r>
  <r>
    <x v="1"/>
    <n v="86"/>
  </r>
  <r>
    <x v="1"/>
    <n v="86"/>
  </r>
  <r>
    <x v="1"/>
    <n v="87"/>
  </r>
  <r>
    <x v="1"/>
    <n v="87"/>
  </r>
  <r>
    <x v="1"/>
    <n v="87"/>
  </r>
  <r>
    <x v="1"/>
    <n v="87"/>
  </r>
  <r>
    <x v="1"/>
    <n v="87"/>
  </r>
  <r>
    <x v="1"/>
    <n v="87"/>
  </r>
  <r>
    <x v="1"/>
    <n v="87"/>
  </r>
  <r>
    <x v="1"/>
    <n v="87"/>
  </r>
  <r>
    <x v="1"/>
    <n v="87"/>
  </r>
  <r>
    <x v="1"/>
    <n v="88"/>
  </r>
  <r>
    <x v="1"/>
    <n v="86"/>
  </r>
  <r>
    <x v="1"/>
    <n v="86"/>
  </r>
  <r>
    <x v="1"/>
    <n v="84"/>
  </r>
  <r>
    <x v="1"/>
    <n v="87"/>
  </r>
  <r>
    <x v="1"/>
    <n v="87"/>
  </r>
  <r>
    <x v="1"/>
    <n v="90"/>
  </r>
  <r>
    <x v="1"/>
    <n v="91"/>
  </r>
  <r>
    <x v="1"/>
    <n v="93"/>
  </r>
  <r>
    <x v="1"/>
    <n v="95"/>
  </r>
  <r>
    <x v="1"/>
    <n v="97"/>
  </r>
  <r>
    <x v="1"/>
    <n v="99"/>
  </r>
  <r>
    <x v="1"/>
    <n v="93"/>
  </r>
  <r>
    <x v="1"/>
    <n v="93"/>
  </r>
  <r>
    <x v="1"/>
    <n v="93"/>
  </r>
  <r>
    <x v="1"/>
    <n v="91"/>
  </r>
  <r>
    <x v="1"/>
    <n v="90"/>
  </r>
  <r>
    <x v="1"/>
    <n v="90"/>
  </r>
  <r>
    <x v="1"/>
    <n v="89"/>
  </r>
  <r>
    <x v="1"/>
    <n v="89"/>
  </r>
  <r>
    <x v="1"/>
    <n v="89"/>
  </r>
  <r>
    <x v="1"/>
    <n v="88"/>
  </r>
  <r>
    <x v="1"/>
    <n v="89"/>
  </r>
  <r>
    <x v="1"/>
    <n v="89"/>
  </r>
  <r>
    <x v="1"/>
    <n v="90"/>
  </r>
  <r>
    <x v="1"/>
    <n v="89"/>
  </r>
  <r>
    <x v="1"/>
    <n v="89"/>
  </r>
  <r>
    <x v="1"/>
    <n v="89"/>
  </r>
  <r>
    <x v="1"/>
    <n v="92"/>
  </r>
  <r>
    <x v="1"/>
    <n v="93"/>
  </r>
  <r>
    <x v="1"/>
    <n v="94"/>
  </r>
  <r>
    <x v="1"/>
    <n v="94"/>
  </r>
  <r>
    <x v="1"/>
    <n v="96"/>
  </r>
  <r>
    <x v="1"/>
    <n v="95"/>
  </r>
  <r>
    <x v="1"/>
    <n v="99"/>
  </r>
  <r>
    <x v="1"/>
    <n v="115"/>
  </r>
  <r>
    <x v="1"/>
    <n v="116"/>
  </r>
  <r>
    <x v="1"/>
    <n v="110"/>
  </r>
  <r>
    <x v="1"/>
    <n v="104"/>
  </r>
  <r>
    <x v="1"/>
    <n v="101"/>
  </r>
  <r>
    <x v="1"/>
    <n v="101"/>
  </r>
  <r>
    <x v="1"/>
    <n v="100"/>
  </r>
  <r>
    <x v="1"/>
    <n v="94"/>
  </r>
  <r>
    <x v="1"/>
    <n v="91"/>
  </r>
  <r>
    <x v="1"/>
    <n v="89"/>
  </r>
  <r>
    <x v="1"/>
    <n v="88"/>
  </r>
  <r>
    <x v="1"/>
    <n v="84"/>
  </r>
  <r>
    <x v="1"/>
    <n v="84"/>
  </r>
  <r>
    <x v="1"/>
    <n v="83"/>
  </r>
  <r>
    <x v="1"/>
    <n v="83"/>
  </r>
  <r>
    <x v="1"/>
    <n v="84"/>
  </r>
  <r>
    <x v="1"/>
    <n v="85"/>
  </r>
  <r>
    <x v="1"/>
    <n v="85"/>
  </r>
  <r>
    <x v="1"/>
    <n v="85"/>
  </r>
  <r>
    <x v="1"/>
    <n v="86"/>
  </r>
  <r>
    <x v="1"/>
    <n v="86"/>
  </r>
  <r>
    <x v="1"/>
    <n v="84"/>
  </r>
  <r>
    <x v="1"/>
    <n v="83"/>
  </r>
  <r>
    <x v="1"/>
    <n v="82"/>
  </r>
  <r>
    <x v="1"/>
    <n v="81"/>
  </r>
  <r>
    <x v="1"/>
    <n v="80"/>
  </r>
  <r>
    <x v="1"/>
    <n v="81"/>
  </r>
  <r>
    <x v="1"/>
    <n v="81"/>
  </r>
  <r>
    <x v="1"/>
    <n v="81"/>
  </r>
  <r>
    <x v="1"/>
    <n v="80"/>
  </r>
  <r>
    <x v="1"/>
    <n v="80"/>
  </r>
  <r>
    <x v="1"/>
    <n v="81"/>
  </r>
  <r>
    <x v="1"/>
    <n v="81"/>
  </r>
  <r>
    <x v="1"/>
    <n v="83"/>
  </r>
  <r>
    <x v="1"/>
    <n v="83"/>
  </r>
  <r>
    <x v="1"/>
    <n v="83"/>
  </r>
  <r>
    <x v="1"/>
    <n v="83"/>
  </r>
  <r>
    <x v="1"/>
    <n v="83"/>
  </r>
  <r>
    <x v="1"/>
    <n v="83"/>
  </r>
  <r>
    <x v="1"/>
    <n v="83"/>
  </r>
  <r>
    <x v="1"/>
    <n v="83"/>
  </r>
  <r>
    <x v="1"/>
    <n v="83"/>
  </r>
  <r>
    <x v="1"/>
    <n v="83"/>
  </r>
  <r>
    <x v="1"/>
    <n v="83"/>
  </r>
  <r>
    <x v="1"/>
    <n v="84"/>
  </r>
  <r>
    <x v="1"/>
    <n v="86"/>
  </r>
  <r>
    <x v="1"/>
    <n v="92"/>
  </r>
  <r>
    <x v="1"/>
    <n v="92"/>
  </r>
  <r>
    <x v="1"/>
    <n v="92"/>
  </r>
  <r>
    <x v="1"/>
    <n v="92"/>
  </r>
  <r>
    <x v="1"/>
    <n v="92"/>
  </r>
  <r>
    <x v="1"/>
    <n v="92"/>
  </r>
  <r>
    <x v="1"/>
    <n v="91"/>
  </r>
  <r>
    <x v="1"/>
    <n v="85"/>
  </r>
  <r>
    <x v="1"/>
    <n v="85"/>
  </r>
  <r>
    <x v="1"/>
    <n v="86"/>
  </r>
  <r>
    <x v="1"/>
    <n v="86"/>
  </r>
  <r>
    <x v="1"/>
    <n v="85"/>
  </r>
  <r>
    <x v="1"/>
    <n v="85"/>
  </r>
  <r>
    <x v="1"/>
    <n v="85"/>
  </r>
  <r>
    <x v="1"/>
    <n v="84"/>
  </r>
  <r>
    <x v="1"/>
    <n v="83"/>
  </r>
  <r>
    <x v="1"/>
    <n v="84"/>
  </r>
  <r>
    <x v="1"/>
    <n v="84"/>
  </r>
  <r>
    <x v="1"/>
    <n v="84"/>
  </r>
  <r>
    <x v="1"/>
    <n v="85"/>
  </r>
  <r>
    <x v="1"/>
    <n v="86"/>
  </r>
  <r>
    <x v="1"/>
    <n v="86"/>
  </r>
  <r>
    <x v="1"/>
    <n v="86"/>
  </r>
  <r>
    <x v="1"/>
    <n v="87"/>
  </r>
  <r>
    <x v="1"/>
    <n v="88"/>
  </r>
  <r>
    <x v="1"/>
    <n v="88"/>
  </r>
  <r>
    <x v="1"/>
    <n v="88"/>
  </r>
  <r>
    <x v="1"/>
    <n v="86"/>
  </r>
  <r>
    <x v="1"/>
    <n v="86"/>
  </r>
  <r>
    <x v="1"/>
    <n v="86"/>
  </r>
  <r>
    <x v="1"/>
    <n v="86"/>
  </r>
  <r>
    <x v="1"/>
    <n v="87"/>
  </r>
  <r>
    <x v="1"/>
    <n v="87"/>
  </r>
  <r>
    <x v="1"/>
    <n v="85"/>
  </r>
  <r>
    <x v="1"/>
    <n v="86"/>
  </r>
  <r>
    <x v="1"/>
    <n v="89"/>
  </r>
  <r>
    <x v="1"/>
    <n v="90"/>
  </r>
  <r>
    <x v="1"/>
    <n v="90"/>
  </r>
  <r>
    <x v="1"/>
    <n v="91"/>
  </r>
  <r>
    <x v="1"/>
    <n v="91"/>
  </r>
  <r>
    <x v="1"/>
    <n v="91"/>
  </r>
  <r>
    <x v="1"/>
    <n v="92"/>
  </r>
  <r>
    <x v="1"/>
    <n v="91"/>
  </r>
  <r>
    <x v="1"/>
    <n v="90"/>
  </r>
  <r>
    <x v="1"/>
    <n v="86"/>
  </r>
  <r>
    <x v="1"/>
    <n v="89"/>
  </r>
  <r>
    <x v="1"/>
    <n v="91"/>
  </r>
  <r>
    <x v="1"/>
    <n v="91"/>
  </r>
  <r>
    <x v="1"/>
    <n v="74"/>
  </r>
  <r>
    <x v="1"/>
    <n v="74"/>
  </r>
  <r>
    <x v="1"/>
    <n v="91"/>
  </r>
  <r>
    <x v="1"/>
    <n v="86"/>
  </r>
  <r>
    <x v="1"/>
    <n v="82"/>
  </r>
  <r>
    <x v="1"/>
    <n v="80"/>
  </r>
  <r>
    <x v="1"/>
    <n v="82"/>
  </r>
  <r>
    <x v="1"/>
    <n v="83"/>
  </r>
  <r>
    <x v="1"/>
    <n v="81"/>
  </r>
  <r>
    <x v="1"/>
    <n v="82"/>
  </r>
  <r>
    <x v="1"/>
    <n v="82"/>
  </r>
  <r>
    <x v="1"/>
    <n v="82"/>
  </r>
  <r>
    <x v="1"/>
    <n v="84"/>
  </r>
  <r>
    <x v="1"/>
    <n v="87"/>
  </r>
  <r>
    <x v="1"/>
    <n v="89"/>
  </r>
  <r>
    <x v="1"/>
    <n v="89"/>
  </r>
  <r>
    <x v="1"/>
    <n v="88"/>
  </r>
  <r>
    <x v="1"/>
    <n v="87"/>
  </r>
  <r>
    <x v="1"/>
    <n v="86"/>
  </r>
  <r>
    <x v="1"/>
    <n v="86"/>
  </r>
  <r>
    <x v="1"/>
    <n v="86"/>
  </r>
  <r>
    <x v="1"/>
    <n v="86"/>
  </r>
  <r>
    <x v="1"/>
    <n v="86"/>
  </r>
  <r>
    <x v="1"/>
    <n v="88"/>
  </r>
  <r>
    <x v="1"/>
    <n v="87"/>
  </r>
  <r>
    <x v="1"/>
    <n v="88"/>
  </r>
  <r>
    <x v="1"/>
    <n v="90"/>
  </r>
  <r>
    <x v="1"/>
    <n v="91"/>
  </r>
  <r>
    <x v="1"/>
    <n v="92"/>
  </r>
  <r>
    <x v="1"/>
    <n v="91"/>
  </r>
  <r>
    <x v="1"/>
    <n v="89"/>
  </r>
  <r>
    <x v="1"/>
    <n v="90"/>
  </r>
  <r>
    <x v="1"/>
    <n v="91"/>
  </r>
  <r>
    <x v="1"/>
    <n v="91"/>
  </r>
  <r>
    <x v="1"/>
    <n v="90"/>
  </r>
  <r>
    <x v="1"/>
    <n v="88"/>
  </r>
  <r>
    <x v="1"/>
    <n v="89"/>
  </r>
  <r>
    <x v="1"/>
    <n v="91"/>
  </r>
  <r>
    <x v="1"/>
    <n v="92"/>
  </r>
  <r>
    <x v="1"/>
    <n v="90"/>
  </r>
  <r>
    <x v="1"/>
    <n v="89"/>
  </r>
  <r>
    <x v="1"/>
    <n v="91"/>
  </r>
  <r>
    <x v="1"/>
    <n v="92"/>
  </r>
  <r>
    <x v="1"/>
    <n v="85"/>
  </r>
  <r>
    <x v="1"/>
    <n v="85"/>
  </r>
  <r>
    <x v="1"/>
    <n v="86"/>
  </r>
  <r>
    <x v="1"/>
    <n v="87"/>
  </r>
  <r>
    <x v="1"/>
    <n v="88"/>
  </r>
  <r>
    <x v="1"/>
    <n v="89"/>
  </r>
  <r>
    <x v="1"/>
    <n v="89"/>
  </r>
  <r>
    <x v="1"/>
    <n v="89"/>
  </r>
  <r>
    <x v="1"/>
    <n v="89"/>
  </r>
  <r>
    <x v="1"/>
    <n v="90"/>
  </r>
  <r>
    <x v="1"/>
    <n v="90"/>
  </r>
  <r>
    <x v="1"/>
    <n v="89"/>
  </r>
  <r>
    <x v="1"/>
    <n v="88"/>
  </r>
  <r>
    <x v="1"/>
    <n v="88"/>
  </r>
  <r>
    <x v="1"/>
    <n v="90"/>
  </r>
  <r>
    <x v="1"/>
    <n v="88"/>
  </r>
  <r>
    <x v="1"/>
    <n v="89"/>
  </r>
  <r>
    <x v="1"/>
    <n v="89"/>
  </r>
  <r>
    <x v="1"/>
    <n v="89"/>
  </r>
  <r>
    <x v="1"/>
    <n v="88"/>
  </r>
  <r>
    <x v="1"/>
    <n v="89"/>
  </r>
  <r>
    <x v="1"/>
    <n v="89"/>
  </r>
  <r>
    <x v="1"/>
    <n v="89"/>
  </r>
  <r>
    <x v="1"/>
    <n v="88"/>
  </r>
  <r>
    <x v="1"/>
    <n v="88"/>
  </r>
  <r>
    <x v="1"/>
    <n v="88"/>
  </r>
  <r>
    <x v="1"/>
    <n v="88"/>
  </r>
  <r>
    <x v="1"/>
    <n v="88"/>
  </r>
  <r>
    <x v="1"/>
    <n v="87"/>
  </r>
  <r>
    <x v="1"/>
    <n v="87"/>
  </r>
  <r>
    <x v="1"/>
    <n v="87"/>
  </r>
  <r>
    <x v="1"/>
    <n v="88"/>
  </r>
  <r>
    <x v="1"/>
    <n v="89"/>
  </r>
  <r>
    <x v="1"/>
    <n v="90"/>
  </r>
  <r>
    <x v="1"/>
    <n v="92"/>
  </r>
  <r>
    <x v="1"/>
    <n v="92"/>
  </r>
  <r>
    <x v="1"/>
    <n v="93"/>
  </r>
  <r>
    <x v="1"/>
    <n v="93"/>
  </r>
  <r>
    <x v="1"/>
    <n v="93"/>
  </r>
  <r>
    <x v="1"/>
    <n v="94"/>
  </r>
  <r>
    <x v="1"/>
    <n v="95"/>
  </r>
  <r>
    <x v="1"/>
    <n v="94"/>
  </r>
  <r>
    <x v="1"/>
    <n v="94"/>
  </r>
  <r>
    <x v="1"/>
    <n v="94"/>
  </r>
  <r>
    <x v="1"/>
    <n v="95"/>
  </r>
  <r>
    <x v="1"/>
    <n v="95"/>
  </r>
  <r>
    <x v="1"/>
    <n v="94"/>
  </r>
  <r>
    <x v="1"/>
    <n v="101"/>
  </r>
  <r>
    <x v="1"/>
    <n v="96"/>
  </r>
  <r>
    <x v="1"/>
    <n v="101"/>
  </r>
  <r>
    <x v="1"/>
    <n v="96"/>
  </r>
  <r>
    <x v="1"/>
    <n v="97"/>
  </r>
  <r>
    <x v="1"/>
    <n v="98"/>
  </r>
  <r>
    <x v="1"/>
    <n v="98"/>
  </r>
  <r>
    <x v="1"/>
    <n v="98"/>
  </r>
  <r>
    <x v="1"/>
    <n v="99"/>
  </r>
  <r>
    <x v="1"/>
    <n v="101"/>
  </r>
  <r>
    <x v="1"/>
    <n v="102"/>
  </r>
  <r>
    <x v="1"/>
    <n v="102"/>
  </r>
  <r>
    <x v="1"/>
    <n v="103"/>
  </r>
  <r>
    <x v="1"/>
    <n v="103"/>
  </r>
  <r>
    <x v="1"/>
    <n v="103"/>
  </r>
  <r>
    <x v="1"/>
    <n v="103"/>
  </r>
  <r>
    <x v="1"/>
    <n v="104"/>
  </r>
  <r>
    <x v="1"/>
    <n v="105"/>
  </r>
  <r>
    <x v="1"/>
    <n v="107"/>
  </r>
  <r>
    <x v="1"/>
    <n v="105"/>
  </r>
  <r>
    <x v="1"/>
    <n v="100"/>
  </r>
  <r>
    <x v="1"/>
    <n v="101"/>
  </r>
  <r>
    <x v="1"/>
    <n v="102"/>
  </r>
  <r>
    <x v="1"/>
    <n v="103"/>
  </r>
  <r>
    <x v="1"/>
    <n v="104"/>
  </r>
  <r>
    <x v="1"/>
    <n v="104"/>
  </r>
  <r>
    <x v="1"/>
    <n v="103"/>
  </r>
  <r>
    <x v="1"/>
    <n v="105"/>
  </r>
  <r>
    <x v="1"/>
    <n v="105"/>
  </r>
  <r>
    <x v="1"/>
    <n v="107"/>
  </r>
  <r>
    <x v="1"/>
    <n v="106"/>
  </r>
  <r>
    <x v="1"/>
    <n v="107"/>
  </r>
  <r>
    <x v="1"/>
    <n v="108"/>
  </r>
  <r>
    <x v="1"/>
    <n v="107"/>
  </r>
  <r>
    <x v="1"/>
    <n v="106"/>
  </r>
  <r>
    <x v="1"/>
    <n v="105"/>
  </r>
  <r>
    <x v="1"/>
    <n v="104"/>
  </r>
  <r>
    <x v="1"/>
    <n v="103"/>
  </r>
  <r>
    <x v="1"/>
    <n v="103"/>
  </r>
  <r>
    <x v="1"/>
    <n v="103"/>
  </r>
  <r>
    <x v="1"/>
    <n v="98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7"/>
  </r>
  <r>
    <x v="1"/>
    <n v="91"/>
  </r>
  <r>
    <x v="1"/>
    <n v="89"/>
  </r>
  <r>
    <x v="1"/>
    <n v="88"/>
  </r>
  <r>
    <x v="1"/>
    <n v="88"/>
  </r>
  <r>
    <x v="1"/>
    <n v="88"/>
  </r>
  <r>
    <x v="1"/>
    <n v="86"/>
  </r>
  <r>
    <x v="1"/>
    <n v="90"/>
  </r>
  <r>
    <x v="1"/>
    <n v="90"/>
  </r>
  <r>
    <x v="1"/>
    <n v="90"/>
  </r>
  <r>
    <x v="1"/>
    <n v="89"/>
  </r>
  <r>
    <x v="1"/>
    <n v="89"/>
  </r>
  <r>
    <x v="1"/>
    <n v="89"/>
  </r>
  <r>
    <x v="1"/>
    <n v="89"/>
  </r>
  <r>
    <x v="2"/>
    <n v="115"/>
  </r>
  <r>
    <x v="2"/>
    <n v="114"/>
  </r>
  <r>
    <x v="2"/>
    <n v="113"/>
  </r>
  <r>
    <x v="2"/>
    <n v="113"/>
  </r>
  <r>
    <x v="2"/>
    <n v="117"/>
  </r>
  <r>
    <x v="2"/>
    <n v="121"/>
  </r>
  <r>
    <x v="2"/>
    <n v="112"/>
  </r>
  <r>
    <x v="2"/>
    <n v="106"/>
  </r>
  <r>
    <x v="2"/>
    <n v="109"/>
  </r>
  <r>
    <x v="2"/>
    <n v="111"/>
  </r>
  <r>
    <x v="2"/>
    <n v="113"/>
  </r>
  <r>
    <x v="2"/>
    <n v="114"/>
  </r>
  <r>
    <x v="2"/>
    <n v="113"/>
  </r>
  <r>
    <x v="2"/>
    <n v="112"/>
  </r>
  <r>
    <x v="2"/>
    <n v="109"/>
  </r>
  <r>
    <x v="2"/>
    <n v="109"/>
  </r>
  <r>
    <x v="2"/>
    <n v="108"/>
  </r>
  <r>
    <x v="2"/>
    <n v="107"/>
  </r>
  <r>
    <x v="2"/>
    <n v="105"/>
  </r>
  <r>
    <x v="2"/>
    <n v="104"/>
  </r>
  <r>
    <x v="2"/>
    <n v="104"/>
  </r>
  <r>
    <x v="2"/>
    <n v="103"/>
  </r>
  <r>
    <x v="2"/>
    <n v="102"/>
  </r>
  <r>
    <x v="2"/>
    <n v="100"/>
  </r>
  <r>
    <x v="2"/>
    <n v="97"/>
  </r>
  <r>
    <x v="2"/>
    <n v="96"/>
  </r>
  <r>
    <x v="2"/>
    <n v="95"/>
  </r>
  <r>
    <x v="2"/>
    <n v="94"/>
  </r>
  <r>
    <x v="2"/>
    <n v="93"/>
  </r>
  <r>
    <x v="2"/>
    <n v="92"/>
  </r>
  <r>
    <x v="2"/>
    <n v="90"/>
  </r>
  <r>
    <x v="2"/>
    <n v="92"/>
  </r>
  <r>
    <x v="2"/>
    <n v="92"/>
  </r>
  <r>
    <x v="2"/>
    <n v="92"/>
  </r>
  <r>
    <x v="2"/>
    <n v="93"/>
  </r>
  <r>
    <x v="2"/>
    <n v="95"/>
  </r>
  <r>
    <x v="2"/>
    <n v="93"/>
  </r>
  <r>
    <x v="2"/>
    <n v="91"/>
  </r>
  <r>
    <x v="2"/>
    <n v="88"/>
  </r>
  <r>
    <x v="2"/>
    <n v="87"/>
  </r>
  <r>
    <x v="2"/>
    <n v="86"/>
  </r>
  <r>
    <x v="2"/>
    <n v="86"/>
  </r>
  <r>
    <x v="2"/>
    <n v="86"/>
  </r>
  <r>
    <x v="2"/>
    <n v="85"/>
  </r>
  <r>
    <x v="2"/>
    <n v="85"/>
  </r>
  <r>
    <x v="2"/>
    <n v="84"/>
  </r>
  <r>
    <x v="2"/>
    <n v="85"/>
  </r>
  <r>
    <x v="2"/>
    <n v="86"/>
  </r>
  <r>
    <x v="2"/>
    <n v="85"/>
  </r>
  <r>
    <x v="2"/>
    <n v="82"/>
  </r>
  <r>
    <x v="2"/>
    <n v="83"/>
  </r>
  <r>
    <x v="2"/>
    <n v="84"/>
  </r>
  <r>
    <x v="2"/>
    <n v="86"/>
  </r>
  <r>
    <x v="2"/>
    <n v="88"/>
  </r>
  <r>
    <x v="2"/>
    <n v="87"/>
  </r>
  <r>
    <x v="2"/>
    <n v="88"/>
  </r>
  <r>
    <x v="2"/>
    <n v="89"/>
  </r>
  <r>
    <x v="2"/>
    <n v="90"/>
  </r>
  <r>
    <x v="2"/>
    <n v="91"/>
  </r>
  <r>
    <x v="2"/>
    <n v="89"/>
  </r>
  <r>
    <x v="2"/>
    <n v="90"/>
  </r>
  <r>
    <x v="2"/>
    <n v="91"/>
  </r>
  <r>
    <x v="2"/>
    <n v="93"/>
  </r>
  <r>
    <x v="2"/>
    <n v="94"/>
  </r>
  <r>
    <x v="2"/>
    <n v="91"/>
  </r>
  <r>
    <x v="2"/>
    <n v="91"/>
  </r>
  <r>
    <x v="2"/>
    <n v="88"/>
  </r>
  <r>
    <x v="2"/>
    <n v="86"/>
  </r>
  <r>
    <x v="2"/>
    <n v="85"/>
  </r>
  <r>
    <x v="2"/>
    <n v="84"/>
  </r>
  <r>
    <x v="2"/>
    <n v="82"/>
  </r>
  <r>
    <x v="2"/>
    <n v="81"/>
  </r>
  <r>
    <x v="2"/>
    <n v="80"/>
  </r>
  <r>
    <x v="2"/>
    <n v="79"/>
  </r>
  <r>
    <x v="2"/>
    <n v="78"/>
  </r>
  <r>
    <x v="2"/>
    <n v="79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81"/>
  </r>
  <r>
    <x v="2"/>
    <n v="82"/>
  </r>
  <r>
    <x v="2"/>
    <n v="79"/>
  </r>
  <r>
    <x v="2"/>
    <n v="78"/>
  </r>
  <r>
    <x v="2"/>
    <n v="82"/>
  </r>
  <r>
    <x v="2"/>
    <n v="80"/>
  </r>
  <r>
    <x v="2"/>
    <n v="78"/>
  </r>
  <r>
    <x v="2"/>
    <n v="77"/>
  </r>
  <r>
    <x v="2"/>
    <n v="75"/>
  </r>
  <r>
    <x v="2"/>
    <n v="74"/>
  </r>
  <r>
    <x v="2"/>
    <n v="74"/>
  </r>
  <r>
    <x v="2"/>
    <n v="78"/>
  </r>
  <r>
    <x v="2"/>
    <n v="77"/>
  </r>
  <r>
    <x v="2"/>
    <n v="76"/>
  </r>
  <r>
    <x v="2"/>
    <n v="78"/>
  </r>
  <r>
    <x v="2"/>
    <n v="77"/>
  </r>
  <r>
    <x v="2"/>
    <n v="78"/>
  </r>
  <r>
    <x v="2"/>
    <n v="79"/>
  </r>
  <r>
    <x v="2"/>
    <n v="77"/>
  </r>
  <r>
    <x v="2"/>
    <n v="76"/>
  </r>
  <r>
    <x v="2"/>
    <n v="79"/>
  </r>
  <r>
    <x v="2"/>
    <n v="76"/>
  </r>
  <r>
    <x v="2"/>
    <n v="77"/>
  </r>
  <r>
    <x v="2"/>
    <n v="76"/>
  </r>
  <r>
    <x v="2"/>
    <n v="77"/>
  </r>
  <r>
    <x v="2"/>
    <n v="75"/>
  </r>
  <r>
    <x v="2"/>
    <n v="75"/>
  </r>
  <r>
    <x v="2"/>
    <n v="74"/>
  </r>
  <r>
    <x v="2"/>
    <n v="75"/>
  </r>
  <r>
    <x v="2"/>
    <n v="77"/>
  </r>
  <r>
    <x v="2"/>
    <n v="78"/>
  </r>
  <r>
    <x v="2"/>
    <n v="80"/>
  </r>
  <r>
    <x v="2"/>
    <n v="79"/>
  </r>
  <r>
    <x v="2"/>
    <n v="80"/>
  </r>
  <r>
    <x v="2"/>
    <n v="79"/>
  </r>
  <r>
    <x v="2"/>
    <n v="82"/>
  </r>
  <r>
    <x v="2"/>
    <n v="84"/>
  </r>
  <r>
    <x v="2"/>
    <n v="85"/>
  </r>
  <r>
    <x v="2"/>
    <n v="86"/>
  </r>
  <r>
    <x v="2"/>
    <n v="86"/>
  </r>
  <r>
    <x v="2"/>
    <n v="85"/>
  </r>
  <r>
    <x v="2"/>
    <n v="84"/>
  </r>
  <r>
    <x v="2"/>
    <n v="84"/>
  </r>
  <r>
    <x v="2"/>
    <n v="80"/>
  </r>
  <r>
    <x v="2"/>
    <n v="80"/>
  </r>
  <r>
    <x v="2"/>
    <n v="79"/>
  </r>
  <r>
    <x v="2"/>
    <n v="78"/>
  </r>
  <r>
    <x v="2"/>
    <n v="77"/>
  </r>
  <r>
    <x v="2"/>
    <n v="78"/>
  </r>
  <r>
    <x v="2"/>
    <n v="79"/>
  </r>
  <r>
    <x v="2"/>
    <n v="80"/>
  </r>
  <r>
    <x v="2"/>
    <n v="77"/>
  </r>
  <r>
    <x v="2"/>
    <n v="76"/>
  </r>
  <r>
    <x v="2"/>
    <n v="80"/>
  </r>
  <r>
    <x v="2"/>
    <n v="83"/>
  </r>
  <r>
    <x v="2"/>
    <n v="83"/>
  </r>
  <r>
    <x v="2"/>
    <n v="81"/>
  </r>
  <r>
    <x v="2"/>
    <n v="81"/>
  </r>
  <r>
    <x v="2"/>
    <n v="80"/>
  </r>
  <r>
    <x v="2"/>
    <n v="81"/>
  </r>
  <r>
    <x v="2"/>
    <n v="81"/>
  </r>
  <r>
    <x v="2"/>
    <n v="82"/>
  </r>
  <r>
    <x v="2"/>
    <n v="81"/>
  </r>
  <r>
    <x v="2"/>
    <n v="81"/>
  </r>
  <r>
    <x v="2"/>
    <n v="80"/>
  </r>
  <r>
    <x v="2"/>
    <n v="81"/>
  </r>
  <r>
    <x v="2"/>
    <n v="80"/>
  </r>
  <r>
    <x v="2"/>
    <n v="81"/>
  </r>
  <r>
    <x v="2"/>
    <n v="81"/>
  </r>
  <r>
    <x v="2"/>
    <n v="78"/>
  </r>
  <r>
    <x v="2"/>
    <n v="79"/>
  </r>
  <r>
    <x v="2"/>
    <n v="73"/>
  </r>
  <r>
    <x v="2"/>
    <n v="73"/>
  </r>
  <r>
    <x v="2"/>
    <n v="74"/>
  </r>
  <r>
    <x v="2"/>
    <n v="77"/>
  </r>
  <r>
    <x v="2"/>
    <n v="71"/>
  </r>
  <r>
    <x v="2"/>
    <n v="71"/>
  </r>
  <r>
    <x v="2"/>
    <n v="71"/>
  </r>
  <r>
    <x v="2"/>
    <n v="73"/>
  </r>
  <r>
    <x v="2"/>
    <n v="70"/>
  </r>
  <r>
    <x v="2"/>
    <n v="71"/>
  </r>
  <r>
    <x v="2"/>
    <n v="71"/>
  </r>
  <r>
    <x v="2"/>
    <n v="75"/>
  </r>
  <r>
    <x v="2"/>
    <n v="77"/>
  </r>
  <r>
    <x v="2"/>
    <n v="79"/>
  </r>
  <r>
    <x v="2"/>
    <n v="80"/>
  </r>
  <r>
    <x v="2"/>
    <n v="79"/>
  </r>
  <r>
    <x v="2"/>
    <n v="81"/>
  </r>
  <r>
    <x v="2"/>
    <n v="80"/>
  </r>
  <r>
    <x v="2"/>
    <n v="79"/>
  </r>
  <r>
    <x v="2"/>
    <n v="79"/>
  </r>
  <r>
    <x v="2"/>
    <n v="79"/>
  </r>
  <r>
    <x v="2"/>
    <n v="78"/>
  </r>
  <r>
    <x v="2"/>
    <n v="78"/>
  </r>
  <r>
    <x v="2"/>
    <n v="80"/>
  </r>
  <r>
    <x v="2"/>
    <n v="79"/>
  </r>
  <r>
    <x v="2"/>
    <n v="78"/>
  </r>
  <r>
    <x v="2"/>
    <n v="77"/>
  </r>
  <r>
    <x v="2"/>
    <n v="76"/>
  </r>
  <r>
    <x v="2"/>
    <n v="77"/>
  </r>
  <r>
    <x v="2"/>
    <n v="80"/>
  </r>
  <r>
    <x v="2"/>
    <n v="79"/>
  </r>
  <r>
    <x v="2"/>
    <n v="76"/>
  </r>
  <r>
    <x v="2"/>
    <n v="75"/>
  </r>
  <r>
    <x v="2"/>
    <n v="77"/>
  </r>
  <r>
    <x v="2"/>
    <n v="83"/>
  </r>
  <r>
    <x v="2"/>
    <n v="83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80"/>
  </r>
  <r>
    <x v="2"/>
    <n v="79"/>
  </r>
  <r>
    <x v="2"/>
    <n v="80"/>
  </r>
  <r>
    <x v="2"/>
    <n v="79"/>
  </r>
  <r>
    <x v="2"/>
    <n v="81"/>
  </r>
  <r>
    <x v="2"/>
    <n v="85"/>
  </r>
  <r>
    <x v="2"/>
    <n v="83"/>
  </r>
  <r>
    <x v="2"/>
    <n v="83"/>
  </r>
  <r>
    <x v="2"/>
    <n v="82"/>
  </r>
  <r>
    <x v="2"/>
    <n v="80"/>
  </r>
  <r>
    <x v="2"/>
    <n v="77"/>
  </r>
  <r>
    <x v="2"/>
    <n v="76"/>
  </r>
  <r>
    <x v="2"/>
    <n v="76"/>
  </r>
  <r>
    <x v="2"/>
    <n v="75"/>
  </r>
  <r>
    <x v="2"/>
    <n v="76"/>
  </r>
  <r>
    <x v="2"/>
    <n v="79"/>
  </r>
  <r>
    <x v="2"/>
    <n v="78"/>
  </r>
  <r>
    <x v="2"/>
    <n v="77"/>
  </r>
  <r>
    <x v="2"/>
    <n v="76"/>
  </r>
  <r>
    <x v="2"/>
    <n v="75"/>
  </r>
  <r>
    <x v="2"/>
    <n v="76"/>
  </r>
  <r>
    <x v="2"/>
    <n v="75"/>
  </r>
  <r>
    <x v="2"/>
    <n v="74"/>
  </r>
  <r>
    <x v="2"/>
    <n v="76"/>
  </r>
  <r>
    <x v="2"/>
    <n v="77"/>
  </r>
  <r>
    <x v="2"/>
    <n v="76"/>
  </r>
  <r>
    <x v="2"/>
    <n v="77"/>
  </r>
  <r>
    <x v="2"/>
    <n v="76"/>
  </r>
  <r>
    <x v="2"/>
    <n v="75"/>
  </r>
  <r>
    <x v="2"/>
    <n v="76"/>
  </r>
  <r>
    <x v="2"/>
    <n v="79"/>
  </r>
  <r>
    <x v="2"/>
    <n v="80"/>
  </r>
  <r>
    <x v="2"/>
    <n v="79"/>
  </r>
  <r>
    <x v="2"/>
    <n v="79"/>
  </r>
  <r>
    <x v="2"/>
    <n v="79"/>
  </r>
  <r>
    <x v="2"/>
    <n v="80"/>
  </r>
  <r>
    <x v="2"/>
    <n v="81"/>
  </r>
  <r>
    <x v="2"/>
    <n v="81"/>
  </r>
  <r>
    <x v="2"/>
    <n v="83"/>
  </r>
  <r>
    <x v="2"/>
    <n v="86"/>
  </r>
  <r>
    <x v="2"/>
    <n v="88"/>
  </r>
  <r>
    <x v="2"/>
    <n v="87"/>
  </r>
  <r>
    <x v="2"/>
    <n v="88"/>
  </r>
  <r>
    <x v="2"/>
    <n v="89"/>
  </r>
  <r>
    <x v="2"/>
    <n v="90"/>
  </r>
  <r>
    <x v="2"/>
    <n v="89"/>
  </r>
  <r>
    <x v="2"/>
    <n v="88"/>
  </r>
  <r>
    <x v="2"/>
    <n v="89"/>
  </r>
  <r>
    <x v="2"/>
    <n v="87"/>
  </r>
  <r>
    <x v="2"/>
    <n v="86"/>
  </r>
  <r>
    <x v="2"/>
    <n v="85"/>
  </r>
  <r>
    <x v="2"/>
    <n v="83"/>
  </r>
  <r>
    <x v="2"/>
    <n v="81"/>
  </r>
  <r>
    <x v="2"/>
    <n v="78"/>
  </r>
  <r>
    <x v="2"/>
    <n v="77"/>
  </r>
  <r>
    <x v="2"/>
    <n v="78"/>
  </r>
  <r>
    <x v="2"/>
    <n v="85"/>
  </r>
  <r>
    <x v="2"/>
    <n v="86"/>
  </r>
  <r>
    <x v="2"/>
    <n v="85"/>
  </r>
  <r>
    <x v="2"/>
    <n v="79"/>
  </r>
  <r>
    <x v="2"/>
    <n v="78"/>
  </r>
  <r>
    <x v="2"/>
    <n v="76"/>
  </r>
  <r>
    <x v="2"/>
    <n v="71"/>
  </r>
  <r>
    <x v="2"/>
    <n v="71"/>
  </r>
  <r>
    <x v="2"/>
    <n v="69"/>
  </r>
  <r>
    <x v="2"/>
    <n v="73"/>
  </r>
  <r>
    <x v="2"/>
    <n v="73"/>
  </r>
  <r>
    <x v="2"/>
    <n v="77"/>
  </r>
  <r>
    <x v="2"/>
    <n v="74"/>
  </r>
  <r>
    <x v="2"/>
    <n v="72"/>
  </r>
  <r>
    <x v="2"/>
    <n v="71"/>
  </r>
  <r>
    <x v="2"/>
    <n v="73"/>
  </r>
  <r>
    <x v="2"/>
    <n v="71"/>
  </r>
  <r>
    <x v="2"/>
    <n v="71"/>
  </r>
  <r>
    <x v="2"/>
    <n v="73"/>
  </r>
  <r>
    <x v="2"/>
    <n v="74"/>
  </r>
  <r>
    <x v="2"/>
    <n v="78"/>
  </r>
  <r>
    <x v="2"/>
    <n v="75"/>
  </r>
  <r>
    <x v="2"/>
    <n v="75"/>
  </r>
  <r>
    <x v="2"/>
    <n v="78"/>
  </r>
  <r>
    <x v="2"/>
    <n v="74"/>
  </r>
  <r>
    <x v="2"/>
    <n v="71"/>
  </r>
  <r>
    <x v="2"/>
    <n v="74"/>
  </r>
  <r>
    <x v="2"/>
    <n v="76"/>
  </r>
  <r>
    <x v="2"/>
    <n v="76"/>
  </r>
  <r>
    <x v="2"/>
    <n v="74"/>
  </r>
  <r>
    <x v="2"/>
    <n v="76"/>
  </r>
  <r>
    <x v="2"/>
    <n v="77"/>
  </r>
  <r>
    <x v="2"/>
    <n v="71"/>
  </r>
  <r>
    <x v="2"/>
    <n v="68"/>
  </r>
  <r>
    <x v="2"/>
    <n v="70"/>
  </r>
  <r>
    <x v="2"/>
    <n v="71"/>
  </r>
  <r>
    <x v="2"/>
    <n v="73"/>
  </r>
  <r>
    <x v="2"/>
    <n v="76"/>
  </r>
  <r>
    <x v="2"/>
    <n v="81"/>
  </r>
  <r>
    <x v="2"/>
    <n v="80"/>
  </r>
  <r>
    <x v="2"/>
    <n v="78"/>
  </r>
  <r>
    <x v="2"/>
    <n v="77"/>
  </r>
  <r>
    <x v="2"/>
    <n v="74"/>
  </r>
  <r>
    <x v="2"/>
    <n v="73"/>
  </r>
  <r>
    <x v="2"/>
    <n v="70"/>
  </r>
  <r>
    <x v="2"/>
    <n v="71"/>
  </r>
  <r>
    <x v="2"/>
    <n v="75"/>
  </r>
  <r>
    <x v="2"/>
    <n v="75"/>
  </r>
  <r>
    <x v="2"/>
    <n v="77"/>
  </r>
  <r>
    <x v="2"/>
    <n v="78"/>
  </r>
  <r>
    <x v="2"/>
    <n v="76"/>
  </r>
  <r>
    <x v="2"/>
    <n v="75"/>
  </r>
  <r>
    <x v="2"/>
    <n v="77"/>
  </r>
  <r>
    <x v="2"/>
    <n v="78"/>
  </r>
  <r>
    <x v="2"/>
    <n v="74"/>
  </r>
  <r>
    <x v="2"/>
    <n v="75"/>
  </r>
  <r>
    <x v="2"/>
    <n v="75"/>
  </r>
  <r>
    <x v="2"/>
    <n v="77"/>
  </r>
  <r>
    <x v="2"/>
    <n v="76"/>
  </r>
  <r>
    <x v="2"/>
    <n v="76"/>
  </r>
  <r>
    <x v="2"/>
    <n v="75"/>
  </r>
  <r>
    <x v="2"/>
    <n v="75"/>
  </r>
  <r>
    <x v="2"/>
    <n v="76"/>
  </r>
  <r>
    <x v="2"/>
    <n v="75"/>
  </r>
  <r>
    <x v="2"/>
    <n v="76"/>
  </r>
  <r>
    <x v="2"/>
    <n v="77"/>
  </r>
  <r>
    <x v="2"/>
    <n v="78"/>
  </r>
  <r>
    <x v="2"/>
    <n v="80"/>
  </r>
  <r>
    <x v="2"/>
    <n v="82"/>
  </r>
  <r>
    <x v="2"/>
    <n v="81"/>
  </r>
  <r>
    <x v="2"/>
    <n v="81"/>
  </r>
  <r>
    <x v="2"/>
    <n v="79"/>
  </r>
  <r>
    <x v="2"/>
    <n v="78"/>
  </r>
  <r>
    <x v="2"/>
    <n v="77"/>
  </r>
  <r>
    <x v="2"/>
    <n v="76"/>
  </r>
  <r>
    <x v="2"/>
    <n v="75"/>
  </r>
  <r>
    <x v="2"/>
    <n v="74"/>
  </r>
  <r>
    <x v="2"/>
    <n v="72"/>
  </r>
  <r>
    <x v="2"/>
    <n v="73"/>
  </r>
  <r>
    <x v="2"/>
    <n v="69"/>
  </r>
  <r>
    <x v="2"/>
    <n v="80"/>
  </r>
  <r>
    <x v="2"/>
    <n v="80"/>
  </r>
  <r>
    <x v="2"/>
    <n v="80"/>
  </r>
  <r>
    <x v="2"/>
    <n v="79"/>
  </r>
  <r>
    <x v="2"/>
    <n v="81"/>
  </r>
  <r>
    <x v="2"/>
    <n v="80"/>
  </r>
  <r>
    <x v="2"/>
    <n v="78"/>
  </r>
  <r>
    <x v="2"/>
    <n v="78"/>
  </r>
  <r>
    <x v="2"/>
    <n v="78"/>
  </r>
  <r>
    <x v="2"/>
    <n v="77"/>
  </r>
  <r>
    <x v="2"/>
    <n v="76"/>
  </r>
  <r>
    <x v="2"/>
    <n v="77"/>
  </r>
  <r>
    <x v="2"/>
    <n v="76"/>
  </r>
  <r>
    <x v="2"/>
    <n v="79"/>
  </r>
  <r>
    <x v="2"/>
    <n v="81"/>
  </r>
  <r>
    <x v="2"/>
    <n v="85"/>
  </r>
  <r>
    <x v="2"/>
    <n v="87"/>
  </r>
  <r>
    <x v="2"/>
    <n v="88"/>
  </r>
  <r>
    <x v="2"/>
    <n v="88"/>
  </r>
  <r>
    <x v="2"/>
    <n v="86"/>
  </r>
  <r>
    <x v="2"/>
    <n v="86"/>
  </r>
  <r>
    <x v="2"/>
    <n v="84"/>
  </r>
  <r>
    <x v="2"/>
    <n v="83"/>
  </r>
  <r>
    <x v="2"/>
    <n v="82"/>
  </r>
  <r>
    <x v="2"/>
    <n v="81"/>
  </r>
  <r>
    <x v="2"/>
    <n v="81"/>
  </r>
  <r>
    <x v="2"/>
    <n v="80"/>
  </r>
  <r>
    <x v="2"/>
    <n v="81"/>
  </r>
  <r>
    <x v="2"/>
    <n v="84"/>
  </r>
  <r>
    <x v="2"/>
    <n v="86"/>
  </r>
  <r>
    <x v="2"/>
    <n v="88"/>
  </r>
  <r>
    <x v="2"/>
    <n v="90"/>
  </r>
  <r>
    <x v="2"/>
    <n v="90"/>
  </r>
  <r>
    <x v="2"/>
    <n v="88"/>
  </r>
  <r>
    <x v="2"/>
    <n v="88"/>
  </r>
  <r>
    <x v="2"/>
    <n v="89"/>
  </r>
  <r>
    <x v="2"/>
    <n v="93"/>
  </r>
  <r>
    <x v="2"/>
    <n v="91"/>
  </r>
  <r>
    <x v="2"/>
    <n v="89"/>
  </r>
  <r>
    <x v="2"/>
    <n v="88"/>
  </r>
  <r>
    <x v="2"/>
    <n v="89"/>
  </r>
  <r>
    <x v="2"/>
    <n v="94"/>
  </r>
  <r>
    <x v="2"/>
    <n v="97"/>
  </r>
  <r>
    <x v="2"/>
    <n v="98"/>
  </r>
  <r>
    <x v="2"/>
    <n v="97"/>
  </r>
  <r>
    <x v="2"/>
    <n v="95"/>
  </r>
  <r>
    <x v="2"/>
    <n v="92"/>
  </r>
  <r>
    <x v="2"/>
    <n v="90"/>
  </r>
  <r>
    <x v="2"/>
    <n v="89"/>
  </r>
  <r>
    <x v="2"/>
    <n v="88"/>
  </r>
  <r>
    <x v="2"/>
    <n v="85"/>
  </r>
  <r>
    <x v="2"/>
    <n v="85"/>
  </r>
  <r>
    <x v="2"/>
    <n v="84"/>
  </r>
  <r>
    <x v="2"/>
    <n v="84"/>
  </r>
  <r>
    <x v="2"/>
    <n v="83"/>
  </r>
  <r>
    <x v="2"/>
    <n v="82"/>
  </r>
  <r>
    <x v="2"/>
    <n v="80"/>
  </r>
  <r>
    <x v="2"/>
    <n v="78"/>
  </r>
  <r>
    <x v="2"/>
    <n v="77"/>
  </r>
  <r>
    <x v="2"/>
    <n v="77"/>
  </r>
  <r>
    <x v="2"/>
    <n v="78"/>
  </r>
  <r>
    <x v="2"/>
    <n v="72"/>
  </r>
  <r>
    <x v="2"/>
    <n v="71"/>
  </r>
  <r>
    <x v="2"/>
    <n v="71"/>
  </r>
  <r>
    <x v="2"/>
    <n v="71"/>
  </r>
  <r>
    <x v="2"/>
    <n v="70"/>
  </r>
  <r>
    <x v="2"/>
    <n v="68"/>
  </r>
  <r>
    <x v="2"/>
    <n v="68"/>
  </r>
  <r>
    <x v="2"/>
    <n v="59"/>
  </r>
  <r>
    <x v="2"/>
    <n v="58"/>
  </r>
  <r>
    <x v="2"/>
    <n v="59"/>
  </r>
  <r>
    <x v="2"/>
    <n v="58"/>
  </r>
  <r>
    <x v="2"/>
    <n v="59"/>
  </r>
  <r>
    <x v="2"/>
    <n v="60"/>
  </r>
  <r>
    <x v="2"/>
    <n v="61"/>
  </r>
  <r>
    <x v="2"/>
    <n v="62"/>
  </r>
  <r>
    <x v="2"/>
    <n v="63"/>
  </r>
  <r>
    <x v="2"/>
    <n v="64"/>
  </r>
  <r>
    <x v="2"/>
    <n v="64"/>
  </r>
  <r>
    <x v="2"/>
    <n v="64"/>
  </r>
  <r>
    <x v="2"/>
    <n v="68"/>
  </r>
  <r>
    <x v="2"/>
    <n v="67"/>
  </r>
  <r>
    <x v="2"/>
    <n v="70"/>
  </r>
  <r>
    <x v="2"/>
    <n v="69"/>
  </r>
  <r>
    <x v="2"/>
    <n v="67"/>
  </r>
  <r>
    <x v="2"/>
    <n v="67"/>
  </r>
  <r>
    <x v="2"/>
    <n v="68"/>
  </r>
  <r>
    <x v="2"/>
    <n v="68"/>
  </r>
  <r>
    <x v="2"/>
    <n v="68"/>
  </r>
  <r>
    <x v="2"/>
    <n v="67"/>
  </r>
  <r>
    <x v="2"/>
    <n v="68"/>
  </r>
  <r>
    <x v="2"/>
    <n v="68"/>
  </r>
  <r>
    <x v="2"/>
    <n v="69"/>
  </r>
  <r>
    <x v="2"/>
    <n v="70"/>
  </r>
  <r>
    <x v="2"/>
    <n v="69"/>
  </r>
  <r>
    <x v="2"/>
    <n v="67"/>
  </r>
  <r>
    <x v="2"/>
    <n v="66"/>
  </r>
  <r>
    <x v="2"/>
    <n v="63"/>
  </r>
  <r>
    <x v="2"/>
    <n v="64"/>
  </r>
  <r>
    <x v="2"/>
    <n v="64"/>
  </r>
  <r>
    <x v="2"/>
    <n v="64"/>
  </r>
  <r>
    <x v="2"/>
    <n v="65"/>
  </r>
  <r>
    <x v="2"/>
    <n v="64"/>
  </r>
  <r>
    <x v="2"/>
    <n v="65"/>
  </r>
  <r>
    <x v="2"/>
    <n v="65"/>
  </r>
  <r>
    <x v="2"/>
    <n v="66"/>
  </r>
  <r>
    <x v="2"/>
    <n v="68"/>
  </r>
  <r>
    <x v="2"/>
    <n v="69"/>
  </r>
  <r>
    <x v="2"/>
    <n v="70"/>
  </r>
  <r>
    <x v="2"/>
    <n v="71"/>
  </r>
  <r>
    <x v="2"/>
    <n v="73"/>
  </r>
  <r>
    <x v="2"/>
    <n v="80"/>
  </r>
  <r>
    <x v="2"/>
    <n v="80"/>
  </r>
  <r>
    <x v="2"/>
    <n v="86"/>
  </r>
  <r>
    <x v="2"/>
    <n v="85"/>
  </r>
  <r>
    <x v="2"/>
    <n v="78"/>
  </r>
  <r>
    <x v="2"/>
    <n v="75"/>
  </r>
  <r>
    <x v="2"/>
    <n v="80"/>
  </r>
  <r>
    <x v="2"/>
    <n v="82"/>
  </r>
  <r>
    <x v="2"/>
    <n v="82"/>
  </r>
  <r>
    <x v="2"/>
    <n v="82"/>
  </r>
  <r>
    <x v="2"/>
    <n v="81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9"/>
  </r>
  <r>
    <x v="2"/>
    <n v="82"/>
  </r>
  <r>
    <x v="2"/>
    <n v="84"/>
  </r>
  <r>
    <x v="2"/>
    <n v="87"/>
  </r>
  <r>
    <x v="2"/>
    <n v="87"/>
  </r>
  <r>
    <x v="2"/>
    <n v="89"/>
  </r>
  <r>
    <x v="2"/>
    <n v="92"/>
  </r>
  <r>
    <x v="2"/>
    <n v="93"/>
  </r>
  <r>
    <x v="2"/>
    <n v="95"/>
  </r>
  <r>
    <x v="2"/>
    <n v="96"/>
  </r>
  <r>
    <x v="2"/>
    <n v="96"/>
  </r>
  <r>
    <x v="2"/>
    <n v="91"/>
  </r>
  <r>
    <x v="2"/>
    <n v="90"/>
  </r>
  <r>
    <x v="2"/>
    <n v="85"/>
  </r>
  <r>
    <x v="2"/>
    <n v="83"/>
  </r>
  <r>
    <x v="2"/>
    <n v="81"/>
  </r>
  <r>
    <x v="2"/>
    <n v="78"/>
  </r>
  <r>
    <x v="2"/>
    <n v="77"/>
  </r>
  <r>
    <x v="2"/>
    <n v="77"/>
  </r>
  <r>
    <x v="2"/>
    <n v="76"/>
  </r>
  <r>
    <x v="2"/>
    <n v="75"/>
  </r>
  <r>
    <x v="2"/>
    <n v="73"/>
  </r>
  <r>
    <x v="2"/>
    <n v="73"/>
  </r>
  <r>
    <x v="2"/>
    <n v="74"/>
  </r>
  <r>
    <x v="2"/>
    <n v="74"/>
  </r>
  <r>
    <x v="2"/>
    <n v="72"/>
  </r>
  <r>
    <x v="2"/>
    <n v="70"/>
  </r>
  <r>
    <x v="2"/>
    <n v="69"/>
  </r>
  <r>
    <x v="2"/>
    <n v="70"/>
  </r>
  <r>
    <x v="2"/>
    <n v="69"/>
  </r>
  <r>
    <x v="2"/>
    <n v="74"/>
  </r>
  <r>
    <x v="2"/>
    <n v="77"/>
  </r>
  <r>
    <x v="2"/>
    <n v="76"/>
  </r>
  <r>
    <x v="2"/>
    <n v="75"/>
  </r>
  <r>
    <x v="2"/>
    <n v="75"/>
  </r>
  <r>
    <x v="2"/>
    <n v="79"/>
  </r>
  <r>
    <x v="2"/>
    <n v="79"/>
  </r>
  <r>
    <x v="2"/>
    <n v="79"/>
  </r>
  <r>
    <x v="2"/>
    <n v="76"/>
  </r>
  <r>
    <x v="2"/>
    <n v="83"/>
  </r>
  <r>
    <x v="2"/>
    <n v="77"/>
  </r>
  <r>
    <x v="2"/>
    <n v="75"/>
  </r>
  <r>
    <x v="2"/>
    <n v="73"/>
  </r>
  <r>
    <x v="2"/>
    <n v="71"/>
  </r>
  <r>
    <x v="2"/>
    <n v="76"/>
  </r>
  <r>
    <x v="2"/>
    <n v="77"/>
  </r>
  <r>
    <x v="2"/>
    <n v="76"/>
  </r>
  <r>
    <x v="2"/>
    <n v="76"/>
  </r>
  <r>
    <x v="2"/>
    <n v="75"/>
  </r>
  <r>
    <x v="2"/>
    <n v="73"/>
  </r>
  <r>
    <x v="2"/>
    <n v="79"/>
  </r>
  <r>
    <x v="2"/>
    <n v="77"/>
  </r>
  <r>
    <x v="2"/>
    <n v="74"/>
  </r>
  <r>
    <x v="2"/>
    <n v="75"/>
  </r>
  <r>
    <x v="2"/>
    <n v="76"/>
  </r>
  <r>
    <x v="2"/>
    <n v="77"/>
  </r>
  <r>
    <x v="2"/>
    <n v="78"/>
  </r>
  <r>
    <x v="2"/>
    <n v="78"/>
  </r>
  <r>
    <x v="2"/>
    <n v="88"/>
  </r>
  <r>
    <x v="2"/>
    <n v="85"/>
  </r>
  <r>
    <x v="2"/>
    <n v="83"/>
  </r>
  <r>
    <x v="2"/>
    <n v="78"/>
  </r>
  <r>
    <x v="2"/>
    <n v="78"/>
  </r>
  <r>
    <x v="2"/>
    <n v="81"/>
  </r>
  <r>
    <x v="2"/>
    <n v="84"/>
  </r>
  <r>
    <x v="2"/>
    <n v="76"/>
  </r>
  <r>
    <x v="2"/>
    <n v="77"/>
  </r>
  <r>
    <x v="2"/>
    <n v="77"/>
  </r>
  <r>
    <x v="2"/>
    <n v="86"/>
  </r>
  <r>
    <x v="2"/>
    <n v="82"/>
  </r>
  <r>
    <x v="2"/>
    <n v="79"/>
  </r>
  <r>
    <x v="2"/>
    <n v="78"/>
  </r>
  <r>
    <x v="2"/>
    <n v="76"/>
  </r>
  <r>
    <x v="2"/>
    <n v="79"/>
  </r>
  <r>
    <x v="2"/>
    <n v="77"/>
  </r>
  <r>
    <x v="2"/>
    <n v="72"/>
  </r>
  <r>
    <x v="2"/>
    <n v="75"/>
  </r>
  <r>
    <x v="2"/>
    <n v="74"/>
  </r>
  <r>
    <x v="2"/>
    <n v="78"/>
  </r>
  <r>
    <x v="2"/>
    <n v="78"/>
  </r>
  <r>
    <x v="2"/>
    <n v="79"/>
  </r>
  <r>
    <x v="2"/>
    <n v="78"/>
  </r>
  <r>
    <x v="2"/>
    <n v="82"/>
  </r>
  <r>
    <x v="2"/>
    <n v="83"/>
  </r>
  <r>
    <x v="2"/>
    <n v="85"/>
  </r>
  <r>
    <x v="2"/>
    <n v="86"/>
  </r>
  <r>
    <x v="2"/>
    <n v="85"/>
  </r>
  <r>
    <x v="2"/>
    <n v="85"/>
  </r>
  <r>
    <x v="2"/>
    <n v="85"/>
  </r>
  <r>
    <x v="2"/>
    <n v="84"/>
  </r>
  <r>
    <x v="2"/>
    <n v="84"/>
  </r>
  <r>
    <x v="2"/>
    <n v="84"/>
  </r>
  <r>
    <x v="2"/>
    <n v="85"/>
  </r>
  <r>
    <x v="2"/>
    <n v="85"/>
  </r>
  <r>
    <x v="2"/>
    <n v="85"/>
  </r>
  <r>
    <x v="2"/>
    <n v="85"/>
  </r>
  <r>
    <x v="2"/>
    <n v="85"/>
  </r>
  <r>
    <x v="2"/>
    <n v="83"/>
  </r>
  <r>
    <x v="2"/>
    <n v="83"/>
  </r>
  <r>
    <x v="2"/>
    <n v="84"/>
  </r>
  <r>
    <x v="2"/>
    <n v="83"/>
  </r>
  <r>
    <x v="2"/>
    <n v="79"/>
  </r>
  <r>
    <x v="2"/>
    <n v="78"/>
  </r>
  <r>
    <x v="2"/>
    <n v="78"/>
  </r>
  <r>
    <x v="2"/>
    <n v="80"/>
  </r>
  <r>
    <x v="2"/>
    <n v="80"/>
  </r>
  <r>
    <x v="2"/>
    <n v="79"/>
  </r>
  <r>
    <x v="2"/>
    <n v="78"/>
  </r>
  <r>
    <x v="2"/>
    <n v="80"/>
  </r>
  <r>
    <x v="2"/>
    <n v="83"/>
  </r>
  <r>
    <x v="2"/>
    <n v="85"/>
  </r>
  <r>
    <x v="2"/>
    <n v="84"/>
  </r>
  <r>
    <x v="2"/>
    <n v="83"/>
  </r>
  <r>
    <x v="2"/>
    <n v="88"/>
  </r>
  <r>
    <x v="2"/>
    <n v="89"/>
  </r>
  <r>
    <x v="2"/>
    <n v="91"/>
  </r>
  <r>
    <x v="2"/>
    <n v="89"/>
  </r>
  <r>
    <x v="2"/>
    <n v="91"/>
  </r>
  <r>
    <x v="2"/>
    <n v="92"/>
  </r>
  <r>
    <x v="2"/>
    <n v="93"/>
  </r>
  <r>
    <x v="2"/>
    <n v="95"/>
  </r>
  <r>
    <x v="2"/>
    <n v="94"/>
  </r>
  <r>
    <x v="2"/>
    <n v="95"/>
  </r>
  <r>
    <x v="2"/>
    <n v="96"/>
  </r>
  <r>
    <x v="2"/>
    <n v="98"/>
  </r>
  <r>
    <x v="2"/>
    <n v="102"/>
  </r>
  <r>
    <x v="2"/>
    <n v="107"/>
  </r>
  <r>
    <x v="2"/>
    <n v="106"/>
  </r>
  <r>
    <x v="2"/>
    <n v="103"/>
  </r>
  <r>
    <x v="2"/>
    <n v="104"/>
  </r>
  <r>
    <x v="2"/>
    <n v="105"/>
  </r>
  <r>
    <x v="2"/>
    <n v="106"/>
  </r>
  <r>
    <x v="2"/>
    <n v="108"/>
  </r>
  <r>
    <x v="2"/>
    <n v="113"/>
  </r>
  <r>
    <x v="2"/>
    <n v="121"/>
  </r>
  <r>
    <x v="2"/>
    <n v="125"/>
  </r>
  <r>
    <x v="2"/>
    <n v="123"/>
  </r>
  <r>
    <x v="2"/>
    <n v="129"/>
  </r>
  <r>
    <x v="2"/>
    <n v="137"/>
  </r>
  <r>
    <x v="2"/>
    <n v="144"/>
  </r>
  <r>
    <x v="2"/>
    <n v="146"/>
  </r>
  <r>
    <x v="2"/>
    <n v="150"/>
  </r>
  <r>
    <x v="2"/>
    <n v="155"/>
  </r>
  <r>
    <x v="2"/>
    <n v="160"/>
  </r>
  <r>
    <x v="2"/>
    <n v="164"/>
  </r>
  <r>
    <x v="2"/>
    <n v="166"/>
  </r>
  <r>
    <x v="2"/>
    <n v="168"/>
  </r>
  <r>
    <x v="2"/>
    <n v="169"/>
  </r>
  <r>
    <x v="2"/>
    <n v="168"/>
  </r>
  <r>
    <x v="2"/>
    <n v="164"/>
  </r>
  <r>
    <x v="2"/>
    <n v="168"/>
  </r>
  <r>
    <x v="2"/>
    <n v="169"/>
  </r>
  <r>
    <x v="2"/>
    <n v="170"/>
  </r>
  <r>
    <x v="2"/>
    <n v="171"/>
  </r>
  <r>
    <x v="2"/>
    <n v="170"/>
  </r>
  <r>
    <x v="2"/>
    <n v="171"/>
  </r>
  <r>
    <x v="2"/>
    <n v="172"/>
  </r>
  <r>
    <x v="2"/>
    <n v="171"/>
  </r>
  <r>
    <x v="2"/>
    <n v="170"/>
  </r>
  <r>
    <x v="2"/>
    <n v="169"/>
  </r>
  <r>
    <x v="2"/>
    <n v="166"/>
  </r>
  <r>
    <x v="2"/>
    <n v="166"/>
  </r>
  <r>
    <x v="2"/>
    <n v="165"/>
  </r>
  <r>
    <x v="2"/>
    <n v="164"/>
  </r>
  <r>
    <x v="2"/>
    <n v="161"/>
  </r>
  <r>
    <x v="2"/>
    <n v="160"/>
  </r>
  <r>
    <x v="2"/>
    <n v="156"/>
  </r>
  <r>
    <x v="2"/>
    <n v="151"/>
  </r>
  <r>
    <x v="2"/>
    <n v="144"/>
  </r>
  <r>
    <x v="2"/>
    <n v="137"/>
  </r>
  <r>
    <x v="2"/>
    <n v="135"/>
  </r>
  <r>
    <x v="2"/>
    <n v="140"/>
  </r>
  <r>
    <x v="2"/>
    <n v="146"/>
  </r>
  <r>
    <x v="2"/>
    <n v="145"/>
  </r>
  <r>
    <x v="2"/>
    <n v="146"/>
  </r>
  <r>
    <x v="2"/>
    <n v="148"/>
  </r>
  <r>
    <x v="2"/>
    <n v="146"/>
  </r>
  <r>
    <x v="2"/>
    <n v="144"/>
  </r>
  <r>
    <x v="2"/>
    <n v="142"/>
  </r>
  <r>
    <x v="2"/>
    <n v="143"/>
  </r>
  <r>
    <x v="2"/>
    <n v="144"/>
  </r>
  <r>
    <x v="2"/>
    <n v="144"/>
  </r>
  <r>
    <x v="2"/>
    <n v="142"/>
  </r>
  <r>
    <x v="2"/>
    <n v="141"/>
  </r>
  <r>
    <x v="2"/>
    <n v="140"/>
  </r>
  <r>
    <x v="2"/>
    <n v="139"/>
  </r>
  <r>
    <x v="2"/>
    <n v="133"/>
  </r>
  <r>
    <x v="2"/>
    <n v="131"/>
  </r>
  <r>
    <x v="2"/>
    <n v="133"/>
  </r>
  <r>
    <x v="2"/>
    <n v="135"/>
  </r>
  <r>
    <x v="2"/>
    <n v="136"/>
  </r>
  <r>
    <x v="2"/>
    <n v="140"/>
  </r>
  <r>
    <x v="2"/>
    <n v="142"/>
  </r>
  <r>
    <x v="2"/>
    <n v="141"/>
  </r>
  <r>
    <x v="2"/>
    <n v="142"/>
  </r>
  <r>
    <x v="2"/>
    <n v="142"/>
  </r>
  <r>
    <x v="2"/>
    <n v="139"/>
  </r>
  <r>
    <x v="2"/>
    <n v="140"/>
  </r>
  <r>
    <x v="2"/>
    <n v="139"/>
  </r>
  <r>
    <x v="2"/>
    <n v="139"/>
  </r>
  <r>
    <x v="2"/>
    <n v="139"/>
  </r>
  <r>
    <x v="2"/>
    <n v="138"/>
  </r>
  <r>
    <x v="2"/>
    <n v="138"/>
  </r>
  <r>
    <x v="2"/>
    <n v="138"/>
  </r>
  <r>
    <x v="2"/>
    <n v="137"/>
  </r>
  <r>
    <x v="2"/>
    <n v="137"/>
  </r>
  <r>
    <x v="2"/>
    <n v="138"/>
  </r>
  <r>
    <x v="2"/>
    <n v="137"/>
  </r>
  <r>
    <x v="2"/>
    <n v="137"/>
  </r>
  <r>
    <x v="2"/>
    <n v="134"/>
  </r>
  <r>
    <x v="2"/>
    <n v="131"/>
  </r>
  <r>
    <x v="2"/>
    <n v="130"/>
  </r>
  <r>
    <x v="2"/>
    <n v="129"/>
  </r>
  <r>
    <x v="2"/>
    <n v="129"/>
  </r>
  <r>
    <x v="2"/>
    <n v="127"/>
  </r>
  <r>
    <x v="2"/>
    <n v="126"/>
  </r>
  <r>
    <x v="2"/>
    <n v="126"/>
  </r>
  <r>
    <x v="2"/>
    <n v="125"/>
  </r>
  <r>
    <x v="2"/>
    <n v="123"/>
  </r>
  <r>
    <x v="2"/>
    <n v="118"/>
  </r>
  <r>
    <x v="2"/>
    <n v="118"/>
  </r>
  <r>
    <x v="2"/>
    <n v="117"/>
  </r>
  <r>
    <x v="2"/>
    <n v="116"/>
  </r>
  <r>
    <x v="2"/>
    <n v="114"/>
  </r>
  <r>
    <x v="2"/>
    <n v="114"/>
  </r>
  <r>
    <x v="2"/>
    <n v="115"/>
  </r>
  <r>
    <x v="2"/>
    <n v="115"/>
  </r>
  <r>
    <x v="2"/>
    <n v="110"/>
  </r>
  <r>
    <x v="2"/>
    <n v="110"/>
  </r>
  <r>
    <x v="2"/>
    <n v="109"/>
  </r>
  <r>
    <x v="2"/>
    <n v="108"/>
  </r>
  <r>
    <x v="2"/>
    <n v="108"/>
  </r>
  <r>
    <x v="2"/>
    <n v="108"/>
  </r>
  <r>
    <x v="2"/>
    <n v="106"/>
  </r>
  <r>
    <x v="2"/>
    <n v="104"/>
  </r>
  <r>
    <x v="2"/>
    <n v="103"/>
  </r>
  <r>
    <x v="2"/>
    <n v="101"/>
  </r>
  <r>
    <x v="2"/>
    <n v="101"/>
  </r>
  <r>
    <x v="2"/>
    <n v="100"/>
  </r>
  <r>
    <x v="2"/>
    <n v="101"/>
  </r>
  <r>
    <x v="2"/>
    <n v="99"/>
  </r>
  <r>
    <x v="2"/>
    <n v="98"/>
  </r>
  <r>
    <x v="2"/>
    <n v="98"/>
  </r>
  <r>
    <x v="2"/>
    <n v="97"/>
  </r>
  <r>
    <x v="2"/>
    <n v="98"/>
  </r>
  <r>
    <x v="2"/>
    <n v="97"/>
  </r>
  <r>
    <x v="2"/>
    <n v="96"/>
  </r>
  <r>
    <x v="2"/>
    <n v="94"/>
  </r>
  <r>
    <x v="2"/>
    <n v="95"/>
  </r>
  <r>
    <x v="2"/>
    <n v="94"/>
  </r>
  <r>
    <x v="2"/>
    <n v="94"/>
  </r>
  <r>
    <x v="2"/>
    <n v="95"/>
  </r>
  <r>
    <x v="2"/>
    <n v="96"/>
  </r>
  <r>
    <x v="2"/>
    <n v="95"/>
  </r>
  <r>
    <x v="2"/>
    <n v="94"/>
  </r>
  <r>
    <x v="2"/>
    <n v="97"/>
  </r>
  <r>
    <x v="2"/>
    <n v="98"/>
  </r>
  <r>
    <x v="2"/>
    <n v="99"/>
  </r>
  <r>
    <x v="2"/>
    <n v="104"/>
  </r>
  <r>
    <x v="2"/>
    <n v="105"/>
  </r>
  <r>
    <x v="2"/>
    <n v="108"/>
  </r>
  <r>
    <x v="2"/>
    <n v="108"/>
  </r>
  <r>
    <x v="2"/>
    <n v="107"/>
  </r>
  <r>
    <x v="2"/>
    <n v="107"/>
  </r>
  <r>
    <x v="2"/>
    <n v="91"/>
  </r>
  <r>
    <x v="2"/>
    <n v="85"/>
  </r>
  <r>
    <x v="2"/>
    <n v="84"/>
  </r>
  <r>
    <x v="2"/>
    <n v="83"/>
  </r>
  <r>
    <x v="2"/>
    <n v="82"/>
  </r>
  <r>
    <x v="2"/>
    <n v="81"/>
  </r>
  <r>
    <x v="2"/>
    <n v="81"/>
  </r>
  <r>
    <x v="2"/>
    <n v="82"/>
  </r>
  <r>
    <x v="2"/>
    <n v="83"/>
  </r>
  <r>
    <x v="2"/>
    <n v="84"/>
  </r>
  <r>
    <x v="2"/>
    <n v="86"/>
  </r>
  <r>
    <x v="2"/>
    <n v="86"/>
  </r>
  <r>
    <x v="2"/>
    <n v="86"/>
  </r>
  <r>
    <x v="2"/>
    <n v="87"/>
  </r>
  <r>
    <x v="2"/>
    <n v="86"/>
  </r>
  <r>
    <x v="2"/>
    <n v="86"/>
  </r>
  <r>
    <x v="2"/>
    <n v="85"/>
  </r>
  <r>
    <x v="2"/>
    <n v="88"/>
  </r>
  <r>
    <x v="2"/>
    <n v="91"/>
  </r>
  <r>
    <x v="2"/>
    <n v="90"/>
  </r>
  <r>
    <x v="2"/>
    <n v="90"/>
  </r>
  <r>
    <x v="2"/>
    <n v="91"/>
  </r>
  <r>
    <x v="2"/>
    <n v="92"/>
  </r>
  <r>
    <x v="2"/>
    <n v="93"/>
  </r>
  <r>
    <x v="2"/>
    <n v="95"/>
  </r>
  <r>
    <x v="2"/>
    <n v="98"/>
  </r>
  <r>
    <x v="2"/>
    <n v="101"/>
  </r>
  <r>
    <x v="2"/>
    <n v="103"/>
  </r>
  <r>
    <x v="2"/>
    <n v="103"/>
  </r>
  <r>
    <x v="2"/>
    <n v="105"/>
  </r>
  <r>
    <x v="2"/>
    <n v="106"/>
  </r>
  <r>
    <x v="2"/>
    <n v="106"/>
  </r>
  <r>
    <x v="2"/>
    <n v="108"/>
  </r>
  <r>
    <x v="2"/>
    <n v="107"/>
  </r>
  <r>
    <x v="2"/>
    <n v="108"/>
  </r>
  <r>
    <x v="2"/>
    <n v="107"/>
  </r>
  <r>
    <x v="2"/>
    <n v="105"/>
  </r>
  <r>
    <x v="2"/>
    <n v="103"/>
  </r>
  <r>
    <x v="2"/>
    <n v="101"/>
  </r>
  <r>
    <x v="2"/>
    <n v="101"/>
  </r>
  <r>
    <x v="2"/>
    <n v="100"/>
  </r>
  <r>
    <x v="2"/>
    <n v="99"/>
  </r>
  <r>
    <x v="2"/>
    <n v="99"/>
  </r>
  <r>
    <x v="2"/>
    <n v="99"/>
  </r>
  <r>
    <x v="2"/>
    <n v="85"/>
  </r>
  <r>
    <x v="2"/>
    <n v="81"/>
  </r>
  <r>
    <x v="2"/>
    <n v="81"/>
  </r>
  <r>
    <x v="2"/>
    <n v="79"/>
  </r>
  <r>
    <x v="2"/>
    <n v="78"/>
  </r>
  <r>
    <x v="2"/>
    <n v="79"/>
  </r>
  <r>
    <x v="2"/>
    <n v="77"/>
  </r>
  <r>
    <x v="2"/>
    <n v="77"/>
  </r>
  <r>
    <x v="2"/>
    <n v="73"/>
  </r>
  <r>
    <x v="2"/>
    <n v="77"/>
  </r>
  <r>
    <x v="2"/>
    <n v="78"/>
  </r>
  <r>
    <x v="2"/>
    <n v="79"/>
  </r>
  <r>
    <x v="2"/>
    <n v="80"/>
  </r>
  <r>
    <x v="2"/>
    <n v="80"/>
  </r>
  <r>
    <x v="2"/>
    <n v="80"/>
  </r>
  <r>
    <x v="2"/>
    <n v="78"/>
  </r>
  <r>
    <x v="2"/>
    <n v="77"/>
  </r>
  <r>
    <x v="2"/>
    <n v="79"/>
  </r>
  <r>
    <x v="2"/>
    <n v="81"/>
  </r>
  <r>
    <x v="2"/>
    <n v="80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81"/>
  </r>
  <r>
    <x v="2"/>
    <n v="82"/>
  </r>
  <r>
    <x v="2"/>
    <n v="82"/>
  </r>
  <r>
    <x v="2"/>
    <n v="82"/>
  </r>
  <r>
    <x v="2"/>
    <n v="83"/>
  </r>
  <r>
    <x v="2"/>
    <n v="84"/>
  </r>
  <r>
    <x v="2"/>
    <n v="86"/>
  </r>
  <r>
    <x v="2"/>
    <n v="85"/>
  </r>
  <r>
    <x v="2"/>
    <n v="83"/>
  </r>
  <r>
    <x v="2"/>
    <n v="82"/>
  </r>
  <r>
    <x v="2"/>
    <n v="76"/>
  </r>
  <r>
    <x v="2"/>
    <n v="75"/>
  </r>
  <r>
    <x v="2"/>
    <n v="75"/>
  </r>
  <r>
    <x v="2"/>
    <n v="80"/>
  </r>
  <r>
    <x v="2"/>
    <n v="81"/>
  </r>
  <r>
    <x v="2"/>
    <n v="81"/>
  </r>
  <r>
    <x v="2"/>
    <n v="79"/>
  </r>
  <r>
    <x v="2"/>
    <n v="79"/>
  </r>
  <r>
    <x v="2"/>
    <n v="79"/>
  </r>
  <r>
    <x v="2"/>
    <n v="79"/>
  </r>
  <r>
    <x v="2"/>
    <n v="79"/>
  </r>
  <r>
    <x v="2"/>
    <n v="79"/>
  </r>
  <r>
    <x v="2"/>
    <n v="82"/>
  </r>
  <r>
    <x v="2"/>
    <n v="82"/>
  </r>
  <r>
    <x v="2"/>
    <n v="82"/>
  </r>
  <r>
    <x v="2"/>
    <n v="83"/>
  </r>
  <r>
    <x v="2"/>
    <n v="84"/>
  </r>
  <r>
    <x v="2"/>
    <n v="85"/>
  </r>
  <r>
    <x v="2"/>
    <n v="85"/>
  </r>
  <r>
    <x v="2"/>
    <n v="85"/>
  </r>
  <r>
    <x v="2"/>
    <n v="87"/>
  </r>
  <r>
    <x v="2"/>
    <n v="86"/>
  </r>
  <r>
    <x v="2"/>
    <n v="87"/>
  </r>
  <r>
    <x v="2"/>
    <n v="85"/>
  </r>
  <r>
    <x v="2"/>
    <n v="86"/>
  </r>
  <r>
    <x v="2"/>
    <n v="84"/>
  </r>
  <r>
    <x v="2"/>
    <n v="85"/>
  </r>
  <r>
    <x v="2"/>
    <n v="85"/>
  </r>
  <r>
    <x v="2"/>
    <n v="85"/>
  </r>
  <r>
    <x v="2"/>
    <n v="85"/>
  </r>
  <r>
    <x v="2"/>
    <n v="84"/>
  </r>
  <r>
    <x v="2"/>
    <n v="85"/>
  </r>
  <r>
    <x v="2"/>
    <n v="82"/>
  </r>
  <r>
    <x v="2"/>
    <n v="80"/>
  </r>
  <r>
    <x v="2"/>
    <n v="80"/>
  </r>
  <r>
    <x v="2"/>
    <n v="81"/>
  </r>
  <r>
    <x v="2"/>
    <n v="82"/>
  </r>
  <r>
    <x v="2"/>
    <n v="83"/>
  </r>
  <r>
    <x v="2"/>
    <n v="83"/>
  </r>
  <r>
    <x v="2"/>
    <n v="84"/>
  </r>
  <r>
    <x v="2"/>
    <n v="84"/>
  </r>
  <r>
    <x v="2"/>
    <n v="84"/>
  </r>
  <r>
    <x v="2"/>
    <n v="84"/>
  </r>
  <r>
    <x v="2"/>
    <n v="80"/>
  </r>
  <r>
    <x v="2"/>
    <n v="80"/>
  </r>
  <r>
    <x v="2"/>
    <n v="81"/>
  </r>
  <r>
    <x v="2"/>
    <n v="81"/>
  </r>
  <r>
    <x v="2"/>
    <n v="81"/>
  </r>
  <r>
    <x v="2"/>
    <n v="81"/>
  </r>
  <r>
    <x v="2"/>
    <n v="78"/>
  </r>
  <r>
    <x v="2"/>
    <n v="78"/>
  </r>
  <r>
    <x v="2"/>
    <n v="78"/>
  </r>
  <r>
    <x v="2"/>
    <n v="80"/>
  </r>
  <r>
    <x v="2"/>
    <n v="78"/>
  </r>
  <r>
    <x v="2"/>
    <n v="79"/>
  </r>
  <r>
    <x v="2"/>
    <n v="78"/>
  </r>
  <r>
    <x v="2"/>
    <n v="80"/>
  </r>
  <r>
    <x v="2"/>
    <n v="81"/>
  </r>
  <r>
    <x v="2"/>
    <n v="81"/>
  </r>
  <r>
    <x v="2"/>
    <n v="80"/>
  </r>
  <r>
    <x v="2"/>
    <n v="80"/>
  </r>
  <r>
    <x v="2"/>
    <n v="81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6"/>
  </r>
  <r>
    <x v="2"/>
    <n v="77"/>
  </r>
  <r>
    <x v="2"/>
    <n v="79"/>
  </r>
  <r>
    <x v="2"/>
    <n v="81"/>
  </r>
  <r>
    <x v="2"/>
    <n v="80"/>
  </r>
  <r>
    <x v="2"/>
    <n v="77"/>
  </r>
  <r>
    <x v="2"/>
    <n v="75"/>
  </r>
  <r>
    <x v="2"/>
    <n v="73"/>
  </r>
  <r>
    <x v="2"/>
    <n v="79"/>
  </r>
  <r>
    <x v="2"/>
    <n v="79"/>
  </r>
  <r>
    <x v="2"/>
    <n v="79"/>
  </r>
  <r>
    <x v="2"/>
    <n v="81"/>
  </r>
  <r>
    <x v="2"/>
    <n v="81"/>
  </r>
  <r>
    <x v="2"/>
    <n v="81"/>
  </r>
  <r>
    <x v="2"/>
    <n v="81"/>
  </r>
  <r>
    <x v="2"/>
    <n v="74"/>
  </r>
  <r>
    <x v="2"/>
    <n v="74"/>
  </r>
  <r>
    <x v="2"/>
    <n v="75"/>
  </r>
  <r>
    <x v="2"/>
    <n v="75"/>
  </r>
  <r>
    <x v="2"/>
    <n v="74"/>
  </r>
  <r>
    <x v="2"/>
    <n v="78"/>
  </r>
  <r>
    <x v="2"/>
    <n v="81"/>
  </r>
  <r>
    <x v="2"/>
    <n v="80"/>
  </r>
  <r>
    <x v="2"/>
    <n v="83"/>
  </r>
  <r>
    <x v="2"/>
    <n v="86"/>
  </r>
  <r>
    <x v="2"/>
    <n v="88"/>
  </r>
  <r>
    <x v="2"/>
    <n v="88"/>
  </r>
  <r>
    <x v="2"/>
    <n v="86"/>
  </r>
  <r>
    <x v="2"/>
    <n v="84"/>
  </r>
  <r>
    <x v="2"/>
    <n v="81"/>
  </r>
  <r>
    <x v="2"/>
    <n v="79"/>
  </r>
  <r>
    <x v="2"/>
    <n v="79"/>
  </r>
  <r>
    <x v="2"/>
    <n v="80"/>
  </r>
  <r>
    <x v="2"/>
    <n v="79"/>
  </r>
  <r>
    <x v="2"/>
    <n v="80"/>
  </r>
  <r>
    <x v="2"/>
    <n v="80"/>
  </r>
  <r>
    <x v="2"/>
    <n v="79"/>
  </r>
  <r>
    <x v="2"/>
    <n v="80"/>
  </r>
  <r>
    <x v="2"/>
    <n v="80"/>
  </r>
  <r>
    <x v="2"/>
    <n v="78"/>
  </r>
  <r>
    <x v="2"/>
    <n v="79"/>
  </r>
  <r>
    <x v="2"/>
    <n v="80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8"/>
  </r>
  <r>
    <x v="2"/>
    <n v="78"/>
  </r>
  <r>
    <x v="2"/>
    <n v="79"/>
  </r>
  <r>
    <x v="2"/>
    <n v="83"/>
  </r>
  <r>
    <x v="2"/>
    <n v="88"/>
  </r>
  <r>
    <x v="2"/>
    <n v="86"/>
  </r>
  <r>
    <x v="2"/>
    <n v="86"/>
  </r>
  <r>
    <x v="2"/>
    <n v="87"/>
  </r>
  <r>
    <x v="2"/>
    <n v="87"/>
  </r>
  <r>
    <x v="2"/>
    <n v="87"/>
  </r>
  <r>
    <x v="2"/>
    <n v="88"/>
  </r>
  <r>
    <x v="2"/>
    <n v="89"/>
  </r>
  <r>
    <x v="2"/>
    <n v="90"/>
  </r>
  <r>
    <x v="2"/>
    <n v="90"/>
  </r>
  <r>
    <x v="2"/>
    <n v="90"/>
  </r>
  <r>
    <x v="2"/>
    <n v="93"/>
  </r>
  <r>
    <x v="2"/>
    <n v="94"/>
  </r>
  <r>
    <x v="2"/>
    <n v="96"/>
  </r>
  <r>
    <x v="2"/>
    <n v="97"/>
  </r>
  <r>
    <x v="2"/>
    <n v="97"/>
  </r>
  <r>
    <x v="2"/>
    <n v="101"/>
  </r>
  <r>
    <x v="2"/>
    <n v="99"/>
  </r>
  <r>
    <x v="2"/>
    <n v="102"/>
  </r>
  <r>
    <x v="2"/>
    <n v="105"/>
  </r>
  <r>
    <x v="2"/>
    <n v="106"/>
  </r>
  <r>
    <x v="2"/>
    <n v="107"/>
  </r>
  <r>
    <x v="2"/>
    <n v="106"/>
  </r>
  <r>
    <x v="2"/>
    <n v="108"/>
  </r>
  <r>
    <x v="2"/>
    <n v="109"/>
  </r>
  <r>
    <x v="2"/>
    <n v="108"/>
  </r>
  <r>
    <x v="2"/>
    <n v="105"/>
  </r>
  <r>
    <x v="2"/>
    <n v="107"/>
  </r>
  <r>
    <x v="2"/>
    <n v="106"/>
  </r>
  <r>
    <x v="2"/>
    <n v="106"/>
  </r>
  <r>
    <x v="2"/>
    <n v="100"/>
  </r>
  <r>
    <x v="2"/>
    <n v="81"/>
  </r>
  <r>
    <x v="2"/>
    <n v="80"/>
  </r>
  <r>
    <x v="2"/>
    <n v="79"/>
  </r>
  <r>
    <x v="2"/>
    <n v="80"/>
  </r>
  <r>
    <x v="2"/>
    <n v="81"/>
  </r>
  <r>
    <x v="2"/>
    <n v="82"/>
  </r>
  <r>
    <x v="2"/>
    <n v="80"/>
  </r>
  <r>
    <x v="2"/>
    <n v="79"/>
  </r>
  <r>
    <x v="2"/>
    <n v="79"/>
  </r>
  <r>
    <x v="2"/>
    <n v="78"/>
  </r>
  <r>
    <x v="2"/>
    <n v="77"/>
  </r>
  <r>
    <x v="2"/>
    <n v="79"/>
  </r>
  <r>
    <x v="2"/>
    <n v="80"/>
  </r>
  <r>
    <x v="2"/>
    <n v="81"/>
  </r>
  <r>
    <x v="2"/>
    <n v="82"/>
  </r>
  <r>
    <x v="2"/>
    <n v="82"/>
  </r>
  <r>
    <x v="2"/>
    <n v="84"/>
  </r>
  <r>
    <x v="2"/>
    <n v="86"/>
  </r>
  <r>
    <x v="2"/>
    <n v="88"/>
  </r>
  <r>
    <x v="2"/>
    <n v="88"/>
  </r>
  <r>
    <x v="2"/>
    <n v="89"/>
  </r>
  <r>
    <x v="2"/>
    <n v="89"/>
  </r>
  <r>
    <x v="2"/>
    <n v="88"/>
  </r>
  <r>
    <x v="2"/>
    <n v="87"/>
  </r>
  <r>
    <x v="2"/>
    <n v="86"/>
  </r>
  <r>
    <x v="2"/>
    <n v="87"/>
  </r>
  <r>
    <x v="2"/>
    <n v="85"/>
  </r>
  <r>
    <x v="2"/>
    <n v="86"/>
  </r>
  <r>
    <x v="2"/>
    <n v="89"/>
  </r>
  <r>
    <x v="2"/>
    <n v="91"/>
  </r>
  <r>
    <x v="2"/>
    <n v="94"/>
  </r>
  <r>
    <x v="2"/>
    <n v="91"/>
  </r>
  <r>
    <x v="2"/>
    <n v="85"/>
  </r>
  <r>
    <x v="2"/>
    <n v="85"/>
  </r>
  <r>
    <x v="2"/>
    <n v="84"/>
  </r>
  <r>
    <x v="2"/>
    <n v="83"/>
  </r>
  <r>
    <x v="2"/>
    <n v="84"/>
  </r>
  <r>
    <x v="2"/>
    <n v="85"/>
  </r>
  <r>
    <x v="2"/>
    <n v="85"/>
  </r>
  <r>
    <x v="2"/>
    <n v="85"/>
  </r>
  <r>
    <x v="2"/>
    <n v="77"/>
  </r>
  <r>
    <x v="2"/>
    <n v="77"/>
  </r>
  <r>
    <x v="2"/>
    <n v="79"/>
  </r>
  <r>
    <x v="2"/>
    <n v="80"/>
  </r>
  <r>
    <x v="2"/>
    <n v="81"/>
  </r>
  <r>
    <x v="2"/>
    <n v="82"/>
  </r>
  <r>
    <x v="2"/>
    <n v="84"/>
  </r>
  <r>
    <x v="2"/>
    <n v="87"/>
  </r>
  <r>
    <x v="2"/>
    <n v="86"/>
  </r>
  <r>
    <x v="2"/>
    <n v="85"/>
  </r>
  <r>
    <x v="2"/>
    <n v="83"/>
  </r>
  <r>
    <x v="2"/>
    <n v="80"/>
  </r>
  <r>
    <x v="2"/>
    <n v="79"/>
  </r>
  <r>
    <x v="2"/>
    <n v="76"/>
  </r>
  <r>
    <x v="2"/>
    <n v="77"/>
  </r>
  <r>
    <x v="2"/>
    <n v="78"/>
  </r>
  <r>
    <x v="2"/>
    <n v="79"/>
  </r>
  <r>
    <x v="2"/>
    <n v="73"/>
  </r>
  <r>
    <x v="2"/>
    <n v="74"/>
  </r>
  <r>
    <x v="2"/>
    <n v="72"/>
  </r>
  <r>
    <x v="2"/>
    <n v="75"/>
  </r>
  <r>
    <x v="2"/>
    <n v="73"/>
  </r>
  <r>
    <x v="2"/>
    <n v="73"/>
  </r>
  <r>
    <x v="2"/>
    <n v="73"/>
  </r>
  <r>
    <x v="2"/>
    <n v="73"/>
  </r>
  <r>
    <x v="2"/>
    <n v="73"/>
  </r>
  <r>
    <x v="2"/>
    <n v="72"/>
  </r>
  <r>
    <x v="2"/>
    <n v="73"/>
  </r>
  <r>
    <x v="2"/>
    <n v="71"/>
  </r>
  <r>
    <x v="2"/>
    <n v="71"/>
  </r>
  <r>
    <x v="2"/>
    <n v="70"/>
  </r>
  <r>
    <x v="2"/>
    <n v="70"/>
  </r>
  <r>
    <x v="2"/>
    <n v="73"/>
  </r>
  <r>
    <x v="2"/>
    <n v="74"/>
  </r>
  <r>
    <x v="2"/>
    <n v="73"/>
  </r>
  <r>
    <x v="2"/>
    <n v="74"/>
  </r>
  <r>
    <x v="2"/>
    <n v="75"/>
  </r>
  <r>
    <x v="2"/>
    <n v="75"/>
  </r>
  <r>
    <x v="2"/>
    <n v="76"/>
  </r>
  <r>
    <x v="2"/>
    <n v="77"/>
  </r>
  <r>
    <x v="2"/>
    <n v="77"/>
  </r>
  <r>
    <x v="2"/>
    <n v="78"/>
  </r>
  <r>
    <x v="2"/>
    <n v="79"/>
  </r>
  <r>
    <x v="2"/>
    <n v="80"/>
  </r>
  <r>
    <x v="2"/>
    <n v="83"/>
  </r>
  <r>
    <x v="2"/>
    <n v="84"/>
  </r>
  <r>
    <x v="2"/>
    <n v="85"/>
  </r>
  <r>
    <x v="2"/>
    <n v="86"/>
  </r>
  <r>
    <x v="2"/>
    <n v="87"/>
  </r>
  <r>
    <x v="2"/>
    <n v="89"/>
  </r>
  <r>
    <x v="2"/>
    <n v="90"/>
  </r>
  <r>
    <x v="2"/>
    <n v="92"/>
  </r>
  <r>
    <x v="2"/>
    <n v="94"/>
  </r>
  <r>
    <x v="2"/>
    <n v="95"/>
  </r>
  <r>
    <x v="2"/>
    <n v="96"/>
  </r>
  <r>
    <x v="2"/>
    <n v="99"/>
  </r>
  <r>
    <x v="2"/>
    <n v="100"/>
  </r>
  <r>
    <x v="2"/>
    <n v="99"/>
  </r>
  <r>
    <x v="2"/>
    <n v="73"/>
  </r>
  <r>
    <x v="2"/>
    <n v="74"/>
  </r>
  <r>
    <x v="2"/>
    <n v="75"/>
  </r>
  <r>
    <x v="2"/>
    <n v="76"/>
  </r>
  <r>
    <x v="2"/>
    <n v="76"/>
  </r>
  <r>
    <x v="2"/>
    <n v="77"/>
  </r>
  <r>
    <x v="2"/>
    <n v="79"/>
  </r>
  <r>
    <x v="2"/>
    <n v="77"/>
  </r>
  <r>
    <x v="2"/>
    <n v="77"/>
  </r>
  <r>
    <x v="2"/>
    <n v="78"/>
  </r>
  <r>
    <x v="2"/>
    <n v="78"/>
  </r>
  <r>
    <x v="2"/>
    <n v="77"/>
  </r>
  <r>
    <x v="2"/>
    <n v="79"/>
  </r>
  <r>
    <x v="2"/>
    <n v="80"/>
  </r>
  <r>
    <x v="2"/>
    <n v="81"/>
  </r>
  <r>
    <x v="2"/>
    <n v="83"/>
  </r>
  <r>
    <x v="2"/>
    <n v="82"/>
  </r>
  <r>
    <x v="2"/>
    <n v="83"/>
  </r>
  <r>
    <x v="2"/>
    <n v="84"/>
  </r>
  <r>
    <x v="2"/>
    <n v="84"/>
  </r>
  <r>
    <x v="2"/>
    <n v="85"/>
  </r>
  <r>
    <x v="2"/>
    <n v="85"/>
  </r>
  <r>
    <x v="2"/>
    <n v="84"/>
  </r>
  <r>
    <x v="2"/>
    <n v="83"/>
  </r>
  <r>
    <x v="2"/>
    <n v="84"/>
  </r>
  <r>
    <x v="2"/>
    <n v="84"/>
  </r>
  <r>
    <x v="2"/>
    <n v="83"/>
  </r>
  <r>
    <x v="2"/>
    <n v="82"/>
  </r>
  <r>
    <x v="2"/>
    <n v="81"/>
  </r>
  <r>
    <x v="2"/>
    <n v="78"/>
  </r>
  <r>
    <x v="2"/>
    <n v="81"/>
  </r>
  <r>
    <x v="2"/>
    <n v="80"/>
  </r>
  <r>
    <x v="2"/>
    <n v="80"/>
  </r>
  <r>
    <x v="2"/>
    <n v="81"/>
  </r>
  <r>
    <x v="2"/>
    <n v="78"/>
  </r>
  <r>
    <x v="2"/>
    <n v="76"/>
  </r>
  <r>
    <x v="2"/>
    <n v="77"/>
  </r>
  <r>
    <x v="2"/>
    <n v="76"/>
  </r>
  <r>
    <x v="2"/>
    <n v="77"/>
  </r>
  <r>
    <x v="2"/>
    <n v="78"/>
  </r>
  <r>
    <x v="2"/>
    <n v="79"/>
  </r>
  <r>
    <x v="2"/>
    <n v="80"/>
  </r>
  <r>
    <x v="2"/>
    <n v="80"/>
  </r>
  <r>
    <x v="2"/>
    <n v="80"/>
  </r>
  <r>
    <x v="2"/>
    <n v="80"/>
  </r>
  <r>
    <x v="2"/>
    <n v="81"/>
  </r>
  <r>
    <x v="2"/>
    <n v="85"/>
  </r>
  <r>
    <x v="2"/>
    <n v="87"/>
  </r>
  <r>
    <x v="2"/>
    <n v="87"/>
  </r>
  <r>
    <x v="2"/>
    <n v="89"/>
  </r>
  <r>
    <x v="2"/>
    <n v="92"/>
  </r>
  <r>
    <x v="2"/>
    <n v="97"/>
  </r>
  <r>
    <x v="2"/>
    <n v="98"/>
  </r>
  <r>
    <x v="2"/>
    <n v="99"/>
  </r>
  <r>
    <x v="2"/>
    <n v="96"/>
  </r>
  <r>
    <x v="2"/>
    <n v="96"/>
  </r>
  <r>
    <x v="2"/>
    <n v="98"/>
  </r>
  <r>
    <x v="2"/>
    <n v="98"/>
  </r>
  <r>
    <x v="2"/>
    <n v="96"/>
  </r>
  <r>
    <x v="2"/>
    <n v="94"/>
  </r>
  <r>
    <x v="2"/>
    <n v="95"/>
  </r>
  <r>
    <x v="2"/>
    <n v="96"/>
  </r>
  <r>
    <x v="2"/>
    <n v="97"/>
  </r>
  <r>
    <x v="2"/>
    <n v="98"/>
  </r>
  <r>
    <x v="2"/>
    <n v="75"/>
  </r>
  <r>
    <x v="2"/>
    <n v="77"/>
  </r>
  <r>
    <x v="2"/>
    <n v="77"/>
  </r>
  <r>
    <x v="2"/>
    <n v="78"/>
  </r>
  <r>
    <x v="2"/>
    <n v="83"/>
  </r>
  <r>
    <x v="2"/>
    <n v="83"/>
  </r>
  <r>
    <x v="2"/>
    <n v="82"/>
  </r>
  <r>
    <x v="2"/>
    <n v="83"/>
  </r>
  <r>
    <x v="2"/>
    <n v="85"/>
  </r>
  <r>
    <x v="2"/>
    <n v="81"/>
  </r>
  <r>
    <x v="2"/>
    <n v="80"/>
  </r>
  <r>
    <x v="2"/>
    <n v="79"/>
  </r>
  <r>
    <x v="2"/>
    <n v="79"/>
  </r>
  <r>
    <x v="2"/>
    <n v="79"/>
  </r>
  <r>
    <x v="2"/>
    <n v="76"/>
  </r>
  <r>
    <x v="2"/>
    <n v="76"/>
  </r>
  <r>
    <x v="2"/>
    <n v="80"/>
  </r>
  <r>
    <x v="2"/>
    <n v="82"/>
  </r>
  <r>
    <x v="2"/>
    <n v="83"/>
  </r>
  <r>
    <x v="2"/>
    <n v="85"/>
  </r>
  <r>
    <x v="2"/>
    <n v="88"/>
  </r>
  <r>
    <x v="2"/>
    <n v="90"/>
  </r>
  <r>
    <x v="2"/>
    <n v="91"/>
  </r>
  <r>
    <x v="2"/>
    <n v="92"/>
  </r>
  <r>
    <x v="2"/>
    <n v="94"/>
  </r>
  <r>
    <x v="2"/>
    <n v="96"/>
  </r>
  <r>
    <x v="2"/>
    <n v="98"/>
  </r>
  <r>
    <x v="2"/>
    <n v="98"/>
  </r>
  <r>
    <x v="2"/>
    <n v="97"/>
  </r>
  <r>
    <x v="2"/>
    <n v="97"/>
  </r>
  <r>
    <x v="2"/>
    <n v="96"/>
  </r>
  <r>
    <x v="2"/>
    <n v="94"/>
  </r>
  <r>
    <x v="2"/>
    <n v="95"/>
  </r>
  <r>
    <x v="2"/>
    <n v="76"/>
  </r>
  <r>
    <x v="2"/>
    <n v="72"/>
  </r>
  <r>
    <x v="2"/>
    <n v="71"/>
  </r>
  <r>
    <x v="2"/>
    <n v="72"/>
  </r>
  <r>
    <x v="2"/>
    <n v="72"/>
  </r>
  <r>
    <x v="2"/>
    <n v="73"/>
  </r>
  <r>
    <x v="2"/>
    <n v="76"/>
  </r>
  <r>
    <x v="2"/>
    <n v="79"/>
  </r>
  <r>
    <x v="2"/>
    <n v="82"/>
  </r>
  <r>
    <x v="2"/>
    <n v="83"/>
  </r>
  <r>
    <x v="2"/>
    <n v="85"/>
  </r>
  <r>
    <x v="2"/>
    <n v="86"/>
  </r>
  <r>
    <x v="2"/>
    <n v="87"/>
  </r>
  <r>
    <x v="2"/>
    <n v="88"/>
  </r>
  <r>
    <x v="2"/>
    <n v="90"/>
  </r>
  <r>
    <x v="2"/>
    <n v="92"/>
  </r>
  <r>
    <x v="2"/>
    <n v="92"/>
  </r>
  <r>
    <x v="2"/>
    <n v="91"/>
  </r>
  <r>
    <x v="2"/>
    <n v="92"/>
  </r>
  <r>
    <x v="2"/>
    <n v="94"/>
  </r>
  <r>
    <x v="2"/>
    <n v="96"/>
  </r>
  <r>
    <x v="2"/>
    <n v="99"/>
  </r>
  <r>
    <x v="2"/>
    <n v="99"/>
  </r>
  <r>
    <x v="2"/>
    <n v="101"/>
  </r>
  <r>
    <x v="2"/>
    <n v="105"/>
  </r>
  <r>
    <x v="2"/>
    <n v="87"/>
  </r>
  <r>
    <x v="2"/>
    <n v="85"/>
  </r>
  <r>
    <x v="2"/>
    <n v="84"/>
  </r>
  <r>
    <x v="2"/>
    <n v="83"/>
  </r>
  <r>
    <x v="2"/>
    <n v="83"/>
  </r>
  <r>
    <x v="2"/>
    <n v="83"/>
  </r>
  <r>
    <x v="2"/>
    <n v="78"/>
  </r>
  <r>
    <x v="2"/>
    <n v="72"/>
  </r>
  <r>
    <x v="2"/>
    <n v="73"/>
  </r>
  <r>
    <x v="2"/>
    <n v="73"/>
  </r>
  <r>
    <x v="2"/>
    <n v="73"/>
  </r>
  <r>
    <x v="2"/>
    <n v="73"/>
  </r>
  <r>
    <x v="2"/>
    <n v="75"/>
  </r>
  <r>
    <x v="2"/>
    <n v="76"/>
  </r>
  <r>
    <x v="2"/>
    <n v="77"/>
  </r>
  <r>
    <x v="2"/>
    <n v="79"/>
  </r>
  <r>
    <x v="2"/>
    <n v="79"/>
  </r>
  <r>
    <x v="2"/>
    <n v="79"/>
  </r>
  <r>
    <x v="2"/>
    <n v="80"/>
  </r>
  <r>
    <x v="2"/>
    <n v="80"/>
  </r>
  <r>
    <x v="2"/>
    <n v="73"/>
  </r>
  <r>
    <x v="2"/>
    <n v="72"/>
  </r>
  <r>
    <x v="2"/>
    <n v="72"/>
  </r>
  <r>
    <x v="2"/>
    <n v="72"/>
  </r>
  <r>
    <x v="2"/>
    <n v="73"/>
  </r>
  <r>
    <x v="2"/>
    <n v="74"/>
  </r>
  <r>
    <x v="2"/>
    <n v="75"/>
  </r>
  <r>
    <x v="2"/>
    <n v="76"/>
  </r>
  <r>
    <x v="2"/>
    <n v="77"/>
  </r>
  <r>
    <x v="2"/>
    <n v="77"/>
  </r>
  <r>
    <x v="2"/>
    <n v="78"/>
  </r>
  <r>
    <x v="2"/>
    <n v="79"/>
  </r>
  <r>
    <x v="2"/>
    <n v="81"/>
  </r>
  <r>
    <x v="2"/>
    <n v="81"/>
  </r>
  <r>
    <x v="2"/>
    <n v="81"/>
  </r>
  <r>
    <x v="2"/>
    <n v="82"/>
  </r>
  <r>
    <x v="2"/>
    <n v="82"/>
  </r>
  <r>
    <x v="2"/>
    <n v="83"/>
  </r>
  <r>
    <x v="2"/>
    <n v="81"/>
  </r>
  <r>
    <x v="2"/>
    <n v="82"/>
  </r>
  <r>
    <x v="2"/>
    <n v="82"/>
  </r>
  <r>
    <x v="2"/>
    <n v="83"/>
  </r>
  <r>
    <x v="2"/>
    <n v="83"/>
  </r>
  <r>
    <x v="2"/>
    <n v="84"/>
  </r>
  <r>
    <x v="2"/>
    <n v="87"/>
  </r>
  <r>
    <x v="2"/>
    <n v="88"/>
  </r>
  <r>
    <x v="2"/>
    <n v="89"/>
  </r>
  <r>
    <x v="2"/>
    <n v="89"/>
  </r>
  <r>
    <x v="2"/>
    <n v="87"/>
  </r>
  <r>
    <x v="2"/>
    <n v="86"/>
  </r>
  <r>
    <x v="2"/>
    <n v="84"/>
  </r>
  <r>
    <x v="2"/>
    <n v="84"/>
  </r>
  <r>
    <x v="2"/>
    <n v="82"/>
  </r>
  <r>
    <x v="2"/>
    <n v="81"/>
  </r>
  <r>
    <x v="2"/>
    <n v="80"/>
  </r>
  <r>
    <x v="2"/>
    <n v="79"/>
  </r>
  <r>
    <x v="2"/>
    <n v="80"/>
  </r>
  <r>
    <x v="2"/>
    <n v="82"/>
  </r>
  <r>
    <x v="2"/>
    <n v="83"/>
  </r>
  <r>
    <x v="2"/>
    <n v="84"/>
  </r>
  <r>
    <x v="2"/>
    <n v="86"/>
  </r>
  <r>
    <x v="2"/>
    <n v="88"/>
  </r>
  <r>
    <x v="2"/>
    <n v="89"/>
  </r>
  <r>
    <x v="2"/>
    <n v="86"/>
  </r>
  <r>
    <x v="2"/>
    <n v="86"/>
  </r>
  <r>
    <x v="2"/>
    <n v="86"/>
  </r>
  <r>
    <x v="2"/>
    <n v="88"/>
  </r>
  <r>
    <x v="2"/>
    <n v="91"/>
  </r>
  <r>
    <x v="2"/>
    <n v="94"/>
  </r>
  <r>
    <x v="2"/>
    <n v="97"/>
  </r>
  <r>
    <x v="2"/>
    <n v="98"/>
  </r>
  <r>
    <x v="2"/>
    <n v="98"/>
  </r>
  <r>
    <x v="2"/>
    <n v="98"/>
  </r>
  <r>
    <x v="2"/>
    <n v="98"/>
  </r>
  <r>
    <x v="2"/>
    <n v="99"/>
  </r>
  <r>
    <x v="2"/>
    <n v="99"/>
  </r>
  <r>
    <x v="2"/>
    <n v="98"/>
  </r>
  <r>
    <x v="2"/>
    <n v="96"/>
  </r>
  <r>
    <x v="2"/>
    <n v="93"/>
  </r>
  <r>
    <x v="2"/>
    <n v="95"/>
  </r>
  <r>
    <x v="2"/>
    <n v="98"/>
  </r>
  <r>
    <x v="2"/>
    <n v="98"/>
  </r>
  <r>
    <x v="2"/>
    <n v="96"/>
  </r>
  <r>
    <x v="2"/>
    <n v="96"/>
  </r>
  <r>
    <x v="2"/>
    <n v="93"/>
  </r>
  <r>
    <x v="2"/>
    <n v="93"/>
  </r>
  <r>
    <x v="2"/>
    <n v="93"/>
  </r>
  <r>
    <x v="2"/>
    <n v="92"/>
  </r>
  <r>
    <x v="2"/>
    <n v="92"/>
  </r>
  <r>
    <x v="2"/>
    <n v="92"/>
  </r>
  <r>
    <x v="2"/>
    <n v="92"/>
  </r>
  <r>
    <x v="2"/>
    <n v="95"/>
  </r>
  <r>
    <x v="2"/>
    <n v="96"/>
  </r>
  <r>
    <x v="2"/>
    <n v="96"/>
  </r>
  <r>
    <x v="2"/>
    <n v="97"/>
  </r>
  <r>
    <x v="2"/>
    <n v="98"/>
  </r>
  <r>
    <x v="2"/>
    <n v="98"/>
  </r>
  <r>
    <x v="2"/>
    <n v="98"/>
  </r>
  <r>
    <x v="2"/>
    <n v="98"/>
  </r>
  <r>
    <x v="2"/>
    <n v="100"/>
  </r>
  <r>
    <x v="2"/>
    <n v="100"/>
  </r>
  <r>
    <x v="2"/>
    <n v="99"/>
  </r>
  <r>
    <x v="2"/>
    <n v="97"/>
  </r>
  <r>
    <x v="2"/>
    <n v="82"/>
  </r>
  <r>
    <x v="2"/>
    <n v="77"/>
  </r>
  <r>
    <x v="2"/>
    <n v="75"/>
  </r>
  <r>
    <x v="2"/>
    <n v="74"/>
  </r>
  <r>
    <x v="2"/>
    <n v="73"/>
  </r>
  <r>
    <x v="2"/>
    <n v="73"/>
  </r>
  <r>
    <x v="2"/>
    <n v="67"/>
  </r>
  <r>
    <x v="2"/>
    <n v="70"/>
  </r>
  <r>
    <x v="2"/>
    <n v="71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72"/>
  </r>
  <r>
    <x v="2"/>
    <n v="72"/>
  </r>
  <r>
    <x v="2"/>
    <n v="71"/>
  </r>
  <r>
    <x v="2"/>
    <n v="69"/>
  </r>
  <r>
    <x v="2"/>
    <n v="72"/>
  </r>
  <r>
    <x v="2"/>
    <n v="71"/>
  </r>
  <r>
    <x v="2"/>
    <n v="73"/>
  </r>
  <r>
    <x v="2"/>
    <n v="72"/>
  </r>
  <r>
    <x v="2"/>
    <n v="73"/>
  </r>
  <r>
    <x v="2"/>
    <n v="73"/>
  </r>
  <r>
    <x v="2"/>
    <n v="73"/>
  </r>
  <r>
    <x v="2"/>
    <n v="69"/>
  </r>
  <r>
    <x v="2"/>
    <n v="67"/>
  </r>
  <r>
    <x v="2"/>
    <n v="68"/>
  </r>
  <r>
    <x v="2"/>
    <n v="68"/>
  </r>
  <r>
    <x v="2"/>
    <n v="67"/>
  </r>
  <r>
    <x v="2"/>
    <n v="68"/>
  </r>
  <r>
    <x v="2"/>
    <n v="69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9"/>
  </r>
  <r>
    <x v="2"/>
    <n v="70"/>
  </r>
  <r>
    <x v="2"/>
    <n v="71"/>
  </r>
  <r>
    <x v="2"/>
    <n v="72"/>
  </r>
  <r>
    <x v="2"/>
    <n v="73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5"/>
  </r>
  <r>
    <x v="2"/>
    <n v="75"/>
  </r>
  <r>
    <x v="2"/>
    <n v="76"/>
  </r>
  <r>
    <x v="2"/>
    <n v="76"/>
  </r>
  <r>
    <x v="2"/>
    <n v="77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7"/>
  </r>
  <r>
    <x v="2"/>
    <n v="77"/>
  </r>
  <r>
    <x v="2"/>
    <n v="77"/>
  </r>
  <r>
    <x v="2"/>
    <n v="68"/>
  </r>
  <r>
    <x v="2"/>
    <n v="69"/>
  </r>
  <r>
    <x v="2"/>
    <n v="69"/>
  </r>
  <r>
    <x v="2"/>
    <n v="65"/>
  </r>
  <r>
    <x v="2"/>
    <n v="68"/>
  </r>
  <r>
    <x v="2"/>
    <n v="70"/>
  </r>
  <r>
    <x v="2"/>
    <n v="70"/>
  </r>
  <r>
    <x v="2"/>
    <n v="70"/>
  </r>
  <r>
    <x v="2"/>
    <n v="70"/>
  </r>
  <r>
    <x v="2"/>
    <n v="68"/>
  </r>
  <r>
    <x v="2"/>
    <n v="70"/>
  </r>
  <r>
    <x v="2"/>
    <n v="70"/>
  </r>
  <r>
    <x v="2"/>
    <n v="68"/>
  </r>
  <r>
    <x v="2"/>
    <n v="70"/>
  </r>
  <r>
    <x v="2"/>
    <n v="70"/>
  </r>
  <r>
    <x v="2"/>
    <n v="68"/>
  </r>
  <r>
    <x v="2"/>
    <n v="71"/>
  </r>
  <r>
    <x v="2"/>
    <n v="75"/>
  </r>
  <r>
    <x v="2"/>
    <n v="78"/>
  </r>
  <r>
    <x v="2"/>
    <n v="78"/>
  </r>
  <r>
    <x v="2"/>
    <n v="75"/>
  </r>
  <r>
    <x v="2"/>
    <n v="73"/>
  </r>
  <r>
    <x v="2"/>
    <n v="73"/>
  </r>
  <r>
    <x v="2"/>
    <n v="73"/>
  </r>
  <r>
    <x v="2"/>
    <n v="71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68"/>
  </r>
  <r>
    <x v="2"/>
    <n v="68"/>
  </r>
  <r>
    <x v="2"/>
    <n v="68"/>
  </r>
  <r>
    <x v="2"/>
    <n v="68"/>
  </r>
  <r>
    <x v="2"/>
    <n v="66"/>
  </r>
  <r>
    <x v="2"/>
    <n v="67"/>
  </r>
  <r>
    <x v="2"/>
    <n v="67"/>
  </r>
  <r>
    <x v="2"/>
    <n v="73"/>
  </r>
  <r>
    <x v="2"/>
    <n v="71"/>
  </r>
  <r>
    <x v="2"/>
    <n v="70"/>
  </r>
  <r>
    <x v="2"/>
    <n v="75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1"/>
  </r>
  <r>
    <x v="2"/>
    <n v="71"/>
  </r>
  <r>
    <x v="2"/>
    <n v="71"/>
  </r>
  <r>
    <x v="2"/>
    <n v="69"/>
  </r>
  <r>
    <x v="2"/>
    <n v="69"/>
  </r>
  <r>
    <x v="2"/>
    <n v="70"/>
  </r>
  <r>
    <x v="2"/>
    <n v="70"/>
  </r>
  <r>
    <x v="2"/>
    <n v="69"/>
  </r>
  <r>
    <x v="2"/>
    <n v="70"/>
  </r>
  <r>
    <x v="2"/>
    <n v="71"/>
  </r>
  <r>
    <x v="2"/>
    <n v="74"/>
  </r>
  <r>
    <x v="2"/>
    <n v="75"/>
  </r>
  <r>
    <x v="2"/>
    <n v="76"/>
  </r>
  <r>
    <x v="2"/>
    <n v="80"/>
  </r>
  <r>
    <x v="2"/>
    <n v="73"/>
  </r>
  <r>
    <x v="2"/>
    <n v="69"/>
  </r>
  <r>
    <x v="2"/>
    <n v="70"/>
  </r>
  <r>
    <x v="2"/>
    <n v="70"/>
  </r>
  <r>
    <x v="2"/>
    <n v="70"/>
  </r>
  <r>
    <x v="2"/>
    <n v="67"/>
  </r>
  <r>
    <x v="2"/>
    <n v="68"/>
  </r>
  <r>
    <x v="2"/>
    <n v="70"/>
  </r>
  <r>
    <x v="2"/>
    <n v="70"/>
  </r>
  <r>
    <x v="2"/>
    <n v="72"/>
  </r>
  <r>
    <x v="2"/>
    <n v="74"/>
  </r>
  <r>
    <x v="2"/>
    <n v="75"/>
  </r>
  <r>
    <x v="2"/>
    <n v="78"/>
  </r>
  <r>
    <x v="2"/>
    <n v="79"/>
  </r>
  <r>
    <x v="2"/>
    <n v="81"/>
  </r>
  <r>
    <x v="2"/>
    <n v="81"/>
  </r>
  <r>
    <x v="2"/>
    <n v="82"/>
  </r>
  <r>
    <x v="2"/>
    <n v="82"/>
  </r>
  <r>
    <x v="2"/>
    <n v="83"/>
  </r>
  <r>
    <x v="2"/>
    <n v="84"/>
  </r>
  <r>
    <x v="2"/>
    <n v="84"/>
  </r>
  <r>
    <x v="2"/>
    <n v="81"/>
  </r>
  <r>
    <x v="2"/>
    <n v="81"/>
  </r>
  <r>
    <x v="2"/>
    <n v="81"/>
  </r>
  <r>
    <x v="2"/>
    <n v="80"/>
  </r>
  <r>
    <x v="2"/>
    <n v="65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7"/>
  </r>
  <r>
    <x v="2"/>
    <n v="68"/>
  </r>
  <r>
    <x v="2"/>
    <n v="70"/>
  </r>
  <r>
    <x v="2"/>
    <n v="71"/>
  </r>
  <r>
    <x v="2"/>
    <n v="74"/>
  </r>
  <r>
    <x v="2"/>
    <n v="76"/>
  </r>
  <r>
    <x v="2"/>
    <n v="77"/>
  </r>
  <r>
    <x v="2"/>
    <n v="77"/>
  </r>
  <r>
    <x v="2"/>
    <n v="79"/>
  </r>
  <r>
    <x v="2"/>
    <n v="80"/>
  </r>
  <r>
    <x v="2"/>
    <n v="83"/>
  </r>
  <r>
    <x v="2"/>
    <n v="86"/>
  </r>
  <r>
    <x v="2"/>
    <n v="88"/>
  </r>
  <r>
    <x v="2"/>
    <n v="88"/>
  </r>
  <r>
    <x v="2"/>
    <n v="90"/>
  </r>
  <r>
    <x v="2"/>
    <n v="91"/>
  </r>
  <r>
    <x v="2"/>
    <n v="91"/>
  </r>
  <r>
    <x v="2"/>
    <n v="91"/>
  </r>
  <r>
    <x v="2"/>
    <n v="92"/>
  </r>
  <r>
    <x v="2"/>
    <n v="93"/>
  </r>
  <r>
    <x v="2"/>
    <n v="93"/>
  </r>
  <r>
    <x v="2"/>
    <n v="92"/>
  </r>
  <r>
    <x v="2"/>
    <n v="90"/>
  </r>
  <r>
    <x v="2"/>
    <n v="86"/>
  </r>
  <r>
    <x v="2"/>
    <n v="85"/>
  </r>
  <r>
    <x v="2"/>
    <n v="83"/>
  </r>
  <r>
    <x v="2"/>
    <n v="84"/>
  </r>
  <r>
    <x v="2"/>
    <n v="84"/>
  </r>
  <r>
    <x v="2"/>
    <n v="81"/>
  </r>
  <r>
    <x v="2"/>
    <n v="79"/>
  </r>
  <r>
    <x v="2"/>
    <n v="80"/>
  </r>
  <r>
    <x v="2"/>
    <n v="82"/>
  </r>
  <r>
    <x v="2"/>
    <n v="81"/>
  </r>
  <r>
    <x v="2"/>
    <n v="81"/>
  </r>
  <r>
    <x v="2"/>
    <n v="82"/>
  </r>
  <r>
    <x v="2"/>
    <n v="84"/>
  </r>
  <r>
    <x v="2"/>
    <n v="86"/>
  </r>
  <r>
    <x v="2"/>
    <n v="86"/>
  </r>
  <r>
    <x v="2"/>
    <n v="89"/>
  </r>
  <r>
    <x v="2"/>
    <n v="88"/>
  </r>
  <r>
    <x v="2"/>
    <n v="88"/>
  </r>
  <r>
    <x v="2"/>
    <n v="89"/>
  </r>
  <r>
    <x v="2"/>
    <n v="89"/>
  </r>
  <r>
    <x v="2"/>
    <n v="91"/>
  </r>
  <r>
    <x v="2"/>
    <n v="93"/>
  </r>
  <r>
    <x v="2"/>
    <n v="91"/>
  </r>
  <r>
    <x v="2"/>
    <n v="87"/>
  </r>
  <r>
    <x v="2"/>
    <n v="88"/>
  </r>
  <r>
    <x v="2"/>
    <n v="90"/>
  </r>
  <r>
    <x v="2"/>
    <n v="90"/>
  </r>
  <r>
    <x v="2"/>
    <n v="91"/>
  </r>
  <r>
    <x v="2"/>
    <n v="92"/>
  </r>
  <r>
    <x v="2"/>
    <n v="93"/>
  </r>
  <r>
    <x v="2"/>
    <n v="98"/>
  </r>
  <r>
    <x v="2"/>
    <n v="100"/>
  </r>
  <r>
    <x v="2"/>
    <n v="101"/>
  </r>
  <r>
    <x v="2"/>
    <n v="103"/>
  </r>
  <r>
    <x v="2"/>
    <n v="104"/>
  </r>
  <r>
    <x v="2"/>
    <n v="104"/>
  </r>
  <r>
    <x v="2"/>
    <n v="105"/>
  </r>
  <r>
    <x v="2"/>
    <n v="107"/>
  </r>
  <r>
    <x v="2"/>
    <n v="108"/>
  </r>
  <r>
    <x v="2"/>
    <n v="109"/>
  </r>
  <r>
    <x v="2"/>
    <n v="109"/>
  </r>
  <r>
    <x v="2"/>
    <n v="109"/>
  </r>
  <r>
    <x v="2"/>
    <n v="108"/>
  </r>
  <r>
    <x v="2"/>
    <n v="108"/>
  </r>
  <r>
    <x v="2"/>
    <n v="111"/>
  </r>
  <r>
    <x v="2"/>
    <n v="112"/>
  </r>
  <r>
    <x v="2"/>
    <n v="111"/>
  </r>
  <r>
    <x v="2"/>
    <n v="110"/>
  </r>
  <r>
    <x v="2"/>
    <n v="111"/>
  </r>
  <r>
    <x v="2"/>
    <n v="112"/>
  </r>
  <r>
    <x v="2"/>
    <n v="113"/>
  </r>
  <r>
    <x v="2"/>
    <n v="112"/>
  </r>
  <r>
    <x v="2"/>
    <n v="112"/>
  </r>
  <r>
    <x v="2"/>
    <n v="112"/>
  </r>
  <r>
    <x v="2"/>
    <n v="112"/>
  </r>
  <r>
    <x v="2"/>
    <n v="113"/>
  </r>
  <r>
    <x v="2"/>
    <n v="114"/>
  </r>
  <r>
    <x v="2"/>
    <n v="113"/>
  </r>
  <r>
    <x v="2"/>
    <n v="112"/>
  </r>
  <r>
    <x v="2"/>
    <n v="113"/>
  </r>
  <r>
    <x v="2"/>
    <n v="114"/>
  </r>
  <r>
    <x v="2"/>
    <n v="115"/>
  </r>
  <r>
    <x v="2"/>
    <n v="116"/>
  </r>
  <r>
    <x v="2"/>
    <n v="115"/>
  </r>
  <r>
    <x v="2"/>
    <n v="113"/>
  </r>
  <r>
    <x v="2"/>
    <n v="112"/>
  </r>
  <r>
    <x v="2"/>
    <n v="110"/>
  </r>
  <r>
    <x v="2"/>
    <n v="111"/>
  </r>
  <r>
    <x v="2"/>
    <n v="113"/>
  </r>
  <r>
    <x v="2"/>
    <n v="113"/>
  </r>
  <r>
    <x v="2"/>
    <n v="113"/>
  </r>
  <r>
    <x v="2"/>
    <n v="113"/>
  </r>
  <r>
    <x v="2"/>
    <n v="112"/>
  </r>
  <r>
    <x v="2"/>
    <n v="112"/>
  </r>
  <r>
    <x v="2"/>
    <n v="108"/>
  </r>
  <r>
    <x v="2"/>
    <n v="109"/>
  </r>
  <r>
    <x v="2"/>
    <n v="109"/>
  </r>
  <r>
    <x v="2"/>
    <n v="109"/>
  </r>
  <r>
    <x v="2"/>
    <n v="108"/>
  </r>
  <r>
    <x v="2"/>
    <n v="107"/>
  </r>
  <r>
    <x v="2"/>
    <n v="108"/>
  </r>
  <r>
    <x v="2"/>
    <n v="109"/>
  </r>
  <r>
    <x v="2"/>
    <n v="111"/>
  </r>
  <r>
    <x v="2"/>
    <n v="109"/>
  </r>
  <r>
    <x v="2"/>
    <n v="109"/>
  </r>
  <r>
    <x v="2"/>
    <n v="109"/>
  </r>
  <r>
    <x v="2"/>
    <n v="110"/>
  </r>
  <r>
    <x v="2"/>
    <n v="112"/>
  </r>
  <r>
    <x v="2"/>
    <n v="111"/>
  </r>
  <r>
    <x v="2"/>
    <n v="112"/>
  </r>
  <r>
    <x v="2"/>
    <n v="111"/>
  </r>
  <r>
    <x v="2"/>
    <n v="112"/>
  </r>
  <r>
    <x v="2"/>
    <n v="113"/>
  </r>
  <r>
    <x v="2"/>
    <n v="111"/>
  </r>
  <r>
    <x v="2"/>
    <n v="112"/>
  </r>
  <r>
    <x v="2"/>
    <n v="110"/>
  </r>
  <r>
    <x v="2"/>
    <n v="111"/>
  </r>
  <r>
    <x v="2"/>
    <n v="109"/>
  </r>
  <r>
    <x v="2"/>
    <n v="110"/>
  </r>
  <r>
    <x v="2"/>
    <n v="110"/>
  </r>
  <r>
    <x v="2"/>
    <n v="111"/>
  </r>
  <r>
    <x v="2"/>
    <n v="112"/>
  </r>
  <r>
    <x v="2"/>
    <n v="111"/>
  </r>
  <r>
    <x v="2"/>
    <n v="112"/>
  </r>
  <r>
    <x v="2"/>
    <n v="111"/>
  </r>
  <r>
    <x v="2"/>
    <n v="109"/>
  </r>
  <r>
    <x v="2"/>
    <n v="109"/>
  </r>
  <r>
    <x v="2"/>
    <n v="110"/>
  </r>
  <r>
    <x v="2"/>
    <n v="110"/>
  </r>
  <r>
    <x v="2"/>
    <n v="110"/>
  </r>
  <r>
    <x v="2"/>
    <n v="110"/>
  </r>
  <r>
    <x v="2"/>
    <n v="109"/>
  </r>
  <r>
    <x v="2"/>
    <n v="109"/>
  </r>
  <r>
    <x v="2"/>
    <n v="109"/>
  </r>
  <r>
    <x v="2"/>
    <n v="108"/>
  </r>
  <r>
    <x v="2"/>
    <n v="107"/>
  </r>
  <r>
    <x v="2"/>
    <n v="108"/>
  </r>
  <r>
    <x v="2"/>
    <n v="112"/>
  </r>
  <r>
    <x v="2"/>
    <n v="113"/>
  </r>
  <r>
    <x v="2"/>
    <n v="114"/>
  </r>
  <r>
    <x v="2"/>
    <n v="114"/>
  </r>
  <r>
    <x v="2"/>
    <n v="115"/>
  </r>
  <r>
    <x v="2"/>
    <n v="117"/>
  </r>
  <r>
    <x v="2"/>
    <n v="119"/>
  </r>
  <r>
    <x v="2"/>
    <n v="117"/>
  </r>
  <r>
    <x v="2"/>
    <n v="115"/>
  </r>
  <r>
    <x v="2"/>
    <n v="114"/>
  </r>
  <r>
    <x v="2"/>
    <n v="113"/>
  </r>
  <r>
    <x v="2"/>
    <n v="112"/>
  </r>
  <r>
    <x v="2"/>
    <n v="113"/>
  </r>
  <r>
    <x v="2"/>
    <n v="112"/>
  </r>
  <r>
    <x v="2"/>
    <n v="111"/>
  </r>
  <r>
    <x v="2"/>
    <n v="111"/>
  </r>
  <r>
    <x v="2"/>
    <n v="111"/>
  </r>
  <r>
    <x v="2"/>
    <n v="111"/>
  </r>
  <r>
    <x v="2"/>
    <n v="110"/>
  </r>
  <r>
    <x v="2"/>
    <n v="108"/>
  </r>
  <r>
    <x v="2"/>
    <n v="107"/>
  </r>
  <r>
    <x v="2"/>
    <n v="106"/>
  </r>
  <r>
    <x v="2"/>
    <n v="105"/>
  </r>
  <r>
    <x v="2"/>
    <n v="105"/>
  </r>
  <r>
    <x v="2"/>
    <n v="106"/>
  </r>
  <r>
    <x v="2"/>
    <n v="106"/>
  </r>
  <r>
    <x v="2"/>
    <n v="105"/>
  </r>
  <r>
    <x v="2"/>
    <n v="105"/>
  </r>
  <r>
    <x v="2"/>
    <n v="105"/>
  </r>
  <r>
    <x v="2"/>
    <n v="105"/>
  </r>
  <r>
    <x v="2"/>
    <n v="104"/>
  </r>
  <r>
    <x v="2"/>
    <n v="103"/>
  </r>
  <r>
    <x v="2"/>
    <n v="102"/>
  </r>
  <r>
    <x v="2"/>
    <n v="103"/>
  </r>
  <r>
    <x v="2"/>
    <n v="103"/>
  </r>
  <r>
    <x v="2"/>
    <n v="103"/>
  </r>
  <r>
    <x v="2"/>
    <n v="103"/>
  </r>
  <r>
    <x v="2"/>
    <n v="103"/>
  </r>
  <r>
    <x v="2"/>
    <n v="102"/>
  </r>
  <r>
    <x v="2"/>
    <n v="101"/>
  </r>
  <r>
    <x v="2"/>
    <n v="99"/>
  </r>
  <r>
    <x v="2"/>
    <n v="99"/>
  </r>
  <r>
    <x v="2"/>
    <n v="98"/>
  </r>
  <r>
    <x v="2"/>
    <n v="95"/>
  </r>
  <r>
    <x v="2"/>
    <n v="91"/>
  </r>
  <r>
    <x v="2"/>
    <n v="89"/>
  </r>
  <r>
    <x v="2"/>
    <n v="88"/>
  </r>
  <r>
    <x v="2"/>
    <n v="87"/>
  </r>
  <r>
    <x v="2"/>
    <n v="86"/>
  </r>
  <r>
    <x v="2"/>
    <n v="67"/>
  </r>
  <r>
    <x v="2"/>
    <n v="64"/>
  </r>
  <r>
    <x v="2"/>
    <n v="64"/>
  </r>
  <r>
    <x v="2"/>
    <n v="64"/>
  </r>
  <r>
    <x v="2"/>
    <n v="63"/>
  </r>
  <r>
    <x v="2"/>
    <n v="63"/>
  </r>
  <r>
    <x v="2"/>
    <n v="62"/>
  </r>
  <r>
    <x v="2"/>
    <n v="61"/>
  </r>
  <r>
    <x v="2"/>
    <n v="63"/>
  </r>
  <r>
    <x v="2"/>
    <n v="64"/>
  </r>
  <r>
    <x v="2"/>
    <n v="64"/>
  </r>
  <r>
    <x v="2"/>
    <n v="63"/>
  </r>
  <r>
    <x v="2"/>
    <n v="62"/>
  </r>
  <r>
    <x v="2"/>
    <n v="60"/>
  </r>
  <r>
    <x v="2"/>
    <n v="59"/>
  </r>
  <r>
    <x v="2"/>
    <n v="57"/>
  </r>
  <r>
    <x v="2"/>
    <n v="61"/>
  </r>
  <r>
    <x v="2"/>
    <n v="65"/>
  </r>
  <r>
    <x v="2"/>
    <n v="64"/>
  </r>
  <r>
    <x v="2"/>
    <n v="68"/>
  </r>
  <r>
    <x v="2"/>
    <n v="65"/>
  </r>
  <r>
    <x v="2"/>
    <n v="65"/>
  </r>
  <r>
    <x v="2"/>
    <n v="64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8"/>
  </r>
  <r>
    <x v="2"/>
    <n v="67"/>
  </r>
  <r>
    <x v="2"/>
    <n v="66"/>
  </r>
  <r>
    <x v="2"/>
    <n v="65"/>
  </r>
  <r>
    <x v="2"/>
    <n v="65"/>
  </r>
  <r>
    <x v="2"/>
    <n v="67"/>
  </r>
  <r>
    <x v="2"/>
    <n v="68"/>
  </r>
  <r>
    <x v="2"/>
    <n v="66"/>
  </r>
  <r>
    <x v="2"/>
    <n v="65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6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5"/>
  </r>
  <r>
    <x v="2"/>
    <n v="64"/>
  </r>
  <r>
    <x v="2"/>
    <n v="63"/>
  </r>
  <r>
    <x v="2"/>
    <n v="63"/>
  </r>
  <r>
    <x v="2"/>
    <n v="63"/>
  </r>
  <r>
    <x v="2"/>
    <n v="62"/>
  </r>
  <r>
    <x v="2"/>
    <n v="61"/>
  </r>
  <r>
    <x v="2"/>
    <n v="62"/>
  </r>
  <r>
    <x v="2"/>
    <n v="61"/>
  </r>
  <r>
    <x v="2"/>
    <n v="62"/>
  </r>
  <r>
    <x v="2"/>
    <n v="63"/>
  </r>
  <r>
    <x v="2"/>
    <n v="62"/>
  </r>
  <r>
    <x v="2"/>
    <n v="63"/>
  </r>
  <r>
    <x v="2"/>
    <n v="61"/>
  </r>
  <r>
    <x v="2"/>
    <n v="61"/>
  </r>
  <r>
    <x v="2"/>
    <n v="60"/>
  </r>
  <r>
    <x v="2"/>
    <n v="60"/>
  </r>
  <r>
    <x v="2"/>
    <n v="62"/>
  </r>
  <r>
    <x v="2"/>
    <n v="63"/>
  </r>
  <r>
    <x v="2"/>
    <n v="64"/>
  </r>
  <r>
    <x v="2"/>
    <n v="64"/>
  </r>
  <r>
    <x v="2"/>
    <n v="69"/>
  </r>
  <r>
    <x v="2"/>
    <n v="69"/>
  </r>
  <r>
    <x v="2"/>
    <n v="68"/>
  </r>
  <r>
    <x v="2"/>
    <n v="69"/>
  </r>
  <r>
    <x v="2"/>
    <n v="69"/>
  </r>
  <r>
    <x v="2"/>
    <n v="69"/>
  </r>
  <r>
    <x v="2"/>
    <n v="70"/>
  </r>
  <r>
    <x v="2"/>
    <n v="69"/>
  </r>
  <r>
    <x v="2"/>
    <n v="70"/>
  </r>
  <r>
    <x v="2"/>
    <n v="70"/>
  </r>
  <r>
    <x v="2"/>
    <n v="71"/>
  </r>
  <r>
    <x v="2"/>
    <n v="72"/>
  </r>
  <r>
    <x v="2"/>
    <n v="75"/>
  </r>
  <r>
    <x v="2"/>
    <n v="75"/>
  </r>
  <r>
    <x v="2"/>
    <n v="76"/>
  </r>
  <r>
    <x v="2"/>
    <n v="76"/>
  </r>
  <r>
    <x v="2"/>
    <n v="76"/>
  </r>
  <r>
    <x v="2"/>
    <n v="75"/>
  </r>
  <r>
    <x v="2"/>
    <n v="75"/>
  </r>
  <r>
    <x v="2"/>
    <n v="74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6"/>
  </r>
  <r>
    <x v="2"/>
    <n v="75"/>
  </r>
  <r>
    <x v="2"/>
    <n v="76"/>
  </r>
  <r>
    <x v="2"/>
    <n v="76"/>
  </r>
  <r>
    <x v="2"/>
    <n v="77"/>
  </r>
  <r>
    <x v="2"/>
    <n v="79"/>
  </r>
  <r>
    <x v="2"/>
    <n v="80"/>
  </r>
  <r>
    <x v="2"/>
    <n v="81"/>
  </r>
  <r>
    <x v="2"/>
    <n v="79"/>
  </r>
  <r>
    <x v="2"/>
    <n v="78"/>
  </r>
  <r>
    <x v="2"/>
    <n v="79"/>
  </r>
  <r>
    <x v="2"/>
    <n v="80"/>
  </r>
  <r>
    <x v="2"/>
    <n v="81"/>
  </r>
  <r>
    <x v="2"/>
    <n v="82"/>
  </r>
  <r>
    <x v="2"/>
    <n v="83"/>
  </r>
  <r>
    <x v="2"/>
    <n v="84"/>
  </r>
  <r>
    <x v="2"/>
    <n v="86"/>
  </r>
  <r>
    <x v="2"/>
    <n v="87"/>
  </r>
  <r>
    <x v="2"/>
    <n v="88"/>
  </r>
  <r>
    <x v="2"/>
    <n v="89"/>
  </r>
  <r>
    <x v="2"/>
    <n v="90"/>
  </r>
  <r>
    <x v="2"/>
    <n v="93"/>
  </r>
  <r>
    <x v="2"/>
    <n v="92"/>
  </r>
  <r>
    <x v="2"/>
    <n v="91"/>
  </r>
  <r>
    <x v="2"/>
    <n v="95"/>
  </r>
  <r>
    <x v="2"/>
    <n v="98"/>
  </r>
  <r>
    <x v="2"/>
    <n v="101"/>
  </r>
  <r>
    <x v="2"/>
    <n v="104"/>
  </r>
  <r>
    <x v="2"/>
    <n v="105"/>
  </r>
  <r>
    <x v="2"/>
    <n v="106"/>
  </r>
  <r>
    <x v="2"/>
    <n v="109"/>
  </r>
  <r>
    <x v="2"/>
    <n v="111"/>
  </r>
  <r>
    <x v="2"/>
    <n v="112"/>
  </r>
  <r>
    <x v="2"/>
    <n v="109"/>
  </r>
  <r>
    <x v="2"/>
    <n v="108"/>
  </r>
  <r>
    <x v="2"/>
    <n v="107"/>
  </r>
  <r>
    <x v="2"/>
    <n v="95"/>
  </r>
  <r>
    <x v="2"/>
    <n v="93"/>
  </r>
  <r>
    <x v="2"/>
    <n v="91"/>
  </r>
  <r>
    <x v="2"/>
    <n v="89"/>
  </r>
  <r>
    <x v="2"/>
    <n v="88"/>
  </r>
  <r>
    <x v="2"/>
    <n v="88"/>
  </r>
  <r>
    <x v="2"/>
    <n v="72"/>
  </r>
  <r>
    <x v="2"/>
    <n v="71"/>
  </r>
  <r>
    <x v="2"/>
    <n v="69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9"/>
  </r>
  <r>
    <x v="2"/>
    <n v="71"/>
  </r>
  <r>
    <x v="2"/>
    <n v="72"/>
  </r>
  <r>
    <x v="2"/>
    <n v="75"/>
  </r>
  <r>
    <x v="2"/>
    <n v="76"/>
  </r>
  <r>
    <x v="2"/>
    <n v="75"/>
  </r>
  <r>
    <x v="2"/>
    <n v="76"/>
  </r>
  <r>
    <x v="2"/>
    <n v="76"/>
  </r>
  <r>
    <x v="2"/>
    <n v="77"/>
  </r>
  <r>
    <x v="2"/>
    <n v="80"/>
  </r>
  <r>
    <x v="2"/>
    <n v="81"/>
  </r>
  <r>
    <x v="2"/>
    <n v="80"/>
  </r>
  <r>
    <x v="2"/>
    <n v="78"/>
  </r>
  <r>
    <x v="2"/>
    <n v="77"/>
  </r>
  <r>
    <x v="2"/>
    <n v="77"/>
  </r>
  <r>
    <x v="2"/>
    <n v="78"/>
  </r>
  <r>
    <x v="2"/>
    <n v="79"/>
  </r>
  <r>
    <x v="2"/>
    <n v="80"/>
  </r>
  <r>
    <x v="2"/>
    <n v="82"/>
  </r>
  <r>
    <x v="2"/>
    <n v="70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5"/>
  </r>
  <r>
    <x v="2"/>
    <n v="66"/>
  </r>
  <r>
    <x v="2"/>
    <n v="67"/>
  </r>
  <r>
    <x v="2"/>
    <n v="68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3"/>
  </r>
  <r>
    <x v="2"/>
    <n v="73"/>
  </r>
  <r>
    <x v="2"/>
    <n v="74"/>
  </r>
  <r>
    <x v="2"/>
    <n v="78"/>
  </r>
  <r>
    <x v="2"/>
    <n v="77"/>
  </r>
  <r>
    <x v="2"/>
    <n v="78"/>
  </r>
  <r>
    <x v="2"/>
    <n v="78"/>
  </r>
  <r>
    <x v="2"/>
    <n v="81"/>
  </r>
  <r>
    <x v="2"/>
    <n v="83"/>
  </r>
  <r>
    <x v="2"/>
    <n v="82"/>
  </r>
  <r>
    <x v="2"/>
    <n v="83"/>
  </r>
  <r>
    <x v="2"/>
    <n v="82"/>
  </r>
  <r>
    <x v="2"/>
    <n v="82"/>
  </r>
  <r>
    <x v="2"/>
    <n v="81"/>
  </r>
  <r>
    <x v="2"/>
    <n v="86"/>
  </r>
  <r>
    <x v="2"/>
    <n v="89"/>
  </r>
  <r>
    <x v="2"/>
    <n v="91"/>
  </r>
  <r>
    <x v="2"/>
    <n v="91"/>
  </r>
  <r>
    <x v="2"/>
    <n v="91"/>
  </r>
  <r>
    <x v="2"/>
    <n v="91"/>
  </r>
  <r>
    <x v="2"/>
    <n v="90"/>
  </r>
  <r>
    <x v="2"/>
    <n v="89"/>
  </r>
  <r>
    <x v="2"/>
    <n v="90"/>
  </r>
  <r>
    <x v="2"/>
    <n v="90"/>
  </r>
  <r>
    <x v="2"/>
    <n v="91"/>
  </r>
  <r>
    <x v="2"/>
    <n v="92"/>
  </r>
  <r>
    <x v="2"/>
    <n v="91"/>
  </r>
  <r>
    <x v="2"/>
    <n v="90"/>
  </r>
  <r>
    <x v="2"/>
    <n v="89"/>
  </r>
  <r>
    <x v="2"/>
    <n v="90"/>
  </r>
  <r>
    <x v="2"/>
    <n v="89"/>
  </r>
  <r>
    <x v="2"/>
    <n v="90"/>
  </r>
  <r>
    <x v="2"/>
    <n v="91"/>
  </r>
  <r>
    <x v="2"/>
    <n v="92"/>
  </r>
  <r>
    <x v="2"/>
    <n v="90"/>
  </r>
  <r>
    <x v="2"/>
    <n v="88"/>
  </r>
  <r>
    <x v="2"/>
    <n v="88"/>
  </r>
  <r>
    <x v="2"/>
    <n v="88"/>
  </r>
  <r>
    <x v="2"/>
    <n v="88"/>
  </r>
  <r>
    <x v="2"/>
    <n v="89"/>
  </r>
  <r>
    <x v="2"/>
    <n v="88"/>
  </r>
  <r>
    <x v="2"/>
    <n v="88"/>
  </r>
  <r>
    <x v="2"/>
    <n v="87"/>
  </r>
  <r>
    <x v="2"/>
    <n v="88"/>
  </r>
  <r>
    <x v="2"/>
    <n v="89"/>
  </r>
  <r>
    <x v="2"/>
    <n v="91"/>
  </r>
  <r>
    <x v="2"/>
    <n v="90"/>
  </r>
  <r>
    <x v="2"/>
    <n v="91"/>
  </r>
  <r>
    <x v="2"/>
    <n v="92"/>
  </r>
  <r>
    <x v="2"/>
    <n v="93"/>
  </r>
  <r>
    <x v="2"/>
    <n v="94"/>
  </r>
  <r>
    <x v="2"/>
    <n v="95"/>
  </r>
  <r>
    <x v="2"/>
    <n v="94"/>
  </r>
  <r>
    <x v="2"/>
    <n v="95"/>
  </r>
  <r>
    <x v="2"/>
    <n v="96"/>
  </r>
  <r>
    <x v="2"/>
    <n v="95"/>
  </r>
  <r>
    <x v="2"/>
    <n v="94"/>
  </r>
  <r>
    <x v="2"/>
    <n v="91"/>
  </r>
  <r>
    <x v="2"/>
    <n v="66"/>
  </r>
  <r>
    <x v="2"/>
    <n v="66"/>
  </r>
  <r>
    <x v="2"/>
    <n v="66"/>
  </r>
  <r>
    <x v="2"/>
    <n v="66"/>
  </r>
  <r>
    <x v="2"/>
    <n v="63"/>
  </r>
  <r>
    <x v="2"/>
    <n v="64"/>
  </r>
  <r>
    <x v="2"/>
    <n v="65"/>
  </r>
  <r>
    <x v="2"/>
    <n v="65"/>
  </r>
  <r>
    <x v="2"/>
    <n v="66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69"/>
  </r>
  <r>
    <x v="2"/>
    <n v="70"/>
  </r>
  <r>
    <x v="2"/>
    <n v="71"/>
  </r>
  <r>
    <x v="2"/>
    <n v="74"/>
  </r>
  <r>
    <x v="2"/>
    <n v="75"/>
  </r>
  <r>
    <x v="2"/>
    <n v="76"/>
  </r>
  <r>
    <x v="2"/>
    <n v="79"/>
  </r>
  <r>
    <x v="2"/>
    <n v="81"/>
  </r>
  <r>
    <x v="2"/>
    <n v="82"/>
  </r>
  <r>
    <x v="2"/>
    <n v="82"/>
  </r>
  <r>
    <x v="2"/>
    <n v="83"/>
  </r>
  <r>
    <x v="2"/>
    <n v="84"/>
  </r>
  <r>
    <x v="2"/>
    <n v="87"/>
  </r>
  <r>
    <x v="2"/>
    <n v="89"/>
  </r>
  <r>
    <x v="2"/>
    <n v="92"/>
  </r>
  <r>
    <x v="2"/>
    <n v="93"/>
  </r>
  <r>
    <x v="2"/>
    <n v="93"/>
  </r>
  <r>
    <x v="2"/>
    <n v="94"/>
  </r>
  <r>
    <x v="2"/>
    <n v="94"/>
  </r>
  <r>
    <x v="2"/>
    <n v="95"/>
  </r>
  <r>
    <x v="2"/>
    <n v="95"/>
  </r>
  <r>
    <x v="2"/>
    <n v="93"/>
  </r>
  <r>
    <x v="2"/>
    <n v="92"/>
  </r>
  <r>
    <x v="2"/>
    <n v="88"/>
  </r>
  <r>
    <x v="2"/>
    <n v="70"/>
  </r>
  <r>
    <x v="2"/>
    <n v="70"/>
  </r>
  <r>
    <x v="2"/>
    <n v="70"/>
  </r>
  <r>
    <x v="2"/>
    <n v="70"/>
  </r>
  <r>
    <x v="2"/>
    <n v="71"/>
  </r>
  <r>
    <x v="2"/>
    <n v="73"/>
  </r>
  <r>
    <x v="2"/>
    <n v="73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8"/>
  </r>
  <r>
    <x v="2"/>
    <n v="68"/>
  </r>
  <r>
    <x v="2"/>
    <n v="68"/>
  </r>
  <r>
    <x v="2"/>
    <n v="66"/>
  </r>
  <r>
    <x v="2"/>
    <n v="65"/>
  </r>
  <r>
    <x v="2"/>
    <n v="68"/>
  </r>
  <r>
    <x v="2"/>
    <n v="71"/>
  </r>
  <r>
    <x v="2"/>
    <n v="73"/>
  </r>
  <r>
    <x v="2"/>
    <n v="73"/>
  </r>
  <r>
    <x v="2"/>
    <n v="74"/>
  </r>
  <r>
    <x v="2"/>
    <n v="73"/>
  </r>
  <r>
    <x v="2"/>
    <n v="72"/>
  </r>
  <r>
    <x v="2"/>
    <n v="70"/>
  </r>
  <r>
    <x v="2"/>
    <n v="71"/>
  </r>
  <r>
    <x v="2"/>
    <n v="69"/>
  </r>
  <r>
    <x v="2"/>
    <n v="67"/>
  </r>
  <r>
    <x v="2"/>
    <n v="67"/>
  </r>
  <r>
    <x v="2"/>
    <n v="67"/>
  </r>
  <r>
    <x v="2"/>
    <n v="68"/>
  </r>
  <r>
    <x v="2"/>
    <n v="71"/>
  </r>
  <r>
    <x v="2"/>
    <n v="71"/>
  </r>
  <r>
    <x v="2"/>
    <n v="71"/>
  </r>
  <r>
    <x v="2"/>
    <n v="71"/>
  </r>
  <r>
    <x v="2"/>
    <n v="71"/>
  </r>
  <r>
    <x v="2"/>
    <n v="69"/>
  </r>
  <r>
    <x v="2"/>
    <n v="65"/>
  </r>
  <r>
    <x v="2"/>
    <n v="65"/>
  </r>
  <r>
    <x v="2"/>
    <n v="68"/>
  </r>
  <r>
    <x v="2"/>
    <n v="68"/>
  </r>
  <r>
    <x v="2"/>
    <n v="68"/>
  </r>
  <r>
    <x v="2"/>
    <n v="68"/>
  </r>
  <r>
    <x v="2"/>
    <n v="64"/>
  </r>
  <r>
    <x v="2"/>
    <n v="64"/>
  </r>
  <r>
    <x v="2"/>
    <n v="65"/>
  </r>
  <r>
    <x v="2"/>
    <n v="64"/>
  </r>
  <r>
    <x v="2"/>
    <n v="66"/>
  </r>
  <r>
    <x v="2"/>
    <n v="68"/>
  </r>
  <r>
    <x v="2"/>
    <n v="69"/>
  </r>
  <r>
    <x v="2"/>
    <n v="69"/>
  </r>
  <r>
    <x v="2"/>
    <n v="69"/>
  </r>
  <r>
    <x v="2"/>
    <n v="71"/>
  </r>
  <r>
    <x v="2"/>
    <n v="72"/>
  </r>
  <r>
    <x v="2"/>
    <n v="73"/>
  </r>
  <r>
    <x v="2"/>
    <n v="74"/>
  </r>
  <r>
    <x v="2"/>
    <n v="74"/>
  </r>
  <r>
    <x v="2"/>
    <n v="75"/>
  </r>
  <r>
    <x v="2"/>
    <n v="76"/>
  </r>
  <r>
    <x v="2"/>
    <n v="77"/>
  </r>
  <r>
    <x v="2"/>
    <n v="76"/>
  </r>
  <r>
    <x v="2"/>
    <n v="78"/>
  </r>
  <r>
    <x v="2"/>
    <n v="80"/>
  </r>
  <r>
    <x v="2"/>
    <n v="81"/>
  </r>
  <r>
    <x v="2"/>
    <n v="81"/>
  </r>
  <r>
    <x v="2"/>
    <n v="83"/>
  </r>
  <r>
    <x v="2"/>
    <n v="84"/>
  </r>
  <r>
    <x v="2"/>
    <n v="85"/>
  </r>
  <r>
    <x v="2"/>
    <n v="85"/>
  </r>
  <r>
    <x v="2"/>
    <n v="84"/>
  </r>
  <r>
    <x v="2"/>
    <n v="84"/>
  </r>
  <r>
    <x v="2"/>
    <n v="85"/>
  </r>
  <r>
    <x v="2"/>
    <n v="85"/>
  </r>
  <r>
    <x v="2"/>
    <n v="86"/>
  </r>
  <r>
    <x v="2"/>
    <n v="86"/>
  </r>
  <r>
    <x v="2"/>
    <n v="83"/>
  </r>
  <r>
    <x v="2"/>
    <n v="82"/>
  </r>
  <r>
    <x v="2"/>
    <n v="83"/>
  </r>
  <r>
    <x v="2"/>
    <n v="84"/>
  </r>
  <r>
    <x v="2"/>
    <n v="84"/>
  </r>
  <r>
    <x v="2"/>
    <n v="84"/>
  </r>
  <r>
    <x v="2"/>
    <n v="87"/>
  </r>
  <r>
    <x v="2"/>
    <n v="90"/>
  </r>
  <r>
    <x v="2"/>
    <n v="91"/>
  </r>
  <r>
    <x v="2"/>
    <n v="90"/>
  </r>
  <r>
    <x v="2"/>
    <n v="88"/>
  </r>
  <r>
    <x v="2"/>
    <n v="89"/>
  </r>
  <r>
    <x v="2"/>
    <n v="90"/>
  </r>
  <r>
    <x v="2"/>
    <n v="89"/>
  </r>
  <r>
    <x v="2"/>
    <n v="88"/>
  </r>
  <r>
    <x v="2"/>
    <n v="87"/>
  </r>
  <r>
    <x v="2"/>
    <n v="88"/>
  </r>
  <r>
    <x v="2"/>
    <n v="87"/>
  </r>
  <r>
    <x v="2"/>
    <n v="85"/>
  </r>
  <r>
    <x v="2"/>
    <n v="85"/>
  </r>
  <r>
    <x v="2"/>
    <n v="84"/>
  </r>
  <r>
    <x v="2"/>
    <n v="87"/>
  </r>
  <r>
    <x v="2"/>
    <n v="88"/>
  </r>
  <r>
    <x v="2"/>
    <n v="89"/>
  </r>
  <r>
    <x v="2"/>
    <n v="91"/>
  </r>
  <r>
    <x v="2"/>
    <n v="92"/>
  </r>
  <r>
    <x v="2"/>
    <n v="93"/>
  </r>
  <r>
    <x v="2"/>
    <n v="94"/>
  </r>
  <r>
    <x v="2"/>
    <n v="95"/>
  </r>
  <r>
    <x v="2"/>
    <n v="97"/>
  </r>
  <r>
    <x v="2"/>
    <n v="98"/>
  </r>
  <r>
    <x v="2"/>
    <n v="101"/>
  </r>
  <r>
    <x v="2"/>
    <n v="103"/>
  </r>
  <r>
    <x v="2"/>
    <n v="105"/>
  </r>
  <r>
    <x v="2"/>
    <n v="109"/>
  </r>
  <r>
    <x v="2"/>
    <n v="109"/>
  </r>
  <r>
    <x v="2"/>
    <n v="111"/>
  </r>
  <r>
    <x v="2"/>
    <n v="111"/>
  </r>
  <r>
    <x v="2"/>
    <n v="112"/>
  </r>
  <r>
    <x v="2"/>
    <n v="113"/>
  </r>
  <r>
    <x v="2"/>
    <n v="113"/>
  </r>
  <r>
    <x v="2"/>
    <n v="112"/>
  </r>
  <r>
    <x v="2"/>
    <n v="113"/>
  </r>
  <r>
    <x v="2"/>
    <n v="112"/>
  </r>
  <r>
    <x v="2"/>
    <n v="111"/>
  </r>
  <r>
    <x v="2"/>
    <n v="111"/>
  </r>
  <r>
    <x v="2"/>
    <n v="61"/>
  </r>
  <r>
    <x v="2"/>
    <n v="60"/>
  </r>
  <r>
    <x v="2"/>
    <n v="61"/>
  </r>
  <r>
    <x v="2"/>
    <n v="63"/>
  </r>
  <r>
    <x v="2"/>
    <n v="63"/>
  </r>
  <r>
    <x v="2"/>
    <n v="59"/>
  </r>
  <r>
    <x v="2"/>
    <n v="60"/>
  </r>
  <r>
    <x v="2"/>
    <n v="62"/>
  </r>
  <r>
    <x v="2"/>
    <n v="62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2"/>
  </r>
  <r>
    <x v="2"/>
    <n v="63"/>
  </r>
  <r>
    <x v="2"/>
    <n v="62"/>
  </r>
  <r>
    <x v="2"/>
    <n v="63"/>
  </r>
  <r>
    <x v="2"/>
    <n v="64"/>
  </r>
  <r>
    <x v="2"/>
    <n v="66"/>
  </r>
  <r>
    <x v="2"/>
    <n v="68"/>
  </r>
  <r>
    <x v="2"/>
    <n v="69"/>
  </r>
  <r>
    <x v="2"/>
    <n v="69"/>
  </r>
  <r>
    <x v="2"/>
    <n v="70"/>
  </r>
  <r>
    <x v="2"/>
    <n v="73"/>
  </r>
  <r>
    <x v="2"/>
    <n v="75"/>
  </r>
  <r>
    <x v="2"/>
    <n v="76"/>
  </r>
  <r>
    <x v="2"/>
    <n v="78"/>
  </r>
  <r>
    <x v="2"/>
    <n v="78"/>
  </r>
  <r>
    <x v="2"/>
    <n v="79"/>
  </r>
  <r>
    <x v="2"/>
    <n v="79"/>
  </r>
  <r>
    <x v="2"/>
    <n v="80"/>
  </r>
  <r>
    <x v="2"/>
    <n v="80"/>
  </r>
  <r>
    <x v="2"/>
    <n v="83"/>
  </r>
  <r>
    <x v="2"/>
    <n v="86"/>
  </r>
  <r>
    <x v="2"/>
    <n v="88"/>
  </r>
  <r>
    <x v="2"/>
    <n v="90"/>
  </r>
  <r>
    <x v="2"/>
    <n v="88"/>
  </r>
  <r>
    <x v="2"/>
    <n v="81"/>
  </r>
  <r>
    <x v="2"/>
    <n v="80"/>
  </r>
  <r>
    <x v="2"/>
    <n v="81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61"/>
  </r>
  <r>
    <x v="2"/>
    <n v="61"/>
  </r>
  <r>
    <x v="2"/>
    <n v="60"/>
  </r>
  <r>
    <x v="2"/>
    <n v="59"/>
  </r>
  <r>
    <x v="2"/>
    <n v="59"/>
  </r>
  <r>
    <x v="2"/>
    <n v="59"/>
  </r>
  <r>
    <x v="2"/>
    <n v="58"/>
  </r>
  <r>
    <x v="2"/>
    <n v="58"/>
  </r>
  <r>
    <x v="2"/>
    <n v="58"/>
  </r>
  <r>
    <x v="2"/>
    <n v="58"/>
  </r>
  <r>
    <x v="2"/>
    <n v="58"/>
  </r>
  <r>
    <x v="2"/>
    <n v="57"/>
  </r>
  <r>
    <x v="2"/>
    <n v="57"/>
  </r>
  <r>
    <x v="2"/>
    <n v="57"/>
  </r>
  <r>
    <x v="2"/>
    <n v="57"/>
  </r>
  <r>
    <x v="2"/>
    <n v="58"/>
  </r>
  <r>
    <x v="2"/>
    <n v="58"/>
  </r>
  <r>
    <x v="2"/>
    <n v="59"/>
  </r>
  <r>
    <x v="2"/>
    <n v="59"/>
  </r>
  <r>
    <x v="2"/>
    <n v="61"/>
  </r>
  <r>
    <x v="2"/>
    <n v="64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9"/>
  </r>
  <r>
    <x v="2"/>
    <n v="68"/>
  </r>
  <r>
    <x v="2"/>
    <n v="70"/>
  </r>
  <r>
    <x v="2"/>
    <n v="72"/>
  </r>
  <r>
    <x v="2"/>
    <n v="73"/>
  </r>
  <r>
    <x v="2"/>
    <n v="73"/>
  </r>
  <r>
    <x v="2"/>
    <n v="72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69"/>
  </r>
  <r>
    <x v="2"/>
    <n v="69"/>
  </r>
  <r>
    <x v="2"/>
    <n v="75"/>
  </r>
  <r>
    <x v="2"/>
    <n v="76"/>
  </r>
  <r>
    <x v="2"/>
    <n v="75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72"/>
  </r>
  <r>
    <x v="2"/>
    <n v="74"/>
  </r>
  <r>
    <x v="2"/>
    <n v="73"/>
  </r>
  <r>
    <x v="2"/>
    <n v="74"/>
  </r>
  <r>
    <x v="2"/>
    <n v="69"/>
  </r>
  <r>
    <x v="2"/>
    <n v="68"/>
  </r>
  <r>
    <x v="2"/>
    <n v="68"/>
  </r>
  <r>
    <x v="2"/>
    <n v="68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3"/>
  </r>
  <r>
    <x v="2"/>
    <n v="62"/>
  </r>
  <r>
    <x v="2"/>
    <n v="64"/>
  </r>
  <r>
    <x v="2"/>
    <n v="64"/>
  </r>
  <r>
    <x v="2"/>
    <n v="66"/>
  </r>
  <r>
    <x v="2"/>
    <n v="65"/>
  </r>
  <r>
    <x v="2"/>
    <n v="60"/>
  </r>
  <r>
    <x v="2"/>
    <n v="62"/>
  </r>
  <r>
    <x v="2"/>
    <n v="62"/>
  </r>
  <r>
    <x v="2"/>
    <n v="65"/>
  </r>
  <r>
    <x v="2"/>
    <n v="64"/>
  </r>
  <r>
    <x v="2"/>
    <n v="63"/>
  </r>
  <r>
    <x v="2"/>
    <n v="61"/>
  </r>
  <r>
    <x v="2"/>
    <n v="61"/>
  </r>
  <r>
    <x v="2"/>
    <n v="62"/>
  </r>
  <r>
    <x v="2"/>
    <n v="59"/>
  </r>
  <r>
    <x v="2"/>
    <n v="61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4"/>
  </r>
  <r>
    <x v="2"/>
    <n v="65"/>
  </r>
  <r>
    <x v="2"/>
    <n v="65"/>
  </r>
  <r>
    <x v="2"/>
    <n v="60"/>
  </r>
  <r>
    <x v="2"/>
    <n v="61"/>
  </r>
  <r>
    <x v="2"/>
    <n v="61"/>
  </r>
  <r>
    <x v="2"/>
    <n v="61"/>
  </r>
  <r>
    <x v="2"/>
    <n v="61"/>
  </r>
  <r>
    <x v="2"/>
    <n v="62"/>
  </r>
  <r>
    <x v="2"/>
    <n v="64"/>
  </r>
  <r>
    <x v="2"/>
    <n v="65"/>
  </r>
  <r>
    <x v="2"/>
    <n v="67"/>
  </r>
  <r>
    <x v="2"/>
    <n v="72"/>
  </r>
  <r>
    <x v="2"/>
    <n v="73"/>
  </r>
  <r>
    <x v="2"/>
    <n v="74"/>
  </r>
  <r>
    <x v="2"/>
    <n v="75"/>
  </r>
  <r>
    <x v="2"/>
    <n v="76"/>
  </r>
  <r>
    <x v="2"/>
    <n v="78"/>
  </r>
  <r>
    <x v="2"/>
    <n v="83"/>
  </r>
  <r>
    <x v="2"/>
    <n v="87"/>
  </r>
  <r>
    <x v="2"/>
    <n v="89"/>
  </r>
  <r>
    <x v="2"/>
    <n v="90"/>
  </r>
  <r>
    <x v="2"/>
    <n v="90"/>
  </r>
  <r>
    <x v="2"/>
    <n v="90"/>
  </r>
  <r>
    <x v="2"/>
    <n v="90"/>
  </r>
  <r>
    <x v="2"/>
    <n v="88"/>
  </r>
  <r>
    <x v="2"/>
    <n v="89"/>
  </r>
  <r>
    <x v="2"/>
    <n v="91"/>
  </r>
  <r>
    <x v="2"/>
    <n v="90"/>
  </r>
  <r>
    <x v="2"/>
    <n v="91"/>
  </r>
  <r>
    <x v="2"/>
    <n v="95"/>
  </r>
  <r>
    <x v="2"/>
    <n v="96"/>
  </r>
  <r>
    <x v="2"/>
    <n v="96"/>
  </r>
  <r>
    <x v="2"/>
    <n v="95"/>
  </r>
  <r>
    <x v="2"/>
    <n v="96"/>
  </r>
  <r>
    <x v="2"/>
    <n v="96"/>
  </r>
  <r>
    <x v="2"/>
    <n v="95"/>
  </r>
  <r>
    <x v="2"/>
    <n v="94"/>
  </r>
  <r>
    <x v="2"/>
    <n v="94"/>
  </r>
  <r>
    <x v="2"/>
    <n v="93"/>
  </r>
  <r>
    <x v="2"/>
    <n v="93"/>
  </r>
  <r>
    <x v="2"/>
    <n v="95"/>
  </r>
  <r>
    <x v="2"/>
    <n v="95"/>
  </r>
  <r>
    <x v="2"/>
    <n v="96"/>
  </r>
  <r>
    <x v="2"/>
    <n v="96"/>
  </r>
  <r>
    <x v="2"/>
    <n v="96"/>
  </r>
  <r>
    <x v="2"/>
    <n v="96"/>
  </r>
  <r>
    <x v="2"/>
    <n v="96"/>
  </r>
  <r>
    <x v="2"/>
    <n v="96"/>
  </r>
  <r>
    <x v="2"/>
    <n v="95"/>
  </r>
  <r>
    <x v="2"/>
    <n v="95"/>
  </r>
  <r>
    <x v="2"/>
    <n v="96"/>
  </r>
  <r>
    <x v="2"/>
    <n v="96"/>
  </r>
  <r>
    <x v="2"/>
    <n v="95"/>
  </r>
  <r>
    <x v="2"/>
    <n v="90"/>
  </r>
  <r>
    <x v="2"/>
    <n v="86"/>
  </r>
  <r>
    <x v="2"/>
    <n v="83"/>
  </r>
  <r>
    <x v="2"/>
    <n v="80"/>
  </r>
  <r>
    <x v="2"/>
    <n v="80"/>
  </r>
  <r>
    <x v="2"/>
    <n v="80"/>
  </r>
  <r>
    <x v="2"/>
    <n v="80"/>
  </r>
  <r>
    <x v="2"/>
    <n v="79"/>
  </r>
  <r>
    <x v="2"/>
    <n v="78"/>
  </r>
  <r>
    <x v="2"/>
    <n v="77"/>
  </r>
  <r>
    <x v="2"/>
    <n v="76"/>
  </r>
  <r>
    <x v="2"/>
    <n v="78"/>
  </r>
  <r>
    <x v="2"/>
    <n v="77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6"/>
  </r>
  <r>
    <x v="2"/>
    <n v="79"/>
  </r>
  <r>
    <x v="2"/>
    <n v="81"/>
  </r>
  <r>
    <x v="2"/>
    <n v="79"/>
  </r>
  <r>
    <x v="2"/>
    <n v="79"/>
  </r>
  <r>
    <x v="2"/>
    <n v="79"/>
  </r>
  <r>
    <x v="2"/>
    <n v="80"/>
  </r>
  <r>
    <x v="2"/>
    <n v="79"/>
  </r>
  <r>
    <x v="2"/>
    <n v="78"/>
  </r>
  <r>
    <x v="2"/>
    <n v="78"/>
  </r>
  <r>
    <x v="2"/>
    <n v="76"/>
  </r>
  <r>
    <x v="2"/>
    <n v="74"/>
  </r>
  <r>
    <x v="2"/>
    <n v="75"/>
  </r>
  <r>
    <x v="2"/>
    <n v="75"/>
  </r>
  <r>
    <x v="2"/>
    <n v="76"/>
  </r>
  <r>
    <x v="2"/>
    <n v="75"/>
  </r>
  <r>
    <x v="2"/>
    <n v="75"/>
  </r>
  <r>
    <x v="2"/>
    <n v="76"/>
  </r>
  <r>
    <x v="2"/>
    <n v="70"/>
  </r>
  <r>
    <x v="2"/>
    <n v="70"/>
  </r>
  <r>
    <x v="2"/>
    <n v="70"/>
  </r>
  <r>
    <x v="2"/>
    <n v="69"/>
  </r>
  <r>
    <x v="2"/>
    <n v="69"/>
  </r>
  <r>
    <x v="2"/>
    <n v="68"/>
  </r>
  <r>
    <x v="2"/>
    <n v="67"/>
  </r>
  <r>
    <x v="2"/>
    <n v="68"/>
  </r>
  <r>
    <x v="2"/>
    <n v="71"/>
  </r>
  <r>
    <x v="2"/>
    <n v="65"/>
  </r>
  <r>
    <x v="2"/>
    <n v="67"/>
  </r>
  <r>
    <x v="2"/>
    <n v="66"/>
  </r>
  <r>
    <x v="2"/>
    <n v="67"/>
  </r>
  <r>
    <x v="2"/>
    <n v="68"/>
  </r>
  <r>
    <x v="2"/>
    <n v="64"/>
  </r>
  <r>
    <x v="2"/>
    <n v="65"/>
  </r>
  <r>
    <x v="2"/>
    <n v="67"/>
  </r>
  <r>
    <x v="2"/>
    <n v="66"/>
  </r>
  <r>
    <x v="2"/>
    <n v="65"/>
  </r>
  <r>
    <x v="2"/>
    <n v="66"/>
  </r>
  <r>
    <x v="2"/>
    <n v="66"/>
  </r>
  <r>
    <x v="2"/>
    <n v="66"/>
  </r>
  <r>
    <x v="2"/>
    <n v="67"/>
  </r>
  <r>
    <x v="2"/>
    <n v="65"/>
  </r>
  <r>
    <x v="2"/>
    <n v="66"/>
  </r>
  <r>
    <x v="2"/>
    <n v="65"/>
  </r>
  <r>
    <x v="2"/>
    <n v="65"/>
  </r>
  <r>
    <x v="2"/>
    <n v="63"/>
  </r>
  <r>
    <x v="2"/>
    <n v="67"/>
  </r>
  <r>
    <x v="2"/>
    <n v="68"/>
  </r>
  <r>
    <x v="2"/>
    <n v="76"/>
  </r>
  <r>
    <x v="2"/>
    <n v="76"/>
  </r>
  <r>
    <x v="2"/>
    <n v="75"/>
  </r>
  <r>
    <x v="2"/>
    <n v="76"/>
  </r>
  <r>
    <x v="2"/>
    <n v="78"/>
  </r>
  <r>
    <x v="2"/>
    <n v="79"/>
  </r>
  <r>
    <x v="2"/>
    <n v="81"/>
  </r>
  <r>
    <x v="2"/>
    <n v="83"/>
  </r>
  <r>
    <x v="2"/>
    <n v="83"/>
  </r>
  <r>
    <x v="2"/>
    <n v="83"/>
  </r>
  <r>
    <x v="2"/>
    <n v="82"/>
  </r>
  <r>
    <x v="2"/>
    <n v="82"/>
  </r>
  <r>
    <x v="2"/>
    <n v="80"/>
  </r>
  <r>
    <x v="2"/>
    <n v="82"/>
  </r>
  <r>
    <x v="2"/>
    <n v="84"/>
  </r>
  <r>
    <x v="2"/>
    <n v="82"/>
  </r>
  <r>
    <x v="2"/>
    <n v="84"/>
  </r>
  <r>
    <x v="2"/>
    <n v="83"/>
  </r>
  <r>
    <x v="2"/>
    <n v="86"/>
  </r>
  <r>
    <x v="2"/>
    <n v="85"/>
  </r>
  <r>
    <x v="2"/>
    <n v="87"/>
  </r>
  <r>
    <x v="2"/>
    <n v="89"/>
  </r>
  <r>
    <x v="2"/>
    <n v="92"/>
  </r>
  <r>
    <x v="2"/>
    <n v="95"/>
  </r>
  <r>
    <x v="2"/>
    <n v="96"/>
  </r>
  <r>
    <x v="2"/>
    <n v="99"/>
  </r>
  <r>
    <x v="2"/>
    <n v="102"/>
  </r>
  <r>
    <x v="2"/>
    <n v="102"/>
  </r>
  <r>
    <x v="2"/>
    <n v="100"/>
  </r>
  <r>
    <x v="2"/>
    <n v="101"/>
  </r>
  <r>
    <x v="2"/>
    <n v="98"/>
  </r>
  <r>
    <x v="2"/>
    <n v="94"/>
  </r>
  <r>
    <x v="2"/>
    <n v="97"/>
  </r>
  <r>
    <x v="2"/>
    <n v="94"/>
  </r>
  <r>
    <x v="2"/>
    <n v="93"/>
  </r>
  <r>
    <x v="2"/>
    <n v="94"/>
  </r>
  <r>
    <x v="2"/>
    <n v="95"/>
  </r>
  <r>
    <x v="2"/>
    <n v="95"/>
  </r>
  <r>
    <x v="2"/>
    <n v="95"/>
  </r>
  <r>
    <x v="2"/>
    <n v="94"/>
  </r>
  <r>
    <x v="2"/>
    <n v="95"/>
  </r>
  <r>
    <x v="2"/>
    <n v="94"/>
  </r>
  <r>
    <x v="2"/>
    <n v="95"/>
  </r>
  <r>
    <x v="2"/>
    <n v="94"/>
  </r>
  <r>
    <x v="2"/>
    <n v="94"/>
  </r>
  <r>
    <x v="2"/>
    <n v="94"/>
  </r>
  <r>
    <x v="2"/>
    <n v="94"/>
  </r>
  <r>
    <x v="2"/>
    <n v="94"/>
  </r>
  <r>
    <x v="2"/>
    <n v="93"/>
  </r>
  <r>
    <x v="2"/>
    <n v="92"/>
  </r>
  <r>
    <x v="2"/>
    <n v="92"/>
  </r>
  <r>
    <x v="2"/>
    <n v="92"/>
  </r>
  <r>
    <x v="2"/>
    <n v="90"/>
  </r>
  <r>
    <x v="2"/>
    <n v="89"/>
  </r>
  <r>
    <x v="2"/>
    <n v="88"/>
  </r>
  <r>
    <x v="2"/>
    <n v="77"/>
  </r>
  <r>
    <x v="2"/>
    <n v="77"/>
  </r>
  <r>
    <x v="2"/>
    <n v="76"/>
  </r>
  <r>
    <x v="2"/>
    <n v="76"/>
  </r>
  <r>
    <x v="2"/>
    <n v="76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6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2"/>
  </r>
  <r>
    <x v="2"/>
    <n v="68"/>
  </r>
  <r>
    <x v="2"/>
    <n v="69"/>
  </r>
  <r>
    <x v="2"/>
    <n v="69"/>
  </r>
  <r>
    <x v="2"/>
    <n v="71"/>
  </r>
  <r>
    <x v="2"/>
    <n v="69"/>
  </r>
  <r>
    <x v="2"/>
    <n v="70"/>
  </r>
  <r>
    <x v="2"/>
    <n v="69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8"/>
  </r>
  <r>
    <x v="2"/>
    <n v="80"/>
  </r>
  <r>
    <x v="2"/>
    <n v="80"/>
  </r>
  <r>
    <x v="2"/>
    <n v="81"/>
  </r>
  <r>
    <x v="2"/>
    <n v="82"/>
  </r>
  <r>
    <x v="2"/>
    <n v="83"/>
  </r>
  <r>
    <x v="2"/>
    <n v="87"/>
  </r>
  <r>
    <x v="2"/>
    <n v="88"/>
  </r>
  <r>
    <x v="2"/>
    <n v="88"/>
  </r>
  <r>
    <x v="2"/>
    <n v="88"/>
  </r>
  <r>
    <x v="2"/>
    <n v="87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87"/>
  </r>
  <r>
    <x v="2"/>
    <n v="86"/>
  </r>
  <r>
    <x v="2"/>
    <n v="87"/>
  </r>
  <r>
    <x v="2"/>
    <n v="90"/>
  </r>
  <r>
    <x v="2"/>
    <n v="89"/>
  </r>
  <r>
    <x v="2"/>
    <n v="86"/>
  </r>
  <r>
    <x v="2"/>
    <n v="87"/>
  </r>
  <r>
    <x v="2"/>
    <n v="89"/>
  </r>
  <r>
    <x v="2"/>
    <n v="90"/>
  </r>
  <r>
    <x v="2"/>
    <n v="91"/>
  </r>
  <r>
    <x v="2"/>
    <n v="90"/>
  </r>
  <r>
    <x v="2"/>
    <n v="93"/>
  </r>
  <r>
    <x v="2"/>
    <n v="97"/>
  </r>
  <r>
    <x v="2"/>
    <n v="96"/>
  </r>
  <r>
    <x v="2"/>
    <n v="96"/>
  </r>
  <r>
    <x v="2"/>
    <n v="96"/>
  </r>
  <r>
    <x v="2"/>
    <n v="97"/>
  </r>
  <r>
    <x v="2"/>
    <n v="94"/>
  </r>
  <r>
    <x v="2"/>
    <n v="92"/>
  </r>
  <r>
    <x v="2"/>
    <n v="91"/>
  </r>
  <r>
    <x v="2"/>
    <n v="94"/>
  </r>
  <r>
    <x v="2"/>
    <n v="91"/>
  </r>
  <r>
    <x v="2"/>
    <n v="91"/>
  </r>
  <r>
    <x v="2"/>
    <n v="91"/>
  </r>
  <r>
    <x v="2"/>
    <n v="90"/>
  </r>
  <r>
    <x v="2"/>
    <n v="90"/>
  </r>
  <r>
    <x v="2"/>
    <n v="88"/>
  </r>
  <r>
    <x v="2"/>
    <n v="86"/>
  </r>
  <r>
    <x v="2"/>
    <n v="83"/>
  </r>
  <r>
    <x v="2"/>
    <n v="81"/>
  </r>
  <r>
    <x v="2"/>
    <n v="73"/>
  </r>
  <r>
    <x v="2"/>
    <n v="72"/>
  </r>
  <r>
    <x v="2"/>
    <n v="73"/>
  </r>
  <r>
    <x v="2"/>
    <n v="73"/>
  </r>
  <r>
    <x v="2"/>
    <n v="71"/>
  </r>
  <r>
    <x v="2"/>
    <n v="70"/>
  </r>
  <r>
    <x v="2"/>
    <n v="72"/>
  </r>
  <r>
    <x v="2"/>
    <n v="73"/>
  </r>
  <r>
    <x v="2"/>
    <n v="74"/>
  </r>
  <r>
    <x v="2"/>
    <n v="80"/>
  </r>
  <r>
    <x v="2"/>
    <n v="81"/>
  </r>
  <r>
    <x v="2"/>
    <n v="80"/>
  </r>
  <r>
    <x v="2"/>
    <n v="80"/>
  </r>
  <r>
    <x v="2"/>
    <n v="80"/>
  </r>
  <r>
    <x v="2"/>
    <n v="80"/>
  </r>
  <r>
    <x v="2"/>
    <n v="81"/>
  </r>
  <r>
    <x v="2"/>
    <n v="81"/>
  </r>
  <r>
    <x v="2"/>
    <n v="82"/>
  </r>
  <r>
    <x v="2"/>
    <n v="83"/>
  </r>
  <r>
    <x v="2"/>
    <n v="83"/>
  </r>
  <r>
    <x v="2"/>
    <n v="82"/>
  </r>
  <r>
    <x v="2"/>
    <n v="84"/>
  </r>
  <r>
    <x v="2"/>
    <n v="85"/>
  </r>
  <r>
    <x v="2"/>
    <n v="84"/>
  </r>
  <r>
    <x v="2"/>
    <n v="83"/>
  </r>
  <r>
    <x v="2"/>
    <n v="81"/>
  </r>
  <r>
    <x v="2"/>
    <n v="79"/>
  </r>
  <r>
    <x v="2"/>
    <n v="79"/>
  </r>
  <r>
    <x v="2"/>
    <n v="78"/>
  </r>
  <r>
    <x v="2"/>
    <n v="76"/>
  </r>
  <r>
    <x v="2"/>
    <n v="75"/>
  </r>
  <r>
    <x v="2"/>
    <n v="75"/>
  </r>
  <r>
    <x v="2"/>
    <n v="76"/>
  </r>
  <r>
    <x v="2"/>
    <n v="77"/>
  </r>
  <r>
    <x v="2"/>
    <n v="76"/>
  </r>
  <r>
    <x v="2"/>
    <n v="76"/>
  </r>
  <r>
    <x v="2"/>
    <n v="77"/>
  </r>
  <r>
    <x v="2"/>
    <n v="76"/>
  </r>
  <r>
    <x v="2"/>
    <n v="76"/>
  </r>
  <r>
    <x v="2"/>
    <n v="78"/>
  </r>
  <r>
    <x v="2"/>
    <n v="78"/>
  </r>
  <r>
    <x v="2"/>
    <n v="71"/>
  </r>
  <r>
    <x v="2"/>
    <n v="72"/>
  </r>
  <r>
    <x v="2"/>
    <n v="77"/>
  </r>
  <r>
    <x v="2"/>
    <n v="76"/>
  </r>
  <r>
    <x v="2"/>
    <n v="75"/>
  </r>
  <r>
    <x v="2"/>
    <n v="72"/>
  </r>
  <r>
    <x v="2"/>
    <n v="76"/>
  </r>
  <r>
    <x v="2"/>
    <n v="80"/>
  </r>
  <r>
    <x v="2"/>
    <n v="81"/>
  </r>
  <r>
    <x v="2"/>
    <n v="81"/>
  </r>
  <r>
    <x v="2"/>
    <n v="80"/>
  </r>
  <r>
    <x v="2"/>
    <n v="79"/>
  </r>
  <r>
    <x v="2"/>
    <n v="79"/>
  </r>
  <r>
    <x v="2"/>
    <n v="78"/>
  </r>
  <r>
    <x v="2"/>
    <n v="79"/>
  </r>
  <r>
    <x v="2"/>
    <n v="80"/>
  </r>
  <r>
    <x v="2"/>
    <n v="82"/>
  </r>
  <r>
    <x v="2"/>
    <n v="79"/>
  </r>
  <r>
    <x v="2"/>
    <n v="80"/>
  </r>
  <r>
    <x v="2"/>
    <n v="82"/>
  </r>
  <r>
    <x v="2"/>
    <n v="83"/>
  </r>
  <r>
    <x v="2"/>
    <n v="82"/>
  </r>
  <r>
    <x v="2"/>
    <n v="82"/>
  </r>
  <r>
    <x v="2"/>
    <n v="82"/>
  </r>
  <r>
    <x v="2"/>
    <n v="83"/>
  </r>
  <r>
    <x v="2"/>
    <n v="84"/>
  </r>
  <r>
    <x v="2"/>
    <n v="84"/>
  </r>
  <r>
    <x v="2"/>
    <n v="85"/>
  </r>
  <r>
    <x v="2"/>
    <n v="88"/>
  </r>
  <r>
    <x v="2"/>
    <n v="93"/>
  </r>
  <r>
    <x v="2"/>
    <n v="90"/>
  </r>
  <r>
    <x v="2"/>
    <n v="85"/>
  </r>
  <r>
    <x v="2"/>
    <n v="84"/>
  </r>
  <r>
    <x v="2"/>
    <n v="83"/>
  </r>
  <r>
    <x v="2"/>
    <n v="82"/>
  </r>
  <r>
    <x v="2"/>
    <n v="79"/>
  </r>
  <r>
    <x v="2"/>
    <n v="78"/>
  </r>
  <r>
    <x v="2"/>
    <n v="79"/>
  </r>
  <r>
    <x v="2"/>
    <n v="79"/>
  </r>
  <r>
    <x v="2"/>
    <n v="81"/>
  </r>
  <r>
    <x v="2"/>
    <n v="82"/>
  </r>
  <r>
    <x v="2"/>
    <n v="85"/>
  </r>
  <r>
    <x v="2"/>
    <n v="90"/>
  </r>
  <r>
    <x v="2"/>
    <n v="92"/>
  </r>
  <r>
    <x v="2"/>
    <n v="92"/>
  </r>
  <r>
    <x v="2"/>
    <n v="93"/>
  </r>
  <r>
    <x v="2"/>
    <n v="93"/>
  </r>
  <r>
    <x v="2"/>
    <n v="89"/>
  </r>
  <r>
    <x v="2"/>
    <n v="88"/>
  </r>
  <r>
    <x v="2"/>
    <n v="88"/>
  </r>
  <r>
    <x v="2"/>
    <n v="89"/>
  </r>
  <r>
    <x v="2"/>
    <n v="91"/>
  </r>
  <r>
    <x v="2"/>
    <n v="93"/>
  </r>
  <r>
    <x v="2"/>
    <n v="96"/>
  </r>
  <r>
    <x v="2"/>
    <n v="97"/>
  </r>
  <r>
    <x v="2"/>
    <n v="97"/>
  </r>
  <r>
    <x v="2"/>
    <n v="98"/>
  </r>
  <r>
    <x v="2"/>
    <n v="101"/>
  </r>
  <r>
    <x v="2"/>
    <n v="102"/>
  </r>
  <r>
    <x v="2"/>
    <n v="103"/>
  </r>
  <r>
    <x v="2"/>
    <n v="102"/>
  </r>
  <r>
    <x v="2"/>
    <n v="101"/>
  </r>
  <r>
    <x v="2"/>
    <n v="100"/>
  </r>
  <r>
    <x v="2"/>
    <n v="102"/>
  </r>
  <r>
    <x v="2"/>
    <n v="104"/>
  </r>
  <r>
    <x v="2"/>
    <n v="106"/>
  </r>
  <r>
    <x v="2"/>
    <n v="107"/>
  </r>
  <r>
    <x v="2"/>
    <n v="110"/>
  </r>
  <r>
    <x v="2"/>
    <n v="111"/>
  </r>
  <r>
    <x v="2"/>
    <n v="112"/>
  </r>
  <r>
    <x v="2"/>
    <n v="111"/>
  </r>
  <r>
    <x v="2"/>
    <n v="112"/>
  </r>
  <r>
    <x v="2"/>
    <n v="113"/>
  </r>
  <r>
    <x v="2"/>
    <n v="114"/>
  </r>
  <r>
    <x v="2"/>
    <n v="115"/>
  </r>
  <r>
    <x v="2"/>
    <n v="115"/>
  </r>
  <r>
    <x v="2"/>
    <n v="116"/>
  </r>
  <r>
    <x v="2"/>
    <n v="115"/>
  </r>
  <r>
    <x v="2"/>
    <n v="115"/>
  </r>
  <r>
    <x v="2"/>
    <n v="114"/>
  </r>
  <r>
    <x v="2"/>
    <n v="114"/>
  </r>
  <r>
    <x v="2"/>
    <n v="113"/>
  </r>
  <r>
    <x v="2"/>
    <n v="114"/>
  </r>
  <r>
    <x v="2"/>
    <n v="114"/>
  </r>
  <r>
    <x v="2"/>
    <n v="115"/>
  </r>
  <r>
    <x v="2"/>
    <n v="114"/>
  </r>
  <r>
    <x v="2"/>
    <n v="113"/>
  </r>
  <r>
    <x v="2"/>
    <n v="114"/>
  </r>
  <r>
    <x v="2"/>
    <n v="115"/>
  </r>
  <r>
    <x v="2"/>
    <n v="116"/>
  </r>
  <r>
    <x v="2"/>
    <n v="117"/>
  </r>
  <r>
    <x v="2"/>
    <n v="118"/>
  </r>
  <r>
    <x v="2"/>
    <n v="119"/>
  </r>
  <r>
    <x v="2"/>
    <n v="118"/>
  </r>
  <r>
    <x v="2"/>
    <n v="119"/>
  </r>
  <r>
    <x v="2"/>
    <n v="120"/>
  </r>
  <r>
    <x v="2"/>
    <n v="119"/>
  </r>
  <r>
    <x v="2"/>
    <n v="118"/>
  </r>
  <r>
    <x v="2"/>
    <n v="118"/>
  </r>
  <r>
    <x v="2"/>
    <n v="119"/>
  </r>
  <r>
    <x v="2"/>
    <n v="119"/>
  </r>
  <r>
    <x v="2"/>
    <n v="120"/>
  </r>
  <r>
    <x v="2"/>
    <n v="120"/>
  </r>
  <r>
    <x v="2"/>
    <n v="120"/>
  </r>
  <r>
    <x v="2"/>
    <n v="119"/>
  </r>
  <r>
    <x v="2"/>
    <n v="118"/>
  </r>
  <r>
    <x v="2"/>
    <n v="117"/>
  </r>
  <r>
    <x v="2"/>
    <n v="117"/>
  </r>
  <r>
    <x v="2"/>
    <n v="116"/>
  </r>
  <r>
    <x v="2"/>
    <n v="117"/>
  </r>
  <r>
    <x v="2"/>
    <n v="118"/>
  </r>
  <r>
    <x v="2"/>
    <n v="118"/>
  </r>
  <r>
    <x v="2"/>
    <n v="117"/>
  </r>
  <r>
    <x v="2"/>
    <n v="116"/>
  </r>
  <r>
    <x v="2"/>
    <n v="116"/>
  </r>
  <r>
    <x v="2"/>
    <n v="83"/>
  </r>
  <r>
    <x v="2"/>
    <n v="80"/>
  </r>
  <r>
    <x v="2"/>
    <n v="80"/>
  </r>
  <r>
    <x v="2"/>
    <n v="81"/>
  </r>
  <r>
    <x v="2"/>
    <n v="81"/>
  </r>
  <r>
    <x v="2"/>
    <n v="82"/>
  </r>
  <r>
    <x v="2"/>
    <n v="83"/>
  </r>
  <r>
    <x v="2"/>
    <n v="83"/>
  </r>
  <r>
    <x v="2"/>
    <n v="83"/>
  </r>
  <r>
    <x v="2"/>
    <n v="84"/>
  </r>
  <r>
    <x v="2"/>
    <n v="85"/>
  </r>
  <r>
    <x v="2"/>
    <n v="86"/>
  </r>
  <r>
    <x v="2"/>
    <n v="87"/>
  </r>
  <r>
    <x v="2"/>
    <n v="88"/>
  </r>
  <r>
    <x v="2"/>
    <n v="87"/>
  </r>
  <r>
    <x v="2"/>
    <n v="87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1"/>
  </r>
  <r>
    <x v="2"/>
    <n v="79"/>
  </r>
  <r>
    <x v="2"/>
    <n v="79"/>
  </r>
  <r>
    <x v="2"/>
    <n v="80"/>
  </r>
  <r>
    <x v="2"/>
    <n v="80"/>
  </r>
  <r>
    <x v="2"/>
    <n v="80"/>
  </r>
  <r>
    <x v="2"/>
    <n v="80"/>
  </r>
  <r>
    <x v="2"/>
    <n v="80"/>
  </r>
  <r>
    <x v="2"/>
    <n v="79"/>
  </r>
  <r>
    <x v="2"/>
    <n v="81"/>
  </r>
  <r>
    <x v="2"/>
    <n v="80"/>
  </r>
  <r>
    <x v="2"/>
    <n v="79"/>
  </r>
  <r>
    <x v="2"/>
    <n v="77"/>
  </r>
  <r>
    <x v="2"/>
    <n v="78"/>
  </r>
  <r>
    <x v="2"/>
    <n v="78"/>
  </r>
  <r>
    <x v="2"/>
    <n v="78"/>
  </r>
  <r>
    <x v="2"/>
    <n v="78"/>
  </r>
  <r>
    <x v="2"/>
    <n v="79"/>
  </r>
  <r>
    <x v="2"/>
    <n v="80"/>
  </r>
  <r>
    <x v="2"/>
    <n v="81"/>
  </r>
  <r>
    <x v="2"/>
    <n v="83"/>
  </r>
  <r>
    <x v="2"/>
    <n v="86"/>
  </r>
  <r>
    <x v="2"/>
    <n v="87"/>
  </r>
  <r>
    <x v="2"/>
    <n v="90"/>
  </r>
  <r>
    <x v="2"/>
    <n v="92"/>
  </r>
  <r>
    <x v="2"/>
    <n v="93"/>
  </r>
  <r>
    <x v="2"/>
    <n v="94"/>
  </r>
  <r>
    <x v="2"/>
    <n v="95"/>
  </r>
  <r>
    <x v="2"/>
    <n v="97"/>
  </r>
  <r>
    <x v="2"/>
    <n v="98"/>
  </r>
  <r>
    <x v="2"/>
    <n v="99"/>
  </r>
  <r>
    <x v="2"/>
    <n v="99"/>
  </r>
  <r>
    <x v="2"/>
    <n v="99"/>
  </r>
  <r>
    <x v="2"/>
    <n v="99"/>
  </r>
  <r>
    <x v="2"/>
    <n v="99"/>
  </r>
  <r>
    <x v="2"/>
    <n v="101"/>
  </r>
  <r>
    <x v="2"/>
    <n v="101"/>
  </r>
  <r>
    <x v="2"/>
    <n v="102"/>
  </r>
  <r>
    <x v="2"/>
    <n v="99"/>
  </r>
  <r>
    <x v="2"/>
    <n v="99"/>
  </r>
  <r>
    <x v="2"/>
    <n v="99"/>
  </r>
  <r>
    <x v="2"/>
    <n v="99"/>
  </r>
  <r>
    <x v="2"/>
    <n v="101"/>
  </r>
  <r>
    <x v="2"/>
    <n v="100"/>
  </r>
  <r>
    <x v="2"/>
    <n v="98"/>
  </r>
  <r>
    <x v="2"/>
    <n v="97"/>
  </r>
  <r>
    <x v="2"/>
    <n v="98"/>
  </r>
  <r>
    <x v="2"/>
    <n v="99"/>
  </r>
  <r>
    <x v="2"/>
    <n v="99"/>
  </r>
  <r>
    <x v="2"/>
    <n v="99"/>
  </r>
  <r>
    <x v="2"/>
    <n v="103"/>
  </r>
  <r>
    <x v="2"/>
    <n v="104"/>
  </r>
  <r>
    <x v="2"/>
    <n v="104"/>
  </r>
  <r>
    <x v="2"/>
    <n v="104"/>
  </r>
  <r>
    <x v="2"/>
    <n v="103"/>
  </r>
  <r>
    <x v="2"/>
    <n v="102"/>
  </r>
  <r>
    <x v="2"/>
    <n v="100"/>
  </r>
  <r>
    <x v="2"/>
    <n v="101"/>
  </r>
  <r>
    <x v="2"/>
    <n v="101"/>
  </r>
  <r>
    <x v="2"/>
    <n v="101"/>
  </r>
  <r>
    <x v="2"/>
    <n v="101"/>
  </r>
  <r>
    <x v="2"/>
    <n v="101"/>
  </r>
  <r>
    <x v="2"/>
    <n v="102"/>
  </r>
  <r>
    <x v="2"/>
    <n v="103"/>
  </r>
  <r>
    <x v="2"/>
    <n v="102"/>
  </r>
  <r>
    <x v="2"/>
    <n v="103"/>
  </r>
  <r>
    <x v="2"/>
    <n v="103"/>
  </r>
  <r>
    <x v="2"/>
    <n v="103"/>
  </r>
  <r>
    <x v="2"/>
    <n v="102"/>
  </r>
  <r>
    <x v="2"/>
    <n v="103"/>
  </r>
  <r>
    <x v="2"/>
    <n v="102"/>
  </r>
  <r>
    <x v="2"/>
    <n v="101"/>
  </r>
  <r>
    <x v="2"/>
    <n v="100"/>
  </r>
  <r>
    <x v="2"/>
    <n v="99"/>
  </r>
  <r>
    <x v="2"/>
    <n v="99"/>
  </r>
  <r>
    <x v="2"/>
    <n v="99"/>
  </r>
  <r>
    <x v="2"/>
    <n v="99"/>
  </r>
  <r>
    <x v="2"/>
    <n v="97"/>
  </r>
  <r>
    <x v="2"/>
    <n v="97"/>
  </r>
  <r>
    <x v="2"/>
    <n v="97"/>
  </r>
  <r>
    <x v="2"/>
    <n v="96"/>
  </r>
  <r>
    <x v="2"/>
    <n v="97"/>
  </r>
  <r>
    <x v="2"/>
    <n v="101"/>
  </r>
  <r>
    <x v="2"/>
    <n v="102"/>
  </r>
  <r>
    <x v="2"/>
    <n v="104"/>
  </r>
  <r>
    <x v="2"/>
    <n v="105"/>
  </r>
  <r>
    <x v="2"/>
    <n v="105"/>
  </r>
  <r>
    <x v="2"/>
    <n v="104"/>
  </r>
  <r>
    <x v="2"/>
    <n v="103"/>
  </r>
  <r>
    <x v="2"/>
    <n v="102"/>
  </r>
  <r>
    <x v="2"/>
    <n v="103"/>
  </r>
  <r>
    <x v="2"/>
    <n v="101"/>
  </r>
  <r>
    <x v="2"/>
    <n v="102"/>
  </r>
  <r>
    <x v="2"/>
    <n v="101"/>
  </r>
  <r>
    <x v="2"/>
    <n v="103"/>
  </r>
  <r>
    <x v="2"/>
    <n v="105"/>
  </r>
  <r>
    <x v="2"/>
    <n v="107"/>
  </r>
  <r>
    <x v="2"/>
    <n v="107"/>
  </r>
  <r>
    <x v="2"/>
    <n v="107"/>
  </r>
  <r>
    <x v="2"/>
    <n v="107"/>
  </r>
  <r>
    <x v="2"/>
    <n v="108"/>
  </r>
  <r>
    <x v="2"/>
    <n v="107"/>
  </r>
  <r>
    <x v="2"/>
    <n v="107"/>
  </r>
  <r>
    <x v="2"/>
    <n v="106"/>
  </r>
  <r>
    <x v="2"/>
    <n v="106"/>
  </r>
  <r>
    <x v="2"/>
    <n v="109"/>
  </r>
  <r>
    <x v="2"/>
    <n v="109"/>
  </r>
  <r>
    <x v="2"/>
    <n v="109"/>
  </r>
  <r>
    <x v="2"/>
    <n v="108"/>
  </r>
  <r>
    <x v="2"/>
    <n v="108"/>
  </r>
  <r>
    <x v="2"/>
    <n v="108"/>
  </r>
  <r>
    <x v="2"/>
    <n v="108"/>
  </r>
  <r>
    <x v="2"/>
    <n v="106"/>
  </r>
  <r>
    <x v="2"/>
    <n v="106"/>
  </r>
  <r>
    <x v="2"/>
    <n v="104"/>
  </r>
  <r>
    <x v="2"/>
    <n v="103"/>
  </r>
  <r>
    <x v="2"/>
    <n v="103"/>
  </r>
  <r>
    <x v="2"/>
    <n v="103"/>
  </r>
  <r>
    <x v="2"/>
    <n v="101"/>
  </r>
  <r>
    <x v="2"/>
    <n v="100"/>
  </r>
  <r>
    <x v="2"/>
    <n v="101"/>
  </r>
  <r>
    <x v="2"/>
    <n v="102"/>
  </r>
  <r>
    <x v="2"/>
    <n v="104"/>
  </r>
  <r>
    <x v="2"/>
    <n v="107"/>
  </r>
  <r>
    <x v="2"/>
    <n v="108"/>
  </r>
  <r>
    <x v="2"/>
    <n v="109"/>
  </r>
  <r>
    <x v="2"/>
    <n v="110"/>
  </r>
  <r>
    <x v="2"/>
    <n v="111"/>
  </r>
  <r>
    <x v="2"/>
    <n v="113"/>
  </r>
  <r>
    <x v="2"/>
    <n v="113"/>
  </r>
  <r>
    <x v="2"/>
    <n v="113"/>
  </r>
  <r>
    <x v="2"/>
    <n v="113"/>
  </r>
  <r>
    <x v="2"/>
    <n v="111"/>
  </r>
  <r>
    <x v="2"/>
    <n v="108"/>
  </r>
  <r>
    <x v="2"/>
    <n v="107"/>
  </r>
  <r>
    <x v="2"/>
    <n v="106"/>
  </r>
  <r>
    <x v="2"/>
    <n v="106"/>
  </r>
  <r>
    <x v="2"/>
    <n v="105"/>
  </r>
  <r>
    <x v="2"/>
    <n v="103"/>
  </r>
  <r>
    <x v="2"/>
    <n v="103"/>
  </r>
  <r>
    <x v="2"/>
    <n v="100"/>
  </r>
  <r>
    <x v="2"/>
    <n v="100"/>
  </r>
  <r>
    <x v="2"/>
    <n v="101"/>
  </r>
  <r>
    <x v="2"/>
    <n v="101"/>
  </r>
  <r>
    <x v="2"/>
    <n v="100"/>
  </r>
  <r>
    <x v="2"/>
    <n v="100"/>
  </r>
  <r>
    <x v="2"/>
    <n v="100"/>
  </r>
  <r>
    <x v="2"/>
    <n v="101"/>
  </r>
  <r>
    <x v="2"/>
    <n v="101"/>
  </r>
  <r>
    <x v="2"/>
    <n v="102"/>
  </r>
  <r>
    <x v="2"/>
    <n v="101"/>
  </r>
  <r>
    <x v="2"/>
    <n v="101"/>
  </r>
  <r>
    <x v="2"/>
    <n v="99"/>
  </r>
  <r>
    <x v="2"/>
    <n v="101"/>
  </r>
  <r>
    <x v="2"/>
    <n v="102"/>
  </r>
  <r>
    <x v="2"/>
    <n v="103"/>
  </r>
  <r>
    <x v="2"/>
    <n v="103"/>
  </r>
  <r>
    <x v="2"/>
    <n v="104"/>
  </r>
  <r>
    <x v="2"/>
    <n v="103"/>
  </r>
  <r>
    <x v="2"/>
    <n v="102"/>
  </r>
  <r>
    <x v="2"/>
    <n v="103"/>
  </r>
  <r>
    <x v="2"/>
    <n v="108"/>
  </r>
  <r>
    <x v="2"/>
    <n v="108"/>
  </r>
  <r>
    <x v="2"/>
    <n v="108"/>
  </r>
  <r>
    <x v="2"/>
    <n v="109"/>
  </r>
  <r>
    <x v="2"/>
    <n v="108"/>
  </r>
  <r>
    <x v="2"/>
    <n v="107"/>
  </r>
  <r>
    <x v="2"/>
    <n v="107"/>
  </r>
  <r>
    <x v="2"/>
    <n v="108"/>
  </r>
  <r>
    <x v="2"/>
    <n v="105"/>
  </r>
  <r>
    <x v="2"/>
    <n v="105"/>
  </r>
  <r>
    <x v="2"/>
    <n v="107"/>
  </r>
  <r>
    <x v="2"/>
    <n v="108"/>
  </r>
  <r>
    <x v="2"/>
    <n v="108"/>
  </r>
  <r>
    <x v="2"/>
    <n v="108"/>
  </r>
  <r>
    <x v="2"/>
    <n v="108"/>
  </r>
  <r>
    <x v="2"/>
    <n v="107"/>
  </r>
  <r>
    <x v="2"/>
    <n v="106"/>
  </r>
  <r>
    <x v="2"/>
    <n v="107"/>
  </r>
  <r>
    <x v="2"/>
    <n v="106"/>
  </r>
  <r>
    <x v="2"/>
    <n v="106"/>
  </r>
  <r>
    <x v="2"/>
    <n v="107"/>
  </r>
  <r>
    <x v="2"/>
    <n v="108"/>
  </r>
  <r>
    <x v="2"/>
    <n v="108"/>
  </r>
  <r>
    <x v="2"/>
    <n v="108"/>
  </r>
  <r>
    <x v="2"/>
    <n v="107"/>
  </r>
  <r>
    <x v="2"/>
    <n v="107"/>
  </r>
  <r>
    <x v="2"/>
    <n v="106"/>
  </r>
  <r>
    <x v="2"/>
    <n v="105"/>
  </r>
  <r>
    <x v="2"/>
    <n v="105"/>
  </r>
  <r>
    <x v="2"/>
    <n v="106"/>
  </r>
  <r>
    <x v="2"/>
    <n v="108"/>
  </r>
  <r>
    <x v="2"/>
    <n v="108"/>
  </r>
  <r>
    <x v="2"/>
    <n v="108"/>
  </r>
  <r>
    <x v="2"/>
    <n v="107"/>
  </r>
  <r>
    <x v="2"/>
    <n v="104"/>
  </r>
  <r>
    <x v="2"/>
    <n v="105"/>
  </r>
  <r>
    <x v="2"/>
    <n v="106"/>
  </r>
  <r>
    <x v="2"/>
    <n v="106"/>
  </r>
  <r>
    <x v="2"/>
    <n v="108"/>
  </r>
  <r>
    <x v="2"/>
    <n v="109"/>
  </r>
  <r>
    <x v="2"/>
    <n v="110"/>
  </r>
  <r>
    <x v="2"/>
    <n v="110"/>
  </r>
  <r>
    <x v="2"/>
    <n v="109"/>
  </r>
  <r>
    <x v="2"/>
    <n v="109"/>
  </r>
  <r>
    <x v="2"/>
    <n v="109"/>
  </r>
  <r>
    <x v="2"/>
    <n v="110"/>
  </r>
  <r>
    <x v="2"/>
    <n v="111"/>
  </r>
  <r>
    <x v="2"/>
    <n v="110"/>
  </r>
  <r>
    <x v="2"/>
    <n v="110"/>
  </r>
  <r>
    <x v="2"/>
    <n v="109"/>
  </r>
  <r>
    <x v="2"/>
    <n v="110"/>
  </r>
  <r>
    <x v="2"/>
    <n v="110"/>
  </r>
  <r>
    <x v="2"/>
    <n v="109"/>
  </r>
  <r>
    <x v="2"/>
    <n v="107"/>
  </r>
  <r>
    <x v="2"/>
    <n v="106"/>
  </r>
  <r>
    <x v="2"/>
    <n v="103"/>
  </r>
  <r>
    <x v="2"/>
    <n v="101"/>
  </r>
  <r>
    <x v="2"/>
    <n v="99"/>
  </r>
  <r>
    <x v="2"/>
    <n v="101"/>
  </r>
  <r>
    <x v="2"/>
    <n v="99"/>
  </r>
  <r>
    <x v="2"/>
    <n v="100"/>
  </r>
  <r>
    <x v="2"/>
    <n v="98"/>
  </r>
  <r>
    <x v="2"/>
    <n v="99"/>
  </r>
  <r>
    <x v="2"/>
    <n v="101"/>
  </r>
  <r>
    <x v="2"/>
    <n v="102"/>
  </r>
  <r>
    <x v="2"/>
    <n v="103"/>
  </r>
  <r>
    <x v="2"/>
    <n v="102"/>
  </r>
  <r>
    <x v="2"/>
    <n v="98"/>
  </r>
  <r>
    <x v="2"/>
    <n v="100"/>
  </r>
  <r>
    <x v="2"/>
    <n v="99"/>
  </r>
  <r>
    <x v="2"/>
    <n v="98"/>
  </r>
  <r>
    <x v="2"/>
    <n v="98"/>
  </r>
  <r>
    <x v="2"/>
    <n v="98"/>
  </r>
  <r>
    <x v="2"/>
    <n v="84"/>
  </r>
  <r>
    <x v="2"/>
    <n v="83"/>
  </r>
  <r>
    <x v="2"/>
    <n v="84"/>
  </r>
  <r>
    <x v="2"/>
    <n v="85"/>
  </r>
  <r>
    <x v="2"/>
    <n v="85"/>
  </r>
  <r>
    <x v="2"/>
    <n v="85"/>
  </r>
  <r>
    <x v="2"/>
    <n v="85"/>
  </r>
  <r>
    <x v="2"/>
    <n v="86"/>
  </r>
  <r>
    <x v="2"/>
    <n v="87"/>
  </r>
  <r>
    <x v="2"/>
    <n v="89"/>
  </r>
  <r>
    <x v="2"/>
    <n v="90"/>
  </r>
  <r>
    <x v="2"/>
    <n v="91"/>
  </r>
  <r>
    <x v="2"/>
    <n v="97"/>
  </r>
  <r>
    <x v="2"/>
    <n v="98"/>
  </r>
  <r>
    <x v="2"/>
    <n v="99"/>
  </r>
  <r>
    <x v="2"/>
    <n v="100"/>
  </r>
  <r>
    <x v="2"/>
    <n v="100"/>
  </r>
  <r>
    <x v="2"/>
    <n v="101"/>
  </r>
  <r>
    <x v="2"/>
    <n v="103"/>
  </r>
  <r>
    <x v="2"/>
    <n v="104"/>
  </r>
  <r>
    <x v="2"/>
    <n v="103"/>
  </r>
  <r>
    <x v="2"/>
    <n v="103"/>
  </r>
  <r>
    <x v="2"/>
    <n v="102"/>
  </r>
  <r>
    <x v="2"/>
    <n v="105"/>
  </r>
  <r>
    <x v="2"/>
    <n v="105"/>
  </r>
  <r>
    <x v="2"/>
    <n v="105"/>
  </r>
  <r>
    <x v="2"/>
    <n v="104"/>
  </r>
  <r>
    <x v="2"/>
    <n v="105"/>
  </r>
  <r>
    <x v="2"/>
    <n v="102"/>
  </r>
  <r>
    <x v="2"/>
    <n v="101"/>
  </r>
  <r>
    <x v="2"/>
    <n v="100"/>
  </r>
  <r>
    <x v="2"/>
    <n v="100"/>
  </r>
  <r>
    <x v="2"/>
    <n v="101"/>
  </r>
  <r>
    <x v="2"/>
    <n v="103"/>
  </r>
  <r>
    <x v="2"/>
    <n v="103"/>
  </r>
  <r>
    <x v="2"/>
    <n v="100"/>
  </r>
  <r>
    <x v="2"/>
    <n v="99"/>
  </r>
  <r>
    <x v="2"/>
    <n v="100"/>
  </r>
  <r>
    <x v="2"/>
    <n v="103"/>
  </r>
  <r>
    <x v="2"/>
    <n v="104"/>
  </r>
  <r>
    <x v="2"/>
    <n v="104"/>
  </r>
  <r>
    <x v="2"/>
    <n v="104"/>
  </r>
  <r>
    <x v="2"/>
    <n v="108"/>
  </r>
  <r>
    <x v="2"/>
    <n v="111"/>
  </r>
  <r>
    <x v="2"/>
    <n v="110"/>
  </r>
  <r>
    <x v="2"/>
    <n v="110"/>
  </r>
  <r>
    <x v="2"/>
    <n v="109"/>
  </r>
  <r>
    <x v="2"/>
    <n v="110"/>
  </r>
  <r>
    <x v="2"/>
    <n v="110"/>
  </r>
  <r>
    <x v="2"/>
    <n v="109"/>
  </r>
  <r>
    <x v="2"/>
    <n v="110"/>
  </r>
  <r>
    <x v="2"/>
    <n v="111"/>
  </r>
  <r>
    <x v="2"/>
    <n v="113"/>
  </r>
  <r>
    <x v="2"/>
    <n v="114"/>
  </r>
  <r>
    <x v="2"/>
    <n v="115"/>
  </r>
  <r>
    <x v="2"/>
    <n v="115"/>
  </r>
  <r>
    <x v="2"/>
    <n v="117"/>
  </r>
  <r>
    <x v="2"/>
    <n v="118"/>
  </r>
  <r>
    <x v="2"/>
    <n v="117"/>
  </r>
  <r>
    <x v="2"/>
    <n v="117"/>
  </r>
  <r>
    <x v="2"/>
    <n v="119"/>
  </r>
  <r>
    <x v="2"/>
    <n v="120"/>
  </r>
  <r>
    <x v="2"/>
    <n v="119"/>
  </r>
  <r>
    <x v="2"/>
    <n v="118"/>
  </r>
  <r>
    <x v="2"/>
    <n v="113"/>
  </r>
  <r>
    <x v="2"/>
    <n v="110"/>
  </r>
  <r>
    <x v="2"/>
    <n v="97"/>
  </r>
  <r>
    <x v="2"/>
    <n v="98"/>
  </r>
  <r>
    <x v="2"/>
    <n v="98"/>
  </r>
  <r>
    <x v="2"/>
    <n v="98"/>
  </r>
  <r>
    <x v="2"/>
    <n v="99"/>
  </r>
  <r>
    <x v="2"/>
    <n v="100"/>
  </r>
  <r>
    <x v="2"/>
    <n v="101"/>
  </r>
  <r>
    <x v="2"/>
    <n v="102"/>
  </r>
  <r>
    <x v="2"/>
    <n v="102"/>
  </r>
  <r>
    <x v="2"/>
    <n v="103"/>
  </r>
  <r>
    <x v="2"/>
    <n v="101"/>
  </r>
  <r>
    <x v="2"/>
    <n v="99"/>
  </r>
  <r>
    <x v="2"/>
    <n v="100"/>
  </r>
  <r>
    <x v="2"/>
    <n v="102"/>
  </r>
  <r>
    <x v="2"/>
    <n v="104"/>
  </r>
  <r>
    <x v="2"/>
    <n v="103"/>
  </r>
  <r>
    <x v="2"/>
    <n v="101"/>
  </r>
  <r>
    <x v="2"/>
    <n v="98"/>
  </r>
  <r>
    <x v="2"/>
    <n v="97"/>
  </r>
  <r>
    <x v="2"/>
    <n v="97"/>
  </r>
  <r>
    <x v="2"/>
    <n v="98"/>
  </r>
  <r>
    <x v="2"/>
    <n v="100"/>
  </r>
  <r>
    <x v="2"/>
    <n v="102"/>
  </r>
  <r>
    <x v="2"/>
    <n v="103"/>
  </r>
  <r>
    <x v="2"/>
    <n v="104"/>
  </r>
  <r>
    <x v="2"/>
    <n v="105"/>
  </r>
  <r>
    <x v="2"/>
    <n v="106"/>
  </r>
  <r>
    <x v="2"/>
    <n v="106"/>
  </r>
  <r>
    <x v="2"/>
    <n v="107"/>
  </r>
  <r>
    <x v="2"/>
    <n v="108"/>
  </r>
  <r>
    <x v="2"/>
    <n v="107"/>
  </r>
  <r>
    <x v="2"/>
    <n v="107"/>
  </r>
  <r>
    <x v="2"/>
    <n v="107"/>
  </r>
  <r>
    <x v="2"/>
    <n v="107"/>
  </r>
  <r>
    <x v="2"/>
    <n v="108"/>
  </r>
  <r>
    <x v="2"/>
    <n v="108"/>
  </r>
  <r>
    <x v="2"/>
    <n v="108"/>
  </r>
  <r>
    <x v="2"/>
    <n v="109"/>
  </r>
  <r>
    <x v="2"/>
    <n v="110"/>
  </r>
  <r>
    <x v="2"/>
    <n v="112"/>
  </r>
  <r>
    <x v="2"/>
    <n v="113"/>
  </r>
  <r>
    <x v="2"/>
    <n v="114"/>
  </r>
  <r>
    <x v="2"/>
    <n v="113"/>
  </r>
  <r>
    <x v="2"/>
    <n v="114"/>
  </r>
  <r>
    <x v="2"/>
    <n v="113"/>
  </r>
  <r>
    <x v="2"/>
    <n v="114"/>
  </r>
  <r>
    <x v="2"/>
    <n v="118"/>
  </r>
  <r>
    <x v="2"/>
    <n v="117"/>
  </r>
  <r>
    <x v="2"/>
    <n v="121"/>
  </r>
  <r>
    <x v="2"/>
    <n v="118"/>
  </r>
  <r>
    <x v="2"/>
    <n v="119"/>
  </r>
  <r>
    <x v="2"/>
    <n v="120"/>
  </r>
  <r>
    <x v="2"/>
    <n v="121"/>
  </r>
  <r>
    <x v="2"/>
    <n v="122"/>
  </r>
  <r>
    <x v="2"/>
    <n v="122"/>
  </r>
  <r>
    <x v="2"/>
    <n v="121"/>
  </r>
  <r>
    <x v="2"/>
    <n v="118"/>
  </r>
  <r>
    <x v="2"/>
    <n v="115"/>
  </r>
  <r>
    <x v="2"/>
    <n v="117"/>
  </r>
  <r>
    <x v="2"/>
    <n v="115"/>
  </r>
  <r>
    <x v="2"/>
    <n v="116"/>
  </r>
  <r>
    <x v="2"/>
    <n v="115"/>
  </r>
  <r>
    <x v="2"/>
    <n v="116"/>
  </r>
  <r>
    <x v="2"/>
    <n v="117"/>
  </r>
  <r>
    <x v="2"/>
    <n v="118"/>
  </r>
  <r>
    <x v="2"/>
    <n v="118"/>
  </r>
  <r>
    <x v="2"/>
    <n v="117"/>
  </r>
  <r>
    <x v="2"/>
    <n v="113"/>
  </r>
  <r>
    <x v="2"/>
    <n v="111"/>
  </r>
  <r>
    <x v="2"/>
    <n v="107"/>
  </r>
  <r>
    <x v="2"/>
    <n v="106"/>
  </r>
  <r>
    <x v="2"/>
    <n v="106"/>
  </r>
  <r>
    <x v="2"/>
    <n v="105"/>
  </r>
  <r>
    <x v="2"/>
    <n v="106"/>
  </r>
  <r>
    <x v="2"/>
    <n v="105"/>
  </r>
  <r>
    <x v="2"/>
    <n v="103"/>
  </r>
  <r>
    <x v="2"/>
    <n v="102"/>
  </r>
  <r>
    <x v="2"/>
    <n v="100"/>
  </r>
  <r>
    <x v="2"/>
    <n v="90"/>
  </r>
  <r>
    <x v="2"/>
    <n v="89"/>
  </r>
  <r>
    <x v="2"/>
    <n v="87"/>
  </r>
  <r>
    <x v="2"/>
    <n v="86"/>
  </r>
  <r>
    <x v="2"/>
    <n v="84"/>
  </r>
  <r>
    <x v="2"/>
    <n v="84"/>
  </r>
  <r>
    <x v="2"/>
    <n v="84"/>
  </r>
  <r>
    <x v="2"/>
    <n v="81"/>
  </r>
  <r>
    <x v="2"/>
    <n v="80"/>
  </r>
  <r>
    <x v="2"/>
    <n v="80"/>
  </r>
  <r>
    <x v="2"/>
    <n v="80"/>
  </r>
  <r>
    <x v="2"/>
    <n v="80"/>
  </r>
  <r>
    <x v="2"/>
    <n v="86"/>
  </r>
  <r>
    <x v="2"/>
    <n v="85"/>
  </r>
  <r>
    <x v="2"/>
    <n v="85"/>
  </r>
  <r>
    <x v="2"/>
    <n v="84"/>
  </r>
  <r>
    <x v="2"/>
    <n v="84"/>
  </r>
  <r>
    <x v="2"/>
    <n v="82"/>
  </r>
  <r>
    <x v="2"/>
    <n v="81"/>
  </r>
  <r>
    <x v="2"/>
    <n v="82"/>
  </r>
  <r>
    <x v="2"/>
    <n v="83"/>
  </r>
  <r>
    <x v="2"/>
    <n v="81"/>
  </r>
  <r>
    <x v="2"/>
    <n v="80"/>
  </r>
  <r>
    <x v="2"/>
    <n v="81"/>
  </r>
  <r>
    <x v="2"/>
    <n v="80"/>
  </r>
  <r>
    <x v="2"/>
    <n v="75"/>
  </r>
  <r>
    <x v="2"/>
    <n v="76"/>
  </r>
  <r>
    <x v="2"/>
    <n v="77"/>
  </r>
  <r>
    <x v="2"/>
    <n v="79"/>
  </r>
  <r>
    <x v="2"/>
    <n v="80"/>
  </r>
  <r>
    <x v="2"/>
    <n v="81"/>
  </r>
  <r>
    <x v="2"/>
    <n v="82"/>
  </r>
  <r>
    <x v="2"/>
    <n v="83"/>
  </r>
  <r>
    <x v="2"/>
    <n v="84"/>
  </r>
  <r>
    <x v="2"/>
    <n v="85"/>
  </r>
  <r>
    <x v="2"/>
    <n v="86"/>
  </r>
  <r>
    <x v="2"/>
    <n v="87"/>
  </r>
  <r>
    <x v="2"/>
    <n v="87"/>
  </r>
  <r>
    <x v="2"/>
    <n v="87"/>
  </r>
  <r>
    <x v="2"/>
    <n v="86"/>
  </r>
  <r>
    <x v="2"/>
    <n v="87"/>
  </r>
  <r>
    <x v="2"/>
    <n v="87"/>
  </r>
  <r>
    <x v="2"/>
    <n v="89"/>
  </r>
  <r>
    <x v="2"/>
    <n v="90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98"/>
  </r>
  <r>
    <x v="2"/>
    <n v="98"/>
  </r>
  <r>
    <x v="2"/>
    <n v="99"/>
  </r>
  <r>
    <x v="2"/>
    <n v="98"/>
  </r>
  <r>
    <x v="2"/>
    <n v="99"/>
  </r>
  <r>
    <x v="2"/>
    <n v="102"/>
  </r>
  <r>
    <x v="2"/>
    <n v="102"/>
  </r>
  <r>
    <x v="2"/>
    <n v="103"/>
  </r>
  <r>
    <x v="2"/>
    <n v="104"/>
  </r>
  <r>
    <x v="2"/>
    <n v="104"/>
  </r>
  <r>
    <x v="2"/>
    <n v="104"/>
  </r>
  <r>
    <x v="2"/>
    <n v="105"/>
  </r>
  <r>
    <x v="2"/>
    <n v="104"/>
  </r>
  <r>
    <x v="2"/>
    <n v="105"/>
  </r>
  <r>
    <x v="2"/>
    <n v="105"/>
  </r>
  <r>
    <x v="2"/>
    <n v="107"/>
  </r>
  <r>
    <x v="2"/>
    <n v="106"/>
  </r>
  <r>
    <x v="2"/>
    <n v="105"/>
  </r>
  <r>
    <x v="2"/>
    <n v="105"/>
  </r>
  <r>
    <x v="2"/>
    <n v="105"/>
  </r>
  <r>
    <x v="2"/>
    <n v="105"/>
  </r>
  <r>
    <x v="2"/>
    <n v="105"/>
  </r>
  <r>
    <x v="2"/>
    <n v="105"/>
  </r>
  <r>
    <x v="2"/>
    <n v="106"/>
  </r>
  <r>
    <x v="2"/>
    <n v="107"/>
  </r>
  <r>
    <x v="2"/>
    <n v="111"/>
  </r>
  <r>
    <x v="2"/>
    <n v="113"/>
  </r>
  <r>
    <x v="2"/>
    <n v="116"/>
  </r>
  <r>
    <x v="2"/>
    <n v="114"/>
  </r>
  <r>
    <x v="2"/>
    <n v="115"/>
  </r>
  <r>
    <x v="2"/>
    <n v="115"/>
  </r>
  <r>
    <x v="2"/>
    <n v="115"/>
  </r>
  <r>
    <x v="2"/>
    <n v="114"/>
  </r>
  <r>
    <x v="2"/>
    <n v="114"/>
  </r>
  <r>
    <x v="2"/>
    <n v="116"/>
  </r>
  <r>
    <x v="2"/>
    <n v="115"/>
  </r>
  <r>
    <x v="2"/>
    <n v="114"/>
  </r>
  <r>
    <x v="2"/>
    <n v="114"/>
  </r>
  <r>
    <x v="2"/>
    <n v="114"/>
  </r>
  <r>
    <x v="2"/>
    <n v="115"/>
  </r>
  <r>
    <x v="2"/>
    <n v="117"/>
  </r>
  <r>
    <x v="2"/>
    <n v="117"/>
  </r>
  <r>
    <x v="2"/>
    <n v="117"/>
  </r>
  <r>
    <x v="2"/>
    <n v="118"/>
  </r>
  <r>
    <x v="2"/>
    <n v="118"/>
  </r>
  <r>
    <x v="2"/>
    <n v="120"/>
  </r>
  <r>
    <x v="2"/>
    <n v="120"/>
  </r>
  <r>
    <x v="2"/>
    <n v="122"/>
  </r>
  <r>
    <x v="2"/>
    <n v="121"/>
  </r>
  <r>
    <x v="2"/>
    <n v="120"/>
  </r>
  <r>
    <x v="2"/>
    <n v="119"/>
  </r>
  <r>
    <x v="2"/>
    <n v="115"/>
  </r>
  <r>
    <x v="2"/>
    <n v="114"/>
  </r>
  <r>
    <x v="2"/>
    <n v="113"/>
  </r>
  <r>
    <x v="2"/>
    <n v="113"/>
  </r>
  <r>
    <x v="2"/>
    <n v="112"/>
  </r>
  <r>
    <x v="2"/>
    <n v="111"/>
  </r>
  <r>
    <x v="2"/>
    <n v="113"/>
  </r>
  <r>
    <x v="2"/>
    <n v="112"/>
  </r>
  <r>
    <x v="2"/>
    <n v="96"/>
  </r>
  <r>
    <x v="2"/>
    <n v="94"/>
  </r>
  <r>
    <x v="2"/>
    <n v="95"/>
  </r>
  <r>
    <x v="2"/>
    <n v="97"/>
  </r>
  <r>
    <x v="2"/>
    <n v="98"/>
  </r>
  <r>
    <x v="2"/>
    <n v="97"/>
  </r>
  <r>
    <x v="2"/>
    <n v="96"/>
  </r>
  <r>
    <x v="2"/>
    <n v="95"/>
  </r>
  <r>
    <x v="2"/>
    <n v="97"/>
  </r>
  <r>
    <x v="2"/>
    <n v="96"/>
  </r>
  <r>
    <x v="2"/>
    <n v="94"/>
  </r>
  <r>
    <x v="2"/>
    <n v="93"/>
  </r>
  <r>
    <x v="2"/>
    <n v="92"/>
  </r>
  <r>
    <x v="2"/>
    <n v="91"/>
  </r>
  <r>
    <x v="2"/>
    <n v="89"/>
  </r>
  <r>
    <x v="2"/>
    <n v="90"/>
  </r>
  <r>
    <x v="2"/>
    <n v="92"/>
  </r>
  <r>
    <x v="2"/>
    <n v="94"/>
  </r>
  <r>
    <x v="2"/>
    <n v="95"/>
  </r>
  <r>
    <x v="2"/>
    <n v="94"/>
  </r>
  <r>
    <x v="2"/>
    <n v="94"/>
  </r>
  <r>
    <x v="2"/>
    <n v="95"/>
  </r>
  <r>
    <x v="2"/>
    <n v="95"/>
  </r>
  <r>
    <x v="2"/>
    <n v="95"/>
  </r>
  <r>
    <x v="2"/>
    <n v="96"/>
  </r>
  <r>
    <x v="2"/>
    <n v="96"/>
  </r>
  <r>
    <x v="2"/>
    <n v="96"/>
  </r>
  <r>
    <x v="2"/>
    <n v="97"/>
  </r>
  <r>
    <x v="2"/>
    <n v="96"/>
  </r>
  <r>
    <x v="2"/>
    <n v="95"/>
  </r>
  <r>
    <x v="2"/>
    <n v="78"/>
  </r>
  <r>
    <x v="2"/>
    <n v="77"/>
  </r>
  <r>
    <x v="2"/>
    <n v="77"/>
  </r>
  <r>
    <x v="2"/>
    <n v="77"/>
  </r>
  <r>
    <x v="2"/>
    <n v="76"/>
  </r>
  <r>
    <x v="2"/>
    <n v="80"/>
  </r>
  <r>
    <x v="2"/>
    <n v="82"/>
  </r>
  <r>
    <x v="2"/>
    <n v="83"/>
  </r>
  <r>
    <x v="2"/>
    <n v="84"/>
  </r>
  <r>
    <x v="2"/>
    <n v="83"/>
  </r>
  <r>
    <x v="2"/>
    <n v="83"/>
  </r>
  <r>
    <x v="2"/>
    <n v="83"/>
  </r>
  <r>
    <x v="2"/>
    <n v="86"/>
  </r>
  <r>
    <x v="2"/>
    <n v="87"/>
  </r>
  <r>
    <x v="2"/>
    <n v="88"/>
  </r>
  <r>
    <x v="2"/>
    <n v="89"/>
  </r>
  <r>
    <x v="2"/>
    <n v="90"/>
  </r>
  <r>
    <x v="2"/>
    <n v="91"/>
  </r>
  <r>
    <x v="2"/>
    <n v="93"/>
  </r>
  <r>
    <x v="2"/>
    <n v="95"/>
  </r>
  <r>
    <x v="2"/>
    <n v="97"/>
  </r>
  <r>
    <x v="2"/>
    <n v="98"/>
  </r>
  <r>
    <x v="2"/>
    <n v="99"/>
  </r>
  <r>
    <x v="2"/>
    <n v="100"/>
  </r>
  <r>
    <x v="2"/>
    <n v="101"/>
  </r>
  <r>
    <x v="2"/>
    <n v="101"/>
  </r>
  <r>
    <x v="2"/>
    <n v="102"/>
  </r>
  <r>
    <x v="2"/>
    <n v="103"/>
  </r>
  <r>
    <x v="2"/>
    <n v="104"/>
  </r>
  <r>
    <x v="2"/>
    <n v="105"/>
  </r>
  <r>
    <x v="2"/>
    <n v="105"/>
  </r>
  <r>
    <x v="2"/>
    <n v="107"/>
  </r>
  <r>
    <x v="2"/>
    <n v="107"/>
  </r>
  <r>
    <x v="2"/>
    <n v="108"/>
  </r>
  <r>
    <x v="2"/>
    <n v="108"/>
  </r>
  <r>
    <x v="2"/>
    <n v="109"/>
  </r>
  <r>
    <x v="2"/>
    <n v="111"/>
  </r>
  <r>
    <x v="2"/>
    <n v="110"/>
  </r>
  <r>
    <x v="2"/>
    <n v="111"/>
  </r>
  <r>
    <x v="2"/>
    <n v="110"/>
  </r>
  <r>
    <x v="2"/>
    <n v="113"/>
  </r>
  <r>
    <x v="2"/>
    <n v="112"/>
  </r>
  <r>
    <x v="2"/>
    <n v="113"/>
  </r>
  <r>
    <x v="2"/>
    <n v="114"/>
  </r>
  <r>
    <x v="2"/>
    <n v="113"/>
  </r>
  <r>
    <x v="2"/>
    <n v="114"/>
  </r>
  <r>
    <x v="2"/>
    <n v="114"/>
  </r>
  <r>
    <x v="2"/>
    <n v="113"/>
  </r>
  <r>
    <x v="2"/>
    <n v="114"/>
  </r>
  <r>
    <x v="2"/>
    <n v="113"/>
  </r>
  <r>
    <x v="2"/>
    <n v="111"/>
  </r>
  <r>
    <x v="2"/>
    <n v="111"/>
  </r>
  <r>
    <x v="2"/>
    <n v="108"/>
  </r>
  <r>
    <x v="2"/>
    <n v="107"/>
  </r>
  <r>
    <x v="2"/>
    <n v="107"/>
  </r>
  <r>
    <x v="2"/>
    <n v="107"/>
  </r>
  <r>
    <x v="2"/>
    <n v="104"/>
  </r>
  <r>
    <x v="2"/>
    <n v="103"/>
  </r>
  <r>
    <x v="2"/>
    <n v="103"/>
  </r>
  <r>
    <x v="2"/>
    <n v="104"/>
  </r>
  <r>
    <x v="2"/>
    <n v="105"/>
  </r>
  <r>
    <x v="2"/>
    <n v="106"/>
  </r>
  <r>
    <x v="2"/>
    <n v="105"/>
  </r>
  <r>
    <x v="2"/>
    <n v="106"/>
  </r>
  <r>
    <x v="2"/>
    <n v="108"/>
  </r>
  <r>
    <x v="2"/>
    <n v="107"/>
  </r>
  <r>
    <x v="2"/>
    <n v="105"/>
  </r>
  <r>
    <x v="2"/>
    <n v="104"/>
  </r>
  <r>
    <x v="2"/>
    <n v="102"/>
  </r>
  <r>
    <x v="2"/>
    <n v="103"/>
  </r>
  <r>
    <x v="2"/>
    <n v="106"/>
  </r>
  <r>
    <x v="2"/>
    <n v="108"/>
  </r>
  <r>
    <x v="2"/>
    <n v="109"/>
  </r>
  <r>
    <x v="2"/>
    <n v="110"/>
  </r>
  <r>
    <x v="2"/>
    <n v="109"/>
  </r>
  <r>
    <x v="2"/>
    <n v="108"/>
  </r>
  <r>
    <x v="2"/>
    <n v="108"/>
  </r>
  <r>
    <x v="2"/>
    <n v="108"/>
  </r>
  <r>
    <x v="2"/>
    <n v="107"/>
  </r>
  <r>
    <x v="2"/>
    <n v="108"/>
  </r>
  <r>
    <x v="2"/>
    <n v="110"/>
  </r>
  <r>
    <x v="2"/>
    <n v="112"/>
  </r>
  <r>
    <x v="2"/>
    <n v="114"/>
  </r>
  <r>
    <x v="2"/>
    <n v="113"/>
  </r>
  <r>
    <x v="2"/>
    <n v="113"/>
  </r>
  <r>
    <x v="2"/>
    <n v="113"/>
  </r>
  <r>
    <x v="2"/>
    <n v="114"/>
  </r>
  <r>
    <x v="2"/>
    <n v="116"/>
  </r>
  <r>
    <x v="2"/>
    <n v="116"/>
  </r>
  <r>
    <x v="2"/>
    <n v="115"/>
  </r>
  <r>
    <x v="2"/>
    <n v="116"/>
  </r>
  <r>
    <x v="2"/>
    <n v="116"/>
  </r>
  <r>
    <x v="2"/>
    <n v="117"/>
  </r>
  <r>
    <x v="2"/>
    <n v="117"/>
  </r>
  <r>
    <x v="2"/>
    <n v="116"/>
  </r>
  <r>
    <x v="2"/>
    <n v="116"/>
  </r>
  <r>
    <x v="2"/>
    <n v="112"/>
  </r>
  <r>
    <x v="2"/>
    <n v="111"/>
  </r>
  <r>
    <x v="2"/>
    <n v="111"/>
  </r>
  <r>
    <x v="2"/>
    <n v="107"/>
  </r>
  <r>
    <x v="2"/>
    <n v="106"/>
  </r>
  <r>
    <x v="2"/>
    <n v="103"/>
  </r>
  <r>
    <x v="2"/>
    <n v="102"/>
  </r>
  <r>
    <x v="2"/>
    <n v="102"/>
  </r>
  <r>
    <x v="2"/>
    <n v="102"/>
  </r>
  <r>
    <x v="2"/>
    <n v="101"/>
  </r>
  <r>
    <x v="2"/>
    <n v="99"/>
  </r>
  <r>
    <x v="2"/>
    <n v="95"/>
  </r>
  <r>
    <x v="2"/>
    <n v="94"/>
  </r>
  <r>
    <x v="2"/>
    <n v="92"/>
  </r>
  <r>
    <x v="2"/>
    <n v="90"/>
  </r>
  <r>
    <x v="2"/>
    <n v="90"/>
  </r>
  <r>
    <x v="2"/>
    <n v="90"/>
  </r>
  <r>
    <x v="2"/>
    <n v="89"/>
  </r>
  <r>
    <x v="2"/>
    <n v="89"/>
  </r>
  <r>
    <x v="2"/>
    <n v="89"/>
  </r>
  <r>
    <x v="2"/>
    <n v="88"/>
  </r>
  <r>
    <x v="2"/>
    <n v="89"/>
  </r>
  <r>
    <x v="2"/>
    <n v="90"/>
  </r>
  <r>
    <x v="2"/>
    <n v="89"/>
  </r>
  <r>
    <x v="2"/>
    <n v="91"/>
  </r>
  <r>
    <x v="2"/>
    <n v="93"/>
  </r>
  <r>
    <x v="2"/>
    <n v="92"/>
  </r>
  <r>
    <x v="2"/>
    <n v="90"/>
  </r>
  <r>
    <x v="2"/>
    <n v="89"/>
  </r>
  <r>
    <x v="2"/>
    <n v="90"/>
  </r>
  <r>
    <x v="2"/>
    <n v="91"/>
  </r>
  <r>
    <x v="2"/>
    <n v="91"/>
  </r>
  <r>
    <x v="2"/>
    <n v="90"/>
  </r>
  <r>
    <x v="2"/>
    <n v="91"/>
  </r>
  <r>
    <x v="2"/>
    <n v="93"/>
  </r>
  <r>
    <x v="2"/>
    <n v="94"/>
  </r>
  <r>
    <x v="2"/>
    <n v="95"/>
  </r>
  <r>
    <x v="2"/>
    <n v="96"/>
  </r>
  <r>
    <x v="2"/>
    <n v="97"/>
  </r>
  <r>
    <x v="2"/>
    <n v="95"/>
  </r>
  <r>
    <x v="2"/>
    <n v="97"/>
  </r>
  <r>
    <x v="2"/>
    <n v="96"/>
  </r>
  <r>
    <x v="2"/>
    <n v="97"/>
  </r>
  <r>
    <x v="2"/>
    <n v="99"/>
  </r>
  <r>
    <x v="2"/>
    <n v="100"/>
  </r>
  <r>
    <x v="2"/>
    <n v="102"/>
  </r>
  <r>
    <x v="2"/>
    <n v="102"/>
  </r>
  <r>
    <x v="2"/>
    <n v="101"/>
  </r>
  <r>
    <x v="2"/>
    <n v="98"/>
  </r>
  <r>
    <x v="2"/>
    <n v="97"/>
  </r>
  <r>
    <x v="2"/>
    <n v="96"/>
  </r>
  <r>
    <x v="2"/>
    <n v="95"/>
  </r>
  <r>
    <x v="2"/>
    <n v="95"/>
  </r>
  <r>
    <x v="2"/>
    <n v="94"/>
  </r>
  <r>
    <x v="2"/>
    <n v="94"/>
  </r>
  <r>
    <x v="2"/>
    <n v="93"/>
  </r>
  <r>
    <x v="2"/>
    <n v="93"/>
  </r>
  <r>
    <x v="2"/>
    <n v="92"/>
  </r>
  <r>
    <x v="2"/>
    <n v="92"/>
  </r>
  <r>
    <x v="2"/>
    <n v="93"/>
  </r>
  <r>
    <x v="2"/>
    <n v="96"/>
  </r>
  <r>
    <x v="2"/>
    <n v="91"/>
  </r>
  <r>
    <x v="2"/>
    <n v="92"/>
  </r>
  <r>
    <x v="2"/>
    <n v="91"/>
  </r>
  <r>
    <x v="2"/>
    <n v="92"/>
  </r>
  <r>
    <x v="2"/>
    <n v="93"/>
  </r>
  <r>
    <x v="2"/>
    <n v="96"/>
  </r>
  <r>
    <x v="2"/>
    <n v="96"/>
  </r>
  <r>
    <x v="2"/>
    <n v="97"/>
  </r>
  <r>
    <x v="2"/>
    <n v="95"/>
  </r>
  <r>
    <x v="2"/>
    <n v="92"/>
  </r>
  <r>
    <x v="2"/>
    <n v="94"/>
  </r>
  <r>
    <x v="2"/>
    <n v="93"/>
  </r>
  <r>
    <x v="2"/>
    <n v="89"/>
  </r>
  <r>
    <x v="2"/>
    <n v="87"/>
  </r>
  <r>
    <x v="2"/>
    <n v="85"/>
  </r>
  <r>
    <x v="2"/>
    <n v="82"/>
  </r>
  <r>
    <x v="2"/>
    <n v="86"/>
  </r>
  <r>
    <x v="2"/>
    <n v="88"/>
  </r>
  <r>
    <x v="2"/>
    <n v="89"/>
  </r>
  <r>
    <x v="2"/>
    <n v="80"/>
  </r>
  <r>
    <x v="2"/>
    <n v="79"/>
  </r>
  <r>
    <x v="2"/>
    <n v="80"/>
  </r>
  <r>
    <x v="2"/>
    <n v="81"/>
  </r>
  <r>
    <x v="2"/>
    <n v="81"/>
  </r>
  <r>
    <x v="2"/>
    <n v="82"/>
  </r>
  <r>
    <x v="2"/>
    <n v="82"/>
  </r>
  <r>
    <x v="2"/>
    <n v="81"/>
  </r>
  <r>
    <x v="2"/>
    <n v="82"/>
  </r>
  <r>
    <x v="2"/>
    <n v="87"/>
  </r>
  <r>
    <x v="2"/>
    <n v="90"/>
  </r>
  <r>
    <x v="2"/>
    <n v="92"/>
  </r>
  <r>
    <x v="2"/>
    <n v="94"/>
  </r>
  <r>
    <x v="2"/>
    <n v="96"/>
  </r>
  <r>
    <x v="2"/>
    <n v="97"/>
  </r>
  <r>
    <x v="2"/>
    <n v="97"/>
  </r>
  <r>
    <x v="2"/>
    <n v="94"/>
  </r>
  <r>
    <x v="2"/>
    <n v="92"/>
  </r>
  <r>
    <x v="2"/>
    <n v="94"/>
  </r>
  <r>
    <x v="2"/>
    <n v="93"/>
  </r>
  <r>
    <x v="2"/>
    <n v="91"/>
  </r>
  <r>
    <x v="2"/>
    <n v="90"/>
  </r>
  <r>
    <x v="2"/>
    <n v="90"/>
  </r>
  <r>
    <x v="2"/>
    <n v="88"/>
  </r>
  <r>
    <x v="2"/>
    <n v="86"/>
  </r>
  <r>
    <x v="2"/>
    <n v="86"/>
  </r>
  <r>
    <x v="2"/>
    <n v="88"/>
  </r>
  <r>
    <x v="2"/>
    <n v="90"/>
  </r>
  <r>
    <x v="2"/>
    <n v="88"/>
  </r>
  <r>
    <x v="2"/>
    <n v="88"/>
  </r>
  <r>
    <x v="2"/>
    <n v="90"/>
  </r>
  <r>
    <x v="2"/>
    <n v="91"/>
  </r>
  <r>
    <x v="2"/>
    <n v="93"/>
  </r>
  <r>
    <x v="2"/>
    <n v="94"/>
  </r>
  <r>
    <x v="2"/>
    <n v="97"/>
  </r>
  <r>
    <x v="2"/>
    <n v="99"/>
  </r>
  <r>
    <x v="2"/>
    <n v="101"/>
  </r>
  <r>
    <x v="2"/>
    <n v="103"/>
  </r>
  <r>
    <x v="2"/>
    <n v="106"/>
  </r>
  <r>
    <x v="2"/>
    <n v="108"/>
  </r>
  <r>
    <x v="2"/>
    <n v="110"/>
  </r>
  <r>
    <x v="2"/>
    <n v="111"/>
  </r>
  <r>
    <x v="2"/>
    <n v="111"/>
  </r>
  <r>
    <x v="2"/>
    <n v="109"/>
  </r>
  <r>
    <x v="2"/>
    <n v="108"/>
  </r>
  <r>
    <x v="2"/>
    <n v="103"/>
  </r>
  <r>
    <x v="2"/>
    <n v="100"/>
  </r>
  <r>
    <x v="2"/>
    <n v="102"/>
  </r>
  <r>
    <x v="2"/>
    <n v="100"/>
  </r>
  <r>
    <x v="2"/>
    <n v="100"/>
  </r>
  <r>
    <x v="2"/>
    <n v="99"/>
  </r>
  <r>
    <x v="2"/>
    <n v="94"/>
  </r>
  <r>
    <x v="2"/>
    <n v="96"/>
  </r>
  <r>
    <x v="2"/>
    <n v="94"/>
  </r>
  <r>
    <x v="2"/>
    <n v="92"/>
  </r>
  <r>
    <x v="2"/>
    <n v="91"/>
  </r>
  <r>
    <x v="2"/>
    <n v="86"/>
  </r>
  <r>
    <x v="2"/>
    <n v="86"/>
  </r>
  <r>
    <x v="2"/>
    <n v="84"/>
  </r>
  <r>
    <x v="2"/>
    <n v="83"/>
  </r>
  <r>
    <x v="2"/>
    <n v="72"/>
  </r>
  <r>
    <x v="2"/>
    <n v="73"/>
  </r>
  <r>
    <x v="2"/>
    <n v="74"/>
  </r>
  <r>
    <x v="2"/>
    <n v="75"/>
  </r>
  <r>
    <x v="2"/>
    <n v="76"/>
  </r>
  <r>
    <x v="2"/>
    <n v="77"/>
  </r>
  <r>
    <x v="2"/>
    <n v="76"/>
  </r>
  <r>
    <x v="2"/>
    <n v="73"/>
  </r>
  <r>
    <x v="2"/>
    <n v="79"/>
  </r>
  <r>
    <x v="2"/>
    <n v="80"/>
  </r>
  <r>
    <x v="2"/>
    <n v="77"/>
  </r>
  <r>
    <x v="2"/>
    <n v="74"/>
  </r>
  <r>
    <x v="2"/>
    <n v="73"/>
  </r>
  <r>
    <x v="2"/>
    <n v="72"/>
  </r>
  <r>
    <x v="2"/>
    <n v="72"/>
  </r>
  <r>
    <x v="2"/>
    <n v="74"/>
  </r>
  <r>
    <x v="2"/>
    <n v="75"/>
  </r>
  <r>
    <x v="2"/>
    <n v="76"/>
  </r>
  <r>
    <x v="2"/>
    <n v="75"/>
  </r>
  <r>
    <x v="2"/>
    <n v="75"/>
  </r>
  <r>
    <x v="2"/>
    <n v="76"/>
  </r>
  <r>
    <x v="2"/>
    <n v="76"/>
  </r>
  <r>
    <x v="2"/>
    <n v="76"/>
  </r>
  <r>
    <x v="2"/>
    <n v="75"/>
  </r>
  <r>
    <x v="2"/>
    <n v="74"/>
  </r>
  <r>
    <x v="2"/>
    <n v="73"/>
  </r>
  <r>
    <x v="2"/>
    <n v="69"/>
  </r>
  <r>
    <x v="2"/>
    <n v="68"/>
  </r>
  <r>
    <x v="2"/>
    <n v="67"/>
  </r>
  <r>
    <x v="2"/>
    <n v="67"/>
  </r>
  <r>
    <x v="2"/>
    <n v="65"/>
  </r>
  <r>
    <x v="2"/>
    <n v="64"/>
  </r>
  <r>
    <x v="2"/>
    <n v="65"/>
  </r>
  <r>
    <x v="2"/>
    <n v="64"/>
  </r>
  <r>
    <x v="2"/>
    <n v="63"/>
  </r>
  <r>
    <x v="2"/>
    <n v="63"/>
  </r>
  <r>
    <x v="2"/>
    <n v="64"/>
  </r>
  <r>
    <x v="2"/>
    <n v="64"/>
  </r>
  <r>
    <x v="2"/>
    <n v="65"/>
  </r>
  <r>
    <x v="2"/>
    <n v="65"/>
  </r>
  <r>
    <x v="2"/>
    <n v="66"/>
  </r>
  <r>
    <x v="2"/>
    <n v="74"/>
  </r>
  <r>
    <x v="2"/>
    <n v="71"/>
  </r>
  <r>
    <x v="2"/>
    <n v="72"/>
  </r>
  <r>
    <x v="2"/>
    <n v="73"/>
  </r>
  <r>
    <x v="2"/>
    <n v="73"/>
  </r>
  <r>
    <x v="2"/>
    <n v="72"/>
  </r>
  <r>
    <x v="2"/>
    <n v="74"/>
  </r>
  <r>
    <x v="2"/>
    <n v="75"/>
  </r>
  <r>
    <x v="2"/>
    <n v="76"/>
  </r>
  <r>
    <x v="2"/>
    <n v="75"/>
  </r>
  <r>
    <x v="2"/>
    <n v="73"/>
  </r>
  <r>
    <x v="2"/>
    <n v="72"/>
  </r>
  <r>
    <x v="2"/>
    <n v="72"/>
  </r>
  <r>
    <x v="2"/>
    <n v="72"/>
  </r>
  <r>
    <x v="2"/>
    <n v="73"/>
  </r>
  <r>
    <x v="2"/>
    <n v="73"/>
  </r>
  <r>
    <x v="2"/>
    <n v="71"/>
  </r>
  <r>
    <x v="2"/>
    <n v="72"/>
  </r>
  <r>
    <x v="2"/>
    <n v="74"/>
  </r>
  <r>
    <x v="2"/>
    <n v="73"/>
  </r>
  <r>
    <x v="2"/>
    <n v="72"/>
  </r>
  <r>
    <x v="2"/>
    <n v="73"/>
  </r>
  <r>
    <x v="2"/>
    <n v="73"/>
  </r>
  <r>
    <x v="2"/>
    <n v="73"/>
  </r>
  <r>
    <x v="2"/>
    <n v="73"/>
  </r>
  <r>
    <x v="2"/>
    <n v="68"/>
  </r>
  <r>
    <x v="2"/>
    <n v="67"/>
  </r>
  <r>
    <x v="2"/>
    <n v="66"/>
  </r>
  <r>
    <x v="2"/>
    <n v="64"/>
  </r>
  <r>
    <x v="2"/>
    <n v="65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6"/>
  </r>
  <r>
    <x v="2"/>
    <n v="77"/>
  </r>
  <r>
    <x v="2"/>
    <n v="78"/>
  </r>
  <r>
    <x v="2"/>
    <n v="81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72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5"/>
  </r>
  <r>
    <x v="2"/>
    <n v="77"/>
  </r>
  <r>
    <x v="2"/>
    <n v="79"/>
  </r>
  <r>
    <x v="2"/>
    <n v="80"/>
  </r>
  <r>
    <x v="2"/>
    <n v="81"/>
  </r>
  <r>
    <x v="2"/>
    <n v="82"/>
  </r>
  <r>
    <x v="2"/>
    <n v="83"/>
  </r>
  <r>
    <x v="2"/>
    <n v="83"/>
  </r>
  <r>
    <x v="2"/>
    <n v="84"/>
  </r>
  <r>
    <x v="2"/>
    <n v="84"/>
  </r>
  <r>
    <x v="2"/>
    <n v="84"/>
  </r>
  <r>
    <x v="2"/>
    <n v="85"/>
  </r>
  <r>
    <x v="2"/>
    <n v="85"/>
  </r>
  <r>
    <x v="2"/>
    <n v="85"/>
  </r>
  <r>
    <x v="2"/>
    <n v="83"/>
  </r>
  <r>
    <x v="2"/>
    <n v="82"/>
  </r>
  <r>
    <x v="2"/>
    <n v="73"/>
  </r>
  <r>
    <x v="2"/>
    <n v="71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5"/>
  </r>
  <r>
    <x v="2"/>
    <n v="64"/>
  </r>
  <r>
    <x v="2"/>
    <n v="66"/>
  </r>
  <r>
    <x v="2"/>
    <n v="67"/>
  </r>
  <r>
    <x v="2"/>
    <n v="66"/>
  </r>
  <r>
    <x v="2"/>
    <n v="68"/>
  </r>
  <r>
    <x v="2"/>
    <n v="68"/>
  </r>
  <r>
    <x v="2"/>
    <n v="69"/>
  </r>
  <r>
    <x v="2"/>
    <n v="70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75"/>
  </r>
  <r>
    <x v="2"/>
    <n v="77"/>
  </r>
  <r>
    <x v="2"/>
    <n v="77"/>
  </r>
  <r>
    <x v="2"/>
    <n v="70"/>
  </r>
  <r>
    <x v="2"/>
    <n v="66"/>
  </r>
  <r>
    <x v="2"/>
    <n v="65"/>
  </r>
  <r>
    <x v="2"/>
    <n v="64"/>
  </r>
  <r>
    <x v="2"/>
    <n v="63"/>
  </r>
  <r>
    <x v="2"/>
    <n v="62"/>
  </r>
  <r>
    <x v="2"/>
    <n v="63"/>
  </r>
  <r>
    <x v="2"/>
    <n v="64"/>
  </r>
  <r>
    <x v="2"/>
    <n v="64"/>
  </r>
  <r>
    <x v="2"/>
    <n v="64"/>
  </r>
  <r>
    <x v="2"/>
    <n v="66"/>
  </r>
  <r>
    <x v="2"/>
    <n v="67"/>
  </r>
  <r>
    <x v="2"/>
    <n v="67"/>
  </r>
  <r>
    <x v="2"/>
    <n v="67"/>
  </r>
  <r>
    <x v="2"/>
    <n v="69"/>
  </r>
  <r>
    <x v="2"/>
    <n v="70"/>
  </r>
  <r>
    <x v="2"/>
    <n v="71"/>
  </r>
  <r>
    <x v="2"/>
    <n v="72"/>
  </r>
  <r>
    <x v="2"/>
    <n v="73"/>
  </r>
  <r>
    <x v="2"/>
    <n v="74"/>
  </r>
  <r>
    <x v="2"/>
    <n v="75"/>
  </r>
  <r>
    <x v="2"/>
    <n v="74"/>
  </r>
  <r>
    <x v="2"/>
    <n v="74"/>
  </r>
  <r>
    <x v="2"/>
    <n v="75"/>
  </r>
  <r>
    <x v="2"/>
    <n v="78"/>
  </r>
  <r>
    <x v="2"/>
    <n v="75"/>
  </r>
  <r>
    <x v="2"/>
    <n v="74"/>
  </r>
  <r>
    <x v="2"/>
    <n v="75"/>
  </r>
  <r>
    <x v="2"/>
    <n v="75"/>
  </r>
  <r>
    <x v="2"/>
    <n v="74"/>
  </r>
  <r>
    <x v="2"/>
    <n v="76"/>
  </r>
  <r>
    <x v="2"/>
    <n v="77"/>
  </r>
  <r>
    <x v="2"/>
    <n v="78"/>
  </r>
  <r>
    <x v="2"/>
    <n v="80"/>
  </r>
  <r>
    <x v="2"/>
    <n v="81"/>
  </r>
  <r>
    <x v="2"/>
    <n v="81"/>
  </r>
  <r>
    <x v="2"/>
    <n v="80"/>
  </r>
  <r>
    <x v="2"/>
    <n v="80"/>
  </r>
  <r>
    <x v="2"/>
    <n v="80"/>
  </r>
  <r>
    <x v="2"/>
    <n v="80"/>
  </r>
  <r>
    <x v="2"/>
    <n v="82"/>
  </r>
  <r>
    <x v="2"/>
    <n v="82"/>
  </r>
  <r>
    <x v="2"/>
    <n v="82"/>
  </r>
  <r>
    <x v="2"/>
    <n v="82"/>
  </r>
  <r>
    <x v="2"/>
    <n v="81"/>
  </r>
  <r>
    <x v="2"/>
    <n v="81"/>
  </r>
  <r>
    <x v="2"/>
    <n v="78"/>
  </r>
  <r>
    <x v="2"/>
    <n v="78"/>
  </r>
  <r>
    <x v="2"/>
    <n v="77"/>
  </r>
  <r>
    <x v="2"/>
    <n v="73"/>
  </r>
  <r>
    <x v="2"/>
    <n v="68"/>
  </r>
  <r>
    <x v="2"/>
    <n v="68"/>
  </r>
  <r>
    <x v="2"/>
    <n v="69"/>
  </r>
  <r>
    <x v="2"/>
    <n v="68"/>
  </r>
  <r>
    <x v="2"/>
    <n v="63"/>
  </r>
  <r>
    <x v="2"/>
    <n v="63"/>
  </r>
  <r>
    <x v="2"/>
    <n v="63"/>
  </r>
  <r>
    <x v="2"/>
    <n v="64"/>
  </r>
  <r>
    <x v="2"/>
    <n v="67"/>
  </r>
  <r>
    <x v="2"/>
    <n v="68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71"/>
  </r>
  <r>
    <x v="2"/>
    <n v="70"/>
  </r>
  <r>
    <x v="2"/>
    <n v="70"/>
  </r>
  <r>
    <x v="2"/>
    <n v="71"/>
  </r>
  <r>
    <x v="2"/>
    <n v="72"/>
  </r>
  <r>
    <x v="2"/>
    <n v="75"/>
  </r>
  <r>
    <x v="2"/>
    <n v="77"/>
  </r>
  <r>
    <x v="2"/>
    <n v="77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5"/>
  </r>
  <r>
    <x v="2"/>
    <n v="74"/>
  </r>
  <r>
    <x v="2"/>
    <n v="73"/>
  </r>
  <r>
    <x v="2"/>
    <n v="69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3"/>
  </r>
  <r>
    <x v="2"/>
    <n v="61"/>
  </r>
  <r>
    <x v="2"/>
    <n v="61"/>
  </r>
  <r>
    <x v="2"/>
    <n v="61"/>
  </r>
  <r>
    <x v="2"/>
    <n v="61"/>
  </r>
  <r>
    <x v="2"/>
    <n v="60"/>
  </r>
  <r>
    <x v="2"/>
    <n v="61"/>
  </r>
  <r>
    <x v="2"/>
    <n v="61"/>
  </r>
  <r>
    <x v="2"/>
    <n v="61"/>
  </r>
  <r>
    <x v="2"/>
    <n v="60"/>
  </r>
  <r>
    <x v="2"/>
    <n v="59"/>
  </r>
  <r>
    <x v="2"/>
    <n v="58"/>
  </r>
  <r>
    <x v="2"/>
    <n v="59"/>
  </r>
  <r>
    <x v="2"/>
    <n v="59"/>
  </r>
  <r>
    <x v="2"/>
    <n v="59"/>
  </r>
  <r>
    <x v="2"/>
    <n v="60"/>
  </r>
  <r>
    <x v="2"/>
    <n v="62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8"/>
  </r>
  <r>
    <x v="2"/>
    <n v="69"/>
  </r>
  <r>
    <x v="2"/>
    <n v="70"/>
  </r>
  <r>
    <x v="2"/>
    <n v="71"/>
  </r>
  <r>
    <x v="2"/>
    <n v="73"/>
  </r>
  <r>
    <x v="2"/>
    <n v="75"/>
  </r>
  <r>
    <x v="2"/>
    <n v="76"/>
  </r>
  <r>
    <x v="2"/>
    <n v="78"/>
  </r>
  <r>
    <x v="2"/>
    <n v="80"/>
  </r>
  <r>
    <x v="2"/>
    <n v="82"/>
  </r>
  <r>
    <x v="2"/>
    <n v="81"/>
  </r>
  <r>
    <x v="2"/>
    <n v="81"/>
  </r>
  <r>
    <x v="2"/>
    <n v="81"/>
  </r>
  <r>
    <x v="2"/>
    <n v="82"/>
  </r>
  <r>
    <x v="2"/>
    <n v="81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82"/>
  </r>
  <r>
    <x v="2"/>
    <n v="83"/>
  </r>
  <r>
    <x v="2"/>
    <n v="84"/>
  </r>
  <r>
    <x v="2"/>
    <n v="88"/>
  </r>
  <r>
    <x v="2"/>
    <n v="89"/>
  </r>
  <r>
    <x v="2"/>
    <n v="89"/>
  </r>
  <r>
    <x v="2"/>
    <n v="91"/>
  </r>
  <r>
    <x v="2"/>
    <n v="93"/>
  </r>
  <r>
    <x v="2"/>
    <n v="94"/>
  </r>
  <r>
    <x v="2"/>
    <n v="97"/>
  </r>
  <r>
    <x v="2"/>
    <n v="96"/>
  </r>
  <r>
    <x v="2"/>
    <n v="97"/>
  </r>
  <r>
    <x v="2"/>
    <n v="98"/>
  </r>
  <r>
    <x v="2"/>
    <n v="98"/>
  </r>
  <r>
    <x v="2"/>
    <n v="101"/>
  </r>
  <r>
    <x v="2"/>
    <n v="102"/>
  </r>
  <r>
    <x v="2"/>
    <n v="104"/>
  </r>
  <r>
    <x v="2"/>
    <n v="103"/>
  </r>
  <r>
    <x v="2"/>
    <n v="102"/>
  </r>
  <r>
    <x v="2"/>
    <n v="101"/>
  </r>
  <r>
    <x v="2"/>
    <n v="102"/>
  </r>
  <r>
    <x v="2"/>
    <n v="103"/>
  </r>
  <r>
    <x v="2"/>
    <n v="104"/>
  </r>
  <r>
    <x v="2"/>
    <n v="107"/>
  </r>
  <r>
    <x v="2"/>
    <n v="103"/>
  </r>
  <r>
    <x v="2"/>
    <n v="105"/>
  </r>
  <r>
    <x v="2"/>
    <n v="104"/>
  </r>
  <r>
    <x v="2"/>
    <n v="103"/>
  </r>
  <r>
    <x v="2"/>
    <n v="103"/>
  </r>
  <r>
    <x v="2"/>
    <n v="104"/>
  </r>
  <r>
    <x v="2"/>
    <n v="107"/>
  </r>
  <r>
    <x v="2"/>
    <n v="105"/>
  </r>
  <r>
    <x v="2"/>
    <n v="103"/>
  </r>
  <r>
    <x v="2"/>
    <n v="103"/>
  </r>
  <r>
    <x v="2"/>
    <n v="101"/>
  </r>
  <r>
    <x v="2"/>
    <n v="100"/>
  </r>
  <r>
    <x v="2"/>
    <n v="97"/>
  </r>
  <r>
    <x v="2"/>
    <n v="98"/>
  </r>
  <r>
    <x v="2"/>
    <n v="98"/>
  </r>
  <r>
    <x v="2"/>
    <n v="96"/>
  </r>
  <r>
    <x v="2"/>
    <n v="94"/>
  </r>
  <r>
    <x v="2"/>
    <n v="91"/>
  </r>
  <r>
    <x v="2"/>
    <n v="91"/>
  </r>
  <r>
    <x v="2"/>
    <n v="92"/>
  </r>
  <r>
    <x v="2"/>
    <n v="92"/>
  </r>
  <r>
    <x v="2"/>
    <n v="92"/>
  </r>
  <r>
    <x v="2"/>
    <n v="93"/>
  </r>
  <r>
    <x v="2"/>
    <n v="91"/>
  </r>
  <r>
    <x v="2"/>
    <n v="91"/>
  </r>
  <r>
    <x v="2"/>
    <n v="90"/>
  </r>
  <r>
    <x v="2"/>
    <n v="90"/>
  </r>
  <r>
    <x v="2"/>
    <n v="91"/>
  </r>
  <r>
    <x v="2"/>
    <n v="89"/>
  </r>
  <r>
    <x v="2"/>
    <n v="87"/>
  </r>
  <r>
    <x v="2"/>
    <n v="84"/>
  </r>
  <r>
    <x v="2"/>
    <n v="83"/>
  </r>
  <r>
    <x v="2"/>
    <n v="75"/>
  </r>
  <r>
    <x v="2"/>
    <n v="72"/>
  </r>
  <r>
    <x v="2"/>
    <n v="69"/>
  </r>
  <r>
    <x v="2"/>
    <n v="67"/>
  </r>
  <r>
    <x v="2"/>
    <n v="65"/>
  </r>
  <r>
    <x v="2"/>
    <n v="64"/>
  </r>
  <r>
    <x v="2"/>
    <n v="65"/>
  </r>
  <r>
    <x v="2"/>
    <n v="63"/>
  </r>
  <r>
    <x v="2"/>
    <n v="61"/>
  </r>
  <r>
    <x v="2"/>
    <n v="61"/>
  </r>
  <r>
    <x v="2"/>
    <n v="59"/>
  </r>
  <r>
    <x v="2"/>
    <n v="58"/>
  </r>
  <r>
    <x v="2"/>
    <n v="58"/>
  </r>
  <r>
    <x v="2"/>
    <n v="58"/>
  </r>
  <r>
    <x v="2"/>
    <n v="59"/>
  </r>
  <r>
    <x v="2"/>
    <n v="60"/>
  </r>
  <r>
    <x v="2"/>
    <n v="61"/>
  </r>
  <r>
    <x v="2"/>
    <n v="61"/>
  </r>
  <r>
    <x v="2"/>
    <n v="68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8"/>
  </r>
  <r>
    <x v="2"/>
    <n v="68"/>
  </r>
  <r>
    <x v="2"/>
    <n v="68"/>
  </r>
  <r>
    <x v="2"/>
    <n v="69"/>
  </r>
  <r>
    <x v="2"/>
    <n v="70"/>
  </r>
  <r>
    <x v="2"/>
    <n v="67"/>
  </r>
  <r>
    <x v="2"/>
    <n v="65"/>
  </r>
  <r>
    <x v="2"/>
    <n v="66"/>
  </r>
  <r>
    <x v="2"/>
    <n v="67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70"/>
  </r>
  <r>
    <x v="2"/>
    <n v="72"/>
  </r>
  <r>
    <x v="2"/>
    <n v="72"/>
  </r>
  <r>
    <x v="2"/>
    <n v="70"/>
  </r>
  <r>
    <x v="2"/>
    <n v="69"/>
  </r>
  <r>
    <x v="2"/>
    <n v="67"/>
  </r>
  <r>
    <x v="2"/>
    <n v="66"/>
  </r>
  <r>
    <x v="2"/>
    <n v="66"/>
  </r>
  <r>
    <x v="2"/>
    <n v="66"/>
  </r>
  <r>
    <x v="2"/>
    <n v="65"/>
  </r>
  <r>
    <x v="2"/>
    <n v="66"/>
  </r>
  <r>
    <x v="2"/>
    <n v="65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5"/>
  </r>
  <r>
    <x v="2"/>
    <n v="64"/>
  </r>
  <r>
    <x v="2"/>
    <n v="63"/>
  </r>
  <r>
    <x v="2"/>
    <n v="63"/>
  </r>
  <r>
    <x v="2"/>
    <n v="64"/>
  </r>
  <r>
    <x v="2"/>
    <n v="66"/>
  </r>
  <r>
    <x v="2"/>
    <n v="65"/>
  </r>
  <r>
    <x v="2"/>
    <n v="64"/>
  </r>
  <r>
    <x v="2"/>
    <n v="64"/>
  </r>
  <r>
    <x v="2"/>
    <n v="65"/>
  </r>
  <r>
    <x v="2"/>
    <n v="67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73"/>
  </r>
  <r>
    <x v="2"/>
    <n v="74"/>
  </r>
  <r>
    <x v="2"/>
    <n v="73"/>
  </r>
  <r>
    <x v="2"/>
    <n v="69"/>
  </r>
  <r>
    <x v="2"/>
    <n v="65"/>
  </r>
  <r>
    <x v="2"/>
    <n v="65"/>
  </r>
  <r>
    <x v="2"/>
    <n v="65"/>
  </r>
  <r>
    <x v="2"/>
    <n v="65"/>
  </r>
  <r>
    <x v="2"/>
    <n v="66"/>
  </r>
  <r>
    <x v="2"/>
    <n v="65"/>
  </r>
  <r>
    <x v="2"/>
    <n v="65"/>
  </r>
  <r>
    <x v="2"/>
    <n v="59"/>
  </r>
  <r>
    <x v="2"/>
    <n v="61"/>
  </r>
  <r>
    <x v="2"/>
    <n v="60"/>
  </r>
  <r>
    <x v="2"/>
    <n v="59"/>
  </r>
  <r>
    <x v="2"/>
    <n v="66"/>
  </r>
  <r>
    <x v="2"/>
    <n v="67"/>
  </r>
  <r>
    <x v="2"/>
    <n v="67"/>
  </r>
  <r>
    <x v="2"/>
    <n v="64"/>
  </r>
  <r>
    <x v="2"/>
    <n v="63"/>
  </r>
  <r>
    <x v="2"/>
    <n v="61"/>
  </r>
  <r>
    <x v="2"/>
    <n v="60"/>
  </r>
  <r>
    <x v="2"/>
    <n v="61"/>
  </r>
  <r>
    <x v="2"/>
    <n v="60"/>
  </r>
  <r>
    <x v="2"/>
    <n v="58"/>
  </r>
  <r>
    <x v="2"/>
    <n v="59"/>
  </r>
  <r>
    <x v="2"/>
    <n v="59"/>
  </r>
  <r>
    <x v="2"/>
    <n v="59"/>
  </r>
  <r>
    <x v="2"/>
    <n v="65"/>
  </r>
  <r>
    <x v="2"/>
    <n v="64"/>
  </r>
  <r>
    <x v="2"/>
    <n v="63"/>
  </r>
  <r>
    <x v="2"/>
    <n v="63"/>
  </r>
  <r>
    <x v="2"/>
    <n v="64"/>
  </r>
  <r>
    <x v="2"/>
    <n v="65"/>
  </r>
  <r>
    <x v="2"/>
    <n v="65"/>
  </r>
  <r>
    <x v="2"/>
    <n v="67"/>
  </r>
  <r>
    <x v="2"/>
    <n v="65"/>
  </r>
  <r>
    <x v="2"/>
    <n v="66"/>
  </r>
  <r>
    <x v="2"/>
    <n v="65"/>
  </r>
  <r>
    <x v="2"/>
    <n v="66"/>
  </r>
  <r>
    <x v="2"/>
    <n v="69"/>
  </r>
  <r>
    <x v="2"/>
    <n v="70"/>
  </r>
  <r>
    <x v="2"/>
    <n v="68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65"/>
  </r>
  <r>
    <x v="2"/>
    <n v="65"/>
  </r>
  <r>
    <x v="2"/>
    <n v="64"/>
  </r>
  <r>
    <x v="2"/>
    <n v="68"/>
  </r>
  <r>
    <x v="2"/>
    <n v="68"/>
  </r>
  <r>
    <x v="2"/>
    <n v="67"/>
  </r>
  <r>
    <x v="2"/>
    <n v="65"/>
  </r>
  <r>
    <x v="2"/>
    <n v="63"/>
  </r>
  <r>
    <x v="2"/>
    <n v="62"/>
  </r>
  <r>
    <x v="2"/>
    <n v="63"/>
  </r>
  <r>
    <x v="2"/>
    <n v="67"/>
  </r>
  <r>
    <x v="2"/>
    <n v="68"/>
  </r>
  <r>
    <x v="2"/>
    <n v="69"/>
  </r>
  <r>
    <x v="2"/>
    <n v="70"/>
  </r>
  <r>
    <x v="2"/>
    <n v="69"/>
  </r>
  <r>
    <x v="2"/>
    <n v="68"/>
  </r>
  <r>
    <x v="2"/>
    <n v="67"/>
  </r>
  <r>
    <x v="2"/>
    <n v="67"/>
  </r>
  <r>
    <x v="2"/>
    <n v="66"/>
  </r>
  <r>
    <x v="2"/>
    <n v="66"/>
  </r>
  <r>
    <x v="2"/>
    <n v="67"/>
  </r>
  <r>
    <x v="2"/>
    <n v="68"/>
  </r>
  <r>
    <x v="2"/>
    <n v="66"/>
  </r>
  <r>
    <x v="2"/>
    <n v="63"/>
  </r>
  <r>
    <x v="2"/>
    <n v="64"/>
  </r>
  <r>
    <x v="2"/>
    <n v="70"/>
  </r>
  <r>
    <x v="2"/>
    <n v="70"/>
  </r>
  <r>
    <x v="2"/>
    <n v="70"/>
  </r>
  <r>
    <x v="2"/>
    <n v="68"/>
  </r>
  <r>
    <x v="2"/>
    <n v="67"/>
  </r>
  <r>
    <x v="2"/>
    <n v="66"/>
  </r>
  <r>
    <x v="2"/>
    <n v="66"/>
  </r>
  <r>
    <x v="2"/>
    <n v="65"/>
  </r>
  <r>
    <x v="2"/>
    <n v="64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6"/>
  </r>
  <r>
    <x v="2"/>
    <n v="69"/>
  </r>
  <r>
    <x v="2"/>
    <n v="68"/>
  </r>
  <r>
    <x v="2"/>
    <n v="69"/>
  </r>
  <r>
    <x v="2"/>
    <n v="69"/>
  </r>
  <r>
    <x v="2"/>
    <n v="68"/>
  </r>
  <r>
    <x v="2"/>
    <n v="65"/>
  </r>
  <r>
    <x v="2"/>
    <n v="68"/>
  </r>
  <r>
    <x v="2"/>
    <n v="66"/>
  </r>
  <r>
    <x v="2"/>
    <n v="65"/>
  </r>
  <r>
    <x v="2"/>
    <n v="66"/>
  </r>
  <r>
    <x v="2"/>
    <n v="66"/>
  </r>
  <r>
    <x v="2"/>
    <n v="67"/>
  </r>
  <r>
    <x v="2"/>
    <n v="68"/>
  </r>
  <r>
    <x v="2"/>
    <n v="69"/>
  </r>
  <r>
    <x v="2"/>
    <n v="70"/>
  </r>
  <r>
    <x v="2"/>
    <n v="68"/>
  </r>
  <r>
    <x v="2"/>
    <n v="66"/>
  </r>
  <r>
    <x v="2"/>
    <n v="67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2"/>
  </r>
  <r>
    <x v="2"/>
    <n v="63"/>
  </r>
  <r>
    <x v="2"/>
    <n v="66"/>
  </r>
  <r>
    <x v="2"/>
    <n v="65"/>
  </r>
  <r>
    <x v="2"/>
    <n v="66"/>
  </r>
  <r>
    <x v="2"/>
    <n v="66"/>
  </r>
  <r>
    <x v="2"/>
    <n v="69"/>
  </r>
  <r>
    <x v="2"/>
    <n v="70"/>
  </r>
  <r>
    <x v="2"/>
    <n v="69"/>
  </r>
  <r>
    <x v="2"/>
    <n v="68"/>
  </r>
  <r>
    <x v="2"/>
    <n v="67"/>
  </r>
  <r>
    <x v="2"/>
    <n v="70"/>
  </r>
  <r>
    <x v="2"/>
    <n v="69"/>
  </r>
  <r>
    <x v="2"/>
    <n v="69"/>
  </r>
  <r>
    <x v="2"/>
    <n v="68"/>
  </r>
  <r>
    <x v="2"/>
    <n v="69"/>
  </r>
  <r>
    <x v="2"/>
    <n v="68"/>
  </r>
  <r>
    <x v="2"/>
    <n v="67"/>
  </r>
  <r>
    <x v="2"/>
    <n v="68"/>
  </r>
  <r>
    <x v="2"/>
    <n v="69"/>
  </r>
  <r>
    <x v="2"/>
    <n v="69"/>
  </r>
  <r>
    <x v="2"/>
    <n v="68"/>
  </r>
  <r>
    <x v="2"/>
    <n v="69"/>
  </r>
  <r>
    <x v="2"/>
    <n v="70"/>
  </r>
  <r>
    <x v="2"/>
    <n v="69"/>
  </r>
  <r>
    <x v="2"/>
    <n v="68"/>
  </r>
  <r>
    <x v="2"/>
    <n v="68"/>
  </r>
  <r>
    <x v="2"/>
    <n v="68"/>
  </r>
  <r>
    <x v="2"/>
    <n v="67"/>
  </r>
  <r>
    <x v="2"/>
    <n v="65"/>
  </r>
  <r>
    <x v="2"/>
    <n v="66"/>
  </r>
  <r>
    <x v="2"/>
    <n v="63"/>
  </r>
  <r>
    <x v="2"/>
    <n v="62"/>
  </r>
  <r>
    <x v="2"/>
    <n v="61"/>
  </r>
  <r>
    <x v="2"/>
    <n v="61"/>
  </r>
  <r>
    <x v="2"/>
    <n v="63"/>
  </r>
  <r>
    <x v="2"/>
    <n v="63"/>
  </r>
  <r>
    <x v="2"/>
    <n v="62"/>
  </r>
  <r>
    <x v="2"/>
    <n v="61"/>
  </r>
  <r>
    <x v="2"/>
    <n v="62"/>
  </r>
  <r>
    <x v="2"/>
    <n v="63"/>
  </r>
  <r>
    <x v="2"/>
    <n v="62"/>
  </r>
  <r>
    <x v="2"/>
    <n v="63"/>
  </r>
  <r>
    <x v="2"/>
    <n v="65"/>
  </r>
  <r>
    <x v="2"/>
    <n v="75"/>
  </r>
  <r>
    <x v="2"/>
    <n v="75"/>
  </r>
  <r>
    <x v="2"/>
    <n v="74"/>
  </r>
  <r>
    <x v="2"/>
    <n v="74"/>
  </r>
  <r>
    <x v="2"/>
    <n v="74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67"/>
  </r>
  <r>
    <x v="2"/>
    <n v="65"/>
  </r>
  <r>
    <x v="2"/>
    <n v="65"/>
  </r>
  <r>
    <x v="2"/>
    <n v="67"/>
  </r>
  <r>
    <x v="2"/>
    <n v="67"/>
  </r>
  <r>
    <x v="2"/>
    <n v="67"/>
  </r>
  <r>
    <x v="2"/>
    <n v="69"/>
  </r>
  <r>
    <x v="2"/>
    <n v="68"/>
  </r>
  <r>
    <x v="2"/>
    <n v="69"/>
  </r>
  <r>
    <x v="2"/>
    <n v="70"/>
  </r>
  <r>
    <x v="2"/>
    <n v="73"/>
  </r>
  <r>
    <x v="2"/>
    <n v="73"/>
  </r>
  <r>
    <x v="2"/>
    <n v="77"/>
  </r>
  <r>
    <x v="2"/>
    <n v="78"/>
  </r>
  <r>
    <x v="2"/>
    <n v="80"/>
  </r>
  <r>
    <x v="2"/>
    <n v="78"/>
  </r>
  <r>
    <x v="2"/>
    <n v="77"/>
  </r>
  <r>
    <x v="2"/>
    <n v="76"/>
  </r>
  <r>
    <x v="2"/>
    <n v="75"/>
  </r>
  <r>
    <x v="2"/>
    <n v="75"/>
  </r>
  <r>
    <x v="2"/>
    <n v="76"/>
  </r>
  <r>
    <x v="2"/>
    <n v="76"/>
  </r>
  <r>
    <x v="2"/>
    <n v="80"/>
  </r>
  <r>
    <x v="2"/>
    <n v="82"/>
  </r>
  <r>
    <x v="2"/>
    <n v="86"/>
  </r>
  <r>
    <x v="2"/>
    <n v="90"/>
  </r>
  <r>
    <x v="2"/>
    <n v="91"/>
  </r>
  <r>
    <x v="2"/>
    <n v="94"/>
  </r>
  <r>
    <x v="2"/>
    <n v="95"/>
  </r>
  <r>
    <x v="2"/>
    <n v="93"/>
  </r>
  <r>
    <x v="2"/>
    <n v="92"/>
  </r>
  <r>
    <x v="2"/>
    <n v="90"/>
  </r>
  <r>
    <x v="2"/>
    <n v="92"/>
  </r>
  <r>
    <x v="2"/>
    <n v="93"/>
  </r>
  <r>
    <x v="2"/>
    <n v="95"/>
  </r>
  <r>
    <x v="2"/>
    <n v="92"/>
  </r>
  <r>
    <x v="2"/>
    <n v="93"/>
  </r>
  <r>
    <x v="2"/>
    <n v="95"/>
  </r>
  <r>
    <x v="2"/>
    <n v="96"/>
  </r>
  <r>
    <x v="2"/>
    <n v="98"/>
  </r>
  <r>
    <x v="2"/>
    <n v="97"/>
  </r>
  <r>
    <x v="2"/>
    <n v="96"/>
  </r>
  <r>
    <x v="2"/>
    <n v="98"/>
  </r>
  <r>
    <x v="2"/>
    <n v="101"/>
  </r>
  <r>
    <x v="2"/>
    <n v="100"/>
  </r>
  <r>
    <x v="2"/>
    <n v="99"/>
  </r>
  <r>
    <x v="2"/>
    <n v="101"/>
  </r>
  <r>
    <x v="2"/>
    <n v="101"/>
  </r>
  <r>
    <x v="2"/>
    <n v="84"/>
  </r>
  <r>
    <x v="2"/>
    <n v="83"/>
  </r>
  <r>
    <x v="2"/>
    <n v="85"/>
  </r>
  <r>
    <x v="2"/>
    <n v="85"/>
  </r>
  <r>
    <x v="2"/>
    <n v="87"/>
  </r>
  <r>
    <x v="2"/>
    <n v="89"/>
  </r>
  <r>
    <x v="2"/>
    <n v="90"/>
  </r>
  <r>
    <x v="2"/>
    <n v="92"/>
  </r>
  <r>
    <x v="2"/>
    <n v="94"/>
  </r>
  <r>
    <x v="2"/>
    <n v="98"/>
  </r>
  <r>
    <x v="2"/>
    <n v="100"/>
  </r>
  <r>
    <x v="2"/>
    <n v="99"/>
  </r>
  <r>
    <x v="2"/>
    <n v="98"/>
  </r>
  <r>
    <x v="2"/>
    <n v="99"/>
  </r>
  <r>
    <x v="2"/>
    <n v="99"/>
  </r>
  <r>
    <x v="2"/>
    <n v="98"/>
  </r>
  <r>
    <x v="2"/>
    <n v="101"/>
  </r>
  <r>
    <x v="2"/>
    <n v="95"/>
  </r>
  <r>
    <x v="2"/>
    <n v="92"/>
  </r>
  <r>
    <x v="2"/>
    <n v="90"/>
  </r>
  <r>
    <x v="2"/>
    <n v="89"/>
  </r>
  <r>
    <x v="2"/>
    <n v="88"/>
  </r>
  <r>
    <x v="2"/>
    <n v="87"/>
  </r>
  <r>
    <x v="2"/>
    <n v="87"/>
  </r>
  <r>
    <x v="2"/>
    <n v="84"/>
  </r>
  <r>
    <x v="2"/>
    <n v="80"/>
  </r>
  <r>
    <x v="2"/>
    <n v="65"/>
  </r>
  <r>
    <x v="2"/>
    <n v="64"/>
  </r>
  <r>
    <x v="2"/>
    <n v="64"/>
  </r>
  <r>
    <x v="2"/>
    <n v="65"/>
  </r>
  <r>
    <x v="2"/>
    <n v="65"/>
  </r>
  <r>
    <x v="2"/>
    <n v="66"/>
  </r>
  <r>
    <x v="2"/>
    <n v="67"/>
  </r>
  <r>
    <x v="2"/>
    <n v="68"/>
  </r>
  <r>
    <x v="2"/>
    <n v="67"/>
  </r>
  <r>
    <x v="2"/>
    <n v="68"/>
  </r>
  <r>
    <x v="2"/>
    <n v="69"/>
  </r>
  <r>
    <x v="2"/>
    <n v="68"/>
  </r>
  <r>
    <x v="2"/>
    <n v="70"/>
  </r>
  <r>
    <x v="2"/>
    <n v="71"/>
  </r>
  <r>
    <x v="2"/>
    <n v="73"/>
  </r>
  <r>
    <x v="2"/>
    <n v="73"/>
  </r>
  <r>
    <x v="2"/>
    <n v="73"/>
  </r>
  <r>
    <x v="2"/>
    <n v="75"/>
  </r>
  <r>
    <x v="2"/>
    <n v="76"/>
  </r>
  <r>
    <x v="2"/>
    <n v="79"/>
  </r>
  <r>
    <x v="2"/>
    <n v="82"/>
  </r>
  <r>
    <x v="2"/>
    <n v="82"/>
  </r>
  <r>
    <x v="2"/>
    <n v="84"/>
  </r>
  <r>
    <x v="2"/>
    <n v="85"/>
  </r>
  <r>
    <x v="2"/>
    <n v="87"/>
  </r>
  <r>
    <x v="2"/>
    <n v="88"/>
  </r>
  <r>
    <x v="2"/>
    <n v="90"/>
  </r>
  <r>
    <x v="2"/>
    <n v="90"/>
  </r>
  <r>
    <x v="2"/>
    <n v="89"/>
  </r>
  <r>
    <x v="2"/>
    <n v="86"/>
  </r>
  <r>
    <x v="2"/>
    <n v="85"/>
  </r>
  <r>
    <x v="2"/>
    <n v="87"/>
  </r>
  <r>
    <x v="2"/>
    <n v="88"/>
  </r>
  <r>
    <x v="2"/>
    <n v="88"/>
  </r>
  <r>
    <x v="2"/>
    <n v="87"/>
  </r>
  <r>
    <x v="2"/>
    <n v="85"/>
  </r>
  <r>
    <x v="2"/>
    <n v="82"/>
  </r>
  <r>
    <x v="2"/>
    <n v="82"/>
  </r>
  <r>
    <x v="2"/>
    <n v="83"/>
  </r>
  <r>
    <x v="2"/>
    <n v="82"/>
  </r>
  <r>
    <x v="2"/>
    <n v="79"/>
  </r>
  <r>
    <x v="2"/>
    <n v="78"/>
  </r>
  <r>
    <x v="2"/>
    <n v="77"/>
  </r>
  <r>
    <x v="2"/>
    <n v="77"/>
  </r>
  <r>
    <x v="2"/>
    <n v="76"/>
  </r>
  <r>
    <x v="2"/>
    <n v="76"/>
  </r>
  <r>
    <x v="2"/>
    <n v="77"/>
  </r>
  <r>
    <x v="2"/>
    <n v="76"/>
  </r>
  <r>
    <x v="2"/>
    <n v="76"/>
  </r>
  <r>
    <x v="2"/>
    <n v="75"/>
  </r>
  <r>
    <x v="2"/>
    <n v="75"/>
  </r>
  <r>
    <x v="2"/>
    <n v="73"/>
  </r>
  <r>
    <x v="2"/>
    <n v="72"/>
  </r>
  <r>
    <x v="2"/>
    <n v="73"/>
  </r>
  <r>
    <x v="2"/>
    <n v="74"/>
  </r>
  <r>
    <x v="2"/>
    <n v="74"/>
  </r>
  <r>
    <x v="2"/>
    <n v="70"/>
  </r>
  <r>
    <x v="2"/>
    <n v="69"/>
  </r>
  <r>
    <x v="2"/>
    <n v="69"/>
  </r>
  <r>
    <x v="2"/>
    <n v="69"/>
  </r>
  <r>
    <x v="2"/>
    <n v="72"/>
  </r>
  <r>
    <x v="2"/>
    <n v="73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6"/>
  </r>
  <r>
    <x v="2"/>
    <n v="77"/>
  </r>
  <r>
    <x v="2"/>
    <n v="78"/>
  </r>
  <r>
    <x v="2"/>
    <n v="82"/>
  </r>
  <r>
    <x v="2"/>
    <n v="85"/>
  </r>
  <r>
    <x v="2"/>
    <n v="87"/>
  </r>
  <r>
    <x v="2"/>
    <n v="90"/>
  </r>
  <r>
    <x v="2"/>
    <n v="92"/>
  </r>
  <r>
    <x v="2"/>
    <n v="94"/>
  </r>
  <r>
    <x v="2"/>
    <n v="95"/>
  </r>
  <r>
    <x v="2"/>
    <n v="97"/>
  </r>
  <r>
    <x v="2"/>
    <n v="98"/>
  </r>
  <r>
    <x v="2"/>
    <n v="97"/>
  </r>
  <r>
    <x v="2"/>
    <n v="98"/>
  </r>
  <r>
    <x v="2"/>
    <n v="100"/>
  </r>
  <r>
    <x v="2"/>
    <n v="103"/>
  </r>
  <r>
    <x v="2"/>
    <n v="102"/>
  </r>
  <r>
    <x v="2"/>
    <n v="103"/>
  </r>
  <r>
    <x v="2"/>
    <n v="104"/>
  </r>
  <r>
    <x v="2"/>
    <n v="102"/>
  </r>
  <r>
    <x v="2"/>
    <n v="97"/>
  </r>
  <r>
    <x v="2"/>
    <n v="98"/>
  </r>
  <r>
    <x v="2"/>
    <n v="100"/>
  </r>
  <r>
    <x v="2"/>
    <n v="101"/>
  </r>
  <r>
    <x v="2"/>
    <n v="102"/>
  </r>
  <r>
    <x v="2"/>
    <n v="103"/>
  </r>
  <r>
    <x v="2"/>
    <n v="104"/>
  </r>
  <r>
    <x v="2"/>
    <n v="107"/>
  </r>
  <r>
    <x v="2"/>
    <n v="112"/>
  </r>
  <r>
    <x v="2"/>
    <n v="114"/>
  </r>
  <r>
    <x v="2"/>
    <n v="115"/>
  </r>
  <r>
    <x v="2"/>
    <n v="116"/>
  </r>
  <r>
    <x v="2"/>
    <n v="115"/>
  </r>
  <r>
    <x v="2"/>
    <n v="113"/>
  </r>
  <r>
    <x v="2"/>
    <n v="110"/>
  </r>
  <r>
    <x v="2"/>
    <n v="112"/>
  </r>
  <r>
    <x v="2"/>
    <n v="108"/>
  </r>
  <r>
    <x v="2"/>
    <n v="103"/>
  </r>
  <r>
    <x v="2"/>
    <n v="105"/>
  </r>
  <r>
    <x v="2"/>
    <n v="104"/>
  </r>
  <r>
    <x v="2"/>
    <n v="102"/>
  </r>
  <r>
    <x v="2"/>
    <n v="97"/>
  </r>
  <r>
    <x v="2"/>
    <n v="96"/>
  </r>
  <r>
    <x v="2"/>
    <n v="97"/>
  </r>
  <r>
    <x v="2"/>
    <n v="96"/>
  </r>
  <r>
    <x v="2"/>
    <n v="97"/>
  </r>
  <r>
    <x v="2"/>
    <n v="99"/>
  </r>
  <r>
    <x v="2"/>
    <n v="98"/>
  </r>
  <r>
    <x v="2"/>
    <n v="84"/>
  </r>
  <r>
    <x v="2"/>
    <n v="82"/>
  </r>
  <r>
    <x v="2"/>
    <n v="80"/>
  </r>
  <r>
    <x v="2"/>
    <n v="65"/>
  </r>
  <r>
    <x v="2"/>
    <n v="63"/>
  </r>
  <r>
    <x v="2"/>
    <n v="62"/>
  </r>
  <r>
    <x v="2"/>
    <n v="63"/>
  </r>
  <r>
    <x v="2"/>
    <n v="62"/>
  </r>
  <r>
    <x v="2"/>
    <n v="63"/>
  </r>
  <r>
    <x v="2"/>
    <n v="62"/>
  </r>
  <r>
    <x v="2"/>
    <n v="60"/>
  </r>
  <r>
    <x v="2"/>
    <n v="61"/>
  </r>
  <r>
    <x v="2"/>
    <n v="64"/>
  </r>
  <r>
    <x v="2"/>
    <n v="67"/>
  </r>
  <r>
    <x v="2"/>
    <n v="68"/>
  </r>
  <r>
    <x v="2"/>
    <n v="70"/>
  </r>
  <r>
    <x v="2"/>
    <n v="72"/>
  </r>
  <r>
    <x v="2"/>
    <n v="72"/>
  </r>
  <r>
    <x v="2"/>
    <n v="73"/>
  </r>
  <r>
    <x v="2"/>
    <n v="76"/>
  </r>
  <r>
    <x v="2"/>
    <n v="77"/>
  </r>
  <r>
    <x v="2"/>
    <n v="79"/>
  </r>
  <r>
    <x v="2"/>
    <n v="82"/>
  </r>
  <r>
    <x v="2"/>
    <n v="80"/>
  </r>
  <r>
    <x v="2"/>
    <n v="82"/>
  </r>
  <r>
    <x v="2"/>
    <n v="84"/>
  </r>
  <r>
    <x v="2"/>
    <n v="85"/>
  </r>
  <r>
    <x v="2"/>
    <n v="86"/>
  </r>
  <r>
    <x v="2"/>
    <n v="85"/>
  </r>
  <r>
    <x v="2"/>
    <n v="87"/>
  </r>
  <r>
    <x v="2"/>
    <n v="90"/>
  </r>
  <r>
    <x v="2"/>
    <n v="92"/>
  </r>
  <r>
    <x v="2"/>
    <n v="95"/>
  </r>
  <r>
    <x v="2"/>
    <n v="98"/>
  </r>
  <r>
    <x v="2"/>
    <n v="101"/>
  </r>
  <r>
    <x v="2"/>
    <n v="102"/>
  </r>
  <r>
    <x v="2"/>
    <n v="99"/>
  </r>
  <r>
    <x v="2"/>
    <n v="98"/>
  </r>
  <r>
    <x v="2"/>
    <n v="96"/>
  </r>
  <r>
    <x v="2"/>
    <n v="95"/>
  </r>
  <r>
    <x v="2"/>
    <n v="96"/>
  </r>
  <r>
    <x v="2"/>
    <n v="97"/>
  </r>
  <r>
    <x v="2"/>
    <n v="98"/>
  </r>
  <r>
    <x v="2"/>
    <n v="100"/>
  </r>
  <r>
    <x v="2"/>
    <n v="101"/>
  </r>
  <r>
    <x v="2"/>
    <n v="102"/>
  </r>
  <r>
    <x v="2"/>
    <n v="104"/>
  </r>
  <r>
    <x v="2"/>
    <n v="105"/>
  </r>
  <r>
    <x v="2"/>
    <n v="103"/>
  </r>
  <r>
    <x v="2"/>
    <n v="102"/>
  </r>
  <r>
    <x v="2"/>
    <n v="101"/>
  </r>
  <r>
    <x v="2"/>
    <n v="103"/>
  </r>
  <r>
    <x v="2"/>
    <n v="104"/>
  </r>
  <r>
    <x v="2"/>
    <n v="105"/>
  </r>
  <r>
    <x v="2"/>
    <n v="103"/>
  </r>
  <r>
    <x v="2"/>
    <n v="101"/>
  </r>
  <r>
    <x v="2"/>
    <n v="99"/>
  </r>
  <r>
    <x v="2"/>
    <n v="100"/>
  </r>
  <r>
    <x v="2"/>
    <n v="101"/>
  </r>
  <r>
    <x v="2"/>
    <n v="104"/>
  </r>
  <r>
    <x v="2"/>
    <n v="105"/>
  </r>
  <r>
    <x v="2"/>
    <n v="106"/>
  </r>
  <r>
    <x v="2"/>
    <n v="108"/>
  </r>
  <r>
    <x v="2"/>
    <n v="111"/>
  </r>
  <r>
    <x v="2"/>
    <n v="113"/>
  </r>
  <r>
    <x v="2"/>
    <n v="112"/>
  </r>
  <r>
    <x v="2"/>
    <n v="111"/>
  </r>
  <r>
    <x v="2"/>
    <n v="104"/>
  </r>
  <r>
    <x v="2"/>
    <n v="103"/>
  </r>
  <r>
    <x v="2"/>
    <n v="104"/>
  </r>
  <r>
    <x v="2"/>
    <n v="101"/>
  </r>
  <r>
    <x v="2"/>
    <n v="94"/>
  </r>
  <r>
    <x v="2"/>
    <n v="91"/>
  </r>
  <r>
    <x v="2"/>
    <n v="95"/>
  </r>
  <r>
    <x v="2"/>
    <n v="96"/>
  </r>
  <r>
    <x v="2"/>
    <n v="95"/>
  </r>
  <r>
    <x v="2"/>
    <n v="96"/>
  </r>
  <r>
    <x v="2"/>
    <n v="97"/>
  </r>
  <r>
    <x v="2"/>
    <n v="100"/>
  </r>
  <r>
    <x v="2"/>
    <n v="99"/>
  </r>
  <r>
    <x v="2"/>
    <n v="100"/>
  </r>
  <r>
    <x v="2"/>
    <n v="101"/>
  </r>
  <r>
    <x v="2"/>
    <n v="102"/>
  </r>
  <r>
    <x v="2"/>
    <n v="101"/>
  </r>
  <r>
    <x v="2"/>
    <n v="100"/>
  </r>
  <r>
    <x v="2"/>
    <n v="101"/>
  </r>
  <r>
    <x v="2"/>
    <n v="102"/>
  </r>
  <r>
    <x v="2"/>
    <n v="98"/>
  </r>
  <r>
    <x v="2"/>
    <n v="96"/>
  </r>
  <r>
    <x v="2"/>
    <n v="95"/>
  </r>
  <r>
    <x v="2"/>
    <n v="93"/>
  </r>
  <r>
    <x v="2"/>
    <n v="91"/>
  </r>
  <r>
    <x v="2"/>
    <n v="88"/>
  </r>
  <r>
    <x v="2"/>
    <n v="87"/>
  </r>
  <r>
    <x v="2"/>
    <n v="84"/>
  </r>
  <r>
    <x v="2"/>
    <n v="82"/>
  </r>
  <r>
    <x v="2"/>
    <n v="83"/>
  </r>
  <r>
    <x v="2"/>
    <n v="81"/>
  </r>
  <r>
    <x v="2"/>
    <n v="80"/>
  </r>
  <r>
    <x v="2"/>
    <n v="79"/>
  </r>
  <r>
    <x v="2"/>
    <n v="78"/>
  </r>
  <r>
    <x v="2"/>
    <n v="77"/>
  </r>
  <r>
    <x v="2"/>
    <n v="77"/>
  </r>
  <r>
    <x v="2"/>
    <n v="79"/>
  </r>
  <r>
    <x v="2"/>
    <n v="82"/>
  </r>
  <r>
    <x v="2"/>
    <n v="83"/>
  </r>
  <r>
    <x v="2"/>
    <n v="82"/>
  </r>
  <r>
    <x v="2"/>
    <n v="83"/>
  </r>
  <r>
    <x v="2"/>
    <n v="84"/>
  </r>
  <r>
    <x v="2"/>
    <n v="81"/>
  </r>
  <r>
    <x v="2"/>
    <n v="80"/>
  </r>
  <r>
    <x v="2"/>
    <n v="79"/>
  </r>
  <r>
    <x v="2"/>
    <n v="77"/>
  </r>
  <r>
    <x v="2"/>
    <n v="75"/>
  </r>
  <r>
    <x v="2"/>
    <n v="77"/>
  </r>
  <r>
    <x v="2"/>
    <n v="79"/>
  </r>
  <r>
    <x v="2"/>
    <n v="80"/>
  </r>
  <r>
    <x v="2"/>
    <n v="83"/>
  </r>
  <r>
    <x v="2"/>
    <n v="86"/>
  </r>
  <r>
    <x v="2"/>
    <n v="87"/>
  </r>
  <r>
    <x v="2"/>
    <n v="87"/>
  </r>
  <r>
    <x v="2"/>
    <n v="86"/>
  </r>
  <r>
    <x v="2"/>
    <n v="85"/>
  </r>
  <r>
    <x v="2"/>
    <n v="82"/>
  </r>
  <r>
    <x v="2"/>
    <n v="82"/>
  </r>
  <r>
    <x v="2"/>
    <n v="81"/>
  </r>
  <r>
    <x v="2"/>
    <n v="80"/>
  </r>
  <r>
    <x v="2"/>
    <n v="79"/>
  </r>
  <r>
    <x v="2"/>
    <n v="77"/>
  </r>
  <r>
    <x v="2"/>
    <n v="79"/>
  </r>
  <r>
    <x v="2"/>
    <n v="80"/>
  </r>
  <r>
    <x v="2"/>
    <n v="81"/>
  </r>
  <r>
    <x v="2"/>
    <n v="82"/>
  </r>
  <r>
    <x v="2"/>
    <n v="83"/>
  </r>
  <r>
    <x v="2"/>
    <n v="84"/>
  </r>
  <r>
    <x v="2"/>
    <n v="84"/>
  </r>
  <r>
    <x v="2"/>
    <n v="83"/>
  </r>
  <r>
    <x v="2"/>
    <n v="82"/>
  </r>
  <r>
    <x v="2"/>
    <n v="83"/>
  </r>
  <r>
    <x v="2"/>
    <n v="80"/>
  </r>
  <r>
    <x v="2"/>
    <n v="78"/>
  </r>
  <r>
    <x v="2"/>
    <n v="79"/>
  </r>
  <r>
    <x v="2"/>
    <n v="80"/>
  </r>
  <r>
    <x v="2"/>
    <n v="81"/>
  </r>
  <r>
    <x v="2"/>
    <n v="82"/>
  </r>
  <r>
    <x v="2"/>
    <n v="84"/>
  </r>
  <r>
    <x v="2"/>
    <n v="87"/>
  </r>
  <r>
    <x v="2"/>
    <n v="89"/>
  </r>
  <r>
    <x v="2"/>
    <n v="91"/>
  </r>
  <r>
    <x v="2"/>
    <n v="91"/>
  </r>
  <r>
    <x v="2"/>
    <n v="89"/>
  </r>
  <r>
    <x v="2"/>
    <n v="87"/>
  </r>
  <r>
    <x v="2"/>
    <n v="85"/>
  </r>
  <r>
    <x v="2"/>
    <n v="84"/>
  </r>
  <r>
    <x v="2"/>
    <n v="83"/>
  </r>
  <r>
    <x v="2"/>
    <n v="82"/>
  </r>
  <r>
    <x v="2"/>
    <n v="82"/>
  </r>
  <r>
    <x v="2"/>
    <n v="83"/>
  </r>
  <r>
    <x v="2"/>
    <n v="85"/>
  </r>
  <r>
    <x v="2"/>
    <n v="86"/>
  </r>
  <r>
    <x v="2"/>
    <n v="87"/>
  </r>
  <r>
    <x v="2"/>
    <n v="86"/>
  </r>
  <r>
    <x v="2"/>
    <n v="85"/>
  </r>
  <r>
    <x v="2"/>
    <n v="83"/>
  </r>
  <r>
    <x v="2"/>
    <n v="82"/>
  </r>
  <r>
    <x v="2"/>
    <n v="81"/>
  </r>
  <r>
    <x v="2"/>
    <n v="82"/>
  </r>
  <r>
    <x v="2"/>
    <n v="85"/>
  </r>
  <r>
    <x v="2"/>
    <n v="86"/>
  </r>
  <r>
    <x v="2"/>
    <n v="85"/>
  </r>
  <r>
    <x v="2"/>
    <n v="84"/>
  </r>
  <r>
    <x v="2"/>
    <n v="84"/>
  </r>
  <r>
    <x v="2"/>
    <n v="84"/>
  </r>
  <r>
    <x v="2"/>
    <n v="84"/>
  </r>
  <r>
    <x v="2"/>
    <n v="86"/>
  </r>
  <r>
    <x v="2"/>
    <n v="87"/>
  </r>
  <r>
    <x v="2"/>
    <n v="87"/>
  </r>
  <r>
    <x v="2"/>
    <n v="88"/>
  </r>
  <r>
    <x v="2"/>
    <n v="87"/>
  </r>
  <r>
    <x v="2"/>
    <n v="86"/>
  </r>
  <r>
    <x v="2"/>
    <n v="87"/>
  </r>
  <r>
    <x v="2"/>
    <n v="84"/>
  </r>
  <r>
    <x v="2"/>
    <n v="81"/>
  </r>
  <r>
    <x v="2"/>
    <n v="82"/>
  </r>
  <r>
    <x v="2"/>
    <n v="82"/>
  </r>
  <r>
    <x v="2"/>
    <n v="83"/>
  </r>
  <r>
    <x v="2"/>
    <n v="83"/>
  </r>
  <r>
    <x v="2"/>
    <n v="84"/>
  </r>
  <r>
    <x v="2"/>
    <n v="86"/>
  </r>
  <r>
    <x v="2"/>
    <n v="87"/>
  </r>
  <r>
    <x v="2"/>
    <n v="87"/>
  </r>
  <r>
    <x v="2"/>
    <n v="87"/>
  </r>
  <r>
    <x v="2"/>
    <n v="87"/>
  </r>
  <r>
    <x v="2"/>
    <n v="88"/>
  </r>
  <r>
    <x v="2"/>
    <n v="89"/>
  </r>
  <r>
    <x v="2"/>
    <n v="90"/>
  </r>
  <r>
    <x v="2"/>
    <n v="92"/>
  </r>
  <r>
    <x v="2"/>
    <n v="91"/>
  </r>
  <r>
    <x v="2"/>
    <n v="90"/>
  </r>
  <r>
    <x v="2"/>
    <n v="91"/>
  </r>
  <r>
    <x v="2"/>
    <n v="91"/>
  </r>
  <r>
    <x v="2"/>
    <n v="91"/>
  </r>
  <r>
    <x v="2"/>
    <n v="90"/>
  </r>
  <r>
    <x v="2"/>
    <n v="89"/>
  </r>
  <r>
    <x v="2"/>
    <n v="87"/>
  </r>
  <r>
    <x v="2"/>
    <n v="85"/>
  </r>
  <r>
    <x v="2"/>
    <n v="85"/>
  </r>
  <r>
    <x v="2"/>
    <n v="84"/>
  </r>
  <r>
    <x v="2"/>
    <n v="85"/>
  </r>
  <r>
    <x v="2"/>
    <n v="86"/>
  </r>
  <r>
    <x v="2"/>
    <n v="85"/>
  </r>
  <r>
    <x v="2"/>
    <n v="86"/>
  </r>
  <r>
    <x v="2"/>
    <n v="87"/>
  </r>
  <r>
    <x v="2"/>
    <n v="88"/>
  </r>
  <r>
    <x v="2"/>
    <n v="88"/>
  </r>
  <r>
    <x v="2"/>
    <n v="87"/>
  </r>
  <r>
    <x v="2"/>
    <n v="88"/>
  </r>
  <r>
    <x v="2"/>
    <n v="88"/>
  </r>
  <r>
    <x v="2"/>
    <n v="91"/>
  </r>
  <r>
    <x v="2"/>
    <n v="93"/>
  </r>
  <r>
    <x v="2"/>
    <n v="97"/>
  </r>
  <r>
    <x v="2"/>
    <n v="98"/>
  </r>
  <r>
    <x v="2"/>
    <n v="100"/>
  </r>
  <r>
    <x v="2"/>
    <n v="99"/>
  </r>
  <r>
    <x v="2"/>
    <n v="96"/>
  </r>
  <r>
    <x v="2"/>
    <n v="96"/>
  </r>
  <r>
    <x v="2"/>
    <n v="96"/>
  </r>
  <r>
    <x v="2"/>
    <n v="95"/>
  </r>
  <r>
    <x v="2"/>
    <n v="95"/>
  </r>
  <r>
    <x v="2"/>
    <n v="95"/>
  </r>
  <r>
    <x v="2"/>
    <n v="95"/>
  </r>
  <r>
    <x v="2"/>
    <n v="95"/>
  </r>
  <r>
    <x v="2"/>
    <n v="95"/>
  </r>
  <r>
    <x v="2"/>
    <n v="95"/>
  </r>
  <r>
    <x v="2"/>
    <n v="96"/>
  </r>
  <r>
    <x v="2"/>
    <n v="83"/>
  </r>
  <r>
    <x v="2"/>
    <n v="81"/>
  </r>
  <r>
    <x v="2"/>
    <n v="81"/>
  </r>
  <r>
    <x v="2"/>
    <n v="82"/>
  </r>
  <r>
    <x v="2"/>
    <n v="86"/>
  </r>
  <r>
    <x v="2"/>
    <n v="88"/>
  </r>
  <r>
    <x v="2"/>
    <n v="85"/>
  </r>
  <r>
    <x v="2"/>
    <n v="87"/>
  </r>
  <r>
    <x v="2"/>
    <n v="86"/>
  </r>
  <r>
    <x v="2"/>
    <n v="86"/>
  </r>
  <r>
    <x v="2"/>
    <n v="85"/>
  </r>
  <r>
    <x v="2"/>
    <n v="86"/>
  </r>
  <r>
    <x v="2"/>
    <n v="87"/>
  </r>
  <r>
    <x v="2"/>
    <n v="89"/>
  </r>
  <r>
    <x v="2"/>
    <n v="90"/>
  </r>
  <r>
    <x v="2"/>
    <n v="92"/>
  </r>
  <r>
    <x v="2"/>
    <n v="93"/>
  </r>
  <r>
    <x v="2"/>
    <n v="92"/>
  </r>
  <r>
    <x v="2"/>
    <n v="93"/>
  </r>
  <r>
    <x v="2"/>
    <n v="95"/>
  </r>
  <r>
    <x v="2"/>
    <n v="97"/>
  </r>
  <r>
    <x v="2"/>
    <n v="97"/>
  </r>
  <r>
    <x v="2"/>
    <n v="96"/>
  </r>
  <r>
    <x v="2"/>
    <n v="97"/>
  </r>
  <r>
    <x v="2"/>
    <n v="96"/>
  </r>
  <r>
    <x v="2"/>
    <n v="98"/>
  </r>
  <r>
    <x v="2"/>
    <n v="94"/>
  </r>
  <r>
    <x v="2"/>
    <n v="93"/>
  </r>
  <r>
    <x v="2"/>
    <n v="90"/>
  </r>
  <r>
    <x v="2"/>
    <n v="87"/>
  </r>
  <r>
    <x v="2"/>
    <n v="86"/>
  </r>
  <r>
    <x v="2"/>
    <n v="87"/>
  </r>
  <r>
    <x v="2"/>
    <n v="91"/>
  </r>
  <r>
    <x v="2"/>
    <n v="86"/>
  </r>
  <r>
    <x v="2"/>
    <n v="84"/>
  </r>
  <r>
    <x v="2"/>
    <n v="84"/>
  </r>
  <r>
    <x v="2"/>
    <n v="82"/>
  </r>
  <r>
    <x v="2"/>
    <n v="81"/>
  </r>
  <r>
    <x v="2"/>
    <n v="84"/>
  </r>
  <r>
    <x v="2"/>
    <n v="86"/>
  </r>
  <r>
    <x v="2"/>
    <n v="87"/>
  </r>
  <r>
    <x v="2"/>
    <n v="88"/>
  </r>
  <r>
    <x v="2"/>
    <n v="89"/>
  </r>
  <r>
    <x v="2"/>
    <n v="90"/>
  </r>
  <r>
    <x v="2"/>
    <n v="94"/>
  </r>
  <r>
    <x v="2"/>
    <n v="98"/>
  </r>
  <r>
    <x v="2"/>
    <n v="97"/>
  </r>
  <r>
    <x v="2"/>
    <n v="98"/>
  </r>
  <r>
    <x v="2"/>
    <n v="97"/>
  </r>
  <r>
    <x v="2"/>
    <n v="97"/>
  </r>
  <r>
    <x v="2"/>
    <n v="95"/>
  </r>
  <r>
    <x v="2"/>
    <n v="94"/>
  </r>
  <r>
    <x v="2"/>
    <n v="94"/>
  </r>
  <r>
    <x v="2"/>
    <n v="94"/>
  </r>
  <r>
    <x v="2"/>
    <n v="93"/>
  </r>
  <r>
    <x v="2"/>
    <n v="93"/>
  </r>
  <r>
    <x v="2"/>
    <n v="94"/>
  </r>
  <r>
    <x v="2"/>
    <n v="96"/>
  </r>
  <r>
    <x v="2"/>
    <n v="96"/>
  </r>
  <r>
    <x v="2"/>
    <n v="94"/>
  </r>
  <r>
    <x v="2"/>
    <n v="93"/>
  </r>
  <r>
    <x v="2"/>
    <n v="93"/>
  </r>
  <r>
    <x v="2"/>
    <n v="92"/>
  </r>
  <r>
    <x v="2"/>
    <n v="91"/>
  </r>
  <r>
    <x v="2"/>
    <n v="91"/>
  </r>
  <r>
    <x v="2"/>
    <n v="91"/>
  </r>
  <r>
    <x v="2"/>
    <n v="91"/>
  </r>
  <r>
    <x v="2"/>
    <n v="91"/>
  </r>
  <r>
    <x v="2"/>
    <n v="92"/>
  </r>
  <r>
    <x v="2"/>
    <n v="93"/>
  </r>
  <r>
    <x v="2"/>
    <n v="95"/>
  </r>
  <r>
    <x v="2"/>
    <n v="94"/>
  </r>
  <r>
    <x v="2"/>
    <n v="94"/>
  </r>
  <r>
    <x v="2"/>
    <n v="95"/>
  </r>
  <r>
    <x v="2"/>
    <n v="93"/>
  </r>
  <r>
    <x v="2"/>
    <n v="93"/>
  </r>
  <r>
    <x v="2"/>
    <n v="93"/>
  </r>
  <r>
    <x v="2"/>
    <n v="93"/>
  </r>
  <r>
    <x v="2"/>
    <n v="93"/>
  </r>
  <r>
    <x v="2"/>
    <n v="92"/>
  </r>
  <r>
    <x v="2"/>
    <n v="92"/>
  </r>
  <r>
    <x v="2"/>
    <n v="92"/>
  </r>
  <r>
    <x v="2"/>
    <n v="91"/>
  </r>
  <r>
    <x v="2"/>
    <n v="90"/>
  </r>
  <r>
    <x v="2"/>
    <n v="93"/>
  </r>
  <r>
    <x v="2"/>
    <n v="92"/>
  </r>
  <r>
    <x v="2"/>
    <n v="91"/>
  </r>
  <r>
    <x v="2"/>
    <n v="90"/>
  </r>
  <r>
    <x v="2"/>
    <n v="89"/>
  </r>
  <r>
    <x v="2"/>
    <n v="89"/>
  </r>
  <r>
    <x v="2"/>
    <n v="87"/>
  </r>
  <r>
    <x v="2"/>
    <n v="88"/>
  </r>
  <r>
    <x v="2"/>
    <n v="88"/>
  </r>
  <r>
    <x v="2"/>
    <n v="87"/>
  </r>
  <r>
    <x v="2"/>
    <n v="85"/>
  </r>
  <r>
    <x v="2"/>
    <n v="83"/>
  </r>
  <r>
    <x v="2"/>
    <n v="84"/>
  </r>
  <r>
    <x v="2"/>
    <n v="84"/>
  </r>
  <r>
    <x v="2"/>
    <n v="84"/>
  </r>
  <r>
    <x v="2"/>
    <n v="85"/>
  </r>
  <r>
    <x v="2"/>
    <n v="86"/>
  </r>
  <r>
    <x v="2"/>
    <n v="85"/>
  </r>
  <r>
    <x v="2"/>
    <n v="86"/>
  </r>
  <r>
    <x v="2"/>
    <n v="87"/>
  </r>
  <r>
    <x v="2"/>
    <n v="88"/>
  </r>
  <r>
    <x v="2"/>
    <n v="88"/>
  </r>
  <r>
    <x v="2"/>
    <n v="89"/>
  </r>
  <r>
    <x v="2"/>
    <n v="89"/>
  </r>
  <r>
    <x v="2"/>
    <n v="87"/>
  </r>
  <r>
    <x v="2"/>
    <n v="88"/>
  </r>
  <r>
    <x v="2"/>
    <n v="87"/>
  </r>
  <r>
    <x v="2"/>
    <n v="86"/>
  </r>
  <r>
    <x v="2"/>
    <n v="87"/>
  </r>
  <r>
    <x v="2"/>
    <n v="87"/>
  </r>
  <r>
    <x v="2"/>
    <n v="88"/>
  </r>
  <r>
    <x v="2"/>
    <n v="88"/>
  </r>
  <r>
    <x v="2"/>
    <n v="87"/>
  </r>
  <r>
    <x v="2"/>
    <n v="84"/>
  </r>
  <r>
    <x v="2"/>
    <n v="82"/>
  </r>
  <r>
    <x v="2"/>
    <n v="81"/>
  </r>
  <r>
    <x v="2"/>
    <n v="83"/>
  </r>
  <r>
    <x v="2"/>
    <n v="84"/>
  </r>
  <r>
    <x v="2"/>
    <n v="83"/>
  </r>
  <r>
    <x v="2"/>
    <n v="82"/>
  </r>
  <r>
    <x v="2"/>
    <n v="83"/>
  </r>
  <r>
    <x v="2"/>
    <n v="84"/>
  </r>
  <r>
    <x v="2"/>
    <n v="85"/>
  </r>
  <r>
    <x v="2"/>
    <n v="83"/>
  </r>
  <r>
    <x v="2"/>
    <n v="80"/>
  </r>
  <r>
    <x v="2"/>
    <n v="82"/>
  </r>
  <r>
    <x v="2"/>
    <n v="80"/>
  </r>
  <r>
    <x v="2"/>
    <n v="82"/>
  </r>
  <r>
    <x v="2"/>
    <n v="83"/>
  </r>
  <r>
    <x v="2"/>
    <n v="86"/>
  </r>
  <r>
    <x v="2"/>
    <n v="87"/>
  </r>
  <r>
    <x v="2"/>
    <n v="86"/>
  </r>
  <r>
    <x v="2"/>
    <n v="84"/>
  </r>
  <r>
    <x v="2"/>
    <n v="86"/>
  </r>
  <r>
    <x v="2"/>
    <n v="85"/>
  </r>
  <r>
    <x v="2"/>
    <n v="85"/>
  </r>
  <r>
    <x v="2"/>
    <n v="86"/>
  </r>
  <r>
    <x v="2"/>
    <n v="87"/>
  </r>
  <r>
    <x v="2"/>
    <n v="88"/>
  </r>
  <r>
    <x v="2"/>
    <n v="88"/>
  </r>
  <r>
    <x v="2"/>
    <n v="87"/>
  </r>
  <r>
    <x v="2"/>
    <n v="86"/>
  </r>
  <r>
    <x v="2"/>
    <n v="85"/>
  </r>
  <r>
    <x v="2"/>
    <n v="87"/>
  </r>
  <r>
    <x v="2"/>
    <n v="89"/>
  </r>
  <r>
    <x v="2"/>
    <n v="91"/>
  </r>
  <r>
    <x v="2"/>
    <n v="92"/>
  </r>
  <r>
    <x v="2"/>
    <n v="94"/>
  </r>
  <r>
    <x v="2"/>
    <n v="95"/>
  </r>
  <r>
    <x v="2"/>
    <n v="96"/>
  </r>
  <r>
    <x v="2"/>
    <n v="94"/>
  </r>
  <r>
    <x v="2"/>
    <n v="95"/>
  </r>
  <r>
    <x v="2"/>
    <n v="95"/>
  </r>
  <r>
    <x v="2"/>
    <n v="94"/>
  </r>
  <r>
    <x v="2"/>
    <n v="92"/>
  </r>
  <r>
    <x v="2"/>
    <n v="90"/>
  </r>
  <r>
    <x v="2"/>
    <n v="89"/>
  </r>
  <r>
    <x v="2"/>
    <n v="90"/>
  </r>
  <r>
    <x v="2"/>
    <n v="92"/>
  </r>
  <r>
    <x v="2"/>
    <n v="92"/>
  </r>
  <r>
    <x v="2"/>
    <n v="92"/>
  </r>
  <r>
    <x v="2"/>
    <n v="89"/>
  </r>
  <r>
    <x v="2"/>
    <n v="87"/>
  </r>
  <r>
    <x v="2"/>
    <n v="89"/>
  </r>
  <r>
    <x v="2"/>
    <n v="91"/>
  </r>
  <r>
    <x v="2"/>
    <n v="89"/>
  </r>
  <r>
    <x v="2"/>
    <n v="86"/>
  </r>
  <r>
    <x v="2"/>
    <n v="87"/>
  </r>
  <r>
    <x v="2"/>
    <n v="85"/>
  </r>
  <r>
    <x v="2"/>
    <n v="85"/>
  </r>
  <r>
    <x v="2"/>
    <n v="84"/>
  </r>
  <r>
    <x v="2"/>
    <n v="84"/>
  </r>
  <r>
    <x v="2"/>
    <n v="82"/>
  </r>
  <r>
    <x v="2"/>
    <n v="81"/>
  </r>
  <r>
    <x v="2"/>
    <n v="80"/>
  </r>
  <r>
    <x v="2"/>
    <n v="82"/>
  </r>
  <r>
    <x v="2"/>
    <n v="83"/>
  </r>
  <r>
    <x v="2"/>
    <n v="83"/>
  </r>
  <r>
    <x v="2"/>
    <n v="87"/>
  </r>
  <r>
    <x v="2"/>
    <n v="84"/>
  </r>
  <r>
    <x v="2"/>
    <n v="86"/>
  </r>
  <r>
    <x v="2"/>
    <n v="88"/>
  </r>
  <r>
    <x v="2"/>
    <n v="87"/>
  </r>
  <r>
    <x v="2"/>
    <n v="86"/>
  </r>
  <r>
    <x v="2"/>
    <n v="87"/>
  </r>
  <r>
    <x v="2"/>
    <n v="89"/>
  </r>
  <r>
    <x v="2"/>
    <n v="92"/>
  </r>
  <r>
    <x v="2"/>
    <n v="93"/>
  </r>
  <r>
    <x v="2"/>
    <n v="92"/>
  </r>
  <r>
    <x v="2"/>
    <n v="91"/>
  </r>
  <r>
    <x v="2"/>
    <n v="88"/>
  </r>
  <r>
    <x v="2"/>
    <n v="86"/>
  </r>
  <r>
    <x v="2"/>
    <n v="85"/>
  </r>
  <r>
    <x v="2"/>
    <n v="85"/>
  </r>
  <r>
    <x v="2"/>
    <n v="84"/>
  </r>
  <r>
    <x v="2"/>
    <n v="84"/>
  </r>
  <r>
    <x v="2"/>
    <n v="84"/>
  </r>
  <r>
    <x v="2"/>
    <n v="84"/>
  </r>
  <r>
    <x v="2"/>
    <n v="83"/>
  </r>
  <r>
    <x v="2"/>
    <n v="84"/>
  </r>
  <r>
    <x v="2"/>
    <n v="82"/>
  </r>
  <r>
    <x v="2"/>
    <n v="80"/>
  </r>
  <r>
    <x v="2"/>
    <n v="83"/>
  </r>
  <r>
    <x v="2"/>
    <n v="84"/>
  </r>
  <r>
    <x v="2"/>
    <n v="83"/>
  </r>
  <r>
    <x v="2"/>
    <n v="78"/>
  </r>
  <r>
    <x v="2"/>
    <n v="77"/>
  </r>
  <r>
    <x v="2"/>
    <n v="79"/>
  </r>
  <r>
    <x v="2"/>
    <n v="74"/>
  </r>
  <r>
    <x v="2"/>
    <n v="73"/>
  </r>
  <r>
    <x v="2"/>
    <n v="73"/>
  </r>
  <r>
    <x v="2"/>
    <n v="75"/>
  </r>
  <r>
    <x v="2"/>
    <n v="76"/>
  </r>
  <r>
    <x v="2"/>
    <n v="76"/>
  </r>
  <r>
    <x v="2"/>
    <n v="74"/>
  </r>
  <r>
    <x v="2"/>
    <n v="75"/>
  </r>
  <r>
    <x v="2"/>
    <n v="74"/>
  </r>
  <r>
    <x v="2"/>
    <n v="72"/>
  </r>
  <r>
    <x v="2"/>
    <n v="68"/>
  </r>
  <r>
    <x v="2"/>
    <n v="70"/>
  </r>
  <r>
    <x v="2"/>
    <n v="74"/>
  </r>
  <r>
    <x v="2"/>
    <n v="71"/>
  </r>
  <r>
    <x v="2"/>
    <n v="71"/>
  </r>
  <r>
    <x v="2"/>
    <n v="70"/>
  </r>
  <r>
    <x v="2"/>
    <n v="71"/>
  </r>
  <r>
    <x v="2"/>
    <n v="71"/>
  </r>
  <r>
    <x v="2"/>
    <n v="71"/>
  </r>
  <r>
    <x v="2"/>
    <n v="72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1"/>
  </r>
  <r>
    <x v="2"/>
    <n v="73"/>
  </r>
  <r>
    <x v="2"/>
    <n v="72"/>
  </r>
  <r>
    <x v="2"/>
    <n v="71"/>
  </r>
  <r>
    <x v="2"/>
    <n v="71"/>
  </r>
  <r>
    <x v="2"/>
    <n v="70"/>
  </r>
  <r>
    <x v="2"/>
    <n v="71"/>
  </r>
  <r>
    <x v="2"/>
    <n v="70"/>
  </r>
  <r>
    <x v="2"/>
    <n v="70"/>
  </r>
  <r>
    <x v="2"/>
    <n v="68"/>
  </r>
  <r>
    <x v="2"/>
    <n v="68"/>
  </r>
  <r>
    <x v="2"/>
    <n v="70"/>
  </r>
  <r>
    <x v="2"/>
    <n v="69"/>
  </r>
  <r>
    <x v="2"/>
    <n v="68"/>
  </r>
  <r>
    <x v="2"/>
    <n v="69"/>
  </r>
  <r>
    <x v="2"/>
    <n v="70"/>
  </r>
  <r>
    <x v="2"/>
    <n v="69"/>
  </r>
  <r>
    <x v="2"/>
    <n v="70"/>
  </r>
  <r>
    <x v="2"/>
    <n v="71"/>
  </r>
  <r>
    <x v="2"/>
    <n v="71"/>
  </r>
  <r>
    <x v="2"/>
    <n v="70"/>
  </r>
  <r>
    <x v="2"/>
    <n v="70"/>
  </r>
  <r>
    <x v="2"/>
    <n v="71"/>
  </r>
  <r>
    <x v="2"/>
    <n v="73"/>
  </r>
  <r>
    <x v="2"/>
    <n v="73"/>
  </r>
  <r>
    <x v="2"/>
    <n v="74"/>
  </r>
  <r>
    <x v="2"/>
    <n v="74"/>
  </r>
  <r>
    <x v="2"/>
    <n v="74"/>
  </r>
  <r>
    <x v="2"/>
    <n v="71"/>
  </r>
  <r>
    <x v="2"/>
    <n v="70"/>
  </r>
  <r>
    <x v="2"/>
    <n v="69"/>
  </r>
  <r>
    <x v="2"/>
    <n v="70"/>
  </r>
  <r>
    <x v="2"/>
    <n v="70"/>
  </r>
  <r>
    <x v="2"/>
    <n v="69"/>
  </r>
  <r>
    <x v="2"/>
    <n v="72"/>
  </r>
  <r>
    <x v="2"/>
    <n v="73"/>
  </r>
  <r>
    <x v="2"/>
    <n v="72"/>
  </r>
  <r>
    <x v="2"/>
    <n v="70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71"/>
  </r>
  <r>
    <x v="2"/>
    <n v="72"/>
  </r>
  <r>
    <x v="2"/>
    <n v="72"/>
  </r>
  <r>
    <x v="2"/>
    <n v="71"/>
  </r>
  <r>
    <x v="2"/>
    <n v="72"/>
  </r>
  <r>
    <x v="2"/>
    <n v="72"/>
  </r>
  <r>
    <x v="2"/>
    <n v="70"/>
  </r>
  <r>
    <x v="2"/>
    <n v="70"/>
  </r>
  <r>
    <x v="2"/>
    <n v="70"/>
  </r>
  <r>
    <x v="2"/>
    <n v="70"/>
  </r>
  <r>
    <x v="2"/>
    <n v="69"/>
  </r>
  <r>
    <x v="2"/>
    <n v="68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72"/>
  </r>
  <r>
    <x v="2"/>
    <n v="77"/>
  </r>
  <r>
    <x v="2"/>
    <n v="78"/>
  </r>
  <r>
    <x v="2"/>
    <n v="78"/>
  </r>
  <r>
    <x v="2"/>
    <n v="78"/>
  </r>
  <r>
    <x v="2"/>
    <n v="79"/>
  </r>
  <r>
    <x v="2"/>
    <n v="77"/>
  </r>
  <r>
    <x v="2"/>
    <n v="77"/>
  </r>
  <r>
    <x v="2"/>
    <n v="75"/>
  </r>
  <r>
    <x v="2"/>
    <n v="76"/>
  </r>
  <r>
    <x v="2"/>
    <n v="77"/>
  </r>
  <r>
    <x v="2"/>
    <n v="75"/>
  </r>
  <r>
    <x v="2"/>
    <n v="76"/>
  </r>
  <r>
    <x v="2"/>
    <n v="75"/>
  </r>
  <r>
    <x v="2"/>
    <n v="76"/>
  </r>
  <r>
    <x v="2"/>
    <n v="75"/>
  </r>
  <r>
    <x v="2"/>
    <n v="76"/>
  </r>
  <r>
    <x v="2"/>
    <n v="77"/>
  </r>
  <r>
    <x v="2"/>
    <n v="79"/>
  </r>
  <r>
    <x v="2"/>
    <n v="79"/>
  </r>
  <r>
    <x v="2"/>
    <n v="80"/>
  </r>
  <r>
    <x v="2"/>
    <n v="81"/>
  </r>
  <r>
    <x v="2"/>
    <n v="82"/>
  </r>
  <r>
    <x v="2"/>
    <n v="81"/>
  </r>
  <r>
    <x v="2"/>
    <n v="81"/>
  </r>
  <r>
    <x v="2"/>
    <n v="82"/>
  </r>
  <r>
    <x v="2"/>
    <n v="81"/>
  </r>
  <r>
    <x v="2"/>
    <n v="82"/>
  </r>
  <r>
    <x v="2"/>
    <n v="82"/>
  </r>
  <r>
    <x v="2"/>
    <n v="83"/>
  </r>
  <r>
    <x v="2"/>
    <n v="84"/>
  </r>
  <r>
    <x v="2"/>
    <n v="85"/>
  </r>
  <r>
    <x v="2"/>
    <n v="87"/>
  </r>
  <r>
    <x v="2"/>
    <n v="77"/>
  </r>
  <r>
    <x v="2"/>
    <n v="75"/>
  </r>
  <r>
    <x v="2"/>
    <n v="74"/>
  </r>
  <r>
    <x v="2"/>
    <n v="77"/>
  </r>
  <r>
    <x v="2"/>
    <n v="75"/>
  </r>
  <r>
    <x v="2"/>
    <n v="75"/>
  </r>
  <r>
    <x v="2"/>
    <n v="67"/>
  </r>
  <r>
    <x v="2"/>
    <n v="69"/>
  </r>
  <r>
    <x v="2"/>
    <n v="70"/>
  </r>
  <r>
    <x v="2"/>
    <n v="69"/>
  </r>
  <r>
    <x v="2"/>
    <n v="70"/>
  </r>
  <r>
    <x v="2"/>
    <n v="73"/>
  </r>
  <r>
    <x v="2"/>
    <n v="76"/>
  </r>
  <r>
    <x v="2"/>
    <n v="77"/>
  </r>
  <r>
    <x v="2"/>
    <n v="78"/>
  </r>
  <r>
    <x v="2"/>
    <n v="76"/>
  </r>
  <r>
    <x v="2"/>
    <n v="76"/>
  </r>
  <r>
    <x v="2"/>
    <n v="77"/>
  </r>
  <r>
    <x v="2"/>
    <n v="75"/>
  </r>
  <r>
    <x v="2"/>
    <n v="77"/>
  </r>
  <r>
    <x v="2"/>
    <n v="78"/>
  </r>
  <r>
    <x v="2"/>
    <n v="78"/>
  </r>
  <r>
    <x v="2"/>
    <n v="77"/>
  </r>
  <r>
    <x v="2"/>
    <n v="78"/>
  </r>
  <r>
    <x v="2"/>
    <n v="78"/>
  </r>
  <r>
    <x v="2"/>
    <n v="78"/>
  </r>
  <r>
    <x v="2"/>
    <n v="79"/>
  </r>
  <r>
    <x v="2"/>
    <n v="80"/>
  </r>
  <r>
    <x v="2"/>
    <n v="80"/>
  </r>
  <r>
    <x v="2"/>
    <n v="79"/>
  </r>
  <r>
    <x v="2"/>
    <n v="79"/>
  </r>
  <r>
    <x v="2"/>
    <n v="78"/>
  </r>
  <r>
    <x v="2"/>
    <n v="76"/>
  </r>
  <r>
    <x v="2"/>
    <n v="76"/>
  </r>
  <r>
    <x v="2"/>
    <n v="76"/>
  </r>
  <r>
    <x v="2"/>
    <n v="75"/>
  </r>
  <r>
    <x v="2"/>
    <n v="71"/>
  </r>
  <r>
    <x v="2"/>
    <n v="70"/>
  </r>
  <r>
    <x v="2"/>
    <n v="71"/>
  </r>
  <r>
    <x v="2"/>
    <n v="69"/>
  </r>
  <r>
    <x v="2"/>
    <n v="70"/>
  </r>
  <r>
    <x v="2"/>
    <n v="70"/>
  </r>
  <r>
    <x v="2"/>
    <n v="72"/>
  </r>
  <r>
    <x v="2"/>
    <n v="72"/>
  </r>
  <r>
    <x v="2"/>
    <n v="73"/>
  </r>
  <r>
    <x v="2"/>
    <n v="69"/>
  </r>
  <r>
    <x v="2"/>
    <n v="67"/>
  </r>
  <r>
    <x v="2"/>
    <n v="67"/>
  </r>
  <r>
    <x v="2"/>
    <n v="67"/>
  </r>
  <r>
    <x v="2"/>
    <n v="65"/>
  </r>
  <r>
    <x v="2"/>
    <n v="67"/>
  </r>
  <r>
    <x v="2"/>
    <n v="68"/>
  </r>
  <r>
    <x v="2"/>
    <n v="72"/>
  </r>
  <r>
    <x v="2"/>
    <n v="74"/>
  </r>
  <r>
    <x v="2"/>
    <n v="75"/>
  </r>
  <r>
    <x v="2"/>
    <n v="76"/>
  </r>
  <r>
    <x v="2"/>
    <n v="77"/>
  </r>
  <r>
    <x v="2"/>
    <n v="80"/>
  </r>
  <r>
    <x v="2"/>
    <n v="80"/>
  </r>
  <r>
    <x v="2"/>
    <n v="79"/>
  </r>
  <r>
    <x v="2"/>
    <n v="78"/>
  </r>
  <r>
    <x v="2"/>
    <n v="70"/>
  </r>
  <r>
    <x v="2"/>
    <n v="71"/>
  </r>
  <r>
    <x v="2"/>
    <n v="76"/>
  </r>
  <r>
    <x v="2"/>
    <n v="76"/>
  </r>
  <r>
    <x v="2"/>
    <n v="73"/>
  </r>
  <r>
    <x v="2"/>
    <n v="75"/>
  </r>
  <r>
    <x v="2"/>
    <n v="75"/>
  </r>
  <r>
    <x v="2"/>
    <n v="74"/>
  </r>
  <r>
    <x v="2"/>
    <n v="74"/>
  </r>
  <r>
    <x v="2"/>
    <n v="71"/>
  </r>
  <r>
    <x v="2"/>
    <n v="73"/>
  </r>
  <r>
    <x v="2"/>
    <n v="75"/>
  </r>
  <r>
    <x v="2"/>
    <n v="73"/>
  </r>
  <r>
    <x v="2"/>
    <n v="75"/>
  </r>
  <r>
    <x v="2"/>
    <n v="75"/>
  </r>
  <r>
    <x v="2"/>
    <n v="77"/>
  </r>
  <r>
    <x v="2"/>
    <n v="75"/>
  </r>
  <r>
    <x v="2"/>
    <n v="75"/>
  </r>
  <r>
    <x v="2"/>
    <n v="74"/>
  </r>
  <r>
    <x v="2"/>
    <n v="71"/>
  </r>
  <r>
    <x v="2"/>
    <n v="71"/>
  </r>
  <r>
    <x v="2"/>
    <n v="75"/>
  </r>
  <r>
    <x v="2"/>
    <n v="75"/>
  </r>
  <r>
    <x v="2"/>
    <n v="75"/>
  </r>
  <r>
    <x v="2"/>
    <n v="73"/>
  </r>
  <r>
    <x v="2"/>
    <n v="68"/>
  </r>
  <r>
    <x v="2"/>
    <n v="69"/>
  </r>
  <r>
    <x v="2"/>
    <n v="68"/>
  </r>
  <r>
    <x v="2"/>
    <n v="69"/>
  </r>
  <r>
    <x v="2"/>
    <n v="71"/>
  </r>
  <r>
    <x v="2"/>
    <n v="71"/>
  </r>
  <r>
    <x v="2"/>
    <n v="71"/>
  </r>
  <r>
    <x v="2"/>
    <n v="70"/>
  </r>
  <r>
    <x v="2"/>
    <n v="68"/>
  </r>
  <r>
    <x v="2"/>
    <n v="69"/>
  </r>
  <r>
    <x v="2"/>
    <n v="68"/>
  </r>
  <r>
    <x v="2"/>
    <n v="67"/>
  </r>
  <r>
    <x v="2"/>
    <n v="70"/>
  </r>
  <r>
    <x v="2"/>
    <n v="75"/>
  </r>
  <r>
    <x v="2"/>
    <n v="73"/>
  </r>
  <r>
    <x v="2"/>
    <n v="76"/>
  </r>
  <r>
    <x v="2"/>
    <n v="76"/>
  </r>
  <r>
    <x v="2"/>
    <n v="77"/>
  </r>
  <r>
    <x v="2"/>
    <n v="78"/>
  </r>
  <r>
    <x v="2"/>
    <n v="82"/>
  </r>
  <r>
    <x v="2"/>
    <n v="81"/>
  </r>
  <r>
    <x v="2"/>
    <n v="82"/>
  </r>
  <r>
    <x v="2"/>
    <n v="82"/>
  </r>
  <r>
    <x v="2"/>
    <n v="81"/>
  </r>
  <r>
    <x v="2"/>
    <n v="78"/>
  </r>
  <r>
    <x v="2"/>
    <n v="80"/>
  </r>
  <r>
    <x v="2"/>
    <n v="81"/>
  </r>
  <r>
    <x v="2"/>
    <n v="80"/>
  </r>
  <r>
    <x v="2"/>
    <n v="78"/>
  </r>
  <r>
    <x v="2"/>
    <n v="77"/>
  </r>
  <r>
    <x v="2"/>
    <n v="76"/>
  </r>
  <r>
    <x v="2"/>
    <n v="75"/>
  </r>
  <r>
    <x v="2"/>
    <n v="75"/>
  </r>
  <r>
    <x v="2"/>
    <n v="76"/>
  </r>
  <r>
    <x v="2"/>
    <n v="80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2"/>
  </r>
  <r>
    <x v="2"/>
    <n v="73"/>
  </r>
  <r>
    <x v="2"/>
    <n v="74"/>
  </r>
  <r>
    <x v="2"/>
    <n v="73"/>
  </r>
  <r>
    <x v="2"/>
    <n v="74"/>
  </r>
  <r>
    <x v="2"/>
    <n v="69"/>
  </r>
  <r>
    <x v="2"/>
    <n v="70"/>
  </r>
  <r>
    <x v="2"/>
    <n v="71"/>
  </r>
  <r>
    <x v="2"/>
    <n v="72"/>
  </r>
  <r>
    <x v="2"/>
    <n v="71"/>
  </r>
  <r>
    <x v="2"/>
    <n v="72"/>
  </r>
  <r>
    <x v="2"/>
    <n v="73"/>
  </r>
  <r>
    <x v="2"/>
    <n v="77"/>
  </r>
  <r>
    <x v="2"/>
    <n v="78"/>
  </r>
  <r>
    <x v="2"/>
    <n v="79"/>
  </r>
  <r>
    <x v="2"/>
    <n v="80"/>
  </r>
  <r>
    <x v="2"/>
    <n v="78"/>
  </r>
  <r>
    <x v="2"/>
    <n v="77"/>
  </r>
  <r>
    <x v="2"/>
    <n v="73"/>
  </r>
  <r>
    <x v="2"/>
    <n v="76"/>
  </r>
  <r>
    <x v="2"/>
    <n v="73"/>
  </r>
  <r>
    <x v="2"/>
    <n v="75"/>
  </r>
  <r>
    <x v="2"/>
    <n v="73"/>
  </r>
  <r>
    <x v="2"/>
    <n v="72"/>
  </r>
  <r>
    <x v="2"/>
    <n v="73"/>
  </r>
  <r>
    <x v="2"/>
    <n v="72"/>
  </r>
  <r>
    <x v="2"/>
    <n v="74"/>
  </r>
  <r>
    <x v="2"/>
    <n v="76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1"/>
  </r>
  <r>
    <x v="2"/>
    <n v="72"/>
  </r>
  <r>
    <x v="2"/>
    <n v="75"/>
  </r>
  <r>
    <x v="2"/>
    <n v="77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2"/>
  </r>
  <r>
    <x v="2"/>
    <n v="73"/>
  </r>
  <r>
    <x v="2"/>
    <n v="74"/>
  </r>
  <r>
    <x v="2"/>
    <n v="73"/>
  </r>
  <r>
    <x v="2"/>
    <n v="75"/>
  </r>
  <r>
    <x v="2"/>
    <n v="77"/>
  </r>
  <r>
    <x v="2"/>
    <n v="80"/>
  </r>
  <r>
    <x v="2"/>
    <n v="83"/>
  </r>
  <r>
    <x v="2"/>
    <n v="80"/>
  </r>
  <r>
    <x v="2"/>
    <n v="80"/>
  </r>
  <r>
    <x v="2"/>
    <n v="80"/>
  </r>
  <r>
    <x v="2"/>
    <n v="79"/>
  </r>
  <r>
    <x v="2"/>
    <n v="81"/>
  </r>
  <r>
    <x v="2"/>
    <n v="82"/>
  </r>
  <r>
    <x v="2"/>
    <n v="82"/>
  </r>
  <r>
    <x v="2"/>
    <n v="81"/>
  </r>
  <r>
    <x v="2"/>
    <n v="80"/>
  </r>
  <r>
    <x v="2"/>
    <n v="80"/>
  </r>
  <r>
    <x v="2"/>
    <n v="79"/>
  </r>
  <r>
    <x v="2"/>
    <n v="80"/>
  </r>
  <r>
    <x v="2"/>
    <n v="82"/>
  </r>
  <r>
    <x v="2"/>
    <n v="79"/>
  </r>
  <r>
    <x v="2"/>
    <n v="78"/>
  </r>
  <r>
    <x v="2"/>
    <n v="79"/>
  </r>
  <r>
    <x v="2"/>
    <n v="80"/>
  </r>
  <r>
    <x v="2"/>
    <n v="83"/>
  </r>
  <r>
    <x v="2"/>
    <n v="85"/>
  </r>
  <r>
    <x v="2"/>
    <n v="84"/>
  </r>
  <r>
    <x v="2"/>
    <n v="85"/>
  </r>
  <r>
    <x v="2"/>
    <n v="86"/>
  </r>
  <r>
    <x v="2"/>
    <n v="87"/>
  </r>
  <r>
    <x v="2"/>
    <n v="89"/>
  </r>
  <r>
    <x v="2"/>
    <n v="90"/>
  </r>
  <r>
    <x v="2"/>
    <n v="92"/>
  </r>
  <r>
    <x v="2"/>
    <n v="94"/>
  </r>
  <r>
    <x v="2"/>
    <n v="89"/>
  </r>
  <r>
    <x v="2"/>
    <n v="88"/>
  </r>
  <r>
    <x v="2"/>
    <n v="85"/>
  </r>
  <r>
    <x v="2"/>
    <n v="86"/>
  </r>
  <r>
    <x v="2"/>
    <n v="87"/>
  </r>
  <r>
    <x v="2"/>
    <n v="87"/>
  </r>
  <r>
    <x v="2"/>
    <n v="87"/>
  </r>
  <r>
    <x v="2"/>
    <n v="88"/>
  </r>
  <r>
    <x v="2"/>
    <n v="90"/>
  </r>
  <r>
    <x v="2"/>
    <n v="93"/>
  </r>
  <r>
    <x v="2"/>
    <n v="94"/>
  </r>
  <r>
    <x v="2"/>
    <n v="95"/>
  </r>
  <r>
    <x v="2"/>
    <n v="92"/>
  </r>
  <r>
    <x v="2"/>
    <n v="95"/>
  </r>
  <r>
    <x v="2"/>
    <n v="95"/>
  </r>
  <r>
    <x v="2"/>
    <n v="95"/>
  </r>
  <r>
    <x v="2"/>
    <n v="92"/>
  </r>
  <r>
    <x v="2"/>
    <n v="92"/>
  </r>
  <r>
    <x v="2"/>
    <n v="91"/>
  </r>
  <r>
    <x v="2"/>
    <n v="91"/>
  </r>
  <r>
    <x v="2"/>
    <n v="90"/>
  </r>
  <r>
    <x v="2"/>
    <n v="89"/>
  </r>
  <r>
    <x v="2"/>
    <n v="85"/>
  </r>
  <r>
    <x v="2"/>
    <n v="85"/>
  </r>
  <r>
    <x v="2"/>
    <n v="85"/>
  </r>
  <r>
    <x v="2"/>
    <n v="85"/>
  </r>
  <r>
    <x v="2"/>
    <n v="76"/>
  </r>
  <r>
    <x v="2"/>
    <n v="78"/>
  </r>
  <r>
    <x v="2"/>
    <n v="81"/>
  </r>
  <r>
    <x v="2"/>
    <n v="82"/>
  </r>
  <r>
    <x v="2"/>
    <n v="85"/>
  </r>
  <r>
    <x v="2"/>
    <n v="87"/>
  </r>
  <r>
    <x v="2"/>
    <n v="85"/>
  </r>
  <r>
    <x v="2"/>
    <n v="86"/>
  </r>
  <r>
    <x v="2"/>
    <n v="89"/>
  </r>
  <r>
    <x v="2"/>
    <n v="91"/>
  </r>
  <r>
    <x v="2"/>
    <n v="91"/>
  </r>
  <r>
    <x v="2"/>
    <n v="91"/>
  </r>
  <r>
    <x v="2"/>
    <n v="90"/>
  </r>
  <r>
    <x v="2"/>
    <n v="89"/>
  </r>
  <r>
    <x v="2"/>
    <n v="88"/>
  </r>
  <r>
    <x v="2"/>
    <n v="89"/>
  </r>
  <r>
    <x v="2"/>
    <n v="89"/>
  </r>
  <r>
    <x v="2"/>
    <n v="86"/>
  </r>
  <r>
    <x v="2"/>
    <n v="85"/>
  </r>
  <r>
    <x v="2"/>
    <n v="84"/>
  </r>
  <r>
    <x v="2"/>
    <n v="83"/>
  </r>
  <r>
    <x v="2"/>
    <n v="82"/>
  </r>
  <r>
    <x v="2"/>
    <n v="81"/>
  </r>
  <r>
    <x v="2"/>
    <n v="84"/>
  </r>
  <r>
    <x v="2"/>
    <n v="82"/>
  </r>
  <r>
    <x v="2"/>
    <n v="84"/>
  </r>
  <r>
    <x v="2"/>
    <n v="85"/>
  </r>
  <r>
    <x v="2"/>
    <n v="86"/>
  </r>
  <r>
    <x v="2"/>
    <n v="87"/>
  </r>
  <r>
    <x v="2"/>
    <n v="89"/>
  </r>
  <r>
    <x v="2"/>
    <n v="88"/>
  </r>
  <r>
    <x v="2"/>
    <n v="89"/>
  </r>
  <r>
    <x v="2"/>
    <n v="89"/>
  </r>
  <r>
    <x v="2"/>
    <n v="90"/>
  </r>
  <r>
    <x v="2"/>
    <n v="90"/>
  </r>
  <r>
    <x v="2"/>
    <n v="87"/>
  </r>
  <r>
    <x v="2"/>
    <n v="88"/>
  </r>
  <r>
    <x v="2"/>
    <n v="91"/>
  </r>
  <r>
    <x v="2"/>
    <n v="92"/>
  </r>
  <r>
    <x v="2"/>
    <n v="97"/>
  </r>
  <r>
    <x v="2"/>
    <n v="97"/>
  </r>
  <r>
    <x v="2"/>
    <n v="97"/>
  </r>
  <r>
    <x v="2"/>
    <n v="98"/>
  </r>
  <r>
    <x v="2"/>
    <n v="97"/>
  </r>
  <r>
    <x v="2"/>
    <n v="96"/>
  </r>
  <r>
    <x v="2"/>
    <n v="99"/>
  </r>
  <r>
    <x v="2"/>
    <n v="101"/>
  </r>
  <r>
    <x v="2"/>
    <n v="106"/>
  </r>
  <r>
    <x v="2"/>
    <n v="91"/>
  </r>
  <r>
    <x v="2"/>
    <n v="84"/>
  </r>
  <r>
    <x v="2"/>
    <n v="85"/>
  </r>
  <r>
    <x v="2"/>
    <n v="84"/>
  </r>
  <r>
    <x v="2"/>
    <n v="84"/>
  </r>
  <r>
    <x v="2"/>
    <n v="85"/>
  </r>
  <r>
    <x v="2"/>
    <n v="87"/>
  </r>
  <r>
    <x v="2"/>
    <n v="89"/>
  </r>
  <r>
    <x v="2"/>
    <n v="87"/>
  </r>
  <r>
    <x v="2"/>
    <n v="88"/>
  </r>
  <r>
    <x v="2"/>
    <n v="89"/>
  </r>
  <r>
    <x v="2"/>
    <n v="89"/>
  </r>
  <r>
    <x v="2"/>
    <n v="88"/>
  </r>
  <r>
    <x v="2"/>
    <n v="89"/>
  </r>
  <r>
    <x v="2"/>
    <n v="89"/>
  </r>
  <r>
    <x v="2"/>
    <n v="87"/>
  </r>
  <r>
    <x v="2"/>
    <n v="86"/>
  </r>
  <r>
    <x v="2"/>
    <n v="88"/>
  </r>
  <r>
    <x v="2"/>
    <n v="87"/>
  </r>
  <r>
    <x v="2"/>
    <n v="88"/>
  </r>
  <r>
    <x v="2"/>
    <n v="91"/>
  </r>
  <r>
    <x v="2"/>
    <n v="92"/>
  </r>
  <r>
    <x v="2"/>
    <n v="93"/>
  </r>
  <r>
    <x v="2"/>
    <n v="87"/>
  </r>
  <r>
    <x v="2"/>
    <n v="86"/>
  </r>
  <r>
    <x v="2"/>
    <n v="88"/>
  </r>
  <r>
    <x v="2"/>
    <n v="90"/>
  </r>
  <r>
    <x v="2"/>
    <n v="87"/>
  </r>
  <r>
    <x v="2"/>
    <n v="89"/>
  </r>
  <r>
    <x v="2"/>
    <n v="91"/>
  </r>
  <r>
    <x v="2"/>
    <n v="92"/>
  </r>
  <r>
    <x v="2"/>
    <n v="91"/>
  </r>
  <r>
    <x v="2"/>
    <n v="90"/>
  </r>
  <r>
    <x v="2"/>
    <n v="90"/>
  </r>
  <r>
    <x v="2"/>
    <n v="70"/>
  </r>
  <r>
    <x v="2"/>
    <n v="70"/>
  </r>
  <r>
    <x v="2"/>
    <n v="81"/>
  </r>
  <r>
    <x v="2"/>
    <n v="85"/>
  </r>
  <r>
    <x v="2"/>
    <n v="86"/>
  </r>
  <r>
    <x v="2"/>
    <n v="88"/>
  </r>
  <r>
    <x v="2"/>
    <n v="89"/>
  </r>
  <r>
    <x v="2"/>
    <n v="90"/>
  </r>
  <r>
    <x v="2"/>
    <n v="90"/>
  </r>
  <r>
    <x v="2"/>
    <n v="88"/>
  </r>
  <r>
    <x v="2"/>
    <n v="89"/>
  </r>
  <r>
    <x v="2"/>
    <n v="90"/>
  </r>
  <r>
    <x v="2"/>
    <n v="91"/>
  </r>
  <r>
    <x v="2"/>
    <n v="99"/>
  </r>
  <r>
    <x v="2"/>
    <n v="101"/>
  </r>
  <r>
    <x v="2"/>
    <n v="102"/>
  </r>
  <r>
    <x v="2"/>
    <n v="103"/>
  </r>
  <r>
    <x v="2"/>
    <n v="104"/>
  </r>
  <r>
    <x v="2"/>
    <n v="102"/>
  </r>
  <r>
    <x v="2"/>
    <n v="96"/>
  </r>
  <r>
    <x v="2"/>
    <n v="96"/>
  </r>
  <r>
    <x v="2"/>
    <n v="96"/>
  </r>
  <r>
    <x v="2"/>
    <n v="97"/>
  </r>
  <r>
    <x v="2"/>
    <n v="100"/>
  </r>
  <r>
    <x v="2"/>
    <n v="101"/>
  </r>
  <r>
    <x v="2"/>
    <n v="103"/>
  </r>
  <r>
    <x v="2"/>
    <n v="102"/>
  </r>
  <r>
    <x v="2"/>
    <n v="105"/>
  </r>
  <r>
    <x v="2"/>
    <n v="105"/>
  </r>
  <r>
    <x v="2"/>
    <n v="106"/>
  </r>
  <r>
    <x v="2"/>
    <n v="105"/>
  </r>
  <r>
    <x v="2"/>
    <n v="104"/>
  </r>
  <r>
    <x v="2"/>
    <n v="101"/>
  </r>
  <r>
    <x v="2"/>
    <n v="88"/>
  </r>
  <r>
    <x v="2"/>
    <n v="85"/>
  </r>
  <r>
    <x v="2"/>
    <n v="84"/>
  </r>
  <r>
    <x v="2"/>
    <n v="85"/>
  </r>
  <r>
    <x v="2"/>
    <n v="84"/>
  </r>
  <r>
    <x v="2"/>
    <n v="86"/>
  </r>
  <r>
    <x v="2"/>
    <n v="89"/>
  </r>
  <r>
    <x v="2"/>
    <n v="91"/>
  </r>
  <r>
    <x v="2"/>
    <n v="89"/>
  </r>
  <r>
    <x v="2"/>
    <n v="88"/>
  </r>
  <r>
    <x v="2"/>
    <n v="85"/>
  </r>
  <r>
    <x v="2"/>
    <n v="85"/>
  </r>
  <r>
    <x v="2"/>
    <n v="85"/>
  </r>
  <r>
    <x v="2"/>
    <n v="85"/>
  </r>
  <r>
    <x v="2"/>
    <n v="83"/>
  </r>
  <r>
    <x v="2"/>
    <n v="75"/>
  </r>
  <r>
    <x v="2"/>
    <n v="78"/>
  </r>
  <r>
    <x v="2"/>
    <n v="78"/>
  </r>
  <r>
    <x v="2"/>
    <n v="78"/>
  </r>
  <r>
    <x v="2"/>
    <n v="78"/>
  </r>
  <r>
    <x v="2"/>
    <n v="77"/>
  </r>
  <r>
    <x v="2"/>
    <n v="76"/>
  </r>
  <r>
    <x v="2"/>
    <n v="77"/>
  </r>
  <r>
    <x v="2"/>
    <n v="79"/>
  </r>
  <r>
    <x v="2"/>
    <n v="81"/>
  </r>
  <r>
    <x v="2"/>
    <n v="81"/>
  </r>
  <r>
    <x v="2"/>
    <n v="81"/>
  </r>
  <r>
    <x v="2"/>
    <n v="82"/>
  </r>
  <r>
    <x v="2"/>
    <n v="82"/>
  </r>
  <r>
    <x v="2"/>
    <n v="81"/>
  </r>
  <r>
    <x v="2"/>
    <n v="82"/>
  </r>
  <r>
    <x v="2"/>
    <n v="81"/>
  </r>
  <r>
    <x v="2"/>
    <n v="82"/>
  </r>
  <r>
    <x v="2"/>
    <n v="82"/>
  </r>
  <r>
    <x v="2"/>
    <n v="81"/>
  </r>
  <r>
    <x v="2"/>
    <n v="82"/>
  </r>
  <r>
    <x v="2"/>
    <n v="82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80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4"/>
  </r>
  <r>
    <x v="2"/>
    <n v="73"/>
  </r>
  <r>
    <x v="2"/>
    <n v="74"/>
  </r>
  <r>
    <x v="2"/>
    <n v="75"/>
  </r>
  <r>
    <x v="2"/>
    <n v="77"/>
  </r>
  <r>
    <x v="2"/>
    <n v="78"/>
  </r>
  <r>
    <x v="2"/>
    <n v="79"/>
  </r>
  <r>
    <x v="2"/>
    <n v="80"/>
  </r>
  <r>
    <x v="2"/>
    <n v="82"/>
  </r>
  <r>
    <x v="2"/>
    <n v="81"/>
  </r>
  <r>
    <x v="2"/>
    <n v="81"/>
  </r>
  <r>
    <x v="2"/>
    <n v="80"/>
  </r>
  <r>
    <x v="2"/>
    <n v="79"/>
  </r>
  <r>
    <x v="2"/>
    <n v="79"/>
  </r>
  <r>
    <x v="2"/>
    <n v="79"/>
  </r>
  <r>
    <x v="2"/>
    <n v="80"/>
  </r>
  <r>
    <x v="2"/>
    <n v="82"/>
  </r>
  <r>
    <x v="2"/>
    <n v="84"/>
  </r>
  <r>
    <x v="2"/>
    <n v="87"/>
  </r>
  <r>
    <x v="2"/>
    <n v="90"/>
  </r>
  <r>
    <x v="2"/>
    <n v="90"/>
  </r>
  <r>
    <x v="2"/>
    <n v="89"/>
  </r>
  <r>
    <x v="2"/>
    <n v="90"/>
  </r>
  <r>
    <x v="2"/>
    <n v="91"/>
  </r>
  <r>
    <x v="2"/>
    <n v="94"/>
  </r>
  <r>
    <x v="2"/>
    <n v="96"/>
  </r>
  <r>
    <x v="2"/>
    <n v="93"/>
  </r>
  <r>
    <x v="2"/>
    <n v="96"/>
  </r>
  <r>
    <x v="2"/>
    <n v="97"/>
  </r>
  <r>
    <x v="2"/>
    <n v="97"/>
  </r>
  <r>
    <x v="2"/>
    <n v="95"/>
  </r>
  <r>
    <x v="2"/>
    <n v="94"/>
  </r>
  <r>
    <x v="2"/>
    <n v="94"/>
  </r>
  <r>
    <x v="2"/>
    <n v="93"/>
  </r>
  <r>
    <x v="2"/>
    <n v="93"/>
  </r>
  <r>
    <x v="2"/>
    <n v="94"/>
  </r>
  <r>
    <x v="2"/>
    <n v="95"/>
  </r>
  <r>
    <x v="2"/>
    <n v="95"/>
  </r>
  <r>
    <x v="2"/>
    <n v="95"/>
  </r>
  <r>
    <x v="2"/>
    <n v="93"/>
  </r>
  <r>
    <x v="2"/>
    <n v="92"/>
  </r>
  <r>
    <x v="2"/>
    <n v="92"/>
  </r>
  <r>
    <x v="2"/>
    <n v="93"/>
  </r>
  <r>
    <x v="2"/>
    <n v="90"/>
  </r>
  <r>
    <x v="2"/>
    <n v="91"/>
  </r>
  <r>
    <x v="2"/>
    <n v="90"/>
  </r>
  <r>
    <x v="2"/>
    <n v="89"/>
  </r>
  <r>
    <x v="2"/>
    <n v="91"/>
  </r>
  <r>
    <x v="2"/>
    <n v="92"/>
  </r>
  <r>
    <x v="2"/>
    <n v="85"/>
  </r>
  <r>
    <x v="2"/>
    <n v="85"/>
  </r>
  <r>
    <x v="2"/>
    <n v="84"/>
  </r>
  <r>
    <x v="2"/>
    <n v="83"/>
  </r>
  <r>
    <x v="2"/>
    <n v="83"/>
  </r>
  <r>
    <x v="2"/>
    <n v="82"/>
  </r>
  <r>
    <x v="2"/>
    <n v="80"/>
  </r>
  <r>
    <x v="2"/>
    <n v="79"/>
  </r>
  <r>
    <x v="2"/>
    <n v="78"/>
  </r>
  <r>
    <x v="2"/>
    <n v="78"/>
  </r>
  <r>
    <x v="2"/>
    <n v="78"/>
  </r>
  <r>
    <x v="2"/>
    <n v="76"/>
  </r>
  <r>
    <x v="2"/>
    <n v="75"/>
  </r>
  <r>
    <x v="2"/>
    <n v="75"/>
  </r>
  <r>
    <x v="2"/>
    <n v="75"/>
  </r>
  <r>
    <x v="2"/>
    <n v="78"/>
  </r>
  <r>
    <x v="2"/>
    <n v="77"/>
  </r>
  <r>
    <x v="2"/>
    <n v="75"/>
  </r>
  <r>
    <x v="2"/>
    <n v="79"/>
  </r>
  <r>
    <x v="2"/>
    <n v="79"/>
  </r>
  <r>
    <x v="2"/>
    <n v="80"/>
  </r>
  <r>
    <x v="2"/>
    <n v="81"/>
  </r>
  <r>
    <x v="2"/>
    <n v="80"/>
  </r>
  <r>
    <x v="2"/>
    <n v="80"/>
  </r>
  <r>
    <x v="2"/>
    <n v="79"/>
  </r>
  <r>
    <x v="2"/>
    <n v="76"/>
  </r>
  <r>
    <x v="2"/>
    <n v="76"/>
  </r>
  <r>
    <x v="2"/>
    <n v="78"/>
  </r>
  <r>
    <x v="2"/>
    <n v="78"/>
  </r>
  <r>
    <x v="2"/>
    <n v="79"/>
  </r>
  <r>
    <x v="2"/>
    <n v="80"/>
  </r>
  <r>
    <x v="2"/>
    <n v="79"/>
  </r>
  <r>
    <x v="2"/>
    <n v="81"/>
  </r>
  <r>
    <x v="2"/>
    <n v="79"/>
  </r>
  <r>
    <x v="2"/>
    <n v="80"/>
  </r>
  <r>
    <x v="2"/>
    <n v="79"/>
  </r>
  <r>
    <x v="2"/>
    <n v="80"/>
  </r>
  <r>
    <x v="2"/>
    <n v="80"/>
  </r>
  <r>
    <x v="2"/>
    <n v="81"/>
  </r>
  <r>
    <x v="2"/>
    <n v="83"/>
  </r>
  <r>
    <x v="2"/>
    <n v="82"/>
  </r>
  <r>
    <x v="2"/>
    <n v="82"/>
  </r>
  <r>
    <x v="2"/>
    <n v="83"/>
  </r>
  <r>
    <x v="2"/>
    <n v="84"/>
  </r>
  <r>
    <x v="2"/>
    <n v="84"/>
  </r>
  <r>
    <x v="2"/>
    <n v="83"/>
  </r>
  <r>
    <x v="2"/>
    <n v="84"/>
  </r>
  <r>
    <x v="2"/>
    <n v="84"/>
  </r>
  <r>
    <x v="2"/>
    <n v="83"/>
  </r>
  <r>
    <x v="2"/>
    <n v="85"/>
  </r>
  <r>
    <x v="2"/>
    <n v="87"/>
  </r>
  <r>
    <x v="2"/>
    <n v="85"/>
  </r>
  <r>
    <x v="2"/>
    <n v="86"/>
  </r>
  <r>
    <x v="2"/>
    <n v="84"/>
  </r>
  <r>
    <x v="2"/>
    <n v="84"/>
  </r>
  <r>
    <x v="2"/>
    <n v="85"/>
  </r>
  <r>
    <x v="2"/>
    <n v="88"/>
  </r>
  <r>
    <x v="2"/>
    <n v="91"/>
  </r>
  <r>
    <x v="2"/>
    <n v="93"/>
  </r>
  <r>
    <x v="2"/>
    <n v="94"/>
  </r>
  <r>
    <x v="2"/>
    <n v="98"/>
  </r>
  <r>
    <x v="2"/>
    <n v="94"/>
  </r>
  <r>
    <x v="2"/>
    <n v="96"/>
  </r>
  <r>
    <x v="2"/>
    <n v="92"/>
  </r>
  <r>
    <x v="2"/>
    <n v="91"/>
  </r>
  <r>
    <x v="2"/>
    <n v="90"/>
  </r>
  <r>
    <x v="2"/>
    <n v="89"/>
  </r>
  <r>
    <x v="2"/>
    <n v="89"/>
  </r>
  <r>
    <x v="2"/>
    <n v="87"/>
  </r>
  <r>
    <x v="2"/>
    <n v="82"/>
  </r>
  <r>
    <x v="2"/>
    <n v="83"/>
  </r>
  <r>
    <x v="2"/>
    <n v="86"/>
  </r>
  <r>
    <x v="2"/>
    <n v="87"/>
  </r>
  <r>
    <x v="2"/>
    <n v="91"/>
  </r>
  <r>
    <x v="2"/>
    <n v="89"/>
  </r>
  <r>
    <x v="2"/>
    <n v="92"/>
  </r>
  <r>
    <x v="2"/>
    <n v="91"/>
  </r>
  <r>
    <x v="2"/>
    <n v="91"/>
  </r>
  <r>
    <x v="2"/>
    <n v="92"/>
  </r>
  <r>
    <x v="2"/>
    <n v="91"/>
  </r>
  <r>
    <x v="2"/>
    <n v="90"/>
  </r>
  <r>
    <x v="2"/>
    <n v="90"/>
  </r>
  <r>
    <x v="2"/>
    <n v="90"/>
  </r>
  <r>
    <x v="2"/>
    <n v="90"/>
  </r>
  <r>
    <x v="2"/>
    <n v="87"/>
  </r>
  <r>
    <x v="2"/>
    <n v="85"/>
  </r>
  <r>
    <x v="2"/>
    <n v="83"/>
  </r>
  <r>
    <x v="2"/>
    <n v="81"/>
  </r>
  <r>
    <x v="2"/>
    <n v="82"/>
  </r>
  <r>
    <x v="2"/>
    <n v="85"/>
  </r>
  <r>
    <x v="2"/>
    <n v="85"/>
  </r>
  <r>
    <x v="2"/>
    <n v="84"/>
  </r>
  <r>
    <x v="2"/>
    <n v="81"/>
  </r>
  <r>
    <x v="2"/>
    <n v="82"/>
  </r>
  <r>
    <x v="2"/>
    <n v="80"/>
  </r>
  <r>
    <x v="2"/>
    <n v="78"/>
  </r>
  <r>
    <x v="2"/>
    <n v="74"/>
  </r>
  <r>
    <x v="2"/>
    <n v="76"/>
  </r>
  <r>
    <x v="2"/>
    <n v="75"/>
  </r>
  <r>
    <x v="2"/>
    <n v="77"/>
  </r>
  <r>
    <x v="2"/>
    <n v="77"/>
  </r>
  <r>
    <x v="2"/>
    <n v="77"/>
  </r>
  <r>
    <x v="2"/>
    <n v="83"/>
  </r>
  <r>
    <x v="2"/>
    <n v="77"/>
  </r>
  <r>
    <x v="2"/>
    <n v="78"/>
  </r>
  <r>
    <x v="2"/>
    <n v="74"/>
  </r>
  <r>
    <x v="2"/>
    <n v="72"/>
  </r>
  <r>
    <x v="2"/>
    <n v="72"/>
  </r>
  <r>
    <x v="2"/>
    <n v="75"/>
  </r>
  <r>
    <x v="2"/>
    <n v="73"/>
  </r>
  <r>
    <x v="2"/>
    <n v="70"/>
  </r>
  <r>
    <x v="2"/>
    <n v="71"/>
  </r>
  <r>
    <x v="2"/>
    <n v="75"/>
  </r>
  <r>
    <x v="2"/>
    <n v="73"/>
  </r>
  <r>
    <x v="2"/>
    <n v="73"/>
  </r>
  <r>
    <x v="2"/>
    <n v="73"/>
  </r>
  <r>
    <x v="2"/>
    <n v="76"/>
  </r>
  <r>
    <x v="2"/>
    <n v="74"/>
  </r>
  <r>
    <x v="2"/>
    <n v="79"/>
  </r>
  <r>
    <x v="2"/>
    <n v="78"/>
  </r>
  <r>
    <x v="2"/>
    <n v="76"/>
  </r>
  <r>
    <x v="2"/>
    <n v="76"/>
  </r>
  <r>
    <x v="2"/>
    <n v="80"/>
  </r>
  <r>
    <x v="2"/>
    <n v="79"/>
  </r>
  <r>
    <x v="2"/>
    <n v="80"/>
  </r>
  <r>
    <x v="2"/>
    <n v="81"/>
  </r>
  <r>
    <x v="2"/>
    <n v="76"/>
  </r>
  <r>
    <x v="2"/>
    <n v="76"/>
  </r>
  <r>
    <x v="2"/>
    <n v="74"/>
  </r>
  <r>
    <x v="2"/>
    <n v="79"/>
  </r>
  <r>
    <x v="2"/>
    <n v="81"/>
  </r>
  <r>
    <x v="2"/>
    <n v="81"/>
  </r>
  <r>
    <x v="2"/>
    <n v="78"/>
  </r>
  <r>
    <x v="2"/>
    <n v="75"/>
  </r>
  <r>
    <x v="2"/>
    <n v="75"/>
  </r>
  <r>
    <x v="2"/>
    <n v="75"/>
  </r>
  <r>
    <x v="2"/>
    <n v="76"/>
  </r>
  <r>
    <x v="2"/>
    <n v="76"/>
  </r>
  <r>
    <x v="2"/>
    <n v="77"/>
  </r>
  <r>
    <x v="2"/>
    <n v="78"/>
  </r>
  <r>
    <x v="2"/>
    <n v="77"/>
  </r>
  <r>
    <x v="2"/>
    <n v="77"/>
  </r>
  <r>
    <x v="2"/>
    <n v="77"/>
  </r>
  <r>
    <x v="2"/>
    <n v="77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6"/>
  </r>
  <r>
    <x v="2"/>
    <n v="75"/>
  </r>
  <r>
    <x v="2"/>
    <n v="76"/>
  </r>
  <r>
    <x v="2"/>
    <n v="77"/>
  </r>
  <r>
    <x v="2"/>
    <n v="78"/>
  </r>
  <r>
    <x v="2"/>
    <n v="79"/>
  </r>
  <r>
    <x v="2"/>
    <n v="77"/>
  </r>
  <r>
    <x v="2"/>
    <n v="76"/>
  </r>
  <r>
    <x v="2"/>
    <n v="75"/>
  </r>
  <r>
    <x v="2"/>
    <n v="75"/>
  </r>
  <r>
    <x v="2"/>
    <n v="76"/>
  </r>
  <r>
    <x v="2"/>
    <n v="76"/>
  </r>
  <r>
    <x v="2"/>
    <n v="77"/>
  </r>
  <r>
    <x v="2"/>
    <n v="78"/>
  </r>
  <r>
    <x v="2"/>
    <n v="79"/>
  </r>
  <r>
    <x v="2"/>
    <n v="79"/>
  </r>
  <r>
    <x v="2"/>
    <n v="79"/>
  </r>
  <r>
    <x v="2"/>
    <n v="79"/>
  </r>
  <r>
    <x v="2"/>
    <n v="77"/>
  </r>
  <r>
    <x v="2"/>
    <n v="77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77"/>
  </r>
  <r>
    <x v="2"/>
    <n v="77"/>
  </r>
  <r>
    <x v="2"/>
    <n v="77"/>
  </r>
  <r>
    <x v="2"/>
    <n v="76"/>
  </r>
  <r>
    <x v="2"/>
    <n v="77"/>
  </r>
  <r>
    <x v="2"/>
    <n v="79"/>
  </r>
  <r>
    <x v="2"/>
    <n v="81"/>
  </r>
  <r>
    <x v="2"/>
    <n v="83"/>
  </r>
  <r>
    <x v="2"/>
    <n v="85"/>
  </r>
  <r>
    <x v="2"/>
    <n v="86"/>
  </r>
  <r>
    <x v="2"/>
    <n v="88"/>
  </r>
  <r>
    <x v="2"/>
    <n v="89"/>
  </r>
  <r>
    <x v="2"/>
    <n v="91"/>
  </r>
  <r>
    <x v="2"/>
    <n v="92"/>
  </r>
  <r>
    <x v="2"/>
    <n v="93"/>
  </r>
  <r>
    <x v="2"/>
    <n v="94"/>
  </r>
  <r>
    <x v="2"/>
    <n v="94"/>
  </r>
  <r>
    <x v="2"/>
    <n v="94"/>
  </r>
  <r>
    <x v="2"/>
    <n v="92"/>
  </r>
  <r>
    <x v="2"/>
    <n v="90"/>
  </r>
  <r>
    <x v="2"/>
    <n v="89"/>
  </r>
  <r>
    <x v="2"/>
    <n v="91"/>
  </r>
  <r>
    <x v="2"/>
    <n v="93"/>
  </r>
  <r>
    <x v="2"/>
    <n v="94"/>
  </r>
  <r>
    <x v="2"/>
    <n v="96"/>
  </r>
  <r>
    <x v="2"/>
    <n v="96"/>
  </r>
  <r>
    <x v="2"/>
    <n v="97"/>
  </r>
  <r>
    <x v="2"/>
    <n v="97"/>
  </r>
  <r>
    <x v="2"/>
    <n v="98"/>
  </r>
  <r>
    <x v="2"/>
    <n v="98"/>
  </r>
  <r>
    <x v="2"/>
    <n v="97"/>
  </r>
  <r>
    <x v="2"/>
    <n v="96"/>
  </r>
  <r>
    <x v="2"/>
    <n v="94"/>
  </r>
  <r>
    <x v="2"/>
    <n v="95"/>
  </r>
  <r>
    <x v="2"/>
    <n v="96"/>
  </r>
  <r>
    <x v="2"/>
    <n v="95"/>
  </r>
  <r>
    <x v="2"/>
    <n v="93"/>
  </r>
  <r>
    <x v="2"/>
    <n v="94"/>
  </r>
  <r>
    <x v="2"/>
    <n v="95"/>
  </r>
  <r>
    <x v="2"/>
    <n v="99"/>
  </r>
  <r>
    <x v="2"/>
    <n v="101"/>
  </r>
  <r>
    <x v="2"/>
    <n v="103"/>
  </r>
  <r>
    <x v="2"/>
    <n v="105"/>
  </r>
  <r>
    <x v="2"/>
    <n v="109"/>
  </r>
  <r>
    <x v="2"/>
    <n v="111"/>
  </r>
  <r>
    <x v="2"/>
    <n v="114"/>
  </r>
  <r>
    <x v="2"/>
    <n v="114"/>
  </r>
  <r>
    <x v="2"/>
    <n v="114"/>
  </r>
  <r>
    <x v="2"/>
    <n v="116"/>
  </r>
  <r>
    <x v="2"/>
    <n v="117"/>
  </r>
  <r>
    <x v="2"/>
    <n v="119"/>
  </r>
  <r>
    <x v="2"/>
    <n v="118"/>
  </r>
  <r>
    <x v="2"/>
    <n v="117"/>
  </r>
  <r>
    <x v="2"/>
    <n v="119"/>
  </r>
  <r>
    <x v="2"/>
    <n v="121"/>
  </r>
  <r>
    <x v="2"/>
    <n v="124"/>
  </r>
  <r>
    <x v="2"/>
    <n v="122"/>
  </r>
  <r>
    <x v="2"/>
    <n v="123"/>
  </r>
  <r>
    <x v="2"/>
    <n v="126"/>
  </r>
  <r>
    <x v="2"/>
    <n v="128"/>
  </r>
  <r>
    <x v="2"/>
    <n v="127"/>
  </r>
  <r>
    <x v="2"/>
    <n v="126"/>
  </r>
  <r>
    <x v="2"/>
    <n v="124"/>
  </r>
  <r>
    <x v="2"/>
    <n v="123"/>
  </r>
  <r>
    <x v="2"/>
    <n v="124"/>
  </r>
  <r>
    <x v="2"/>
    <n v="127"/>
  </r>
  <r>
    <x v="2"/>
    <n v="131"/>
  </r>
  <r>
    <x v="2"/>
    <n v="134"/>
  </r>
  <r>
    <x v="2"/>
    <n v="135"/>
  </r>
  <r>
    <x v="2"/>
    <n v="134"/>
  </r>
  <r>
    <x v="2"/>
    <n v="136"/>
  </r>
  <r>
    <x v="2"/>
    <n v="138"/>
  </r>
  <r>
    <x v="2"/>
    <n v="140"/>
  </r>
  <r>
    <x v="2"/>
    <n v="145"/>
  </r>
  <r>
    <x v="2"/>
    <n v="146"/>
  </r>
  <r>
    <x v="2"/>
    <n v="147"/>
  </r>
  <r>
    <x v="2"/>
    <n v="149"/>
  </r>
  <r>
    <x v="2"/>
    <n v="150"/>
  </r>
  <r>
    <x v="2"/>
    <n v="153"/>
  </r>
  <r>
    <x v="2"/>
    <n v="149"/>
  </r>
  <r>
    <x v="2"/>
    <n v="147"/>
  </r>
  <r>
    <x v="2"/>
    <n v="152"/>
  </r>
  <r>
    <x v="2"/>
    <n v="156"/>
  </r>
  <r>
    <x v="2"/>
    <n v="155"/>
  </r>
  <r>
    <x v="2"/>
    <n v="154"/>
  </r>
  <r>
    <x v="2"/>
    <n v="149"/>
  </r>
  <r>
    <x v="2"/>
    <n v="155"/>
  </r>
  <r>
    <x v="2"/>
    <n v="156"/>
  </r>
  <r>
    <x v="2"/>
    <n v="151"/>
  </r>
  <r>
    <x v="2"/>
    <n v="145"/>
  </r>
  <r>
    <x v="2"/>
    <n v="141"/>
  </r>
  <r>
    <x v="2"/>
    <n v="139"/>
  </r>
  <r>
    <x v="2"/>
    <n v="136"/>
  </r>
  <r>
    <x v="2"/>
    <n v="131"/>
  </r>
  <r>
    <x v="2"/>
    <n v="125"/>
  </r>
  <r>
    <x v="2"/>
    <n v="122"/>
  </r>
  <r>
    <x v="2"/>
    <n v="125"/>
  </r>
  <r>
    <x v="2"/>
    <n v="127"/>
  </r>
  <r>
    <x v="2"/>
    <n v="128"/>
  </r>
  <r>
    <x v="2"/>
    <n v="127"/>
  </r>
  <r>
    <x v="2"/>
    <n v="129"/>
  </r>
  <r>
    <x v="2"/>
    <n v="127"/>
  </r>
  <r>
    <x v="2"/>
    <n v="123"/>
  </r>
  <r>
    <x v="2"/>
    <n v="129"/>
  </r>
  <r>
    <x v="2"/>
    <n v="131"/>
  </r>
  <r>
    <x v="2"/>
    <n v="132"/>
  </r>
  <r>
    <x v="2"/>
    <n v="129"/>
  </r>
  <r>
    <x v="2"/>
    <n v="125"/>
  </r>
  <r>
    <x v="2"/>
    <n v="122"/>
  </r>
  <r>
    <x v="2"/>
    <n v="121"/>
  </r>
  <r>
    <x v="2"/>
    <n v="126"/>
  </r>
  <r>
    <x v="2"/>
    <n v="128"/>
  </r>
  <r>
    <x v="2"/>
    <n v="132"/>
  </r>
  <r>
    <x v="2"/>
    <n v="137"/>
  </r>
  <r>
    <x v="2"/>
    <n v="134"/>
  </r>
  <r>
    <x v="2"/>
    <n v="131"/>
  </r>
  <r>
    <x v="2"/>
    <n v="130"/>
  </r>
  <r>
    <x v="2"/>
    <n v="126"/>
  </r>
  <r>
    <x v="2"/>
    <n v="123"/>
  </r>
  <r>
    <x v="2"/>
    <n v="124"/>
  </r>
  <r>
    <x v="2"/>
    <n v="127"/>
  </r>
  <r>
    <x v="2"/>
    <n v="131"/>
  </r>
  <r>
    <x v="2"/>
    <n v="133"/>
  </r>
  <r>
    <x v="2"/>
    <n v="135"/>
  </r>
  <r>
    <x v="2"/>
    <n v="137"/>
  </r>
  <r>
    <x v="2"/>
    <n v="139"/>
  </r>
  <r>
    <x v="2"/>
    <n v="138"/>
  </r>
  <r>
    <x v="2"/>
    <n v="132"/>
  </r>
  <r>
    <x v="2"/>
    <n v="128"/>
  </r>
  <r>
    <x v="2"/>
    <n v="130"/>
  </r>
  <r>
    <x v="2"/>
    <n v="127"/>
  </r>
  <r>
    <x v="2"/>
    <n v="126"/>
  </r>
  <r>
    <x v="2"/>
    <n v="126"/>
  </r>
  <r>
    <x v="2"/>
    <n v="124"/>
  </r>
  <r>
    <x v="2"/>
    <n v="125"/>
  </r>
  <r>
    <x v="2"/>
    <n v="123"/>
  </r>
  <r>
    <x v="2"/>
    <n v="120"/>
  </r>
  <r>
    <x v="2"/>
    <n v="118"/>
  </r>
  <r>
    <x v="2"/>
    <n v="115"/>
  </r>
  <r>
    <x v="2"/>
    <n v="116"/>
  </r>
  <r>
    <x v="2"/>
    <n v="115"/>
  </r>
  <r>
    <x v="2"/>
    <n v="115"/>
  </r>
  <r>
    <x v="2"/>
    <n v="116"/>
  </r>
  <r>
    <x v="2"/>
    <n v="110"/>
  </r>
  <r>
    <x v="2"/>
    <n v="103"/>
  </r>
  <r>
    <x v="2"/>
    <n v="99"/>
  </r>
  <r>
    <x v="2"/>
    <n v="97"/>
  </r>
  <r>
    <x v="2"/>
    <n v="96"/>
  </r>
  <r>
    <x v="2"/>
    <n v="94"/>
  </r>
  <r>
    <x v="2"/>
    <n v="92"/>
  </r>
  <r>
    <x v="2"/>
    <n v="91"/>
  </r>
  <r>
    <x v="2"/>
    <n v="93"/>
  </r>
  <r>
    <x v="2"/>
    <n v="91"/>
  </r>
  <r>
    <x v="2"/>
    <n v="89"/>
  </r>
  <r>
    <x v="2"/>
    <n v="90"/>
  </r>
  <r>
    <x v="2"/>
    <n v="92"/>
  </r>
  <r>
    <x v="2"/>
    <n v="95"/>
  </r>
  <r>
    <x v="2"/>
    <n v="99"/>
  </r>
  <r>
    <x v="2"/>
    <n v="103"/>
  </r>
  <r>
    <x v="2"/>
    <n v="107"/>
  </r>
  <r>
    <x v="2"/>
    <n v="106"/>
  </r>
  <r>
    <x v="2"/>
    <n v="107"/>
  </r>
  <r>
    <x v="2"/>
    <n v="104"/>
  </r>
  <r>
    <x v="2"/>
    <n v="103"/>
  </r>
  <r>
    <x v="2"/>
    <n v="106"/>
  </r>
  <r>
    <x v="2"/>
    <n v="106"/>
  </r>
  <r>
    <x v="2"/>
    <n v="107"/>
  </r>
  <r>
    <x v="2"/>
    <n v="104"/>
  </r>
  <r>
    <x v="2"/>
    <n v="101"/>
  </r>
  <r>
    <x v="2"/>
    <n v="100"/>
  </r>
  <r>
    <x v="2"/>
    <n v="101"/>
  </r>
  <r>
    <x v="2"/>
    <n v="103"/>
  </r>
  <r>
    <x v="2"/>
    <n v="104"/>
  </r>
  <r>
    <x v="2"/>
    <n v="107"/>
  </r>
  <r>
    <x v="2"/>
    <n v="109"/>
  </r>
  <r>
    <x v="2"/>
    <n v="111"/>
  </r>
  <r>
    <x v="2"/>
    <n v="118"/>
  </r>
  <r>
    <x v="2"/>
    <n v="119"/>
  </r>
  <r>
    <x v="2"/>
    <n v="122"/>
  </r>
  <r>
    <x v="2"/>
    <n v="126"/>
  </r>
  <r>
    <x v="2"/>
    <n v="129"/>
  </r>
  <r>
    <x v="2"/>
    <n v="126"/>
  </r>
  <r>
    <x v="2"/>
    <n v="125"/>
  </r>
  <r>
    <x v="2"/>
    <n v="122"/>
  </r>
  <r>
    <x v="2"/>
    <n v="119"/>
  </r>
  <r>
    <x v="2"/>
    <n v="117"/>
  </r>
  <r>
    <x v="2"/>
    <n v="110"/>
  </r>
  <r>
    <x v="2"/>
    <n v="111"/>
  </r>
  <r>
    <x v="2"/>
    <n v="109"/>
  </r>
  <r>
    <x v="2"/>
    <n v="113"/>
  </r>
  <r>
    <x v="2"/>
    <n v="113"/>
  </r>
  <r>
    <x v="2"/>
    <n v="112"/>
  </r>
  <r>
    <x v="2"/>
    <n v="110"/>
  </r>
  <r>
    <x v="2"/>
    <n v="110"/>
  </r>
  <r>
    <x v="2"/>
    <n v="112"/>
  </r>
  <r>
    <x v="2"/>
    <n v="113"/>
  </r>
  <r>
    <x v="2"/>
    <n v="117"/>
  </r>
  <r>
    <x v="2"/>
    <n v="116"/>
  </r>
  <r>
    <x v="2"/>
    <n v="117"/>
  </r>
  <r>
    <x v="2"/>
    <n v="118"/>
  </r>
  <r>
    <x v="2"/>
    <n v="120"/>
  </r>
  <r>
    <x v="2"/>
    <n v="124"/>
  </r>
  <r>
    <x v="2"/>
    <n v="122"/>
  </r>
  <r>
    <x v="2"/>
    <n v="120"/>
  </r>
  <r>
    <x v="2"/>
    <n v="122"/>
  </r>
  <r>
    <x v="2"/>
    <n v="121"/>
  </r>
  <r>
    <x v="2"/>
    <n v="123"/>
  </r>
  <r>
    <x v="2"/>
    <n v="128"/>
  </r>
  <r>
    <x v="2"/>
    <n v="131"/>
  </r>
  <r>
    <x v="2"/>
    <n v="131"/>
  </r>
  <r>
    <x v="2"/>
    <n v="130"/>
  </r>
  <r>
    <x v="2"/>
    <n v="130"/>
  </r>
  <r>
    <x v="2"/>
    <n v="124"/>
  </r>
  <r>
    <x v="2"/>
    <n v="128"/>
  </r>
  <r>
    <x v="2"/>
    <n v="130"/>
  </r>
  <r>
    <x v="2"/>
    <n v="127"/>
  </r>
  <r>
    <x v="2"/>
    <n v="121"/>
  </r>
  <r>
    <x v="2"/>
    <n v="122"/>
  </r>
  <r>
    <x v="2"/>
    <n v="127"/>
  </r>
  <r>
    <x v="2"/>
    <n v="130"/>
  </r>
  <r>
    <x v="2"/>
    <n v="131"/>
  </r>
  <r>
    <x v="2"/>
    <n v="130"/>
  </r>
  <r>
    <x v="2"/>
    <n v="132"/>
  </r>
  <r>
    <x v="2"/>
    <n v="133"/>
  </r>
  <r>
    <x v="2"/>
    <n v="136"/>
  </r>
  <r>
    <x v="2"/>
    <n v="134"/>
  </r>
  <r>
    <x v="2"/>
    <n v="132"/>
  </r>
  <r>
    <x v="2"/>
    <n v="129"/>
  </r>
  <r>
    <x v="2"/>
    <n v="130"/>
  </r>
  <r>
    <x v="2"/>
    <n v="131"/>
  </r>
  <r>
    <x v="2"/>
    <n v="128"/>
  </r>
  <r>
    <x v="2"/>
    <n v="122"/>
  </r>
  <r>
    <x v="2"/>
    <n v="118"/>
  </r>
  <r>
    <x v="2"/>
    <n v="118"/>
  </r>
  <r>
    <x v="2"/>
    <n v="115"/>
  </r>
  <r>
    <x v="2"/>
    <n v="114"/>
  </r>
  <r>
    <x v="2"/>
    <n v="108"/>
  </r>
  <r>
    <x v="2"/>
    <n v="106"/>
  </r>
  <r>
    <x v="2"/>
    <n v="107"/>
  </r>
  <r>
    <x v="2"/>
    <n v="105"/>
  </r>
  <r>
    <x v="2"/>
    <n v="104"/>
  </r>
  <r>
    <x v="2"/>
    <n v="101"/>
  </r>
  <r>
    <x v="2"/>
    <n v="103"/>
  </r>
  <r>
    <x v="2"/>
    <n v="106"/>
  </r>
  <r>
    <x v="2"/>
    <n v="112"/>
  </r>
  <r>
    <x v="2"/>
    <n v="111"/>
  </r>
  <r>
    <x v="2"/>
    <n v="107"/>
  </r>
  <r>
    <x v="2"/>
    <n v="102"/>
  </r>
  <r>
    <x v="2"/>
    <n v="99"/>
  </r>
  <r>
    <x v="2"/>
    <n v="100"/>
  </r>
  <r>
    <x v="2"/>
    <n v="93"/>
  </r>
  <r>
    <x v="2"/>
    <n v="91"/>
  </r>
  <r>
    <x v="2"/>
    <n v="92"/>
  </r>
  <r>
    <x v="2"/>
    <n v="94"/>
  </r>
  <r>
    <x v="2"/>
    <n v="91"/>
  </r>
  <r>
    <x v="2"/>
    <n v="93"/>
  </r>
  <r>
    <x v="2"/>
    <n v="97"/>
  </r>
  <r>
    <x v="2"/>
    <n v="98"/>
  </r>
  <r>
    <x v="2"/>
    <n v="101"/>
  </r>
  <r>
    <x v="2"/>
    <n v="103"/>
  </r>
  <r>
    <x v="2"/>
    <n v="107"/>
  </r>
  <r>
    <x v="2"/>
    <n v="113"/>
  </r>
  <r>
    <x v="2"/>
    <n v="114"/>
  </r>
  <r>
    <x v="2"/>
    <n v="114"/>
  </r>
  <r>
    <x v="2"/>
    <n v="115"/>
  </r>
  <r>
    <x v="2"/>
    <n v="116"/>
  </r>
  <r>
    <x v="2"/>
    <n v="116"/>
  </r>
  <r>
    <x v="2"/>
    <n v="117"/>
  </r>
  <r>
    <x v="2"/>
    <n v="116"/>
  </r>
  <r>
    <x v="2"/>
    <n v="117"/>
  </r>
  <r>
    <x v="2"/>
    <n v="118"/>
  </r>
  <r>
    <x v="2"/>
    <n v="119"/>
  </r>
  <r>
    <x v="2"/>
    <n v="120"/>
  </r>
  <r>
    <x v="2"/>
    <n v="119"/>
  </r>
  <r>
    <x v="2"/>
    <n v="118"/>
  </r>
  <r>
    <x v="2"/>
    <n v="119"/>
  </r>
  <r>
    <x v="2"/>
    <n v="121"/>
  </r>
  <r>
    <x v="2"/>
    <n v="122"/>
  </r>
  <r>
    <x v="2"/>
    <n v="119"/>
  </r>
  <r>
    <x v="2"/>
    <n v="118"/>
  </r>
  <r>
    <x v="2"/>
    <n v="117"/>
  </r>
  <r>
    <x v="2"/>
    <n v="113"/>
  </r>
  <r>
    <x v="2"/>
    <n v="110"/>
  </r>
  <r>
    <x v="2"/>
    <n v="109"/>
  </r>
  <r>
    <x v="2"/>
    <n v="108"/>
  </r>
  <r>
    <x v="2"/>
    <n v="105"/>
  </r>
  <r>
    <x v="2"/>
    <n v="104"/>
  </r>
  <r>
    <x v="2"/>
    <n v="101"/>
  </r>
  <r>
    <x v="2"/>
    <n v="99"/>
  </r>
  <r>
    <x v="2"/>
    <n v="98"/>
  </r>
  <r>
    <x v="2"/>
    <n v="101"/>
  </r>
  <r>
    <x v="2"/>
    <n v="95"/>
  </r>
  <r>
    <x v="2"/>
    <n v="92"/>
  </r>
  <r>
    <x v="2"/>
    <n v="93"/>
  </r>
  <r>
    <x v="2"/>
    <n v="92"/>
  </r>
  <r>
    <x v="2"/>
    <n v="96"/>
  </r>
  <r>
    <x v="2"/>
    <n v="101"/>
  </r>
  <r>
    <x v="2"/>
    <n v="100"/>
  </r>
  <r>
    <x v="2"/>
    <n v="98"/>
  </r>
  <r>
    <x v="2"/>
    <n v="99"/>
  </r>
  <r>
    <x v="2"/>
    <n v="100"/>
  </r>
  <r>
    <x v="2"/>
    <n v="101"/>
  </r>
  <r>
    <x v="2"/>
    <n v="102"/>
  </r>
  <r>
    <x v="2"/>
    <n v="104"/>
  </r>
  <r>
    <x v="2"/>
    <n v="107"/>
  </r>
  <r>
    <x v="2"/>
    <n v="106"/>
  </r>
  <r>
    <x v="2"/>
    <n v="109"/>
  </r>
  <r>
    <x v="2"/>
    <n v="112"/>
  </r>
  <r>
    <x v="2"/>
    <n v="113"/>
  </r>
  <r>
    <x v="2"/>
    <n v="117"/>
  </r>
  <r>
    <x v="2"/>
    <n v="118"/>
  </r>
  <r>
    <x v="2"/>
    <n v="120"/>
  </r>
  <r>
    <x v="2"/>
    <n v="125"/>
  </r>
  <r>
    <x v="2"/>
    <n v="132"/>
  </r>
  <r>
    <x v="2"/>
    <n v="133"/>
  </r>
  <r>
    <x v="2"/>
    <n v="129"/>
  </r>
  <r>
    <x v="2"/>
    <n v="124"/>
  </r>
  <r>
    <x v="2"/>
    <n v="130"/>
  </r>
  <r>
    <x v="2"/>
    <n v="136"/>
  </r>
  <r>
    <x v="2"/>
    <n v="129"/>
  </r>
  <r>
    <x v="2"/>
    <n v="122"/>
  </r>
  <r>
    <x v="2"/>
    <n v="118"/>
  </r>
  <r>
    <x v="2"/>
    <n v="119"/>
  </r>
  <r>
    <x v="2"/>
    <n v="120"/>
  </r>
  <r>
    <x v="2"/>
    <n v="118"/>
  </r>
  <r>
    <x v="2"/>
    <n v="115"/>
  </r>
  <r>
    <x v="2"/>
    <n v="118"/>
  </r>
  <r>
    <x v="2"/>
    <n v="117"/>
  </r>
  <r>
    <x v="2"/>
    <n v="112"/>
  </r>
  <r>
    <x v="2"/>
    <n v="106"/>
  </r>
  <r>
    <x v="2"/>
    <n v="105"/>
  </r>
  <r>
    <x v="2"/>
    <n v="107"/>
  </r>
  <r>
    <x v="2"/>
    <n v="109"/>
  </r>
  <r>
    <x v="2"/>
    <n v="113"/>
  </r>
  <r>
    <x v="2"/>
    <n v="115"/>
  </r>
  <r>
    <x v="2"/>
    <n v="119"/>
  </r>
  <r>
    <x v="2"/>
    <n v="118"/>
  </r>
  <r>
    <x v="2"/>
    <n v="113"/>
  </r>
  <r>
    <x v="2"/>
    <n v="110"/>
  </r>
  <r>
    <x v="2"/>
    <n v="106"/>
  </r>
  <r>
    <x v="2"/>
    <n v="102"/>
  </r>
  <r>
    <x v="2"/>
    <n v="101"/>
  </r>
  <r>
    <x v="2"/>
    <n v="83"/>
  </r>
  <r>
    <x v="2"/>
    <n v="83"/>
  </r>
  <r>
    <x v="2"/>
    <n v="79"/>
  </r>
  <r>
    <x v="2"/>
    <n v="80"/>
  </r>
  <r>
    <x v="2"/>
    <n v="85"/>
  </r>
  <r>
    <x v="2"/>
    <n v="85"/>
  </r>
  <r>
    <x v="2"/>
    <n v="83"/>
  </r>
  <r>
    <x v="2"/>
    <n v="80"/>
  </r>
  <r>
    <x v="2"/>
    <n v="79"/>
  </r>
  <r>
    <x v="2"/>
    <n v="78"/>
  </r>
  <r>
    <x v="2"/>
    <n v="76"/>
  </r>
  <r>
    <x v="2"/>
    <n v="80"/>
  </r>
  <r>
    <x v="2"/>
    <n v="85"/>
  </r>
  <r>
    <x v="2"/>
    <n v="87"/>
  </r>
  <r>
    <x v="2"/>
    <n v="91"/>
  </r>
  <r>
    <x v="2"/>
    <n v="90"/>
  </r>
  <r>
    <x v="2"/>
    <n v="88"/>
  </r>
  <r>
    <x v="2"/>
    <n v="87"/>
  </r>
  <r>
    <x v="2"/>
    <n v="85"/>
  </r>
  <r>
    <x v="2"/>
    <n v="85"/>
  </r>
  <r>
    <x v="2"/>
    <n v="85"/>
  </r>
  <r>
    <x v="2"/>
    <n v="85"/>
  </r>
  <r>
    <x v="2"/>
    <n v="85"/>
  </r>
  <r>
    <x v="2"/>
    <n v="84"/>
  </r>
  <r>
    <x v="2"/>
    <n v="85"/>
  </r>
  <r>
    <x v="2"/>
    <n v="87"/>
  </r>
  <r>
    <x v="2"/>
    <n v="89"/>
  </r>
  <r>
    <x v="2"/>
    <n v="93"/>
  </r>
  <r>
    <x v="2"/>
    <n v="96"/>
  </r>
  <r>
    <x v="2"/>
    <n v="95"/>
  </r>
  <r>
    <x v="2"/>
    <n v="98"/>
  </r>
  <r>
    <x v="2"/>
    <n v="103"/>
  </r>
  <r>
    <x v="2"/>
    <n v="105"/>
  </r>
  <r>
    <x v="2"/>
    <n v="100"/>
  </r>
  <r>
    <x v="2"/>
    <n v="94"/>
  </r>
  <r>
    <x v="2"/>
    <n v="94"/>
  </r>
  <r>
    <x v="2"/>
    <n v="95"/>
  </r>
  <r>
    <x v="2"/>
    <n v="98"/>
  </r>
  <r>
    <x v="2"/>
    <n v="100"/>
  </r>
  <r>
    <x v="2"/>
    <n v="102"/>
  </r>
  <r>
    <x v="2"/>
    <n v="103"/>
  </r>
  <r>
    <x v="2"/>
    <n v="109"/>
  </r>
  <r>
    <x v="2"/>
    <n v="113"/>
  </r>
  <r>
    <x v="2"/>
    <n v="112"/>
  </r>
  <r>
    <x v="2"/>
    <n v="113"/>
  </r>
  <r>
    <x v="2"/>
    <n v="114"/>
  </r>
  <r>
    <x v="2"/>
    <n v="117"/>
  </r>
  <r>
    <x v="2"/>
    <n v="116"/>
  </r>
  <r>
    <x v="2"/>
    <n v="120"/>
  </r>
  <r>
    <x v="2"/>
    <n v="119"/>
  </r>
  <r>
    <x v="2"/>
    <n v="116"/>
  </r>
  <r>
    <x v="2"/>
    <n v="114"/>
  </r>
  <r>
    <x v="2"/>
    <n v="113"/>
  </r>
  <r>
    <x v="2"/>
    <n v="115"/>
  </r>
  <r>
    <x v="2"/>
    <n v="121"/>
  </r>
  <r>
    <x v="2"/>
    <n v="119"/>
  </r>
  <r>
    <x v="2"/>
    <n v="124"/>
  </r>
  <r>
    <x v="2"/>
    <n v="125"/>
  </r>
  <r>
    <x v="2"/>
    <n v="120"/>
  </r>
  <r>
    <x v="2"/>
    <n v="116"/>
  </r>
  <r>
    <x v="2"/>
    <n v="115"/>
  </r>
  <r>
    <x v="2"/>
    <n v="113"/>
  </r>
  <r>
    <x v="2"/>
    <n v="114"/>
  </r>
  <r>
    <x v="2"/>
    <n v="115"/>
  </r>
  <r>
    <x v="2"/>
    <n v="119"/>
  </r>
  <r>
    <x v="2"/>
    <n v="118"/>
  </r>
  <r>
    <x v="2"/>
    <n v="116"/>
  </r>
  <r>
    <x v="2"/>
    <n v="113"/>
  </r>
  <r>
    <x v="2"/>
    <n v="109"/>
  </r>
  <r>
    <x v="2"/>
    <n v="111"/>
  </r>
  <r>
    <x v="2"/>
    <n v="114"/>
  </r>
  <r>
    <x v="2"/>
    <n v="116"/>
  </r>
  <r>
    <x v="2"/>
    <n v="117"/>
  </r>
  <r>
    <x v="2"/>
    <n v="119"/>
  </r>
  <r>
    <x v="2"/>
    <n v="121"/>
  </r>
  <r>
    <x v="2"/>
    <n v="120"/>
  </r>
  <r>
    <x v="2"/>
    <n v="119"/>
  </r>
  <r>
    <x v="2"/>
    <n v="117"/>
  </r>
  <r>
    <x v="2"/>
    <n v="116"/>
  </r>
  <r>
    <x v="2"/>
    <n v="117"/>
  </r>
  <r>
    <x v="2"/>
    <n v="118"/>
  </r>
  <r>
    <x v="2"/>
    <n v="121"/>
  </r>
  <r>
    <x v="2"/>
    <n v="125"/>
  </r>
  <r>
    <x v="2"/>
    <n v="128"/>
  </r>
  <r>
    <x v="2"/>
    <n v="135"/>
  </r>
  <r>
    <x v="2"/>
    <n v="134"/>
  </r>
  <r>
    <x v="2"/>
    <n v="132"/>
  </r>
  <r>
    <x v="2"/>
    <n v="134"/>
  </r>
  <r>
    <x v="2"/>
    <n v="133"/>
  </r>
  <r>
    <x v="2"/>
    <n v="129"/>
  </r>
  <r>
    <x v="2"/>
    <n v="124"/>
  </r>
  <r>
    <x v="2"/>
    <n v="123"/>
  </r>
  <r>
    <x v="2"/>
    <n v="124"/>
  </r>
  <r>
    <x v="2"/>
    <n v="128"/>
  </r>
  <r>
    <x v="2"/>
    <n v="126"/>
  </r>
  <r>
    <x v="2"/>
    <n v="121"/>
  </r>
  <r>
    <x v="2"/>
    <n v="120"/>
  </r>
  <r>
    <x v="2"/>
    <n v="119"/>
  </r>
  <r>
    <x v="2"/>
    <n v="121"/>
  </r>
  <r>
    <x v="2"/>
    <n v="126"/>
  </r>
  <r>
    <x v="2"/>
    <n v="129"/>
  </r>
  <r>
    <x v="2"/>
    <n v="132"/>
  </r>
  <r>
    <x v="2"/>
    <n v="128"/>
  </r>
  <r>
    <x v="2"/>
    <n v="124"/>
  </r>
  <r>
    <x v="2"/>
    <n v="120"/>
  </r>
  <r>
    <x v="2"/>
    <n v="120"/>
  </r>
  <r>
    <x v="2"/>
    <n v="120"/>
  </r>
  <r>
    <x v="2"/>
    <n v="120"/>
  </r>
  <r>
    <x v="2"/>
    <n v="121"/>
  </r>
  <r>
    <x v="2"/>
    <n v="119"/>
  </r>
  <r>
    <x v="2"/>
    <n v="118"/>
  </r>
  <r>
    <x v="2"/>
    <n v="117"/>
  </r>
  <r>
    <x v="2"/>
    <n v="115"/>
  </r>
  <r>
    <x v="2"/>
    <n v="113"/>
  </r>
  <r>
    <x v="2"/>
    <n v="112"/>
  </r>
  <r>
    <x v="2"/>
    <n v="111"/>
  </r>
  <r>
    <x v="2"/>
    <n v="109"/>
  </r>
  <r>
    <x v="2"/>
    <n v="108"/>
  </r>
  <r>
    <x v="2"/>
    <n v="109"/>
  </r>
  <r>
    <x v="2"/>
    <n v="108"/>
  </r>
  <r>
    <x v="2"/>
    <n v="105"/>
  </r>
  <r>
    <x v="2"/>
    <n v="106"/>
  </r>
  <r>
    <x v="2"/>
    <n v="107"/>
  </r>
  <r>
    <x v="2"/>
    <n v="104"/>
  </r>
  <r>
    <x v="2"/>
    <n v="103"/>
  </r>
  <r>
    <x v="2"/>
    <n v="101"/>
  </r>
  <r>
    <x v="2"/>
    <n v="99"/>
  </r>
  <r>
    <x v="2"/>
    <n v="100"/>
  </r>
  <r>
    <x v="2"/>
    <n v="100"/>
  </r>
  <r>
    <x v="2"/>
    <n v="89"/>
  </r>
  <r>
    <x v="2"/>
    <n v="81"/>
  </r>
  <r>
    <x v="2"/>
    <n v="80"/>
  </r>
  <r>
    <x v="2"/>
    <n v="77"/>
  </r>
  <r>
    <x v="2"/>
    <n v="78"/>
  </r>
  <r>
    <x v="2"/>
    <n v="79"/>
  </r>
  <r>
    <x v="2"/>
    <n v="84"/>
  </r>
  <r>
    <x v="2"/>
    <n v="79"/>
  </r>
  <r>
    <x v="2"/>
    <n v="79"/>
  </r>
  <r>
    <x v="2"/>
    <n v="80"/>
  </r>
  <r>
    <x v="2"/>
    <n v="84"/>
  </r>
  <r>
    <x v="2"/>
    <n v="84"/>
  </r>
  <r>
    <x v="2"/>
    <n v="83"/>
  </r>
  <r>
    <x v="2"/>
    <n v="84"/>
  </r>
  <r>
    <x v="2"/>
    <n v="83"/>
  </r>
  <r>
    <x v="2"/>
    <n v="80"/>
  </r>
  <r>
    <x v="2"/>
    <n v="77"/>
  </r>
  <r>
    <x v="2"/>
    <n v="81"/>
  </r>
  <r>
    <x v="2"/>
    <n v="81"/>
  </r>
  <r>
    <x v="2"/>
    <n v="82"/>
  </r>
  <r>
    <x v="2"/>
    <n v="84"/>
  </r>
  <r>
    <x v="2"/>
    <n v="83"/>
  </r>
  <r>
    <x v="2"/>
    <n v="82"/>
  </r>
  <r>
    <x v="2"/>
    <n v="82"/>
  </r>
  <r>
    <x v="2"/>
    <n v="83"/>
  </r>
  <r>
    <x v="2"/>
    <n v="80"/>
  </r>
  <r>
    <x v="2"/>
    <n v="78"/>
  </r>
  <r>
    <x v="2"/>
    <n v="76"/>
  </r>
  <r>
    <x v="2"/>
    <n v="78"/>
  </r>
  <r>
    <x v="2"/>
    <n v="78"/>
  </r>
  <r>
    <x v="2"/>
    <n v="77"/>
  </r>
  <r>
    <x v="2"/>
    <n v="82"/>
  </r>
  <r>
    <x v="2"/>
    <n v="81"/>
  </r>
  <r>
    <x v="2"/>
    <n v="79"/>
  </r>
  <r>
    <x v="2"/>
    <n v="80"/>
  </r>
  <r>
    <x v="2"/>
    <n v="80"/>
  </r>
  <r>
    <x v="2"/>
    <n v="78"/>
  </r>
  <r>
    <x v="2"/>
    <n v="76"/>
  </r>
  <r>
    <x v="2"/>
    <n v="77"/>
  </r>
  <r>
    <x v="2"/>
    <n v="78"/>
  </r>
  <r>
    <x v="2"/>
    <n v="79"/>
  </r>
  <r>
    <x v="2"/>
    <n v="80"/>
  </r>
  <r>
    <x v="2"/>
    <n v="79"/>
  </r>
  <r>
    <x v="2"/>
    <n v="80"/>
  </r>
  <r>
    <x v="2"/>
    <n v="80"/>
  </r>
  <r>
    <x v="2"/>
    <n v="79"/>
  </r>
  <r>
    <x v="2"/>
    <n v="80"/>
  </r>
  <r>
    <x v="2"/>
    <n v="79"/>
  </r>
  <r>
    <x v="2"/>
    <n v="75"/>
  </r>
  <r>
    <x v="2"/>
    <n v="75"/>
  </r>
  <r>
    <x v="2"/>
    <n v="74"/>
  </r>
  <r>
    <x v="2"/>
    <n v="73"/>
  </r>
  <r>
    <x v="2"/>
    <n v="73"/>
  </r>
  <r>
    <x v="2"/>
    <n v="76"/>
  </r>
  <r>
    <x v="2"/>
    <n v="78"/>
  </r>
  <r>
    <x v="2"/>
    <n v="77"/>
  </r>
  <r>
    <x v="2"/>
    <n v="77"/>
  </r>
  <r>
    <x v="2"/>
    <n v="76"/>
  </r>
  <r>
    <x v="2"/>
    <n v="79"/>
  </r>
  <r>
    <x v="2"/>
    <n v="80"/>
  </r>
  <r>
    <x v="2"/>
    <n v="80"/>
  </r>
  <r>
    <x v="2"/>
    <n v="80"/>
  </r>
  <r>
    <x v="2"/>
    <n v="80"/>
  </r>
  <r>
    <x v="2"/>
    <n v="79"/>
  </r>
  <r>
    <x v="2"/>
    <n v="78"/>
  </r>
  <r>
    <x v="2"/>
    <n v="79"/>
  </r>
  <r>
    <x v="2"/>
    <n v="76"/>
  </r>
  <r>
    <x v="2"/>
    <n v="76"/>
  </r>
  <r>
    <x v="2"/>
    <n v="77"/>
  </r>
  <r>
    <x v="2"/>
    <n v="78"/>
  </r>
  <r>
    <x v="2"/>
    <n v="76"/>
  </r>
  <r>
    <x v="2"/>
    <n v="77"/>
  </r>
  <r>
    <x v="2"/>
    <n v="78"/>
  </r>
  <r>
    <x v="2"/>
    <n v="82"/>
  </r>
  <r>
    <x v="2"/>
    <n v="83"/>
  </r>
  <r>
    <x v="2"/>
    <n v="82"/>
  </r>
  <r>
    <x v="2"/>
    <n v="83"/>
  </r>
  <r>
    <x v="2"/>
    <n v="84"/>
  </r>
  <r>
    <x v="2"/>
    <n v="83"/>
  </r>
  <r>
    <x v="2"/>
    <n v="82"/>
  </r>
  <r>
    <x v="2"/>
    <n v="84"/>
  </r>
  <r>
    <x v="2"/>
    <n v="85"/>
  </r>
  <r>
    <x v="2"/>
    <n v="86"/>
  </r>
  <r>
    <x v="2"/>
    <n v="88"/>
  </r>
  <r>
    <x v="2"/>
    <n v="90"/>
  </r>
  <r>
    <x v="2"/>
    <n v="91"/>
  </r>
  <r>
    <x v="2"/>
    <n v="89"/>
  </r>
  <r>
    <x v="2"/>
    <n v="89"/>
  </r>
  <r>
    <x v="2"/>
    <n v="90"/>
  </r>
  <r>
    <x v="2"/>
    <n v="90"/>
  </r>
  <r>
    <x v="2"/>
    <n v="90"/>
  </r>
  <r>
    <x v="2"/>
    <n v="89"/>
  </r>
  <r>
    <x v="2"/>
    <n v="90"/>
  </r>
  <r>
    <x v="2"/>
    <n v="91"/>
  </r>
  <r>
    <x v="2"/>
    <n v="95"/>
  </r>
  <r>
    <x v="2"/>
    <n v="96"/>
  </r>
  <r>
    <x v="2"/>
    <n v="99"/>
  </r>
  <r>
    <x v="2"/>
    <n v="100"/>
  </r>
  <r>
    <x v="2"/>
    <n v="98"/>
  </r>
  <r>
    <x v="2"/>
    <n v="99"/>
  </r>
  <r>
    <x v="2"/>
    <n v="98"/>
  </r>
  <r>
    <x v="2"/>
    <n v="97"/>
  </r>
  <r>
    <x v="2"/>
    <n v="85"/>
  </r>
  <r>
    <x v="2"/>
    <n v="84"/>
  </r>
  <r>
    <x v="2"/>
    <n v="83"/>
  </r>
  <r>
    <x v="2"/>
    <n v="82"/>
  </r>
  <r>
    <x v="2"/>
    <n v="82"/>
  </r>
  <r>
    <x v="2"/>
    <n v="80"/>
  </r>
  <r>
    <x v="2"/>
    <n v="83"/>
  </r>
  <r>
    <x v="2"/>
    <n v="83"/>
  </r>
  <r>
    <x v="2"/>
    <n v="82"/>
  </r>
  <r>
    <x v="2"/>
    <n v="81"/>
  </r>
  <r>
    <x v="2"/>
    <n v="79"/>
  </r>
  <r>
    <x v="2"/>
    <n v="81"/>
  </r>
  <r>
    <x v="2"/>
    <n v="81"/>
  </r>
  <r>
    <x v="2"/>
    <n v="81"/>
  </r>
  <r>
    <x v="2"/>
    <n v="81"/>
  </r>
  <r>
    <x v="2"/>
    <n v="81"/>
  </r>
  <r>
    <x v="2"/>
    <n v="86"/>
  </r>
  <r>
    <x v="2"/>
    <n v="83"/>
  </r>
  <r>
    <x v="2"/>
    <n v="82"/>
  </r>
  <r>
    <x v="2"/>
    <n v="77"/>
  </r>
  <r>
    <x v="2"/>
    <n v="81"/>
  </r>
  <r>
    <x v="2"/>
    <n v="81"/>
  </r>
  <r>
    <x v="2"/>
    <n v="83"/>
  </r>
  <r>
    <x v="2"/>
    <n v="82"/>
  </r>
  <r>
    <x v="2"/>
    <n v="78"/>
  </r>
  <r>
    <x v="2"/>
    <n v="80"/>
  </r>
  <r>
    <x v="2"/>
    <n v="76"/>
  </r>
  <r>
    <x v="2"/>
    <n v="80"/>
  </r>
  <r>
    <x v="2"/>
    <n v="78"/>
  </r>
  <r>
    <x v="2"/>
    <n v="77"/>
  </r>
  <r>
    <x v="2"/>
    <n v="76"/>
  </r>
  <r>
    <x v="2"/>
    <n v="77"/>
  </r>
  <r>
    <x v="2"/>
    <n v="77"/>
  </r>
  <r>
    <x v="2"/>
    <n v="76"/>
  </r>
  <r>
    <x v="2"/>
    <n v="76"/>
  </r>
  <r>
    <x v="2"/>
    <n v="79"/>
  </r>
  <r>
    <x v="2"/>
    <n v="78"/>
  </r>
  <r>
    <x v="2"/>
    <n v="79"/>
  </r>
  <r>
    <x v="2"/>
    <n v="80"/>
  </r>
  <r>
    <x v="2"/>
    <n v="79"/>
  </r>
  <r>
    <x v="2"/>
    <n v="79"/>
  </r>
  <r>
    <x v="2"/>
    <n v="79"/>
  </r>
  <r>
    <x v="2"/>
    <n v="76"/>
  </r>
  <r>
    <x v="2"/>
    <n v="76"/>
  </r>
  <r>
    <x v="2"/>
    <n v="77"/>
  </r>
  <r>
    <x v="2"/>
    <n v="80"/>
  </r>
  <r>
    <x v="2"/>
    <n v="79"/>
  </r>
  <r>
    <x v="2"/>
    <n v="80"/>
  </r>
  <r>
    <x v="2"/>
    <n v="78"/>
  </r>
  <r>
    <x v="2"/>
    <n v="77"/>
  </r>
  <r>
    <x v="2"/>
    <n v="82"/>
  </r>
  <r>
    <x v="2"/>
    <n v="77"/>
  </r>
  <r>
    <x v="2"/>
    <n v="78"/>
  </r>
  <r>
    <x v="2"/>
    <n v="78"/>
  </r>
  <r>
    <x v="2"/>
    <n v="79"/>
  </r>
  <r>
    <x v="2"/>
    <n v="79"/>
  </r>
  <r>
    <x v="2"/>
    <n v="81"/>
  </r>
  <r>
    <x v="2"/>
    <n v="82"/>
  </r>
  <r>
    <x v="2"/>
    <n v="83"/>
  </r>
  <r>
    <x v="2"/>
    <n v="83"/>
  </r>
  <r>
    <x v="2"/>
    <n v="85"/>
  </r>
  <r>
    <x v="2"/>
    <n v="85"/>
  </r>
  <r>
    <x v="2"/>
    <n v="79"/>
  </r>
  <r>
    <x v="2"/>
    <n v="78"/>
  </r>
  <r>
    <x v="2"/>
    <n v="78"/>
  </r>
  <r>
    <x v="2"/>
    <n v="78"/>
  </r>
  <r>
    <x v="2"/>
    <n v="79"/>
  </r>
  <r>
    <x v="2"/>
    <n v="79"/>
  </r>
  <r>
    <x v="2"/>
    <n v="81"/>
  </r>
  <r>
    <x v="2"/>
    <n v="82"/>
  </r>
  <r>
    <x v="2"/>
    <n v="83"/>
  </r>
  <r>
    <x v="2"/>
    <n v="84"/>
  </r>
  <r>
    <x v="2"/>
    <n v="85"/>
  </r>
  <r>
    <x v="2"/>
    <n v="86"/>
  </r>
  <r>
    <x v="2"/>
    <n v="87"/>
  </r>
  <r>
    <x v="2"/>
    <n v="86"/>
  </r>
  <r>
    <x v="2"/>
    <n v="84"/>
  </r>
  <r>
    <x v="2"/>
    <n v="84"/>
  </r>
  <r>
    <x v="2"/>
    <n v="83"/>
  </r>
  <r>
    <x v="2"/>
    <n v="83"/>
  </r>
  <r>
    <x v="2"/>
    <n v="82"/>
  </r>
  <r>
    <x v="2"/>
    <n v="82"/>
  </r>
  <r>
    <x v="2"/>
    <n v="82"/>
  </r>
  <r>
    <x v="2"/>
    <n v="76"/>
  </r>
  <r>
    <x v="2"/>
    <n v="74"/>
  </r>
  <r>
    <x v="2"/>
    <n v="75"/>
  </r>
  <r>
    <x v="2"/>
    <n v="74"/>
  </r>
  <r>
    <x v="2"/>
    <n v="74"/>
  </r>
  <r>
    <x v="2"/>
    <n v="75"/>
  </r>
  <r>
    <x v="2"/>
    <n v="73"/>
  </r>
  <r>
    <x v="2"/>
    <n v="73"/>
  </r>
  <r>
    <x v="2"/>
    <n v="74"/>
  </r>
  <r>
    <x v="2"/>
    <n v="76"/>
  </r>
  <r>
    <x v="2"/>
    <n v="75"/>
  </r>
  <r>
    <x v="2"/>
    <n v="73"/>
  </r>
  <r>
    <x v="2"/>
    <n v="72"/>
  </r>
  <r>
    <x v="2"/>
    <n v="73"/>
  </r>
  <r>
    <x v="2"/>
    <n v="74"/>
  </r>
  <r>
    <x v="2"/>
    <n v="74"/>
  </r>
  <r>
    <x v="2"/>
    <n v="79"/>
  </r>
  <r>
    <x v="2"/>
    <n v="80"/>
  </r>
  <r>
    <x v="2"/>
    <n v="79"/>
  </r>
  <r>
    <x v="2"/>
    <n v="73"/>
  </r>
  <r>
    <x v="2"/>
    <n v="75"/>
  </r>
  <r>
    <x v="2"/>
    <n v="74"/>
  </r>
  <r>
    <x v="2"/>
    <n v="77"/>
  </r>
  <r>
    <x v="2"/>
    <n v="76"/>
  </r>
  <r>
    <x v="2"/>
    <n v="76"/>
  </r>
  <r>
    <x v="2"/>
    <n v="78"/>
  </r>
  <r>
    <x v="2"/>
    <n v="79"/>
  </r>
  <r>
    <x v="2"/>
    <n v="80"/>
  </r>
  <r>
    <x v="2"/>
    <n v="81"/>
  </r>
  <r>
    <x v="2"/>
    <n v="80"/>
  </r>
  <r>
    <x v="2"/>
    <n v="80"/>
  </r>
  <r>
    <x v="2"/>
    <n v="80"/>
  </r>
  <r>
    <x v="2"/>
    <n v="80"/>
  </r>
  <r>
    <x v="2"/>
    <n v="81"/>
  </r>
  <r>
    <x v="2"/>
    <n v="81"/>
  </r>
  <r>
    <x v="2"/>
    <n v="80"/>
  </r>
  <r>
    <x v="2"/>
    <n v="80"/>
  </r>
  <r>
    <x v="2"/>
    <n v="80"/>
  </r>
  <r>
    <x v="2"/>
    <n v="80"/>
  </r>
  <r>
    <x v="2"/>
    <n v="80"/>
  </r>
  <r>
    <x v="2"/>
    <n v="79"/>
  </r>
  <r>
    <x v="2"/>
    <n v="80"/>
  </r>
  <r>
    <x v="2"/>
    <n v="79"/>
  </r>
  <r>
    <x v="2"/>
    <n v="77"/>
  </r>
  <r>
    <x v="2"/>
    <n v="77"/>
  </r>
  <r>
    <x v="2"/>
    <n v="76"/>
  </r>
  <r>
    <x v="2"/>
    <n v="79"/>
  </r>
  <r>
    <x v="2"/>
    <n v="82"/>
  </r>
  <r>
    <x v="2"/>
    <n v="82"/>
  </r>
  <r>
    <x v="2"/>
    <n v="79"/>
  </r>
  <r>
    <x v="2"/>
    <n v="78"/>
  </r>
  <r>
    <x v="2"/>
    <n v="77"/>
  </r>
  <r>
    <x v="2"/>
    <n v="79"/>
  </r>
  <r>
    <x v="2"/>
    <n v="76"/>
  </r>
  <r>
    <x v="2"/>
    <n v="74"/>
  </r>
  <r>
    <x v="2"/>
    <n v="75"/>
  </r>
  <r>
    <x v="2"/>
    <n v="77"/>
  </r>
  <r>
    <x v="2"/>
    <n v="78"/>
  </r>
  <r>
    <x v="2"/>
    <n v="77"/>
  </r>
  <r>
    <x v="2"/>
    <n v="79"/>
  </r>
  <r>
    <x v="2"/>
    <n v="73"/>
  </r>
  <r>
    <x v="2"/>
    <n v="74"/>
  </r>
  <r>
    <x v="2"/>
    <n v="75"/>
  </r>
  <r>
    <x v="2"/>
    <n v="75"/>
  </r>
  <r>
    <x v="2"/>
    <n v="78"/>
  </r>
  <r>
    <x v="2"/>
    <n v="78"/>
  </r>
  <r>
    <x v="2"/>
    <n v="76"/>
  </r>
  <r>
    <x v="2"/>
    <n v="77"/>
  </r>
  <r>
    <x v="2"/>
    <n v="77"/>
  </r>
  <r>
    <x v="2"/>
    <n v="75"/>
  </r>
  <r>
    <x v="2"/>
    <n v="73"/>
  </r>
  <r>
    <x v="2"/>
    <n v="74"/>
  </r>
  <r>
    <x v="2"/>
    <n v="71"/>
  </r>
  <r>
    <x v="2"/>
    <n v="70"/>
  </r>
  <r>
    <x v="2"/>
    <n v="70"/>
  </r>
  <r>
    <x v="2"/>
    <n v="71"/>
  </r>
  <r>
    <x v="2"/>
    <n v="73"/>
  </r>
  <r>
    <x v="2"/>
    <n v="74"/>
  </r>
  <r>
    <x v="2"/>
    <n v="76"/>
  </r>
  <r>
    <x v="2"/>
    <n v="75"/>
  </r>
  <r>
    <x v="2"/>
    <n v="72"/>
  </r>
  <r>
    <x v="2"/>
    <n v="70"/>
  </r>
  <r>
    <x v="2"/>
    <n v="71"/>
  </r>
  <r>
    <x v="2"/>
    <n v="74"/>
  </r>
  <r>
    <x v="2"/>
    <n v="73"/>
  </r>
  <r>
    <x v="2"/>
    <n v="73"/>
  </r>
  <r>
    <x v="2"/>
    <n v="68"/>
  </r>
  <r>
    <x v="2"/>
    <n v="70"/>
  </r>
  <r>
    <x v="2"/>
    <n v="72"/>
  </r>
  <r>
    <x v="2"/>
    <n v="73"/>
  </r>
  <r>
    <x v="2"/>
    <n v="71"/>
  </r>
  <r>
    <x v="2"/>
    <n v="71"/>
  </r>
  <r>
    <x v="2"/>
    <n v="72"/>
  </r>
  <r>
    <x v="2"/>
    <n v="74"/>
  </r>
  <r>
    <x v="2"/>
    <n v="75"/>
  </r>
  <r>
    <x v="2"/>
    <n v="72"/>
  </r>
  <r>
    <x v="2"/>
    <n v="73"/>
  </r>
  <r>
    <x v="2"/>
    <n v="73"/>
  </r>
  <r>
    <x v="2"/>
    <n v="74"/>
  </r>
  <r>
    <x v="2"/>
    <n v="75"/>
  </r>
  <r>
    <x v="2"/>
    <n v="74"/>
  </r>
  <r>
    <x v="2"/>
    <n v="73"/>
  </r>
  <r>
    <x v="2"/>
    <n v="73"/>
  </r>
  <r>
    <x v="2"/>
    <n v="72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3"/>
  </r>
  <r>
    <x v="2"/>
    <n v="74"/>
  </r>
  <r>
    <x v="2"/>
    <n v="73"/>
  </r>
  <r>
    <x v="2"/>
    <n v="73"/>
  </r>
  <r>
    <x v="2"/>
    <n v="73"/>
  </r>
  <r>
    <x v="2"/>
    <n v="72"/>
  </r>
  <r>
    <x v="2"/>
    <n v="73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3"/>
  </r>
  <r>
    <x v="2"/>
    <n v="75"/>
  </r>
  <r>
    <x v="2"/>
    <n v="74"/>
  </r>
  <r>
    <x v="2"/>
    <n v="74"/>
  </r>
  <r>
    <x v="2"/>
    <n v="75"/>
  </r>
  <r>
    <x v="2"/>
    <n v="74"/>
  </r>
  <r>
    <x v="2"/>
    <n v="74"/>
  </r>
  <r>
    <x v="2"/>
    <n v="75"/>
  </r>
  <r>
    <x v="2"/>
    <n v="75"/>
  </r>
  <r>
    <x v="2"/>
    <n v="76"/>
  </r>
  <r>
    <x v="2"/>
    <n v="77"/>
  </r>
  <r>
    <x v="2"/>
    <n v="77"/>
  </r>
  <r>
    <x v="2"/>
    <n v="76"/>
  </r>
  <r>
    <x v="2"/>
    <n v="76"/>
  </r>
  <r>
    <x v="2"/>
    <n v="77"/>
  </r>
  <r>
    <x v="2"/>
    <n v="75"/>
  </r>
  <r>
    <x v="2"/>
    <n v="76"/>
  </r>
  <r>
    <x v="2"/>
    <n v="76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6"/>
  </r>
  <r>
    <x v="2"/>
    <n v="76"/>
  </r>
  <r>
    <x v="2"/>
    <n v="77"/>
  </r>
  <r>
    <x v="2"/>
    <n v="76"/>
  </r>
  <r>
    <x v="2"/>
    <n v="76"/>
  </r>
  <r>
    <x v="2"/>
    <n v="77"/>
  </r>
  <r>
    <x v="2"/>
    <n v="77"/>
  </r>
  <r>
    <x v="2"/>
    <n v="77"/>
  </r>
  <r>
    <x v="2"/>
    <n v="76"/>
  </r>
  <r>
    <x v="2"/>
    <n v="77"/>
  </r>
  <r>
    <x v="2"/>
    <n v="77"/>
  </r>
  <r>
    <x v="2"/>
    <n v="77"/>
  </r>
  <r>
    <x v="2"/>
    <n v="76"/>
  </r>
  <r>
    <x v="2"/>
    <n v="77"/>
  </r>
  <r>
    <x v="2"/>
    <n v="77"/>
  </r>
  <r>
    <x v="2"/>
    <n v="76"/>
  </r>
  <r>
    <x v="2"/>
    <n v="76"/>
  </r>
  <r>
    <x v="2"/>
    <n v="77"/>
  </r>
  <r>
    <x v="2"/>
    <n v="77"/>
  </r>
  <r>
    <x v="2"/>
    <n v="77"/>
  </r>
  <r>
    <x v="2"/>
    <n v="79"/>
  </r>
  <r>
    <x v="2"/>
    <n v="82"/>
  </r>
  <r>
    <x v="2"/>
    <n v="81"/>
  </r>
  <r>
    <x v="2"/>
    <n v="78"/>
  </r>
  <r>
    <x v="2"/>
    <n v="78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7"/>
  </r>
  <r>
    <x v="2"/>
    <n v="76"/>
  </r>
  <r>
    <x v="2"/>
    <n v="77"/>
  </r>
  <r>
    <x v="2"/>
    <n v="78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8"/>
  </r>
  <r>
    <x v="2"/>
    <n v="79"/>
  </r>
  <r>
    <x v="2"/>
    <n v="78"/>
  </r>
  <r>
    <x v="2"/>
    <n v="79"/>
  </r>
  <r>
    <x v="2"/>
    <n v="79"/>
  </r>
  <r>
    <x v="2"/>
    <n v="78"/>
  </r>
  <r>
    <x v="2"/>
    <n v="79"/>
  </r>
  <r>
    <x v="2"/>
    <n v="78"/>
  </r>
  <r>
    <x v="2"/>
    <n v="78"/>
  </r>
  <r>
    <x v="2"/>
    <n v="77"/>
  </r>
  <r>
    <x v="2"/>
    <n v="78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8"/>
  </r>
  <r>
    <x v="2"/>
    <n v="78"/>
  </r>
  <r>
    <x v="2"/>
    <n v="79"/>
  </r>
  <r>
    <x v="2"/>
    <n v="79"/>
  </r>
  <r>
    <x v="2"/>
    <n v="80"/>
  </r>
  <r>
    <x v="2"/>
    <n v="79"/>
  </r>
  <r>
    <x v="2"/>
    <n v="80"/>
  </r>
  <r>
    <x v="2"/>
    <n v="78"/>
  </r>
  <r>
    <x v="2"/>
    <n v="75"/>
  </r>
  <r>
    <x v="2"/>
    <n v="75"/>
  </r>
  <r>
    <x v="2"/>
    <n v="77"/>
  </r>
  <r>
    <x v="2"/>
    <n v="78"/>
  </r>
  <r>
    <x v="2"/>
    <n v="78"/>
  </r>
  <r>
    <x v="2"/>
    <n v="87"/>
  </r>
  <r>
    <x v="2"/>
    <n v="82"/>
  </r>
  <r>
    <x v="2"/>
    <n v="78"/>
  </r>
  <r>
    <x v="2"/>
    <n v="76"/>
  </r>
  <r>
    <x v="2"/>
    <n v="76"/>
  </r>
  <r>
    <x v="2"/>
    <n v="77"/>
  </r>
  <r>
    <x v="2"/>
    <n v="77"/>
  </r>
  <r>
    <x v="2"/>
    <n v="77"/>
  </r>
  <r>
    <x v="2"/>
    <n v="78"/>
  </r>
  <r>
    <x v="2"/>
    <n v="77"/>
  </r>
  <r>
    <x v="2"/>
    <n v="78"/>
  </r>
  <r>
    <x v="2"/>
    <n v="78"/>
  </r>
  <r>
    <x v="2"/>
    <n v="81"/>
  </r>
  <r>
    <x v="2"/>
    <n v="79"/>
  </r>
  <r>
    <x v="2"/>
    <n v="78"/>
  </r>
  <r>
    <x v="2"/>
    <n v="79"/>
  </r>
  <r>
    <x v="2"/>
    <n v="78"/>
  </r>
  <r>
    <x v="2"/>
    <n v="77"/>
  </r>
  <r>
    <x v="2"/>
    <n v="78"/>
  </r>
  <r>
    <x v="2"/>
    <n v="79"/>
  </r>
  <r>
    <x v="2"/>
    <n v="79"/>
  </r>
  <r>
    <x v="2"/>
    <n v="81"/>
  </r>
  <r>
    <x v="2"/>
    <n v="80"/>
  </r>
  <r>
    <x v="2"/>
    <n v="80"/>
  </r>
  <r>
    <x v="2"/>
    <n v="79"/>
  </r>
  <r>
    <x v="2"/>
    <n v="79"/>
  </r>
  <r>
    <x v="2"/>
    <n v="79"/>
  </r>
  <r>
    <x v="2"/>
    <n v="80"/>
  </r>
  <r>
    <x v="2"/>
    <n v="79"/>
  </r>
  <r>
    <x v="2"/>
    <n v="79"/>
  </r>
  <r>
    <x v="2"/>
    <n v="80"/>
  </r>
  <r>
    <x v="2"/>
    <n v="80"/>
  </r>
  <r>
    <x v="2"/>
    <n v="79"/>
  </r>
  <r>
    <x v="2"/>
    <n v="79"/>
  </r>
  <r>
    <x v="2"/>
    <n v="79"/>
  </r>
  <r>
    <x v="2"/>
    <n v="81"/>
  </r>
  <r>
    <x v="2"/>
    <n v="82"/>
  </r>
  <r>
    <x v="2"/>
    <n v="82"/>
  </r>
  <r>
    <x v="2"/>
    <n v="81"/>
  </r>
  <r>
    <x v="2"/>
    <n v="80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2"/>
  </r>
  <r>
    <x v="2"/>
    <n v="82"/>
  </r>
  <r>
    <x v="2"/>
    <n v="81"/>
  </r>
  <r>
    <x v="2"/>
    <n v="80"/>
  </r>
  <r>
    <x v="2"/>
    <n v="79"/>
  </r>
  <r>
    <x v="2"/>
    <n v="80"/>
  </r>
  <r>
    <x v="2"/>
    <n v="82"/>
  </r>
  <r>
    <x v="2"/>
    <n v="82"/>
  </r>
  <r>
    <x v="2"/>
    <n v="81"/>
  </r>
  <r>
    <x v="2"/>
    <n v="82"/>
  </r>
  <r>
    <x v="2"/>
    <n v="80"/>
  </r>
  <r>
    <x v="2"/>
    <n v="81"/>
  </r>
  <r>
    <x v="2"/>
    <n v="82"/>
  </r>
  <r>
    <x v="2"/>
    <n v="82"/>
  </r>
  <r>
    <x v="2"/>
    <n v="81"/>
  </r>
  <r>
    <x v="2"/>
    <n v="81"/>
  </r>
  <r>
    <x v="2"/>
    <n v="81"/>
  </r>
  <r>
    <x v="2"/>
    <n v="79"/>
  </r>
  <r>
    <x v="2"/>
    <n v="79"/>
  </r>
  <r>
    <x v="2"/>
    <n v="80"/>
  </r>
  <r>
    <x v="2"/>
    <n v="80"/>
  </r>
  <r>
    <x v="2"/>
    <n v="79"/>
  </r>
  <r>
    <x v="2"/>
    <n v="79"/>
  </r>
  <r>
    <x v="2"/>
    <n v="80"/>
  </r>
  <r>
    <x v="2"/>
    <n v="79"/>
  </r>
  <r>
    <x v="2"/>
    <n v="79"/>
  </r>
  <r>
    <x v="2"/>
    <n v="81"/>
  </r>
  <r>
    <x v="2"/>
    <n v="81"/>
  </r>
  <r>
    <x v="2"/>
    <n v="80"/>
  </r>
  <r>
    <x v="2"/>
    <n v="79"/>
  </r>
  <r>
    <x v="2"/>
    <n v="79"/>
  </r>
  <r>
    <x v="2"/>
    <n v="81"/>
  </r>
  <r>
    <x v="2"/>
    <n v="81"/>
  </r>
  <r>
    <x v="2"/>
    <n v="81"/>
  </r>
  <r>
    <x v="2"/>
    <n v="81"/>
  </r>
  <r>
    <x v="2"/>
    <n v="82"/>
  </r>
  <r>
    <x v="2"/>
    <n v="85"/>
  </r>
  <r>
    <x v="2"/>
    <n v="82"/>
  </r>
  <r>
    <x v="2"/>
    <n v="78"/>
  </r>
  <r>
    <x v="2"/>
    <n v="78"/>
  </r>
  <r>
    <x v="2"/>
    <n v="81"/>
  </r>
  <r>
    <x v="2"/>
    <n v="82"/>
  </r>
  <r>
    <x v="2"/>
    <n v="81"/>
  </r>
  <r>
    <x v="2"/>
    <n v="80"/>
  </r>
  <r>
    <x v="2"/>
    <n v="80"/>
  </r>
  <r>
    <x v="2"/>
    <n v="79"/>
  </r>
  <r>
    <x v="2"/>
    <n v="79"/>
  </r>
  <r>
    <x v="2"/>
    <n v="80"/>
  </r>
  <r>
    <x v="2"/>
    <n v="82"/>
  </r>
  <r>
    <x v="2"/>
    <n v="82"/>
  </r>
  <r>
    <x v="2"/>
    <n v="81"/>
  </r>
  <r>
    <x v="2"/>
    <n v="81"/>
  </r>
  <r>
    <x v="2"/>
    <n v="79"/>
  </r>
  <r>
    <x v="2"/>
    <n v="80"/>
  </r>
  <r>
    <x v="2"/>
    <n v="80"/>
  </r>
  <r>
    <x v="2"/>
    <n v="79"/>
  </r>
  <r>
    <x v="2"/>
    <n v="80"/>
  </r>
  <r>
    <x v="2"/>
    <n v="81"/>
  </r>
  <r>
    <x v="2"/>
    <n v="80"/>
  </r>
  <r>
    <x v="2"/>
    <n v="80"/>
  </r>
  <r>
    <x v="2"/>
    <n v="81"/>
  </r>
  <r>
    <x v="2"/>
    <n v="80"/>
  </r>
  <r>
    <x v="2"/>
    <n v="80"/>
  </r>
  <r>
    <x v="2"/>
    <n v="81"/>
  </r>
  <r>
    <x v="2"/>
    <n v="80"/>
  </r>
  <r>
    <x v="2"/>
    <n v="81"/>
  </r>
  <r>
    <x v="2"/>
    <n v="80"/>
  </r>
  <r>
    <x v="2"/>
    <n v="81"/>
  </r>
  <r>
    <x v="2"/>
    <n v="79"/>
  </r>
  <r>
    <x v="2"/>
    <n v="79"/>
  </r>
  <r>
    <x v="2"/>
    <n v="80"/>
  </r>
  <r>
    <x v="2"/>
    <n v="80"/>
  </r>
  <r>
    <x v="2"/>
    <n v="81"/>
  </r>
  <r>
    <x v="2"/>
    <n v="80"/>
  </r>
  <r>
    <x v="2"/>
    <n v="80"/>
  </r>
  <r>
    <x v="2"/>
    <n v="81"/>
  </r>
  <r>
    <x v="2"/>
    <n v="81"/>
  </r>
  <r>
    <x v="2"/>
    <n v="81"/>
  </r>
  <r>
    <x v="2"/>
    <n v="81"/>
  </r>
  <r>
    <x v="2"/>
    <n v="81"/>
  </r>
  <r>
    <x v="2"/>
    <n v="81"/>
  </r>
  <r>
    <x v="2"/>
    <n v="80"/>
  </r>
  <r>
    <x v="2"/>
    <n v="80"/>
  </r>
  <r>
    <x v="2"/>
    <n v="81"/>
  </r>
  <r>
    <x v="2"/>
    <n v="77"/>
  </r>
  <r>
    <x v="2"/>
    <n v="78"/>
  </r>
  <r>
    <x v="2"/>
    <n v="82"/>
  </r>
  <r>
    <x v="2"/>
    <n v="79"/>
  </r>
  <r>
    <x v="2"/>
    <n v="82"/>
  </r>
  <r>
    <x v="2"/>
    <n v="82"/>
  </r>
  <r>
    <x v="2"/>
    <n v="84"/>
  </r>
  <r>
    <x v="2"/>
    <n v="83"/>
  </r>
  <r>
    <x v="2"/>
    <n v="84"/>
  </r>
  <r>
    <x v="2"/>
    <n v="85"/>
  </r>
  <r>
    <x v="2"/>
    <n v="85"/>
  </r>
  <r>
    <x v="2"/>
    <n v="86"/>
  </r>
  <r>
    <x v="2"/>
    <n v="86"/>
  </r>
  <r>
    <x v="2"/>
    <n v="87"/>
  </r>
  <r>
    <x v="2"/>
    <n v="88"/>
  </r>
  <r>
    <x v="2"/>
    <n v="88"/>
  </r>
  <r>
    <x v="2"/>
    <n v="88"/>
  </r>
  <r>
    <x v="2"/>
    <n v="74"/>
  </r>
  <r>
    <x v="2"/>
    <n v="72"/>
  </r>
  <r>
    <x v="2"/>
    <n v="74"/>
  </r>
  <r>
    <x v="2"/>
    <n v="77"/>
  </r>
  <r>
    <x v="2"/>
    <n v="78"/>
  </r>
  <r>
    <x v="2"/>
    <n v="82"/>
  </r>
  <r>
    <x v="2"/>
    <n v="80"/>
  </r>
  <r>
    <x v="2"/>
    <n v="81"/>
  </r>
  <r>
    <x v="2"/>
    <n v="81"/>
  </r>
  <r>
    <x v="2"/>
    <n v="81"/>
  </r>
  <r>
    <x v="2"/>
    <n v="81"/>
  </r>
  <r>
    <x v="2"/>
    <n v="82"/>
  </r>
  <r>
    <x v="2"/>
    <n v="82"/>
  </r>
  <r>
    <x v="2"/>
    <n v="81"/>
  </r>
  <r>
    <x v="2"/>
    <n v="81"/>
  </r>
  <r>
    <x v="2"/>
    <n v="80"/>
  </r>
  <r>
    <x v="2"/>
    <n v="80"/>
  </r>
  <r>
    <x v="2"/>
    <n v="81"/>
  </r>
  <r>
    <x v="2"/>
    <n v="83"/>
  </r>
  <r>
    <x v="2"/>
    <n v="83"/>
  </r>
  <r>
    <x v="2"/>
    <n v="82"/>
  </r>
  <r>
    <x v="2"/>
    <n v="83"/>
  </r>
  <r>
    <x v="2"/>
    <n v="83"/>
  </r>
  <r>
    <x v="2"/>
    <n v="82"/>
  </r>
  <r>
    <x v="2"/>
    <n v="81"/>
  </r>
  <r>
    <x v="2"/>
    <n v="80"/>
  </r>
  <r>
    <x v="2"/>
    <n v="75"/>
  </r>
  <r>
    <x v="2"/>
    <n v="77"/>
  </r>
  <r>
    <x v="2"/>
    <n v="81"/>
  </r>
  <r>
    <x v="2"/>
    <n v="76"/>
  </r>
  <r>
    <x v="2"/>
    <n v="80"/>
  </r>
  <r>
    <x v="2"/>
    <n v="81"/>
  </r>
  <r>
    <x v="2"/>
    <n v="72"/>
  </r>
  <r>
    <x v="2"/>
    <n v="77"/>
  </r>
  <r>
    <x v="2"/>
    <n v="80"/>
  </r>
  <r>
    <x v="2"/>
    <n v="81"/>
  </r>
  <r>
    <x v="2"/>
    <n v="80"/>
  </r>
  <r>
    <x v="2"/>
    <n v="83"/>
  </r>
  <r>
    <x v="2"/>
    <n v="82"/>
  </r>
  <r>
    <x v="2"/>
    <n v="83"/>
  </r>
  <r>
    <x v="2"/>
    <n v="83"/>
  </r>
  <r>
    <x v="2"/>
    <n v="86"/>
  </r>
  <r>
    <x v="2"/>
    <n v="87"/>
  </r>
  <r>
    <x v="2"/>
    <n v="86"/>
  </r>
  <r>
    <x v="2"/>
    <n v="87"/>
  </r>
  <r>
    <x v="2"/>
    <n v="78"/>
  </r>
  <r>
    <x v="2"/>
    <n v="82"/>
  </r>
  <r>
    <x v="2"/>
    <n v="82"/>
  </r>
  <r>
    <x v="2"/>
    <n v="83"/>
  </r>
  <r>
    <x v="2"/>
    <n v="82"/>
  </r>
  <r>
    <x v="2"/>
    <n v="83"/>
  </r>
  <r>
    <x v="2"/>
    <n v="84"/>
  </r>
  <r>
    <x v="2"/>
    <n v="82"/>
  </r>
  <r>
    <x v="2"/>
    <n v="83"/>
  </r>
  <r>
    <x v="2"/>
    <n v="81"/>
  </r>
  <r>
    <x v="2"/>
    <n v="82"/>
  </r>
  <r>
    <x v="2"/>
    <n v="82"/>
  </r>
  <r>
    <x v="2"/>
    <n v="82"/>
  </r>
  <r>
    <x v="2"/>
    <n v="82"/>
  </r>
  <r>
    <x v="2"/>
    <n v="81"/>
  </r>
  <r>
    <x v="2"/>
    <n v="79"/>
  </r>
  <r>
    <x v="2"/>
    <n v="77"/>
  </r>
  <r>
    <x v="2"/>
    <n v="76"/>
  </r>
  <r>
    <x v="2"/>
    <n v="76"/>
  </r>
  <r>
    <x v="2"/>
    <n v="76"/>
  </r>
  <r>
    <x v="2"/>
    <n v="76"/>
  </r>
  <r>
    <x v="2"/>
    <n v="77"/>
  </r>
  <r>
    <x v="2"/>
    <n v="70"/>
  </r>
  <r>
    <x v="2"/>
    <n v="71"/>
  </r>
  <r>
    <x v="2"/>
    <n v="73"/>
  </r>
  <r>
    <x v="2"/>
    <n v="74"/>
  </r>
  <r>
    <x v="2"/>
    <n v="75"/>
  </r>
  <r>
    <x v="2"/>
    <n v="76"/>
  </r>
  <r>
    <x v="2"/>
    <n v="77"/>
  </r>
  <r>
    <x v="2"/>
    <n v="76"/>
  </r>
  <r>
    <x v="2"/>
    <n v="76"/>
  </r>
  <r>
    <x v="2"/>
    <n v="77"/>
  </r>
  <r>
    <x v="2"/>
    <n v="77"/>
  </r>
  <r>
    <x v="2"/>
    <n v="76"/>
  </r>
  <r>
    <x v="2"/>
    <n v="75"/>
  </r>
  <r>
    <x v="2"/>
    <n v="76"/>
  </r>
  <r>
    <x v="2"/>
    <n v="76"/>
  </r>
  <r>
    <x v="2"/>
    <n v="77"/>
  </r>
  <r>
    <x v="2"/>
    <n v="79"/>
  </r>
  <r>
    <x v="2"/>
    <n v="78"/>
  </r>
  <r>
    <x v="2"/>
    <n v="78"/>
  </r>
  <r>
    <x v="2"/>
    <n v="76"/>
  </r>
  <r>
    <x v="2"/>
    <n v="76"/>
  </r>
  <r>
    <x v="2"/>
    <n v="78"/>
  </r>
  <r>
    <x v="2"/>
    <n v="77"/>
  </r>
  <r>
    <x v="2"/>
    <n v="75"/>
  </r>
  <r>
    <x v="2"/>
    <n v="75"/>
  </r>
  <r>
    <x v="2"/>
    <n v="76"/>
  </r>
  <r>
    <x v="2"/>
    <n v="77"/>
  </r>
  <r>
    <x v="2"/>
    <n v="78"/>
  </r>
  <r>
    <x v="2"/>
    <n v="77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5"/>
  </r>
  <r>
    <x v="2"/>
    <n v="76"/>
  </r>
  <r>
    <x v="2"/>
    <n v="76"/>
  </r>
  <r>
    <x v="2"/>
    <n v="79"/>
  </r>
  <r>
    <x v="2"/>
    <n v="80"/>
  </r>
  <r>
    <x v="2"/>
    <n v="80"/>
  </r>
  <r>
    <x v="2"/>
    <n v="78"/>
  </r>
  <r>
    <x v="2"/>
    <n v="76"/>
  </r>
  <r>
    <x v="2"/>
    <n v="77"/>
  </r>
  <r>
    <x v="2"/>
    <n v="76"/>
  </r>
  <r>
    <x v="2"/>
    <n v="75"/>
  </r>
  <r>
    <x v="2"/>
    <n v="73"/>
  </r>
  <r>
    <x v="2"/>
    <n v="74"/>
  </r>
  <r>
    <x v="2"/>
    <n v="76"/>
  </r>
  <r>
    <x v="2"/>
    <n v="75"/>
  </r>
  <r>
    <x v="2"/>
    <n v="75"/>
  </r>
  <r>
    <x v="2"/>
    <n v="77"/>
  </r>
  <r>
    <x v="2"/>
    <n v="77"/>
  </r>
  <r>
    <x v="2"/>
    <n v="76"/>
  </r>
  <r>
    <x v="2"/>
    <n v="77"/>
  </r>
  <r>
    <x v="2"/>
    <n v="78"/>
  </r>
  <r>
    <x v="2"/>
    <n v="79"/>
  </r>
  <r>
    <x v="2"/>
    <n v="79"/>
  </r>
  <r>
    <x v="2"/>
    <n v="77"/>
  </r>
  <r>
    <x v="2"/>
    <n v="76"/>
  </r>
  <r>
    <x v="2"/>
    <n v="76"/>
  </r>
  <r>
    <x v="2"/>
    <n v="77"/>
  </r>
  <r>
    <x v="2"/>
    <n v="77"/>
  </r>
  <r>
    <x v="2"/>
    <n v="78"/>
  </r>
  <r>
    <x v="2"/>
    <n v="79"/>
  </r>
  <r>
    <x v="2"/>
    <n v="80"/>
  </r>
  <r>
    <x v="2"/>
    <n v="82"/>
  </r>
  <r>
    <x v="2"/>
    <n v="82"/>
  </r>
  <r>
    <x v="2"/>
    <n v="80"/>
  </r>
  <r>
    <x v="2"/>
    <n v="77"/>
  </r>
  <r>
    <x v="2"/>
    <n v="78"/>
  </r>
  <r>
    <x v="2"/>
    <n v="78"/>
  </r>
  <r>
    <x v="2"/>
    <n v="79"/>
  </r>
  <r>
    <x v="2"/>
    <n v="78"/>
  </r>
  <r>
    <x v="2"/>
    <n v="78"/>
  </r>
  <r>
    <x v="2"/>
    <n v="77"/>
  </r>
  <r>
    <x v="2"/>
    <n v="76"/>
  </r>
  <r>
    <x v="2"/>
    <n v="78"/>
  </r>
  <r>
    <x v="2"/>
    <n v="81"/>
  </r>
  <r>
    <x v="2"/>
    <n v="80"/>
  </r>
  <r>
    <x v="2"/>
    <n v="75"/>
  </r>
  <r>
    <x v="2"/>
    <n v="73"/>
  </r>
  <r>
    <x v="2"/>
    <n v="75"/>
  </r>
  <r>
    <x v="2"/>
    <n v="79"/>
  </r>
  <r>
    <x v="2"/>
    <n v="77"/>
  </r>
  <r>
    <x v="2"/>
    <n v="77"/>
  </r>
  <r>
    <x v="2"/>
    <n v="78"/>
  </r>
  <r>
    <x v="2"/>
    <n v="76"/>
  </r>
  <r>
    <x v="2"/>
    <n v="76"/>
  </r>
  <r>
    <x v="2"/>
    <n v="77"/>
  </r>
  <r>
    <x v="2"/>
    <n v="77"/>
  </r>
  <r>
    <x v="2"/>
    <n v="81"/>
  </r>
  <r>
    <x v="2"/>
    <n v="79"/>
  </r>
  <r>
    <x v="2"/>
    <n v="78"/>
  </r>
  <r>
    <x v="2"/>
    <n v="78"/>
  </r>
  <r>
    <x v="2"/>
    <n v="75"/>
  </r>
  <r>
    <x v="2"/>
    <n v="74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75"/>
  </r>
  <r>
    <x v="2"/>
    <n v="76"/>
  </r>
  <r>
    <x v="2"/>
    <n v="75"/>
  </r>
  <r>
    <x v="2"/>
    <n v="74"/>
  </r>
  <r>
    <x v="2"/>
    <n v="73"/>
  </r>
  <r>
    <x v="2"/>
    <n v="74"/>
  </r>
  <r>
    <x v="2"/>
    <n v="79"/>
  </r>
  <r>
    <x v="2"/>
    <n v="77"/>
  </r>
  <r>
    <x v="2"/>
    <n v="72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3"/>
  </r>
  <r>
    <x v="2"/>
    <n v="74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5"/>
  </r>
  <r>
    <x v="2"/>
    <n v="74"/>
  </r>
  <r>
    <x v="2"/>
    <n v="74"/>
  </r>
  <r>
    <x v="2"/>
    <n v="75"/>
  </r>
  <r>
    <x v="2"/>
    <n v="76"/>
  </r>
  <r>
    <x v="2"/>
    <n v="74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2"/>
  </r>
  <r>
    <x v="2"/>
    <n v="73"/>
  </r>
  <r>
    <x v="2"/>
    <n v="75"/>
  </r>
  <r>
    <x v="2"/>
    <n v="74"/>
  </r>
  <r>
    <x v="2"/>
    <n v="73"/>
  </r>
  <r>
    <x v="2"/>
    <n v="73"/>
  </r>
  <r>
    <x v="2"/>
    <n v="74"/>
  </r>
  <r>
    <x v="2"/>
    <n v="73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3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4"/>
  </r>
  <r>
    <x v="2"/>
    <n v="75"/>
  </r>
  <r>
    <x v="2"/>
    <n v="76"/>
  </r>
  <r>
    <x v="2"/>
    <n v="75"/>
  </r>
  <r>
    <x v="2"/>
    <n v="75"/>
  </r>
  <r>
    <x v="2"/>
    <n v="74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3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4"/>
  </r>
  <r>
    <x v="2"/>
    <n v="73"/>
  </r>
  <r>
    <x v="2"/>
    <n v="72"/>
  </r>
  <r>
    <x v="2"/>
    <n v="73"/>
  </r>
  <r>
    <x v="2"/>
    <n v="71"/>
  </r>
  <r>
    <x v="2"/>
    <n v="72"/>
  </r>
  <r>
    <x v="2"/>
    <n v="73"/>
  </r>
  <r>
    <x v="2"/>
    <n v="73"/>
  </r>
  <r>
    <x v="2"/>
    <n v="74"/>
  </r>
  <r>
    <x v="2"/>
    <n v="74"/>
  </r>
  <r>
    <x v="2"/>
    <n v="74"/>
  </r>
  <r>
    <x v="2"/>
    <n v="72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5"/>
  </r>
  <r>
    <x v="2"/>
    <n v="74"/>
  </r>
  <r>
    <x v="2"/>
    <n v="74"/>
  </r>
  <r>
    <x v="2"/>
    <n v="73"/>
  </r>
  <r>
    <x v="2"/>
    <n v="74"/>
  </r>
  <r>
    <x v="2"/>
    <n v="74"/>
  </r>
  <r>
    <x v="2"/>
    <n v="73"/>
  </r>
  <r>
    <x v="2"/>
    <n v="73"/>
  </r>
  <r>
    <x v="2"/>
    <n v="74"/>
  </r>
  <r>
    <x v="2"/>
    <n v="74"/>
  </r>
  <r>
    <x v="2"/>
    <n v="72"/>
  </r>
  <r>
    <x v="2"/>
    <n v="72"/>
  </r>
  <r>
    <x v="2"/>
    <n v="73"/>
  </r>
  <r>
    <x v="2"/>
    <n v="73"/>
  </r>
  <r>
    <x v="2"/>
    <n v="72"/>
  </r>
  <r>
    <x v="2"/>
    <n v="83"/>
  </r>
  <r>
    <x v="2"/>
    <n v="78"/>
  </r>
  <r>
    <x v="2"/>
    <n v="75"/>
  </r>
  <r>
    <x v="2"/>
    <n v="74"/>
  </r>
  <r>
    <x v="2"/>
    <n v="73"/>
  </r>
  <r>
    <x v="2"/>
    <n v="72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2"/>
  </r>
  <r>
    <x v="2"/>
    <n v="71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3"/>
  </r>
  <r>
    <x v="2"/>
    <n v="71"/>
  </r>
  <r>
    <x v="2"/>
    <n v="71"/>
  </r>
  <r>
    <x v="2"/>
    <n v="74"/>
  </r>
  <r>
    <x v="2"/>
    <n v="73"/>
  </r>
  <r>
    <x v="2"/>
    <n v="72"/>
  </r>
  <r>
    <x v="2"/>
    <n v="73"/>
  </r>
  <r>
    <x v="2"/>
    <n v="71"/>
  </r>
  <r>
    <x v="2"/>
    <n v="73"/>
  </r>
  <r>
    <x v="2"/>
    <n v="73"/>
  </r>
  <r>
    <x v="2"/>
    <n v="72"/>
  </r>
  <r>
    <x v="2"/>
    <n v="70"/>
  </r>
  <r>
    <x v="2"/>
    <n v="70"/>
  </r>
  <r>
    <x v="2"/>
    <n v="71"/>
  </r>
  <r>
    <x v="2"/>
    <n v="76"/>
  </r>
  <r>
    <x v="2"/>
    <n v="76"/>
  </r>
  <r>
    <x v="2"/>
    <n v="73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68"/>
  </r>
  <r>
    <x v="2"/>
    <n v="70"/>
  </r>
  <r>
    <x v="2"/>
    <n v="67"/>
  </r>
  <r>
    <x v="2"/>
    <n v="69"/>
  </r>
  <r>
    <x v="2"/>
    <n v="70"/>
  </r>
  <r>
    <x v="2"/>
    <n v="73"/>
  </r>
  <r>
    <x v="2"/>
    <n v="64"/>
  </r>
  <r>
    <x v="2"/>
    <n v="64"/>
  </r>
  <r>
    <x v="2"/>
    <n v="67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83"/>
  </r>
  <r>
    <x v="2"/>
    <n v="67"/>
  </r>
  <r>
    <x v="2"/>
    <n v="64"/>
  </r>
  <r>
    <x v="2"/>
    <n v="63"/>
  </r>
  <r>
    <x v="2"/>
    <n v="64"/>
  </r>
  <r>
    <x v="2"/>
    <n v="64"/>
  </r>
  <r>
    <x v="2"/>
    <n v="67"/>
  </r>
  <r>
    <x v="2"/>
    <n v="63"/>
  </r>
  <r>
    <x v="2"/>
    <n v="64"/>
  </r>
  <r>
    <x v="2"/>
    <n v="67"/>
  </r>
  <r>
    <x v="2"/>
    <n v="68"/>
  </r>
  <r>
    <x v="2"/>
    <n v="69"/>
  </r>
  <r>
    <x v="2"/>
    <n v="65"/>
  </r>
  <r>
    <x v="2"/>
    <n v="69"/>
  </r>
  <r>
    <x v="2"/>
    <n v="70"/>
  </r>
  <r>
    <x v="2"/>
    <n v="65"/>
  </r>
  <r>
    <x v="2"/>
    <n v="64"/>
  </r>
  <r>
    <x v="2"/>
    <n v="64"/>
  </r>
  <r>
    <x v="2"/>
    <n v="64"/>
  </r>
  <r>
    <x v="2"/>
    <n v="65"/>
  </r>
  <r>
    <x v="2"/>
    <n v="67"/>
  </r>
  <r>
    <x v="2"/>
    <n v="63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7"/>
  </r>
  <r>
    <x v="2"/>
    <n v="70"/>
  </r>
  <r>
    <x v="2"/>
    <n v="70"/>
  </r>
  <r>
    <x v="2"/>
    <n v="69"/>
  </r>
  <r>
    <x v="2"/>
    <n v="68"/>
  </r>
  <r>
    <x v="2"/>
    <n v="70"/>
  </r>
  <r>
    <x v="2"/>
    <n v="67"/>
  </r>
  <r>
    <x v="2"/>
    <n v="68"/>
  </r>
  <r>
    <x v="2"/>
    <n v="67"/>
  </r>
  <r>
    <x v="2"/>
    <n v="63"/>
  </r>
  <r>
    <x v="2"/>
    <n v="64"/>
  </r>
  <r>
    <x v="2"/>
    <n v="66"/>
  </r>
  <r>
    <x v="2"/>
    <n v="67"/>
  </r>
  <r>
    <x v="2"/>
    <n v="67"/>
  </r>
  <r>
    <x v="2"/>
    <n v="60"/>
  </r>
  <r>
    <x v="2"/>
    <n v="62"/>
  </r>
  <r>
    <x v="2"/>
    <n v="64"/>
  </r>
  <r>
    <x v="2"/>
    <n v="65"/>
  </r>
  <r>
    <x v="2"/>
    <n v="66"/>
  </r>
  <r>
    <x v="2"/>
    <n v="65"/>
  </r>
  <r>
    <x v="2"/>
    <n v="61"/>
  </r>
  <r>
    <x v="2"/>
    <n v="61"/>
  </r>
  <r>
    <x v="2"/>
    <n v="64"/>
  </r>
  <r>
    <x v="2"/>
    <n v="64"/>
  </r>
  <r>
    <x v="2"/>
    <n v="64"/>
  </r>
  <r>
    <x v="2"/>
    <n v="63"/>
  </r>
  <r>
    <x v="2"/>
    <n v="66"/>
  </r>
  <r>
    <x v="2"/>
    <n v="67"/>
  </r>
  <r>
    <x v="2"/>
    <n v="65"/>
  </r>
  <r>
    <x v="2"/>
    <n v="66"/>
  </r>
  <r>
    <x v="2"/>
    <n v="66"/>
  </r>
  <r>
    <x v="2"/>
    <n v="68"/>
  </r>
  <r>
    <x v="2"/>
    <n v="68"/>
  </r>
  <r>
    <x v="2"/>
    <n v="67"/>
  </r>
  <r>
    <x v="2"/>
    <n v="68"/>
  </r>
  <r>
    <x v="2"/>
    <n v="60"/>
  </r>
  <r>
    <x v="2"/>
    <n v="62"/>
  </r>
  <r>
    <x v="2"/>
    <n v="64"/>
  </r>
  <r>
    <x v="2"/>
    <n v="64"/>
  </r>
  <r>
    <x v="2"/>
    <n v="66"/>
  </r>
  <r>
    <x v="2"/>
    <n v="61"/>
  </r>
  <r>
    <x v="2"/>
    <n v="62"/>
  </r>
  <r>
    <x v="2"/>
    <n v="60"/>
  </r>
  <r>
    <x v="2"/>
    <n v="60"/>
  </r>
  <r>
    <x v="2"/>
    <n v="63"/>
  </r>
  <r>
    <x v="2"/>
    <n v="62"/>
  </r>
  <r>
    <x v="2"/>
    <n v="63"/>
  </r>
  <r>
    <x v="2"/>
    <n v="70"/>
  </r>
  <r>
    <x v="2"/>
    <n v="63"/>
  </r>
  <r>
    <x v="2"/>
    <n v="63"/>
  </r>
  <r>
    <x v="2"/>
    <n v="64"/>
  </r>
  <r>
    <x v="2"/>
    <n v="65"/>
  </r>
  <r>
    <x v="2"/>
    <n v="68"/>
  </r>
  <r>
    <x v="2"/>
    <n v="66"/>
  </r>
  <r>
    <x v="2"/>
    <n v="65"/>
  </r>
  <r>
    <x v="2"/>
    <n v="66"/>
  </r>
  <r>
    <x v="2"/>
    <n v="64"/>
  </r>
  <r>
    <x v="2"/>
    <n v="63"/>
  </r>
  <r>
    <x v="2"/>
    <n v="66"/>
  </r>
  <r>
    <x v="2"/>
    <n v="65"/>
  </r>
  <r>
    <x v="2"/>
    <n v="65"/>
  </r>
  <r>
    <x v="2"/>
    <n v="65"/>
  </r>
  <r>
    <x v="2"/>
    <n v="74"/>
  </r>
  <r>
    <x v="2"/>
    <n v="73"/>
  </r>
  <r>
    <x v="2"/>
    <n v="67"/>
  </r>
  <r>
    <x v="2"/>
    <n v="66"/>
  </r>
  <r>
    <x v="2"/>
    <n v="62"/>
  </r>
  <r>
    <x v="2"/>
    <n v="63"/>
  </r>
  <r>
    <x v="2"/>
    <n v="65"/>
  </r>
  <r>
    <x v="2"/>
    <n v="70"/>
  </r>
  <r>
    <x v="2"/>
    <n v="64"/>
  </r>
  <r>
    <x v="2"/>
    <n v="78"/>
  </r>
  <r>
    <x v="2"/>
    <n v="69"/>
  </r>
  <r>
    <x v="2"/>
    <n v="69"/>
  </r>
  <r>
    <x v="2"/>
    <n v="69"/>
  </r>
  <r>
    <x v="2"/>
    <n v="70"/>
  </r>
  <r>
    <x v="2"/>
    <n v="65"/>
  </r>
  <r>
    <x v="2"/>
    <n v="67"/>
  </r>
  <r>
    <x v="2"/>
    <n v="68"/>
  </r>
  <r>
    <x v="2"/>
    <n v="67"/>
  </r>
  <r>
    <x v="2"/>
    <n v="67"/>
  </r>
  <r>
    <x v="2"/>
    <n v="66"/>
  </r>
  <r>
    <x v="2"/>
    <n v="65"/>
  </r>
  <r>
    <x v="2"/>
    <n v="66"/>
  </r>
  <r>
    <x v="2"/>
    <n v="73"/>
  </r>
  <r>
    <x v="2"/>
    <n v="70"/>
  </r>
  <r>
    <x v="2"/>
    <n v="68"/>
  </r>
  <r>
    <x v="2"/>
    <n v="68"/>
  </r>
  <r>
    <x v="2"/>
    <n v="67"/>
  </r>
  <r>
    <x v="2"/>
    <n v="67"/>
  </r>
  <r>
    <x v="2"/>
    <n v="64"/>
  </r>
  <r>
    <x v="2"/>
    <n v="65"/>
  </r>
  <r>
    <x v="2"/>
    <n v="65"/>
  </r>
  <r>
    <x v="2"/>
    <n v="65"/>
  </r>
  <r>
    <x v="2"/>
    <n v="64"/>
  </r>
  <r>
    <x v="2"/>
    <n v="65"/>
  </r>
  <r>
    <x v="2"/>
    <n v="61"/>
  </r>
  <r>
    <x v="2"/>
    <n v="63"/>
  </r>
  <r>
    <x v="2"/>
    <n v="64"/>
  </r>
  <r>
    <x v="2"/>
    <n v="64"/>
  </r>
  <r>
    <x v="2"/>
    <n v="65"/>
  </r>
  <r>
    <x v="2"/>
    <n v="67"/>
  </r>
  <r>
    <x v="2"/>
    <n v="67"/>
  </r>
  <r>
    <x v="2"/>
    <n v="66"/>
  </r>
  <r>
    <x v="2"/>
    <n v="65"/>
  </r>
  <r>
    <x v="2"/>
    <n v="66"/>
  </r>
  <r>
    <x v="2"/>
    <n v="60"/>
  </r>
  <r>
    <x v="2"/>
    <n v="62"/>
  </r>
  <r>
    <x v="2"/>
    <n v="64"/>
  </r>
  <r>
    <x v="2"/>
    <n v="64"/>
  </r>
  <r>
    <x v="2"/>
    <n v="63"/>
  </r>
  <r>
    <x v="2"/>
    <n v="65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6"/>
  </r>
  <r>
    <x v="2"/>
    <n v="62"/>
  </r>
  <r>
    <x v="2"/>
    <n v="65"/>
  </r>
  <r>
    <x v="2"/>
    <n v="65"/>
  </r>
  <r>
    <x v="2"/>
    <n v="64"/>
  </r>
  <r>
    <x v="2"/>
    <n v="65"/>
  </r>
  <r>
    <x v="2"/>
    <n v="64"/>
  </r>
  <r>
    <x v="2"/>
    <n v="64"/>
  </r>
  <r>
    <x v="2"/>
    <n v="64"/>
  </r>
  <r>
    <x v="2"/>
    <n v="63"/>
  </r>
  <r>
    <x v="2"/>
    <n v="65"/>
  </r>
  <r>
    <x v="2"/>
    <n v="65"/>
  </r>
  <r>
    <x v="2"/>
    <n v="65"/>
  </r>
  <r>
    <x v="2"/>
    <n v="65"/>
  </r>
  <r>
    <x v="2"/>
    <n v="63"/>
  </r>
  <r>
    <x v="2"/>
    <n v="62"/>
  </r>
  <r>
    <x v="2"/>
    <n v="60"/>
  </r>
  <r>
    <x v="2"/>
    <n v="64"/>
  </r>
  <r>
    <x v="2"/>
    <n v="65"/>
  </r>
  <r>
    <x v="2"/>
    <n v="64"/>
  </r>
  <r>
    <x v="2"/>
    <n v="64"/>
  </r>
  <r>
    <x v="2"/>
    <n v="60"/>
  </r>
  <r>
    <x v="2"/>
    <n v="62"/>
  </r>
  <r>
    <x v="2"/>
    <n v="63"/>
  </r>
  <r>
    <x v="2"/>
    <n v="65"/>
  </r>
  <r>
    <x v="2"/>
    <n v="65"/>
  </r>
  <r>
    <x v="2"/>
    <n v="64"/>
  </r>
  <r>
    <x v="2"/>
    <n v="64"/>
  </r>
  <r>
    <x v="2"/>
    <n v="63"/>
  </r>
  <r>
    <x v="2"/>
    <n v="59"/>
  </r>
  <r>
    <x v="2"/>
    <n v="62"/>
  </r>
  <r>
    <x v="2"/>
    <n v="63"/>
  </r>
  <r>
    <x v="2"/>
    <n v="64"/>
  </r>
  <r>
    <x v="2"/>
    <n v="65"/>
  </r>
  <r>
    <x v="2"/>
    <n v="64"/>
  </r>
  <r>
    <x v="2"/>
    <n v="66"/>
  </r>
  <r>
    <x v="2"/>
    <n v="66"/>
  </r>
  <r>
    <x v="2"/>
    <n v="65"/>
  </r>
  <r>
    <x v="2"/>
    <n v="62"/>
  </r>
  <r>
    <x v="2"/>
    <n v="63"/>
  </r>
  <r>
    <x v="2"/>
    <n v="65"/>
  </r>
  <r>
    <x v="2"/>
    <n v="66"/>
  </r>
  <r>
    <x v="2"/>
    <n v="66"/>
  </r>
  <r>
    <x v="2"/>
    <n v="66"/>
  </r>
  <r>
    <x v="2"/>
    <n v="60"/>
  </r>
  <r>
    <x v="2"/>
    <n v="61"/>
  </r>
  <r>
    <x v="2"/>
    <n v="61"/>
  </r>
  <r>
    <x v="2"/>
    <n v="65"/>
  </r>
  <r>
    <x v="2"/>
    <n v="63"/>
  </r>
  <r>
    <x v="2"/>
    <n v="63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8"/>
  </r>
  <r>
    <x v="2"/>
    <n v="69"/>
  </r>
  <r>
    <x v="2"/>
    <n v="63"/>
  </r>
  <r>
    <x v="2"/>
    <n v="64"/>
  </r>
  <r>
    <x v="2"/>
    <n v="65"/>
  </r>
  <r>
    <x v="2"/>
    <n v="64"/>
  </r>
  <r>
    <x v="2"/>
    <n v="67"/>
  </r>
  <r>
    <x v="2"/>
    <n v="59"/>
  </r>
  <r>
    <x v="2"/>
    <n v="64"/>
  </r>
  <r>
    <x v="2"/>
    <n v="64"/>
  </r>
  <r>
    <x v="2"/>
    <n v="62"/>
  </r>
  <r>
    <x v="2"/>
    <n v="63"/>
  </r>
  <r>
    <x v="2"/>
    <n v="64"/>
  </r>
  <r>
    <x v="2"/>
    <n v="64"/>
  </r>
  <r>
    <x v="2"/>
    <n v="64"/>
  </r>
  <r>
    <x v="2"/>
    <n v="66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77"/>
  </r>
  <r>
    <x v="2"/>
    <n v="69"/>
  </r>
  <r>
    <x v="2"/>
    <n v="64"/>
  </r>
  <r>
    <x v="2"/>
    <n v="64"/>
  </r>
  <r>
    <x v="2"/>
    <n v="73"/>
  </r>
  <r>
    <x v="2"/>
    <n v="74"/>
  </r>
  <r>
    <x v="2"/>
    <n v="70"/>
  </r>
  <r>
    <x v="2"/>
    <n v="67"/>
  </r>
  <r>
    <x v="2"/>
    <n v="70"/>
  </r>
  <r>
    <x v="2"/>
    <n v="68"/>
  </r>
  <r>
    <x v="2"/>
    <n v="65"/>
  </r>
  <r>
    <x v="2"/>
    <n v="66"/>
  </r>
  <r>
    <x v="2"/>
    <n v="66"/>
  </r>
  <r>
    <x v="2"/>
    <n v="68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59"/>
  </r>
  <r>
    <x v="2"/>
    <n v="63"/>
  </r>
  <r>
    <x v="2"/>
    <n v="65"/>
  </r>
  <r>
    <x v="2"/>
    <n v="65"/>
  </r>
  <r>
    <x v="2"/>
    <n v="66"/>
  </r>
  <r>
    <x v="2"/>
    <n v="64"/>
  </r>
  <r>
    <x v="2"/>
    <n v="63"/>
  </r>
  <r>
    <x v="2"/>
    <n v="64"/>
  </r>
  <r>
    <x v="2"/>
    <n v="68"/>
  </r>
  <r>
    <x v="2"/>
    <n v="66"/>
  </r>
  <r>
    <x v="2"/>
    <n v="66"/>
  </r>
  <r>
    <x v="2"/>
    <n v="68"/>
  </r>
  <r>
    <x v="2"/>
    <n v="66"/>
  </r>
  <r>
    <x v="2"/>
    <n v="72"/>
  </r>
  <r>
    <x v="2"/>
    <n v="66"/>
  </r>
  <r>
    <x v="2"/>
    <n v="66"/>
  </r>
  <r>
    <x v="2"/>
    <n v="63"/>
  </r>
  <r>
    <x v="2"/>
    <n v="64"/>
  </r>
  <r>
    <x v="2"/>
    <n v="64"/>
  </r>
  <r>
    <x v="2"/>
    <n v="64"/>
  </r>
  <r>
    <x v="2"/>
    <n v="62"/>
  </r>
  <r>
    <x v="2"/>
    <n v="60"/>
  </r>
  <r>
    <x v="2"/>
    <n v="63"/>
  </r>
  <r>
    <x v="2"/>
    <n v="62"/>
  </r>
  <r>
    <x v="2"/>
    <n v="62"/>
  </r>
  <r>
    <x v="2"/>
    <n v="60"/>
  </r>
  <r>
    <x v="2"/>
    <n v="61"/>
  </r>
  <r>
    <x v="2"/>
    <n v="62"/>
  </r>
  <r>
    <x v="2"/>
    <n v="65"/>
  </r>
  <r>
    <x v="2"/>
    <n v="63"/>
  </r>
  <r>
    <x v="2"/>
    <n v="64"/>
  </r>
  <r>
    <x v="2"/>
    <n v="65"/>
  </r>
  <r>
    <x v="2"/>
    <n v="65"/>
  </r>
  <r>
    <x v="2"/>
    <n v="61"/>
  </r>
  <r>
    <x v="2"/>
    <n v="60"/>
  </r>
  <r>
    <x v="2"/>
    <n v="61"/>
  </r>
  <r>
    <x v="2"/>
    <n v="62"/>
  </r>
  <r>
    <x v="2"/>
    <n v="62"/>
  </r>
  <r>
    <x v="2"/>
    <n v="63"/>
  </r>
  <r>
    <x v="2"/>
    <n v="62"/>
  </r>
  <r>
    <x v="2"/>
    <n v="65"/>
  </r>
  <r>
    <x v="2"/>
    <n v="65"/>
  </r>
  <r>
    <x v="2"/>
    <n v="64"/>
  </r>
  <r>
    <x v="2"/>
    <n v="63"/>
  </r>
  <r>
    <x v="2"/>
    <n v="62"/>
  </r>
  <r>
    <x v="2"/>
    <n v="62"/>
  </r>
  <r>
    <x v="2"/>
    <n v="67"/>
  </r>
  <r>
    <x v="2"/>
    <n v="58"/>
  </r>
  <r>
    <x v="2"/>
    <n v="61"/>
  </r>
  <r>
    <x v="2"/>
    <n v="62"/>
  </r>
  <r>
    <x v="2"/>
    <n v="61"/>
  </r>
  <r>
    <x v="2"/>
    <n v="62"/>
  </r>
  <r>
    <x v="2"/>
    <n v="62"/>
  </r>
  <r>
    <x v="2"/>
    <n v="62"/>
  </r>
  <r>
    <x v="2"/>
    <n v="61"/>
  </r>
  <r>
    <x v="2"/>
    <n v="62"/>
  </r>
  <r>
    <x v="2"/>
    <n v="63"/>
  </r>
  <r>
    <x v="2"/>
    <n v="58"/>
  </r>
  <r>
    <x v="2"/>
    <n v="61"/>
  </r>
  <r>
    <x v="2"/>
    <n v="59"/>
  </r>
  <r>
    <x v="2"/>
    <n v="60"/>
  </r>
  <r>
    <x v="2"/>
    <n v="61"/>
  </r>
  <r>
    <x v="2"/>
    <n v="61"/>
  </r>
  <r>
    <x v="2"/>
    <n v="60"/>
  </r>
  <r>
    <x v="2"/>
    <n v="62"/>
  </r>
  <r>
    <x v="2"/>
    <n v="60"/>
  </r>
  <r>
    <x v="2"/>
    <n v="61"/>
  </r>
  <r>
    <x v="2"/>
    <n v="62"/>
  </r>
  <r>
    <x v="2"/>
    <n v="62"/>
  </r>
  <r>
    <x v="2"/>
    <n v="62"/>
  </r>
  <r>
    <x v="2"/>
    <n v="66"/>
  </r>
  <r>
    <x v="2"/>
    <n v="59"/>
  </r>
  <r>
    <x v="2"/>
    <n v="61"/>
  </r>
  <r>
    <x v="2"/>
    <n v="60"/>
  </r>
  <r>
    <x v="2"/>
    <n v="59"/>
  </r>
  <r>
    <x v="2"/>
    <n v="59"/>
  </r>
  <r>
    <x v="2"/>
    <n v="60"/>
  </r>
  <r>
    <x v="2"/>
    <n v="61"/>
  </r>
  <r>
    <x v="2"/>
    <n v="61"/>
  </r>
  <r>
    <x v="2"/>
    <n v="66"/>
  </r>
  <r>
    <x v="2"/>
    <n v="71"/>
  </r>
  <r>
    <x v="2"/>
    <n v="65"/>
  </r>
  <r>
    <x v="2"/>
    <n v="60"/>
  </r>
  <r>
    <x v="2"/>
    <n v="60"/>
  </r>
  <r>
    <x v="2"/>
    <n v="61"/>
  </r>
  <r>
    <x v="2"/>
    <n v="60"/>
  </r>
  <r>
    <x v="2"/>
    <n v="67"/>
  </r>
  <r>
    <x v="2"/>
    <n v="60"/>
  </r>
  <r>
    <x v="2"/>
    <n v="58"/>
  </r>
  <r>
    <x v="2"/>
    <n v="59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2"/>
  </r>
  <r>
    <x v="2"/>
    <n v="70"/>
  </r>
  <r>
    <x v="2"/>
    <n v="63"/>
  </r>
  <r>
    <x v="2"/>
    <n v="63"/>
  </r>
  <r>
    <x v="2"/>
    <n v="57"/>
  </r>
  <r>
    <x v="2"/>
    <n v="57"/>
  </r>
  <r>
    <x v="2"/>
    <n v="58"/>
  </r>
  <r>
    <x v="2"/>
    <n v="73"/>
  </r>
  <r>
    <x v="2"/>
    <n v="61"/>
  </r>
  <r>
    <x v="2"/>
    <n v="62"/>
  </r>
  <r>
    <x v="2"/>
    <n v="60"/>
  </r>
  <r>
    <x v="2"/>
    <n v="60"/>
  </r>
  <r>
    <x v="2"/>
    <n v="65"/>
  </r>
  <r>
    <x v="2"/>
    <n v="60"/>
  </r>
  <r>
    <x v="2"/>
    <n v="60"/>
  </r>
  <r>
    <x v="2"/>
    <n v="60"/>
  </r>
  <r>
    <x v="2"/>
    <n v="61"/>
  </r>
  <r>
    <x v="2"/>
    <n v="63"/>
  </r>
  <r>
    <x v="2"/>
    <n v="63"/>
  </r>
  <r>
    <x v="2"/>
    <n v="70"/>
  </r>
  <r>
    <x v="2"/>
    <n v="60"/>
  </r>
  <r>
    <x v="2"/>
    <n v="60"/>
  </r>
  <r>
    <x v="2"/>
    <n v="63"/>
  </r>
  <r>
    <x v="2"/>
    <n v="61"/>
  </r>
  <r>
    <x v="2"/>
    <n v="61"/>
  </r>
  <r>
    <x v="2"/>
    <n v="62"/>
  </r>
  <r>
    <x v="2"/>
    <n v="64"/>
  </r>
  <r>
    <x v="2"/>
    <n v="61"/>
  </r>
  <r>
    <x v="2"/>
    <n v="61"/>
  </r>
  <r>
    <x v="2"/>
    <n v="63"/>
  </r>
  <r>
    <x v="2"/>
    <n v="61"/>
  </r>
  <r>
    <x v="2"/>
    <n v="60"/>
  </r>
  <r>
    <x v="2"/>
    <n v="61"/>
  </r>
  <r>
    <x v="2"/>
    <n v="63"/>
  </r>
  <r>
    <x v="2"/>
    <n v="61"/>
  </r>
  <r>
    <x v="2"/>
    <n v="63"/>
  </r>
  <r>
    <x v="2"/>
    <n v="61"/>
  </r>
  <r>
    <x v="2"/>
    <n v="62"/>
  </r>
  <r>
    <x v="2"/>
    <n v="63"/>
  </r>
  <r>
    <x v="2"/>
    <n v="61"/>
  </r>
  <r>
    <x v="2"/>
    <n v="63"/>
  </r>
  <r>
    <x v="2"/>
    <n v="65"/>
  </r>
  <r>
    <x v="2"/>
    <n v="63"/>
  </r>
  <r>
    <x v="2"/>
    <n v="63"/>
  </r>
  <r>
    <x v="2"/>
    <n v="62"/>
  </r>
  <r>
    <x v="2"/>
    <n v="63"/>
  </r>
  <r>
    <x v="2"/>
    <n v="64"/>
  </r>
  <r>
    <x v="2"/>
    <n v="64"/>
  </r>
  <r>
    <x v="2"/>
    <n v="63"/>
  </r>
  <r>
    <x v="2"/>
    <n v="61"/>
  </r>
  <r>
    <x v="2"/>
    <n v="63"/>
  </r>
  <r>
    <x v="2"/>
    <n v="64"/>
  </r>
  <r>
    <x v="2"/>
    <n v="63"/>
  </r>
  <r>
    <x v="2"/>
    <n v="64"/>
  </r>
  <r>
    <x v="2"/>
    <n v="68"/>
  </r>
  <r>
    <x v="2"/>
    <n v="60"/>
  </r>
  <r>
    <x v="2"/>
    <n v="63"/>
  </r>
  <r>
    <x v="2"/>
    <n v="66"/>
  </r>
  <r>
    <x v="2"/>
    <n v="66"/>
  </r>
  <r>
    <x v="2"/>
    <n v="65"/>
  </r>
  <r>
    <x v="2"/>
    <n v="64"/>
  </r>
  <r>
    <x v="2"/>
    <n v="63"/>
  </r>
  <r>
    <x v="2"/>
    <n v="64"/>
  </r>
  <r>
    <x v="2"/>
    <n v="64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70"/>
  </r>
  <r>
    <x v="2"/>
    <n v="72"/>
  </r>
  <r>
    <x v="2"/>
    <n v="62"/>
  </r>
  <r>
    <x v="2"/>
    <n v="61"/>
  </r>
  <r>
    <x v="2"/>
    <n v="64"/>
  </r>
  <r>
    <x v="2"/>
    <n v="63"/>
  </r>
  <r>
    <x v="2"/>
    <n v="68"/>
  </r>
  <r>
    <x v="2"/>
    <n v="67"/>
  </r>
  <r>
    <x v="2"/>
    <n v="58"/>
  </r>
  <r>
    <x v="2"/>
    <n v="60"/>
  </r>
  <r>
    <x v="2"/>
    <n v="62"/>
  </r>
  <r>
    <x v="2"/>
    <n v="63"/>
  </r>
  <r>
    <x v="2"/>
    <n v="63"/>
  </r>
  <r>
    <x v="2"/>
    <n v="68"/>
  </r>
  <r>
    <x v="2"/>
    <n v="60"/>
  </r>
  <r>
    <x v="2"/>
    <n v="57"/>
  </r>
  <r>
    <x v="2"/>
    <n v="57"/>
  </r>
  <r>
    <x v="2"/>
    <n v="68"/>
  </r>
  <r>
    <x v="2"/>
    <n v="67"/>
  </r>
  <r>
    <x v="2"/>
    <n v="63"/>
  </r>
  <r>
    <x v="2"/>
    <n v="63"/>
  </r>
  <r>
    <x v="2"/>
    <n v="63"/>
  </r>
  <r>
    <x v="2"/>
    <n v="67"/>
  </r>
  <r>
    <x v="2"/>
    <n v="64"/>
  </r>
  <r>
    <x v="2"/>
    <n v="61"/>
  </r>
  <r>
    <x v="2"/>
    <n v="60"/>
  </r>
  <r>
    <x v="2"/>
    <n v="61"/>
  </r>
  <r>
    <x v="2"/>
    <n v="62"/>
  </r>
  <r>
    <x v="2"/>
    <n v="69"/>
  </r>
  <r>
    <x v="2"/>
    <n v="64"/>
  </r>
  <r>
    <x v="2"/>
    <n v="64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4"/>
  </r>
  <r>
    <x v="2"/>
    <n v="58"/>
  </r>
  <r>
    <x v="2"/>
    <n v="60"/>
  </r>
  <r>
    <x v="2"/>
    <n v="61"/>
  </r>
  <r>
    <x v="2"/>
    <n v="62"/>
  </r>
  <r>
    <x v="2"/>
    <n v="59"/>
  </r>
  <r>
    <x v="2"/>
    <n v="61"/>
  </r>
  <r>
    <x v="2"/>
    <n v="62"/>
  </r>
  <r>
    <x v="2"/>
    <n v="64"/>
  </r>
  <r>
    <x v="2"/>
    <n v="65"/>
  </r>
  <r>
    <x v="2"/>
    <n v="64"/>
  </r>
  <r>
    <x v="2"/>
    <n v="65"/>
  </r>
  <r>
    <x v="2"/>
    <n v="57"/>
  </r>
  <r>
    <x v="2"/>
    <n v="60"/>
  </r>
  <r>
    <x v="2"/>
    <n v="61"/>
  </r>
  <r>
    <x v="2"/>
    <n v="61"/>
  </r>
  <r>
    <x v="2"/>
    <n v="61"/>
  </r>
  <r>
    <x v="2"/>
    <n v="62"/>
  </r>
  <r>
    <x v="2"/>
    <n v="62"/>
  </r>
  <r>
    <x v="2"/>
    <n v="60"/>
  </r>
  <r>
    <x v="2"/>
    <n v="59"/>
  </r>
  <r>
    <x v="2"/>
    <n v="59"/>
  </r>
  <r>
    <x v="2"/>
    <n v="61"/>
  </r>
  <r>
    <x v="2"/>
    <n v="61"/>
  </r>
  <r>
    <x v="2"/>
    <n v="62"/>
  </r>
  <r>
    <x v="2"/>
    <n v="64"/>
  </r>
  <r>
    <x v="2"/>
    <n v="63"/>
  </r>
  <r>
    <x v="2"/>
    <n v="63"/>
  </r>
  <r>
    <x v="2"/>
    <n v="58"/>
  </r>
  <r>
    <x v="2"/>
    <n v="58"/>
  </r>
  <r>
    <x v="2"/>
    <n v="59"/>
  </r>
  <r>
    <x v="2"/>
    <n v="68"/>
  </r>
  <r>
    <x v="2"/>
    <n v="63"/>
  </r>
  <r>
    <x v="2"/>
    <n v="61"/>
  </r>
  <r>
    <x v="2"/>
    <n v="65"/>
  </r>
  <r>
    <x v="2"/>
    <n v="59"/>
  </r>
  <r>
    <x v="2"/>
    <n v="61"/>
  </r>
  <r>
    <x v="2"/>
    <n v="60"/>
  </r>
  <r>
    <x v="2"/>
    <n v="60"/>
  </r>
  <r>
    <x v="2"/>
    <n v="62"/>
  </r>
  <r>
    <x v="2"/>
    <n v="62"/>
  </r>
  <r>
    <x v="2"/>
    <n v="63"/>
  </r>
  <r>
    <x v="2"/>
    <n v="71"/>
  </r>
  <r>
    <x v="2"/>
    <n v="71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67"/>
  </r>
  <r>
    <x v="2"/>
    <n v="66"/>
  </r>
  <r>
    <x v="2"/>
    <n v="65"/>
  </r>
  <r>
    <x v="2"/>
    <n v="64"/>
  </r>
  <r>
    <x v="2"/>
    <n v="64"/>
  </r>
  <r>
    <x v="2"/>
    <n v="66"/>
  </r>
  <r>
    <x v="2"/>
    <n v="67"/>
  </r>
  <r>
    <x v="2"/>
    <n v="68"/>
  </r>
  <r>
    <x v="2"/>
    <n v="67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4"/>
  </r>
  <r>
    <x v="2"/>
    <n v="65"/>
  </r>
  <r>
    <x v="2"/>
    <n v="65"/>
  </r>
  <r>
    <x v="2"/>
    <n v="67"/>
  </r>
  <r>
    <x v="2"/>
    <n v="66"/>
  </r>
  <r>
    <x v="2"/>
    <n v="69"/>
  </r>
  <r>
    <x v="2"/>
    <n v="72"/>
  </r>
  <r>
    <x v="2"/>
    <n v="71"/>
  </r>
  <r>
    <x v="2"/>
    <n v="68"/>
  </r>
  <r>
    <x v="2"/>
    <n v="68"/>
  </r>
  <r>
    <x v="2"/>
    <n v="68"/>
  </r>
  <r>
    <x v="2"/>
    <n v="68"/>
  </r>
  <r>
    <x v="2"/>
    <n v="70"/>
  </r>
  <r>
    <x v="2"/>
    <n v="70"/>
  </r>
  <r>
    <x v="2"/>
    <n v="70"/>
  </r>
  <r>
    <x v="2"/>
    <n v="72"/>
  </r>
  <r>
    <x v="2"/>
    <n v="73"/>
  </r>
  <r>
    <x v="2"/>
    <n v="73"/>
  </r>
  <r>
    <x v="2"/>
    <n v="72"/>
  </r>
  <r>
    <x v="2"/>
    <n v="72"/>
  </r>
  <r>
    <x v="2"/>
    <n v="73"/>
  </r>
  <r>
    <x v="2"/>
    <n v="72"/>
  </r>
  <r>
    <x v="2"/>
    <n v="72"/>
  </r>
  <r>
    <x v="2"/>
    <n v="71"/>
  </r>
  <r>
    <x v="2"/>
    <n v="64"/>
  </r>
  <r>
    <x v="2"/>
    <n v="66"/>
  </r>
  <r>
    <x v="2"/>
    <n v="69"/>
  </r>
  <r>
    <x v="2"/>
    <n v="68"/>
  </r>
  <r>
    <x v="2"/>
    <n v="69"/>
  </r>
  <r>
    <x v="2"/>
    <n v="69"/>
  </r>
  <r>
    <x v="2"/>
    <n v="66"/>
  </r>
  <r>
    <x v="2"/>
    <n v="70"/>
  </r>
  <r>
    <x v="2"/>
    <n v="69"/>
  </r>
  <r>
    <x v="2"/>
    <n v="66"/>
  </r>
  <r>
    <x v="2"/>
    <n v="67"/>
  </r>
  <r>
    <x v="2"/>
    <n v="67"/>
  </r>
  <r>
    <x v="2"/>
    <n v="68"/>
  </r>
  <r>
    <x v="2"/>
    <n v="67"/>
  </r>
  <r>
    <x v="2"/>
    <n v="70"/>
  </r>
  <r>
    <x v="2"/>
    <n v="68"/>
  </r>
  <r>
    <x v="2"/>
    <n v="70"/>
  </r>
  <r>
    <x v="2"/>
    <n v="70"/>
  </r>
  <r>
    <x v="2"/>
    <n v="72"/>
  </r>
  <r>
    <x v="2"/>
    <n v="74"/>
  </r>
  <r>
    <x v="2"/>
    <n v="71"/>
  </r>
  <r>
    <x v="2"/>
    <n v="72"/>
  </r>
  <r>
    <x v="2"/>
    <n v="72"/>
  </r>
  <r>
    <x v="2"/>
    <n v="73"/>
  </r>
  <r>
    <x v="2"/>
    <n v="74"/>
  </r>
  <r>
    <x v="2"/>
    <n v="69"/>
  </r>
  <r>
    <x v="2"/>
    <n v="70"/>
  </r>
  <r>
    <x v="2"/>
    <n v="70"/>
  </r>
  <r>
    <x v="2"/>
    <n v="64"/>
  </r>
  <r>
    <x v="2"/>
    <n v="68"/>
  </r>
  <r>
    <x v="2"/>
    <n v="70"/>
  </r>
  <r>
    <x v="2"/>
    <n v="69"/>
  </r>
  <r>
    <x v="2"/>
    <n v="69"/>
  </r>
  <r>
    <x v="2"/>
    <n v="69"/>
  </r>
  <r>
    <x v="2"/>
    <n v="75"/>
  </r>
  <r>
    <x v="2"/>
    <n v="69"/>
  </r>
  <r>
    <x v="2"/>
    <n v="67"/>
  </r>
  <r>
    <x v="2"/>
    <n v="67"/>
  </r>
  <r>
    <x v="2"/>
    <n v="68"/>
  </r>
  <r>
    <x v="2"/>
    <n v="70"/>
  </r>
  <r>
    <x v="2"/>
    <n v="68"/>
  </r>
  <r>
    <x v="2"/>
    <n v="68"/>
  </r>
  <r>
    <x v="2"/>
    <n v="66"/>
  </r>
  <r>
    <x v="2"/>
    <n v="67"/>
  </r>
  <r>
    <x v="2"/>
    <n v="68"/>
  </r>
  <r>
    <x v="2"/>
    <n v="68"/>
  </r>
  <r>
    <x v="2"/>
    <n v="68"/>
  </r>
  <r>
    <x v="2"/>
    <n v="70"/>
  </r>
  <r>
    <x v="2"/>
    <n v="70"/>
  </r>
  <r>
    <x v="2"/>
    <n v="68"/>
  </r>
  <r>
    <x v="2"/>
    <n v="68"/>
  </r>
  <r>
    <x v="2"/>
    <n v="65"/>
  </r>
  <r>
    <x v="2"/>
    <n v="67"/>
  </r>
  <r>
    <x v="2"/>
    <n v="68"/>
  </r>
  <r>
    <x v="2"/>
    <n v="68"/>
  </r>
  <r>
    <x v="2"/>
    <n v="66"/>
  </r>
  <r>
    <x v="2"/>
    <n v="63"/>
  </r>
  <r>
    <x v="2"/>
    <n v="66"/>
  </r>
  <r>
    <x v="2"/>
    <n v="65"/>
  </r>
  <r>
    <x v="2"/>
    <n v="66"/>
  </r>
  <r>
    <x v="2"/>
    <n v="66"/>
  </r>
  <r>
    <x v="2"/>
    <n v="64"/>
  </r>
  <r>
    <x v="2"/>
    <n v="64"/>
  </r>
  <r>
    <x v="2"/>
    <n v="69"/>
  </r>
  <r>
    <x v="2"/>
    <n v="65"/>
  </r>
  <r>
    <x v="2"/>
    <n v="64"/>
  </r>
  <r>
    <x v="2"/>
    <n v="64"/>
  </r>
  <r>
    <x v="2"/>
    <n v="62"/>
  </r>
  <r>
    <x v="2"/>
    <n v="63"/>
  </r>
  <r>
    <x v="2"/>
    <n v="64"/>
  </r>
  <r>
    <x v="2"/>
    <n v="66"/>
  </r>
  <r>
    <x v="2"/>
    <n v="67"/>
  </r>
  <r>
    <x v="2"/>
    <n v="65"/>
  </r>
  <r>
    <x v="2"/>
    <n v="61"/>
  </r>
  <r>
    <x v="2"/>
    <n v="61"/>
  </r>
  <r>
    <x v="2"/>
    <n v="61"/>
  </r>
  <r>
    <x v="2"/>
    <n v="62"/>
  </r>
  <r>
    <x v="2"/>
    <n v="63"/>
  </r>
  <r>
    <x v="2"/>
    <n v="65"/>
  </r>
  <r>
    <x v="2"/>
    <n v="66"/>
  </r>
  <r>
    <x v="2"/>
    <n v="68"/>
  </r>
  <r>
    <x v="2"/>
    <n v="70"/>
  </r>
  <r>
    <x v="2"/>
    <n v="69"/>
  </r>
  <r>
    <x v="2"/>
    <n v="69"/>
  </r>
  <r>
    <x v="2"/>
    <n v="67"/>
  </r>
  <r>
    <x v="2"/>
    <n v="66"/>
  </r>
  <r>
    <x v="2"/>
    <n v="66"/>
  </r>
  <r>
    <x v="2"/>
    <n v="65"/>
  </r>
  <r>
    <x v="2"/>
    <n v="64"/>
  </r>
  <r>
    <x v="2"/>
    <n v="63"/>
  </r>
  <r>
    <x v="2"/>
    <n v="65"/>
  </r>
  <r>
    <x v="2"/>
    <n v="66"/>
  </r>
  <r>
    <x v="2"/>
    <n v="66"/>
  </r>
  <r>
    <x v="2"/>
    <n v="65"/>
  </r>
  <r>
    <x v="2"/>
    <n v="67"/>
  </r>
  <r>
    <x v="2"/>
    <n v="64"/>
  </r>
  <r>
    <x v="2"/>
    <n v="62"/>
  </r>
  <r>
    <x v="2"/>
    <n v="62"/>
  </r>
  <r>
    <x v="2"/>
    <n v="62"/>
  </r>
  <r>
    <x v="2"/>
    <n v="61"/>
  </r>
  <r>
    <x v="2"/>
    <n v="65"/>
  </r>
  <r>
    <x v="2"/>
    <n v="66"/>
  </r>
  <r>
    <x v="2"/>
    <n v="67"/>
  </r>
  <r>
    <x v="2"/>
    <n v="61"/>
  </r>
  <r>
    <x v="2"/>
    <n v="63"/>
  </r>
  <r>
    <x v="2"/>
    <n v="65"/>
  </r>
  <r>
    <x v="2"/>
    <n v="65"/>
  </r>
  <r>
    <x v="2"/>
    <n v="68"/>
  </r>
  <r>
    <x v="2"/>
    <n v="67"/>
  </r>
  <r>
    <x v="2"/>
    <n v="67"/>
  </r>
  <r>
    <x v="2"/>
    <n v="68"/>
  </r>
  <r>
    <x v="2"/>
    <n v="65"/>
  </r>
  <r>
    <x v="2"/>
    <n v="66"/>
  </r>
  <r>
    <x v="2"/>
    <n v="66"/>
  </r>
  <r>
    <x v="2"/>
    <n v="60"/>
  </r>
  <r>
    <x v="2"/>
    <n v="62"/>
  </r>
  <r>
    <x v="2"/>
    <n v="63"/>
  </r>
  <r>
    <x v="2"/>
    <n v="64"/>
  </r>
  <r>
    <x v="2"/>
    <n v="64"/>
  </r>
  <r>
    <x v="2"/>
    <n v="65"/>
  </r>
  <r>
    <x v="2"/>
    <n v="70"/>
  </r>
  <r>
    <x v="2"/>
    <n v="69"/>
  </r>
  <r>
    <x v="2"/>
    <n v="68"/>
  </r>
  <r>
    <x v="2"/>
    <n v="68"/>
  </r>
  <r>
    <x v="2"/>
    <n v="72"/>
  </r>
  <r>
    <x v="2"/>
    <n v="71"/>
  </r>
  <r>
    <x v="2"/>
    <n v="71"/>
  </r>
  <r>
    <x v="2"/>
    <n v="69"/>
  </r>
  <r>
    <x v="2"/>
    <n v="68"/>
  </r>
  <r>
    <x v="2"/>
    <n v="69"/>
  </r>
  <r>
    <x v="2"/>
    <n v="69"/>
  </r>
  <r>
    <x v="2"/>
    <n v="71"/>
  </r>
  <r>
    <x v="2"/>
    <n v="67"/>
  </r>
  <r>
    <x v="2"/>
    <n v="67"/>
  </r>
  <r>
    <x v="2"/>
    <n v="69"/>
  </r>
  <r>
    <x v="2"/>
    <n v="69"/>
  </r>
  <r>
    <x v="2"/>
    <n v="70"/>
  </r>
  <r>
    <x v="2"/>
    <n v="72"/>
  </r>
  <r>
    <x v="2"/>
    <n v="73"/>
  </r>
  <r>
    <x v="2"/>
    <n v="71"/>
  </r>
  <r>
    <x v="2"/>
    <n v="70"/>
  </r>
  <r>
    <x v="2"/>
    <n v="70"/>
  </r>
  <r>
    <x v="2"/>
    <n v="72"/>
  </r>
  <r>
    <x v="2"/>
    <n v="72"/>
  </r>
  <r>
    <x v="2"/>
    <n v="70"/>
  </r>
  <r>
    <x v="2"/>
    <n v="70"/>
  </r>
  <r>
    <x v="2"/>
    <n v="71"/>
  </r>
  <r>
    <x v="2"/>
    <n v="70"/>
  </r>
  <r>
    <x v="2"/>
    <n v="71"/>
  </r>
  <r>
    <x v="2"/>
    <n v="71"/>
  </r>
  <r>
    <x v="2"/>
    <n v="68"/>
  </r>
  <r>
    <x v="2"/>
    <n v="69"/>
  </r>
  <r>
    <x v="2"/>
    <n v="70"/>
  </r>
  <r>
    <x v="2"/>
    <n v="69"/>
  </r>
  <r>
    <x v="2"/>
    <n v="70"/>
  </r>
  <r>
    <x v="2"/>
    <n v="70"/>
  </r>
  <r>
    <x v="2"/>
    <n v="68"/>
  </r>
  <r>
    <x v="2"/>
    <n v="71"/>
  </r>
  <r>
    <x v="2"/>
    <n v="73"/>
  </r>
  <r>
    <x v="2"/>
    <n v="73"/>
  </r>
  <r>
    <x v="2"/>
    <n v="74"/>
  </r>
  <r>
    <x v="2"/>
    <n v="74"/>
  </r>
  <r>
    <x v="2"/>
    <n v="72"/>
  </r>
  <r>
    <x v="2"/>
    <n v="72"/>
  </r>
  <r>
    <x v="2"/>
    <n v="72"/>
  </r>
  <r>
    <x v="2"/>
    <n v="68"/>
  </r>
  <r>
    <x v="2"/>
    <n v="67"/>
  </r>
  <r>
    <x v="2"/>
    <n v="70"/>
  </r>
  <r>
    <x v="2"/>
    <n v="70"/>
  </r>
  <r>
    <x v="2"/>
    <n v="66"/>
  </r>
  <r>
    <x v="2"/>
    <n v="62"/>
  </r>
  <r>
    <x v="2"/>
    <n v="62"/>
  </r>
  <r>
    <x v="2"/>
    <n v="64"/>
  </r>
  <r>
    <x v="2"/>
    <n v="65"/>
  </r>
  <r>
    <x v="2"/>
    <n v="62"/>
  </r>
  <r>
    <x v="2"/>
    <n v="59"/>
  </r>
  <r>
    <x v="2"/>
    <n v="61"/>
  </r>
  <r>
    <x v="2"/>
    <n v="64"/>
  </r>
  <r>
    <x v="2"/>
    <n v="64"/>
  </r>
  <r>
    <x v="2"/>
    <n v="65"/>
  </r>
  <r>
    <x v="2"/>
    <n v="62"/>
  </r>
  <r>
    <x v="2"/>
    <n v="60"/>
  </r>
  <r>
    <x v="2"/>
    <n v="61"/>
  </r>
  <r>
    <x v="2"/>
    <n v="61"/>
  </r>
  <r>
    <x v="2"/>
    <n v="62"/>
  </r>
  <r>
    <x v="2"/>
    <n v="62"/>
  </r>
  <r>
    <x v="2"/>
    <n v="65"/>
  </r>
  <r>
    <x v="2"/>
    <n v="63"/>
  </r>
  <r>
    <x v="2"/>
    <n v="63"/>
  </r>
  <r>
    <x v="2"/>
    <n v="64"/>
  </r>
  <r>
    <x v="2"/>
    <n v="60"/>
  </r>
  <r>
    <x v="2"/>
    <n v="62"/>
  </r>
  <r>
    <x v="2"/>
    <n v="61"/>
  </r>
  <r>
    <x v="2"/>
    <n v="61"/>
  </r>
  <r>
    <x v="2"/>
    <n v="63"/>
  </r>
  <r>
    <x v="2"/>
    <n v="64"/>
  </r>
  <r>
    <x v="2"/>
    <n v="64"/>
  </r>
  <r>
    <x v="2"/>
    <n v="63"/>
  </r>
  <r>
    <x v="2"/>
    <n v="64"/>
  </r>
  <r>
    <x v="2"/>
    <n v="63"/>
  </r>
  <r>
    <x v="2"/>
    <n v="62"/>
  </r>
  <r>
    <x v="2"/>
    <n v="62"/>
  </r>
  <r>
    <x v="2"/>
    <n v="62"/>
  </r>
  <r>
    <x v="2"/>
    <n v="62"/>
  </r>
  <r>
    <x v="2"/>
    <n v="64"/>
  </r>
  <r>
    <x v="2"/>
    <n v="61"/>
  </r>
  <r>
    <x v="2"/>
    <n v="60"/>
  </r>
  <r>
    <x v="2"/>
    <n v="61"/>
  </r>
  <r>
    <x v="2"/>
    <n v="61"/>
  </r>
  <r>
    <x v="2"/>
    <n v="62"/>
  </r>
  <r>
    <x v="2"/>
    <n v="62"/>
  </r>
  <r>
    <x v="2"/>
    <n v="63"/>
  </r>
  <r>
    <x v="2"/>
    <n v="61"/>
  </r>
  <r>
    <x v="2"/>
    <n v="64"/>
  </r>
  <r>
    <x v="2"/>
    <n v="66"/>
  </r>
  <r>
    <x v="2"/>
    <n v="65"/>
  </r>
  <r>
    <x v="2"/>
    <n v="67"/>
  </r>
  <r>
    <x v="2"/>
    <n v="66"/>
  </r>
  <r>
    <x v="2"/>
    <n v="66"/>
  </r>
  <r>
    <x v="2"/>
    <n v="79"/>
  </r>
  <r>
    <x v="2"/>
    <n v="87"/>
  </r>
  <r>
    <x v="2"/>
    <n v="70"/>
  </r>
  <r>
    <x v="2"/>
    <n v="65"/>
  </r>
  <r>
    <x v="2"/>
    <n v="65"/>
  </r>
  <r>
    <x v="2"/>
    <n v="67"/>
  </r>
  <r>
    <x v="2"/>
    <n v="59"/>
  </r>
  <r>
    <x v="2"/>
    <n v="62"/>
  </r>
  <r>
    <x v="2"/>
    <n v="63"/>
  </r>
  <r>
    <x v="2"/>
    <n v="64"/>
  </r>
  <r>
    <x v="2"/>
    <n v="64"/>
  </r>
  <r>
    <x v="2"/>
    <n v="67"/>
  </r>
  <r>
    <x v="2"/>
    <n v="67"/>
  </r>
  <r>
    <x v="2"/>
    <n v="64"/>
  </r>
  <r>
    <x v="2"/>
    <n v="64"/>
  </r>
  <r>
    <x v="2"/>
    <n v="63"/>
  </r>
  <r>
    <x v="2"/>
    <n v="62"/>
  </r>
  <r>
    <x v="2"/>
    <n v="62"/>
  </r>
  <r>
    <x v="2"/>
    <n v="64"/>
  </r>
  <r>
    <x v="2"/>
    <n v="62"/>
  </r>
  <r>
    <x v="2"/>
    <n v="64"/>
  </r>
  <r>
    <x v="2"/>
    <n v="64"/>
  </r>
  <r>
    <x v="2"/>
    <n v="61"/>
  </r>
  <r>
    <x v="2"/>
    <n v="61"/>
  </r>
  <r>
    <x v="2"/>
    <n v="65"/>
  </r>
  <r>
    <x v="2"/>
    <n v="61"/>
  </r>
  <r>
    <x v="2"/>
    <n v="62"/>
  </r>
  <r>
    <x v="2"/>
    <n v="61"/>
  </r>
  <r>
    <x v="2"/>
    <n v="67"/>
  </r>
  <r>
    <x v="2"/>
    <n v="68"/>
  </r>
  <r>
    <x v="2"/>
    <n v="68"/>
  </r>
  <r>
    <x v="2"/>
    <n v="67"/>
  </r>
  <r>
    <x v="2"/>
    <n v="65"/>
  </r>
  <r>
    <x v="2"/>
    <n v="64"/>
  </r>
  <r>
    <x v="2"/>
    <n v="64"/>
  </r>
  <r>
    <x v="2"/>
    <n v="64"/>
  </r>
  <r>
    <x v="2"/>
    <n v="65"/>
  </r>
  <r>
    <x v="2"/>
    <n v="65"/>
  </r>
  <r>
    <x v="2"/>
    <n v="63"/>
  </r>
  <r>
    <x v="2"/>
    <n v="64"/>
  </r>
  <r>
    <x v="2"/>
    <n v="63"/>
  </r>
  <r>
    <x v="2"/>
    <n v="62"/>
  </r>
  <r>
    <x v="2"/>
    <n v="62"/>
  </r>
  <r>
    <x v="2"/>
    <n v="61"/>
  </r>
  <r>
    <x v="2"/>
    <n v="62"/>
  </r>
  <r>
    <x v="2"/>
    <n v="57"/>
  </r>
  <r>
    <x v="2"/>
    <n v="58"/>
  </r>
  <r>
    <x v="2"/>
    <n v="61"/>
  </r>
  <r>
    <x v="2"/>
    <n v="60"/>
  </r>
  <r>
    <x v="2"/>
    <n v="60"/>
  </r>
  <r>
    <x v="2"/>
    <n v="61"/>
  </r>
  <r>
    <x v="2"/>
    <n v="62"/>
  </r>
  <r>
    <x v="2"/>
    <n v="59"/>
  </r>
  <r>
    <x v="2"/>
    <n v="59"/>
  </r>
  <r>
    <x v="2"/>
    <n v="61"/>
  </r>
  <r>
    <x v="2"/>
    <n v="62"/>
  </r>
  <r>
    <x v="2"/>
    <n v="62"/>
  </r>
  <r>
    <x v="2"/>
    <n v="62"/>
  </r>
  <r>
    <x v="2"/>
    <n v="63"/>
  </r>
  <r>
    <x v="2"/>
    <n v="62"/>
  </r>
  <r>
    <x v="2"/>
    <n v="64"/>
  </r>
  <r>
    <x v="2"/>
    <n v="64"/>
  </r>
  <r>
    <x v="2"/>
    <n v="63"/>
  </r>
  <r>
    <x v="2"/>
    <n v="65"/>
  </r>
  <r>
    <x v="2"/>
    <n v="60"/>
  </r>
  <r>
    <x v="2"/>
    <n v="65"/>
  </r>
  <r>
    <x v="2"/>
    <n v="68"/>
  </r>
  <r>
    <x v="2"/>
    <n v="69"/>
  </r>
  <r>
    <x v="2"/>
    <n v="62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64"/>
  </r>
  <r>
    <x v="2"/>
    <n v="64"/>
  </r>
  <r>
    <x v="2"/>
    <n v="61"/>
  </r>
  <r>
    <x v="2"/>
    <n v="60"/>
  </r>
  <r>
    <x v="2"/>
    <n v="62"/>
  </r>
  <r>
    <x v="2"/>
    <n v="62"/>
  </r>
  <r>
    <x v="2"/>
    <n v="64"/>
  </r>
  <r>
    <x v="2"/>
    <n v="60"/>
  </r>
  <r>
    <x v="2"/>
    <n v="59"/>
  </r>
  <r>
    <x v="2"/>
    <n v="61"/>
  </r>
  <r>
    <x v="2"/>
    <n v="63"/>
  </r>
  <r>
    <x v="2"/>
    <n v="65"/>
  </r>
  <r>
    <x v="2"/>
    <n v="65"/>
  </r>
  <r>
    <x v="2"/>
    <n v="66"/>
  </r>
  <r>
    <x v="2"/>
    <n v="63"/>
  </r>
  <r>
    <x v="2"/>
    <n v="64"/>
  </r>
  <r>
    <x v="2"/>
    <n v="65"/>
  </r>
  <r>
    <x v="2"/>
    <n v="64"/>
  </r>
  <r>
    <x v="2"/>
    <n v="63"/>
  </r>
  <r>
    <x v="2"/>
    <n v="66"/>
  </r>
  <r>
    <x v="2"/>
    <n v="62"/>
  </r>
  <r>
    <x v="2"/>
    <n v="60"/>
  </r>
  <r>
    <x v="2"/>
    <n v="62"/>
  </r>
  <r>
    <x v="2"/>
    <n v="63"/>
  </r>
  <r>
    <x v="2"/>
    <n v="64"/>
  </r>
  <r>
    <x v="2"/>
    <n v="64"/>
  </r>
  <r>
    <x v="2"/>
    <n v="65"/>
  </r>
  <r>
    <x v="2"/>
    <n v="59"/>
  </r>
  <r>
    <x v="2"/>
    <n v="61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4"/>
  </r>
  <r>
    <x v="2"/>
    <n v="66"/>
  </r>
  <r>
    <x v="2"/>
    <n v="65"/>
  </r>
  <r>
    <x v="2"/>
    <n v="67"/>
  </r>
  <r>
    <x v="2"/>
    <n v="65"/>
  </r>
  <r>
    <x v="2"/>
    <n v="64"/>
  </r>
  <r>
    <x v="2"/>
    <n v="66"/>
  </r>
  <r>
    <x v="2"/>
    <n v="66"/>
  </r>
  <r>
    <x v="2"/>
    <n v="65"/>
  </r>
  <r>
    <x v="2"/>
    <n v="63"/>
  </r>
  <r>
    <x v="2"/>
    <n v="61"/>
  </r>
  <r>
    <x v="2"/>
    <n v="65"/>
  </r>
  <r>
    <x v="2"/>
    <n v="67"/>
  </r>
  <r>
    <x v="2"/>
    <n v="64"/>
  </r>
  <r>
    <x v="2"/>
    <n v="68"/>
  </r>
  <r>
    <x v="2"/>
    <n v="61"/>
  </r>
  <r>
    <x v="2"/>
    <n v="66"/>
  </r>
  <r>
    <x v="2"/>
    <n v="65"/>
  </r>
  <r>
    <x v="2"/>
    <n v="62"/>
  </r>
  <r>
    <x v="2"/>
    <n v="62"/>
  </r>
  <r>
    <x v="2"/>
    <n v="63"/>
  </r>
  <r>
    <x v="2"/>
    <n v="62"/>
  </r>
  <r>
    <x v="2"/>
    <n v="63"/>
  </r>
  <r>
    <x v="2"/>
    <n v="62"/>
  </r>
  <r>
    <x v="2"/>
    <n v="62"/>
  </r>
  <r>
    <x v="2"/>
    <n v="63"/>
  </r>
  <r>
    <x v="2"/>
    <n v="65"/>
  </r>
  <r>
    <x v="2"/>
    <n v="64"/>
  </r>
  <r>
    <x v="2"/>
    <n v="64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3"/>
  </r>
  <r>
    <x v="2"/>
    <n v="65"/>
  </r>
  <r>
    <x v="2"/>
    <n v="66"/>
  </r>
  <r>
    <x v="2"/>
    <n v="66"/>
  </r>
  <r>
    <x v="2"/>
    <n v="65"/>
  </r>
  <r>
    <x v="2"/>
    <n v="65"/>
  </r>
  <r>
    <x v="2"/>
    <n v="64"/>
  </r>
  <r>
    <x v="2"/>
    <n v="65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4"/>
  </r>
  <r>
    <x v="2"/>
    <n v="65"/>
  </r>
  <r>
    <x v="2"/>
    <n v="65"/>
  </r>
  <r>
    <x v="2"/>
    <n v="66"/>
  </r>
  <r>
    <x v="2"/>
    <n v="64"/>
  </r>
  <r>
    <x v="2"/>
    <n v="65"/>
  </r>
  <r>
    <x v="2"/>
    <n v="66"/>
  </r>
  <r>
    <x v="2"/>
    <n v="67"/>
  </r>
  <r>
    <x v="2"/>
    <n v="63"/>
  </r>
  <r>
    <x v="2"/>
    <n v="65"/>
  </r>
  <r>
    <x v="2"/>
    <n v="65"/>
  </r>
  <r>
    <x v="2"/>
    <n v="66"/>
  </r>
  <r>
    <x v="2"/>
    <n v="65"/>
  </r>
  <r>
    <x v="2"/>
    <n v="64"/>
  </r>
  <r>
    <x v="2"/>
    <n v="65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5"/>
  </r>
  <r>
    <x v="2"/>
    <n v="66"/>
  </r>
  <r>
    <x v="2"/>
    <n v="68"/>
  </r>
  <r>
    <x v="2"/>
    <n v="66"/>
  </r>
  <r>
    <x v="2"/>
    <n v="65"/>
  </r>
  <r>
    <x v="2"/>
    <n v="63"/>
  </r>
  <r>
    <x v="2"/>
    <n v="64"/>
  </r>
  <r>
    <x v="2"/>
    <n v="65"/>
  </r>
  <r>
    <x v="2"/>
    <n v="66"/>
  </r>
  <r>
    <x v="2"/>
    <n v="66"/>
  </r>
  <r>
    <x v="2"/>
    <n v="66"/>
  </r>
  <r>
    <x v="2"/>
    <n v="65"/>
  </r>
  <r>
    <x v="2"/>
    <n v="64"/>
  </r>
  <r>
    <x v="2"/>
    <n v="63"/>
  </r>
  <r>
    <x v="2"/>
    <n v="65"/>
  </r>
  <r>
    <x v="2"/>
    <n v="66"/>
  </r>
  <r>
    <x v="2"/>
    <n v="66"/>
  </r>
  <r>
    <x v="2"/>
    <n v="65"/>
  </r>
  <r>
    <x v="2"/>
    <n v="67"/>
  </r>
  <r>
    <x v="2"/>
    <n v="66"/>
  </r>
  <r>
    <x v="2"/>
    <n v="68"/>
  </r>
  <r>
    <x v="2"/>
    <n v="67"/>
  </r>
  <r>
    <x v="2"/>
    <n v="66"/>
  </r>
  <r>
    <x v="2"/>
    <n v="62"/>
  </r>
  <r>
    <x v="2"/>
    <n v="65"/>
  </r>
  <r>
    <x v="2"/>
    <n v="66"/>
  </r>
  <r>
    <x v="2"/>
    <n v="66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7"/>
  </r>
  <r>
    <x v="2"/>
    <n v="67"/>
  </r>
  <r>
    <x v="2"/>
    <n v="66"/>
  </r>
  <r>
    <x v="2"/>
    <n v="65"/>
  </r>
  <r>
    <x v="2"/>
    <n v="67"/>
  </r>
  <r>
    <x v="2"/>
    <n v="68"/>
  </r>
  <r>
    <x v="2"/>
    <n v="67"/>
  </r>
  <r>
    <x v="2"/>
    <n v="67"/>
  </r>
  <r>
    <x v="2"/>
    <n v="63"/>
  </r>
  <r>
    <x v="2"/>
    <n v="65"/>
  </r>
  <r>
    <x v="2"/>
    <n v="67"/>
  </r>
  <r>
    <x v="2"/>
    <n v="65"/>
  </r>
  <r>
    <x v="2"/>
    <n v="66"/>
  </r>
  <r>
    <x v="2"/>
    <n v="65"/>
  </r>
  <r>
    <x v="2"/>
    <n v="65"/>
  </r>
  <r>
    <x v="2"/>
    <n v="64"/>
  </r>
  <r>
    <x v="2"/>
    <n v="64"/>
  </r>
  <r>
    <x v="2"/>
    <n v="66"/>
  </r>
  <r>
    <x v="2"/>
    <n v="65"/>
  </r>
  <r>
    <x v="2"/>
    <n v="65"/>
  </r>
  <r>
    <x v="2"/>
    <n v="65"/>
  </r>
  <r>
    <x v="2"/>
    <n v="64"/>
  </r>
  <r>
    <x v="2"/>
    <n v="66"/>
  </r>
  <r>
    <x v="2"/>
    <n v="66"/>
  </r>
  <r>
    <x v="2"/>
    <n v="67"/>
  </r>
  <r>
    <x v="2"/>
    <n v="67"/>
  </r>
  <r>
    <x v="2"/>
    <n v="66"/>
  </r>
  <r>
    <x v="2"/>
    <n v="67"/>
  </r>
  <r>
    <x v="2"/>
    <n v="67"/>
  </r>
  <r>
    <x v="2"/>
    <n v="66"/>
  </r>
  <r>
    <x v="2"/>
    <n v="66"/>
  </r>
  <r>
    <x v="2"/>
    <n v="65"/>
  </r>
  <r>
    <x v="2"/>
    <n v="66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9"/>
  </r>
  <r>
    <x v="2"/>
    <n v="68"/>
  </r>
  <r>
    <x v="2"/>
    <n v="67"/>
  </r>
  <r>
    <x v="2"/>
    <n v="67"/>
  </r>
  <r>
    <x v="2"/>
    <n v="65"/>
  </r>
  <r>
    <x v="2"/>
    <n v="66"/>
  </r>
  <r>
    <x v="2"/>
    <n v="67"/>
  </r>
  <r>
    <x v="2"/>
    <n v="67"/>
  </r>
  <r>
    <x v="2"/>
    <n v="66"/>
  </r>
  <r>
    <x v="2"/>
    <n v="68"/>
  </r>
  <r>
    <x v="2"/>
    <n v="66"/>
  </r>
  <r>
    <x v="2"/>
    <n v="70"/>
  </r>
  <r>
    <x v="2"/>
    <n v="67"/>
  </r>
  <r>
    <x v="2"/>
    <n v="67"/>
  </r>
  <r>
    <x v="2"/>
    <n v="66"/>
  </r>
  <r>
    <x v="2"/>
    <n v="67"/>
  </r>
  <r>
    <x v="2"/>
    <n v="68"/>
  </r>
  <r>
    <x v="2"/>
    <n v="68"/>
  </r>
  <r>
    <x v="2"/>
    <n v="66"/>
  </r>
  <r>
    <x v="2"/>
    <n v="68"/>
  </r>
  <r>
    <x v="2"/>
    <n v="69"/>
  </r>
  <r>
    <x v="2"/>
    <n v="68"/>
  </r>
  <r>
    <x v="2"/>
    <n v="68"/>
  </r>
  <r>
    <x v="2"/>
    <n v="67"/>
  </r>
  <r>
    <x v="2"/>
    <n v="66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67"/>
  </r>
  <r>
    <x v="2"/>
    <n v="68"/>
  </r>
  <r>
    <x v="2"/>
    <n v="69"/>
  </r>
  <r>
    <x v="2"/>
    <n v="68"/>
  </r>
  <r>
    <x v="2"/>
    <n v="68"/>
  </r>
  <r>
    <x v="2"/>
    <n v="69"/>
  </r>
  <r>
    <x v="2"/>
    <n v="68"/>
  </r>
  <r>
    <x v="2"/>
    <n v="69"/>
  </r>
  <r>
    <x v="2"/>
    <n v="67"/>
  </r>
  <r>
    <x v="2"/>
    <n v="69"/>
  </r>
  <r>
    <x v="2"/>
    <n v="70"/>
  </r>
  <r>
    <x v="2"/>
    <n v="69"/>
  </r>
  <r>
    <x v="2"/>
    <n v="67"/>
  </r>
  <r>
    <x v="2"/>
    <n v="67"/>
  </r>
  <r>
    <x v="2"/>
    <n v="69"/>
  </r>
  <r>
    <x v="2"/>
    <n v="69"/>
  </r>
  <r>
    <x v="2"/>
    <n v="70"/>
  </r>
  <r>
    <x v="2"/>
    <n v="67"/>
  </r>
  <r>
    <x v="2"/>
    <n v="65"/>
  </r>
  <r>
    <x v="2"/>
    <n v="68"/>
  </r>
  <r>
    <x v="2"/>
    <n v="69"/>
  </r>
  <r>
    <x v="2"/>
    <n v="68"/>
  </r>
  <r>
    <x v="2"/>
    <n v="67"/>
  </r>
  <r>
    <x v="2"/>
    <n v="66"/>
  </r>
  <r>
    <x v="2"/>
    <n v="66"/>
  </r>
  <r>
    <x v="2"/>
    <n v="66"/>
  </r>
  <r>
    <x v="2"/>
    <n v="67"/>
  </r>
  <r>
    <x v="2"/>
    <n v="67"/>
  </r>
  <r>
    <x v="2"/>
    <n v="65"/>
  </r>
  <r>
    <x v="2"/>
    <n v="67"/>
  </r>
  <r>
    <x v="2"/>
    <n v="67"/>
  </r>
  <r>
    <x v="2"/>
    <n v="67"/>
  </r>
  <r>
    <x v="2"/>
    <n v="62"/>
  </r>
  <r>
    <x v="2"/>
    <n v="66"/>
  </r>
  <r>
    <x v="2"/>
    <n v="67"/>
  </r>
  <r>
    <x v="2"/>
    <n v="68"/>
  </r>
  <r>
    <x v="2"/>
    <n v="66"/>
  </r>
  <r>
    <x v="2"/>
    <n v="66"/>
  </r>
  <r>
    <x v="2"/>
    <n v="65"/>
  </r>
  <r>
    <x v="2"/>
    <n v="65"/>
  </r>
  <r>
    <x v="2"/>
    <n v="66"/>
  </r>
  <r>
    <x v="2"/>
    <n v="64"/>
  </r>
  <r>
    <x v="2"/>
    <n v="67"/>
  </r>
  <r>
    <x v="2"/>
    <n v="69"/>
  </r>
  <r>
    <x v="2"/>
    <n v="69"/>
  </r>
  <r>
    <x v="2"/>
    <n v="68"/>
  </r>
  <r>
    <x v="2"/>
    <n v="67"/>
  </r>
  <r>
    <x v="2"/>
    <n v="70"/>
  </r>
  <r>
    <x v="2"/>
    <n v="70"/>
  </r>
  <r>
    <x v="2"/>
    <n v="69"/>
  </r>
  <r>
    <x v="2"/>
    <n v="69"/>
  </r>
  <r>
    <x v="2"/>
    <n v="69"/>
  </r>
  <r>
    <x v="2"/>
    <n v="68"/>
  </r>
  <r>
    <x v="2"/>
    <n v="68"/>
  </r>
  <r>
    <x v="2"/>
    <n v="66"/>
  </r>
  <r>
    <x v="2"/>
    <n v="66"/>
  </r>
  <r>
    <x v="2"/>
    <n v="69"/>
  </r>
  <r>
    <x v="2"/>
    <n v="64"/>
  </r>
  <r>
    <x v="2"/>
    <n v="64"/>
  </r>
  <r>
    <x v="2"/>
    <n v="64"/>
  </r>
  <r>
    <x v="2"/>
    <n v="64"/>
  </r>
  <r>
    <x v="2"/>
    <n v="66"/>
  </r>
  <r>
    <x v="2"/>
    <n v="65"/>
  </r>
  <r>
    <x v="2"/>
    <n v="65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4"/>
  </r>
  <r>
    <x v="2"/>
    <n v="63"/>
  </r>
  <r>
    <x v="2"/>
    <n v="64"/>
  </r>
  <r>
    <x v="2"/>
    <n v="71"/>
  </r>
  <r>
    <x v="2"/>
    <n v="71"/>
  </r>
  <r>
    <x v="2"/>
    <n v="69"/>
  </r>
  <r>
    <x v="2"/>
    <n v="68"/>
  </r>
  <r>
    <x v="2"/>
    <n v="66"/>
  </r>
  <r>
    <x v="2"/>
    <n v="65"/>
  </r>
  <r>
    <x v="2"/>
    <n v="64"/>
  </r>
  <r>
    <x v="2"/>
    <n v="63"/>
  </r>
  <r>
    <x v="2"/>
    <n v="63"/>
  </r>
  <r>
    <x v="2"/>
    <n v="64"/>
  </r>
  <r>
    <x v="2"/>
    <n v="65"/>
  </r>
  <r>
    <x v="2"/>
    <n v="65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4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5"/>
  </r>
  <r>
    <x v="2"/>
    <n v="65"/>
  </r>
  <r>
    <x v="2"/>
    <n v="64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4"/>
  </r>
  <r>
    <x v="2"/>
    <n v="64"/>
  </r>
  <r>
    <x v="2"/>
    <n v="63"/>
  </r>
  <r>
    <x v="2"/>
    <n v="63"/>
  </r>
  <r>
    <x v="2"/>
    <n v="62"/>
  </r>
  <r>
    <x v="2"/>
    <n v="67"/>
  </r>
  <r>
    <x v="2"/>
    <n v="69"/>
  </r>
  <r>
    <x v="2"/>
    <n v="66"/>
  </r>
  <r>
    <x v="2"/>
    <n v="67"/>
  </r>
  <r>
    <x v="2"/>
    <n v="65"/>
  </r>
  <r>
    <x v="2"/>
    <n v="65"/>
  </r>
  <r>
    <x v="2"/>
    <n v="64"/>
  </r>
  <r>
    <x v="2"/>
    <n v="64"/>
  </r>
  <r>
    <x v="2"/>
    <n v="63"/>
  </r>
  <r>
    <x v="2"/>
    <n v="62"/>
  </r>
  <r>
    <x v="2"/>
    <n v="62"/>
  </r>
  <r>
    <x v="2"/>
    <n v="63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5"/>
  </r>
  <r>
    <x v="2"/>
    <n v="65"/>
  </r>
  <r>
    <x v="2"/>
    <n v="62"/>
  </r>
  <r>
    <x v="2"/>
    <n v="63"/>
  </r>
  <r>
    <x v="2"/>
    <n v="63"/>
  </r>
  <r>
    <x v="2"/>
    <n v="70"/>
  </r>
  <r>
    <x v="2"/>
    <n v="70"/>
  </r>
  <r>
    <x v="2"/>
    <n v="69"/>
  </r>
  <r>
    <x v="2"/>
    <n v="66"/>
  </r>
  <r>
    <x v="2"/>
    <n v="67"/>
  </r>
  <r>
    <x v="2"/>
    <n v="65"/>
  </r>
  <r>
    <x v="2"/>
    <n v="63"/>
  </r>
  <r>
    <x v="2"/>
    <n v="62"/>
  </r>
  <r>
    <x v="2"/>
    <n v="63"/>
  </r>
  <r>
    <x v="2"/>
    <n v="64"/>
  </r>
  <r>
    <x v="2"/>
    <n v="63"/>
  </r>
  <r>
    <x v="2"/>
    <n v="65"/>
  </r>
  <r>
    <x v="2"/>
    <n v="66"/>
  </r>
  <r>
    <x v="2"/>
    <n v="65"/>
  </r>
  <r>
    <x v="2"/>
    <n v="64"/>
  </r>
  <r>
    <x v="2"/>
    <n v="60"/>
  </r>
  <r>
    <x v="2"/>
    <n v="61"/>
  </r>
  <r>
    <x v="2"/>
    <n v="63"/>
  </r>
  <r>
    <x v="2"/>
    <n v="61"/>
  </r>
  <r>
    <x v="2"/>
    <n v="63"/>
  </r>
  <r>
    <x v="2"/>
    <n v="63"/>
  </r>
  <r>
    <x v="2"/>
    <n v="63"/>
  </r>
  <r>
    <x v="2"/>
    <n v="62"/>
  </r>
  <r>
    <x v="2"/>
    <n v="66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3"/>
  </r>
  <r>
    <x v="2"/>
    <n v="65"/>
  </r>
  <r>
    <x v="2"/>
    <n v="65"/>
  </r>
  <r>
    <x v="2"/>
    <n v="63"/>
  </r>
  <r>
    <x v="2"/>
    <n v="65"/>
  </r>
  <r>
    <x v="2"/>
    <n v="66"/>
  </r>
  <r>
    <x v="2"/>
    <n v="62"/>
  </r>
  <r>
    <x v="2"/>
    <n v="64"/>
  </r>
  <r>
    <x v="2"/>
    <n v="65"/>
  </r>
  <r>
    <x v="2"/>
    <n v="65"/>
  </r>
  <r>
    <x v="2"/>
    <n v="66"/>
  </r>
  <r>
    <x v="2"/>
    <n v="60"/>
  </r>
  <r>
    <x v="2"/>
    <n v="65"/>
  </r>
  <r>
    <x v="2"/>
    <n v="66"/>
  </r>
  <r>
    <x v="2"/>
    <n v="69"/>
  </r>
  <r>
    <x v="2"/>
    <n v="68"/>
  </r>
  <r>
    <x v="2"/>
    <n v="67"/>
  </r>
  <r>
    <x v="2"/>
    <n v="64"/>
  </r>
  <r>
    <x v="2"/>
    <n v="64"/>
  </r>
  <r>
    <x v="2"/>
    <n v="65"/>
  </r>
  <r>
    <x v="2"/>
    <n v="66"/>
  </r>
  <r>
    <x v="2"/>
    <n v="66"/>
  </r>
  <r>
    <x v="2"/>
    <n v="77"/>
  </r>
  <r>
    <x v="2"/>
    <n v="78"/>
  </r>
  <r>
    <x v="2"/>
    <n v="78"/>
  </r>
  <r>
    <x v="2"/>
    <n v="78"/>
  </r>
  <r>
    <x v="2"/>
    <n v="78"/>
  </r>
  <r>
    <x v="2"/>
    <n v="78"/>
  </r>
  <r>
    <x v="2"/>
    <n v="77"/>
  </r>
  <r>
    <x v="2"/>
    <n v="76"/>
  </r>
  <r>
    <x v="2"/>
    <n v="73"/>
  </r>
  <r>
    <x v="2"/>
    <n v="71"/>
  </r>
  <r>
    <x v="2"/>
    <n v="66"/>
  </r>
  <r>
    <x v="2"/>
    <n v="65"/>
  </r>
  <r>
    <x v="2"/>
    <n v="64"/>
  </r>
  <r>
    <x v="2"/>
    <n v="63"/>
  </r>
  <r>
    <x v="2"/>
    <n v="62"/>
  </r>
  <r>
    <x v="2"/>
    <n v="63"/>
  </r>
  <r>
    <x v="2"/>
    <n v="64"/>
  </r>
  <r>
    <x v="2"/>
    <n v="64"/>
  </r>
  <r>
    <x v="2"/>
    <n v="64"/>
  </r>
  <r>
    <x v="2"/>
    <n v="62"/>
  </r>
  <r>
    <x v="2"/>
    <n v="62"/>
  </r>
  <r>
    <x v="2"/>
    <n v="63"/>
  </r>
  <r>
    <x v="2"/>
    <n v="63"/>
  </r>
  <r>
    <x v="2"/>
    <n v="63"/>
  </r>
  <r>
    <x v="2"/>
    <n v="62"/>
  </r>
  <r>
    <x v="2"/>
    <n v="64"/>
  </r>
  <r>
    <x v="2"/>
    <n v="66"/>
  </r>
  <r>
    <x v="2"/>
    <n v="69"/>
  </r>
  <r>
    <x v="2"/>
    <n v="68"/>
  </r>
  <r>
    <x v="2"/>
    <n v="70"/>
  </r>
  <r>
    <x v="2"/>
    <n v="70"/>
  </r>
  <r>
    <x v="2"/>
    <n v="60"/>
  </r>
  <r>
    <x v="2"/>
    <n v="61"/>
  </r>
  <r>
    <x v="2"/>
    <n v="63"/>
  </r>
  <r>
    <x v="2"/>
    <n v="62"/>
  </r>
  <r>
    <x v="2"/>
    <n v="63"/>
  </r>
  <r>
    <x v="2"/>
    <n v="64"/>
  </r>
  <r>
    <x v="2"/>
    <n v="62"/>
  </r>
  <r>
    <x v="2"/>
    <n v="63"/>
  </r>
  <r>
    <x v="2"/>
    <n v="57"/>
  </r>
  <r>
    <x v="2"/>
    <n v="63"/>
  </r>
  <r>
    <x v="2"/>
    <n v="62"/>
  </r>
  <r>
    <x v="2"/>
    <n v="64"/>
  </r>
  <r>
    <x v="2"/>
    <n v="66"/>
  </r>
  <r>
    <x v="2"/>
    <n v="67"/>
  </r>
  <r>
    <x v="2"/>
    <n v="70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6"/>
  </r>
  <r>
    <x v="2"/>
    <n v="68"/>
  </r>
  <r>
    <x v="2"/>
    <n v="68"/>
  </r>
  <r>
    <x v="2"/>
    <n v="67"/>
  </r>
  <r>
    <x v="2"/>
    <n v="70"/>
  </r>
  <r>
    <x v="2"/>
    <n v="70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1"/>
  </r>
  <r>
    <x v="2"/>
    <n v="63"/>
  </r>
  <r>
    <x v="2"/>
    <n v="64"/>
  </r>
  <r>
    <x v="2"/>
    <n v="60"/>
  </r>
  <r>
    <x v="2"/>
    <n v="62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4"/>
  </r>
  <r>
    <x v="2"/>
    <n v="64"/>
  </r>
  <r>
    <x v="2"/>
    <n v="62"/>
  </r>
  <r>
    <x v="2"/>
    <n v="63"/>
  </r>
  <r>
    <x v="2"/>
    <n v="63"/>
  </r>
  <r>
    <x v="2"/>
    <n v="66"/>
  </r>
  <r>
    <x v="2"/>
    <n v="65"/>
  </r>
  <r>
    <x v="2"/>
    <n v="62"/>
  </r>
  <r>
    <x v="2"/>
    <n v="62"/>
  </r>
  <r>
    <x v="2"/>
    <n v="58"/>
  </r>
  <r>
    <x v="2"/>
    <n v="61"/>
  </r>
  <r>
    <x v="2"/>
    <n v="67"/>
  </r>
  <r>
    <x v="2"/>
    <n v="62"/>
  </r>
  <r>
    <x v="2"/>
    <n v="61"/>
  </r>
  <r>
    <x v="2"/>
    <n v="60"/>
  </r>
  <r>
    <x v="2"/>
    <n v="61"/>
  </r>
  <r>
    <x v="2"/>
    <n v="61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5"/>
  </r>
  <r>
    <x v="2"/>
    <n v="66"/>
  </r>
  <r>
    <x v="2"/>
    <n v="66"/>
  </r>
  <r>
    <x v="2"/>
    <n v="63"/>
  </r>
  <r>
    <x v="2"/>
    <n v="68"/>
  </r>
  <r>
    <x v="2"/>
    <n v="69"/>
  </r>
  <r>
    <x v="2"/>
    <n v="63"/>
  </r>
  <r>
    <x v="2"/>
    <n v="61"/>
  </r>
  <r>
    <x v="2"/>
    <n v="62"/>
  </r>
  <r>
    <x v="2"/>
    <n v="69"/>
  </r>
  <r>
    <x v="2"/>
    <n v="65"/>
  </r>
  <r>
    <x v="2"/>
    <n v="66"/>
  </r>
  <r>
    <x v="2"/>
    <n v="63"/>
  </r>
  <r>
    <x v="2"/>
    <n v="64"/>
  </r>
  <r>
    <x v="2"/>
    <n v="69"/>
  </r>
  <r>
    <x v="2"/>
    <n v="62"/>
  </r>
  <r>
    <x v="2"/>
    <n v="63"/>
  </r>
  <r>
    <x v="2"/>
    <n v="67"/>
  </r>
  <r>
    <x v="2"/>
    <n v="65"/>
  </r>
  <r>
    <x v="2"/>
    <n v="66"/>
  </r>
  <r>
    <x v="2"/>
    <n v="63"/>
  </r>
  <r>
    <x v="2"/>
    <n v="62"/>
  </r>
  <r>
    <x v="2"/>
    <n v="62"/>
  </r>
  <r>
    <x v="2"/>
    <n v="59"/>
  </r>
  <r>
    <x v="2"/>
    <n v="59"/>
  </r>
  <r>
    <x v="2"/>
    <n v="61"/>
  </r>
  <r>
    <x v="2"/>
    <n v="61"/>
  </r>
  <r>
    <x v="2"/>
    <n v="62"/>
  </r>
  <r>
    <x v="2"/>
    <n v="64"/>
  </r>
  <r>
    <x v="2"/>
    <n v="63"/>
  </r>
  <r>
    <x v="2"/>
    <n v="62"/>
  </r>
  <r>
    <x v="2"/>
    <n v="61"/>
  </r>
  <r>
    <x v="2"/>
    <n v="61"/>
  </r>
  <r>
    <x v="2"/>
    <n v="62"/>
  </r>
  <r>
    <x v="2"/>
    <n v="67"/>
  </r>
  <r>
    <x v="2"/>
    <n v="61"/>
  </r>
  <r>
    <x v="2"/>
    <n v="61"/>
  </r>
  <r>
    <x v="2"/>
    <n v="62"/>
  </r>
  <r>
    <x v="2"/>
    <n v="62"/>
  </r>
  <r>
    <x v="2"/>
    <n v="63"/>
  </r>
  <r>
    <x v="2"/>
    <n v="60"/>
  </r>
  <r>
    <x v="2"/>
    <n v="62"/>
  </r>
  <r>
    <x v="2"/>
    <n v="63"/>
  </r>
  <r>
    <x v="2"/>
    <n v="64"/>
  </r>
  <r>
    <x v="2"/>
    <n v="63"/>
  </r>
  <r>
    <x v="2"/>
    <n v="62"/>
  </r>
  <r>
    <x v="2"/>
    <n v="63"/>
  </r>
  <r>
    <x v="2"/>
    <n v="64"/>
  </r>
  <r>
    <x v="2"/>
    <n v="61"/>
  </r>
  <r>
    <x v="2"/>
    <n v="62"/>
  </r>
  <r>
    <x v="2"/>
    <n v="66"/>
  </r>
  <r>
    <x v="2"/>
    <n v="66"/>
  </r>
  <r>
    <x v="2"/>
    <n v="61"/>
  </r>
  <r>
    <x v="2"/>
    <n v="63"/>
  </r>
  <r>
    <x v="2"/>
    <n v="64"/>
  </r>
  <r>
    <x v="2"/>
    <n v="63"/>
  </r>
  <r>
    <x v="2"/>
    <n v="62"/>
  </r>
  <r>
    <x v="2"/>
    <n v="58"/>
  </r>
  <r>
    <x v="2"/>
    <n v="60"/>
  </r>
  <r>
    <x v="2"/>
    <n v="62"/>
  </r>
  <r>
    <x v="2"/>
    <n v="67"/>
  </r>
  <r>
    <x v="2"/>
    <n v="64"/>
  </r>
  <r>
    <x v="2"/>
    <n v="60"/>
  </r>
  <r>
    <x v="2"/>
    <n v="61"/>
  </r>
  <r>
    <x v="2"/>
    <n v="62"/>
  </r>
  <r>
    <x v="2"/>
    <n v="63"/>
  </r>
  <r>
    <x v="2"/>
    <n v="64"/>
  </r>
  <r>
    <x v="2"/>
    <n v="63"/>
  </r>
  <r>
    <x v="2"/>
    <n v="62"/>
  </r>
  <r>
    <x v="2"/>
    <n v="64"/>
  </r>
  <r>
    <x v="2"/>
    <n v="66"/>
  </r>
  <r>
    <x v="2"/>
    <n v="67"/>
  </r>
  <r>
    <x v="2"/>
    <n v="68"/>
  </r>
  <r>
    <x v="2"/>
    <n v="68"/>
  </r>
  <r>
    <x v="2"/>
    <n v="69"/>
  </r>
  <r>
    <x v="2"/>
    <n v="69"/>
  </r>
  <r>
    <x v="2"/>
    <n v="67"/>
  </r>
  <r>
    <x v="2"/>
    <n v="64"/>
  </r>
  <r>
    <x v="2"/>
    <n v="63"/>
  </r>
  <r>
    <x v="2"/>
    <n v="62"/>
  </r>
  <r>
    <x v="2"/>
    <n v="62"/>
  </r>
  <r>
    <x v="2"/>
    <n v="62"/>
  </r>
  <r>
    <x v="2"/>
    <n v="61"/>
  </r>
  <r>
    <x v="2"/>
    <n v="62"/>
  </r>
  <r>
    <x v="2"/>
    <n v="62"/>
  </r>
  <r>
    <x v="2"/>
    <n v="59"/>
  </r>
  <r>
    <x v="2"/>
    <n v="57"/>
  </r>
  <r>
    <x v="2"/>
    <n v="60"/>
  </r>
  <r>
    <x v="2"/>
    <n v="63"/>
  </r>
  <r>
    <x v="2"/>
    <n v="63"/>
  </r>
  <r>
    <x v="2"/>
    <n v="64"/>
  </r>
  <r>
    <x v="2"/>
    <n v="62"/>
  </r>
  <r>
    <x v="2"/>
    <n v="61"/>
  </r>
  <r>
    <x v="2"/>
    <n v="60"/>
  </r>
  <r>
    <x v="2"/>
    <n v="61"/>
  </r>
  <r>
    <x v="2"/>
    <n v="59"/>
  </r>
  <r>
    <x v="2"/>
    <n v="61"/>
  </r>
  <r>
    <x v="2"/>
    <n v="61"/>
  </r>
  <r>
    <x v="2"/>
    <n v="62"/>
  </r>
  <r>
    <x v="2"/>
    <n v="63"/>
  </r>
  <r>
    <x v="2"/>
    <n v="63"/>
  </r>
  <r>
    <x v="2"/>
    <n v="61"/>
  </r>
  <r>
    <x v="2"/>
    <n v="60"/>
  </r>
  <r>
    <x v="2"/>
    <n v="61"/>
  </r>
  <r>
    <x v="2"/>
    <n v="64"/>
  </r>
  <r>
    <x v="2"/>
    <n v="61"/>
  </r>
  <r>
    <x v="2"/>
    <n v="62"/>
  </r>
  <r>
    <x v="2"/>
    <n v="65"/>
  </r>
  <r>
    <x v="2"/>
    <n v="62"/>
  </r>
  <r>
    <x v="2"/>
    <n v="61"/>
  </r>
  <r>
    <x v="2"/>
    <n v="63"/>
  </r>
  <r>
    <x v="2"/>
    <n v="61"/>
  </r>
  <r>
    <x v="2"/>
    <n v="61"/>
  </r>
  <r>
    <x v="2"/>
    <n v="60"/>
  </r>
  <r>
    <x v="2"/>
    <n v="58"/>
  </r>
  <r>
    <x v="2"/>
    <n v="59"/>
  </r>
  <r>
    <x v="2"/>
    <n v="63"/>
  </r>
  <r>
    <x v="2"/>
    <n v="64"/>
  </r>
  <r>
    <x v="2"/>
    <n v="62"/>
  </r>
  <r>
    <x v="2"/>
    <n v="62"/>
  </r>
  <r>
    <x v="2"/>
    <n v="63"/>
  </r>
  <r>
    <x v="2"/>
    <n v="62"/>
  </r>
  <r>
    <x v="2"/>
    <n v="62"/>
  </r>
  <r>
    <x v="2"/>
    <n v="61"/>
  </r>
  <r>
    <x v="2"/>
    <n v="61"/>
  </r>
  <r>
    <x v="2"/>
    <n v="61"/>
  </r>
  <r>
    <x v="2"/>
    <n v="66"/>
  </r>
  <r>
    <x v="2"/>
    <n v="59"/>
  </r>
  <r>
    <x v="2"/>
    <n v="61"/>
  </r>
  <r>
    <x v="2"/>
    <n v="62"/>
  </r>
  <r>
    <x v="2"/>
    <n v="64"/>
  </r>
  <r>
    <x v="2"/>
    <n v="63"/>
  </r>
  <r>
    <x v="2"/>
    <n v="61"/>
  </r>
  <r>
    <x v="2"/>
    <n v="60"/>
  </r>
  <r>
    <x v="2"/>
    <n v="58"/>
  </r>
  <r>
    <x v="2"/>
    <n v="58"/>
  </r>
  <r>
    <x v="2"/>
    <n v="59"/>
  </r>
  <r>
    <x v="2"/>
    <n v="60"/>
  </r>
  <r>
    <x v="2"/>
    <n v="61"/>
  </r>
  <r>
    <x v="2"/>
    <n v="59"/>
  </r>
  <r>
    <x v="2"/>
    <n v="59"/>
  </r>
  <r>
    <x v="2"/>
    <n v="60"/>
  </r>
  <r>
    <x v="2"/>
    <n v="61"/>
  </r>
  <r>
    <x v="2"/>
    <n v="59"/>
  </r>
  <r>
    <x v="2"/>
    <n v="59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3"/>
  </r>
  <r>
    <x v="2"/>
    <n v="64"/>
  </r>
  <r>
    <x v="2"/>
    <n v="62"/>
  </r>
  <r>
    <x v="2"/>
    <n v="64"/>
  </r>
  <r>
    <x v="2"/>
    <n v="64"/>
  </r>
  <r>
    <x v="2"/>
    <n v="62"/>
  </r>
  <r>
    <x v="2"/>
    <n v="63"/>
  </r>
  <r>
    <x v="2"/>
    <n v="62"/>
  </r>
  <r>
    <x v="2"/>
    <n v="62"/>
  </r>
  <r>
    <x v="2"/>
    <n v="63"/>
  </r>
  <r>
    <x v="2"/>
    <n v="63"/>
  </r>
  <r>
    <x v="2"/>
    <n v="64"/>
  </r>
  <r>
    <x v="2"/>
    <n v="61"/>
  </r>
  <r>
    <x v="2"/>
    <n v="62"/>
  </r>
  <r>
    <x v="2"/>
    <n v="60"/>
  </r>
  <r>
    <x v="2"/>
    <n v="56"/>
  </r>
  <r>
    <x v="2"/>
    <n v="57"/>
  </r>
  <r>
    <x v="2"/>
    <n v="60"/>
  </r>
  <r>
    <x v="2"/>
    <n v="62"/>
  </r>
  <r>
    <x v="2"/>
    <n v="62"/>
  </r>
  <r>
    <x v="2"/>
    <n v="61"/>
  </r>
  <r>
    <x v="2"/>
    <n v="60"/>
  </r>
  <r>
    <x v="2"/>
    <n v="62"/>
  </r>
  <r>
    <x v="2"/>
    <n v="62"/>
  </r>
  <r>
    <x v="2"/>
    <n v="58"/>
  </r>
  <r>
    <x v="2"/>
    <n v="59"/>
  </r>
  <r>
    <x v="2"/>
    <n v="60"/>
  </r>
  <r>
    <x v="2"/>
    <n v="60"/>
  </r>
  <r>
    <x v="2"/>
    <n v="58"/>
  </r>
  <r>
    <x v="2"/>
    <n v="59"/>
  </r>
  <r>
    <x v="2"/>
    <n v="59"/>
  </r>
  <r>
    <x v="2"/>
    <n v="57"/>
  </r>
  <r>
    <x v="2"/>
    <n v="58"/>
  </r>
  <r>
    <x v="2"/>
    <n v="60"/>
  </r>
  <r>
    <x v="2"/>
    <n v="59"/>
  </r>
  <r>
    <x v="2"/>
    <n v="59"/>
  </r>
  <r>
    <x v="2"/>
    <n v="60"/>
  </r>
  <r>
    <x v="2"/>
    <n v="60"/>
  </r>
  <r>
    <x v="2"/>
    <n v="59"/>
  </r>
  <r>
    <x v="2"/>
    <n v="59"/>
  </r>
  <r>
    <x v="2"/>
    <n v="57"/>
  </r>
  <r>
    <x v="2"/>
    <n v="59"/>
  </r>
  <r>
    <x v="2"/>
    <n v="57"/>
  </r>
  <r>
    <x v="2"/>
    <n v="58"/>
  </r>
  <r>
    <x v="2"/>
    <n v="59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59"/>
  </r>
  <r>
    <x v="2"/>
    <n v="59"/>
  </r>
  <r>
    <x v="2"/>
    <n v="58"/>
  </r>
  <r>
    <x v="2"/>
    <n v="56"/>
  </r>
  <r>
    <x v="2"/>
    <n v="59"/>
  </r>
  <r>
    <x v="2"/>
    <n v="60"/>
  </r>
  <r>
    <x v="2"/>
    <n v="61"/>
  </r>
  <r>
    <x v="2"/>
    <n v="62"/>
  </r>
  <r>
    <x v="2"/>
    <n v="62"/>
  </r>
  <r>
    <x v="2"/>
    <n v="60"/>
  </r>
  <r>
    <x v="2"/>
    <n v="58"/>
  </r>
  <r>
    <x v="2"/>
    <n v="59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61"/>
  </r>
  <r>
    <x v="2"/>
    <n v="63"/>
  </r>
  <r>
    <x v="2"/>
    <n v="63"/>
  </r>
  <r>
    <x v="2"/>
    <n v="62"/>
  </r>
  <r>
    <x v="2"/>
    <n v="61"/>
  </r>
  <r>
    <x v="2"/>
    <n v="61"/>
  </r>
  <r>
    <x v="2"/>
    <n v="59"/>
  </r>
  <r>
    <x v="2"/>
    <n v="58"/>
  </r>
  <r>
    <x v="2"/>
    <n v="62"/>
  </r>
  <r>
    <x v="2"/>
    <n v="60"/>
  </r>
  <r>
    <x v="2"/>
    <n v="61"/>
  </r>
  <r>
    <x v="2"/>
    <n v="62"/>
  </r>
  <r>
    <x v="2"/>
    <n v="61"/>
  </r>
  <r>
    <x v="2"/>
    <n v="61"/>
  </r>
  <r>
    <x v="2"/>
    <n v="59"/>
  </r>
  <r>
    <x v="2"/>
    <n v="59"/>
  </r>
  <r>
    <x v="2"/>
    <n v="60"/>
  </r>
  <r>
    <x v="2"/>
    <n v="59"/>
  </r>
  <r>
    <x v="2"/>
    <n v="59"/>
  </r>
  <r>
    <x v="2"/>
    <n v="58"/>
  </r>
  <r>
    <x v="2"/>
    <n v="60"/>
  </r>
  <r>
    <x v="2"/>
    <n v="59"/>
  </r>
  <r>
    <x v="2"/>
    <n v="59"/>
  </r>
  <r>
    <x v="2"/>
    <n v="58"/>
  </r>
  <r>
    <x v="2"/>
    <n v="60"/>
  </r>
  <r>
    <x v="2"/>
    <n v="62"/>
  </r>
  <r>
    <x v="2"/>
    <n v="62"/>
  </r>
  <r>
    <x v="2"/>
    <n v="61"/>
  </r>
  <r>
    <x v="2"/>
    <n v="60"/>
  </r>
  <r>
    <x v="2"/>
    <n v="60"/>
  </r>
  <r>
    <x v="2"/>
    <n v="63"/>
  </r>
  <r>
    <x v="2"/>
    <n v="63"/>
  </r>
  <r>
    <x v="2"/>
    <n v="61"/>
  </r>
  <r>
    <x v="2"/>
    <n v="60"/>
  </r>
  <r>
    <x v="2"/>
    <n v="61"/>
  </r>
  <r>
    <x v="2"/>
    <n v="61"/>
  </r>
  <r>
    <x v="2"/>
    <n v="62"/>
  </r>
  <r>
    <x v="2"/>
    <n v="63"/>
  </r>
  <r>
    <x v="2"/>
    <n v="63"/>
  </r>
  <r>
    <x v="2"/>
    <n v="61"/>
  </r>
  <r>
    <x v="2"/>
    <n v="61"/>
  </r>
  <r>
    <x v="2"/>
    <n v="62"/>
  </r>
  <r>
    <x v="2"/>
    <n v="62"/>
  </r>
  <r>
    <x v="2"/>
    <n v="61"/>
  </r>
  <r>
    <x v="2"/>
    <n v="62"/>
  </r>
  <r>
    <x v="2"/>
    <n v="62"/>
  </r>
  <r>
    <x v="2"/>
    <n v="64"/>
  </r>
  <r>
    <x v="2"/>
    <n v="61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3"/>
  </r>
  <r>
    <x v="2"/>
    <n v="62"/>
  </r>
  <r>
    <x v="2"/>
    <n v="63"/>
  </r>
  <r>
    <x v="2"/>
    <n v="62"/>
  </r>
  <r>
    <x v="2"/>
    <n v="62"/>
  </r>
  <r>
    <x v="2"/>
    <n v="64"/>
  </r>
  <r>
    <x v="2"/>
    <n v="63"/>
  </r>
  <r>
    <x v="2"/>
    <n v="62"/>
  </r>
  <r>
    <x v="2"/>
    <n v="61"/>
  </r>
  <r>
    <x v="2"/>
    <n v="62"/>
  </r>
  <r>
    <x v="2"/>
    <n v="63"/>
  </r>
  <r>
    <x v="2"/>
    <n v="62"/>
  </r>
  <r>
    <x v="2"/>
    <n v="63"/>
  </r>
  <r>
    <x v="2"/>
    <n v="64"/>
  </r>
  <r>
    <x v="2"/>
    <n v="64"/>
  </r>
  <r>
    <x v="2"/>
    <n v="63"/>
  </r>
  <r>
    <x v="2"/>
    <n v="61"/>
  </r>
  <r>
    <x v="2"/>
    <n v="62"/>
  </r>
  <r>
    <x v="2"/>
    <n v="63"/>
  </r>
  <r>
    <x v="2"/>
    <n v="63"/>
  </r>
  <r>
    <x v="2"/>
    <n v="65"/>
  </r>
  <r>
    <x v="2"/>
    <n v="62"/>
  </r>
  <r>
    <x v="2"/>
    <n v="63"/>
  </r>
  <r>
    <x v="2"/>
    <n v="63"/>
  </r>
  <r>
    <x v="2"/>
    <n v="64"/>
  </r>
  <r>
    <x v="2"/>
    <n v="64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3"/>
  </r>
  <r>
    <x v="2"/>
    <n v="61"/>
  </r>
  <r>
    <x v="2"/>
    <n v="62"/>
  </r>
  <r>
    <x v="2"/>
    <n v="63"/>
  </r>
  <r>
    <x v="2"/>
    <n v="64"/>
  </r>
  <r>
    <x v="2"/>
    <n v="63"/>
  </r>
  <r>
    <x v="2"/>
    <n v="63"/>
  </r>
  <r>
    <x v="2"/>
    <n v="63"/>
  </r>
  <r>
    <x v="2"/>
    <n v="62"/>
  </r>
  <r>
    <x v="2"/>
    <n v="61"/>
  </r>
  <r>
    <x v="2"/>
    <n v="62"/>
  </r>
  <r>
    <x v="2"/>
    <n v="63"/>
  </r>
  <r>
    <x v="2"/>
    <n v="64"/>
  </r>
  <r>
    <x v="2"/>
    <n v="64"/>
  </r>
  <r>
    <x v="2"/>
    <n v="62"/>
  </r>
  <r>
    <x v="2"/>
    <n v="62"/>
  </r>
  <r>
    <x v="2"/>
    <n v="63"/>
  </r>
  <r>
    <x v="2"/>
    <n v="62"/>
  </r>
  <r>
    <x v="2"/>
    <n v="63"/>
  </r>
  <r>
    <x v="2"/>
    <n v="65"/>
  </r>
  <r>
    <x v="2"/>
    <n v="65"/>
  </r>
  <r>
    <x v="2"/>
    <n v="64"/>
  </r>
  <r>
    <x v="2"/>
    <n v="65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4"/>
  </r>
  <r>
    <x v="2"/>
    <n v="65"/>
  </r>
  <r>
    <x v="2"/>
    <n v="64"/>
  </r>
  <r>
    <x v="2"/>
    <n v="71"/>
  </r>
  <r>
    <x v="2"/>
    <n v="67"/>
  </r>
  <r>
    <x v="2"/>
    <n v="67"/>
  </r>
  <r>
    <x v="2"/>
    <n v="66"/>
  </r>
  <r>
    <x v="2"/>
    <n v="65"/>
  </r>
  <r>
    <x v="2"/>
    <n v="60"/>
  </r>
  <r>
    <x v="2"/>
    <n v="62"/>
  </r>
  <r>
    <x v="2"/>
    <n v="61"/>
  </r>
  <r>
    <x v="2"/>
    <n v="62"/>
  </r>
  <r>
    <x v="2"/>
    <n v="63"/>
  </r>
  <r>
    <x v="2"/>
    <n v="60"/>
  </r>
  <r>
    <x v="2"/>
    <n v="59"/>
  </r>
  <r>
    <x v="2"/>
    <n v="63"/>
  </r>
  <r>
    <x v="2"/>
    <n v="61"/>
  </r>
  <r>
    <x v="2"/>
    <n v="61"/>
  </r>
  <r>
    <x v="2"/>
    <n v="61"/>
  </r>
  <r>
    <x v="2"/>
    <n v="58"/>
  </r>
  <r>
    <x v="2"/>
    <n v="60"/>
  </r>
  <r>
    <x v="2"/>
    <n v="59"/>
  </r>
  <r>
    <x v="2"/>
    <n v="60"/>
  </r>
  <r>
    <x v="2"/>
    <n v="63"/>
  </r>
  <r>
    <x v="2"/>
    <n v="63"/>
  </r>
  <r>
    <x v="2"/>
    <n v="63"/>
  </r>
  <r>
    <x v="2"/>
    <n v="63"/>
  </r>
  <r>
    <x v="2"/>
    <n v="72"/>
  </r>
  <r>
    <x v="2"/>
    <n v="62"/>
  </r>
  <r>
    <x v="2"/>
    <n v="63"/>
  </r>
  <r>
    <x v="2"/>
    <n v="65"/>
  </r>
  <r>
    <x v="2"/>
    <n v="65"/>
  </r>
  <r>
    <x v="2"/>
    <n v="62"/>
  </r>
  <r>
    <x v="2"/>
    <n v="60"/>
  </r>
  <r>
    <x v="2"/>
    <n v="62"/>
  </r>
  <r>
    <x v="2"/>
    <n v="65"/>
  </r>
  <r>
    <x v="2"/>
    <n v="62"/>
  </r>
  <r>
    <x v="2"/>
    <n v="61"/>
  </r>
  <r>
    <x v="2"/>
    <n v="61"/>
  </r>
  <r>
    <x v="2"/>
    <n v="61"/>
  </r>
  <r>
    <x v="2"/>
    <n v="59"/>
  </r>
  <r>
    <x v="2"/>
    <n v="61"/>
  </r>
  <r>
    <x v="2"/>
    <n v="61"/>
  </r>
  <r>
    <x v="2"/>
    <n v="61"/>
  </r>
  <r>
    <x v="2"/>
    <n v="85"/>
  </r>
  <r>
    <x v="2"/>
    <n v="68"/>
  </r>
  <r>
    <x v="2"/>
    <n v="65"/>
  </r>
  <r>
    <x v="2"/>
    <n v="66"/>
  </r>
  <r>
    <x v="2"/>
    <n v="64"/>
  </r>
  <r>
    <x v="2"/>
    <n v="63"/>
  </r>
  <r>
    <x v="2"/>
    <n v="67"/>
  </r>
  <r>
    <x v="2"/>
    <n v="65"/>
  </r>
  <r>
    <x v="2"/>
    <n v="60"/>
  </r>
  <r>
    <x v="2"/>
    <n v="62"/>
  </r>
  <r>
    <x v="2"/>
    <n v="60"/>
  </r>
  <r>
    <x v="2"/>
    <n v="61"/>
  </r>
  <r>
    <x v="2"/>
    <n v="61"/>
  </r>
  <r>
    <x v="2"/>
    <n v="63"/>
  </r>
  <r>
    <x v="2"/>
    <n v="63"/>
  </r>
  <r>
    <x v="2"/>
    <n v="64"/>
  </r>
  <r>
    <x v="2"/>
    <n v="68"/>
  </r>
  <r>
    <x v="2"/>
    <n v="64"/>
  </r>
  <r>
    <x v="2"/>
    <n v="61"/>
  </r>
  <r>
    <x v="2"/>
    <n v="61"/>
  </r>
  <r>
    <x v="2"/>
    <n v="62"/>
  </r>
  <r>
    <x v="2"/>
    <n v="64"/>
  </r>
  <r>
    <x v="2"/>
    <n v="62"/>
  </r>
  <r>
    <x v="2"/>
    <n v="63"/>
  </r>
  <r>
    <x v="2"/>
    <n v="64"/>
  </r>
  <r>
    <x v="2"/>
    <n v="62"/>
  </r>
  <r>
    <x v="2"/>
    <n v="62"/>
  </r>
  <r>
    <x v="2"/>
    <n v="63"/>
  </r>
  <r>
    <x v="2"/>
    <n v="62"/>
  </r>
  <r>
    <x v="2"/>
    <n v="60"/>
  </r>
  <r>
    <x v="2"/>
    <n v="61"/>
  </r>
  <r>
    <x v="2"/>
    <n v="60"/>
  </r>
  <r>
    <x v="2"/>
    <n v="63"/>
  </r>
  <r>
    <x v="2"/>
    <n v="65"/>
  </r>
  <r>
    <x v="2"/>
    <n v="64"/>
  </r>
  <r>
    <x v="2"/>
    <n v="62"/>
  </r>
  <r>
    <x v="2"/>
    <n v="61"/>
  </r>
  <r>
    <x v="2"/>
    <n v="60"/>
  </r>
  <r>
    <x v="2"/>
    <n v="63"/>
  </r>
  <r>
    <x v="2"/>
    <n v="64"/>
  </r>
  <r>
    <x v="2"/>
    <n v="63"/>
  </r>
  <r>
    <x v="2"/>
    <n v="68"/>
  </r>
  <r>
    <x v="2"/>
    <n v="60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4"/>
  </r>
  <r>
    <x v="2"/>
    <n v="61"/>
  </r>
  <r>
    <x v="2"/>
    <n v="61"/>
  </r>
  <r>
    <x v="2"/>
    <n v="63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1"/>
  </r>
  <r>
    <x v="2"/>
    <n v="60"/>
  </r>
  <r>
    <x v="2"/>
    <n v="60"/>
  </r>
  <r>
    <x v="2"/>
    <n v="60"/>
  </r>
  <r>
    <x v="2"/>
    <n v="60"/>
  </r>
  <r>
    <x v="2"/>
    <n v="59"/>
  </r>
  <r>
    <x v="2"/>
    <n v="59"/>
  </r>
  <r>
    <x v="2"/>
    <n v="60"/>
  </r>
  <r>
    <x v="2"/>
    <n v="62"/>
  </r>
  <r>
    <x v="2"/>
    <n v="65"/>
  </r>
  <r>
    <x v="2"/>
    <n v="65"/>
  </r>
  <r>
    <x v="2"/>
    <n v="64"/>
  </r>
  <r>
    <x v="2"/>
    <n v="68"/>
  </r>
  <r>
    <x v="2"/>
    <n v="65"/>
  </r>
  <r>
    <x v="2"/>
    <n v="65"/>
  </r>
  <r>
    <x v="2"/>
    <n v="63"/>
  </r>
  <r>
    <x v="2"/>
    <n v="63"/>
  </r>
  <r>
    <x v="2"/>
    <n v="63"/>
  </r>
  <r>
    <x v="2"/>
    <n v="62"/>
  </r>
  <r>
    <x v="2"/>
    <n v="62"/>
  </r>
  <r>
    <x v="2"/>
    <n v="61"/>
  </r>
  <r>
    <x v="2"/>
    <n v="62"/>
  </r>
  <r>
    <x v="2"/>
    <n v="61"/>
  </r>
  <r>
    <x v="2"/>
    <n v="61"/>
  </r>
  <r>
    <x v="2"/>
    <n v="61"/>
  </r>
  <r>
    <x v="2"/>
    <n v="60"/>
  </r>
  <r>
    <x v="2"/>
    <n v="59"/>
  </r>
  <r>
    <x v="2"/>
    <n v="57"/>
  </r>
  <r>
    <x v="2"/>
    <n v="59"/>
  </r>
  <r>
    <x v="2"/>
    <n v="63"/>
  </r>
  <r>
    <x v="2"/>
    <n v="63"/>
  </r>
  <r>
    <x v="2"/>
    <n v="64"/>
  </r>
  <r>
    <x v="2"/>
    <n v="63"/>
  </r>
  <r>
    <x v="2"/>
    <n v="63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70"/>
  </r>
  <r>
    <x v="2"/>
    <n v="60"/>
  </r>
  <r>
    <x v="2"/>
    <n v="61"/>
  </r>
  <r>
    <x v="2"/>
    <n v="61"/>
  </r>
  <r>
    <x v="2"/>
    <n v="60"/>
  </r>
  <r>
    <x v="2"/>
    <n v="62"/>
  </r>
  <r>
    <x v="2"/>
    <n v="63"/>
  </r>
  <r>
    <x v="2"/>
    <n v="62"/>
  </r>
  <r>
    <x v="2"/>
    <n v="61"/>
  </r>
  <r>
    <x v="2"/>
    <n v="61"/>
  </r>
  <r>
    <x v="2"/>
    <n v="62"/>
  </r>
  <r>
    <x v="2"/>
    <n v="63"/>
  </r>
  <r>
    <x v="2"/>
    <n v="61"/>
  </r>
  <r>
    <x v="2"/>
    <n v="61"/>
  </r>
  <r>
    <x v="2"/>
    <n v="61"/>
  </r>
  <r>
    <x v="2"/>
    <n v="60"/>
  </r>
  <r>
    <x v="2"/>
    <n v="61"/>
  </r>
  <r>
    <x v="2"/>
    <n v="61"/>
  </r>
  <r>
    <x v="2"/>
    <n v="62"/>
  </r>
  <r>
    <x v="2"/>
    <n v="63"/>
  </r>
  <r>
    <x v="2"/>
    <n v="64"/>
  </r>
  <r>
    <x v="2"/>
    <n v="67"/>
  </r>
  <r>
    <x v="2"/>
    <n v="68"/>
  </r>
  <r>
    <x v="2"/>
    <n v="69"/>
  </r>
  <r>
    <x v="2"/>
    <n v="69"/>
  </r>
  <r>
    <x v="2"/>
    <n v="59"/>
  </r>
  <r>
    <x v="2"/>
    <n v="61"/>
  </r>
  <r>
    <x v="2"/>
    <n v="61"/>
  </r>
  <r>
    <x v="2"/>
    <n v="62"/>
  </r>
  <r>
    <x v="2"/>
    <n v="64"/>
  </r>
  <r>
    <x v="2"/>
    <n v="60"/>
  </r>
  <r>
    <x v="2"/>
    <n v="66"/>
  </r>
  <r>
    <x v="2"/>
    <n v="65"/>
  </r>
  <r>
    <x v="2"/>
    <n v="63"/>
  </r>
  <r>
    <x v="2"/>
    <n v="63"/>
  </r>
  <r>
    <x v="2"/>
    <n v="63"/>
  </r>
  <r>
    <x v="2"/>
    <n v="62"/>
  </r>
  <r>
    <x v="2"/>
    <n v="62"/>
  </r>
  <r>
    <x v="2"/>
    <n v="60"/>
  </r>
  <r>
    <x v="2"/>
    <n v="61"/>
  </r>
  <r>
    <x v="2"/>
    <n v="60"/>
  </r>
  <r>
    <x v="2"/>
    <n v="58"/>
  </r>
  <r>
    <x v="2"/>
    <n v="59"/>
  </r>
  <r>
    <x v="2"/>
    <n v="60"/>
  </r>
  <r>
    <x v="2"/>
    <n v="59"/>
  </r>
  <r>
    <x v="2"/>
    <n v="57"/>
  </r>
  <r>
    <x v="2"/>
    <n v="59"/>
  </r>
  <r>
    <x v="2"/>
    <n v="60"/>
  </r>
  <r>
    <x v="2"/>
    <n v="60"/>
  </r>
  <r>
    <x v="2"/>
    <n v="64"/>
  </r>
  <r>
    <x v="2"/>
    <n v="60"/>
  </r>
  <r>
    <x v="2"/>
    <n v="61"/>
  </r>
  <r>
    <x v="2"/>
    <n v="62"/>
  </r>
  <r>
    <x v="2"/>
    <n v="61"/>
  </r>
  <r>
    <x v="2"/>
    <n v="62"/>
  </r>
  <r>
    <x v="2"/>
    <n v="61"/>
  </r>
  <r>
    <x v="2"/>
    <n v="60"/>
  </r>
  <r>
    <x v="2"/>
    <n v="60"/>
  </r>
  <r>
    <x v="2"/>
    <n v="58"/>
  </r>
  <r>
    <x v="2"/>
    <n v="60"/>
  </r>
  <r>
    <x v="2"/>
    <n v="60"/>
  </r>
  <r>
    <x v="2"/>
    <n v="60"/>
  </r>
  <r>
    <x v="2"/>
    <n v="63"/>
  </r>
  <r>
    <x v="2"/>
    <n v="64"/>
  </r>
  <r>
    <x v="2"/>
    <n v="59"/>
  </r>
  <r>
    <x v="2"/>
    <n v="61"/>
  </r>
  <r>
    <x v="2"/>
    <n v="64"/>
  </r>
  <r>
    <x v="2"/>
    <n v="65"/>
  </r>
  <r>
    <x v="2"/>
    <n v="69"/>
  </r>
  <r>
    <x v="2"/>
    <n v="64"/>
  </r>
  <r>
    <x v="2"/>
    <n v="65"/>
  </r>
  <r>
    <x v="2"/>
    <n v="63"/>
  </r>
  <r>
    <x v="2"/>
    <n v="64"/>
  </r>
  <r>
    <x v="2"/>
    <n v="63"/>
  </r>
  <r>
    <x v="2"/>
    <n v="63"/>
  </r>
  <r>
    <x v="2"/>
    <n v="61"/>
  </r>
  <r>
    <x v="2"/>
    <n v="60"/>
  </r>
  <r>
    <x v="2"/>
    <n v="60"/>
  </r>
  <r>
    <x v="2"/>
    <n v="61"/>
  </r>
  <r>
    <x v="2"/>
    <n v="62"/>
  </r>
  <r>
    <x v="2"/>
    <n v="60"/>
  </r>
  <r>
    <x v="2"/>
    <n v="62"/>
  </r>
  <r>
    <x v="2"/>
    <n v="63"/>
  </r>
  <r>
    <x v="2"/>
    <n v="64"/>
  </r>
  <r>
    <x v="2"/>
    <n v="62"/>
  </r>
  <r>
    <x v="2"/>
    <n v="62"/>
  </r>
  <r>
    <x v="2"/>
    <n v="62"/>
  </r>
  <r>
    <x v="2"/>
    <n v="60"/>
  </r>
  <r>
    <x v="2"/>
    <n v="63"/>
  </r>
  <r>
    <x v="2"/>
    <n v="63"/>
  </r>
  <r>
    <x v="2"/>
    <n v="64"/>
  </r>
  <r>
    <x v="2"/>
    <n v="65"/>
  </r>
  <r>
    <x v="2"/>
    <n v="66"/>
  </r>
  <r>
    <x v="2"/>
    <n v="60"/>
  </r>
  <r>
    <x v="2"/>
    <n v="62"/>
  </r>
  <r>
    <x v="2"/>
    <n v="62"/>
  </r>
  <r>
    <x v="2"/>
    <n v="61"/>
  </r>
  <r>
    <x v="2"/>
    <n v="61"/>
  </r>
  <r>
    <x v="2"/>
    <n v="79"/>
  </r>
  <r>
    <x v="2"/>
    <n v="72"/>
  </r>
  <r>
    <x v="2"/>
    <n v="65"/>
  </r>
  <r>
    <x v="2"/>
    <n v="63"/>
  </r>
  <r>
    <x v="2"/>
    <n v="63"/>
  </r>
  <r>
    <x v="2"/>
    <n v="64"/>
  </r>
  <r>
    <x v="2"/>
    <n v="63"/>
  </r>
  <r>
    <x v="2"/>
    <n v="62"/>
  </r>
  <r>
    <x v="2"/>
    <n v="62"/>
  </r>
  <r>
    <x v="2"/>
    <n v="63"/>
  </r>
  <r>
    <x v="2"/>
    <n v="64"/>
  </r>
  <r>
    <x v="2"/>
    <n v="63"/>
  </r>
  <r>
    <x v="2"/>
    <n v="63"/>
  </r>
  <r>
    <x v="2"/>
    <n v="63"/>
  </r>
  <r>
    <x v="2"/>
    <n v="62"/>
  </r>
  <r>
    <x v="2"/>
    <n v="60"/>
  </r>
  <r>
    <x v="2"/>
    <n v="60"/>
  </r>
  <r>
    <x v="2"/>
    <n v="61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2"/>
  </r>
  <r>
    <x v="2"/>
    <n v="61"/>
  </r>
  <r>
    <x v="2"/>
    <n v="61"/>
  </r>
  <r>
    <x v="2"/>
    <n v="63"/>
  </r>
  <r>
    <x v="2"/>
    <n v="61"/>
  </r>
  <r>
    <x v="2"/>
    <n v="61"/>
  </r>
  <r>
    <x v="2"/>
    <n v="60"/>
  </r>
  <r>
    <x v="2"/>
    <n v="61"/>
  </r>
  <r>
    <x v="2"/>
    <n v="62"/>
  </r>
  <r>
    <x v="2"/>
    <n v="62"/>
  </r>
  <r>
    <x v="2"/>
    <n v="63"/>
  </r>
  <r>
    <x v="2"/>
    <n v="62"/>
  </r>
  <r>
    <x v="2"/>
    <n v="61"/>
  </r>
  <r>
    <x v="2"/>
    <n v="61"/>
  </r>
  <r>
    <x v="2"/>
    <n v="62"/>
  </r>
  <r>
    <x v="2"/>
    <n v="61"/>
  </r>
  <r>
    <x v="2"/>
    <n v="61"/>
  </r>
  <r>
    <x v="2"/>
    <n v="62"/>
  </r>
  <r>
    <x v="2"/>
    <n v="62"/>
  </r>
  <r>
    <x v="2"/>
    <n v="63"/>
  </r>
  <r>
    <x v="2"/>
    <n v="63"/>
  </r>
  <r>
    <x v="2"/>
    <n v="67"/>
  </r>
  <r>
    <x v="2"/>
    <n v="62"/>
  </r>
  <r>
    <x v="2"/>
    <n v="63"/>
  </r>
  <r>
    <x v="2"/>
    <n v="62"/>
  </r>
  <r>
    <x v="2"/>
    <n v="61"/>
  </r>
  <r>
    <x v="2"/>
    <n v="62"/>
  </r>
  <r>
    <x v="2"/>
    <n v="62"/>
  </r>
  <r>
    <x v="2"/>
    <n v="63"/>
  </r>
  <r>
    <x v="2"/>
    <n v="62"/>
  </r>
  <r>
    <x v="2"/>
    <n v="62"/>
  </r>
  <r>
    <x v="2"/>
    <n v="63"/>
  </r>
  <r>
    <x v="2"/>
    <n v="62"/>
  </r>
  <r>
    <x v="2"/>
    <n v="62"/>
  </r>
  <r>
    <x v="2"/>
    <n v="66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75"/>
  </r>
  <r>
    <x v="2"/>
    <n v="70"/>
  </r>
  <r>
    <x v="2"/>
    <n v="65"/>
  </r>
  <r>
    <x v="2"/>
    <n v="64"/>
  </r>
  <r>
    <x v="2"/>
    <n v="66"/>
  </r>
  <r>
    <x v="2"/>
    <n v="65"/>
  </r>
  <r>
    <x v="2"/>
    <n v="65"/>
  </r>
  <r>
    <x v="2"/>
    <n v="65"/>
  </r>
  <r>
    <x v="2"/>
    <n v="64"/>
  </r>
  <r>
    <x v="2"/>
    <n v="64"/>
  </r>
  <r>
    <x v="2"/>
    <n v="66"/>
  </r>
  <r>
    <x v="2"/>
    <n v="65"/>
  </r>
  <r>
    <x v="2"/>
    <n v="64"/>
  </r>
  <r>
    <x v="2"/>
    <n v="64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9"/>
  </r>
  <r>
    <x v="2"/>
    <n v="71"/>
  </r>
  <r>
    <x v="2"/>
    <n v="70"/>
  </r>
  <r>
    <x v="2"/>
    <n v="71"/>
  </r>
  <r>
    <x v="2"/>
    <n v="70"/>
  </r>
  <r>
    <x v="2"/>
    <n v="70"/>
  </r>
  <r>
    <x v="2"/>
    <n v="70"/>
  </r>
  <r>
    <x v="2"/>
    <n v="71"/>
  </r>
  <r>
    <x v="2"/>
    <n v="79"/>
  </r>
  <r>
    <x v="2"/>
    <n v="75"/>
  </r>
  <r>
    <x v="2"/>
    <n v="72"/>
  </r>
  <r>
    <x v="2"/>
    <n v="71"/>
  </r>
  <r>
    <x v="2"/>
    <n v="68"/>
  </r>
  <r>
    <x v="2"/>
    <n v="68"/>
  </r>
  <r>
    <x v="2"/>
    <n v="68"/>
  </r>
  <r>
    <x v="2"/>
    <n v="70"/>
  </r>
  <r>
    <x v="2"/>
    <n v="66"/>
  </r>
  <r>
    <x v="2"/>
    <n v="66"/>
  </r>
  <r>
    <x v="2"/>
    <n v="66"/>
  </r>
  <r>
    <x v="2"/>
    <n v="67"/>
  </r>
  <r>
    <x v="2"/>
    <n v="66"/>
  </r>
  <r>
    <x v="2"/>
    <n v="68"/>
  </r>
  <r>
    <x v="2"/>
    <n v="63"/>
  </r>
  <r>
    <x v="2"/>
    <n v="64"/>
  </r>
  <r>
    <x v="2"/>
    <n v="66"/>
  </r>
  <r>
    <x v="2"/>
    <n v="66"/>
  </r>
  <r>
    <x v="2"/>
    <n v="62"/>
  </r>
  <r>
    <x v="2"/>
    <n v="63"/>
  </r>
  <r>
    <x v="2"/>
    <n v="64"/>
  </r>
  <r>
    <x v="2"/>
    <n v="67"/>
  </r>
  <r>
    <x v="2"/>
    <n v="67"/>
  </r>
  <r>
    <x v="2"/>
    <n v="66"/>
  </r>
  <r>
    <x v="2"/>
    <n v="65"/>
  </r>
  <r>
    <x v="2"/>
    <n v="63"/>
  </r>
  <r>
    <x v="2"/>
    <n v="63"/>
  </r>
  <r>
    <x v="2"/>
    <n v="59"/>
  </r>
  <r>
    <x v="2"/>
    <n v="61"/>
  </r>
  <r>
    <x v="2"/>
    <n v="60"/>
  </r>
  <r>
    <x v="2"/>
    <n v="62"/>
  </r>
  <r>
    <x v="2"/>
    <n v="62"/>
  </r>
  <r>
    <x v="2"/>
    <n v="61"/>
  </r>
  <r>
    <x v="2"/>
    <n v="63"/>
  </r>
  <r>
    <x v="2"/>
    <n v="63"/>
  </r>
  <r>
    <x v="2"/>
    <n v="77"/>
  </r>
  <r>
    <x v="2"/>
    <n v="74"/>
  </r>
  <r>
    <x v="2"/>
    <n v="74"/>
  </r>
  <r>
    <x v="2"/>
    <n v="72"/>
  </r>
  <r>
    <x v="2"/>
    <n v="71"/>
  </r>
  <r>
    <x v="2"/>
    <n v="68"/>
  </r>
  <r>
    <x v="2"/>
    <n v="66"/>
  </r>
  <r>
    <x v="2"/>
    <n v="67"/>
  </r>
  <r>
    <x v="2"/>
    <n v="65"/>
  </r>
  <r>
    <x v="2"/>
    <n v="64"/>
  </r>
  <r>
    <x v="2"/>
    <n v="64"/>
  </r>
  <r>
    <x v="2"/>
    <n v="66"/>
  </r>
  <r>
    <x v="2"/>
    <n v="64"/>
  </r>
  <r>
    <x v="2"/>
    <n v="62"/>
  </r>
  <r>
    <x v="2"/>
    <n v="63"/>
  </r>
  <r>
    <x v="2"/>
    <n v="63"/>
  </r>
  <r>
    <x v="2"/>
    <n v="64"/>
  </r>
  <r>
    <x v="2"/>
    <n v="65"/>
  </r>
  <r>
    <x v="2"/>
    <n v="80"/>
  </r>
  <r>
    <x v="2"/>
    <n v="81"/>
  </r>
  <r>
    <x v="2"/>
    <n v="82"/>
  </r>
  <r>
    <x v="2"/>
    <n v="74"/>
  </r>
  <r>
    <x v="2"/>
    <n v="73"/>
  </r>
  <r>
    <x v="2"/>
    <n v="71"/>
  </r>
  <r>
    <x v="2"/>
    <n v="68"/>
  </r>
  <r>
    <x v="2"/>
    <n v="62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6"/>
  </r>
  <r>
    <x v="2"/>
    <n v="64"/>
  </r>
  <r>
    <x v="2"/>
    <n v="62"/>
  </r>
  <r>
    <x v="2"/>
    <n v="62"/>
  </r>
  <r>
    <x v="2"/>
    <n v="60"/>
  </r>
  <r>
    <x v="2"/>
    <n v="61"/>
  </r>
  <r>
    <x v="2"/>
    <n v="64"/>
  </r>
  <r>
    <x v="2"/>
    <n v="61"/>
  </r>
  <r>
    <x v="2"/>
    <n v="61"/>
  </r>
  <r>
    <x v="2"/>
    <n v="63"/>
  </r>
  <r>
    <x v="2"/>
    <n v="62"/>
  </r>
  <r>
    <x v="2"/>
    <n v="64"/>
  </r>
  <r>
    <x v="2"/>
    <n v="64"/>
  </r>
  <r>
    <x v="2"/>
    <n v="63"/>
  </r>
  <r>
    <x v="2"/>
    <n v="62"/>
  </r>
  <r>
    <x v="2"/>
    <n v="65"/>
  </r>
  <r>
    <x v="2"/>
    <n v="64"/>
  </r>
  <r>
    <x v="2"/>
    <n v="63"/>
  </r>
  <r>
    <x v="2"/>
    <n v="66"/>
  </r>
  <r>
    <x v="2"/>
    <n v="63"/>
  </r>
  <r>
    <x v="2"/>
    <n v="68"/>
  </r>
  <r>
    <x v="2"/>
    <n v="69"/>
  </r>
  <r>
    <x v="2"/>
    <n v="69"/>
  </r>
  <r>
    <x v="2"/>
    <n v="68"/>
  </r>
  <r>
    <x v="2"/>
    <n v="66"/>
  </r>
  <r>
    <x v="2"/>
    <n v="65"/>
  </r>
  <r>
    <x v="2"/>
    <n v="64"/>
  </r>
  <r>
    <x v="2"/>
    <n v="66"/>
  </r>
  <r>
    <x v="2"/>
    <n v="63"/>
  </r>
  <r>
    <x v="2"/>
    <n v="65"/>
  </r>
  <r>
    <x v="2"/>
    <n v="67"/>
  </r>
  <r>
    <x v="2"/>
    <n v="63"/>
  </r>
  <r>
    <x v="2"/>
    <n v="62"/>
  </r>
  <r>
    <x v="2"/>
    <n v="62"/>
  </r>
  <r>
    <x v="2"/>
    <n v="67"/>
  </r>
  <r>
    <x v="2"/>
    <n v="65"/>
  </r>
  <r>
    <x v="2"/>
    <n v="66"/>
  </r>
  <r>
    <x v="2"/>
    <n v="74"/>
  </r>
  <r>
    <x v="2"/>
    <n v="82"/>
  </r>
  <r>
    <x v="2"/>
    <n v="82"/>
  </r>
  <r>
    <x v="2"/>
    <n v="83"/>
  </r>
  <r>
    <x v="2"/>
    <n v="81"/>
  </r>
  <r>
    <x v="2"/>
    <n v="77"/>
  </r>
  <r>
    <x v="2"/>
    <n v="73"/>
  </r>
  <r>
    <x v="2"/>
    <n v="71"/>
  </r>
  <r>
    <x v="2"/>
    <n v="71"/>
  </r>
  <r>
    <x v="2"/>
    <n v="74"/>
  </r>
  <r>
    <x v="2"/>
    <n v="75"/>
  </r>
  <r>
    <x v="2"/>
    <n v="72"/>
  </r>
  <r>
    <x v="2"/>
    <n v="70"/>
  </r>
  <r>
    <x v="2"/>
    <n v="69"/>
  </r>
  <r>
    <x v="2"/>
    <n v="68"/>
  </r>
  <r>
    <x v="2"/>
    <n v="67"/>
  </r>
  <r>
    <x v="2"/>
    <n v="65"/>
  </r>
  <r>
    <x v="2"/>
    <n v="65"/>
  </r>
  <r>
    <x v="2"/>
    <n v="64"/>
  </r>
  <r>
    <x v="2"/>
    <n v="64"/>
  </r>
  <r>
    <x v="2"/>
    <n v="70"/>
  </r>
  <r>
    <x v="2"/>
    <n v="68"/>
  </r>
  <r>
    <x v="2"/>
    <n v="68"/>
  </r>
  <r>
    <x v="2"/>
    <n v="68"/>
  </r>
  <r>
    <x v="2"/>
    <n v="62"/>
  </r>
  <r>
    <x v="2"/>
    <n v="65"/>
  </r>
  <r>
    <x v="2"/>
    <n v="71"/>
  </r>
  <r>
    <x v="2"/>
    <n v="66"/>
  </r>
  <r>
    <x v="2"/>
    <n v="63"/>
  </r>
  <r>
    <x v="2"/>
    <n v="63"/>
  </r>
  <r>
    <x v="2"/>
    <n v="63"/>
  </r>
  <r>
    <x v="2"/>
    <n v="67"/>
  </r>
  <r>
    <x v="2"/>
    <n v="63"/>
  </r>
  <r>
    <x v="2"/>
    <n v="65"/>
  </r>
  <r>
    <x v="2"/>
    <n v="65"/>
  </r>
  <r>
    <x v="2"/>
    <n v="64"/>
  </r>
  <r>
    <x v="2"/>
    <n v="67"/>
  </r>
  <r>
    <x v="2"/>
    <n v="68"/>
  </r>
  <r>
    <x v="2"/>
    <n v="65"/>
  </r>
  <r>
    <x v="2"/>
    <n v="66"/>
  </r>
  <r>
    <x v="2"/>
    <n v="67"/>
  </r>
  <r>
    <x v="2"/>
    <n v="68"/>
  </r>
  <r>
    <x v="2"/>
    <n v="69"/>
  </r>
  <r>
    <x v="2"/>
    <n v="68"/>
  </r>
  <r>
    <x v="2"/>
    <n v="70"/>
  </r>
  <r>
    <x v="2"/>
    <n v="71"/>
  </r>
  <r>
    <x v="2"/>
    <n v="72"/>
  </r>
  <r>
    <x v="2"/>
    <n v="73"/>
  </r>
  <r>
    <x v="2"/>
    <n v="72"/>
  </r>
  <r>
    <x v="2"/>
    <n v="73"/>
  </r>
  <r>
    <x v="2"/>
    <n v="75"/>
  </r>
  <r>
    <x v="2"/>
    <n v="82"/>
  </r>
  <r>
    <x v="2"/>
    <n v="84"/>
  </r>
  <r>
    <x v="2"/>
    <n v="83"/>
  </r>
  <r>
    <x v="2"/>
    <n v="82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81"/>
  </r>
  <r>
    <x v="2"/>
    <n v="81"/>
  </r>
  <r>
    <x v="2"/>
    <n v="82"/>
  </r>
  <r>
    <x v="2"/>
    <n v="82"/>
  </r>
  <r>
    <x v="2"/>
    <n v="81"/>
  </r>
  <r>
    <x v="2"/>
    <n v="82"/>
  </r>
  <r>
    <x v="2"/>
    <n v="86"/>
  </r>
  <r>
    <x v="2"/>
    <n v="88"/>
  </r>
  <r>
    <x v="2"/>
    <n v="90"/>
  </r>
  <r>
    <x v="2"/>
    <n v="88"/>
  </r>
  <r>
    <x v="2"/>
    <n v="86"/>
  </r>
  <r>
    <x v="2"/>
    <n v="87"/>
  </r>
  <r>
    <x v="2"/>
    <n v="88"/>
  </r>
  <r>
    <x v="2"/>
    <n v="89"/>
  </r>
  <r>
    <x v="2"/>
    <n v="91"/>
  </r>
  <r>
    <x v="2"/>
    <n v="92"/>
  </r>
  <r>
    <x v="2"/>
    <n v="93"/>
  </r>
  <r>
    <x v="2"/>
    <n v="90"/>
  </r>
  <r>
    <x v="2"/>
    <n v="88"/>
  </r>
  <r>
    <x v="2"/>
    <n v="89"/>
  </r>
  <r>
    <x v="2"/>
    <n v="91"/>
  </r>
  <r>
    <x v="2"/>
    <n v="90"/>
  </r>
  <r>
    <x v="2"/>
    <n v="91"/>
  </r>
  <r>
    <x v="2"/>
    <n v="92"/>
  </r>
  <r>
    <x v="2"/>
    <n v="90"/>
  </r>
  <r>
    <x v="2"/>
    <n v="87"/>
  </r>
  <r>
    <x v="2"/>
    <n v="88"/>
  </r>
  <r>
    <x v="2"/>
    <n v="90"/>
  </r>
  <r>
    <x v="2"/>
    <n v="90"/>
  </r>
  <r>
    <x v="2"/>
    <n v="88"/>
  </r>
  <r>
    <x v="2"/>
    <n v="87"/>
  </r>
  <r>
    <x v="2"/>
    <n v="88"/>
  </r>
  <r>
    <x v="2"/>
    <n v="87"/>
  </r>
  <r>
    <x v="2"/>
    <n v="87"/>
  </r>
  <r>
    <x v="2"/>
    <n v="87"/>
  </r>
  <r>
    <x v="2"/>
    <n v="87"/>
  </r>
  <r>
    <x v="2"/>
    <n v="87"/>
  </r>
  <r>
    <x v="2"/>
    <n v="87"/>
  </r>
  <r>
    <x v="2"/>
    <n v="87"/>
  </r>
  <r>
    <x v="2"/>
    <n v="86"/>
  </r>
  <r>
    <x v="2"/>
    <n v="93"/>
  </r>
  <r>
    <x v="2"/>
    <n v="94"/>
  </r>
  <r>
    <x v="2"/>
    <n v="89"/>
  </r>
  <r>
    <x v="2"/>
    <n v="89"/>
  </r>
  <r>
    <x v="2"/>
    <n v="89"/>
  </r>
  <r>
    <x v="2"/>
    <n v="89"/>
  </r>
  <r>
    <x v="2"/>
    <n v="89"/>
  </r>
  <r>
    <x v="2"/>
    <n v="88"/>
  </r>
  <r>
    <x v="2"/>
    <n v="87"/>
  </r>
  <r>
    <x v="2"/>
    <n v="86"/>
  </r>
  <r>
    <x v="2"/>
    <n v="83"/>
  </r>
  <r>
    <x v="2"/>
    <n v="83"/>
  </r>
  <r>
    <x v="2"/>
    <n v="83"/>
  </r>
  <r>
    <x v="2"/>
    <n v="81"/>
  </r>
  <r>
    <x v="2"/>
    <n v="81"/>
  </r>
  <r>
    <x v="2"/>
    <n v="81"/>
  </r>
  <r>
    <x v="2"/>
    <n v="84"/>
  </r>
  <r>
    <x v="2"/>
    <n v="85"/>
  </r>
  <r>
    <x v="2"/>
    <n v="86"/>
  </r>
  <r>
    <x v="2"/>
    <n v="87"/>
  </r>
  <r>
    <x v="2"/>
    <n v="90"/>
  </r>
  <r>
    <x v="2"/>
    <n v="89"/>
  </r>
  <r>
    <x v="2"/>
    <n v="92"/>
  </r>
  <r>
    <x v="2"/>
    <n v="94"/>
  </r>
  <r>
    <x v="2"/>
    <n v="93"/>
  </r>
  <r>
    <x v="2"/>
    <n v="92"/>
  </r>
  <r>
    <x v="2"/>
    <n v="92"/>
  </r>
  <r>
    <x v="2"/>
    <n v="96"/>
  </r>
  <r>
    <x v="2"/>
    <n v="98"/>
  </r>
  <r>
    <x v="2"/>
    <n v="99"/>
  </r>
  <r>
    <x v="2"/>
    <n v="98"/>
  </r>
  <r>
    <x v="2"/>
    <n v="99"/>
  </r>
  <r>
    <x v="2"/>
    <n v="98"/>
  </r>
  <r>
    <x v="2"/>
    <n v="101"/>
  </r>
  <r>
    <x v="2"/>
    <n v="103"/>
  </r>
  <r>
    <x v="2"/>
    <n v="100"/>
  </r>
  <r>
    <x v="2"/>
    <n v="98"/>
  </r>
  <r>
    <x v="2"/>
    <n v="100"/>
  </r>
  <r>
    <x v="2"/>
    <n v="100"/>
  </r>
  <r>
    <x v="2"/>
    <n v="101"/>
  </r>
  <r>
    <x v="2"/>
    <n v="102"/>
  </r>
  <r>
    <x v="2"/>
    <n v="106"/>
  </r>
  <r>
    <x v="2"/>
    <n v="110"/>
  </r>
  <r>
    <x v="2"/>
    <n v="115"/>
  </r>
  <r>
    <x v="2"/>
    <n v="120"/>
  </r>
  <r>
    <x v="2"/>
    <n v="115"/>
  </r>
  <r>
    <x v="2"/>
    <n v="112"/>
  </r>
  <r>
    <x v="2"/>
    <n v="111"/>
  </r>
  <r>
    <x v="2"/>
    <n v="115"/>
  </r>
  <r>
    <x v="2"/>
    <n v="115"/>
  </r>
  <r>
    <x v="2"/>
    <n v="113"/>
  </r>
  <r>
    <x v="2"/>
    <n v="110"/>
  </r>
  <r>
    <x v="2"/>
    <n v="108"/>
  </r>
  <r>
    <x v="2"/>
    <n v="109"/>
  </r>
  <r>
    <x v="2"/>
    <n v="107"/>
  </r>
  <r>
    <x v="2"/>
    <n v="106"/>
  </r>
  <r>
    <x v="2"/>
    <n v="105"/>
  </r>
  <r>
    <x v="2"/>
    <n v="103"/>
  </r>
  <r>
    <x v="2"/>
    <n v="102"/>
  </r>
  <r>
    <x v="2"/>
    <n v="101"/>
  </r>
  <r>
    <x v="2"/>
    <n v="100"/>
  </r>
  <r>
    <x v="2"/>
    <n v="101"/>
  </r>
  <r>
    <x v="2"/>
    <n v="102"/>
  </r>
  <r>
    <x v="2"/>
    <n v="100"/>
  </r>
  <r>
    <x v="2"/>
    <n v="99"/>
  </r>
  <r>
    <x v="2"/>
    <n v="99"/>
  </r>
  <r>
    <x v="2"/>
    <n v="99"/>
  </r>
  <r>
    <x v="2"/>
    <n v="100"/>
  </r>
  <r>
    <x v="2"/>
    <n v="99"/>
  </r>
  <r>
    <x v="2"/>
    <n v="100"/>
  </r>
  <r>
    <x v="2"/>
    <n v="99"/>
  </r>
  <r>
    <x v="2"/>
    <n v="98"/>
  </r>
  <r>
    <x v="2"/>
    <n v="99"/>
  </r>
  <r>
    <x v="2"/>
    <n v="100"/>
  </r>
  <r>
    <x v="2"/>
    <n v="99"/>
  </r>
  <r>
    <x v="2"/>
    <n v="99"/>
  </r>
  <r>
    <x v="2"/>
    <n v="99"/>
  </r>
  <r>
    <x v="2"/>
    <n v="100"/>
  </r>
  <r>
    <x v="2"/>
    <n v="100"/>
  </r>
  <r>
    <x v="2"/>
    <n v="99"/>
  </r>
  <r>
    <x v="2"/>
    <n v="101"/>
  </r>
  <r>
    <x v="2"/>
    <n v="100"/>
  </r>
  <r>
    <x v="2"/>
    <n v="99"/>
  </r>
  <r>
    <x v="2"/>
    <n v="98"/>
  </r>
  <r>
    <x v="2"/>
    <n v="97"/>
  </r>
  <r>
    <x v="2"/>
    <n v="98"/>
  </r>
  <r>
    <x v="2"/>
    <n v="99"/>
  </r>
  <r>
    <x v="2"/>
    <n v="99"/>
  </r>
  <r>
    <x v="2"/>
    <n v="100"/>
  </r>
  <r>
    <x v="2"/>
    <n v="101"/>
  </r>
  <r>
    <x v="2"/>
    <n v="101"/>
  </r>
  <r>
    <x v="2"/>
    <n v="102"/>
  </r>
  <r>
    <x v="2"/>
    <n v="103"/>
  </r>
  <r>
    <x v="2"/>
    <n v="104"/>
  </r>
  <r>
    <x v="2"/>
    <n v="102"/>
  </r>
  <r>
    <x v="2"/>
    <n v="96"/>
  </r>
  <r>
    <x v="2"/>
    <n v="95"/>
  </r>
  <r>
    <x v="2"/>
    <n v="97"/>
  </r>
  <r>
    <x v="2"/>
    <n v="98"/>
  </r>
  <r>
    <x v="2"/>
    <n v="99"/>
  </r>
  <r>
    <x v="2"/>
    <n v="100"/>
  </r>
  <r>
    <x v="2"/>
    <n v="99"/>
  </r>
  <r>
    <x v="2"/>
    <n v="99"/>
  </r>
  <r>
    <x v="2"/>
    <n v="100"/>
  </r>
  <r>
    <x v="2"/>
    <n v="100"/>
  </r>
  <r>
    <x v="2"/>
    <n v="99"/>
  </r>
  <r>
    <x v="2"/>
    <n v="100"/>
  </r>
  <r>
    <x v="2"/>
    <n v="99"/>
  </r>
  <r>
    <x v="2"/>
    <n v="97"/>
  </r>
  <r>
    <x v="2"/>
    <n v="99"/>
  </r>
  <r>
    <x v="2"/>
    <n v="100"/>
  </r>
  <r>
    <x v="2"/>
    <n v="101"/>
  </r>
  <r>
    <x v="2"/>
    <n v="98"/>
  </r>
  <r>
    <x v="2"/>
    <n v="97"/>
  </r>
  <r>
    <x v="2"/>
    <n v="98"/>
  </r>
  <r>
    <x v="2"/>
    <n v="99"/>
  </r>
  <r>
    <x v="2"/>
    <n v="99"/>
  </r>
  <r>
    <x v="2"/>
    <n v="100"/>
  </r>
  <r>
    <x v="2"/>
    <n v="101"/>
  </r>
  <r>
    <x v="2"/>
    <n v="100"/>
  </r>
  <r>
    <x v="2"/>
    <n v="101"/>
  </r>
  <r>
    <x v="2"/>
    <n v="101"/>
  </r>
  <r>
    <x v="2"/>
    <n v="99"/>
  </r>
  <r>
    <x v="2"/>
    <n v="100"/>
  </r>
  <r>
    <x v="2"/>
    <n v="101"/>
  </r>
  <r>
    <x v="2"/>
    <n v="96"/>
  </r>
  <r>
    <x v="2"/>
    <n v="100"/>
  </r>
  <r>
    <x v="2"/>
    <n v="102"/>
  </r>
  <r>
    <x v="2"/>
    <n v="103"/>
  </r>
  <r>
    <x v="2"/>
    <n v="104"/>
  </r>
  <r>
    <x v="2"/>
    <n v="103"/>
  </r>
  <r>
    <x v="2"/>
    <n v="102"/>
  </r>
  <r>
    <x v="2"/>
    <n v="101"/>
  </r>
  <r>
    <x v="2"/>
    <n v="99"/>
  </r>
  <r>
    <x v="2"/>
    <n v="100"/>
  </r>
  <r>
    <x v="2"/>
    <n v="102"/>
  </r>
  <r>
    <x v="2"/>
    <n v="101"/>
  </r>
  <r>
    <x v="2"/>
    <n v="100"/>
  </r>
  <r>
    <x v="2"/>
    <n v="100"/>
  </r>
  <r>
    <x v="2"/>
    <n v="99"/>
  </r>
  <r>
    <x v="2"/>
    <n v="100"/>
  </r>
  <r>
    <x v="2"/>
    <n v="100"/>
  </r>
  <r>
    <x v="2"/>
    <n v="101"/>
  </r>
  <r>
    <x v="2"/>
    <n v="99"/>
  </r>
  <r>
    <x v="2"/>
    <n v="98"/>
  </r>
  <r>
    <x v="2"/>
    <n v="98"/>
  </r>
  <r>
    <x v="2"/>
    <n v="98"/>
  </r>
  <r>
    <x v="2"/>
    <n v="99"/>
  </r>
  <r>
    <x v="2"/>
    <n v="100"/>
  </r>
  <r>
    <x v="2"/>
    <n v="101"/>
  </r>
  <r>
    <x v="2"/>
    <n v="102"/>
  </r>
  <r>
    <x v="2"/>
    <n v="104"/>
  </r>
  <r>
    <x v="2"/>
    <n v="105"/>
  </r>
  <r>
    <x v="2"/>
    <n v="104"/>
  </r>
  <r>
    <x v="2"/>
    <n v="104"/>
  </r>
  <r>
    <x v="2"/>
    <n v="103"/>
  </r>
  <r>
    <x v="2"/>
    <n v="104"/>
  </r>
  <r>
    <x v="2"/>
    <n v="103"/>
  </r>
  <r>
    <x v="2"/>
    <n v="102"/>
  </r>
  <r>
    <x v="2"/>
    <n v="101"/>
  </r>
  <r>
    <x v="2"/>
    <n v="100"/>
  </r>
  <r>
    <x v="2"/>
    <n v="101"/>
  </r>
  <r>
    <x v="2"/>
    <n v="101"/>
  </r>
  <r>
    <x v="2"/>
    <n v="102"/>
  </r>
  <r>
    <x v="2"/>
    <n v="103"/>
  </r>
  <r>
    <x v="2"/>
    <n v="102"/>
  </r>
  <r>
    <x v="2"/>
    <n v="103"/>
  </r>
  <r>
    <x v="2"/>
    <n v="99"/>
  </r>
  <r>
    <x v="2"/>
    <n v="99"/>
  </r>
  <r>
    <x v="2"/>
    <n v="96"/>
  </r>
  <r>
    <x v="2"/>
    <n v="94"/>
  </r>
  <r>
    <x v="2"/>
    <n v="92"/>
  </r>
  <r>
    <x v="2"/>
    <n v="96"/>
  </r>
  <r>
    <x v="2"/>
    <n v="96"/>
  </r>
  <r>
    <x v="2"/>
    <n v="95"/>
  </r>
  <r>
    <x v="2"/>
    <n v="96"/>
  </r>
  <r>
    <x v="2"/>
    <n v="95"/>
  </r>
  <r>
    <x v="2"/>
    <n v="93"/>
  </r>
  <r>
    <x v="2"/>
    <n v="87"/>
  </r>
  <r>
    <x v="2"/>
    <n v="83"/>
  </r>
  <r>
    <x v="2"/>
    <n v="84"/>
  </r>
  <r>
    <x v="2"/>
    <n v="87"/>
  </r>
  <r>
    <x v="2"/>
    <n v="89"/>
  </r>
  <r>
    <x v="2"/>
    <n v="91"/>
  </r>
  <r>
    <x v="2"/>
    <n v="92"/>
  </r>
  <r>
    <x v="2"/>
    <n v="91"/>
  </r>
  <r>
    <x v="2"/>
    <n v="90"/>
  </r>
  <r>
    <x v="2"/>
    <n v="93"/>
  </r>
  <r>
    <x v="2"/>
    <n v="94"/>
  </r>
  <r>
    <x v="2"/>
    <n v="97"/>
  </r>
  <r>
    <x v="2"/>
    <n v="98"/>
  </r>
  <r>
    <x v="2"/>
    <n v="99"/>
  </r>
  <r>
    <x v="2"/>
    <n v="98"/>
  </r>
  <r>
    <x v="2"/>
    <n v="99"/>
  </r>
  <r>
    <x v="2"/>
    <n v="100"/>
  </r>
  <r>
    <x v="2"/>
    <n v="100"/>
  </r>
  <r>
    <x v="2"/>
    <n v="94"/>
  </r>
  <r>
    <x v="2"/>
    <n v="89"/>
  </r>
  <r>
    <x v="2"/>
    <n v="84"/>
  </r>
  <r>
    <x v="2"/>
    <n v="84"/>
  </r>
  <r>
    <x v="2"/>
    <n v="87"/>
  </r>
  <r>
    <x v="2"/>
    <n v="90"/>
  </r>
  <r>
    <x v="2"/>
    <n v="89"/>
  </r>
  <r>
    <x v="2"/>
    <n v="88"/>
  </r>
  <r>
    <x v="2"/>
    <n v="86"/>
  </r>
  <r>
    <x v="2"/>
    <n v="84"/>
  </r>
  <r>
    <x v="2"/>
    <n v="85"/>
  </r>
  <r>
    <x v="2"/>
    <n v="86"/>
  </r>
  <r>
    <x v="2"/>
    <n v="90"/>
  </r>
  <r>
    <x v="2"/>
    <n v="89"/>
  </r>
  <r>
    <x v="2"/>
    <n v="91"/>
  </r>
  <r>
    <x v="2"/>
    <n v="95"/>
  </r>
  <r>
    <x v="2"/>
    <n v="96"/>
  </r>
  <r>
    <x v="2"/>
    <n v="95"/>
  </r>
  <r>
    <x v="2"/>
    <n v="90"/>
  </r>
  <r>
    <x v="2"/>
    <n v="88"/>
  </r>
  <r>
    <x v="2"/>
    <n v="89"/>
  </r>
  <r>
    <x v="2"/>
    <n v="86"/>
  </r>
  <r>
    <x v="2"/>
    <n v="85"/>
  </r>
  <r>
    <x v="2"/>
    <n v="81"/>
  </r>
  <r>
    <x v="2"/>
    <n v="84"/>
  </r>
  <r>
    <x v="2"/>
    <n v="84"/>
  </r>
  <r>
    <x v="2"/>
    <n v="84"/>
  </r>
  <r>
    <x v="2"/>
    <n v="85"/>
  </r>
  <r>
    <x v="2"/>
    <n v="84"/>
  </r>
  <r>
    <x v="2"/>
    <n v="84"/>
  </r>
  <r>
    <x v="2"/>
    <n v="84"/>
  </r>
  <r>
    <x v="2"/>
    <n v="84"/>
  </r>
  <r>
    <x v="2"/>
    <n v="83"/>
  </r>
  <r>
    <x v="2"/>
    <n v="80"/>
  </r>
  <r>
    <x v="2"/>
    <n v="80"/>
  </r>
  <r>
    <x v="2"/>
    <n v="81"/>
  </r>
  <r>
    <x v="2"/>
    <n v="83"/>
  </r>
  <r>
    <x v="2"/>
    <n v="82"/>
  </r>
  <r>
    <x v="2"/>
    <n v="80"/>
  </r>
  <r>
    <x v="2"/>
    <n v="78"/>
  </r>
  <r>
    <x v="2"/>
    <n v="77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5"/>
  </r>
  <r>
    <x v="2"/>
    <n v="77"/>
  </r>
  <r>
    <x v="2"/>
    <n v="78"/>
  </r>
  <r>
    <x v="2"/>
    <n v="81"/>
  </r>
  <r>
    <x v="2"/>
    <n v="83"/>
  </r>
  <r>
    <x v="2"/>
    <n v="82"/>
  </r>
  <r>
    <x v="2"/>
    <n v="84"/>
  </r>
  <r>
    <x v="2"/>
    <n v="84"/>
  </r>
  <r>
    <x v="2"/>
    <n v="84"/>
  </r>
  <r>
    <x v="2"/>
    <n v="85"/>
  </r>
  <r>
    <x v="2"/>
    <n v="85"/>
  </r>
  <r>
    <x v="2"/>
    <n v="84"/>
  </r>
  <r>
    <x v="2"/>
    <n v="83"/>
  </r>
  <r>
    <x v="2"/>
    <n v="83"/>
  </r>
  <r>
    <x v="2"/>
    <n v="82"/>
  </r>
  <r>
    <x v="2"/>
    <n v="83"/>
  </r>
  <r>
    <x v="2"/>
    <n v="82"/>
  </r>
  <r>
    <x v="2"/>
    <n v="84"/>
  </r>
  <r>
    <x v="2"/>
    <n v="88"/>
  </r>
  <r>
    <x v="2"/>
    <n v="85"/>
  </r>
  <r>
    <x v="2"/>
    <n v="84"/>
  </r>
  <r>
    <x v="2"/>
    <n v="89"/>
  </r>
  <r>
    <x v="2"/>
    <n v="90"/>
  </r>
  <r>
    <x v="2"/>
    <n v="90"/>
  </r>
  <r>
    <x v="2"/>
    <n v="90"/>
  </r>
  <r>
    <x v="2"/>
    <n v="88"/>
  </r>
  <r>
    <x v="2"/>
    <n v="88"/>
  </r>
  <r>
    <x v="2"/>
    <n v="87"/>
  </r>
  <r>
    <x v="2"/>
    <n v="87"/>
  </r>
  <r>
    <x v="2"/>
    <n v="86"/>
  </r>
  <r>
    <x v="2"/>
    <n v="85"/>
  </r>
  <r>
    <x v="2"/>
    <n v="89"/>
  </r>
  <r>
    <x v="2"/>
    <n v="89"/>
  </r>
  <r>
    <x v="2"/>
    <n v="92"/>
  </r>
  <r>
    <x v="2"/>
    <n v="95"/>
  </r>
  <r>
    <x v="2"/>
    <n v="99"/>
  </r>
  <r>
    <x v="2"/>
    <n v="97"/>
  </r>
  <r>
    <x v="2"/>
    <n v="91"/>
  </r>
  <r>
    <x v="2"/>
    <n v="92"/>
  </r>
  <r>
    <x v="2"/>
    <n v="90"/>
  </r>
  <r>
    <x v="2"/>
    <n v="87"/>
  </r>
  <r>
    <x v="2"/>
    <n v="86"/>
  </r>
  <r>
    <x v="2"/>
    <n v="87"/>
  </r>
  <r>
    <x v="2"/>
    <n v="84"/>
  </r>
  <r>
    <x v="2"/>
    <n v="83"/>
  </r>
  <r>
    <x v="2"/>
    <n v="82"/>
  </r>
  <r>
    <x v="2"/>
    <n v="84"/>
  </r>
  <r>
    <x v="2"/>
    <n v="88"/>
  </r>
  <r>
    <x v="2"/>
    <n v="83"/>
  </r>
  <r>
    <x v="2"/>
    <n v="85"/>
  </r>
  <r>
    <x v="2"/>
    <n v="82"/>
  </r>
  <r>
    <x v="2"/>
    <n v="81"/>
  </r>
  <r>
    <x v="2"/>
    <n v="80"/>
  </r>
  <r>
    <x v="2"/>
    <n v="79"/>
  </r>
  <r>
    <x v="2"/>
    <n v="80"/>
  </r>
  <r>
    <x v="2"/>
    <n v="79"/>
  </r>
  <r>
    <x v="2"/>
    <n v="79"/>
  </r>
  <r>
    <x v="2"/>
    <n v="80"/>
  </r>
  <r>
    <x v="2"/>
    <n v="80"/>
  </r>
  <r>
    <x v="2"/>
    <n v="79"/>
  </r>
  <r>
    <x v="2"/>
    <n v="77"/>
  </r>
  <r>
    <x v="2"/>
    <n v="75"/>
  </r>
  <r>
    <x v="2"/>
    <n v="77"/>
  </r>
  <r>
    <x v="2"/>
    <n v="76"/>
  </r>
  <r>
    <x v="2"/>
    <n v="75"/>
  </r>
  <r>
    <x v="2"/>
    <n v="74"/>
  </r>
  <r>
    <x v="2"/>
    <n v="74"/>
  </r>
  <r>
    <x v="2"/>
    <n v="75"/>
  </r>
  <r>
    <x v="2"/>
    <n v="74"/>
  </r>
  <r>
    <x v="2"/>
    <n v="74"/>
  </r>
  <r>
    <x v="2"/>
    <n v="72"/>
  </r>
  <r>
    <x v="2"/>
    <n v="71"/>
  </r>
  <r>
    <x v="2"/>
    <n v="72"/>
  </r>
  <r>
    <x v="2"/>
    <n v="75"/>
  </r>
  <r>
    <x v="2"/>
    <n v="76"/>
  </r>
  <r>
    <x v="2"/>
    <n v="75"/>
  </r>
  <r>
    <x v="2"/>
    <n v="76"/>
  </r>
  <r>
    <x v="2"/>
    <n v="75"/>
  </r>
  <r>
    <x v="2"/>
    <n v="76"/>
  </r>
  <r>
    <x v="2"/>
    <n v="78"/>
  </r>
  <r>
    <x v="2"/>
    <n v="78"/>
  </r>
  <r>
    <x v="2"/>
    <n v="77"/>
  </r>
  <r>
    <x v="2"/>
    <n v="75"/>
  </r>
  <r>
    <x v="2"/>
    <n v="77"/>
  </r>
  <r>
    <x v="2"/>
    <n v="79"/>
  </r>
  <r>
    <x v="2"/>
    <n v="81"/>
  </r>
  <r>
    <x v="2"/>
    <n v="82"/>
  </r>
  <r>
    <x v="2"/>
    <n v="83"/>
  </r>
  <r>
    <x v="2"/>
    <n v="83"/>
  </r>
  <r>
    <x v="2"/>
    <n v="83"/>
  </r>
  <r>
    <x v="2"/>
    <n v="82"/>
  </r>
  <r>
    <x v="2"/>
    <n v="81"/>
  </r>
  <r>
    <x v="2"/>
    <n v="80"/>
  </r>
  <r>
    <x v="2"/>
    <n v="79"/>
  </r>
  <r>
    <x v="2"/>
    <n v="78"/>
  </r>
  <r>
    <x v="2"/>
    <n v="76"/>
  </r>
  <r>
    <x v="2"/>
    <n v="74"/>
  </r>
  <r>
    <x v="2"/>
    <n v="74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1"/>
  </r>
  <r>
    <x v="2"/>
    <n v="71"/>
  </r>
  <r>
    <x v="2"/>
    <n v="73"/>
  </r>
  <r>
    <x v="2"/>
    <n v="73"/>
  </r>
  <r>
    <x v="2"/>
    <n v="73"/>
  </r>
  <r>
    <x v="2"/>
    <n v="72"/>
  </r>
  <r>
    <x v="2"/>
    <n v="72"/>
  </r>
  <r>
    <x v="2"/>
    <n v="71"/>
  </r>
  <r>
    <x v="2"/>
    <n v="72"/>
  </r>
  <r>
    <x v="2"/>
    <n v="73"/>
  </r>
  <r>
    <x v="2"/>
    <n v="74"/>
  </r>
  <r>
    <x v="2"/>
    <n v="76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9"/>
  </r>
  <r>
    <x v="2"/>
    <n v="70"/>
  </r>
  <r>
    <x v="2"/>
    <n v="71"/>
  </r>
  <r>
    <x v="2"/>
    <n v="71"/>
  </r>
  <r>
    <x v="2"/>
    <n v="70"/>
  </r>
  <r>
    <x v="2"/>
    <n v="68"/>
  </r>
  <r>
    <x v="2"/>
    <n v="66"/>
  </r>
  <r>
    <x v="2"/>
    <n v="64"/>
  </r>
  <r>
    <x v="2"/>
    <n v="64"/>
  </r>
  <r>
    <x v="2"/>
    <n v="64"/>
  </r>
  <r>
    <x v="2"/>
    <n v="65"/>
  </r>
  <r>
    <x v="2"/>
    <n v="67"/>
  </r>
  <r>
    <x v="2"/>
    <n v="69"/>
  </r>
  <r>
    <x v="2"/>
    <n v="70"/>
  </r>
  <r>
    <x v="2"/>
    <n v="70"/>
  </r>
  <r>
    <x v="2"/>
    <n v="70"/>
  </r>
  <r>
    <x v="2"/>
    <n v="71"/>
  </r>
  <r>
    <x v="2"/>
    <n v="70"/>
  </r>
  <r>
    <x v="2"/>
    <n v="73"/>
  </r>
  <r>
    <x v="2"/>
    <n v="76"/>
  </r>
  <r>
    <x v="2"/>
    <n v="75"/>
  </r>
  <r>
    <x v="2"/>
    <n v="77"/>
  </r>
  <r>
    <x v="2"/>
    <n v="77"/>
  </r>
  <r>
    <x v="2"/>
    <n v="76"/>
  </r>
  <r>
    <x v="2"/>
    <n v="76"/>
  </r>
  <r>
    <x v="2"/>
    <n v="76"/>
  </r>
  <r>
    <x v="2"/>
    <n v="78"/>
  </r>
  <r>
    <x v="2"/>
    <n v="78"/>
  </r>
  <r>
    <x v="2"/>
    <n v="80"/>
  </r>
  <r>
    <x v="2"/>
    <n v="81"/>
  </r>
  <r>
    <x v="2"/>
    <n v="78"/>
  </r>
  <r>
    <x v="2"/>
    <n v="80"/>
  </r>
  <r>
    <x v="2"/>
    <n v="78"/>
  </r>
  <r>
    <x v="2"/>
    <n v="77"/>
  </r>
  <r>
    <x v="2"/>
    <n v="79"/>
  </r>
  <r>
    <x v="2"/>
    <n v="81"/>
  </r>
  <r>
    <x v="2"/>
    <n v="78"/>
  </r>
  <r>
    <x v="2"/>
    <n v="79"/>
  </r>
  <r>
    <x v="2"/>
    <n v="78"/>
  </r>
  <r>
    <x v="2"/>
    <n v="77"/>
  </r>
  <r>
    <x v="2"/>
    <n v="76"/>
  </r>
  <r>
    <x v="2"/>
    <n v="77"/>
  </r>
  <r>
    <x v="2"/>
    <n v="76"/>
  </r>
  <r>
    <x v="2"/>
    <n v="86"/>
  </r>
  <r>
    <x v="2"/>
    <n v="86"/>
  </r>
  <r>
    <x v="2"/>
    <n v="85"/>
  </r>
  <r>
    <x v="2"/>
    <n v="73"/>
  </r>
  <r>
    <x v="2"/>
    <n v="72"/>
  </r>
  <r>
    <x v="2"/>
    <n v="69"/>
  </r>
  <r>
    <x v="2"/>
    <n v="70"/>
  </r>
  <r>
    <x v="2"/>
    <n v="69"/>
  </r>
  <r>
    <x v="2"/>
    <n v="70"/>
  </r>
  <r>
    <x v="2"/>
    <n v="72"/>
  </r>
  <r>
    <x v="2"/>
    <n v="73"/>
  </r>
  <r>
    <x v="2"/>
    <n v="71"/>
  </r>
  <r>
    <x v="2"/>
    <n v="72"/>
  </r>
  <r>
    <x v="2"/>
    <n v="73"/>
  </r>
  <r>
    <x v="2"/>
    <n v="73"/>
  </r>
  <r>
    <x v="2"/>
    <n v="75"/>
  </r>
  <r>
    <x v="2"/>
    <n v="74"/>
  </r>
  <r>
    <x v="2"/>
    <n v="75"/>
  </r>
  <r>
    <x v="2"/>
    <n v="74"/>
  </r>
  <r>
    <x v="2"/>
    <n v="74"/>
  </r>
  <r>
    <x v="2"/>
    <n v="76"/>
  </r>
  <r>
    <x v="2"/>
    <n v="74"/>
  </r>
  <r>
    <x v="2"/>
    <n v="74"/>
  </r>
  <r>
    <x v="2"/>
    <n v="71"/>
  </r>
  <r>
    <x v="2"/>
    <n v="72"/>
  </r>
  <r>
    <x v="2"/>
    <n v="73"/>
  </r>
  <r>
    <x v="2"/>
    <n v="72"/>
  </r>
  <r>
    <x v="2"/>
    <n v="70"/>
  </r>
  <r>
    <x v="2"/>
    <n v="71"/>
  </r>
  <r>
    <x v="2"/>
    <n v="71"/>
  </r>
  <r>
    <x v="2"/>
    <n v="71"/>
  </r>
  <r>
    <x v="2"/>
    <n v="74"/>
  </r>
  <r>
    <x v="2"/>
    <n v="77"/>
  </r>
  <r>
    <x v="2"/>
    <n v="79"/>
  </r>
  <r>
    <x v="2"/>
    <n v="78"/>
  </r>
  <r>
    <x v="2"/>
    <n v="78"/>
  </r>
  <r>
    <x v="2"/>
    <n v="77"/>
  </r>
  <r>
    <x v="2"/>
    <n v="77"/>
  </r>
  <r>
    <x v="2"/>
    <n v="76"/>
  </r>
  <r>
    <x v="2"/>
    <n v="75"/>
  </r>
  <r>
    <x v="2"/>
    <n v="77"/>
  </r>
  <r>
    <x v="2"/>
    <n v="80"/>
  </r>
  <r>
    <x v="2"/>
    <n v="80"/>
  </r>
  <r>
    <x v="2"/>
    <n v="81"/>
  </r>
  <r>
    <x v="2"/>
    <n v="82"/>
  </r>
  <r>
    <x v="2"/>
    <n v="83"/>
  </r>
  <r>
    <x v="2"/>
    <n v="82"/>
  </r>
  <r>
    <x v="2"/>
    <n v="81"/>
  </r>
  <r>
    <x v="2"/>
    <n v="73"/>
  </r>
  <r>
    <x v="2"/>
    <n v="68"/>
  </r>
  <r>
    <x v="2"/>
    <n v="69"/>
  </r>
  <r>
    <x v="2"/>
    <n v="69"/>
  </r>
  <r>
    <x v="2"/>
    <n v="73"/>
  </r>
  <r>
    <x v="2"/>
    <n v="71"/>
  </r>
  <r>
    <x v="2"/>
    <n v="70"/>
  </r>
  <r>
    <x v="2"/>
    <n v="70"/>
  </r>
  <r>
    <x v="2"/>
    <n v="74"/>
  </r>
  <r>
    <x v="2"/>
    <n v="76"/>
  </r>
  <r>
    <x v="2"/>
    <n v="77"/>
  </r>
  <r>
    <x v="2"/>
    <n v="79"/>
  </r>
  <r>
    <x v="2"/>
    <n v="77"/>
  </r>
  <r>
    <x v="2"/>
    <n v="78"/>
  </r>
  <r>
    <x v="2"/>
    <n v="79"/>
  </r>
  <r>
    <x v="2"/>
    <n v="79"/>
  </r>
  <r>
    <x v="2"/>
    <n v="78"/>
  </r>
  <r>
    <x v="2"/>
    <n v="77"/>
  </r>
  <r>
    <x v="2"/>
    <n v="75"/>
  </r>
  <r>
    <x v="2"/>
    <n v="74"/>
  </r>
  <r>
    <x v="2"/>
    <n v="74"/>
  </r>
  <r>
    <x v="2"/>
    <n v="74"/>
  </r>
  <r>
    <x v="2"/>
    <n v="72"/>
  </r>
  <r>
    <x v="2"/>
    <n v="72"/>
  </r>
  <r>
    <x v="2"/>
    <n v="76"/>
  </r>
  <r>
    <x v="2"/>
    <n v="72"/>
  </r>
  <r>
    <x v="2"/>
    <n v="72"/>
  </r>
  <r>
    <x v="2"/>
    <n v="73"/>
  </r>
  <r>
    <x v="2"/>
    <n v="73"/>
  </r>
  <r>
    <x v="2"/>
    <n v="74"/>
  </r>
  <r>
    <x v="2"/>
    <n v="73"/>
  </r>
  <r>
    <x v="2"/>
    <n v="72"/>
  </r>
  <r>
    <x v="2"/>
    <n v="73"/>
  </r>
  <r>
    <x v="2"/>
    <n v="72"/>
  </r>
  <r>
    <x v="2"/>
    <n v="72"/>
  </r>
  <r>
    <x v="2"/>
    <n v="71"/>
  </r>
  <r>
    <x v="2"/>
    <n v="71"/>
  </r>
  <r>
    <x v="2"/>
    <n v="69"/>
  </r>
  <r>
    <x v="2"/>
    <n v="68"/>
  </r>
  <r>
    <x v="2"/>
    <n v="69"/>
  </r>
  <r>
    <x v="2"/>
    <n v="74"/>
  </r>
  <r>
    <x v="2"/>
    <n v="74"/>
  </r>
  <r>
    <x v="2"/>
    <n v="77"/>
  </r>
  <r>
    <x v="2"/>
    <n v="77"/>
  </r>
  <r>
    <x v="2"/>
    <n v="80"/>
  </r>
  <r>
    <x v="2"/>
    <n v="79"/>
  </r>
  <r>
    <x v="2"/>
    <n v="78"/>
  </r>
  <r>
    <x v="2"/>
    <n v="76"/>
  </r>
  <r>
    <x v="2"/>
    <n v="74"/>
  </r>
  <r>
    <x v="2"/>
    <n v="75"/>
  </r>
  <r>
    <x v="2"/>
    <n v="75"/>
  </r>
  <r>
    <x v="2"/>
    <n v="74"/>
  </r>
  <r>
    <x v="2"/>
    <n v="73"/>
  </r>
  <r>
    <x v="2"/>
    <n v="73"/>
  </r>
  <r>
    <x v="2"/>
    <n v="71"/>
  </r>
  <r>
    <x v="2"/>
    <n v="70"/>
  </r>
  <r>
    <x v="2"/>
    <n v="71"/>
  </r>
  <r>
    <x v="2"/>
    <n v="69"/>
  </r>
  <r>
    <x v="2"/>
    <n v="70"/>
  </r>
  <r>
    <x v="2"/>
    <n v="71"/>
  </r>
  <r>
    <x v="2"/>
    <n v="74"/>
  </r>
  <r>
    <x v="2"/>
    <n v="76"/>
  </r>
  <r>
    <x v="2"/>
    <n v="76"/>
  </r>
  <r>
    <x v="2"/>
    <n v="74"/>
  </r>
  <r>
    <x v="2"/>
    <n v="77"/>
  </r>
  <r>
    <x v="2"/>
    <n v="74"/>
  </r>
  <r>
    <x v="2"/>
    <n v="80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80"/>
  </r>
  <r>
    <x v="2"/>
    <n v="81"/>
  </r>
  <r>
    <x v="2"/>
    <n v="82"/>
  </r>
  <r>
    <x v="2"/>
    <n v="82"/>
  </r>
  <r>
    <x v="2"/>
    <n v="81"/>
  </r>
  <r>
    <x v="2"/>
    <n v="81"/>
  </r>
  <r>
    <x v="2"/>
    <n v="81"/>
  </r>
  <r>
    <x v="2"/>
    <n v="81"/>
  </r>
  <r>
    <x v="2"/>
    <n v="80"/>
  </r>
  <r>
    <x v="2"/>
    <n v="77"/>
  </r>
  <r>
    <x v="2"/>
    <n v="77"/>
  </r>
  <r>
    <x v="2"/>
    <n v="78"/>
  </r>
  <r>
    <x v="2"/>
    <n v="78"/>
  </r>
  <r>
    <x v="2"/>
    <n v="78"/>
  </r>
  <r>
    <x v="2"/>
    <n v="79"/>
  </r>
  <r>
    <x v="2"/>
    <n v="80"/>
  </r>
  <r>
    <x v="2"/>
    <n v="79"/>
  </r>
  <r>
    <x v="2"/>
    <n v="78"/>
  </r>
  <r>
    <x v="2"/>
    <n v="78"/>
  </r>
  <r>
    <x v="2"/>
    <n v="78"/>
  </r>
  <r>
    <x v="2"/>
    <n v="81"/>
  </r>
  <r>
    <x v="2"/>
    <n v="83"/>
  </r>
  <r>
    <x v="2"/>
    <n v="86"/>
  </r>
  <r>
    <x v="2"/>
    <n v="84"/>
  </r>
  <r>
    <x v="2"/>
    <n v="87"/>
  </r>
  <r>
    <x v="2"/>
    <n v="88"/>
  </r>
  <r>
    <x v="2"/>
    <n v="87"/>
  </r>
  <r>
    <x v="2"/>
    <n v="85"/>
  </r>
  <r>
    <x v="2"/>
    <n v="87"/>
  </r>
  <r>
    <x v="2"/>
    <n v="91"/>
  </r>
  <r>
    <x v="2"/>
    <n v="93"/>
  </r>
  <r>
    <x v="2"/>
    <n v="94"/>
  </r>
  <r>
    <x v="2"/>
    <n v="96"/>
  </r>
  <r>
    <x v="2"/>
    <n v="96"/>
  </r>
  <r>
    <x v="2"/>
    <n v="92"/>
  </r>
  <r>
    <x v="2"/>
    <n v="94"/>
  </r>
  <r>
    <x v="2"/>
    <n v="91"/>
  </r>
  <r>
    <x v="2"/>
    <n v="94"/>
  </r>
  <r>
    <x v="2"/>
    <n v="96"/>
  </r>
  <r>
    <x v="2"/>
    <n v="98"/>
  </r>
  <r>
    <x v="2"/>
    <n v="100"/>
  </r>
  <r>
    <x v="2"/>
    <n v="101"/>
  </r>
  <r>
    <x v="2"/>
    <n v="97"/>
  </r>
  <r>
    <x v="2"/>
    <n v="95"/>
  </r>
  <r>
    <x v="2"/>
    <n v="96"/>
  </r>
  <r>
    <x v="2"/>
    <n v="97"/>
  </r>
  <r>
    <x v="2"/>
    <n v="98"/>
  </r>
  <r>
    <x v="2"/>
    <n v="98"/>
  </r>
  <r>
    <x v="2"/>
    <n v="99"/>
  </r>
  <r>
    <x v="2"/>
    <n v="97"/>
  </r>
  <r>
    <x v="2"/>
    <n v="92"/>
  </r>
  <r>
    <x v="2"/>
    <n v="94"/>
  </r>
  <r>
    <x v="2"/>
    <n v="93"/>
  </r>
  <r>
    <x v="2"/>
    <n v="94"/>
  </r>
  <r>
    <x v="2"/>
    <n v="96"/>
  </r>
  <r>
    <x v="2"/>
    <n v="97"/>
  </r>
  <r>
    <x v="2"/>
    <n v="98"/>
  </r>
  <r>
    <x v="2"/>
    <n v="100"/>
  </r>
  <r>
    <x v="2"/>
    <n v="103"/>
  </r>
  <r>
    <x v="2"/>
    <n v="107"/>
  </r>
  <r>
    <x v="2"/>
    <n v="104"/>
  </r>
  <r>
    <x v="2"/>
    <n v="100"/>
  </r>
  <r>
    <x v="2"/>
    <n v="99"/>
  </r>
  <r>
    <x v="2"/>
    <n v="98"/>
  </r>
  <r>
    <x v="2"/>
    <n v="99"/>
  </r>
  <r>
    <x v="2"/>
    <n v="101"/>
  </r>
  <r>
    <x v="2"/>
    <n v="103"/>
  </r>
  <r>
    <x v="2"/>
    <n v="99"/>
  </r>
  <r>
    <x v="2"/>
    <n v="96"/>
  </r>
  <r>
    <x v="2"/>
    <n v="91"/>
  </r>
  <r>
    <x v="2"/>
    <n v="94"/>
  </r>
  <r>
    <x v="2"/>
    <n v="97"/>
  </r>
  <r>
    <x v="2"/>
    <n v="98"/>
  </r>
  <r>
    <x v="2"/>
    <n v="100"/>
  </r>
  <r>
    <x v="2"/>
    <n v="98"/>
  </r>
  <r>
    <x v="2"/>
    <n v="100"/>
  </r>
  <r>
    <x v="2"/>
    <n v="103"/>
  </r>
  <r>
    <x v="2"/>
    <n v="104"/>
  </r>
  <r>
    <x v="2"/>
    <n v="105"/>
  </r>
  <r>
    <x v="2"/>
    <n v="106"/>
  </r>
  <r>
    <x v="2"/>
    <n v="105"/>
  </r>
  <r>
    <x v="2"/>
    <n v="105"/>
  </r>
  <r>
    <x v="2"/>
    <n v="103"/>
  </r>
  <r>
    <x v="2"/>
    <n v="102"/>
  </r>
  <r>
    <x v="2"/>
    <n v="101"/>
  </r>
  <r>
    <x v="2"/>
    <n v="103"/>
  </r>
  <r>
    <x v="2"/>
    <n v="105"/>
  </r>
  <r>
    <x v="2"/>
    <n v="104"/>
  </r>
  <r>
    <x v="2"/>
    <n v="101"/>
  </r>
  <r>
    <x v="2"/>
    <n v="98"/>
  </r>
  <r>
    <x v="2"/>
    <n v="97"/>
  </r>
  <r>
    <x v="2"/>
    <n v="94"/>
  </r>
  <r>
    <x v="2"/>
    <n v="96"/>
  </r>
  <r>
    <x v="2"/>
    <n v="94"/>
  </r>
  <r>
    <x v="2"/>
    <n v="97"/>
  </r>
  <r>
    <x v="2"/>
    <n v="98"/>
  </r>
  <r>
    <x v="2"/>
    <n v="98"/>
  </r>
  <r>
    <x v="2"/>
    <n v="98"/>
  </r>
  <r>
    <x v="2"/>
    <n v="99"/>
  </r>
  <r>
    <x v="2"/>
    <n v="97"/>
  </r>
  <r>
    <x v="2"/>
    <n v="94"/>
  </r>
  <r>
    <x v="2"/>
    <n v="88"/>
  </r>
  <r>
    <x v="2"/>
    <n v="86"/>
  </r>
  <r>
    <x v="2"/>
    <n v="89"/>
  </r>
  <r>
    <x v="2"/>
    <n v="90"/>
  </r>
  <r>
    <x v="2"/>
    <n v="94"/>
  </r>
  <r>
    <x v="2"/>
    <n v="97"/>
  </r>
  <r>
    <x v="2"/>
    <n v="95"/>
  </r>
  <r>
    <x v="2"/>
    <n v="92"/>
  </r>
  <r>
    <x v="2"/>
    <n v="91"/>
  </r>
  <r>
    <x v="2"/>
    <n v="91"/>
  </r>
  <r>
    <x v="2"/>
    <n v="92"/>
  </r>
  <r>
    <x v="2"/>
    <n v="94"/>
  </r>
  <r>
    <x v="2"/>
    <n v="95"/>
  </r>
  <r>
    <x v="2"/>
    <n v="97"/>
  </r>
  <r>
    <x v="2"/>
    <n v="94"/>
  </r>
  <r>
    <x v="2"/>
    <n v="95"/>
  </r>
  <r>
    <x v="2"/>
    <n v="96"/>
  </r>
  <r>
    <x v="2"/>
    <n v="97"/>
  </r>
  <r>
    <x v="2"/>
    <n v="98"/>
  </r>
  <r>
    <x v="2"/>
    <n v="99"/>
  </r>
  <r>
    <x v="2"/>
    <n v="100"/>
  </r>
  <r>
    <x v="2"/>
    <n v="101"/>
  </r>
  <r>
    <x v="2"/>
    <n v="103"/>
  </r>
  <r>
    <x v="2"/>
    <n v="105"/>
  </r>
  <r>
    <x v="2"/>
    <n v="106"/>
  </r>
  <r>
    <x v="2"/>
    <n v="103"/>
  </r>
  <r>
    <x v="2"/>
    <n v="102"/>
  </r>
  <r>
    <x v="2"/>
    <n v="104"/>
  </r>
  <r>
    <x v="2"/>
    <n v="101"/>
  </r>
  <r>
    <x v="2"/>
    <n v="98"/>
  </r>
  <r>
    <x v="2"/>
    <n v="92"/>
  </r>
  <r>
    <x v="2"/>
    <n v="78"/>
  </r>
  <r>
    <x v="2"/>
    <n v="79"/>
  </r>
  <r>
    <x v="2"/>
    <n v="77"/>
  </r>
  <r>
    <x v="2"/>
    <n v="78"/>
  </r>
  <r>
    <x v="2"/>
    <n v="79"/>
  </r>
  <r>
    <x v="2"/>
    <n v="78"/>
  </r>
  <r>
    <x v="2"/>
    <n v="75"/>
  </r>
  <r>
    <x v="2"/>
    <n v="75"/>
  </r>
  <r>
    <x v="2"/>
    <n v="75"/>
  </r>
  <r>
    <x v="2"/>
    <n v="77"/>
  </r>
  <r>
    <x v="2"/>
    <n v="81"/>
  </r>
  <r>
    <x v="2"/>
    <n v="85"/>
  </r>
  <r>
    <x v="2"/>
    <n v="88"/>
  </r>
  <r>
    <x v="2"/>
    <n v="86"/>
  </r>
  <r>
    <x v="2"/>
    <n v="87"/>
  </r>
  <r>
    <x v="2"/>
    <n v="87"/>
  </r>
  <r>
    <x v="2"/>
    <n v="86"/>
  </r>
  <r>
    <x v="2"/>
    <n v="86"/>
  </r>
  <r>
    <x v="2"/>
    <n v="86"/>
  </r>
  <r>
    <x v="2"/>
    <n v="87"/>
  </r>
  <r>
    <x v="2"/>
    <n v="91"/>
  </r>
  <r>
    <x v="2"/>
    <n v="95"/>
  </r>
  <r>
    <x v="2"/>
    <n v="98"/>
  </r>
  <r>
    <x v="2"/>
    <n v="96"/>
  </r>
  <r>
    <x v="2"/>
    <n v="97"/>
  </r>
  <r>
    <x v="2"/>
    <n v="97"/>
  </r>
  <r>
    <x v="2"/>
    <n v="99"/>
  </r>
  <r>
    <x v="2"/>
    <n v="102"/>
  </r>
  <r>
    <x v="2"/>
    <n v="101"/>
  </r>
  <r>
    <x v="2"/>
    <n v="100"/>
  </r>
  <r>
    <x v="2"/>
    <n v="97"/>
  </r>
  <r>
    <x v="2"/>
    <n v="96"/>
  </r>
  <r>
    <x v="2"/>
    <n v="97"/>
  </r>
  <r>
    <x v="2"/>
    <n v="94"/>
  </r>
  <r>
    <x v="2"/>
    <n v="91"/>
  </r>
  <r>
    <x v="2"/>
    <n v="90"/>
  </r>
  <r>
    <x v="2"/>
    <n v="90"/>
  </r>
  <r>
    <x v="2"/>
    <n v="89"/>
  </r>
  <r>
    <x v="2"/>
    <n v="87"/>
  </r>
  <r>
    <x v="2"/>
    <n v="90"/>
  </r>
  <r>
    <x v="2"/>
    <n v="91"/>
  </r>
  <r>
    <x v="2"/>
    <n v="87"/>
  </r>
  <r>
    <x v="2"/>
    <n v="88"/>
  </r>
  <r>
    <x v="2"/>
    <n v="91"/>
  </r>
  <r>
    <x v="2"/>
    <n v="92"/>
  </r>
  <r>
    <x v="2"/>
    <n v="92"/>
  </r>
  <r>
    <x v="2"/>
    <n v="93"/>
  </r>
  <r>
    <x v="2"/>
    <n v="92"/>
  </r>
  <r>
    <x v="2"/>
    <n v="91"/>
  </r>
  <r>
    <x v="2"/>
    <n v="90"/>
  </r>
  <r>
    <x v="2"/>
    <n v="82"/>
  </r>
  <r>
    <x v="2"/>
    <n v="80"/>
  </r>
  <r>
    <x v="2"/>
    <n v="80"/>
  </r>
  <r>
    <x v="2"/>
    <n v="79"/>
  </r>
  <r>
    <x v="2"/>
    <n v="78"/>
  </r>
  <r>
    <x v="2"/>
    <n v="79"/>
  </r>
  <r>
    <x v="2"/>
    <n v="78"/>
  </r>
  <r>
    <x v="2"/>
    <n v="76"/>
  </r>
  <r>
    <x v="2"/>
    <n v="77"/>
  </r>
  <r>
    <x v="2"/>
    <n v="77"/>
  </r>
  <r>
    <x v="2"/>
    <n v="77"/>
  </r>
  <r>
    <x v="2"/>
    <n v="76"/>
  </r>
  <r>
    <x v="2"/>
    <n v="75"/>
  </r>
  <r>
    <x v="2"/>
    <n v="76"/>
  </r>
  <r>
    <x v="2"/>
    <n v="75"/>
  </r>
  <r>
    <x v="2"/>
    <n v="75"/>
  </r>
  <r>
    <x v="2"/>
    <n v="76"/>
  </r>
  <r>
    <x v="2"/>
    <n v="80"/>
  </r>
  <r>
    <x v="2"/>
    <n v="81"/>
  </r>
  <r>
    <x v="2"/>
    <n v="82"/>
  </r>
  <r>
    <x v="2"/>
    <n v="79"/>
  </r>
  <r>
    <x v="2"/>
    <n v="81"/>
  </r>
  <r>
    <x v="2"/>
    <n v="79"/>
  </r>
  <r>
    <x v="2"/>
    <n v="78"/>
  </r>
  <r>
    <x v="2"/>
    <n v="79"/>
  </r>
  <r>
    <x v="2"/>
    <n v="81"/>
  </r>
  <r>
    <x v="2"/>
    <n v="83"/>
  </r>
  <r>
    <x v="2"/>
    <n v="84"/>
  </r>
  <r>
    <x v="2"/>
    <n v="81"/>
  </r>
  <r>
    <x v="2"/>
    <n v="82"/>
  </r>
  <r>
    <x v="2"/>
    <n v="82"/>
  </r>
  <r>
    <x v="2"/>
    <n v="81"/>
  </r>
  <r>
    <x v="2"/>
    <n v="83"/>
  </r>
  <r>
    <x v="2"/>
    <n v="82"/>
  </r>
  <r>
    <x v="2"/>
    <n v="79"/>
  </r>
  <r>
    <x v="2"/>
    <n v="77"/>
  </r>
  <r>
    <x v="2"/>
    <n v="75"/>
  </r>
  <r>
    <x v="2"/>
    <n v="76"/>
  </r>
  <r>
    <x v="2"/>
    <n v="76"/>
  </r>
  <r>
    <x v="2"/>
    <n v="77"/>
  </r>
  <r>
    <x v="2"/>
    <n v="74"/>
  </r>
  <r>
    <x v="2"/>
    <n v="74"/>
  </r>
  <r>
    <x v="2"/>
    <n v="74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81"/>
  </r>
  <r>
    <x v="2"/>
    <n v="81"/>
  </r>
  <r>
    <x v="2"/>
    <n v="79"/>
  </r>
  <r>
    <x v="2"/>
    <n v="78"/>
  </r>
  <r>
    <x v="2"/>
    <n v="75"/>
  </r>
  <r>
    <x v="2"/>
    <n v="72"/>
  </r>
  <r>
    <x v="2"/>
    <n v="72"/>
  </r>
  <r>
    <x v="2"/>
    <n v="73"/>
  </r>
  <r>
    <x v="2"/>
    <n v="73"/>
  </r>
  <r>
    <x v="2"/>
    <n v="75"/>
  </r>
  <r>
    <x v="2"/>
    <n v="75"/>
  </r>
  <r>
    <x v="2"/>
    <n v="78"/>
  </r>
  <r>
    <x v="2"/>
    <n v="79"/>
  </r>
  <r>
    <x v="2"/>
    <n v="79"/>
  </r>
  <r>
    <x v="2"/>
    <n v="79"/>
  </r>
  <r>
    <x v="2"/>
    <n v="78"/>
  </r>
  <r>
    <x v="2"/>
    <n v="79"/>
  </r>
  <r>
    <x v="2"/>
    <n v="79"/>
  </r>
  <r>
    <x v="2"/>
    <n v="79"/>
  </r>
  <r>
    <x v="2"/>
    <n v="79"/>
  </r>
  <r>
    <x v="2"/>
    <n v="79"/>
  </r>
  <r>
    <x v="2"/>
    <n v="78"/>
  </r>
  <r>
    <x v="2"/>
    <n v="73"/>
  </r>
  <r>
    <x v="2"/>
    <n v="71"/>
  </r>
  <r>
    <x v="2"/>
    <n v="72"/>
  </r>
  <r>
    <x v="2"/>
    <n v="73"/>
  </r>
  <r>
    <x v="2"/>
    <n v="74"/>
  </r>
  <r>
    <x v="2"/>
    <n v="73"/>
  </r>
  <r>
    <x v="2"/>
    <n v="74"/>
  </r>
  <r>
    <x v="2"/>
    <n v="73"/>
  </r>
  <r>
    <x v="2"/>
    <n v="75"/>
  </r>
  <r>
    <x v="2"/>
    <n v="75"/>
  </r>
  <r>
    <x v="2"/>
    <n v="75"/>
  </r>
  <r>
    <x v="2"/>
    <n v="78"/>
  </r>
  <r>
    <x v="2"/>
    <n v="76"/>
  </r>
  <r>
    <x v="2"/>
    <n v="76"/>
  </r>
  <r>
    <x v="2"/>
    <n v="68"/>
  </r>
  <r>
    <x v="2"/>
    <n v="67"/>
  </r>
  <r>
    <x v="2"/>
    <n v="66"/>
  </r>
  <r>
    <x v="2"/>
    <n v="65"/>
  </r>
  <r>
    <x v="2"/>
    <n v="64"/>
  </r>
  <r>
    <x v="2"/>
    <n v="64"/>
  </r>
  <r>
    <x v="2"/>
    <n v="63"/>
  </r>
  <r>
    <x v="2"/>
    <n v="64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1"/>
  </r>
  <r>
    <x v="2"/>
    <n v="72"/>
  </r>
  <r>
    <x v="2"/>
    <n v="71"/>
  </r>
  <r>
    <x v="2"/>
    <n v="70"/>
  </r>
  <r>
    <x v="2"/>
    <n v="71"/>
  </r>
  <r>
    <x v="2"/>
    <n v="72"/>
  </r>
  <r>
    <x v="2"/>
    <n v="72"/>
  </r>
  <r>
    <x v="2"/>
    <n v="72"/>
  </r>
  <r>
    <x v="2"/>
    <n v="73"/>
  </r>
  <r>
    <x v="2"/>
    <n v="72"/>
  </r>
  <r>
    <x v="2"/>
    <n v="72"/>
  </r>
  <r>
    <x v="2"/>
    <n v="74"/>
  </r>
  <r>
    <x v="2"/>
    <n v="74"/>
  </r>
  <r>
    <x v="2"/>
    <n v="77"/>
  </r>
  <r>
    <x v="2"/>
    <n v="79"/>
  </r>
  <r>
    <x v="2"/>
    <n v="77"/>
  </r>
  <r>
    <x v="2"/>
    <n v="75"/>
  </r>
  <r>
    <x v="2"/>
    <n v="74"/>
  </r>
  <r>
    <x v="2"/>
    <n v="73"/>
  </r>
  <r>
    <x v="2"/>
    <n v="74"/>
  </r>
  <r>
    <x v="2"/>
    <n v="76"/>
  </r>
  <r>
    <x v="2"/>
    <n v="75"/>
  </r>
  <r>
    <x v="2"/>
    <n v="76"/>
  </r>
  <r>
    <x v="2"/>
    <n v="75"/>
  </r>
  <r>
    <x v="2"/>
    <n v="75"/>
  </r>
  <r>
    <x v="2"/>
    <n v="70"/>
  </r>
  <r>
    <x v="2"/>
    <n v="69"/>
  </r>
  <r>
    <x v="2"/>
    <n v="68"/>
  </r>
  <r>
    <x v="2"/>
    <n v="67"/>
  </r>
  <r>
    <x v="2"/>
    <n v="68"/>
  </r>
  <r>
    <x v="2"/>
    <n v="67"/>
  </r>
  <r>
    <x v="2"/>
    <n v="68"/>
  </r>
  <r>
    <x v="2"/>
    <n v="69"/>
  </r>
  <r>
    <x v="2"/>
    <n v="71"/>
  </r>
  <r>
    <x v="2"/>
    <n v="74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3"/>
  </r>
  <r>
    <x v="2"/>
    <n v="75"/>
  </r>
  <r>
    <x v="2"/>
    <n v="77"/>
  </r>
  <r>
    <x v="2"/>
    <n v="77"/>
  </r>
  <r>
    <x v="2"/>
    <n v="74"/>
  </r>
  <r>
    <x v="2"/>
    <n v="73"/>
  </r>
  <r>
    <x v="2"/>
    <n v="73"/>
  </r>
  <r>
    <x v="2"/>
    <n v="76"/>
  </r>
  <r>
    <x v="2"/>
    <n v="76"/>
  </r>
  <r>
    <x v="2"/>
    <n v="76"/>
  </r>
  <r>
    <x v="2"/>
    <n v="76"/>
  </r>
  <r>
    <x v="2"/>
    <n v="70"/>
  </r>
  <r>
    <x v="2"/>
    <n v="68"/>
  </r>
  <r>
    <x v="2"/>
    <n v="67"/>
  </r>
  <r>
    <x v="2"/>
    <n v="66"/>
  </r>
  <r>
    <x v="2"/>
    <n v="73"/>
  </r>
  <r>
    <x v="2"/>
    <n v="74"/>
  </r>
  <r>
    <x v="2"/>
    <n v="75"/>
  </r>
  <r>
    <x v="2"/>
    <n v="74"/>
  </r>
  <r>
    <x v="2"/>
    <n v="72"/>
  </r>
  <r>
    <x v="2"/>
    <n v="70"/>
  </r>
  <r>
    <x v="2"/>
    <n v="69"/>
  </r>
  <r>
    <x v="2"/>
    <n v="70"/>
  </r>
  <r>
    <x v="2"/>
    <n v="71"/>
  </r>
  <r>
    <x v="2"/>
    <n v="73"/>
  </r>
  <r>
    <x v="2"/>
    <n v="76"/>
  </r>
  <r>
    <x v="2"/>
    <n v="75"/>
  </r>
  <r>
    <x v="2"/>
    <n v="76"/>
  </r>
  <r>
    <x v="2"/>
    <n v="78"/>
  </r>
  <r>
    <x v="2"/>
    <n v="77"/>
  </r>
  <r>
    <x v="2"/>
    <n v="79"/>
  </r>
  <r>
    <x v="2"/>
    <n v="81"/>
  </r>
  <r>
    <x v="2"/>
    <n v="77"/>
  </r>
  <r>
    <x v="2"/>
    <n v="75"/>
  </r>
  <r>
    <x v="2"/>
    <n v="74"/>
  </r>
  <r>
    <x v="2"/>
    <n v="73"/>
  </r>
  <r>
    <x v="2"/>
    <n v="74"/>
  </r>
  <r>
    <x v="2"/>
    <n v="72"/>
  </r>
  <r>
    <x v="2"/>
    <n v="73"/>
  </r>
  <r>
    <x v="2"/>
    <n v="72"/>
  </r>
  <r>
    <x v="2"/>
    <n v="71"/>
  </r>
  <r>
    <x v="2"/>
    <n v="70"/>
  </r>
  <r>
    <x v="2"/>
    <n v="70"/>
  </r>
  <r>
    <x v="2"/>
    <n v="71"/>
  </r>
  <r>
    <x v="2"/>
    <n v="72"/>
  </r>
  <r>
    <x v="2"/>
    <n v="73"/>
  </r>
  <r>
    <x v="2"/>
    <n v="73"/>
  </r>
  <r>
    <x v="2"/>
    <n v="73"/>
  </r>
  <r>
    <x v="2"/>
    <n v="73"/>
  </r>
  <r>
    <x v="2"/>
    <n v="77"/>
  </r>
  <r>
    <x v="2"/>
    <n v="77"/>
  </r>
  <r>
    <x v="2"/>
    <n v="76"/>
  </r>
  <r>
    <x v="2"/>
    <n v="75"/>
  </r>
  <r>
    <x v="2"/>
    <n v="80"/>
  </r>
  <r>
    <x v="2"/>
    <n v="85"/>
  </r>
  <r>
    <x v="2"/>
    <n v="85"/>
  </r>
  <r>
    <x v="2"/>
    <n v="75"/>
  </r>
  <r>
    <x v="2"/>
    <n v="74"/>
  </r>
  <r>
    <x v="2"/>
    <n v="74"/>
  </r>
  <r>
    <x v="2"/>
    <n v="76"/>
  </r>
  <r>
    <x v="2"/>
    <n v="79"/>
  </r>
  <r>
    <x v="2"/>
    <n v="77"/>
  </r>
  <r>
    <x v="2"/>
    <n v="75"/>
  </r>
  <r>
    <x v="2"/>
    <n v="79"/>
  </r>
  <r>
    <x v="2"/>
    <n v="78"/>
  </r>
  <r>
    <x v="2"/>
    <n v="79"/>
  </r>
  <r>
    <x v="2"/>
    <n v="85"/>
  </r>
  <r>
    <x v="2"/>
    <n v="87"/>
  </r>
  <r>
    <x v="2"/>
    <n v="88"/>
  </r>
  <r>
    <x v="2"/>
    <n v="87"/>
  </r>
  <r>
    <x v="2"/>
    <n v="86"/>
  </r>
  <r>
    <x v="2"/>
    <n v="87"/>
  </r>
  <r>
    <x v="2"/>
    <n v="93"/>
  </r>
  <r>
    <x v="2"/>
    <n v="87"/>
  </r>
  <r>
    <x v="2"/>
    <n v="79"/>
  </r>
  <r>
    <x v="2"/>
    <n v="81"/>
  </r>
  <r>
    <x v="2"/>
    <n v="83"/>
  </r>
  <r>
    <x v="2"/>
    <n v="86"/>
  </r>
  <r>
    <x v="2"/>
    <n v="86"/>
  </r>
  <r>
    <x v="2"/>
    <n v="82"/>
  </r>
  <r>
    <x v="2"/>
    <n v="85"/>
  </r>
  <r>
    <x v="2"/>
    <n v="84"/>
  </r>
  <r>
    <x v="2"/>
    <n v="83"/>
  </r>
  <r>
    <x v="2"/>
    <n v="82"/>
  </r>
  <r>
    <x v="2"/>
    <n v="79"/>
  </r>
  <r>
    <x v="2"/>
    <n v="80"/>
  </r>
  <r>
    <x v="2"/>
    <n v="80"/>
  </r>
  <r>
    <x v="2"/>
    <n v="83"/>
  </r>
  <r>
    <x v="2"/>
    <n v="83"/>
  </r>
  <r>
    <x v="2"/>
    <n v="83"/>
  </r>
  <r>
    <x v="2"/>
    <n v="82"/>
  </r>
  <r>
    <x v="2"/>
    <n v="84"/>
  </r>
  <r>
    <x v="2"/>
    <n v="83"/>
  </r>
  <r>
    <x v="2"/>
    <n v="80"/>
  </r>
  <r>
    <x v="2"/>
    <n v="79"/>
  </r>
  <r>
    <x v="2"/>
    <n v="77"/>
  </r>
  <r>
    <x v="2"/>
    <n v="77"/>
  </r>
  <r>
    <x v="2"/>
    <n v="78"/>
  </r>
  <r>
    <x v="2"/>
    <n v="78"/>
  </r>
  <r>
    <x v="2"/>
    <n v="77"/>
  </r>
  <r>
    <x v="2"/>
    <n v="77"/>
  </r>
  <r>
    <x v="2"/>
    <n v="77"/>
  </r>
  <r>
    <x v="2"/>
    <n v="76"/>
  </r>
  <r>
    <x v="2"/>
    <n v="75"/>
  </r>
  <r>
    <x v="2"/>
    <n v="76"/>
  </r>
  <r>
    <x v="2"/>
    <n v="75"/>
  </r>
  <r>
    <x v="2"/>
    <n v="74"/>
  </r>
  <r>
    <x v="2"/>
    <n v="75"/>
  </r>
  <r>
    <x v="2"/>
    <n v="77"/>
  </r>
  <r>
    <x v="2"/>
    <n v="78"/>
  </r>
  <r>
    <x v="2"/>
    <n v="78"/>
  </r>
  <r>
    <x v="2"/>
    <n v="79"/>
  </r>
  <r>
    <x v="2"/>
    <n v="80"/>
  </r>
  <r>
    <x v="2"/>
    <n v="79"/>
  </r>
  <r>
    <x v="2"/>
    <n v="78"/>
  </r>
  <r>
    <x v="2"/>
    <n v="79"/>
  </r>
  <r>
    <x v="2"/>
    <n v="77"/>
  </r>
  <r>
    <x v="2"/>
    <n v="76"/>
  </r>
  <r>
    <x v="2"/>
    <n v="74"/>
  </r>
  <r>
    <x v="2"/>
    <n v="76"/>
  </r>
  <r>
    <x v="2"/>
    <n v="75"/>
  </r>
  <r>
    <x v="2"/>
    <n v="75"/>
  </r>
  <r>
    <x v="2"/>
    <n v="74"/>
  </r>
  <r>
    <x v="2"/>
    <n v="74"/>
  </r>
  <r>
    <x v="2"/>
    <n v="75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4"/>
  </r>
  <r>
    <x v="2"/>
    <n v="75"/>
  </r>
  <r>
    <x v="2"/>
    <n v="76"/>
  </r>
  <r>
    <x v="2"/>
    <n v="77"/>
  </r>
  <r>
    <x v="2"/>
    <n v="78"/>
  </r>
  <r>
    <x v="2"/>
    <n v="86"/>
  </r>
  <r>
    <x v="2"/>
    <n v="87"/>
  </r>
  <r>
    <x v="2"/>
    <n v="86"/>
  </r>
  <r>
    <x v="2"/>
    <n v="85"/>
  </r>
  <r>
    <x v="2"/>
    <n v="84"/>
  </r>
  <r>
    <x v="2"/>
    <n v="85"/>
  </r>
  <r>
    <x v="2"/>
    <n v="86"/>
  </r>
  <r>
    <x v="2"/>
    <n v="76"/>
  </r>
  <r>
    <x v="2"/>
    <n v="73"/>
  </r>
  <r>
    <x v="2"/>
    <n v="74"/>
  </r>
  <r>
    <x v="2"/>
    <n v="69"/>
  </r>
  <r>
    <x v="2"/>
    <n v="70"/>
  </r>
  <r>
    <x v="2"/>
    <n v="69"/>
  </r>
  <r>
    <x v="2"/>
    <n v="69"/>
  </r>
  <r>
    <x v="2"/>
    <n v="74"/>
  </r>
  <r>
    <x v="2"/>
    <n v="75"/>
  </r>
  <r>
    <x v="2"/>
    <n v="74"/>
  </r>
  <r>
    <x v="2"/>
    <n v="73"/>
  </r>
  <r>
    <x v="2"/>
    <n v="70"/>
  </r>
  <r>
    <x v="2"/>
    <n v="71"/>
  </r>
  <r>
    <x v="2"/>
    <n v="71"/>
  </r>
  <r>
    <x v="2"/>
    <n v="71"/>
  </r>
  <r>
    <x v="2"/>
    <n v="80"/>
  </r>
  <r>
    <x v="2"/>
    <n v="78"/>
  </r>
  <r>
    <x v="2"/>
    <n v="77"/>
  </r>
  <r>
    <x v="2"/>
    <n v="81"/>
  </r>
  <r>
    <x v="2"/>
    <n v="78"/>
  </r>
  <r>
    <x v="2"/>
    <n v="77"/>
  </r>
  <r>
    <x v="2"/>
    <n v="80"/>
  </r>
  <r>
    <x v="2"/>
    <n v="79"/>
  </r>
  <r>
    <x v="2"/>
    <n v="78"/>
  </r>
  <r>
    <x v="2"/>
    <n v="77"/>
  </r>
  <r>
    <x v="2"/>
    <n v="77"/>
  </r>
  <r>
    <x v="2"/>
    <n v="69"/>
  </r>
  <r>
    <x v="2"/>
    <n v="69"/>
  </r>
  <r>
    <x v="2"/>
    <n v="72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1"/>
  </r>
  <r>
    <x v="2"/>
    <n v="70"/>
  </r>
  <r>
    <x v="2"/>
    <n v="73"/>
  </r>
  <r>
    <x v="2"/>
    <n v="74"/>
  </r>
  <r>
    <x v="2"/>
    <n v="75"/>
  </r>
  <r>
    <x v="2"/>
    <n v="76"/>
  </r>
  <r>
    <x v="2"/>
    <n v="75"/>
  </r>
  <r>
    <x v="2"/>
    <n v="76"/>
  </r>
  <r>
    <x v="2"/>
    <n v="76"/>
  </r>
  <r>
    <x v="2"/>
    <n v="76"/>
  </r>
  <r>
    <x v="2"/>
    <n v="75"/>
  </r>
  <r>
    <x v="2"/>
    <n v="76"/>
  </r>
  <r>
    <x v="2"/>
    <n v="76"/>
  </r>
  <r>
    <x v="2"/>
    <n v="74"/>
  </r>
  <r>
    <x v="2"/>
    <n v="73"/>
  </r>
  <r>
    <x v="2"/>
    <n v="73"/>
  </r>
  <r>
    <x v="2"/>
    <n v="66"/>
  </r>
  <r>
    <x v="2"/>
    <n v="65"/>
  </r>
  <r>
    <x v="2"/>
    <n v="64"/>
  </r>
  <r>
    <x v="2"/>
    <n v="64"/>
  </r>
  <r>
    <x v="2"/>
    <n v="63"/>
  </r>
  <r>
    <x v="2"/>
    <n v="64"/>
  </r>
  <r>
    <x v="2"/>
    <n v="68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69"/>
  </r>
  <r>
    <x v="2"/>
    <n v="68"/>
  </r>
  <r>
    <x v="2"/>
    <n v="69"/>
  </r>
  <r>
    <x v="2"/>
    <n v="67"/>
  </r>
  <r>
    <x v="2"/>
    <n v="66"/>
  </r>
  <r>
    <x v="2"/>
    <n v="67"/>
  </r>
  <r>
    <x v="2"/>
    <n v="69"/>
  </r>
  <r>
    <x v="2"/>
    <n v="69"/>
  </r>
  <r>
    <x v="2"/>
    <n v="70"/>
  </r>
  <r>
    <x v="2"/>
    <n v="70"/>
  </r>
  <r>
    <x v="2"/>
    <n v="72"/>
  </r>
  <r>
    <x v="2"/>
    <n v="71"/>
  </r>
  <r>
    <x v="2"/>
    <n v="73"/>
  </r>
  <r>
    <x v="2"/>
    <n v="76"/>
  </r>
  <r>
    <x v="2"/>
    <n v="76"/>
  </r>
  <r>
    <x v="2"/>
    <n v="82"/>
  </r>
  <r>
    <x v="2"/>
    <n v="82"/>
  </r>
  <r>
    <x v="2"/>
    <n v="81"/>
  </r>
  <r>
    <x v="2"/>
    <n v="80"/>
  </r>
  <r>
    <x v="2"/>
    <n v="69"/>
  </r>
  <r>
    <x v="2"/>
    <n v="69"/>
  </r>
  <r>
    <x v="2"/>
    <n v="69"/>
  </r>
  <r>
    <x v="2"/>
    <n v="68"/>
  </r>
  <r>
    <x v="2"/>
    <n v="65"/>
  </r>
  <r>
    <x v="2"/>
    <n v="67"/>
  </r>
  <r>
    <x v="2"/>
    <n v="69"/>
  </r>
  <r>
    <x v="2"/>
    <n v="71"/>
  </r>
  <r>
    <x v="2"/>
    <n v="71"/>
  </r>
  <r>
    <x v="2"/>
    <n v="71"/>
  </r>
  <r>
    <x v="2"/>
    <n v="67"/>
  </r>
  <r>
    <x v="2"/>
    <n v="66"/>
  </r>
  <r>
    <x v="2"/>
    <n v="67"/>
  </r>
  <r>
    <x v="2"/>
    <n v="68"/>
  </r>
  <r>
    <x v="2"/>
    <n v="68"/>
  </r>
  <r>
    <x v="2"/>
    <n v="67"/>
  </r>
  <r>
    <x v="2"/>
    <n v="68"/>
  </r>
  <r>
    <x v="2"/>
    <n v="69"/>
  </r>
  <r>
    <x v="2"/>
    <n v="71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2"/>
  </r>
  <r>
    <x v="2"/>
    <n v="73"/>
  </r>
  <r>
    <x v="2"/>
    <n v="73"/>
  </r>
  <r>
    <x v="2"/>
    <n v="73"/>
  </r>
  <r>
    <x v="2"/>
    <n v="70"/>
  </r>
  <r>
    <x v="2"/>
    <n v="68"/>
  </r>
  <r>
    <x v="2"/>
    <n v="68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71"/>
  </r>
  <r>
    <x v="2"/>
    <n v="71"/>
  </r>
  <r>
    <x v="2"/>
    <n v="71"/>
  </r>
  <r>
    <x v="2"/>
    <n v="71"/>
  </r>
  <r>
    <x v="2"/>
    <n v="72"/>
  </r>
  <r>
    <x v="2"/>
    <n v="71"/>
  </r>
  <r>
    <x v="2"/>
    <n v="69"/>
  </r>
  <r>
    <x v="2"/>
    <n v="71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2"/>
  </r>
  <r>
    <x v="2"/>
    <n v="70"/>
  </r>
  <r>
    <x v="2"/>
    <n v="70"/>
  </r>
  <r>
    <x v="2"/>
    <n v="76"/>
  </r>
  <r>
    <x v="2"/>
    <n v="75"/>
  </r>
  <r>
    <x v="2"/>
    <n v="75"/>
  </r>
  <r>
    <x v="2"/>
    <n v="75"/>
  </r>
  <r>
    <x v="2"/>
    <n v="74"/>
  </r>
  <r>
    <x v="2"/>
    <n v="74"/>
  </r>
  <r>
    <x v="2"/>
    <n v="72"/>
  </r>
  <r>
    <x v="2"/>
    <n v="70"/>
  </r>
  <r>
    <x v="2"/>
    <n v="68"/>
  </r>
  <r>
    <x v="2"/>
    <n v="68"/>
  </r>
  <r>
    <x v="2"/>
    <n v="68"/>
  </r>
  <r>
    <x v="2"/>
    <n v="68"/>
  </r>
  <r>
    <x v="2"/>
    <n v="66"/>
  </r>
  <r>
    <x v="2"/>
    <n v="65"/>
  </r>
  <r>
    <x v="2"/>
    <n v="77"/>
  </r>
  <r>
    <x v="2"/>
    <n v="79"/>
  </r>
  <r>
    <x v="2"/>
    <n v="78"/>
  </r>
  <r>
    <x v="2"/>
    <n v="72"/>
  </r>
  <r>
    <x v="2"/>
    <n v="71"/>
  </r>
  <r>
    <x v="2"/>
    <n v="70"/>
  </r>
  <r>
    <x v="2"/>
    <n v="71"/>
  </r>
  <r>
    <x v="2"/>
    <n v="71"/>
  </r>
  <r>
    <x v="2"/>
    <n v="68"/>
  </r>
  <r>
    <x v="2"/>
    <n v="69"/>
  </r>
  <r>
    <x v="2"/>
    <n v="71"/>
  </r>
  <r>
    <x v="2"/>
    <n v="72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2"/>
  </r>
  <r>
    <x v="2"/>
    <n v="74"/>
  </r>
  <r>
    <x v="2"/>
    <n v="80"/>
  </r>
  <r>
    <x v="2"/>
    <n v="77"/>
  </r>
  <r>
    <x v="2"/>
    <n v="76"/>
  </r>
  <r>
    <x v="2"/>
    <n v="72"/>
  </r>
  <r>
    <x v="2"/>
    <n v="70"/>
  </r>
  <r>
    <x v="2"/>
    <n v="70"/>
  </r>
  <r>
    <x v="2"/>
    <n v="68"/>
  </r>
  <r>
    <x v="2"/>
    <n v="69"/>
  </r>
  <r>
    <x v="2"/>
    <n v="68"/>
  </r>
  <r>
    <x v="2"/>
    <n v="68"/>
  </r>
  <r>
    <x v="2"/>
    <n v="68"/>
  </r>
  <r>
    <x v="2"/>
    <n v="75"/>
  </r>
  <r>
    <x v="2"/>
    <n v="75"/>
  </r>
  <r>
    <x v="2"/>
    <n v="82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67"/>
  </r>
  <r>
    <x v="2"/>
    <n v="69"/>
  </r>
  <r>
    <x v="2"/>
    <n v="66"/>
  </r>
  <r>
    <x v="2"/>
    <n v="68"/>
  </r>
  <r>
    <x v="2"/>
    <n v="66"/>
  </r>
  <r>
    <x v="2"/>
    <n v="66"/>
  </r>
  <r>
    <x v="2"/>
    <n v="66"/>
  </r>
  <r>
    <x v="2"/>
    <n v="65"/>
  </r>
  <r>
    <x v="2"/>
    <n v="66"/>
  </r>
  <r>
    <x v="2"/>
    <n v="67"/>
  </r>
  <r>
    <x v="2"/>
    <n v="69"/>
  </r>
  <r>
    <x v="2"/>
    <n v="70"/>
  </r>
  <r>
    <x v="2"/>
    <n v="72"/>
  </r>
  <r>
    <x v="2"/>
    <n v="72"/>
  </r>
  <r>
    <x v="2"/>
    <n v="73"/>
  </r>
  <r>
    <x v="2"/>
    <n v="75"/>
  </r>
  <r>
    <x v="2"/>
    <n v="70"/>
  </r>
  <r>
    <x v="2"/>
    <n v="67"/>
  </r>
  <r>
    <x v="2"/>
    <n v="68"/>
  </r>
  <r>
    <x v="2"/>
    <n v="68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70"/>
  </r>
  <r>
    <x v="2"/>
    <n v="70"/>
  </r>
  <r>
    <x v="2"/>
    <n v="70"/>
  </r>
  <r>
    <x v="2"/>
    <n v="72"/>
  </r>
  <r>
    <x v="2"/>
    <n v="73"/>
  </r>
  <r>
    <x v="2"/>
    <n v="74"/>
  </r>
  <r>
    <x v="2"/>
    <n v="82"/>
  </r>
  <r>
    <x v="2"/>
    <n v="81"/>
  </r>
  <r>
    <x v="2"/>
    <n v="83"/>
  </r>
  <r>
    <x v="2"/>
    <n v="84"/>
  </r>
  <r>
    <x v="2"/>
    <n v="83"/>
  </r>
  <r>
    <x v="2"/>
    <n v="85"/>
  </r>
  <r>
    <x v="2"/>
    <n v="83"/>
  </r>
  <r>
    <x v="2"/>
    <n v="84"/>
  </r>
  <r>
    <x v="2"/>
    <n v="77"/>
  </r>
  <r>
    <x v="2"/>
    <n v="72"/>
  </r>
  <r>
    <x v="2"/>
    <n v="71"/>
  </r>
  <r>
    <x v="2"/>
    <n v="71"/>
  </r>
  <r>
    <x v="2"/>
    <n v="71"/>
  </r>
  <r>
    <x v="2"/>
    <n v="68"/>
  </r>
  <r>
    <x v="2"/>
    <n v="66"/>
  </r>
  <r>
    <x v="2"/>
    <n v="65"/>
  </r>
  <r>
    <x v="2"/>
    <n v="64"/>
  </r>
  <r>
    <x v="2"/>
    <n v="64"/>
  </r>
  <r>
    <x v="2"/>
    <n v="64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5"/>
  </r>
  <r>
    <x v="2"/>
    <n v="66"/>
  </r>
  <r>
    <x v="2"/>
    <n v="68"/>
  </r>
  <r>
    <x v="2"/>
    <n v="68"/>
  </r>
  <r>
    <x v="2"/>
    <n v="69"/>
  </r>
  <r>
    <x v="2"/>
    <n v="70"/>
  </r>
  <r>
    <x v="2"/>
    <n v="67"/>
  </r>
  <r>
    <x v="2"/>
    <n v="67"/>
  </r>
  <r>
    <x v="2"/>
    <n v="67"/>
  </r>
  <r>
    <x v="2"/>
    <n v="67"/>
  </r>
  <r>
    <x v="2"/>
    <n v="73"/>
  </r>
  <r>
    <x v="2"/>
    <n v="71"/>
  </r>
  <r>
    <x v="2"/>
    <n v="71"/>
  </r>
  <r>
    <x v="2"/>
    <n v="70"/>
  </r>
  <r>
    <x v="2"/>
    <n v="69"/>
  </r>
  <r>
    <x v="2"/>
    <n v="68"/>
  </r>
  <r>
    <x v="2"/>
    <n v="69"/>
  </r>
  <r>
    <x v="2"/>
    <n v="72"/>
  </r>
  <r>
    <x v="2"/>
    <n v="74"/>
  </r>
  <r>
    <x v="2"/>
    <n v="76"/>
  </r>
  <r>
    <x v="2"/>
    <n v="77"/>
  </r>
  <r>
    <x v="2"/>
    <n v="77"/>
  </r>
  <r>
    <x v="2"/>
    <n v="77"/>
  </r>
  <r>
    <x v="2"/>
    <n v="76"/>
  </r>
  <r>
    <x v="2"/>
    <n v="76"/>
  </r>
  <r>
    <x v="2"/>
    <n v="77"/>
  </r>
  <r>
    <x v="2"/>
    <n v="78"/>
  </r>
  <r>
    <x v="2"/>
    <n v="77"/>
  </r>
  <r>
    <x v="2"/>
    <n v="80"/>
  </r>
  <r>
    <x v="2"/>
    <n v="84"/>
  </r>
  <r>
    <x v="2"/>
    <n v="88"/>
  </r>
  <r>
    <x v="2"/>
    <n v="87"/>
  </r>
  <r>
    <x v="2"/>
    <n v="87"/>
  </r>
  <r>
    <x v="2"/>
    <n v="84"/>
  </r>
  <r>
    <x v="2"/>
    <n v="83"/>
  </r>
  <r>
    <x v="2"/>
    <n v="82"/>
  </r>
  <r>
    <x v="2"/>
    <n v="82"/>
  </r>
  <r>
    <x v="2"/>
    <n v="82"/>
  </r>
  <r>
    <x v="2"/>
    <n v="83"/>
  </r>
  <r>
    <x v="2"/>
    <n v="82"/>
  </r>
  <r>
    <x v="2"/>
    <n v="80"/>
  </r>
  <r>
    <x v="2"/>
    <n v="78"/>
  </r>
  <r>
    <x v="2"/>
    <n v="75"/>
  </r>
  <r>
    <x v="2"/>
    <n v="77"/>
  </r>
  <r>
    <x v="2"/>
    <n v="76"/>
  </r>
  <r>
    <x v="2"/>
    <n v="75"/>
  </r>
  <r>
    <x v="2"/>
    <n v="75"/>
  </r>
  <r>
    <x v="2"/>
    <n v="74"/>
  </r>
  <r>
    <x v="2"/>
    <n v="73"/>
  </r>
  <r>
    <x v="2"/>
    <n v="73"/>
  </r>
  <r>
    <x v="2"/>
    <n v="74"/>
  </r>
  <r>
    <x v="2"/>
    <n v="73"/>
  </r>
  <r>
    <x v="2"/>
    <n v="72"/>
  </r>
  <r>
    <x v="2"/>
    <n v="70"/>
  </r>
  <r>
    <x v="2"/>
    <n v="64"/>
  </r>
  <r>
    <x v="2"/>
    <n v="62"/>
  </r>
  <r>
    <x v="2"/>
    <n v="60"/>
  </r>
  <r>
    <x v="2"/>
    <n v="62"/>
  </r>
  <r>
    <x v="2"/>
    <n v="61"/>
  </r>
  <r>
    <x v="2"/>
    <n v="62"/>
  </r>
  <r>
    <x v="2"/>
    <n v="63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71"/>
  </r>
  <r>
    <x v="2"/>
    <n v="73"/>
  </r>
  <r>
    <x v="2"/>
    <n v="76"/>
  </r>
  <r>
    <x v="2"/>
    <n v="79"/>
  </r>
  <r>
    <x v="2"/>
    <n v="80"/>
  </r>
  <r>
    <x v="2"/>
    <n v="81"/>
  </r>
  <r>
    <x v="2"/>
    <n v="81"/>
  </r>
  <r>
    <x v="2"/>
    <n v="80"/>
  </r>
  <r>
    <x v="2"/>
    <n v="83"/>
  </r>
  <r>
    <x v="2"/>
    <n v="74"/>
  </r>
  <r>
    <x v="2"/>
    <n v="74"/>
  </r>
  <r>
    <x v="2"/>
    <n v="68"/>
  </r>
  <r>
    <x v="2"/>
    <n v="66"/>
  </r>
  <r>
    <x v="2"/>
    <n v="65"/>
  </r>
  <r>
    <x v="2"/>
    <n v="65"/>
  </r>
  <r>
    <x v="2"/>
    <n v="66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6"/>
  </r>
  <r>
    <x v="2"/>
    <n v="67"/>
  </r>
  <r>
    <x v="2"/>
    <n v="64"/>
  </r>
  <r>
    <x v="2"/>
    <n v="65"/>
  </r>
  <r>
    <x v="2"/>
    <n v="65"/>
  </r>
  <r>
    <x v="2"/>
    <n v="65"/>
  </r>
  <r>
    <x v="2"/>
    <n v="68"/>
  </r>
  <r>
    <x v="2"/>
    <n v="69"/>
  </r>
  <r>
    <x v="2"/>
    <n v="70"/>
  </r>
  <r>
    <x v="2"/>
    <n v="69"/>
  </r>
  <r>
    <x v="2"/>
    <n v="69"/>
  </r>
  <r>
    <x v="2"/>
    <n v="70"/>
  </r>
  <r>
    <x v="2"/>
    <n v="72"/>
  </r>
  <r>
    <x v="2"/>
    <n v="73"/>
  </r>
  <r>
    <x v="2"/>
    <n v="74"/>
  </r>
  <r>
    <x v="2"/>
    <n v="75"/>
  </r>
  <r>
    <x v="2"/>
    <n v="61"/>
  </r>
  <r>
    <x v="2"/>
    <n v="66"/>
  </r>
  <r>
    <x v="2"/>
    <n v="68"/>
  </r>
  <r>
    <x v="2"/>
    <n v="68"/>
  </r>
  <r>
    <x v="2"/>
    <n v="71"/>
  </r>
  <r>
    <x v="2"/>
    <n v="72"/>
  </r>
  <r>
    <x v="2"/>
    <n v="75"/>
  </r>
  <r>
    <x v="2"/>
    <n v="76"/>
  </r>
  <r>
    <x v="2"/>
    <n v="76"/>
  </r>
  <r>
    <x v="2"/>
    <n v="77"/>
  </r>
  <r>
    <x v="2"/>
    <n v="78"/>
  </r>
  <r>
    <x v="2"/>
    <n v="81"/>
  </r>
  <r>
    <x v="2"/>
    <n v="81"/>
  </r>
  <r>
    <x v="2"/>
    <n v="68"/>
  </r>
  <r>
    <x v="2"/>
    <n v="66"/>
  </r>
  <r>
    <x v="2"/>
    <n v="67"/>
  </r>
  <r>
    <x v="2"/>
    <n v="66"/>
  </r>
  <r>
    <x v="2"/>
    <n v="65"/>
  </r>
  <r>
    <x v="2"/>
    <n v="66"/>
  </r>
  <r>
    <x v="2"/>
    <n v="64"/>
  </r>
  <r>
    <x v="2"/>
    <n v="62"/>
  </r>
  <r>
    <x v="2"/>
    <n v="63"/>
  </r>
  <r>
    <x v="2"/>
    <n v="64"/>
  </r>
  <r>
    <x v="2"/>
    <n v="63"/>
  </r>
  <r>
    <x v="2"/>
    <n v="63"/>
  </r>
  <r>
    <x v="2"/>
    <n v="62"/>
  </r>
  <r>
    <x v="2"/>
    <n v="61"/>
  </r>
  <r>
    <x v="2"/>
    <n v="61"/>
  </r>
  <r>
    <x v="2"/>
    <n v="64"/>
  </r>
  <r>
    <x v="2"/>
    <n v="65"/>
  </r>
  <r>
    <x v="2"/>
    <n v="66"/>
  </r>
  <r>
    <x v="2"/>
    <n v="67"/>
  </r>
  <r>
    <x v="2"/>
    <n v="68"/>
  </r>
  <r>
    <x v="2"/>
    <n v="68"/>
  </r>
  <r>
    <x v="2"/>
    <n v="69"/>
  </r>
  <r>
    <x v="2"/>
    <n v="69"/>
  </r>
  <r>
    <x v="2"/>
    <n v="71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2"/>
  </r>
  <r>
    <x v="2"/>
    <n v="72"/>
  </r>
  <r>
    <x v="2"/>
    <n v="71"/>
  </r>
  <r>
    <x v="2"/>
    <n v="70"/>
  </r>
  <r>
    <x v="2"/>
    <n v="71"/>
  </r>
  <r>
    <x v="2"/>
    <n v="70"/>
  </r>
  <r>
    <x v="2"/>
    <n v="69"/>
  </r>
  <r>
    <x v="2"/>
    <n v="69"/>
  </r>
  <r>
    <x v="2"/>
    <n v="69"/>
  </r>
  <r>
    <x v="2"/>
    <n v="67"/>
  </r>
  <r>
    <x v="2"/>
    <n v="64"/>
  </r>
  <r>
    <x v="2"/>
    <n v="63"/>
  </r>
  <r>
    <x v="2"/>
    <n v="62"/>
  </r>
  <r>
    <x v="2"/>
    <n v="64"/>
  </r>
  <r>
    <x v="2"/>
    <n v="67"/>
  </r>
  <r>
    <x v="2"/>
    <n v="68"/>
  </r>
  <r>
    <x v="2"/>
    <n v="70"/>
  </r>
  <r>
    <x v="2"/>
    <n v="71"/>
  </r>
  <r>
    <x v="2"/>
    <n v="73"/>
  </r>
  <r>
    <x v="2"/>
    <n v="74"/>
  </r>
  <r>
    <x v="2"/>
    <n v="78"/>
  </r>
  <r>
    <x v="2"/>
    <n v="78"/>
  </r>
  <r>
    <x v="2"/>
    <n v="78"/>
  </r>
  <r>
    <x v="2"/>
    <n v="77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66"/>
  </r>
  <r>
    <x v="2"/>
    <n v="68"/>
  </r>
  <r>
    <x v="2"/>
    <n v="68"/>
  </r>
  <r>
    <x v="2"/>
    <n v="67"/>
  </r>
  <r>
    <x v="2"/>
    <n v="67"/>
  </r>
  <r>
    <x v="2"/>
    <n v="66"/>
  </r>
  <r>
    <x v="2"/>
    <n v="64"/>
  </r>
  <r>
    <x v="2"/>
    <n v="64"/>
  </r>
  <r>
    <x v="2"/>
    <n v="74"/>
  </r>
  <r>
    <x v="2"/>
    <n v="75"/>
  </r>
  <r>
    <x v="2"/>
    <n v="73"/>
  </r>
  <r>
    <x v="2"/>
    <n v="70"/>
  </r>
  <r>
    <x v="2"/>
    <n v="72"/>
  </r>
  <r>
    <x v="2"/>
    <n v="71"/>
  </r>
  <r>
    <x v="2"/>
    <n v="70"/>
  </r>
  <r>
    <x v="2"/>
    <n v="69"/>
  </r>
  <r>
    <x v="2"/>
    <n v="68"/>
  </r>
  <r>
    <x v="2"/>
    <n v="66"/>
  </r>
  <r>
    <x v="2"/>
    <n v="65"/>
  </r>
  <r>
    <x v="2"/>
    <n v="60"/>
  </r>
  <r>
    <x v="2"/>
    <n v="67"/>
  </r>
  <r>
    <x v="2"/>
    <n v="67"/>
  </r>
  <r>
    <x v="2"/>
    <n v="66"/>
  </r>
  <r>
    <x v="2"/>
    <n v="68"/>
  </r>
  <r>
    <x v="2"/>
    <n v="71"/>
  </r>
  <r>
    <x v="2"/>
    <n v="70"/>
  </r>
  <r>
    <x v="2"/>
    <n v="71"/>
  </r>
  <r>
    <x v="2"/>
    <n v="72"/>
  </r>
  <r>
    <x v="2"/>
    <n v="72"/>
  </r>
  <r>
    <x v="2"/>
    <n v="72"/>
  </r>
  <r>
    <x v="2"/>
    <n v="69"/>
  </r>
  <r>
    <x v="2"/>
    <n v="69"/>
  </r>
  <r>
    <x v="2"/>
    <n v="68"/>
  </r>
  <r>
    <x v="2"/>
    <n v="68"/>
  </r>
  <r>
    <x v="2"/>
    <n v="68"/>
  </r>
  <r>
    <x v="2"/>
    <n v="64"/>
  </r>
  <r>
    <x v="2"/>
    <n v="64"/>
  </r>
  <r>
    <x v="2"/>
    <n v="63"/>
  </r>
  <r>
    <x v="2"/>
    <n v="64"/>
  </r>
  <r>
    <x v="2"/>
    <n v="66"/>
  </r>
  <r>
    <x v="2"/>
    <n v="68"/>
  </r>
  <r>
    <x v="2"/>
    <n v="69"/>
  </r>
  <r>
    <x v="2"/>
    <n v="71"/>
  </r>
  <r>
    <x v="2"/>
    <n v="70"/>
  </r>
  <r>
    <x v="2"/>
    <n v="71"/>
  </r>
  <r>
    <x v="2"/>
    <n v="71"/>
  </r>
  <r>
    <x v="2"/>
    <n v="63"/>
  </r>
  <r>
    <x v="2"/>
    <n v="62"/>
  </r>
  <r>
    <x v="2"/>
    <n v="61"/>
  </r>
  <r>
    <x v="2"/>
    <n v="60"/>
  </r>
  <r>
    <x v="2"/>
    <n v="60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2"/>
  </r>
  <r>
    <x v="2"/>
    <n v="63"/>
  </r>
  <r>
    <x v="2"/>
    <n v="64"/>
  </r>
  <r>
    <x v="2"/>
    <n v="64"/>
  </r>
  <r>
    <x v="2"/>
    <n v="64"/>
  </r>
  <r>
    <x v="2"/>
    <n v="65"/>
  </r>
  <r>
    <x v="2"/>
    <n v="66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5"/>
  </r>
  <r>
    <x v="2"/>
    <n v="65"/>
  </r>
  <r>
    <x v="2"/>
    <n v="64"/>
  </r>
  <r>
    <x v="2"/>
    <n v="64"/>
  </r>
  <r>
    <x v="2"/>
    <n v="65"/>
  </r>
  <r>
    <x v="2"/>
    <n v="64"/>
  </r>
  <r>
    <x v="2"/>
    <n v="63"/>
  </r>
  <r>
    <x v="2"/>
    <n v="64"/>
  </r>
  <r>
    <x v="2"/>
    <n v="65"/>
  </r>
  <r>
    <x v="2"/>
    <n v="65"/>
  </r>
  <r>
    <x v="2"/>
    <n v="66"/>
  </r>
  <r>
    <x v="2"/>
    <n v="68"/>
  </r>
  <r>
    <x v="2"/>
    <n v="61"/>
  </r>
  <r>
    <x v="2"/>
    <n v="64"/>
  </r>
  <r>
    <x v="2"/>
    <n v="64"/>
  </r>
  <r>
    <x v="2"/>
    <n v="65"/>
  </r>
  <r>
    <x v="2"/>
    <n v="66"/>
  </r>
  <r>
    <x v="2"/>
    <n v="67"/>
  </r>
  <r>
    <x v="2"/>
    <n v="68"/>
  </r>
  <r>
    <x v="2"/>
    <n v="67"/>
  </r>
  <r>
    <x v="2"/>
    <n v="66"/>
  </r>
  <r>
    <x v="2"/>
    <n v="67"/>
  </r>
  <r>
    <x v="2"/>
    <n v="67"/>
  </r>
  <r>
    <x v="2"/>
    <n v="66"/>
  </r>
  <r>
    <x v="2"/>
    <n v="65"/>
  </r>
  <r>
    <x v="2"/>
    <n v="67"/>
  </r>
  <r>
    <x v="2"/>
    <n v="66"/>
  </r>
  <r>
    <x v="2"/>
    <n v="64"/>
  </r>
  <r>
    <x v="2"/>
    <n v="64"/>
  </r>
  <r>
    <x v="2"/>
    <n v="64"/>
  </r>
  <r>
    <x v="2"/>
    <n v="64"/>
  </r>
  <r>
    <x v="2"/>
    <n v="61"/>
  </r>
  <r>
    <x v="2"/>
    <n v="63"/>
  </r>
  <r>
    <x v="2"/>
    <n v="67"/>
  </r>
  <r>
    <x v="2"/>
    <n v="66"/>
  </r>
  <r>
    <x v="2"/>
    <n v="65"/>
  </r>
  <r>
    <x v="2"/>
    <n v="64"/>
  </r>
  <r>
    <x v="2"/>
    <n v="63"/>
  </r>
  <r>
    <x v="2"/>
    <n v="62"/>
  </r>
  <r>
    <x v="2"/>
    <n v="61"/>
  </r>
  <r>
    <x v="2"/>
    <n v="60"/>
  </r>
  <r>
    <x v="2"/>
    <n v="60"/>
  </r>
  <r>
    <x v="2"/>
    <n v="60"/>
  </r>
  <r>
    <x v="2"/>
    <n v="60"/>
  </r>
  <r>
    <x v="2"/>
    <n v="60"/>
  </r>
  <r>
    <x v="2"/>
    <n v="61"/>
  </r>
  <r>
    <x v="2"/>
    <n v="61"/>
  </r>
  <r>
    <x v="2"/>
    <n v="62"/>
  </r>
  <r>
    <x v="2"/>
    <n v="63"/>
  </r>
  <r>
    <x v="2"/>
    <n v="64"/>
  </r>
  <r>
    <x v="2"/>
    <n v="65"/>
  </r>
  <r>
    <x v="2"/>
    <n v="70"/>
  </r>
  <r>
    <x v="2"/>
    <n v="70"/>
  </r>
  <r>
    <x v="2"/>
    <n v="70"/>
  </r>
  <r>
    <x v="2"/>
    <n v="69"/>
  </r>
  <r>
    <x v="2"/>
    <n v="75"/>
  </r>
  <r>
    <x v="2"/>
    <n v="75"/>
  </r>
  <r>
    <x v="2"/>
    <n v="69"/>
  </r>
  <r>
    <x v="2"/>
    <n v="72"/>
  </r>
  <r>
    <x v="2"/>
    <n v="77"/>
  </r>
  <r>
    <x v="2"/>
    <n v="76"/>
  </r>
  <r>
    <x v="2"/>
    <n v="76"/>
  </r>
  <r>
    <x v="2"/>
    <n v="73"/>
  </r>
  <r>
    <x v="2"/>
    <n v="71"/>
  </r>
  <r>
    <x v="2"/>
    <n v="70"/>
  </r>
  <r>
    <x v="2"/>
    <n v="70"/>
  </r>
  <r>
    <x v="2"/>
    <n v="70"/>
  </r>
  <r>
    <x v="2"/>
    <n v="67"/>
  </r>
  <r>
    <x v="2"/>
    <n v="69"/>
  </r>
  <r>
    <x v="2"/>
    <n v="69"/>
  </r>
  <r>
    <x v="2"/>
    <n v="76"/>
  </r>
  <r>
    <x v="2"/>
    <n v="73"/>
  </r>
  <r>
    <x v="2"/>
    <n v="73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4"/>
  </r>
  <r>
    <x v="2"/>
    <n v="63"/>
  </r>
  <r>
    <x v="2"/>
    <n v="62"/>
  </r>
  <r>
    <x v="2"/>
    <n v="63"/>
  </r>
  <r>
    <x v="2"/>
    <n v="62"/>
  </r>
  <r>
    <x v="2"/>
    <n v="62"/>
  </r>
  <r>
    <x v="2"/>
    <n v="62"/>
  </r>
  <r>
    <x v="2"/>
    <n v="63"/>
  </r>
  <r>
    <x v="2"/>
    <n v="63"/>
  </r>
  <r>
    <x v="2"/>
    <n v="65"/>
  </r>
  <r>
    <x v="2"/>
    <n v="65"/>
  </r>
  <r>
    <x v="2"/>
    <n v="67"/>
  </r>
  <r>
    <x v="2"/>
    <n v="68"/>
  </r>
  <r>
    <x v="2"/>
    <n v="58"/>
  </r>
  <r>
    <x v="2"/>
    <n v="57"/>
  </r>
  <r>
    <x v="2"/>
    <n v="57"/>
  </r>
  <r>
    <x v="2"/>
    <n v="57"/>
  </r>
  <r>
    <x v="2"/>
    <n v="59"/>
  </r>
  <r>
    <x v="2"/>
    <n v="65"/>
  </r>
  <r>
    <x v="2"/>
    <n v="65"/>
  </r>
  <r>
    <x v="2"/>
    <n v="65"/>
  </r>
  <r>
    <x v="2"/>
    <n v="66"/>
  </r>
  <r>
    <x v="2"/>
    <n v="66"/>
  </r>
  <r>
    <x v="2"/>
    <n v="64"/>
  </r>
  <r>
    <x v="2"/>
    <n v="63"/>
  </r>
  <r>
    <x v="2"/>
    <n v="63"/>
  </r>
  <r>
    <x v="2"/>
    <n v="63"/>
  </r>
  <r>
    <x v="2"/>
    <n v="63"/>
  </r>
  <r>
    <x v="2"/>
    <n v="63"/>
  </r>
  <r>
    <x v="2"/>
    <n v="64"/>
  </r>
  <r>
    <x v="2"/>
    <n v="63"/>
  </r>
  <r>
    <x v="2"/>
    <n v="62"/>
  </r>
  <r>
    <x v="2"/>
    <n v="62"/>
  </r>
  <r>
    <x v="2"/>
    <n v="63"/>
  </r>
  <r>
    <x v="2"/>
    <n v="65"/>
  </r>
  <r>
    <x v="2"/>
    <n v="66"/>
  </r>
  <r>
    <x v="2"/>
    <n v="65"/>
  </r>
  <r>
    <x v="2"/>
    <n v="66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6"/>
  </r>
  <r>
    <x v="2"/>
    <n v="67"/>
  </r>
  <r>
    <x v="2"/>
    <n v="67"/>
  </r>
  <r>
    <x v="2"/>
    <n v="66"/>
  </r>
  <r>
    <x v="2"/>
    <n v="67"/>
  </r>
  <r>
    <x v="2"/>
    <n v="71"/>
  </r>
  <r>
    <x v="2"/>
    <n v="72"/>
  </r>
  <r>
    <x v="2"/>
    <n v="71"/>
  </r>
  <r>
    <x v="2"/>
    <n v="71"/>
  </r>
  <r>
    <x v="2"/>
    <n v="69"/>
  </r>
  <r>
    <x v="2"/>
    <n v="69"/>
  </r>
  <r>
    <x v="2"/>
    <n v="68"/>
  </r>
  <r>
    <x v="2"/>
    <n v="67"/>
  </r>
  <r>
    <x v="2"/>
    <n v="65"/>
  </r>
  <r>
    <x v="2"/>
    <n v="66"/>
  </r>
  <r>
    <x v="2"/>
    <n v="68"/>
  </r>
  <r>
    <x v="2"/>
    <n v="68"/>
  </r>
  <r>
    <x v="2"/>
    <n v="68"/>
  </r>
  <r>
    <x v="2"/>
    <n v="73"/>
  </r>
  <r>
    <x v="2"/>
    <n v="67"/>
  </r>
  <r>
    <x v="2"/>
    <n v="66"/>
  </r>
  <r>
    <x v="2"/>
    <n v="66"/>
  </r>
  <r>
    <x v="2"/>
    <n v="67"/>
  </r>
  <r>
    <x v="2"/>
    <n v="69"/>
  </r>
  <r>
    <x v="2"/>
    <n v="67"/>
  </r>
  <r>
    <x v="2"/>
    <n v="67"/>
  </r>
  <r>
    <x v="2"/>
    <n v="68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9"/>
  </r>
  <r>
    <x v="2"/>
    <n v="68"/>
  </r>
  <r>
    <x v="2"/>
    <n v="67"/>
  </r>
  <r>
    <x v="2"/>
    <n v="66"/>
  </r>
  <r>
    <x v="2"/>
    <n v="66"/>
  </r>
  <r>
    <x v="2"/>
    <n v="66"/>
  </r>
  <r>
    <x v="2"/>
    <n v="70"/>
  </r>
  <r>
    <x v="2"/>
    <n v="70"/>
  </r>
  <r>
    <x v="2"/>
    <n v="69"/>
  </r>
  <r>
    <x v="2"/>
    <n v="70"/>
  </r>
  <r>
    <x v="2"/>
    <n v="72"/>
  </r>
  <r>
    <x v="2"/>
    <n v="72"/>
  </r>
  <r>
    <x v="2"/>
    <n v="72"/>
  </r>
  <r>
    <x v="2"/>
    <n v="71"/>
  </r>
  <r>
    <x v="2"/>
    <n v="72"/>
  </r>
  <r>
    <x v="2"/>
    <n v="71"/>
  </r>
  <r>
    <x v="2"/>
    <n v="72"/>
  </r>
  <r>
    <x v="2"/>
    <n v="71"/>
  </r>
  <r>
    <x v="2"/>
    <n v="70"/>
  </r>
  <r>
    <x v="2"/>
    <n v="69"/>
  </r>
  <r>
    <x v="2"/>
    <n v="67"/>
  </r>
  <r>
    <x v="2"/>
    <n v="66"/>
  </r>
  <r>
    <x v="2"/>
    <n v="65"/>
  </r>
  <r>
    <x v="2"/>
    <n v="64"/>
  </r>
  <r>
    <x v="2"/>
    <n v="64"/>
  </r>
  <r>
    <x v="2"/>
    <n v="62"/>
  </r>
  <r>
    <x v="2"/>
    <n v="62"/>
  </r>
  <r>
    <x v="2"/>
    <n v="62"/>
  </r>
  <r>
    <x v="2"/>
    <n v="65"/>
  </r>
  <r>
    <x v="2"/>
    <n v="72"/>
  </r>
  <r>
    <x v="2"/>
    <n v="73"/>
  </r>
  <r>
    <x v="2"/>
    <n v="74"/>
  </r>
  <r>
    <x v="2"/>
    <n v="74"/>
  </r>
  <r>
    <x v="2"/>
    <n v="76"/>
  </r>
  <r>
    <x v="2"/>
    <n v="78"/>
  </r>
  <r>
    <x v="2"/>
    <n v="78"/>
  </r>
  <r>
    <x v="2"/>
    <n v="78"/>
  </r>
  <r>
    <x v="2"/>
    <n v="78"/>
  </r>
  <r>
    <x v="2"/>
    <n v="78"/>
  </r>
  <r>
    <x v="2"/>
    <n v="77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2"/>
  </r>
  <r>
    <x v="2"/>
    <n v="71"/>
  </r>
  <r>
    <x v="2"/>
    <n v="72"/>
  </r>
  <r>
    <x v="2"/>
    <n v="70"/>
  </r>
  <r>
    <x v="2"/>
    <n v="70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69"/>
  </r>
  <r>
    <x v="2"/>
    <n v="69"/>
  </r>
  <r>
    <x v="2"/>
    <n v="68"/>
  </r>
  <r>
    <x v="2"/>
    <n v="69"/>
  </r>
  <r>
    <x v="2"/>
    <n v="73"/>
  </r>
  <r>
    <x v="2"/>
    <n v="73"/>
  </r>
  <r>
    <x v="2"/>
    <n v="73"/>
  </r>
  <r>
    <x v="2"/>
    <n v="76"/>
  </r>
  <r>
    <x v="2"/>
    <n v="78"/>
  </r>
  <r>
    <x v="2"/>
    <n v="79"/>
  </r>
  <r>
    <x v="2"/>
    <n v="79"/>
  </r>
  <r>
    <x v="2"/>
    <n v="79"/>
  </r>
  <r>
    <x v="2"/>
    <n v="78"/>
  </r>
  <r>
    <x v="2"/>
    <n v="74"/>
  </r>
  <r>
    <x v="2"/>
    <n v="76"/>
  </r>
  <r>
    <x v="2"/>
    <n v="76"/>
  </r>
  <r>
    <x v="2"/>
    <n v="75"/>
  </r>
  <r>
    <x v="2"/>
    <n v="72"/>
  </r>
  <r>
    <x v="2"/>
    <n v="70"/>
  </r>
  <r>
    <x v="2"/>
    <n v="70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72"/>
  </r>
  <r>
    <x v="2"/>
    <n v="71"/>
  </r>
  <r>
    <x v="2"/>
    <n v="72"/>
  </r>
  <r>
    <x v="2"/>
    <n v="67"/>
  </r>
  <r>
    <x v="2"/>
    <n v="66"/>
  </r>
  <r>
    <x v="2"/>
    <n v="65"/>
  </r>
  <r>
    <x v="2"/>
    <n v="66"/>
  </r>
  <r>
    <x v="2"/>
    <n v="66"/>
  </r>
  <r>
    <x v="2"/>
    <n v="65"/>
  </r>
  <r>
    <x v="2"/>
    <n v="64"/>
  </r>
  <r>
    <x v="2"/>
    <n v="63"/>
  </r>
  <r>
    <x v="2"/>
    <n v="63"/>
  </r>
  <r>
    <x v="2"/>
    <n v="63"/>
  </r>
  <r>
    <x v="2"/>
    <n v="64"/>
  </r>
  <r>
    <x v="2"/>
    <n v="65"/>
  </r>
  <r>
    <x v="2"/>
    <n v="67"/>
  </r>
  <r>
    <x v="2"/>
    <n v="69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1"/>
  </r>
  <r>
    <x v="2"/>
    <n v="71"/>
  </r>
  <r>
    <x v="2"/>
    <n v="71"/>
  </r>
  <r>
    <x v="2"/>
    <n v="70"/>
  </r>
  <r>
    <x v="2"/>
    <n v="72"/>
  </r>
  <r>
    <x v="2"/>
    <n v="73"/>
  </r>
  <r>
    <x v="2"/>
    <n v="74"/>
  </r>
  <r>
    <x v="2"/>
    <n v="74"/>
  </r>
  <r>
    <x v="2"/>
    <n v="74"/>
  </r>
  <r>
    <x v="2"/>
    <n v="75"/>
  </r>
  <r>
    <x v="2"/>
    <n v="74"/>
  </r>
  <r>
    <x v="2"/>
    <n v="72"/>
  </r>
  <r>
    <x v="2"/>
    <n v="70"/>
  </r>
  <r>
    <x v="2"/>
    <n v="69"/>
  </r>
  <r>
    <x v="2"/>
    <n v="66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3"/>
  </r>
  <r>
    <x v="2"/>
    <n v="65"/>
  </r>
  <r>
    <x v="2"/>
    <n v="68"/>
  </r>
  <r>
    <x v="2"/>
    <n v="71"/>
  </r>
  <r>
    <x v="2"/>
    <n v="73"/>
  </r>
  <r>
    <x v="2"/>
    <n v="79"/>
  </r>
  <r>
    <x v="2"/>
    <n v="81"/>
  </r>
  <r>
    <x v="2"/>
    <n v="82"/>
  </r>
  <r>
    <x v="2"/>
    <n v="83"/>
  </r>
  <r>
    <x v="2"/>
    <n v="85"/>
  </r>
  <r>
    <x v="2"/>
    <n v="84"/>
  </r>
  <r>
    <x v="2"/>
    <n v="84"/>
  </r>
  <r>
    <x v="2"/>
    <n v="83"/>
  </r>
  <r>
    <x v="2"/>
    <n v="83"/>
  </r>
  <r>
    <x v="2"/>
    <n v="76"/>
  </r>
  <r>
    <x v="2"/>
    <n v="76"/>
  </r>
  <r>
    <x v="2"/>
    <n v="76"/>
  </r>
  <r>
    <x v="2"/>
    <n v="71"/>
  </r>
  <r>
    <x v="2"/>
    <n v="72"/>
  </r>
  <r>
    <x v="2"/>
    <n v="71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71"/>
  </r>
  <r>
    <x v="2"/>
    <n v="71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75"/>
  </r>
  <r>
    <x v="2"/>
    <n v="75"/>
  </r>
  <r>
    <x v="2"/>
    <n v="77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5"/>
  </r>
  <r>
    <x v="2"/>
    <n v="76"/>
  </r>
  <r>
    <x v="2"/>
    <n v="78"/>
  </r>
  <r>
    <x v="2"/>
    <n v="79"/>
  </r>
  <r>
    <x v="2"/>
    <n v="73"/>
  </r>
  <r>
    <x v="2"/>
    <n v="71"/>
  </r>
  <r>
    <x v="2"/>
    <n v="71"/>
  </r>
  <r>
    <x v="2"/>
    <n v="71"/>
  </r>
  <r>
    <x v="2"/>
    <n v="70"/>
  </r>
  <r>
    <x v="2"/>
    <n v="70"/>
  </r>
  <r>
    <x v="2"/>
    <n v="68"/>
  </r>
  <r>
    <x v="2"/>
    <n v="69"/>
  </r>
  <r>
    <x v="2"/>
    <n v="68"/>
  </r>
  <r>
    <x v="2"/>
    <n v="60"/>
  </r>
  <r>
    <x v="2"/>
    <n v="72"/>
  </r>
  <r>
    <x v="2"/>
    <n v="71"/>
  </r>
  <r>
    <x v="2"/>
    <n v="70"/>
  </r>
  <r>
    <x v="2"/>
    <n v="69"/>
  </r>
  <r>
    <x v="2"/>
    <n v="71"/>
  </r>
  <r>
    <x v="2"/>
    <n v="72"/>
  </r>
  <r>
    <x v="2"/>
    <n v="72"/>
  </r>
  <r>
    <x v="2"/>
    <n v="71"/>
  </r>
  <r>
    <x v="2"/>
    <n v="71"/>
  </r>
  <r>
    <x v="2"/>
    <n v="71"/>
  </r>
  <r>
    <x v="2"/>
    <n v="69"/>
  </r>
  <r>
    <x v="2"/>
    <n v="69"/>
  </r>
  <r>
    <x v="2"/>
    <n v="65"/>
  </r>
  <r>
    <x v="2"/>
    <n v="66"/>
  </r>
  <r>
    <x v="2"/>
    <n v="65"/>
  </r>
  <r>
    <x v="2"/>
    <n v="66"/>
  </r>
  <r>
    <x v="2"/>
    <n v="65"/>
  </r>
  <r>
    <x v="2"/>
    <n v="66"/>
  </r>
  <r>
    <x v="2"/>
    <n v="66"/>
  </r>
  <r>
    <x v="2"/>
    <n v="68"/>
  </r>
  <r>
    <x v="2"/>
    <n v="70"/>
  </r>
  <r>
    <x v="2"/>
    <n v="71"/>
  </r>
  <r>
    <x v="2"/>
    <n v="72"/>
  </r>
  <r>
    <x v="2"/>
    <n v="72"/>
  </r>
  <r>
    <x v="2"/>
    <n v="71"/>
  </r>
  <r>
    <x v="2"/>
    <n v="73"/>
  </r>
  <r>
    <x v="2"/>
    <n v="76"/>
  </r>
  <r>
    <x v="2"/>
    <n v="67"/>
  </r>
  <r>
    <x v="2"/>
    <n v="61"/>
  </r>
  <r>
    <x v="2"/>
    <n v="60"/>
  </r>
  <r>
    <x v="2"/>
    <n v="60"/>
  </r>
  <r>
    <x v="2"/>
    <n v="61"/>
  </r>
  <r>
    <x v="2"/>
    <n v="61"/>
  </r>
  <r>
    <x v="2"/>
    <n v="60"/>
  </r>
  <r>
    <x v="2"/>
    <n v="60"/>
  </r>
  <r>
    <x v="2"/>
    <n v="60"/>
  </r>
  <r>
    <x v="2"/>
    <n v="59"/>
  </r>
  <r>
    <x v="2"/>
    <n v="59"/>
  </r>
  <r>
    <x v="2"/>
    <n v="60"/>
  </r>
  <r>
    <x v="2"/>
    <n v="59"/>
  </r>
  <r>
    <x v="2"/>
    <n v="60"/>
  </r>
  <r>
    <x v="2"/>
    <n v="60"/>
  </r>
  <r>
    <x v="2"/>
    <n v="60"/>
  </r>
  <r>
    <x v="2"/>
    <n v="61"/>
  </r>
  <r>
    <x v="2"/>
    <n v="62"/>
  </r>
  <r>
    <x v="2"/>
    <n v="63"/>
  </r>
  <r>
    <x v="2"/>
    <n v="62"/>
  </r>
  <r>
    <x v="2"/>
    <n v="61"/>
  </r>
  <r>
    <x v="2"/>
    <n v="62"/>
  </r>
  <r>
    <x v="2"/>
    <n v="61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61"/>
  </r>
  <r>
    <x v="2"/>
    <n v="61"/>
  </r>
  <r>
    <x v="2"/>
    <n v="61"/>
  </r>
  <r>
    <x v="2"/>
    <n v="60"/>
  </r>
  <r>
    <x v="2"/>
    <n v="60"/>
  </r>
  <r>
    <x v="2"/>
    <n v="61"/>
  </r>
  <r>
    <x v="2"/>
    <n v="62"/>
  </r>
  <r>
    <x v="2"/>
    <n v="61"/>
  </r>
  <r>
    <x v="2"/>
    <n v="59"/>
  </r>
  <r>
    <x v="2"/>
    <n v="58"/>
  </r>
  <r>
    <x v="2"/>
    <n v="59"/>
  </r>
  <r>
    <x v="2"/>
    <n v="58"/>
  </r>
  <r>
    <x v="2"/>
    <n v="58"/>
  </r>
  <r>
    <x v="2"/>
    <n v="60"/>
  </r>
  <r>
    <x v="2"/>
    <n v="60"/>
  </r>
  <r>
    <x v="2"/>
    <n v="60"/>
  </r>
  <r>
    <x v="2"/>
    <n v="59"/>
  </r>
  <r>
    <x v="2"/>
    <n v="58"/>
  </r>
  <r>
    <x v="2"/>
    <n v="57"/>
  </r>
  <r>
    <x v="2"/>
    <n v="59"/>
  </r>
  <r>
    <x v="2"/>
    <n v="57"/>
  </r>
  <r>
    <x v="2"/>
    <n v="58"/>
  </r>
  <r>
    <x v="2"/>
    <n v="56"/>
  </r>
  <r>
    <x v="2"/>
    <n v="58"/>
  </r>
  <r>
    <x v="2"/>
    <n v="56"/>
  </r>
  <r>
    <x v="2"/>
    <n v="56"/>
  </r>
  <r>
    <x v="2"/>
    <n v="56"/>
  </r>
  <r>
    <x v="2"/>
    <n v="55"/>
  </r>
  <r>
    <x v="2"/>
    <n v="55"/>
  </r>
  <r>
    <x v="2"/>
    <n v="55"/>
  </r>
  <r>
    <x v="2"/>
    <n v="56"/>
  </r>
  <r>
    <x v="2"/>
    <n v="57"/>
  </r>
  <r>
    <x v="2"/>
    <n v="58"/>
  </r>
  <r>
    <x v="2"/>
    <n v="59"/>
  </r>
  <r>
    <x v="2"/>
    <n v="60"/>
  </r>
  <r>
    <x v="2"/>
    <n v="63"/>
  </r>
  <r>
    <x v="2"/>
    <n v="66"/>
  </r>
  <r>
    <x v="2"/>
    <n v="66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3"/>
  </r>
  <r>
    <x v="2"/>
    <n v="74"/>
  </r>
  <r>
    <x v="2"/>
    <n v="76"/>
  </r>
  <r>
    <x v="2"/>
    <n v="77"/>
  </r>
  <r>
    <x v="2"/>
    <n v="76"/>
  </r>
  <r>
    <x v="2"/>
    <n v="75"/>
  </r>
  <r>
    <x v="2"/>
    <n v="76"/>
  </r>
  <r>
    <x v="2"/>
    <n v="77"/>
  </r>
  <r>
    <x v="2"/>
    <n v="78"/>
  </r>
  <r>
    <x v="2"/>
    <n v="77"/>
  </r>
  <r>
    <x v="2"/>
    <n v="77"/>
  </r>
  <r>
    <x v="2"/>
    <n v="76"/>
  </r>
  <r>
    <x v="2"/>
    <n v="71"/>
  </r>
  <r>
    <x v="2"/>
    <n v="70"/>
  </r>
  <r>
    <x v="2"/>
    <n v="69"/>
  </r>
  <r>
    <x v="2"/>
    <n v="70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6"/>
  </r>
  <r>
    <x v="2"/>
    <n v="67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69"/>
  </r>
  <r>
    <x v="2"/>
    <n v="62"/>
  </r>
  <r>
    <x v="2"/>
    <n v="62"/>
  </r>
  <r>
    <x v="2"/>
    <n v="63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71"/>
  </r>
  <r>
    <x v="2"/>
    <n v="74"/>
  </r>
  <r>
    <x v="2"/>
    <n v="77"/>
  </r>
  <r>
    <x v="2"/>
    <n v="80"/>
  </r>
  <r>
    <x v="2"/>
    <n v="81"/>
  </r>
  <r>
    <x v="2"/>
    <n v="80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2"/>
  </r>
  <r>
    <x v="2"/>
    <n v="69"/>
  </r>
  <r>
    <x v="2"/>
    <n v="68"/>
  </r>
  <r>
    <x v="2"/>
    <n v="67"/>
  </r>
  <r>
    <x v="2"/>
    <n v="67"/>
  </r>
  <r>
    <x v="2"/>
    <n v="67"/>
  </r>
  <r>
    <x v="2"/>
    <n v="66"/>
  </r>
  <r>
    <x v="2"/>
    <n v="64"/>
  </r>
  <r>
    <x v="2"/>
    <n v="64"/>
  </r>
  <r>
    <x v="2"/>
    <n v="65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8"/>
  </r>
  <r>
    <x v="2"/>
    <n v="70"/>
  </r>
  <r>
    <x v="2"/>
    <n v="71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1"/>
  </r>
  <r>
    <x v="2"/>
    <n v="70"/>
  </r>
  <r>
    <x v="2"/>
    <n v="70"/>
  </r>
  <r>
    <x v="2"/>
    <n v="71"/>
  </r>
  <r>
    <x v="2"/>
    <n v="70"/>
  </r>
  <r>
    <x v="2"/>
    <n v="71"/>
  </r>
  <r>
    <x v="2"/>
    <n v="70"/>
  </r>
  <r>
    <x v="2"/>
    <n v="65"/>
  </r>
  <r>
    <x v="2"/>
    <n v="63"/>
  </r>
  <r>
    <x v="2"/>
    <n v="61"/>
  </r>
  <r>
    <x v="2"/>
    <n v="62"/>
  </r>
  <r>
    <x v="2"/>
    <n v="63"/>
  </r>
  <r>
    <x v="2"/>
    <n v="65"/>
  </r>
  <r>
    <x v="2"/>
    <n v="66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71"/>
  </r>
  <r>
    <x v="2"/>
    <n v="73"/>
  </r>
  <r>
    <x v="2"/>
    <n v="75"/>
  </r>
  <r>
    <x v="2"/>
    <n v="78"/>
  </r>
  <r>
    <x v="2"/>
    <n v="79"/>
  </r>
  <r>
    <x v="2"/>
    <n v="80"/>
  </r>
  <r>
    <x v="2"/>
    <n v="80"/>
  </r>
  <r>
    <x v="2"/>
    <n v="80"/>
  </r>
  <r>
    <x v="2"/>
    <n v="81"/>
  </r>
  <r>
    <x v="2"/>
    <n v="83"/>
  </r>
  <r>
    <x v="2"/>
    <n v="86"/>
  </r>
  <r>
    <x v="2"/>
    <n v="86"/>
  </r>
  <r>
    <x v="2"/>
    <n v="85"/>
  </r>
  <r>
    <x v="2"/>
    <n v="84"/>
  </r>
  <r>
    <x v="2"/>
    <n v="82"/>
  </r>
  <r>
    <x v="2"/>
    <n v="81"/>
  </r>
  <r>
    <x v="2"/>
    <n v="79"/>
  </r>
  <r>
    <x v="2"/>
    <n v="77"/>
  </r>
  <r>
    <x v="2"/>
    <n v="77"/>
  </r>
  <r>
    <x v="2"/>
    <n v="76"/>
  </r>
  <r>
    <x v="2"/>
    <n v="79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8"/>
  </r>
  <r>
    <x v="2"/>
    <n v="79"/>
  </r>
  <r>
    <x v="2"/>
    <n v="82"/>
  </r>
  <r>
    <x v="2"/>
    <n v="82"/>
  </r>
  <r>
    <x v="2"/>
    <n v="82"/>
  </r>
  <r>
    <x v="2"/>
    <n v="81"/>
  </r>
  <r>
    <x v="2"/>
    <n v="80"/>
  </r>
  <r>
    <x v="2"/>
    <n v="79"/>
  </r>
  <r>
    <x v="2"/>
    <n v="78"/>
  </r>
  <r>
    <x v="2"/>
    <n v="78"/>
  </r>
  <r>
    <x v="2"/>
    <n v="78"/>
  </r>
  <r>
    <x v="2"/>
    <n v="79"/>
  </r>
  <r>
    <x v="2"/>
    <n v="78"/>
  </r>
  <r>
    <x v="2"/>
    <n v="77"/>
  </r>
  <r>
    <x v="2"/>
    <n v="78"/>
  </r>
  <r>
    <x v="2"/>
    <n v="78"/>
  </r>
  <r>
    <x v="2"/>
    <n v="79"/>
  </r>
  <r>
    <x v="2"/>
    <n v="87"/>
  </r>
  <r>
    <x v="2"/>
    <n v="92"/>
  </r>
  <r>
    <x v="2"/>
    <n v="93"/>
  </r>
  <r>
    <x v="2"/>
    <n v="92"/>
  </r>
  <r>
    <x v="2"/>
    <n v="91"/>
  </r>
  <r>
    <x v="2"/>
    <n v="90"/>
  </r>
  <r>
    <x v="2"/>
    <n v="89"/>
  </r>
  <r>
    <x v="2"/>
    <n v="87"/>
  </r>
  <r>
    <x v="2"/>
    <n v="86"/>
  </r>
  <r>
    <x v="2"/>
    <n v="82"/>
  </r>
  <r>
    <x v="2"/>
    <n v="78"/>
  </r>
  <r>
    <x v="2"/>
    <n v="80"/>
  </r>
  <r>
    <x v="2"/>
    <n v="79"/>
  </r>
  <r>
    <x v="2"/>
    <n v="74"/>
  </r>
  <r>
    <x v="2"/>
    <n v="72"/>
  </r>
  <r>
    <x v="2"/>
    <n v="73"/>
  </r>
  <r>
    <x v="2"/>
    <n v="76"/>
  </r>
  <r>
    <x v="2"/>
    <n v="80"/>
  </r>
  <r>
    <x v="2"/>
    <n v="83"/>
  </r>
  <r>
    <x v="2"/>
    <n v="84"/>
  </r>
  <r>
    <x v="2"/>
    <n v="87"/>
  </r>
  <r>
    <x v="2"/>
    <n v="84"/>
  </r>
  <r>
    <x v="2"/>
    <n v="85"/>
  </r>
  <r>
    <x v="2"/>
    <n v="84"/>
  </r>
  <r>
    <x v="2"/>
    <n v="84"/>
  </r>
  <r>
    <x v="2"/>
    <n v="82"/>
  </r>
  <r>
    <x v="2"/>
    <n v="81"/>
  </r>
  <r>
    <x v="2"/>
    <n v="83"/>
  </r>
  <r>
    <x v="2"/>
    <n v="86"/>
  </r>
  <r>
    <x v="2"/>
    <n v="84"/>
  </r>
  <r>
    <x v="2"/>
    <n v="82"/>
  </r>
  <r>
    <x v="2"/>
    <n v="83"/>
  </r>
  <r>
    <x v="2"/>
    <n v="84"/>
  </r>
  <r>
    <x v="2"/>
    <n v="85"/>
  </r>
  <r>
    <x v="2"/>
    <n v="87"/>
  </r>
  <r>
    <x v="2"/>
    <n v="88"/>
  </r>
  <r>
    <x v="2"/>
    <n v="82"/>
  </r>
  <r>
    <x v="2"/>
    <n v="81"/>
  </r>
  <r>
    <x v="2"/>
    <n v="82"/>
  </r>
  <r>
    <x v="2"/>
    <n v="81"/>
  </r>
  <r>
    <x v="2"/>
    <n v="79"/>
  </r>
  <r>
    <x v="2"/>
    <n v="78"/>
  </r>
  <r>
    <x v="2"/>
    <n v="69"/>
  </r>
  <r>
    <x v="2"/>
    <n v="66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6"/>
  </r>
  <r>
    <x v="2"/>
    <n v="67"/>
  </r>
  <r>
    <x v="2"/>
    <n v="69"/>
  </r>
  <r>
    <x v="2"/>
    <n v="158"/>
  </r>
  <r>
    <x v="2"/>
    <n v="157"/>
  </r>
  <r>
    <x v="2"/>
    <n v="156"/>
  </r>
  <r>
    <x v="2"/>
    <n v="156"/>
  </r>
  <r>
    <x v="2"/>
    <n v="156"/>
  </r>
  <r>
    <x v="2"/>
    <n v="155"/>
  </r>
  <r>
    <x v="2"/>
    <n v="152"/>
  </r>
  <r>
    <x v="2"/>
    <n v="148"/>
  </r>
  <r>
    <x v="2"/>
    <n v="147"/>
  </r>
  <r>
    <x v="2"/>
    <n v="144"/>
  </r>
  <r>
    <x v="2"/>
    <n v="144"/>
  </r>
  <r>
    <x v="2"/>
    <n v="141"/>
  </r>
  <r>
    <x v="2"/>
    <n v="137"/>
  </r>
  <r>
    <x v="2"/>
    <n v="134"/>
  </r>
  <r>
    <x v="2"/>
    <n v="133"/>
  </r>
  <r>
    <x v="2"/>
    <n v="132"/>
  </r>
  <r>
    <x v="2"/>
    <n v="129"/>
  </r>
  <r>
    <x v="2"/>
    <n v="128"/>
  </r>
  <r>
    <x v="2"/>
    <n v="127"/>
  </r>
  <r>
    <x v="2"/>
    <n v="124"/>
  </r>
  <r>
    <x v="2"/>
    <n v="123"/>
  </r>
  <r>
    <x v="2"/>
    <n v="117"/>
  </r>
  <r>
    <x v="2"/>
    <n v="116"/>
  </r>
  <r>
    <x v="2"/>
    <n v="114"/>
  </r>
  <r>
    <x v="2"/>
    <n v="108"/>
  </r>
  <r>
    <x v="2"/>
    <n v="106"/>
  </r>
  <r>
    <x v="2"/>
    <n v="101"/>
  </r>
  <r>
    <x v="2"/>
    <n v="101"/>
  </r>
  <r>
    <x v="2"/>
    <n v="101"/>
  </r>
  <r>
    <x v="2"/>
    <n v="100"/>
  </r>
  <r>
    <x v="2"/>
    <n v="100"/>
  </r>
  <r>
    <x v="2"/>
    <n v="96"/>
  </r>
  <r>
    <x v="2"/>
    <n v="96"/>
  </r>
  <r>
    <x v="2"/>
    <n v="96"/>
  </r>
  <r>
    <x v="2"/>
    <n v="96"/>
  </r>
  <r>
    <x v="2"/>
    <n v="95"/>
  </r>
  <r>
    <x v="2"/>
    <n v="94"/>
  </r>
  <r>
    <x v="2"/>
    <n v="91"/>
  </r>
  <r>
    <x v="2"/>
    <n v="88"/>
  </r>
  <r>
    <x v="2"/>
    <n v="88"/>
  </r>
  <r>
    <x v="2"/>
    <n v="88"/>
  </r>
  <r>
    <x v="2"/>
    <n v="86"/>
  </r>
  <r>
    <x v="2"/>
    <n v="86"/>
  </r>
  <r>
    <x v="2"/>
    <n v="86"/>
  </r>
  <r>
    <x v="2"/>
    <n v="86"/>
  </r>
  <r>
    <x v="2"/>
    <n v="86"/>
  </r>
  <r>
    <x v="2"/>
    <n v="86"/>
  </r>
  <r>
    <x v="2"/>
    <n v="82"/>
  </r>
  <r>
    <x v="2"/>
    <n v="80"/>
  </r>
  <r>
    <x v="2"/>
    <n v="80"/>
  </r>
  <r>
    <x v="2"/>
    <n v="79"/>
  </r>
  <r>
    <x v="2"/>
    <n v="79"/>
  </r>
  <r>
    <x v="2"/>
    <n v="76"/>
  </r>
  <r>
    <x v="2"/>
    <n v="73"/>
  </r>
  <r>
    <x v="2"/>
    <n v="73"/>
  </r>
  <r>
    <x v="2"/>
    <n v="72"/>
  </r>
  <r>
    <x v="2"/>
    <n v="71"/>
  </r>
  <r>
    <x v="2"/>
    <n v="70"/>
  </r>
  <r>
    <x v="2"/>
    <n v="69"/>
  </r>
  <r>
    <x v="2"/>
    <n v="67"/>
  </r>
  <r>
    <x v="2"/>
    <n v="67"/>
  </r>
  <r>
    <x v="2"/>
    <n v="68"/>
  </r>
  <r>
    <x v="2"/>
    <n v="69"/>
  </r>
  <r>
    <x v="2"/>
    <n v="69"/>
  </r>
  <r>
    <x v="2"/>
    <n v="68"/>
  </r>
  <r>
    <x v="2"/>
    <n v="68"/>
  </r>
  <r>
    <x v="2"/>
    <n v="67"/>
  </r>
  <r>
    <x v="2"/>
    <n v="66"/>
  </r>
  <r>
    <x v="2"/>
    <n v="64"/>
  </r>
  <r>
    <x v="2"/>
    <n v="63"/>
  </r>
  <r>
    <x v="2"/>
    <n v="62"/>
  </r>
  <r>
    <x v="2"/>
    <n v="63"/>
  </r>
  <r>
    <x v="2"/>
    <n v="62"/>
  </r>
  <r>
    <x v="2"/>
    <n v="61"/>
  </r>
  <r>
    <x v="2"/>
    <n v="61"/>
  </r>
  <r>
    <x v="2"/>
    <n v="60"/>
  </r>
  <r>
    <x v="2"/>
    <n v="60"/>
  </r>
  <r>
    <x v="2"/>
    <n v="61"/>
  </r>
  <r>
    <x v="2"/>
    <n v="62"/>
  </r>
  <r>
    <x v="2"/>
    <n v="63"/>
  </r>
  <r>
    <x v="2"/>
    <n v="64"/>
  </r>
  <r>
    <x v="2"/>
    <n v="64"/>
  </r>
  <r>
    <x v="2"/>
    <n v="64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5"/>
  </r>
  <r>
    <x v="2"/>
    <n v="66"/>
  </r>
  <r>
    <x v="2"/>
    <n v="66"/>
  </r>
  <r>
    <x v="2"/>
    <n v="64"/>
  </r>
  <r>
    <x v="2"/>
    <n v="66"/>
  </r>
  <r>
    <x v="2"/>
    <n v="69"/>
  </r>
  <r>
    <x v="2"/>
    <n v="72"/>
  </r>
  <r>
    <x v="2"/>
    <n v="74"/>
  </r>
  <r>
    <x v="2"/>
    <n v="75"/>
  </r>
  <r>
    <x v="2"/>
    <n v="74"/>
  </r>
  <r>
    <x v="2"/>
    <n v="74"/>
  </r>
  <r>
    <x v="2"/>
    <n v="72"/>
  </r>
  <r>
    <x v="2"/>
    <n v="71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70"/>
  </r>
  <r>
    <x v="2"/>
    <n v="68"/>
  </r>
  <r>
    <x v="2"/>
    <n v="68"/>
  </r>
  <r>
    <x v="2"/>
    <n v="68"/>
  </r>
  <r>
    <x v="2"/>
    <n v="68"/>
  </r>
  <r>
    <x v="2"/>
    <n v="67"/>
  </r>
  <r>
    <x v="2"/>
    <n v="65"/>
  </r>
  <r>
    <x v="2"/>
    <n v="66"/>
  </r>
  <r>
    <x v="2"/>
    <n v="63"/>
  </r>
  <r>
    <x v="2"/>
    <n v="63"/>
  </r>
  <r>
    <x v="2"/>
    <n v="63"/>
  </r>
  <r>
    <x v="2"/>
    <n v="62"/>
  </r>
  <r>
    <x v="2"/>
    <n v="61"/>
  </r>
  <r>
    <x v="2"/>
    <n v="60"/>
  </r>
  <r>
    <x v="2"/>
    <n v="106"/>
  </r>
  <r>
    <x v="2"/>
    <n v="107"/>
  </r>
  <r>
    <x v="2"/>
    <n v="107"/>
  </r>
  <r>
    <x v="2"/>
    <n v="105"/>
  </r>
  <r>
    <x v="2"/>
    <n v="103"/>
  </r>
  <r>
    <x v="2"/>
    <n v="102"/>
  </r>
  <r>
    <x v="2"/>
    <n v="101"/>
  </r>
  <r>
    <x v="2"/>
    <n v="99"/>
  </r>
  <r>
    <x v="2"/>
    <n v="98"/>
  </r>
  <r>
    <x v="2"/>
    <n v="90"/>
  </r>
  <r>
    <x v="2"/>
    <n v="89"/>
  </r>
  <r>
    <x v="2"/>
    <n v="88"/>
  </r>
  <r>
    <x v="2"/>
    <n v="88"/>
  </r>
  <r>
    <x v="2"/>
    <n v="85"/>
  </r>
  <r>
    <x v="2"/>
    <n v="85"/>
  </r>
  <r>
    <x v="2"/>
    <n v="84"/>
  </r>
  <r>
    <x v="2"/>
    <n v="85"/>
  </r>
  <r>
    <x v="2"/>
    <n v="86"/>
  </r>
  <r>
    <x v="2"/>
    <n v="86"/>
  </r>
  <r>
    <x v="2"/>
    <n v="72"/>
  </r>
  <r>
    <x v="2"/>
    <n v="71"/>
  </r>
  <r>
    <x v="2"/>
    <n v="72"/>
  </r>
  <r>
    <x v="2"/>
    <n v="71"/>
  </r>
  <r>
    <x v="2"/>
    <n v="72"/>
  </r>
  <r>
    <x v="2"/>
    <n v="73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2"/>
  </r>
  <r>
    <x v="2"/>
    <n v="73"/>
  </r>
  <r>
    <x v="2"/>
    <n v="75"/>
  </r>
  <r>
    <x v="2"/>
    <n v="78"/>
  </r>
  <r>
    <x v="2"/>
    <n v="77"/>
  </r>
  <r>
    <x v="2"/>
    <n v="80"/>
  </r>
  <r>
    <x v="2"/>
    <n v="80"/>
  </r>
  <r>
    <x v="2"/>
    <n v="84"/>
  </r>
  <r>
    <x v="2"/>
    <n v="86"/>
  </r>
  <r>
    <x v="2"/>
    <n v="87"/>
  </r>
  <r>
    <x v="2"/>
    <n v="88"/>
  </r>
  <r>
    <x v="2"/>
    <n v="86"/>
  </r>
  <r>
    <x v="2"/>
    <n v="87"/>
  </r>
  <r>
    <x v="2"/>
    <n v="86"/>
  </r>
  <r>
    <x v="2"/>
    <n v="85"/>
  </r>
  <r>
    <x v="2"/>
    <n v="86"/>
  </r>
  <r>
    <x v="2"/>
    <n v="89"/>
  </r>
  <r>
    <x v="2"/>
    <n v="91"/>
  </r>
  <r>
    <x v="2"/>
    <n v="93"/>
  </r>
  <r>
    <x v="2"/>
    <n v="96"/>
  </r>
  <r>
    <x v="2"/>
    <n v="95"/>
  </r>
  <r>
    <x v="2"/>
    <n v="98"/>
  </r>
  <r>
    <x v="2"/>
    <n v="100"/>
  </r>
  <r>
    <x v="2"/>
    <n v="98"/>
  </r>
  <r>
    <x v="2"/>
    <n v="96"/>
  </r>
  <r>
    <x v="2"/>
    <n v="91"/>
  </r>
  <r>
    <x v="2"/>
    <n v="94"/>
  </r>
  <r>
    <x v="2"/>
    <n v="95"/>
  </r>
  <r>
    <x v="2"/>
    <n v="97"/>
  </r>
  <r>
    <x v="2"/>
    <n v="98"/>
  </r>
  <r>
    <x v="2"/>
    <n v="99"/>
  </r>
  <r>
    <x v="2"/>
    <n v="100"/>
  </r>
  <r>
    <x v="2"/>
    <n v="103"/>
  </r>
  <r>
    <x v="2"/>
    <n v="101"/>
  </r>
  <r>
    <x v="2"/>
    <n v="106"/>
  </r>
  <r>
    <x v="2"/>
    <n v="105"/>
  </r>
  <r>
    <x v="2"/>
    <n v="107"/>
  </r>
  <r>
    <x v="2"/>
    <n v="103"/>
  </r>
  <r>
    <x v="2"/>
    <n v="98"/>
  </r>
  <r>
    <x v="2"/>
    <n v="96"/>
  </r>
  <r>
    <x v="2"/>
    <n v="95"/>
  </r>
  <r>
    <x v="2"/>
    <n v="95"/>
  </r>
  <r>
    <x v="2"/>
    <n v="96"/>
  </r>
  <r>
    <x v="2"/>
    <n v="98"/>
  </r>
  <r>
    <x v="2"/>
    <n v="99"/>
  </r>
  <r>
    <x v="2"/>
    <n v="100"/>
  </r>
  <r>
    <x v="2"/>
    <n v="98"/>
  </r>
  <r>
    <x v="2"/>
    <n v="102"/>
  </r>
  <r>
    <x v="2"/>
    <n v="107"/>
  </r>
  <r>
    <x v="2"/>
    <n v="111"/>
  </r>
  <r>
    <x v="2"/>
    <n v="108"/>
  </r>
  <r>
    <x v="2"/>
    <n v="107"/>
  </r>
  <r>
    <x v="2"/>
    <n v="104"/>
  </r>
  <r>
    <x v="2"/>
    <n v="104"/>
  </r>
  <r>
    <x v="2"/>
    <n v="101"/>
  </r>
  <r>
    <x v="2"/>
    <n v="104"/>
  </r>
  <r>
    <x v="2"/>
    <n v="106"/>
  </r>
  <r>
    <x v="2"/>
    <n v="109"/>
  </r>
  <r>
    <x v="2"/>
    <n v="107"/>
  </r>
  <r>
    <x v="2"/>
    <n v="103"/>
  </r>
  <r>
    <x v="2"/>
    <n v="101"/>
  </r>
  <r>
    <x v="2"/>
    <n v="100"/>
  </r>
  <r>
    <x v="2"/>
    <n v="101"/>
  </r>
  <r>
    <x v="2"/>
    <n v="105"/>
  </r>
  <r>
    <x v="2"/>
    <n v="106"/>
  </r>
  <r>
    <x v="2"/>
    <n v="107"/>
  </r>
  <r>
    <x v="2"/>
    <n v="112"/>
  </r>
  <r>
    <x v="2"/>
    <n v="113"/>
  </r>
  <r>
    <x v="2"/>
    <n v="114"/>
  </r>
  <r>
    <x v="2"/>
    <n v="120"/>
  </r>
  <r>
    <x v="2"/>
    <n v="125"/>
  </r>
  <r>
    <x v="2"/>
    <n v="131"/>
  </r>
  <r>
    <x v="2"/>
    <n v="127"/>
  </r>
  <r>
    <x v="2"/>
    <n v="121"/>
  </r>
  <r>
    <x v="2"/>
    <n v="118"/>
  </r>
  <r>
    <x v="2"/>
    <n v="122"/>
  </r>
  <r>
    <x v="2"/>
    <n v="120"/>
  </r>
  <r>
    <x v="2"/>
    <n v="116"/>
  </r>
  <r>
    <x v="2"/>
    <n v="115"/>
  </r>
  <r>
    <x v="2"/>
    <n v="113"/>
  </r>
  <r>
    <x v="2"/>
    <n v="111"/>
  </r>
  <r>
    <x v="2"/>
    <n v="109"/>
  </r>
  <r>
    <x v="2"/>
    <n v="107"/>
  </r>
  <r>
    <x v="2"/>
    <n v="106"/>
  </r>
  <r>
    <x v="2"/>
    <n v="108"/>
  </r>
  <r>
    <x v="2"/>
    <n v="106"/>
  </r>
  <r>
    <x v="2"/>
    <n v="103"/>
  </r>
  <r>
    <x v="2"/>
    <n v="101"/>
  </r>
  <r>
    <x v="2"/>
    <n v="100"/>
  </r>
  <r>
    <x v="2"/>
    <n v="98"/>
  </r>
  <r>
    <x v="2"/>
    <n v="96"/>
  </r>
  <r>
    <x v="2"/>
    <n v="98"/>
  </r>
  <r>
    <x v="2"/>
    <n v="95"/>
  </r>
  <r>
    <x v="2"/>
    <n v="91"/>
  </r>
  <r>
    <x v="2"/>
    <n v="87"/>
  </r>
  <r>
    <x v="2"/>
    <n v="88"/>
  </r>
  <r>
    <x v="2"/>
    <n v="87"/>
  </r>
  <r>
    <x v="2"/>
    <n v="89"/>
  </r>
  <r>
    <x v="2"/>
    <n v="85"/>
  </r>
  <r>
    <x v="2"/>
    <n v="84"/>
  </r>
  <r>
    <x v="2"/>
    <n v="82"/>
  </r>
  <r>
    <x v="2"/>
    <n v="83"/>
  </r>
  <r>
    <x v="2"/>
    <n v="85"/>
  </r>
  <r>
    <x v="2"/>
    <n v="89"/>
  </r>
  <r>
    <x v="2"/>
    <n v="91"/>
  </r>
  <r>
    <x v="2"/>
    <n v="93"/>
  </r>
  <r>
    <x v="2"/>
    <n v="96"/>
  </r>
  <r>
    <x v="2"/>
    <n v="98"/>
  </r>
  <r>
    <x v="2"/>
    <n v="98"/>
  </r>
  <r>
    <x v="2"/>
    <n v="96"/>
  </r>
  <r>
    <x v="2"/>
    <n v="84"/>
  </r>
  <r>
    <x v="2"/>
    <n v="81"/>
  </r>
  <r>
    <x v="2"/>
    <n v="79"/>
  </r>
  <r>
    <x v="2"/>
    <n v="78"/>
  </r>
  <r>
    <x v="2"/>
    <n v="79"/>
  </r>
  <r>
    <x v="2"/>
    <n v="80"/>
  </r>
  <r>
    <x v="2"/>
    <n v="80"/>
  </r>
  <r>
    <x v="2"/>
    <n v="78"/>
  </r>
  <r>
    <x v="2"/>
    <n v="65"/>
  </r>
  <r>
    <x v="2"/>
    <n v="64"/>
  </r>
  <r>
    <x v="2"/>
    <n v="65"/>
  </r>
  <r>
    <x v="2"/>
    <n v="67"/>
  </r>
  <r>
    <x v="2"/>
    <n v="69"/>
  </r>
  <r>
    <x v="2"/>
    <n v="70"/>
  </r>
  <r>
    <x v="2"/>
    <n v="73"/>
  </r>
  <r>
    <x v="2"/>
    <n v="96"/>
  </r>
  <r>
    <x v="2"/>
    <n v="93"/>
  </r>
  <r>
    <x v="2"/>
    <n v="88"/>
  </r>
  <r>
    <x v="2"/>
    <n v="86"/>
  </r>
  <r>
    <x v="2"/>
    <n v="85"/>
  </r>
  <r>
    <x v="2"/>
    <n v="84"/>
  </r>
  <r>
    <x v="2"/>
    <n v="82"/>
  </r>
  <r>
    <x v="2"/>
    <n v="81"/>
  </r>
  <r>
    <x v="2"/>
    <n v="80"/>
  </r>
  <r>
    <x v="2"/>
    <n v="79"/>
  </r>
  <r>
    <x v="2"/>
    <n v="79"/>
  </r>
  <r>
    <x v="2"/>
    <n v="77"/>
  </r>
  <r>
    <x v="2"/>
    <n v="76"/>
  </r>
  <r>
    <x v="2"/>
    <n v="75"/>
  </r>
  <r>
    <x v="2"/>
    <n v="74"/>
  </r>
  <r>
    <x v="2"/>
    <n v="75"/>
  </r>
  <r>
    <x v="2"/>
    <n v="79"/>
  </r>
  <r>
    <x v="2"/>
    <n v="81"/>
  </r>
  <r>
    <x v="2"/>
    <n v="83"/>
  </r>
  <r>
    <x v="2"/>
    <n v="84"/>
  </r>
  <r>
    <x v="2"/>
    <n v="85"/>
  </r>
  <r>
    <x v="2"/>
    <n v="85"/>
  </r>
  <r>
    <x v="2"/>
    <n v="85"/>
  </r>
  <r>
    <x v="2"/>
    <n v="84"/>
  </r>
  <r>
    <x v="2"/>
    <n v="81"/>
  </r>
  <r>
    <x v="2"/>
    <n v="81"/>
  </r>
  <r>
    <x v="2"/>
    <n v="78"/>
  </r>
  <r>
    <x v="2"/>
    <n v="79"/>
  </r>
  <r>
    <x v="2"/>
    <n v="79"/>
  </r>
  <r>
    <x v="2"/>
    <n v="79"/>
  </r>
  <r>
    <x v="2"/>
    <n v="78"/>
  </r>
  <r>
    <x v="2"/>
    <n v="78"/>
  </r>
  <r>
    <x v="2"/>
    <n v="78"/>
  </r>
  <r>
    <x v="2"/>
    <n v="77"/>
  </r>
  <r>
    <x v="2"/>
    <n v="77"/>
  </r>
  <r>
    <x v="2"/>
    <n v="76"/>
  </r>
  <r>
    <x v="2"/>
    <n v="77"/>
  </r>
  <r>
    <x v="2"/>
    <n v="79"/>
  </r>
  <r>
    <x v="2"/>
    <n v="74"/>
  </r>
  <r>
    <x v="2"/>
    <n v="73"/>
  </r>
  <r>
    <x v="2"/>
    <n v="71"/>
  </r>
  <r>
    <x v="2"/>
    <n v="71"/>
  </r>
  <r>
    <x v="2"/>
    <n v="69"/>
  </r>
  <r>
    <x v="2"/>
    <n v="70"/>
  </r>
  <r>
    <x v="2"/>
    <n v="70"/>
  </r>
  <r>
    <x v="2"/>
    <n v="72"/>
  </r>
  <r>
    <x v="2"/>
    <n v="73"/>
  </r>
  <r>
    <x v="2"/>
    <n v="72"/>
  </r>
  <r>
    <x v="2"/>
    <n v="76"/>
  </r>
  <r>
    <x v="2"/>
    <n v="77"/>
  </r>
  <r>
    <x v="2"/>
    <n v="76"/>
  </r>
  <r>
    <x v="2"/>
    <n v="75"/>
  </r>
  <r>
    <x v="2"/>
    <n v="75"/>
  </r>
  <r>
    <x v="2"/>
    <n v="70"/>
  </r>
  <r>
    <x v="2"/>
    <n v="70"/>
  </r>
  <r>
    <x v="2"/>
    <n v="70"/>
  </r>
  <r>
    <x v="2"/>
    <n v="75"/>
  </r>
  <r>
    <x v="2"/>
    <n v="72"/>
  </r>
  <r>
    <x v="2"/>
    <n v="71"/>
  </r>
  <r>
    <x v="2"/>
    <n v="71"/>
  </r>
  <r>
    <x v="2"/>
    <n v="74"/>
  </r>
  <r>
    <x v="2"/>
    <n v="74"/>
  </r>
  <r>
    <x v="2"/>
    <n v="71"/>
  </r>
  <r>
    <x v="2"/>
    <n v="70"/>
  </r>
  <r>
    <x v="2"/>
    <n v="72"/>
  </r>
  <r>
    <x v="2"/>
    <n v="72"/>
  </r>
  <r>
    <x v="2"/>
    <n v="74"/>
  </r>
  <r>
    <x v="2"/>
    <n v="73"/>
  </r>
  <r>
    <x v="2"/>
    <n v="72"/>
  </r>
  <r>
    <x v="2"/>
    <n v="65"/>
  </r>
  <r>
    <x v="2"/>
    <n v="64"/>
  </r>
  <r>
    <x v="2"/>
    <n v="67"/>
  </r>
  <r>
    <x v="2"/>
    <n v="65"/>
  </r>
  <r>
    <x v="2"/>
    <n v="68"/>
  </r>
  <r>
    <x v="2"/>
    <n v="69"/>
  </r>
  <r>
    <x v="2"/>
    <n v="68"/>
  </r>
  <r>
    <x v="2"/>
    <n v="66"/>
  </r>
  <r>
    <x v="2"/>
    <n v="71"/>
  </r>
  <r>
    <x v="2"/>
    <n v="71"/>
  </r>
  <r>
    <x v="2"/>
    <n v="72"/>
  </r>
  <r>
    <x v="2"/>
    <n v="71"/>
  </r>
  <r>
    <x v="2"/>
    <n v="76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0"/>
  </r>
  <r>
    <x v="2"/>
    <n v="69"/>
  </r>
  <r>
    <x v="2"/>
    <n v="70"/>
  </r>
  <r>
    <x v="2"/>
    <n v="72"/>
  </r>
  <r>
    <x v="2"/>
    <n v="74"/>
  </r>
  <r>
    <x v="2"/>
    <n v="73"/>
  </r>
  <r>
    <x v="2"/>
    <n v="74"/>
  </r>
  <r>
    <x v="2"/>
    <n v="74"/>
  </r>
  <r>
    <x v="2"/>
    <n v="76"/>
  </r>
  <r>
    <x v="2"/>
    <n v="79"/>
  </r>
  <r>
    <x v="2"/>
    <n v="78"/>
  </r>
  <r>
    <x v="2"/>
    <n v="78"/>
  </r>
  <r>
    <x v="2"/>
    <n v="77"/>
  </r>
  <r>
    <x v="2"/>
    <n v="78"/>
  </r>
  <r>
    <x v="2"/>
    <n v="80"/>
  </r>
  <r>
    <x v="2"/>
    <n v="82"/>
  </r>
  <r>
    <x v="2"/>
    <n v="82"/>
  </r>
  <r>
    <x v="2"/>
    <n v="83"/>
  </r>
  <r>
    <x v="2"/>
    <n v="85"/>
  </r>
  <r>
    <x v="2"/>
    <n v="86"/>
  </r>
  <r>
    <x v="2"/>
    <n v="85"/>
  </r>
  <r>
    <x v="2"/>
    <n v="84"/>
  </r>
  <r>
    <x v="2"/>
    <n v="83"/>
  </r>
  <r>
    <x v="2"/>
    <n v="84"/>
  </r>
  <r>
    <x v="2"/>
    <n v="83"/>
  </r>
  <r>
    <x v="2"/>
    <n v="85"/>
  </r>
  <r>
    <x v="2"/>
    <n v="88"/>
  </r>
  <r>
    <x v="2"/>
    <n v="89"/>
  </r>
  <r>
    <x v="2"/>
    <n v="90"/>
  </r>
  <r>
    <x v="2"/>
    <n v="86"/>
  </r>
  <r>
    <x v="2"/>
    <n v="87"/>
  </r>
  <r>
    <x v="2"/>
    <n v="86"/>
  </r>
  <r>
    <x v="2"/>
    <n v="86"/>
  </r>
  <r>
    <x v="2"/>
    <n v="84"/>
  </r>
  <r>
    <x v="2"/>
    <n v="77"/>
  </r>
  <r>
    <x v="2"/>
    <n v="76"/>
  </r>
  <r>
    <x v="2"/>
    <n v="75"/>
  </r>
  <r>
    <x v="2"/>
    <n v="76"/>
  </r>
  <r>
    <x v="2"/>
    <n v="77"/>
  </r>
  <r>
    <x v="2"/>
    <n v="79"/>
  </r>
  <r>
    <x v="2"/>
    <n v="81"/>
  </r>
  <r>
    <x v="2"/>
    <n v="80"/>
  </r>
  <r>
    <x v="2"/>
    <n v="80"/>
  </r>
  <r>
    <x v="2"/>
    <n v="80"/>
  </r>
  <r>
    <x v="2"/>
    <n v="81"/>
  </r>
  <r>
    <x v="2"/>
    <n v="81"/>
  </r>
  <r>
    <x v="2"/>
    <n v="81"/>
  </r>
  <r>
    <x v="2"/>
    <n v="79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65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70"/>
  </r>
  <r>
    <x v="2"/>
    <n v="68"/>
  </r>
  <r>
    <x v="2"/>
    <n v="68"/>
  </r>
  <r>
    <x v="2"/>
    <n v="72"/>
  </r>
  <r>
    <x v="2"/>
    <n v="70"/>
  </r>
  <r>
    <x v="2"/>
    <n v="69"/>
  </r>
  <r>
    <x v="2"/>
    <n v="69"/>
  </r>
  <r>
    <x v="2"/>
    <n v="68"/>
  </r>
  <r>
    <x v="2"/>
    <n v="67"/>
  </r>
  <r>
    <x v="2"/>
    <n v="67"/>
  </r>
  <r>
    <x v="2"/>
    <n v="68"/>
  </r>
  <r>
    <x v="2"/>
    <n v="70"/>
  </r>
  <r>
    <x v="2"/>
    <n v="69"/>
  </r>
  <r>
    <x v="2"/>
    <n v="70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5"/>
  </r>
  <r>
    <x v="2"/>
    <n v="82"/>
  </r>
  <r>
    <x v="2"/>
    <n v="80"/>
  </r>
  <r>
    <x v="2"/>
    <n v="79"/>
  </r>
  <r>
    <x v="2"/>
    <n v="77"/>
  </r>
  <r>
    <x v="2"/>
    <n v="76"/>
  </r>
  <r>
    <x v="2"/>
    <n v="76"/>
  </r>
  <r>
    <x v="2"/>
    <n v="72"/>
  </r>
  <r>
    <x v="2"/>
    <n v="70"/>
  </r>
  <r>
    <x v="2"/>
    <n v="73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68"/>
  </r>
  <r>
    <x v="2"/>
    <n v="70"/>
  </r>
  <r>
    <x v="2"/>
    <n v="73"/>
  </r>
  <r>
    <x v="2"/>
    <n v="75"/>
  </r>
  <r>
    <x v="2"/>
    <n v="74"/>
  </r>
  <r>
    <x v="2"/>
    <n v="75"/>
  </r>
  <r>
    <x v="2"/>
    <n v="76"/>
  </r>
  <r>
    <x v="2"/>
    <n v="79"/>
  </r>
  <r>
    <x v="2"/>
    <n v="78"/>
  </r>
  <r>
    <x v="2"/>
    <n v="75"/>
  </r>
  <r>
    <x v="2"/>
    <n v="75"/>
  </r>
  <r>
    <x v="2"/>
    <n v="75"/>
  </r>
  <r>
    <x v="2"/>
    <n v="74"/>
  </r>
  <r>
    <x v="2"/>
    <n v="74"/>
  </r>
  <r>
    <x v="2"/>
    <n v="73"/>
  </r>
  <r>
    <x v="2"/>
    <n v="76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5"/>
  </r>
  <r>
    <x v="2"/>
    <n v="75"/>
  </r>
  <r>
    <x v="2"/>
    <n v="73"/>
  </r>
  <r>
    <x v="2"/>
    <n v="72"/>
  </r>
  <r>
    <x v="2"/>
    <n v="73"/>
  </r>
  <r>
    <x v="2"/>
    <n v="74"/>
  </r>
  <r>
    <x v="2"/>
    <n v="73"/>
  </r>
  <r>
    <x v="2"/>
    <n v="72"/>
  </r>
  <r>
    <x v="2"/>
    <n v="71"/>
  </r>
  <r>
    <x v="2"/>
    <n v="70"/>
  </r>
  <r>
    <x v="2"/>
    <n v="71"/>
  </r>
  <r>
    <x v="2"/>
    <n v="73"/>
  </r>
  <r>
    <x v="2"/>
    <n v="72"/>
  </r>
  <r>
    <x v="2"/>
    <n v="72"/>
  </r>
  <r>
    <x v="2"/>
    <n v="70"/>
  </r>
  <r>
    <x v="2"/>
    <n v="69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0"/>
  </r>
  <r>
    <x v="2"/>
    <n v="69"/>
  </r>
  <r>
    <x v="2"/>
    <n v="69"/>
  </r>
  <r>
    <x v="2"/>
    <n v="67"/>
  </r>
  <r>
    <x v="2"/>
    <n v="67"/>
  </r>
  <r>
    <x v="2"/>
    <n v="65"/>
  </r>
  <r>
    <x v="2"/>
    <n v="66"/>
  </r>
  <r>
    <x v="2"/>
    <n v="68"/>
  </r>
  <r>
    <x v="2"/>
    <n v="68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7"/>
  </r>
  <r>
    <x v="2"/>
    <n v="68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8"/>
  </r>
  <r>
    <x v="2"/>
    <n v="69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69"/>
  </r>
  <r>
    <x v="2"/>
    <n v="70"/>
  </r>
  <r>
    <x v="2"/>
    <n v="70"/>
  </r>
  <r>
    <x v="2"/>
    <n v="71"/>
  </r>
  <r>
    <x v="2"/>
    <n v="71"/>
  </r>
  <r>
    <x v="2"/>
    <n v="70"/>
  </r>
  <r>
    <x v="2"/>
    <n v="70"/>
  </r>
  <r>
    <x v="2"/>
    <n v="70"/>
  </r>
  <r>
    <x v="2"/>
    <n v="72"/>
  </r>
  <r>
    <x v="2"/>
    <n v="73"/>
  </r>
  <r>
    <x v="2"/>
    <n v="74"/>
  </r>
  <r>
    <x v="2"/>
    <n v="74"/>
  </r>
  <r>
    <x v="2"/>
    <n v="76"/>
  </r>
  <r>
    <x v="2"/>
    <n v="76"/>
  </r>
  <r>
    <x v="2"/>
    <n v="79"/>
  </r>
  <r>
    <x v="2"/>
    <n v="81"/>
  </r>
  <r>
    <x v="2"/>
    <n v="82"/>
  </r>
  <r>
    <x v="2"/>
    <n v="83"/>
  </r>
  <r>
    <x v="2"/>
    <n v="82"/>
  </r>
  <r>
    <x v="2"/>
    <n v="81"/>
  </r>
  <r>
    <x v="2"/>
    <n v="79"/>
  </r>
  <r>
    <x v="2"/>
    <n v="78"/>
  </r>
  <r>
    <x v="2"/>
    <n v="78"/>
  </r>
  <r>
    <x v="2"/>
    <n v="79"/>
  </r>
  <r>
    <x v="2"/>
    <n v="78"/>
  </r>
  <r>
    <x v="2"/>
    <n v="79"/>
  </r>
  <r>
    <x v="2"/>
    <n v="80"/>
  </r>
  <r>
    <x v="2"/>
    <n v="83"/>
  </r>
  <r>
    <x v="2"/>
    <n v="84"/>
  </r>
  <r>
    <x v="2"/>
    <n v="84"/>
  </r>
  <r>
    <x v="2"/>
    <n v="83"/>
  </r>
  <r>
    <x v="2"/>
    <n v="81"/>
  </r>
  <r>
    <x v="2"/>
    <n v="79"/>
  </r>
  <r>
    <x v="2"/>
    <n v="79"/>
  </r>
  <r>
    <x v="2"/>
    <n v="79"/>
  </r>
  <r>
    <x v="2"/>
    <n v="78"/>
  </r>
  <r>
    <x v="2"/>
    <n v="76"/>
  </r>
  <r>
    <x v="2"/>
    <n v="75"/>
  </r>
  <r>
    <x v="2"/>
    <n v="74"/>
  </r>
  <r>
    <x v="2"/>
    <n v="74"/>
  </r>
  <r>
    <x v="2"/>
    <n v="73"/>
  </r>
  <r>
    <x v="2"/>
    <n v="74"/>
  </r>
  <r>
    <x v="2"/>
    <n v="76"/>
  </r>
  <r>
    <x v="2"/>
    <n v="79"/>
  </r>
  <r>
    <x v="2"/>
    <n v="82"/>
  </r>
  <r>
    <x v="2"/>
    <n v="83"/>
  </r>
  <r>
    <x v="2"/>
    <n v="85"/>
  </r>
  <r>
    <x v="2"/>
    <n v="84"/>
  </r>
  <r>
    <x v="2"/>
    <n v="82"/>
  </r>
  <r>
    <x v="2"/>
    <n v="81"/>
  </r>
  <r>
    <x v="2"/>
    <n v="79"/>
  </r>
  <r>
    <x v="2"/>
    <n v="77"/>
  </r>
  <r>
    <x v="2"/>
    <n v="77"/>
  </r>
  <r>
    <x v="2"/>
    <n v="78"/>
  </r>
  <r>
    <x v="2"/>
    <n v="80"/>
  </r>
  <r>
    <x v="2"/>
    <n v="80"/>
  </r>
  <r>
    <x v="2"/>
    <n v="80"/>
  </r>
  <r>
    <x v="2"/>
    <n v="81"/>
  </r>
  <r>
    <x v="2"/>
    <n v="77"/>
  </r>
  <r>
    <x v="2"/>
    <n v="76"/>
  </r>
  <r>
    <x v="2"/>
    <n v="75"/>
  </r>
  <r>
    <x v="2"/>
    <n v="76"/>
  </r>
  <r>
    <x v="2"/>
    <n v="77"/>
  </r>
  <r>
    <x v="2"/>
    <n v="76"/>
  </r>
  <r>
    <x v="2"/>
    <n v="76"/>
  </r>
  <r>
    <x v="2"/>
    <n v="75"/>
  </r>
  <r>
    <x v="2"/>
    <n v="69"/>
  </r>
  <r>
    <x v="2"/>
    <n v="70"/>
  </r>
  <r>
    <x v="2"/>
    <n v="69"/>
  </r>
  <r>
    <x v="2"/>
    <n v="70"/>
  </r>
  <r>
    <x v="2"/>
    <n v="72"/>
  </r>
  <r>
    <x v="2"/>
    <n v="76"/>
  </r>
  <r>
    <x v="2"/>
    <n v="78"/>
  </r>
  <r>
    <x v="2"/>
    <n v="77"/>
  </r>
  <r>
    <x v="2"/>
    <n v="77"/>
  </r>
  <r>
    <x v="2"/>
    <n v="78"/>
  </r>
  <r>
    <x v="2"/>
    <n v="79"/>
  </r>
  <r>
    <x v="2"/>
    <n v="80"/>
  </r>
  <r>
    <x v="2"/>
    <n v="80"/>
  </r>
  <r>
    <x v="2"/>
    <n v="80"/>
  </r>
  <r>
    <x v="2"/>
    <n v="79"/>
  </r>
  <r>
    <x v="2"/>
    <n v="80"/>
  </r>
  <r>
    <x v="2"/>
    <n v="78"/>
  </r>
  <r>
    <x v="2"/>
    <n v="79"/>
  </r>
  <r>
    <x v="2"/>
    <n v="80"/>
  </r>
  <r>
    <x v="2"/>
    <n v="80"/>
  </r>
  <r>
    <x v="2"/>
    <n v="81"/>
  </r>
  <r>
    <x v="2"/>
    <n v="80"/>
  </r>
  <r>
    <x v="2"/>
    <n v="79"/>
  </r>
  <r>
    <x v="2"/>
    <n v="79"/>
  </r>
  <r>
    <x v="2"/>
    <n v="81"/>
  </r>
  <r>
    <x v="2"/>
    <n v="82"/>
  </r>
  <r>
    <x v="2"/>
    <n v="81"/>
  </r>
  <r>
    <x v="2"/>
    <n v="80"/>
  </r>
  <r>
    <x v="2"/>
    <n v="77"/>
  </r>
  <r>
    <x v="2"/>
    <n v="76"/>
  </r>
  <r>
    <x v="2"/>
    <n v="75"/>
  </r>
  <r>
    <x v="2"/>
    <n v="75"/>
  </r>
  <r>
    <x v="2"/>
    <n v="74"/>
  </r>
  <r>
    <x v="2"/>
    <n v="74"/>
  </r>
  <r>
    <x v="2"/>
    <n v="75"/>
  </r>
  <r>
    <x v="2"/>
    <n v="75"/>
  </r>
  <r>
    <x v="2"/>
    <n v="79"/>
  </r>
  <r>
    <x v="2"/>
    <n v="78"/>
  </r>
  <r>
    <x v="2"/>
    <n v="76"/>
  </r>
  <r>
    <x v="2"/>
    <n v="74"/>
  </r>
  <r>
    <x v="2"/>
    <n v="75"/>
  </r>
  <r>
    <x v="2"/>
    <n v="74"/>
  </r>
  <r>
    <x v="2"/>
    <n v="73"/>
  </r>
  <r>
    <x v="2"/>
    <n v="73"/>
  </r>
  <r>
    <x v="2"/>
    <n v="73"/>
  </r>
  <r>
    <x v="2"/>
    <n v="72"/>
  </r>
  <r>
    <x v="2"/>
    <n v="73"/>
  </r>
  <r>
    <x v="2"/>
    <n v="74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0"/>
  </r>
  <r>
    <x v="2"/>
    <n v="72"/>
  </r>
  <r>
    <x v="2"/>
    <n v="75"/>
  </r>
  <r>
    <x v="2"/>
    <n v="76"/>
  </r>
  <r>
    <x v="2"/>
    <n v="76"/>
  </r>
  <r>
    <x v="2"/>
    <n v="76"/>
  </r>
  <r>
    <x v="2"/>
    <n v="76"/>
  </r>
  <r>
    <x v="2"/>
    <n v="75"/>
  </r>
  <r>
    <x v="2"/>
    <n v="76"/>
  </r>
  <r>
    <x v="2"/>
    <n v="73"/>
  </r>
  <r>
    <x v="2"/>
    <n v="71"/>
  </r>
  <r>
    <x v="2"/>
    <n v="70"/>
  </r>
  <r>
    <x v="2"/>
    <n v="70"/>
  </r>
  <r>
    <x v="2"/>
    <n v="70"/>
  </r>
  <r>
    <x v="2"/>
    <n v="71"/>
  </r>
  <r>
    <x v="2"/>
    <n v="72"/>
  </r>
  <r>
    <x v="2"/>
    <n v="74"/>
  </r>
  <r>
    <x v="2"/>
    <n v="76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8"/>
  </r>
  <r>
    <x v="2"/>
    <n v="77"/>
  </r>
  <r>
    <x v="2"/>
    <n v="76"/>
  </r>
  <r>
    <x v="2"/>
    <n v="77"/>
  </r>
  <r>
    <x v="2"/>
    <n v="79"/>
  </r>
  <r>
    <x v="2"/>
    <n v="79"/>
  </r>
  <r>
    <x v="2"/>
    <n v="79"/>
  </r>
  <r>
    <x v="2"/>
    <n v="78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3"/>
  </r>
  <r>
    <x v="2"/>
    <n v="76"/>
  </r>
  <r>
    <x v="2"/>
    <n v="77"/>
  </r>
  <r>
    <x v="2"/>
    <n v="76"/>
  </r>
  <r>
    <x v="2"/>
    <n v="78"/>
  </r>
  <r>
    <x v="2"/>
    <n v="77"/>
  </r>
  <r>
    <x v="2"/>
    <n v="78"/>
  </r>
  <r>
    <x v="2"/>
    <n v="79"/>
  </r>
  <r>
    <x v="2"/>
    <n v="78"/>
  </r>
  <r>
    <x v="2"/>
    <n v="78"/>
  </r>
  <r>
    <x v="2"/>
    <n v="76"/>
  </r>
  <r>
    <x v="2"/>
    <n v="77"/>
  </r>
  <r>
    <x v="2"/>
    <n v="78"/>
  </r>
  <r>
    <x v="2"/>
    <n v="78"/>
  </r>
  <r>
    <x v="2"/>
    <n v="79"/>
  </r>
  <r>
    <x v="2"/>
    <n v="78"/>
  </r>
  <r>
    <x v="2"/>
    <n v="79"/>
  </r>
  <r>
    <x v="2"/>
    <n v="78"/>
  </r>
  <r>
    <x v="2"/>
    <n v="78"/>
  </r>
  <r>
    <x v="2"/>
    <n v="77"/>
  </r>
  <r>
    <x v="2"/>
    <n v="64"/>
  </r>
  <r>
    <x v="2"/>
    <n v="63"/>
  </r>
  <r>
    <x v="2"/>
    <n v="64"/>
  </r>
  <r>
    <x v="2"/>
    <n v="65"/>
  </r>
  <r>
    <x v="2"/>
    <n v="66"/>
  </r>
  <r>
    <x v="2"/>
    <n v="64"/>
  </r>
  <r>
    <x v="2"/>
    <n v="65"/>
  </r>
  <r>
    <x v="2"/>
    <n v="67"/>
  </r>
  <r>
    <x v="2"/>
    <n v="70"/>
  </r>
  <r>
    <x v="2"/>
    <n v="75"/>
  </r>
  <r>
    <x v="2"/>
    <n v="77"/>
  </r>
  <r>
    <x v="2"/>
    <n v="76"/>
  </r>
  <r>
    <x v="2"/>
    <n v="78"/>
  </r>
  <r>
    <x v="2"/>
    <n v="77"/>
  </r>
  <r>
    <x v="2"/>
    <n v="77"/>
  </r>
  <r>
    <x v="2"/>
    <n v="77"/>
  </r>
  <r>
    <x v="2"/>
    <n v="77"/>
  </r>
  <r>
    <x v="2"/>
    <n v="79"/>
  </r>
  <r>
    <x v="2"/>
    <n v="80"/>
  </r>
  <r>
    <x v="2"/>
    <n v="83"/>
  </r>
  <r>
    <x v="2"/>
    <n v="80"/>
  </r>
  <r>
    <x v="2"/>
    <n v="80"/>
  </r>
  <r>
    <x v="2"/>
    <n v="79"/>
  </r>
  <r>
    <x v="2"/>
    <n v="78"/>
  </r>
  <r>
    <x v="2"/>
    <n v="76"/>
  </r>
  <r>
    <x v="2"/>
    <n v="75"/>
  </r>
  <r>
    <x v="2"/>
    <n v="72"/>
  </r>
  <r>
    <x v="2"/>
    <n v="71"/>
  </r>
  <r>
    <x v="2"/>
    <n v="70"/>
  </r>
  <r>
    <x v="2"/>
    <n v="69"/>
  </r>
  <r>
    <x v="2"/>
    <n v="66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68"/>
  </r>
  <r>
    <x v="2"/>
    <n v="66"/>
  </r>
  <r>
    <x v="2"/>
    <n v="64"/>
  </r>
  <r>
    <x v="2"/>
    <n v="64"/>
  </r>
  <r>
    <x v="2"/>
    <n v="64"/>
  </r>
  <r>
    <x v="2"/>
    <n v="63"/>
  </r>
  <r>
    <x v="2"/>
    <n v="63"/>
  </r>
  <r>
    <x v="2"/>
    <n v="63"/>
  </r>
  <r>
    <x v="2"/>
    <n v="68"/>
  </r>
  <r>
    <x v="2"/>
    <n v="69"/>
  </r>
  <r>
    <x v="2"/>
    <n v="68"/>
  </r>
  <r>
    <x v="2"/>
    <n v="66"/>
  </r>
  <r>
    <x v="2"/>
    <n v="67"/>
  </r>
  <r>
    <x v="2"/>
    <n v="67"/>
  </r>
  <r>
    <x v="2"/>
    <n v="67"/>
  </r>
  <r>
    <x v="2"/>
    <n v="68"/>
  </r>
  <r>
    <x v="2"/>
    <n v="70"/>
  </r>
  <r>
    <x v="2"/>
    <n v="72"/>
  </r>
  <r>
    <x v="2"/>
    <n v="74"/>
  </r>
  <r>
    <x v="2"/>
    <n v="72"/>
  </r>
  <r>
    <x v="2"/>
    <n v="71"/>
  </r>
  <r>
    <x v="2"/>
    <n v="70"/>
  </r>
  <r>
    <x v="2"/>
    <n v="69"/>
  </r>
  <r>
    <x v="2"/>
    <n v="70"/>
  </r>
  <r>
    <x v="2"/>
    <n v="70"/>
  </r>
  <r>
    <x v="2"/>
    <n v="70"/>
  </r>
  <r>
    <x v="2"/>
    <n v="71"/>
  </r>
  <r>
    <x v="2"/>
    <n v="72"/>
  </r>
  <r>
    <x v="2"/>
    <n v="72"/>
  </r>
  <r>
    <x v="2"/>
    <n v="73"/>
  </r>
  <r>
    <x v="2"/>
    <n v="74"/>
  </r>
  <r>
    <x v="2"/>
    <n v="75"/>
  </r>
  <r>
    <x v="2"/>
    <n v="74"/>
  </r>
  <r>
    <x v="2"/>
    <n v="75"/>
  </r>
  <r>
    <x v="2"/>
    <n v="76"/>
  </r>
  <r>
    <x v="2"/>
    <n v="75"/>
  </r>
  <r>
    <x v="2"/>
    <n v="76"/>
  </r>
  <r>
    <x v="2"/>
    <n v="77"/>
  </r>
  <r>
    <x v="2"/>
    <n v="78"/>
  </r>
  <r>
    <x v="2"/>
    <n v="80"/>
  </r>
  <r>
    <x v="2"/>
    <n v="79"/>
  </r>
  <r>
    <x v="2"/>
    <n v="77"/>
  </r>
  <r>
    <x v="2"/>
    <n v="78"/>
  </r>
  <r>
    <x v="2"/>
    <n v="79"/>
  </r>
  <r>
    <x v="2"/>
    <n v="80"/>
  </r>
  <r>
    <x v="2"/>
    <n v="81"/>
  </r>
  <r>
    <x v="2"/>
    <n v="82"/>
  </r>
  <r>
    <x v="2"/>
    <n v="84"/>
  </r>
  <r>
    <x v="2"/>
    <n v="83"/>
  </r>
  <r>
    <x v="2"/>
    <n v="82"/>
  </r>
  <r>
    <x v="2"/>
    <n v="81"/>
  </r>
  <r>
    <x v="2"/>
    <n v="82"/>
  </r>
  <r>
    <x v="2"/>
    <n v="80"/>
  </r>
  <r>
    <x v="2"/>
    <n v="79"/>
  </r>
  <r>
    <x v="2"/>
    <n v="75"/>
  </r>
  <r>
    <x v="2"/>
    <n v="73"/>
  </r>
  <r>
    <x v="2"/>
    <n v="73"/>
  </r>
  <r>
    <x v="2"/>
    <n v="70"/>
  </r>
  <r>
    <x v="2"/>
    <n v="70"/>
  </r>
  <r>
    <x v="2"/>
    <n v="69"/>
  </r>
  <r>
    <x v="2"/>
    <n v="66"/>
  </r>
  <r>
    <x v="2"/>
    <n v="64"/>
  </r>
  <r>
    <x v="2"/>
    <n v="64"/>
  </r>
  <r>
    <x v="2"/>
    <n v="66"/>
  </r>
  <r>
    <x v="2"/>
    <n v="67"/>
  </r>
  <r>
    <x v="2"/>
    <n v="66"/>
  </r>
  <r>
    <x v="2"/>
    <n v="66"/>
  </r>
  <r>
    <x v="2"/>
    <n v="66"/>
  </r>
  <r>
    <x v="2"/>
    <n v="68"/>
  </r>
  <r>
    <x v="2"/>
    <n v="72"/>
  </r>
  <r>
    <x v="2"/>
    <n v="73"/>
  </r>
  <r>
    <x v="2"/>
    <n v="72"/>
  </r>
  <r>
    <x v="2"/>
    <n v="72"/>
  </r>
  <r>
    <x v="2"/>
    <n v="71"/>
  </r>
  <r>
    <x v="2"/>
    <n v="71"/>
  </r>
  <r>
    <x v="2"/>
    <n v="72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1"/>
  </r>
  <r>
    <x v="2"/>
    <n v="72"/>
  </r>
  <r>
    <x v="2"/>
    <n v="73"/>
  </r>
  <r>
    <x v="2"/>
    <n v="76"/>
  </r>
  <r>
    <x v="2"/>
    <n v="77"/>
  </r>
  <r>
    <x v="2"/>
    <n v="78"/>
  </r>
  <r>
    <x v="2"/>
    <n v="79"/>
  </r>
  <r>
    <x v="2"/>
    <n v="81"/>
  </r>
  <r>
    <x v="2"/>
    <n v="82"/>
  </r>
  <r>
    <x v="2"/>
    <n v="83"/>
  </r>
  <r>
    <x v="2"/>
    <n v="86"/>
  </r>
  <r>
    <x v="2"/>
    <n v="89"/>
  </r>
  <r>
    <x v="2"/>
    <n v="86"/>
  </r>
  <r>
    <x v="2"/>
    <n v="85"/>
  </r>
  <r>
    <x v="2"/>
    <n v="85"/>
  </r>
  <r>
    <x v="2"/>
    <n v="84"/>
  </r>
  <r>
    <x v="2"/>
    <n v="83"/>
  </r>
  <r>
    <x v="2"/>
    <n v="82"/>
  </r>
  <r>
    <x v="2"/>
    <n v="81"/>
  </r>
  <r>
    <x v="2"/>
    <n v="82"/>
  </r>
  <r>
    <x v="2"/>
    <n v="84"/>
  </r>
  <r>
    <x v="2"/>
    <n v="85"/>
  </r>
  <r>
    <x v="2"/>
    <n v="87"/>
  </r>
  <r>
    <x v="2"/>
    <n v="86"/>
  </r>
  <r>
    <x v="2"/>
    <n v="87"/>
  </r>
  <r>
    <x v="2"/>
    <n v="84"/>
  </r>
  <r>
    <x v="2"/>
    <n v="84"/>
  </r>
  <r>
    <x v="2"/>
    <n v="84"/>
  </r>
  <r>
    <x v="2"/>
    <n v="84"/>
  </r>
  <r>
    <x v="2"/>
    <n v="84"/>
  </r>
  <r>
    <x v="2"/>
    <n v="83"/>
  </r>
  <r>
    <x v="2"/>
    <n v="80"/>
  </r>
  <r>
    <x v="2"/>
    <n v="80"/>
  </r>
  <r>
    <x v="2"/>
    <n v="78"/>
  </r>
  <r>
    <x v="2"/>
    <n v="78"/>
  </r>
  <r>
    <x v="2"/>
    <n v="77"/>
  </r>
  <r>
    <x v="2"/>
    <n v="76"/>
  </r>
  <r>
    <x v="2"/>
    <n v="75"/>
  </r>
  <r>
    <x v="2"/>
    <n v="76"/>
  </r>
  <r>
    <x v="2"/>
    <n v="75"/>
  </r>
  <r>
    <x v="2"/>
    <n v="74"/>
  </r>
  <r>
    <x v="2"/>
    <n v="76"/>
  </r>
  <r>
    <x v="2"/>
    <n v="77"/>
  </r>
  <r>
    <x v="2"/>
    <n v="78"/>
  </r>
  <r>
    <x v="2"/>
    <n v="78"/>
  </r>
  <r>
    <x v="2"/>
    <n v="79"/>
  </r>
  <r>
    <x v="2"/>
    <n v="80"/>
  </r>
  <r>
    <x v="2"/>
    <n v="79"/>
  </r>
  <r>
    <x v="2"/>
    <n v="79"/>
  </r>
  <r>
    <x v="2"/>
    <n v="79"/>
  </r>
  <r>
    <x v="2"/>
    <n v="79"/>
  </r>
  <r>
    <x v="2"/>
    <n v="80"/>
  </r>
  <r>
    <x v="2"/>
    <n v="84"/>
  </r>
  <r>
    <x v="2"/>
    <n v="86"/>
  </r>
  <r>
    <x v="2"/>
    <n v="82"/>
  </r>
  <r>
    <x v="2"/>
    <n v="82"/>
  </r>
  <r>
    <x v="2"/>
    <n v="83"/>
  </r>
  <r>
    <x v="2"/>
    <n v="82"/>
  </r>
  <r>
    <x v="2"/>
    <n v="82"/>
  </r>
  <r>
    <x v="2"/>
    <n v="83"/>
  </r>
  <r>
    <x v="2"/>
    <n v="78"/>
  </r>
  <r>
    <x v="2"/>
    <n v="78"/>
  </r>
  <r>
    <x v="2"/>
    <n v="77"/>
  </r>
  <r>
    <x v="2"/>
    <n v="76"/>
  </r>
  <r>
    <x v="2"/>
    <n v="75"/>
  </r>
  <r>
    <x v="2"/>
    <n v="74"/>
  </r>
  <r>
    <x v="2"/>
    <n v="73"/>
  </r>
  <r>
    <x v="2"/>
    <n v="72"/>
  </r>
  <r>
    <x v="2"/>
    <n v="75"/>
  </r>
  <r>
    <x v="2"/>
    <n v="72"/>
  </r>
  <r>
    <x v="2"/>
    <n v="69"/>
  </r>
  <r>
    <x v="2"/>
    <n v="68"/>
  </r>
  <r>
    <x v="2"/>
    <n v="70"/>
  </r>
  <r>
    <x v="2"/>
    <n v="71"/>
  </r>
  <r>
    <x v="2"/>
    <n v="73"/>
  </r>
  <r>
    <x v="2"/>
    <n v="77"/>
  </r>
  <r>
    <x v="2"/>
    <n v="78"/>
  </r>
  <r>
    <x v="2"/>
    <n v="77"/>
  </r>
  <r>
    <x v="2"/>
    <n v="76"/>
  </r>
  <r>
    <x v="2"/>
    <n v="75"/>
  </r>
  <r>
    <x v="2"/>
    <n v="78"/>
  </r>
  <r>
    <x v="2"/>
    <n v="78"/>
  </r>
  <r>
    <x v="2"/>
    <n v="77"/>
  </r>
  <r>
    <x v="2"/>
    <n v="79"/>
  </r>
  <r>
    <x v="2"/>
    <n v="80"/>
  </r>
  <r>
    <x v="2"/>
    <n v="81"/>
  </r>
  <r>
    <x v="2"/>
    <n v="85"/>
  </r>
  <r>
    <x v="2"/>
    <n v="81"/>
  </r>
  <r>
    <x v="2"/>
    <n v="80"/>
  </r>
  <r>
    <x v="2"/>
    <n v="80"/>
  </r>
  <r>
    <x v="2"/>
    <n v="78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80"/>
  </r>
  <r>
    <x v="2"/>
    <n v="79"/>
  </r>
  <r>
    <x v="2"/>
    <n v="77"/>
  </r>
  <r>
    <x v="2"/>
    <n v="77"/>
  </r>
  <r>
    <x v="2"/>
    <n v="77"/>
  </r>
  <r>
    <x v="2"/>
    <n v="77"/>
  </r>
  <r>
    <x v="2"/>
    <n v="78"/>
  </r>
  <r>
    <x v="2"/>
    <n v="76"/>
  </r>
  <r>
    <x v="2"/>
    <n v="74"/>
  </r>
  <r>
    <x v="2"/>
    <n v="73"/>
  </r>
  <r>
    <x v="2"/>
    <n v="73"/>
  </r>
  <r>
    <x v="2"/>
    <n v="73"/>
  </r>
  <r>
    <x v="2"/>
    <n v="74"/>
  </r>
  <r>
    <x v="2"/>
    <n v="75"/>
  </r>
  <r>
    <x v="2"/>
    <n v="77"/>
  </r>
  <r>
    <x v="2"/>
    <n v="76"/>
  </r>
  <r>
    <x v="2"/>
    <n v="77"/>
  </r>
  <r>
    <x v="2"/>
    <n v="78"/>
  </r>
  <r>
    <x v="2"/>
    <n v="79"/>
  </r>
  <r>
    <x v="2"/>
    <n v="80"/>
  </r>
  <r>
    <x v="2"/>
    <n v="77"/>
  </r>
  <r>
    <x v="2"/>
    <n v="76"/>
  </r>
  <r>
    <x v="2"/>
    <n v="75"/>
  </r>
  <r>
    <x v="2"/>
    <n v="74"/>
  </r>
  <r>
    <x v="2"/>
    <n v="72"/>
  </r>
  <r>
    <x v="2"/>
    <n v="72"/>
  </r>
  <r>
    <x v="2"/>
    <n v="72"/>
  </r>
  <r>
    <x v="2"/>
    <n v="73"/>
  </r>
  <r>
    <x v="2"/>
    <n v="73"/>
  </r>
  <r>
    <x v="2"/>
    <n v="75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8"/>
  </r>
  <r>
    <x v="2"/>
    <n v="79"/>
  </r>
  <r>
    <x v="2"/>
    <n v="78"/>
  </r>
  <r>
    <x v="2"/>
    <n v="79"/>
  </r>
  <r>
    <x v="2"/>
    <n v="78"/>
  </r>
  <r>
    <x v="2"/>
    <n v="79"/>
  </r>
  <r>
    <x v="2"/>
    <n v="80"/>
  </r>
  <r>
    <x v="2"/>
    <n v="79"/>
  </r>
  <r>
    <x v="2"/>
    <n v="79"/>
  </r>
  <r>
    <x v="2"/>
    <n v="79"/>
  </r>
  <r>
    <x v="2"/>
    <n v="78"/>
  </r>
  <r>
    <x v="2"/>
    <n v="77"/>
  </r>
  <r>
    <x v="2"/>
    <n v="75"/>
  </r>
  <r>
    <x v="2"/>
    <n v="74"/>
  </r>
  <r>
    <x v="2"/>
    <n v="73"/>
  </r>
  <r>
    <x v="2"/>
    <n v="74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2"/>
  </r>
  <r>
    <x v="2"/>
    <n v="72"/>
  </r>
  <r>
    <x v="2"/>
    <n v="70"/>
  </r>
  <r>
    <x v="2"/>
    <n v="70"/>
  </r>
  <r>
    <x v="2"/>
    <n v="79"/>
  </r>
  <r>
    <x v="2"/>
    <n v="87"/>
  </r>
  <r>
    <x v="2"/>
    <n v="87"/>
  </r>
  <r>
    <x v="2"/>
    <n v="86"/>
  </r>
  <r>
    <x v="2"/>
    <n v="85"/>
  </r>
  <r>
    <x v="2"/>
    <n v="81"/>
  </r>
  <r>
    <x v="2"/>
    <n v="78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5"/>
  </r>
  <r>
    <x v="2"/>
    <n v="77"/>
  </r>
  <r>
    <x v="2"/>
    <n v="80"/>
  </r>
  <r>
    <x v="2"/>
    <n v="80"/>
  </r>
  <r>
    <x v="2"/>
    <n v="79"/>
  </r>
  <r>
    <x v="2"/>
    <n v="79"/>
  </r>
  <r>
    <x v="2"/>
    <n v="79"/>
  </r>
  <r>
    <x v="2"/>
    <n v="79"/>
  </r>
  <r>
    <x v="2"/>
    <n v="79"/>
  </r>
  <r>
    <x v="2"/>
    <n v="77"/>
  </r>
  <r>
    <x v="2"/>
    <n v="78"/>
  </r>
  <r>
    <x v="2"/>
    <n v="77"/>
  </r>
  <r>
    <x v="2"/>
    <n v="78"/>
  </r>
  <r>
    <x v="2"/>
    <n v="78"/>
  </r>
  <r>
    <x v="2"/>
    <n v="76"/>
  </r>
  <r>
    <x v="2"/>
    <n v="75"/>
  </r>
  <r>
    <x v="2"/>
    <n v="75"/>
  </r>
  <r>
    <x v="2"/>
    <n v="74"/>
  </r>
  <r>
    <x v="2"/>
    <n v="76"/>
  </r>
  <r>
    <x v="2"/>
    <n v="74"/>
  </r>
  <r>
    <x v="2"/>
    <n v="74"/>
  </r>
  <r>
    <x v="2"/>
    <n v="75"/>
  </r>
  <r>
    <x v="2"/>
    <n v="74"/>
  </r>
  <r>
    <x v="2"/>
    <n v="75"/>
  </r>
  <r>
    <x v="2"/>
    <n v="75"/>
  </r>
  <r>
    <x v="2"/>
    <n v="75"/>
  </r>
  <r>
    <x v="2"/>
    <n v="76"/>
  </r>
  <r>
    <x v="2"/>
    <n v="76"/>
  </r>
  <r>
    <x v="2"/>
    <n v="77"/>
  </r>
  <r>
    <x v="2"/>
    <n v="76"/>
  </r>
  <r>
    <x v="2"/>
    <n v="75"/>
  </r>
  <r>
    <x v="2"/>
    <n v="74"/>
  </r>
  <r>
    <x v="2"/>
    <n v="75"/>
  </r>
  <r>
    <x v="2"/>
    <n v="76"/>
  </r>
  <r>
    <x v="2"/>
    <n v="77"/>
  </r>
  <r>
    <x v="2"/>
    <n v="75"/>
  </r>
  <r>
    <x v="2"/>
    <n v="74"/>
  </r>
  <r>
    <x v="2"/>
    <n v="73"/>
  </r>
  <r>
    <x v="2"/>
    <n v="72"/>
  </r>
  <r>
    <x v="2"/>
    <n v="72"/>
  </r>
  <r>
    <x v="2"/>
    <n v="72"/>
  </r>
  <r>
    <x v="2"/>
    <n v="71"/>
  </r>
  <r>
    <x v="2"/>
    <n v="71"/>
  </r>
  <r>
    <x v="2"/>
    <n v="71"/>
  </r>
  <r>
    <x v="2"/>
    <n v="72"/>
  </r>
  <r>
    <x v="2"/>
    <n v="72"/>
  </r>
  <r>
    <x v="2"/>
    <n v="71"/>
  </r>
  <r>
    <x v="2"/>
    <n v="70"/>
  </r>
  <r>
    <x v="2"/>
    <n v="71"/>
  </r>
  <r>
    <x v="2"/>
    <n v="72"/>
  </r>
  <r>
    <x v="2"/>
    <n v="73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4"/>
  </r>
  <r>
    <x v="2"/>
    <n v="75"/>
  </r>
  <r>
    <x v="2"/>
    <n v="74"/>
  </r>
  <r>
    <x v="2"/>
    <n v="73"/>
  </r>
  <r>
    <x v="2"/>
    <n v="74"/>
  </r>
  <r>
    <x v="2"/>
    <n v="73"/>
  </r>
  <r>
    <x v="2"/>
    <n v="74"/>
  </r>
  <r>
    <x v="2"/>
    <n v="73"/>
  </r>
  <r>
    <x v="2"/>
    <n v="72"/>
  </r>
  <r>
    <x v="2"/>
    <n v="74"/>
  </r>
  <r>
    <x v="2"/>
    <n v="74"/>
  </r>
  <r>
    <x v="2"/>
    <n v="73"/>
  </r>
  <r>
    <x v="2"/>
    <n v="72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3"/>
  </r>
  <r>
    <x v="2"/>
    <n v="73"/>
  </r>
  <r>
    <x v="2"/>
    <n v="72"/>
  </r>
  <r>
    <x v="2"/>
    <n v="78"/>
  </r>
  <r>
    <x v="2"/>
    <n v="79"/>
  </r>
  <r>
    <x v="2"/>
    <n v="78"/>
  </r>
  <r>
    <x v="2"/>
    <n v="76"/>
  </r>
  <r>
    <x v="2"/>
    <n v="77"/>
  </r>
  <r>
    <x v="2"/>
    <n v="75"/>
  </r>
  <r>
    <x v="2"/>
    <n v="76"/>
  </r>
  <r>
    <x v="2"/>
    <n v="75"/>
  </r>
  <r>
    <x v="2"/>
    <n v="72"/>
  </r>
  <r>
    <x v="2"/>
    <n v="72"/>
  </r>
  <r>
    <x v="2"/>
    <n v="75"/>
  </r>
  <r>
    <x v="2"/>
    <n v="76"/>
  </r>
  <r>
    <x v="2"/>
    <n v="78"/>
  </r>
  <r>
    <x v="2"/>
    <n v="77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6"/>
  </r>
  <r>
    <x v="2"/>
    <n v="76"/>
  </r>
  <r>
    <x v="2"/>
    <n v="77"/>
  </r>
  <r>
    <x v="2"/>
    <n v="78"/>
  </r>
  <r>
    <x v="2"/>
    <n v="79"/>
  </r>
  <r>
    <x v="2"/>
    <n v="79"/>
  </r>
  <r>
    <x v="2"/>
    <n v="78"/>
  </r>
  <r>
    <x v="2"/>
    <n v="78"/>
  </r>
  <r>
    <x v="2"/>
    <n v="77"/>
  </r>
  <r>
    <x v="2"/>
    <n v="76"/>
  </r>
  <r>
    <x v="2"/>
    <n v="76"/>
  </r>
  <r>
    <x v="2"/>
    <n v="76"/>
  </r>
  <r>
    <x v="2"/>
    <n v="79"/>
  </r>
  <r>
    <x v="2"/>
    <n v="80"/>
  </r>
  <r>
    <x v="2"/>
    <n v="75"/>
  </r>
  <r>
    <x v="2"/>
    <n v="74"/>
  </r>
  <r>
    <x v="2"/>
    <n v="74"/>
  </r>
  <r>
    <x v="2"/>
    <n v="75"/>
  </r>
  <r>
    <x v="2"/>
    <n v="77"/>
  </r>
  <r>
    <x v="2"/>
    <n v="79"/>
  </r>
  <r>
    <x v="2"/>
    <n v="80"/>
  </r>
  <r>
    <x v="2"/>
    <n v="83"/>
  </r>
  <r>
    <x v="2"/>
    <n v="83"/>
  </r>
  <r>
    <x v="2"/>
    <n v="82"/>
  </r>
  <r>
    <x v="2"/>
    <n v="84"/>
  </r>
  <r>
    <x v="2"/>
    <n v="82"/>
  </r>
  <r>
    <x v="2"/>
    <n v="80"/>
  </r>
  <r>
    <x v="2"/>
    <n v="78"/>
  </r>
  <r>
    <x v="2"/>
    <n v="76"/>
  </r>
  <r>
    <x v="2"/>
    <n v="77"/>
  </r>
  <r>
    <x v="2"/>
    <n v="78"/>
  </r>
  <r>
    <x v="2"/>
    <n v="79"/>
  </r>
  <r>
    <x v="2"/>
    <n v="81"/>
  </r>
  <r>
    <x v="2"/>
    <n v="80"/>
  </r>
  <r>
    <x v="2"/>
    <n v="79"/>
  </r>
  <r>
    <x v="2"/>
    <n v="79"/>
  </r>
  <r>
    <x v="2"/>
    <n v="78"/>
  </r>
  <r>
    <x v="2"/>
    <n v="79"/>
  </r>
  <r>
    <x v="2"/>
    <n v="79"/>
  </r>
  <r>
    <x v="2"/>
    <n v="80"/>
  </r>
  <r>
    <x v="2"/>
    <n v="74"/>
  </r>
  <r>
    <x v="2"/>
    <n v="75"/>
  </r>
  <r>
    <x v="2"/>
    <n v="76"/>
  </r>
  <r>
    <x v="2"/>
    <n v="78"/>
  </r>
  <r>
    <x v="2"/>
    <n v="79"/>
  </r>
  <r>
    <x v="2"/>
    <n v="78"/>
  </r>
  <r>
    <x v="2"/>
    <n v="80"/>
  </r>
  <r>
    <x v="2"/>
    <n v="80"/>
  </r>
  <r>
    <x v="2"/>
    <n v="81"/>
  </r>
  <r>
    <x v="2"/>
    <n v="81"/>
  </r>
  <r>
    <x v="2"/>
    <n v="80"/>
  </r>
  <r>
    <x v="2"/>
    <n v="80"/>
  </r>
  <r>
    <x v="2"/>
    <n v="79"/>
  </r>
  <r>
    <x v="2"/>
    <n v="78"/>
  </r>
  <r>
    <x v="2"/>
    <n v="78"/>
  </r>
  <r>
    <x v="2"/>
    <n v="77"/>
  </r>
  <r>
    <x v="2"/>
    <n v="76"/>
  </r>
  <r>
    <x v="2"/>
    <n v="77"/>
  </r>
  <r>
    <x v="2"/>
    <n v="76"/>
  </r>
  <r>
    <x v="2"/>
    <n v="75"/>
  </r>
  <r>
    <x v="2"/>
    <n v="72"/>
  </r>
  <r>
    <x v="2"/>
    <n v="73"/>
  </r>
  <r>
    <x v="2"/>
    <n v="71"/>
  </r>
  <r>
    <x v="2"/>
    <n v="70"/>
  </r>
  <r>
    <x v="2"/>
    <n v="69"/>
  </r>
  <r>
    <x v="2"/>
    <n v="70"/>
  </r>
  <r>
    <x v="2"/>
    <n v="69"/>
  </r>
  <r>
    <x v="2"/>
    <n v="70"/>
  </r>
  <r>
    <x v="2"/>
    <n v="69"/>
  </r>
  <r>
    <x v="2"/>
    <n v="68"/>
  </r>
  <r>
    <x v="2"/>
    <n v="69"/>
  </r>
  <r>
    <x v="2"/>
    <n v="71"/>
  </r>
  <r>
    <x v="2"/>
    <n v="71"/>
  </r>
  <r>
    <x v="2"/>
    <n v="72"/>
  </r>
  <r>
    <x v="2"/>
    <n v="73"/>
  </r>
  <r>
    <x v="2"/>
    <n v="75"/>
  </r>
  <r>
    <x v="2"/>
    <n v="77"/>
  </r>
  <r>
    <x v="2"/>
    <n v="78"/>
  </r>
  <r>
    <x v="2"/>
    <n v="80"/>
  </r>
  <r>
    <x v="2"/>
    <n v="79"/>
  </r>
  <r>
    <x v="2"/>
    <n v="74"/>
  </r>
  <r>
    <x v="2"/>
    <n v="74"/>
  </r>
  <r>
    <x v="2"/>
    <n v="73"/>
  </r>
  <r>
    <x v="2"/>
    <n v="74"/>
  </r>
  <r>
    <x v="2"/>
    <n v="75"/>
  </r>
  <r>
    <x v="2"/>
    <n v="76"/>
  </r>
  <r>
    <x v="2"/>
    <n v="79"/>
  </r>
  <r>
    <x v="2"/>
    <n v="74"/>
  </r>
  <r>
    <x v="2"/>
    <n v="72"/>
  </r>
  <r>
    <x v="2"/>
    <n v="71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3"/>
  </r>
  <r>
    <x v="2"/>
    <n v="75"/>
  </r>
  <r>
    <x v="2"/>
    <n v="77"/>
  </r>
  <r>
    <x v="2"/>
    <n v="69"/>
  </r>
  <r>
    <x v="2"/>
    <n v="70"/>
  </r>
  <r>
    <x v="2"/>
    <n v="71"/>
  </r>
  <r>
    <x v="2"/>
    <n v="70"/>
  </r>
  <r>
    <x v="2"/>
    <n v="70"/>
  </r>
  <r>
    <x v="2"/>
    <n v="70"/>
  </r>
  <r>
    <x v="2"/>
    <n v="69"/>
  </r>
  <r>
    <x v="2"/>
    <n v="70"/>
  </r>
  <r>
    <x v="2"/>
    <n v="71"/>
  </r>
  <r>
    <x v="2"/>
    <n v="73"/>
  </r>
  <r>
    <x v="2"/>
    <n v="75"/>
  </r>
  <r>
    <x v="2"/>
    <n v="76"/>
  </r>
  <r>
    <x v="2"/>
    <n v="76"/>
  </r>
  <r>
    <x v="2"/>
    <n v="75"/>
  </r>
  <r>
    <x v="2"/>
    <n v="75"/>
  </r>
  <r>
    <x v="2"/>
    <n v="75"/>
  </r>
  <r>
    <x v="2"/>
    <n v="74"/>
  </r>
  <r>
    <x v="2"/>
    <n v="72"/>
  </r>
  <r>
    <x v="2"/>
    <n v="71"/>
  </r>
  <r>
    <x v="2"/>
    <n v="71"/>
  </r>
  <r>
    <x v="2"/>
    <n v="72"/>
  </r>
  <r>
    <x v="2"/>
    <n v="70"/>
  </r>
  <r>
    <x v="2"/>
    <n v="71"/>
  </r>
  <r>
    <x v="2"/>
    <n v="70"/>
  </r>
  <r>
    <x v="2"/>
    <n v="69"/>
  </r>
  <r>
    <x v="2"/>
    <n v="68"/>
  </r>
  <r>
    <x v="2"/>
    <n v="71"/>
  </r>
  <r>
    <x v="2"/>
    <n v="70"/>
  </r>
  <r>
    <x v="2"/>
    <n v="76"/>
  </r>
  <r>
    <x v="2"/>
    <n v="75"/>
  </r>
  <r>
    <x v="2"/>
    <n v="75"/>
  </r>
  <r>
    <x v="2"/>
    <n v="75"/>
  </r>
  <r>
    <x v="2"/>
    <n v="76"/>
  </r>
  <r>
    <x v="2"/>
    <n v="76"/>
  </r>
  <r>
    <x v="2"/>
    <n v="74"/>
  </r>
  <r>
    <x v="2"/>
    <n v="74"/>
  </r>
  <r>
    <x v="2"/>
    <n v="75"/>
  </r>
  <r>
    <x v="2"/>
    <n v="76"/>
  </r>
  <r>
    <x v="2"/>
    <n v="74"/>
  </r>
  <r>
    <x v="2"/>
    <n v="73"/>
  </r>
  <r>
    <x v="2"/>
    <n v="75"/>
  </r>
  <r>
    <x v="2"/>
    <n v="79"/>
  </r>
  <r>
    <x v="2"/>
    <n v="78"/>
  </r>
  <r>
    <x v="2"/>
    <n v="77"/>
  </r>
  <r>
    <x v="2"/>
    <n v="75"/>
  </r>
  <r>
    <x v="2"/>
    <n v="74"/>
  </r>
  <r>
    <x v="2"/>
    <n v="76"/>
  </r>
  <r>
    <x v="2"/>
    <n v="77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71"/>
  </r>
  <r>
    <x v="2"/>
    <n v="70"/>
  </r>
  <r>
    <x v="2"/>
    <n v="69"/>
  </r>
  <r>
    <x v="2"/>
    <n v="68"/>
  </r>
  <r>
    <x v="2"/>
    <n v="69"/>
  </r>
  <r>
    <x v="2"/>
    <n v="70"/>
  </r>
  <r>
    <x v="2"/>
    <n v="72"/>
  </r>
  <r>
    <x v="2"/>
    <n v="71"/>
  </r>
  <r>
    <x v="2"/>
    <n v="70"/>
  </r>
  <r>
    <x v="2"/>
    <n v="69"/>
  </r>
  <r>
    <x v="2"/>
    <n v="70"/>
  </r>
  <r>
    <x v="2"/>
    <n v="69"/>
  </r>
  <r>
    <x v="2"/>
    <n v="70"/>
  </r>
  <r>
    <x v="2"/>
    <n v="69"/>
  </r>
  <r>
    <x v="2"/>
    <n v="68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2"/>
  </r>
  <r>
    <x v="2"/>
    <n v="76"/>
  </r>
  <r>
    <x v="2"/>
    <n v="80"/>
  </r>
  <r>
    <x v="2"/>
    <n v="85"/>
  </r>
  <r>
    <x v="2"/>
    <n v="87"/>
  </r>
  <r>
    <x v="2"/>
    <n v="90"/>
  </r>
  <r>
    <x v="2"/>
    <n v="91"/>
  </r>
  <r>
    <x v="2"/>
    <n v="94"/>
  </r>
  <r>
    <x v="2"/>
    <n v="98"/>
  </r>
  <r>
    <x v="2"/>
    <n v="100"/>
  </r>
  <r>
    <x v="2"/>
    <n v="99"/>
  </r>
  <r>
    <x v="2"/>
    <n v="98"/>
  </r>
  <r>
    <x v="2"/>
    <n v="97"/>
  </r>
  <r>
    <x v="2"/>
    <n v="94"/>
  </r>
  <r>
    <x v="2"/>
    <n v="94"/>
  </r>
  <r>
    <x v="2"/>
    <n v="94"/>
  </r>
  <r>
    <x v="2"/>
    <n v="93"/>
  </r>
  <r>
    <x v="2"/>
    <n v="88"/>
  </r>
  <r>
    <x v="2"/>
    <n v="88"/>
  </r>
  <r>
    <x v="2"/>
    <n v="88"/>
  </r>
  <r>
    <x v="2"/>
    <n v="86"/>
  </r>
  <r>
    <x v="2"/>
    <n v="86"/>
  </r>
  <r>
    <x v="2"/>
    <n v="84"/>
  </r>
  <r>
    <x v="2"/>
    <n v="82"/>
  </r>
  <r>
    <x v="2"/>
    <n v="80"/>
  </r>
  <r>
    <x v="2"/>
    <n v="81"/>
  </r>
  <r>
    <x v="2"/>
    <n v="82"/>
  </r>
  <r>
    <x v="2"/>
    <n v="81"/>
  </r>
  <r>
    <x v="2"/>
    <n v="80"/>
  </r>
  <r>
    <x v="2"/>
    <n v="82"/>
  </r>
  <r>
    <x v="2"/>
    <n v="81"/>
  </r>
  <r>
    <x v="2"/>
    <n v="80"/>
  </r>
  <r>
    <x v="2"/>
    <n v="81"/>
  </r>
  <r>
    <x v="2"/>
    <n v="82"/>
  </r>
  <r>
    <x v="2"/>
    <n v="83"/>
  </r>
  <r>
    <x v="2"/>
    <n v="87"/>
  </r>
  <r>
    <x v="2"/>
    <n v="90"/>
  </r>
  <r>
    <x v="2"/>
    <n v="89"/>
  </r>
  <r>
    <x v="2"/>
    <n v="88"/>
  </r>
  <r>
    <x v="2"/>
    <n v="89"/>
  </r>
  <r>
    <x v="2"/>
    <n v="91"/>
  </r>
  <r>
    <x v="2"/>
    <n v="90"/>
  </r>
  <r>
    <x v="2"/>
    <n v="92"/>
  </r>
  <r>
    <x v="2"/>
    <n v="92"/>
  </r>
  <r>
    <x v="2"/>
    <n v="92"/>
  </r>
  <r>
    <x v="2"/>
    <n v="92"/>
  </r>
  <r>
    <x v="2"/>
    <n v="91"/>
  </r>
  <r>
    <x v="2"/>
    <n v="90"/>
  </r>
  <r>
    <x v="2"/>
    <n v="88"/>
  </r>
  <r>
    <x v="2"/>
    <n v="91"/>
  </r>
  <r>
    <x v="2"/>
    <n v="96"/>
  </r>
  <r>
    <x v="2"/>
    <n v="100"/>
  </r>
  <r>
    <x v="2"/>
    <n v="101"/>
  </r>
  <r>
    <x v="2"/>
    <n v="100"/>
  </r>
  <r>
    <x v="2"/>
    <n v="101"/>
  </r>
  <r>
    <x v="2"/>
    <n v="100"/>
  </r>
  <r>
    <x v="2"/>
    <n v="99"/>
  </r>
  <r>
    <x v="2"/>
    <n v="100"/>
  </r>
  <r>
    <x v="2"/>
    <n v="97"/>
  </r>
  <r>
    <x v="2"/>
    <n v="95"/>
  </r>
  <r>
    <x v="2"/>
    <n v="98"/>
  </r>
  <r>
    <x v="2"/>
    <n v="100"/>
  </r>
  <r>
    <x v="2"/>
    <n v="117"/>
  </r>
  <r>
    <x v="2"/>
    <n v="117"/>
  </r>
  <r>
    <x v="2"/>
    <n v="117"/>
  </r>
  <r>
    <x v="2"/>
    <n v="116"/>
  </r>
  <r>
    <x v="2"/>
    <n v="117"/>
  </r>
  <r>
    <x v="2"/>
    <n v="115"/>
  </r>
  <r>
    <x v="2"/>
    <n v="112"/>
  </r>
  <r>
    <x v="2"/>
    <n v="110"/>
  </r>
  <r>
    <x v="2"/>
    <n v="109"/>
  </r>
  <r>
    <x v="2"/>
    <n v="111"/>
  </r>
  <r>
    <x v="2"/>
    <n v="108"/>
  </r>
  <r>
    <x v="2"/>
    <n v="105"/>
  </r>
  <r>
    <x v="2"/>
    <n v="107"/>
  </r>
  <r>
    <x v="2"/>
    <n v="112"/>
  </r>
  <r>
    <x v="2"/>
    <n v="110"/>
  </r>
  <r>
    <x v="2"/>
    <n v="108"/>
  </r>
  <r>
    <x v="2"/>
    <n v="107"/>
  </r>
  <r>
    <x v="2"/>
    <n v="107"/>
  </r>
  <r>
    <x v="2"/>
    <n v="107"/>
  </r>
  <r>
    <x v="2"/>
    <n v="105"/>
  </r>
  <r>
    <x v="2"/>
    <n v="104"/>
  </r>
  <r>
    <x v="2"/>
    <n v="104"/>
  </r>
  <r>
    <x v="2"/>
    <n v="104"/>
  </r>
  <r>
    <x v="2"/>
    <n v="102"/>
  </r>
  <r>
    <x v="2"/>
    <n v="95"/>
  </r>
  <r>
    <x v="2"/>
    <n v="89"/>
  </r>
  <r>
    <x v="2"/>
    <n v="89"/>
  </r>
  <r>
    <x v="2"/>
    <n v="90"/>
  </r>
  <r>
    <x v="2"/>
    <n v="89"/>
  </r>
  <r>
    <x v="2"/>
    <n v="88"/>
  </r>
  <r>
    <x v="2"/>
    <n v="88"/>
  </r>
  <r>
    <x v="2"/>
    <n v="87"/>
  </r>
  <r>
    <x v="2"/>
    <n v="86"/>
  </r>
  <r>
    <x v="2"/>
    <n v="82"/>
  </r>
  <r>
    <x v="2"/>
    <n v="81"/>
  </r>
  <r>
    <x v="2"/>
    <n v="81"/>
  </r>
  <r>
    <x v="2"/>
    <n v="81"/>
  </r>
  <r>
    <x v="2"/>
    <n v="81"/>
  </r>
  <r>
    <x v="2"/>
    <n v="74"/>
  </r>
  <r>
    <x v="2"/>
    <n v="72"/>
  </r>
  <r>
    <x v="2"/>
    <n v="70"/>
  </r>
  <r>
    <x v="2"/>
    <n v="69"/>
  </r>
  <r>
    <x v="2"/>
    <n v="69"/>
  </r>
  <r>
    <x v="2"/>
    <n v="68"/>
  </r>
  <r>
    <x v="2"/>
    <n v="67"/>
  </r>
  <r>
    <x v="2"/>
    <n v="67"/>
  </r>
  <r>
    <x v="2"/>
    <n v="67"/>
  </r>
  <r>
    <x v="2"/>
    <n v="68"/>
  </r>
  <r>
    <x v="2"/>
    <n v="70"/>
  </r>
  <r>
    <x v="2"/>
    <n v="71"/>
  </r>
  <r>
    <x v="2"/>
    <n v="71"/>
  </r>
  <r>
    <x v="2"/>
    <n v="72"/>
  </r>
  <r>
    <x v="2"/>
    <n v="71"/>
  </r>
  <r>
    <x v="2"/>
    <n v="72"/>
  </r>
  <r>
    <x v="2"/>
    <n v="74"/>
  </r>
  <r>
    <x v="2"/>
    <n v="76"/>
  </r>
  <r>
    <x v="2"/>
    <n v="77"/>
  </r>
  <r>
    <x v="2"/>
    <n v="77"/>
  </r>
  <r>
    <x v="2"/>
    <n v="79"/>
  </r>
  <r>
    <x v="2"/>
    <n v="78"/>
  </r>
  <r>
    <x v="2"/>
    <n v="76"/>
  </r>
  <r>
    <x v="2"/>
    <n v="78"/>
  </r>
  <r>
    <x v="2"/>
    <n v="79"/>
  </r>
  <r>
    <x v="2"/>
    <n v="81"/>
  </r>
  <r>
    <x v="2"/>
    <n v="84"/>
  </r>
  <r>
    <x v="2"/>
    <n v="86"/>
  </r>
  <r>
    <x v="2"/>
    <n v="85"/>
  </r>
  <r>
    <x v="2"/>
    <n v="85"/>
  </r>
  <r>
    <x v="2"/>
    <n v="83"/>
  </r>
  <r>
    <x v="2"/>
    <n v="82"/>
  </r>
  <r>
    <x v="2"/>
    <n v="81"/>
  </r>
  <r>
    <x v="2"/>
    <n v="81"/>
  </r>
  <r>
    <x v="2"/>
    <n v="82"/>
  </r>
  <r>
    <x v="2"/>
    <n v="82"/>
  </r>
  <r>
    <x v="2"/>
    <n v="83"/>
  </r>
  <r>
    <x v="2"/>
    <n v="84"/>
  </r>
  <r>
    <x v="2"/>
    <n v="84"/>
  </r>
  <r>
    <x v="2"/>
    <n v="87"/>
  </r>
  <r>
    <x v="2"/>
    <n v="88"/>
  </r>
  <r>
    <x v="2"/>
    <n v="88"/>
  </r>
  <r>
    <x v="2"/>
    <n v="88"/>
  </r>
  <r>
    <x v="2"/>
    <n v="70"/>
  </r>
  <r>
    <x v="2"/>
    <n v="81"/>
  </r>
  <r>
    <x v="2"/>
    <n v="77"/>
  </r>
  <r>
    <x v="2"/>
    <n v="77"/>
  </r>
  <r>
    <x v="2"/>
    <n v="76"/>
  </r>
  <r>
    <x v="2"/>
    <n v="81"/>
  </r>
  <r>
    <x v="2"/>
    <n v="81"/>
  </r>
  <r>
    <x v="2"/>
    <n v="77"/>
  </r>
  <r>
    <x v="2"/>
    <n v="76"/>
  </r>
  <r>
    <x v="2"/>
    <n v="74"/>
  </r>
  <r>
    <x v="2"/>
    <n v="73"/>
  </r>
  <r>
    <x v="2"/>
    <n v="72"/>
  </r>
  <r>
    <x v="2"/>
    <n v="72"/>
  </r>
  <r>
    <x v="2"/>
    <n v="72"/>
  </r>
  <r>
    <x v="2"/>
    <n v="74"/>
  </r>
  <r>
    <x v="2"/>
    <n v="77"/>
  </r>
  <r>
    <x v="2"/>
    <n v="77"/>
  </r>
  <r>
    <x v="2"/>
    <n v="76"/>
  </r>
  <r>
    <x v="2"/>
    <n v="72"/>
  </r>
  <r>
    <x v="2"/>
    <n v="70"/>
  </r>
  <r>
    <x v="2"/>
    <n v="68"/>
  </r>
  <r>
    <x v="2"/>
    <n v="69"/>
  </r>
  <r>
    <x v="2"/>
    <n v="67"/>
  </r>
  <r>
    <x v="2"/>
    <n v="65"/>
  </r>
  <r>
    <x v="2"/>
    <n v="66"/>
  </r>
  <r>
    <x v="2"/>
    <n v="69"/>
  </r>
  <r>
    <x v="2"/>
    <n v="71"/>
  </r>
  <r>
    <x v="2"/>
    <n v="72"/>
  </r>
  <r>
    <x v="2"/>
    <n v="71"/>
  </r>
  <r>
    <x v="2"/>
    <n v="73"/>
  </r>
  <r>
    <x v="2"/>
    <n v="74"/>
  </r>
  <r>
    <x v="2"/>
    <n v="66"/>
  </r>
  <r>
    <x v="2"/>
    <n v="66"/>
  </r>
  <r>
    <x v="2"/>
    <n v="67"/>
  </r>
  <r>
    <x v="2"/>
    <n v="68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8"/>
  </r>
  <r>
    <x v="2"/>
    <n v="67"/>
  </r>
  <r>
    <x v="2"/>
    <n v="67"/>
  </r>
  <r>
    <x v="2"/>
    <n v="68"/>
  </r>
  <r>
    <x v="2"/>
    <n v="67"/>
  </r>
  <r>
    <x v="2"/>
    <n v="67"/>
  </r>
  <r>
    <x v="2"/>
    <n v="66"/>
  </r>
  <r>
    <x v="2"/>
    <n v="66"/>
  </r>
  <r>
    <x v="2"/>
    <n v="65"/>
  </r>
  <r>
    <x v="2"/>
    <n v="68"/>
  </r>
  <r>
    <x v="2"/>
    <n v="71"/>
  </r>
  <r>
    <x v="2"/>
    <n v="74"/>
  </r>
  <r>
    <x v="2"/>
    <n v="76"/>
  </r>
  <r>
    <x v="2"/>
    <n v="76"/>
  </r>
  <r>
    <x v="2"/>
    <n v="74"/>
  </r>
  <r>
    <x v="2"/>
    <n v="74"/>
  </r>
  <r>
    <x v="2"/>
    <n v="73"/>
  </r>
  <r>
    <x v="2"/>
    <n v="72"/>
  </r>
  <r>
    <x v="2"/>
    <n v="72"/>
  </r>
  <r>
    <x v="2"/>
    <n v="72"/>
  </r>
  <r>
    <x v="2"/>
    <n v="69"/>
  </r>
  <r>
    <x v="2"/>
    <n v="66"/>
  </r>
  <r>
    <x v="2"/>
    <n v="65"/>
  </r>
  <r>
    <x v="2"/>
    <n v="64"/>
  </r>
  <r>
    <x v="2"/>
    <n v="64"/>
  </r>
  <r>
    <x v="2"/>
    <n v="66"/>
  </r>
  <r>
    <x v="2"/>
    <n v="67"/>
  </r>
  <r>
    <x v="2"/>
    <n v="67"/>
  </r>
  <r>
    <x v="2"/>
    <n v="67"/>
  </r>
  <r>
    <x v="2"/>
    <n v="66"/>
  </r>
  <r>
    <x v="2"/>
    <n v="67"/>
  </r>
  <r>
    <x v="2"/>
    <n v="69"/>
  </r>
  <r>
    <x v="2"/>
    <n v="69"/>
  </r>
  <r>
    <x v="2"/>
    <n v="70"/>
  </r>
  <r>
    <x v="2"/>
    <n v="69"/>
  </r>
  <r>
    <x v="2"/>
    <n v="69"/>
  </r>
  <r>
    <x v="2"/>
    <n v="70"/>
  </r>
  <r>
    <x v="2"/>
    <n v="71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62"/>
  </r>
  <r>
    <x v="2"/>
    <n v="61"/>
  </r>
  <r>
    <x v="2"/>
    <n v="60"/>
  </r>
  <r>
    <x v="2"/>
    <n v="60"/>
  </r>
  <r>
    <x v="2"/>
    <n v="60"/>
  </r>
  <r>
    <x v="2"/>
    <n v="61"/>
  </r>
  <r>
    <x v="2"/>
    <n v="63"/>
  </r>
  <r>
    <x v="2"/>
    <n v="66"/>
  </r>
  <r>
    <x v="2"/>
    <n v="69"/>
  </r>
  <r>
    <x v="2"/>
    <n v="71"/>
  </r>
  <r>
    <x v="2"/>
    <n v="72"/>
  </r>
  <r>
    <x v="2"/>
    <n v="71"/>
  </r>
  <r>
    <x v="2"/>
    <n v="70"/>
  </r>
  <r>
    <x v="2"/>
    <n v="69"/>
  </r>
  <r>
    <x v="2"/>
    <n v="67"/>
  </r>
  <r>
    <x v="2"/>
    <n v="66"/>
  </r>
  <r>
    <x v="2"/>
    <n v="64"/>
  </r>
  <r>
    <x v="2"/>
    <n v="64"/>
  </r>
  <r>
    <x v="2"/>
    <n v="65"/>
  </r>
  <r>
    <x v="2"/>
    <n v="70"/>
  </r>
  <r>
    <x v="2"/>
    <n v="70"/>
  </r>
  <r>
    <x v="2"/>
    <n v="69"/>
  </r>
  <r>
    <x v="2"/>
    <n v="66"/>
  </r>
  <r>
    <x v="2"/>
    <n v="67"/>
  </r>
  <r>
    <x v="2"/>
    <n v="66"/>
  </r>
  <r>
    <x v="2"/>
    <n v="65"/>
  </r>
  <r>
    <x v="2"/>
    <n v="64"/>
  </r>
  <r>
    <x v="2"/>
    <n v="65"/>
  </r>
  <r>
    <x v="2"/>
    <n v="66"/>
  </r>
  <r>
    <x v="2"/>
    <n v="65"/>
  </r>
  <r>
    <x v="2"/>
    <n v="65"/>
  </r>
  <r>
    <x v="2"/>
    <n v="70"/>
  </r>
  <r>
    <x v="2"/>
    <n v="65"/>
  </r>
  <r>
    <x v="2"/>
    <n v="76"/>
  </r>
  <r>
    <x v="2"/>
    <n v="82"/>
  </r>
  <r>
    <x v="2"/>
    <n v="84"/>
  </r>
  <r>
    <x v="2"/>
    <n v="80"/>
  </r>
  <r>
    <x v="2"/>
    <n v="79"/>
  </r>
  <r>
    <x v="2"/>
    <n v="76"/>
  </r>
  <r>
    <x v="2"/>
    <n v="77"/>
  </r>
  <r>
    <x v="2"/>
    <n v="76"/>
  </r>
  <r>
    <x v="2"/>
    <n v="72"/>
  </r>
  <r>
    <x v="2"/>
    <n v="70"/>
  </r>
  <r>
    <x v="2"/>
    <n v="68"/>
  </r>
  <r>
    <x v="2"/>
    <n v="67"/>
  </r>
  <r>
    <x v="2"/>
    <n v="67"/>
  </r>
  <r>
    <x v="2"/>
    <n v="58"/>
  </r>
  <r>
    <x v="2"/>
    <n v="60"/>
  </r>
  <r>
    <x v="2"/>
    <n v="61"/>
  </r>
  <r>
    <x v="2"/>
    <n v="62"/>
  </r>
  <r>
    <x v="2"/>
    <n v="60"/>
  </r>
  <r>
    <x v="2"/>
    <n v="59"/>
  </r>
  <r>
    <x v="2"/>
    <n v="60"/>
  </r>
  <r>
    <x v="2"/>
    <n v="59"/>
  </r>
  <r>
    <x v="2"/>
    <n v="60"/>
  </r>
  <r>
    <x v="2"/>
    <n v="60"/>
  </r>
  <r>
    <x v="2"/>
    <n v="61"/>
  </r>
  <r>
    <x v="2"/>
    <n v="61"/>
  </r>
  <r>
    <x v="2"/>
    <n v="63"/>
  </r>
  <r>
    <x v="2"/>
    <n v="65"/>
  </r>
  <r>
    <x v="2"/>
    <n v="67"/>
  </r>
  <r>
    <x v="2"/>
    <n v="67"/>
  </r>
  <r>
    <x v="2"/>
    <n v="71"/>
  </r>
  <r>
    <x v="2"/>
    <n v="73"/>
  </r>
  <r>
    <x v="2"/>
    <n v="74"/>
  </r>
  <r>
    <x v="2"/>
    <n v="75"/>
  </r>
  <r>
    <x v="2"/>
    <n v="78"/>
  </r>
  <r>
    <x v="2"/>
    <n v="78"/>
  </r>
  <r>
    <x v="2"/>
    <n v="77"/>
  </r>
  <r>
    <x v="2"/>
    <n v="76"/>
  </r>
  <r>
    <x v="2"/>
    <n v="77"/>
  </r>
  <r>
    <x v="2"/>
    <n v="76"/>
  </r>
  <r>
    <x v="2"/>
    <n v="81"/>
  </r>
  <r>
    <x v="2"/>
    <n v="81"/>
  </r>
  <r>
    <x v="2"/>
    <n v="80"/>
  </r>
  <r>
    <x v="2"/>
    <n v="80"/>
  </r>
  <r>
    <x v="2"/>
    <n v="80"/>
  </r>
  <r>
    <x v="2"/>
    <n v="79"/>
  </r>
  <r>
    <x v="2"/>
    <n v="78"/>
  </r>
  <r>
    <x v="2"/>
    <n v="76"/>
  </r>
  <r>
    <x v="2"/>
    <n v="76"/>
  </r>
  <r>
    <x v="2"/>
    <n v="75"/>
  </r>
  <r>
    <x v="2"/>
    <n v="74"/>
  </r>
  <r>
    <x v="2"/>
    <n v="74"/>
  </r>
  <r>
    <x v="2"/>
    <n v="74"/>
  </r>
  <r>
    <x v="2"/>
    <n v="72"/>
  </r>
  <r>
    <x v="2"/>
    <n v="63"/>
  </r>
  <r>
    <x v="2"/>
    <n v="61"/>
  </r>
  <r>
    <x v="2"/>
    <n v="61"/>
  </r>
  <r>
    <x v="2"/>
    <n v="64"/>
  </r>
  <r>
    <x v="2"/>
    <n v="63"/>
  </r>
  <r>
    <x v="2"/>
    <n v="63"/>
  </r>
  <r>
    <x v="2"/>
    <n v="62"/>
  </r>
  <r>
    <x v="2"/>
    <n v="63"/>
  </r>
  <r>
    <x v="2"/>
    <n v="64"/>
  </r>
  <r>
    <x v="2"/>
    <n v="65"/>
  </r>
  <r>
    <x v="2"/>
    <n v="66"/>
  </r>
  <r>
    <x v="2"/>
    <n v="67"/>
  </r>
  <r>
    <x v="2"/>
    <n v="67"/>
  </r>
  <r>
    <x v="2"/>
    <n v="67"/>
  </r>
  <r>
    <x v="2"/>
    <n v="68"/>
  </r>
  <r>
    <x v="2"/>
    <n v="67"/>
  </r>
  <r>
    <x v="2"/>
    <n v="68"/>
  </r>
  <r>
    <x v="2"/>
    <n v="72"/>
  </r>
  <r>
    <x v="2"/>
    <n v="73"/>
  </r>
  <r>
    <x v="2"/>
    <n v="72"/>
  </r>
  <r>
    <x v="2"/>
    <n v="74"/>
  </r>
  <r>
    <x v="2"/>
    <n v="74"/>
  </r>
  <r>
    <x v="2"/>
    <n v="75"/>
  </r>
  <r>
    <x v="2"/>
    <n v="75"/>
  </r>
  <r>
    <x v="2"/>
    <n v="73"/>
  </r>
  <r>
    <x v="2"/>
    <n v="74"/>
  </r>
  <r>
    <x v="2"/>
    <n v="73"/>
  </r>
  <r>
    <x v="2"/>
    <n v="71"/>
  </r>
  <r>
    <x v="2"/>
    <n v="70"/>
  </r>
  <r>
    <x v="2"/>
    <n v="69"/>
  </r>
  <r>
    <x v="2"/>
    <n v="69"/>
  </r>
  <r>
    <x v="2"/>
    <n v="66"/>
  </r>
  <r>
    <x v="2"/>
    <n v="66"/>
  </r>
  <r>
    <x v="2"/>
    <n v="67"/>
  </r>
  <r>
    <x v="2"/>
    <n v="68"/>
  </r>
  <r>
    <x v="2"/>
    <n v="67"/>
  </r>
  <r>
    <x v="2"/>
    <n v="64"/>
  </r>
  <r>
    <x v="2"/>
    <n v="71"/>
  </r>
  <r>
    <x v="2"/>
    <n v="73"/>
  </r>
  <r>
    <x v="2"/>
    <n v="73"/>
  </r>
  <r>
    <x v="2"/>
    <n v="72"/>
  </r>
  <r>
    <x v="2"/>
    <n v="72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67"/>
  </r>
  <r>
    <x v="2"/>
    <n v="67"/>
  </r>
  <r>
    <x v="2"/>
    <n v="71"/>
  </r>
  <r>
    <x v="2"/>
    <n v="71"/>
  </r>
  <r>
    <x v="2"/>
    <n v="73"/>
  </r>
  <r>
    <x v="2"/>
    <n v="76"/>
  </r>
  <r>
    <x v="2"/>
    <n v="76"/>
  </r>
  <r>
    <x v="2"/>
    <n v="78"/>
  </r>
  <r>
    <x v="2"/>
    <n v="79"/>
  </r>
  <r>
    <x v="2"/>
    <n v="79"/>
  </r>
  <r>
    <x v="2"/>
    <n v="79"/>
  </r>
  <r>
    <x v="2"/>
    <n v="79"/>
  </r>
  <r>
    <x v="2"/>
    <n v="80"/>
  </r>
  <r>
    <x v="2"/>
    <n v="75"/>
  </r>
  <r>
    <x v="2"/>
    <n v="72"/>
  </r>
  <r>
    <x v="2"/>
    <n v="71"/>
  </r>
  <r>
    <x v="2"/>
    <n v="72"/>
  </r>
  <r>
    <x v="2"/>
    <n v="72"/>
  </r>
  <r>
    <x v="2"/>
    <n v="72"/>
  </r>
  <r>
    <x v="2"/>
    <n v="68"/>
  </r>
  <r>
    <x v="2"/>
    <n v="67"/>
  </r>
  <r>
    <x v="2"/>
    <n v="68"/>
  </r>
  <r>
    <x v="2"/>
    <n v="68"/>
  </r>
  <r>
    <x v="2"/>
    <n v="67"/>
  </r>
  <r>
    <x v="2"/>
    <n v="66"/>
  </r>
  <r>
    <x v="2"/>
    <n v="65"/>
  </r>
  <r>
    <x v="2"/>
    <n v="66"/>
  </r>
  <r>
    <x v="2"/>
    <n v="63"/>
  </r>
  <r>
    <x v="2"/>
    <n v="63"/>
  </r>
  <r>
    <x v="2"/>
    <n v="64"/>
  </r>
  <r>
    <x v="2"/>
    <n v="65"/>
  </r>
  <r>
    <x v="2"/>
    <n v="64"/>
  </r>
  <r>
    <x v="2"/>
    <n v="63"/>
  </r>
  <r>
    <x v="2"/>
    <n v="63"/>
  </r>
  <r>
    <x v="2"/>
    <n v="64"/>
  </r>
  <r>
    <x v="2"/>
    <n v="67"/>
  </r>
  <r>
    <x v="2"/>
    <n v="69"/>
  </r>
  <r>
    <x v="2"/>
    <n v="71"/>
  </r>
  <r>
    <x v="2"/>
    <n v="72"/>
  </r>
  <r>
    <x v="2"/>
    <n v="72"/>
  </r>
  <r>
    <x v="2"/>
    <n v="72"/>
  </r>
  <r>
    <x v="2"/>
    <n v="73"/>
  </r>
  <r>
    <x v="2"/>
    <n v="73"/>
  </r>
  <r>
    <x v="2"/>
    <n v="74"/>
  </r>
  <r>
    <x v="2"/>
    <n v="78"/>
  </r>
  <r>
    <x v="2"/>
    <n v="79"/>
  </r>
  <r>
    <x v="2"/>
    <n v="80"/>
  </r>
  <r>
    <x v="2"/>
    <n v="79"/>
  </r>
  <r>
    <x v="2"/>
    <n v="81"/>
  </r>
  <r>
    <x v="2"/>
    <n v="82"/>
  </r>
  <r>
    <x v="2"/>
    <n v="81"/>
  </r>
  <r>
    <x v="2"/>
    <n v="81"/>
  </r>
  <r>
    <x v="2"/>
    <n v="80"/>
  </r>
  <r>
    <x v="2"/>
    <n v="80"/>
  </r>
  <r>
    <x v="2"/>
    <n v="79"/>
  </r>
  <r>
    <x v="2"/>
    <n v="78"/>
  </r>
  <r>
    <x v="2"/>
    <n v="76"/>
  </r>
  <r>
    <x v="2"/>
    <n v="76"/>
  </r>
  <r>
    <x v="2"/>
    <n v="75"/>
  </r>
  <r>
    <x v="2"/>
    <n v="74"/>
  </r>
  <r>
    <x v="2"/>
    <n v="74"/>
  </r>
  <r>
    <x v="2"/>
    <n v="75"/>
  </r>
  <r>
    <x v="2"/>
    <n v="77"/>
  </r>
  <r>
    <x v="2"/>
    <n v="78"/>
  </r>
  <r>
    <x v="2"/>
    <n v="77"/>
  </r>
  <r>
    <x v="2"/>
    <n v="76"/>
  </r>
  <r>
    <x v="2"/>
    <n v="73"/>
  </r>
  <r>
    <x v="2"/>
    <n v="73"/>
  </r>
  <r>
    <x v="2"/>
    <n v="73"/>
  </r>
  <r>
    <x v="2"/>
    <n v="74"/>
  </r>
  <r>
    <x v="2"/>
    <n v="72"/>
  </r>
  <r>
    <x v="2"/>
    <n v="71"/>
  </r>
  <r>
    <x v="2"/>
    <n v="72"/>
  </r>
  <r>
    <x v="2"/>
    <n v="72"/>
  </r>
  <r>
    <x v="2"/>
    <n v="72"/>
  </r>
  <r>
    <x v="2"/>
    <n v="70"/>
  </r>
  <r>
    <x v="2"/>
    <n v="70"/>
  </r>
  <r>
    <x v="2"/>
    <n v="71"/>
  </r>
  <r>
    <x v="2"/>
    <n v="70"/>
  </r>
  <r>
    <x v="2"/>
    <n v="73"/>
  </r>
  <r>
    <x v="2"/>
    <n v="75"/>
  </r>
  <r>
    <x v="2"/>
    <n v="75"/>
  </r>
  <r>
    <x v="2"/>
    <n v="74"/>
  </r>
  <r>
    <x v="2"/>
    <n v="74"/>
  </r>
  <r>
    <x v="2"/>
    <n v="72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70"/>
  </r>
  <r>
    <x v="2"/>
    <n v="70"/>
  </r>
  <r>
    <x v="2"/>
    <n v="72"/>
  </r>
  <r>
    <x v="2"/>
    <n v="74"/>
  </r>
  <r>
    <x v="2"/>
    <n v="74"/>
  </r>
  <r>
    <x v="2"/>
    <n v="74"/>
  </r>
  <r>
    <x v="2"/>
    <n v="73"/>
  </r>
  <r>
    <x v="2"/>
    <n v="72"/>
  </r>
  <r>
    <x v="2"/>
    <n v="72"/>
  </r>
  <r>
    <x v="2"/>
    <n v="73"/>
  </r>
  <r>
    <x v="2"/>
    <n v="75"/>
  </r>
  <r>
    <x v="2"/>
    <n v="77"/>
  </r>
  <r>
    <x v="2"/>
    <n v="78"/>
  </r>
  <r>
    <x v="2"/>
    <n v="79"/>
  </r>
  <r>
    <x v="2"/>
    <n v="78"/>
  </r>
  <r>
    <x v="2"/>
    <n v="77"/>
  </r>
  <r>
    <x v="2"/>
    <n v="76"/>
  </r>
  <r>
    <x v="2"/>
    <n v="72"/>
  </r>
  <r>
    <x v="2"/>
    <n v="72"/>
  </r>
  <r>
    <x v="2"/>
    <n v="71"/>
  </r>
  <r>
    <x v="2"/>
    <n v="71"/>
  </r>
  <r>
    <x v="2"/>
    <n v="70"/>
  </r>
  <r>
    <x v="2"/>
    <n v="70"/>
  </r>
  <r>
    <x v="2"/>
    <n v="71"/>
  </r>
  <r>
    <x v="2"/>
    <n v="70"/>
  </r>
  <r>
    <x v="2"/>
    <n v="71"/>
  </r>
  <r>
    <x v="2"/>
    <n v="72"/>
  </r>
  <r>
    <x v="2"/>
    <n v="74"/>
  </r>
  <r>
    <x v="2"/>
    <n v="75"/>
  </r>
  <r>
    <x v="2"/>
    <n v="76"/>
  </r>
  <r>
    <x v="2"/>
    <n v="78"/>
  </r>
  <r>
    <x v="2"/>
    <n v="78"/>
  </r>
  <r>
    <x v="2"/>
    <n v="78"/>
  </r>
  <r>
    <x v="2"/>
    <n v="80"/>
  </r>
  <r>
    <x v="2"/>
    <n v="79"/>
  </r>
  <r>
    <x v="2"/>
    <n v="78"/>
  </r>
  <r>
    <x v="2"/>
    <n v="79"/>
  </r>
  <r>
    <x v="2"/>
    <n v="80"/>
  </r>
  <r>
    <x v="2"/>
    <n v="81"/>
  </r>
  <r>
    <x v="2"/>
    <n v="82"/>
  </r>
  <r>
    <x v="2"/>
    <n v="81"/>
  </r>
  <r>
    <x v="2"/>
    <n v="83"/>
  </r>
  <r>
    <x v="2"/>
    <n v="86"/>
  </r>
  <r>
    <x v="2"/>
    <n v="83"/>
  </r>
  <r>
    <x v="2"/>
    <n v="85"/>
  </r>
  <r>
    <x v="2"/>
    <n v="88"/>
  </r>
  <r>
    <x v="2"/>
    <n v="85"/>
  </r>
  <r>
    <x v="2"/>
    <n v="84"/>
  </r>
  <r>
    <x v="2"/>
    <n v="84"/>
  </r>
  <r>
    <x v="2"/>
    <n v="84"/>
  </r>
  <r>
    <x v="2"/>
    <n v="83"/>
  </r>
  <r>
    <x v="2"/>
    <n v="80"/>
  </r>
  <r>
    <x v="2"/>
    <n v="79"/>
  </r>
  <r>
    <x v="2"/>
    <n v="78"/>
  </r>
  <r>
    <x v="2"/>
    <n v="77"/>
  </r>
  <r>
    <x v="2"/>
    <n v="76"/>
  </r>
  <r>
    <x v="2"/>
    <n v="76"/>
  </r>
  <r>
    <x v="2"/>
    <n v="77"/>
  </r>
  <r>
    <x v="2"/>
    <n v="77"/>
  </r>
  <r>
    <x v="2"/>
    <n v="76"/>
  </r>
  <r>
    <x v="2"/>
    <n v="76"/>
  </r>
  <r>
    <x v="2"/>
    <n v="75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6"/>
  </r>
  <r>
    <x v="2"/>
    <n v="77"/>
  </r>
  <r>
    <x v="2"/>
    <n v="76"/>
  </r>
  <r>
    <x v="2"/>
    <n v="76"/>
  </r>
  <r>
    <x v="2"/>
    <n v="78"/>
  </r>
  <r>
    <x v="2"/>
    <n v="79"/>
  </r>
  <r>
    <x v="2"/>
    <n v="78"/>
  </r>
  <r>
    <x v="2"/>
    <n v="79"/>
  </r>
  <r>
    <x v="2"/>
    <n v="78"/>
  </r>
  <r>
    <x v="2"/>
    <n v="78"/>
  </r>
  <r>
    <x v="2"/>
    <n v="80"/>
  </r>
  <r>
    <x v="2"/>
    <n v="80"/>
  </r>
  <r>
    <x v="2"/>
    <n v="80"/>
  </r>
  <r>
    <x v="2"/>
    <n v="79"/>
  </r>
  <r>
    <x v="2"/>
    <n v="77"/>
  </r>
  <r>
    <x v="2"/>
    <n v="78"/>
  </r>
  <r>
    <x v="2"/>
    <n v="79"/>
  </r>
  <r>
    <x v="2"/>
    <n v="78"/>
  </r>
  <r>
    <x v="2"/>
    <n v="74"/>
  </r>
  <r>
    <x v="2"/>
    <n v="74"/>
  </r>
  <r>
    <x v="2"/>
    <n v="74"/>
  </r>
  <r>
    <x v="2"/>
    <n v="75"/>
  </r>
  <r>
    <x v="2"/>
    <n v="76"/>
  </r>
  <r>
    <x v="2"/>
    <n v="76"/>
  </r>
  <r>
    <x v="2"/>
    <n v="77"/>
  </r>
  <r>
    <x v="2"/>
    <n v="76"/>
  </r>
  <r>
    <x v="2"/>
    <n v="80"/>
  </r>
  <r>
    <x v="2"/>
    <n v="80"/>
  </r>
  <r>
    <x v="2"/>
    <n v="79"/>
  </r>
  <r>
    <x v="2"/>
    <n v="77"/>
  </r>
  <r>
    <x v="2"/>
    <n v="77"/>
  </r>
  <r>
    <x v="2"/>
    <n v="75"/>
  </r>
  <r>
    <x v="2"/>
    <n v="75"/>
  </r>
  <r>
    <x v="2"/>
    <n v="76"/>
  </r>
  <r>
    <x v="2"/>
    <n v="76"/>
  </r>
  <r>
    <x v="2"/>
    <n v="76"/>
  </r>
  <r>
    <x v="2"/>
    <n v="77"/>
  </r>
  <r>
    <x v="2"/>
    <n v="76"/>
  </r>
  <r>
    <x v="2"/>
    <n v="76"/>
  </r>
  <r>
    <x v="2"/>
    <n v="71"/>
  </r>
  <r>
    <x v="2"/>
    <n v="71"/>
  </r>
  <r>
    <x v="2"/>
    <n v="70"/>
  </r>
  <r>
    <x v="2"/>
    <n v="70"/>
  </r>
  <r>
    <x v="2"/>
    <n v="69"/>
  </r>
  <r>
    <x v="2"/>
    <n v="68"/>
  </r>
  <r>
    <x v="2"/>
    <n v="68"/>
  </r>
  <r>
    <x v="2"/>
    <n v="68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69"/>
  </r>
  <r>
    <x v="2"/>
    <n v="71"/>
  </r>
  <r>
    <x v="2"/>
    <n v="71"/>
  </r>
  <r>
    <x v="2"/>
    <n v="70"/>
  </r>
  <r>
    <x v="2"/>
    <n v="70"/>
  </r>
  <r>
    <x v="2"/>
    <n v="72"/>
  </r>
  <r>
    <x v="2"/>
    <n v="74"/>
  </r>
  <r>
    <x v="2"/>
    <n v="70"/>
  </r>
  <r>
    <x v="2"/>
    <n v="70"/>
  </r>
  <r>
    <x v="2"/>
    <n v="69"/>
  </r>
  <r>
    <x v="2"/>
    <n v="67"/>
  </r>
  <r>
    <x v="2"/>
    <n v="64"/>
  </r>
  <r>
    <x v="2"/>
    <n v="66"/>
  </r>
  <r>
    <x v="2"/>
    <n v="65"/>
  </r>
  <r>
    <x v="2"/>
    <n v="66"/>
  </r>
  <r>
    <x v="2"/>
    <n v="67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69"/>
  </r>
  <r>
    <x v="2"/>
    <n v="70"/>
  </r>
  <r>
    <x v="2"/>
    <n v="71"/>
  </r>
  <r>
    <x v="2"/>
    <n v="72"/>
  </r>
  <r>
    <x v="2"/>
    <n v="74"/>
  </r>
  <r>
    <x v="2"/>
    <n v="74"/>
  </r>
  <r>
    <x v="2"/>
    <n v="74"/>
  </r>
  <r>
    <x v="2"/>
    <n v="72"/>
  </r>
  <r>
    <x v="2"/>
    <n v="62"/>
  </r>
  <r>
    <x v="2"/>
    <n v="64"/>
  </r>
  <r>
    <x v="2"/>
    <n v="65"/>
  </r>
  <r>
    <x v="2"/>
    <n v="67"/>
  </r>
  <r>
    <x v="2"/>
    <n v="68"/>
  </r>
  <r>
    <x v="2"/>
    <n v="69"/>
  </r>
  <r>
    <x v="2"/>
    <n v="71"/>
  </r>
  <r>
    <x v="2"/>
    <n v="71"/>
  </r>
  <r>
    <x v="2"/>
    <n v="71"/>
  </r>
  <r>
    <x v="2"/>
    <n v="70"/>
  </r>
  <r>
    <x v="2"/>
    <n v="70"/>
  </r>
  <r>
    <x v="2"/>
    <n v="71"/>
  </r>
  <r>
    <x v="2"/>
    <n v="70"/>
  </r>
  <r>
    <x v="2"/>
    <n v="70"/>
  </r>
  <r>
    <x v="2"/>
    <n v="69"/>
  </r>
  <r>
    <x v="2"/>
    <n v="71"/>
  </r>
  <r>
    <x v="2"/>
    <n v="71"/>
  </r>
  <r>
    <x v="2"/>
    <n v="70"/>
  </r>
  <r>
    <x v="2"/>
    <n v="69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7"/>
  </r>
  <r>
    <x v="2"/>
    <n v="68"/>
  </r>
  <r>
    <x v="2"/>
    <n v="67"/>
  </r>
  <r>
    <x v="2"/>
    <n v="69"/>
  </r>
  <r>
    <x v="2"/>
    <n v="69"/>
  </r>
  <r>
    <x v="2"/>
    <n v="68"/>
  </r>
  <r>
    <x v="2"/>
    <n v="66"/>
  </r>
  <r>
    <x v="2"/>
    <n v="66"/>
  </r>
  <r>
    <x v="2"/>
    <n v="66"/>
  </r>
  <r>
    <x v="2"/>
    <n v="64"/>
  </r>
  <r>
    <x v="2"/>
    <n v="63"/>
  </r>
  <r>
    <x v="2"/>
    <n v="63"/>
  </r>
  <r>
    <x v="2"/>
    <n v="62"/>
  </r>
  <r>
    <x v="2"/>
    <n v="64"/>
  </r>
  <r>
    <x v="2"/>
    <n v="63"/>
  </r>
  <r>
    <x v="2"/>
    <n v="62"/>
  </r>
  <r>
    <x v="2"/>
    <n v="61"/>
  </r>
  <r>
    <x v="2"/>
    <n v="59"/>
  </r>
  <r>
    <x v="2"/>
    <n v="58"/>
  </r>
  <r>
    <x v="2"/>
    <n v="58"/>
  </r>
  <r>
    <x v="2"/>
    <n v="58"/>
  </r>
  <r>
    <x v="2"/>
    <n v="61"/>
  </r>
  <r>
    <x v="2"/>
    <n v="62"/>
  </r>
  <r>
    <x v="2"/>
    <n v="62"/>
  </r>
  <r>
    <x v="2"/>
    <n v="62"/>
  </r>
  <r>
    <x v="2"/>
    <n v="63"/>
  </r>
  <r>
    <x v="2"/>
    <n v="62"/>
  </r>
  <r>
    <x v="2"/>
    <n v="61"/>
  </r>
  <r>
    <x v="2"/>
    <n v="61"/>
  </r>
  <r>
    <x v="2"/>
    <n v="61"/>
  </r>
  <r>
    <x v="2"/>
    <n v="60"/>
  </r>
  <r>
    <x v="2"/>
    <n v="60"/>
  </r>
  <r>
    <x v="2"/>
    <n v="60"/>
  </r>
  <r>
    <x v="2"/>
    <n v="59"/>
  </r>
  <r>
    <x v="2"/>
    <n v="58"/>
  </r>
  <r>
    <x v="2"/>
    <n v="59"/>
  </r>
  <r>
    <x v="2"/>
    <n v="60"/>
  </r>
  <r>
    <x v="2"/>
    <n v="65"/>
  </r>
  <r>
    <x v="2"/>
    <n v="65"/>
  </r>
  <r>
    <x v="2"/>
    <n v="69"/>
  </r>
  <r>
    <x v="2"/>
    <n v="68"/>
  </r>
  <r>
    <x v="2"/>
    <n v="66"/>
  </r>
  <r>
    <x v="2"/>
    <n v="65"/>
  </r>
  <r>
    <x v="2"/>
    <n v="66"/>
  </r>
  <r>
    <x v="2"/>
    <n v="65"/>
  </r>
  <r>
    <x v="2"/>
    <n v="66"/>
  </r>
  <r>
    <x v="2"/>
    <n v="65"/>
  </r>
  <r>
    <x v="2"/>
    <n v="64"/>
  </r>
  <r>
    <x v="2"/>
    <n v="62"/>
  </r>
  <r>
    <x v="2"/>
    <n v="61"/>
  </r>
  <r>
    <x v="2"/>
    <n v="64"/>
  </r>
  <r>
    <x v="2"/>
    <n v="64"/>
  </r>
  <r>
    <x v="2"/>
    <n v="63"/>
  </r>
  <r>
    <x v="2"/>
    <n v="62"/>
  </r>
  <r>
    <x v="2"/>
    <n v="61"/>
  </r>
  <r>
    <x v="2"/>
    <n v="60"/>
  </r>
  <r>
    <x v="2"/>
    <n v="59"/>
  </r>
  <r>
    <x v="2"/>
    <n v="64"/>
  </r>
  <r>
    <x v="2"/>
    <n v="66"/>
  </r>
  <r>
    <x v="2"/>
    <n v="64"/>
  </r>
  <r>
    <x v="2"/>
    <n v="63"/>
  </r>
  <r>
    <x v="2"/>
    <n v="62"/>
  </r>
  <r>
    <x v="2"/>
    <n v="60"/>
  </r>
  <r>
    <x v="2"/>
    <n v="61"/>
  </r>
  <r>
    <x v="2"/>
    <n v="61"/>
  </r>
  <r>
    <x v="2"/>
    <n v="66"/>
  </r>
  <r>
    <x v="2"/>
    <n v="66"/>
  </r>
  <r>
    <x v="2"/>
    <n v="66"/>
  </r>
  <r>
    <x v="2"/>
    <n v="65"/>
  </r>
  <r>
    <x v="2"/>
    <n v="62"/>
  </r>
  <r>
    <x v="2"/>
    <n v="62"/>
  </r>
  <r>
    <x v="2"/>
    <n v="62"/>
  </r>
  <r>
    <x v="2"/>
    <n v="63"/>
  </r>
  <r>
    <x v="2"/>
    <n v="61"/>
  </r>
  <r>
    <x v="2"/>
    <n v="60"/>
  </r>
  <r>
    <x v="2"/>
    <n v="59"/>
  </r>
  <r>
    <x v="2"/>
    <n v="61"/>
  </r>
  <r>
    <x v="2"/>
    <n v="63"/>
  </r>
  <r>
    <x v="2"/>
    <n v="64"/>
  </r>
  <r>
    <x v="2"/>
    <n v="65"/>
  </r>
  <r>
    <x v="2"/>
    <n v="64"/>
  </r>
  <r>
    <x v="2"/>
    <n v="64"/>
  </r>
  <r>
    <x v="2"/>
    <n v="65"/>
  </r>
  <r>
    <x v="2"/>
    <n v="64"/>
  </r>
  <r>
    <x v="2"/>
    <n v="63"/>
  </r>
  <r>
    <x v="2"/>
    <n v="71"/>
  </r>
  <r>
    <x v="2"/>
    <n v="73"/>
  </r>
  <r>
    <x v="2"/>
    <n v="72"/>
  </r>
  <r>
    <x v="2"/>
    <n v="71"/>
  </r>
  <r>
    <x v="2"/>
    <n v="70"/>
  </r>
  <r>
    <x v="2"/>
    <n v="70"/>
  </r>
  <r>
    <x v="2"/>
    <n v="67"/>
  </r>
  <r>
    <x v="2"/>
    <n v="66"/>
  </r>
  <r>
    <x v="2"/>
    <n v="65"/>
  </r>
  <r>
    <x v="2"/>
    <n v="64"/>
  </r>
  <r>
    <x v="2"/>
    <n v="65"/>
  </r>
  <r>
    <x v="2"/>
    <n v="64"/>
  </r>
  <r>
    <x v="2"/>
    <n v="62"/>
  </r>
  <r>
    <x v="2"/>
    <n v="67"/>
  </r>
  <r>
    <x v="2"/>
    <n v="69"/>
  </r>
  <r>
    <x v="2"/>
    <n v="69"/>
  </r>
  <r>
    <x v="2"/>
    <n v="67"/>
  </r>
  <r>
    <x v="2"/>
    <n v="67"/>
  </r>
  <r>
    <x v="2"/>
    <n v="67"/>
  </r>
  <r>
    <x v="2"/>
    <n v="68"/>
  </r>
  <r>
    <x v="2"/>
    <n v="66"/>
  </r>
  <r>
    <x v="2"/>
    <n v="67"/>
  </r>
  <r>
    <x v="2"/>
    <n v="66"/>
  </r>
  <r>
    <x v="2"/>
    <n v="69"/>
  </r>
  <r>
    <x v="2"/>
    <n v="69"/>
  </r>
  <r>
    <x v="2"/>
    <n v="68"/>
  </r>
  <r>
    <x v="2"/>
    <n v="69"/>
  </r>
  <r>
    <x v="2"/>
    <n v="69"/>
  </r>
  <r>
    <x v="2"/>
    <n v="70"/>
  </r>
  <r>
    <x v="2"/>
    <n v="70"/>
  </r>
  <r>
    <x v="2"/>
    <n v="71"/>
  </r>
  <r>
    <x v="2"/>
    <n v="70"/>
  </r>
  <r>
    <x v="2"/>
    <n v="70"/>
  </r>
  <r>
    <x v="2"/>
    <n v="69"/>
  </r>
  <r>
    <x v="2"/>
    <n v="68"/>
  </r>
  <r>
    <x v="2"/>
    <n v="68"/>
  </r>
  <r>
    <x v="2"/>
    <n v="69"/>
  </r>
  <r>
    <x v="2"/>
    <n v="67"/>
  </r>
  <r>
    <x v="2"/>
    <n v="66"/>
  </r>
  <r>
    <x v="2"/>
    <n v="66"/>
  </r>
  <r>
    <x v="2"/>
    <n v="67"/>
  </r>
  <r>
    <x v="2"/>
    <n v="69"/>
  </r>
  <r>
    <x v="2"/>
    <n v="69"/>
  </r>
  <r>
    <x v="2"/>
    <n v="70"/>
  </r>
  <r>
    <x v="2"/>
    <n v="69"/>
  </r>
  <r>
    <x v="2"/>
    <n v="68"/>
  </r>
  <r>
    <x v="2"/>
    <n v="69"/>
  </r>
  <r>
    <x v="2"/>
    <n v="69"/>
  </r>
  <r>
    <x v="2"/>
    <n v="68"/>
  </r>
  <r>
    <x v="2"/>
    <n v="67"/>
  </r>
  <r>
    <x v="2"/>
    <n v="68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7"/>
  </r>
  <r>
    <x v="2"/>
    <n v="68"/>
  </r>
  <r>
    <x v="2"/>
    <n v="68"/>
  </r>
  <r>
    <x v="2"/>
    <n v="69"/>
  </r>
  <r>
    <x v="2"/>
    <n v="70"/>
  </r>
  <r>
    <x v="2"/>
    <n v="72"/>
  </r>
  <r>
    <x v="2"/>
    <n v="72"/>
  </r>
  <r>
    <x v="2"/>
    <n v="72"/>
  </r>
  <r>
    <x v="2"/>
    <n v="72"/>
  </r>
  <r>
    <x v="2"/>
    <n v="74"/>
  </r>
  <r>
    <x v="2"/>
    <n v="77"/>
  </r>
  <r>
    <x v="2"/>
    <n v="78"/>
  </r>
  <r>
    <x v="2"/>
    <n v="79"/>
  </r>
  <r>
    <x v="2"/>
    <n v="80"/>
  </r>
  <r>
    <x v="2"/>
    <n v="81"/>
  </r>
  <r>
    <x v="2"/>
    <n v="83"/>
  </r>
  <r>
    <x v="2"/>
    <n v="86"/>
  </r>
  <r>
    <x v="2"/>
    <n v="85"/>
  </r>
  <r>
    <x v="2"/>
    <n v="84"/>
  </r>
  <r>
    <x v="2"/>
    <n v="84"/>
  </r>
  <r>
    <x v="2"/>
    <n v="86"/>
  </r>
  <r>
    <x v="2"/>
    <n v="87"/>
  </r>
  <r>
    <x v="2"/>
    <n v="88"/>
  </r>
  <r>
    <x v="2"/>
    <n v="87"/>
  </r>
  <r>
    <x v="2"/>
    <n v="86"/>
  </r>
  <r>
    <x v="2"/>
    <n v="85"/>
  </r>
  <r>
    <x v="2"/>
    <n v="84"/>
  </r>
  <r>
    <x v="2"/>
    <n v="83"/>
  </r>
  <r>
    <x v="2"/>
    <n v="83"/>
  </r>
  <r>
    <x v="2"/>
    <n v="84"/>
  </r>
  <r>
    <x v="2"/>
    <n v="82"/>
  </r>
  <r>
    <x v="2"/>
    <n v="82"/>
  </r>
  <r>
    <x v="2"/>
    <n v="82"/>
  </r>
  <r>
    <x v="2"/>
    <n v="82"/>
  </r>
  <r>
    <x v="2"/>
    <n v="81"/>
  </r>
  <r>
    <x v="2"/>
    <n v="82"/>
  </r>
  <r>
    <x v="2"/>
    <n v="81"/>
  </r>
  <r>
    <x v="2"/>
    <n v="80"/>
  </r>
  <r>
    <x v="2"/>
    <n v="77"/>
  </r>
  <r>
    <x v="2"/>
    <n v="79"/>
  </r>
  <r>
    <x v="2"/>
    <n v="81"/>
  </r>
  <r>
    <x v="2"/>
    <n v="84"/>
  </r>
  <r>
    <x v="2"/>
    <n v="85"/>
  </r>
  <r>
    <x v="2"/>
    <n v="87"/>
  </r>
  <r>
    <x v="2"/>
    <n v="86"/>
  </r>
  <r>
    <x v="2"/>
    <n v="84"/>
  </r>
  <r>
    <x v="2"/>
    <n v="81"/>
  </r>
  <r>
    <x v="2"/>
    <n v="82"/>
  </r>
  <r>
    <x v="2"/>
    <n v="80"/>
  </r>
  <r>
    <x v="2"/>
    <n v="78"/>
  </r>
  <r>
    <x v="2"/>
    <n v="78"/>
  </r>
  <r>
    <x v="2"/>
    <n v="76"/>
  </r>
  <r>
    <x v="2"/>
    <n v="77"/>
  </r>
  <r>
    <x v="2"/>
    <n v="77"/>
  </r>
  <r>
    <x v="2"/>
    <n v="80"/>
  </r>
  <r>
    <x v="2"/>
    <n v="83"/>
  </r>
  <r>
    <x v="2"/>
    <n v="86"/>
  </r>
  <r>
    <x v="2"/>
    <n v="88"/>
  </r>
  <r>
    <x v="2"/>
    <n v="87"/>
  </r>
  <r>
    <x v="2"/>
    <n v="85"/>
  </r>
  <r>
    <x v="2"/>
    <n v="87"/>
  </r>
  <r>
    <x v="2"/>
    <n v="86"/>
  </r>
  <r>
    <x v="2"/>
    <n v="84"/>
  </r>
  <r>
    <x v="2"/>
    <n v="83"/>
  </r>
  <r>
    <x v="2"/>
    <n v="82"/>
  </r>
  <r>
    <x v="2"/>
    <n v="74"/>
  </r>
  <r>
    <x v="2"/>
    <n v="75"/>
  </r>
  <r>
    <x v="2"/>
    <n v="75"/>
  </r>
  <r>
    <x v="2"/>
    <n v="74"/>
  </r>
  <r>
    <x v="2"/>
    <n v="74"/>
  </r>
  <r>
    <x v="2"/>
    <n v="76"/>
  </r>
  <r>
    <x v="2"/>
    <n v="77"/>
  </r>
  <r>
    <x v="2"/>
    <n v="78"/>
  </r>
  <r>
    <x v="2"/>
    <n v="80"/>
  </r>
  <r>
    <x v="2"/>
    <n v="82"/>
  </r>
  <r>
    <x v="2"/>
    <n v="80"/>
  </r>
  <r>
    <x v="2"/>
    <n v="80"/>
  </r>
  <r>
    <x v="2"/>
    <n v="79"/>
  </r>
  <r>
    <x v="2"/>
    <n v="78"/>
  </r>
  <r>
    <x v="2"/>
    <n v="76"/>
  </r>
  <r>
    <x v="2"/>
    <n v="74"/>
  </r>
  <r>
    <x v="2"/>
    <n v="75"/>
  </r>
  <r>
    <x v="2"/>
    <n v="73"/>
  </r>
  <r>
    <x v="2"/>
    <n v="75"/>
  </r>
  <r>
    <x v="2"/>
    <n v="77"/>
  </r>
  <r>
    <x v="2"/>
    <n v="78"/>
  </r>
  <r>
    <x v="2"/>
    <n v="71"/>
  </r>
  <r>
    <x v="2"/>
    <n v="71"/>
  </r>
  <r>
    <x v="2"/>
    <n v="70"/>
  </r>
  <r>
    <x v="2"/>
    <n v="71"/>
  </r>
  <r>
    <x v="2"/>
    <n v="74"/>
  </r>
  <r>
    <x v="2"/>
    <n v="75"/>
  </r>
  <r>
    <x v="2"/>
    <n v="77"/>
  </r>
  <r>
    <x v="2"/>
    <n v="79"/>
  </r>
  <r>
    <x v="2"/>
    <n v="82"/>
  </r>
  <r>
    <x v="2"/>
    <n v="83"/>
  </r>
  <r>
    <x v="2"/>
    <n v="85"/>
  </r>
  <r>
    <x v="2"/>
    <n v="89"/>
  </r>
  <r>
    <x v="2"/>
    <n v="91"/>
  </r>
  <r>
    <x v="2"/>
    <n v="92"/>
  </r>
  <r>
    <x v="2"/>
    <n v="93"/>
  </r>
  <r>
    <x v="2"/>
    <n v="96"/>
  </r>
  <r>
    <x v="2"/>
    <n v="95"/>
  </r>
  <r>
    <x v="2"/>
    <n v="95"/>
  </r>
  <r>
    <x v="2"/>
    <n v="94"/>
  </r>
  <r>
    <x v="2"/>
    <n v="96"/>
  </r>
  <r>
    <x v="2"/>
    <n v="92"/>
  </r>
  <r>
    <x v="2"/>
    <n v="91"/>
  </r>
  <r>
    <x v="2"/>
    <n v="89"/>
  </r>
  <r>
    <x v="2"/>
    <n v="88"/>
  </r>
  <r>
    <x v="2"/>
    <n v="87"/>
  </r>
  <r>
    <x v="2"/>
    <n v="85"/>
  </r>
  <r>
    <x v="2"/>
    <n v="81"/>
  </r>
  <r>
    <x v="2"/>
    <n v="83"/>
  </r>
  <r>
    <x v="2"/>
    <n v="84"/>
  </r>
  <r>
    <x v="2"/>
    <n v="86"/>
  </r>
  <r>
    <x v="2"/>
    <n v="88"/>
  </r>
  <r>
    <x v="2"/>
    <n v="89"/>
  </r>
  <r>
    <x v="2"/>
    <n v="86"/>
  </r>
  <r>
    <x v="2"/>
    <n v="87"/>
  </r>
  <r>
    <x v="2"/>
    <n v="87"/>
  </r>
  <r>
    <x v="2"/>
    <n v="91"/>
  </r>
  <r>
    <x v="2"/>
    <n v="93"/>
  </r>
  <r>
    <x v="2"/>
    <n v="96"/>
  </r>
  <r>
    <x v="2"/>
    <n v="93"/>
  </r>
  <r>
    <x v="2"/>
    <n v="90"/>
  </r>
  <r>
    <x v="2"/>
    <n v="93"/>
  </r>
  <r>
    <x v="2"/>
    <n v="87"/>
  </r>
  <r>
    <x v="2"/>
    <n v="85"/>
  </r>
  <r>
    <x v="2"/>
    <n v="86"/>
  </r>
  <r>
    <x v="2"/>
    <n v="88"/>
  </r>
  <r>
    <x v="2"/>
    <n v="85"/>
  </r>
  <r>
    <x v="2"/>
    <n v="87"/>
  </r>
  <r>
    <x v="2"/>
    <n v="89"/>
  </r>
  <r>
    <x v="2"/>
    <n v="92"/>
  </r>
  <r>
    <x v="2"/>
    <n v="94"/>
  </r>
  <r>
    <x v="2"/>
    <n v="98"/>
  </r>
  <r>
    <x v="2"/>
    <n v="102"/>
  </r>
  <r>
    <x v="2"/>
    <n v="104"/>
  </r>
  <r>
    <x v="2"/>
    <n v="107"/>
  </r>
  <r>
    <x v="2"/>
    <n v="108"/>
  </r>
  <r>
    <x v="2"/>
    <n v="104"/>
  </r>
  <r>
    <x v="2"/>
    <n v="102"/>
  </r>
  <r>
    <x v="2"/>
    <n v="97"/>
  </r>
  <r>
    <x v="2"/>
    <n v="96"/>
  </r>
  <r>
    <x v="2"/>
    <n v="97"/>
  </r>
  <r>
    <x v="2"/>
    <n v="101"/>
  </r>
  <r>
    <x v="2"/>
    <n v="108"/>
  </r>
  <r>
    <x v="2"/>
    <n v="115"/>
  </r>
  <r>
    <x v="2"/>
    <n v="118"/>
  </r>
  <r>
    <x v="2"/>
    <n v="122"/>
  </r>
  <r>
    <x v="2"/>
    <n v="127"/>
  </r>
  <r>
    <x v="2"/>
    <n v="123"/>
  </r>
  <r>
    <x v="2"/>
    <n v="122"/>
  </r>
  <r>
    <x v="2"/>
    <n v="119"/>
  </r>
  <r>
    <x v="2"/>
    <n v="118"/>
  </r>
  <r>
    <x v="2"/>
    <n v="116"/>
  </r>
  <r>
    <x v="2"/>
    <n v="110"/>
  </r>
  <r>
    <x v="2"/>
    <n v="108"/>
  </r>
  <r>
    <x v="2"/>
    <n v="111"/>
  </r>
  <r>
    <x v="2"/>
    <n v="109"/>
  </r>
  <r>
    <x v="2"/>
    <n v="110"/>
  </r>
  <r>
    <x v="2"/>
    <n v="108"/>
  </r>
  <r>
    <x v="2"/>
    <n v="102"/>
  </r>
  <r>
    <x v="2"/>
    <n v="100"/>
  </r>
  <r>
    <x v="2"/>
    <n v="97"/>
  </r>
  <r>
    <x v="2"/>
    <n v="94"/>
  </r>
  <r>
    <x v="2"/>
    <n v="93"/>
  </r>
  <r>
    <x v="2"/>
    <n v="95"/>
  </r>
  <r>
    <x v="2"/>
    <n v="97"/>
  </r>
  <r>
    <x v="2"/>
    <n v="93"/>
  </r>
  <r>
    <x v="2"/>
    <n v="96"/>
  </r>
  <r>
    <x v="2"/>
    <n v="99"/>
  </r>
  <r>
    <x v="2"/>
    <n v="101"/>
  </r>
  <r>
    <x v="2"/>
    <n v="105"/>
  </r>
  <r>
    <x v="2"/>
    <n v="109"/>
  </r>
  <r>
    <x v="2"/>
    <n v="107"/>
  </r>
  <r>
    <x v="2"/>
    <n v="104"/>
  </r>
  <r>
    <x v="2"/>
    <n v="103"/>
  </r>
  <r>
    <x v="2"/>
    <n v="102"/>
  </r>
  <r>
    <x v="2"/>
    <n v="103"/>
  </r>
  <r>
    <x v="2"/>
    <n v="104"/>
  </r>
  <r>
    <x v="2"/>
    <n v="98"/>
  </r>
  <r>
    <x v="2"/>
    <n v="95"/>
  </r>
  <r>
    <x v="2"/>
    <n v="94"/>
  </r>
  <r>
    <x v="2"/>
    <n v="93"/>
  </r>
  <r>
    <x v="2"/>
    <n v="92"/>
  </r>
  <r>
    <x v="2"/>
    <n v="94"/>
  </r>
  <r>
    <x v="2"/>
    <n v="93"/>
  </r>
  <r>
    <x v="2"/>
    <n v="94"/>
  </r>
  <r>
    <x v="2"/>
    <n v="96"/>
  </r>
  <r>
    <x v="2"/>
    <n v="98"/>
  </r>
  <r>
    <x v="2"/>
    <n v="97"/>
  </r>
  <r>
    <x v="2"/>
    <n v="93"/>
  </r>
  <r>
    <x v="2"/>
    <n v="94"/>
  </r>
  <r>
    <x v="2"/>
    <n v="95"/>
  </r>
  <r>
    <x v="2"/>
    <n v="95"/>
  </r>
  <r>
    <x v="2"/>
    <n v="95"/>
  </r>
  <r>
    <x v="2"/>
    <n v="93"/>
  </r>
  <r>
    <x v="2"/>
    <n v="90"/>
  </r>
  <r>
    <x v="2"/>
    <n v="89"/>
  </r>
  <r>
    <x v="2"/>
    <n v="87"/>
  </r>
  <r>
    <x v="2"/>
    <n v="85"/>
  </r>
  <r>
    <x v="2"/>
    <n v="88"/>
  </r>
  <r>
    <x v="2"/>
    <n v="89"/>
  </r>
  <r>
    <x v="2"/>
    <n v="89"/>
  </r>
  <r>
    <x v="2"/>
    <n v="87"/>
  </r>
  <r>
    <x v="2"/>
    <n v="82"/>
  </r>
  <r>
    <x v="2"/>
    <n v="82"/>
  </r>
  <r>
    <x v="2"/>
    <n v="82"/>
  </r>
  <r>
    <x v="2"/>
    <n v="81"/>
  </r>
  <r>
    <x v="2"/>
    <n v="80"/>
  </r>
  <r>
    <x v="2"/>
    <n v="79"/>
  </r>
  <r>
    <x v="2"/>
    <n v="81"/>
  </r>
  <r>
    <x v="2"/>
    <n v="79"/>
  </r>
  <r>
    <x v="2"/>
    <n v="80"/>
  </r>
  <r>
    <x v="2"/>
    <n v="82"/>
  </r>
  <r>
    <x v="2"/>
    <n v="84"/>
  </r>
  <r>
    <x v="2"/>
    <n v="84"/>
  </r>
  <r>
    <x v="2"/>
    <n v="83"/>
  </r>
  <r>
    <x v="2"/>
    <n v="80"/>
  </r>
  <r>
    <x v="2"/>
    <n v="78"/>
  </r>
  <r>
    <x v="2"/>
    <n v="76"/>
  </r>
  <r>
    <x v="2"/>
    <n v="75"/>
  </r>
  <r>
    <x v="2"/>
    <n v="75"/>
  </r>
  <r>
    <x v="2"/>
    <n v="73"/>
  </r>
  <r>
    <x v="2"/>
    <n v="72"/>
  </r>
  <r>
    <x v="2"/>
    <n v="79"/>
  </r>
  <r>
    <x v="2"/>
    <n v="78"/>
  </r>
  <r>
    <x v="2"/>
    <n v="77"/>
  </r>
  <r>
    <x v="2"/>
    <n v="76"/>
  </r>
  <r>
    <x v="2"/>
    <n v="74"/>
  </r>
  <r>
    <x v="2"/>
    <n v="76"/>
  </r>
  <r>
    <x v="2"/>
    <n v="77"/>
  </r>
  <r>
    <x v="2"/>
    <n v="79"/>
  </r>
  <r>
    <x v="2"/>
    <n v="79"/>
  </r>
  <r>
    <x v="2"/>
    <n v="80"/>
  </r>
  <r>
    <x v="2"/>
    <n v="78"/>
  </r>
  <r>
    <x v="2"/>
    <n v="77"/>
  </r>
  <r>
    <x v="2"/>
    <n v="77"/>
  </r>
  <r>
    <x v="2"/>
    <n v="77"/>
  </r>
  <r>
    <x v="2"/>
    <n v="76"/>
  </r>
  <r>
    <x v="2"/>
    <n v="76"/>
  </r>
  <r>
    <x v="2"/>
    <n v="78"/>
  </r>
  <r>
    <x v="2"/>
    <n v="79"/>
  </r>
  <r>
    <x v="2"/>
    <n v="80"/>
  </r>
  <r>
    <x v="2"/>
    <n v="80"/>
  </r>
  <r>
    <x v="2"/>
    <n v="76"/>
  </r>
  <r>
    <x v="2"/>
    <n v="74"/>
  </r>
  <r>
    <x v="2"/>
    <n v="73"/>
  </r>
  <r>
    <x v="2"/>
    <n v="72"/>
  </r>
  <r>
    <x v="2"/>
    <n v="73"/>
  </r>
  <r>
    <x v="2"/>
    <n v="76"/>
  </r>
  <r>
    <x v="2"/>
    <n v="76"/>
  </r>
  <r>
    <x v="2"/>
    <n v="75"/>
  </r>
  <r>
    <x v="2"/>
    <n v="74"/>
  </r>
  <r>
    <x v="2"/>
    <n v="75"/>
  </r>
  <r>
    <x v="2"/>
    <n v="77"/>
  </r>
  <r>
    <x v="2"/>
    <n v="77"/>
  </r>
  <r>
    <x v="2"/>
    <n v="78"/>
  </r>
  <r>
    <x v="2"/>
    <n v="78"/>
  </r>
  <r>
    <x v="2"/>
    <n v="77"/>
  </r>
  <r>
    <x v="2"/>
    <n v="76"/>
  </r>
  <r>
    <x v="2"/>
    <n v="78"/>
  </r>
  <r>
    <x v="2"/>
    <n v="80"/>
  </r>
  <r>
    <x v="2"/>
    <n v="81"/>
  </r>
  <r>
    <x v="2"/>
    <n v="79"/>
  </r>
  <r>
    <x v="2"/>
    <n v="78"/>
  </r>
  <r>
    <x v="2"/>
    <n v="78"/>
  </r>
  <r>
    <x v="2"/>
    <n v="80"/>
  </r>
  <r>
    <x v="2"/>
    <n v="81"/>
  </r>
  <r>
    <x v="2"/>
    <n v="80"/>
  </r>
  <r>
    <x v="2"/>
    <n v="79"/>
  </r>
  <r>
    <x v="2"/>
    <n v="78"/>
  </r>
  <r>
    <x v="2"/>
    <n v="77"/>
  </r>
  <r>
    <x v="2"/>
    <n v="76"/>
  </r>
  <r>
    <x v="2"/>
    <n v="75"/>
  </r>
  <r>
    <x v="2"/>
    <n v="76"/>
  </r>
  <r>
    <x v="2"/>
    <n v="76"/>
  </r>
  <r>
    <x v="2"/>
    <n v="78"/>
  </r>
  <r>
    <x v="2"/>
    <n v="79"/>
  </r>
  <r>
    <x v="2"/>
    <n v="79"/>
  </r>
  <r>
    <x v="2"/>
    <n v="79"/>
  </r>
  <r>
    <x v="2"/>
    <n v="78"/>
  </r>
  <r>
    <x v="2"/>
    <n v="77"/>
  </r>
  <r>
    <x v="2"/>
    <n v="75"/>
  </r>
  <r>
    <x v="2"/>
    <n v="75"/>
  </r>
  <r>
    <x v="2"/>
    <n v="73"/>
  </r>
  <r>
    <x v="2"/>
    <n v="73"/>
  </r>
  <r>
    <x v="2"/>
    <n v="73"/>
  </r>
  <r>
    <x v="2"/>
    <n v="73"/>
  </r>
  <r>
    <x v="2"/>
    <n v="73"/>
  </r>
  <r>
    <x v="2"/>
    <n v="74"/>
  </r>
  <r>
    <x v="2"/>
    <n v="75"/>
  </r>
  <r>
    <x v="2"/>
    <n v="75"/>
  </r>
  <r>
    <x v="2"/>
    <n v="75"/>
  </r>
  <r>
    <x v="2"/>
    <n v="74"/>
  </r>
  <r>
    <x v="2"/>
    <n v="75"/>
  </r>
  <r>
    <x v="2"/>
    <n v="76"/>
  </r>
  <r>
    <x v="2"/>
    <n v="76"/>
  </r>
  <r>
    <x v="2"/>
    <n v="76"/>
  </r>
  <r>
    <x v="2"/>
    <n v="76"/>
  </r>
  <r>
    <x v="2"/>
    <n v="78"/>
  </r>
  <r>
    <x v="2"/>
    <n v="78"/>
  </r>
  <r>
    <x v="2"/>
    <n v="77"/>
  </r>
  <r>
    <x v="2"/>
    <n v="77"/>
  </r>
  <r>
    <x v="2"/>
    <n v="81"/>
  </r>
  <r>
    <x v="2"/>
    <n v="85"/>
  </r>
  <r>
    <x v="2"/>
    <n v="87"/>
  </r>
  <r>
    <x v="2"/>
    <n v="86"/>
  </r>
  <r>
    <x v="2"/>
    <n v="87"/>
  </r>
  <r>
    <x v="2"/>
    <n v="87"/>
  </r>
  <r>
    <x v="2"/>
    <n v="86"/>
  </r>
  <r>
    <x v="2"/>
    <n v="86"/>
  </r>
  <r>
    <x v="2"/>
    <n v="85"/>
  </r>
  <r>
    <x v="2"/>
    <n v="82"/>
  </r>
  <r>
    <x v="2"/>
    <n v="82"/>
  </r>
  <r>
    <x v="2"/>
    <n v="82"/>
  </r>
  <r>
    <x v="2"/>
    <n v="83"/>
  </r>
  <r>
    <x v="2"/>
    <n v="82"/>
  </r>
  <r>
    <x v="2"/>
    <n v="82"/>
  </r>
  <r>
    <x v="2"/>
    <n v="82"/>
  </r>
  <r>
    <x v="2"/>
    <n v="80"/>
  </r>
  <r>
    <x v="2"/>
    <n v="84"/>
  </r>
  <r>
    <x v="2"/>
    <n v="86"/>
  </r>
  <r>
    <x v="2"/>
    <n v="82"/>
  </r>
  <r>
    <x v="2"/>
    <n v="82"/>
  </r>
  <r>
    <x v="2"/>
    <n v="83"/>
  </r>
  <r>
    <x v="2"/>
    <n v="85"/>
  </r>
  <r>
    <x v="2"/>
    <n v="86"/>
  </r>
  <r>
    <x v="2"/>
    <n v="89"/>
  </r>
  <r>
    <x v="2"/>
    <n v="88"/>
  </r>
  <r>
    <x v="2"/>
    <n v="87"/>
  </r>
  <r>
    <x v="2"/>
    <n v="86"/>
  </r>
  <r>
    <x v="2"/>
    <n v="83"/>
  </r>
  <r>
    <x v="2"/>
    <n v="87"/>
  </r>
  <r>
    <x v="2"/>
    <n v="88"/>
  </r>
  <r>
    <x v="2"/>
    <n v="86"/>
  </r>
  <r>
    <x v="2"/>
    <n v="82"/>
  </r>
  <r>
    <x v="2"/>
    <n v="82"/>
  </r>
  <r>
    <x v="2"/>
    <n v="81"/>
  </r>
  <r>
    <x v="2"/>
    <n v="80"/>
  </r>
  <r>
    <x v="2"/>
    <n v="78"/>
  </r>
  <r>
    <x v="2"/>
    <n v="78"/>
  </r>
  <r>
    <x v="2"/>
    <n v="84"/>
  </r>
  <r>
    <x v="2"/>
    <n v="84"/>
  </r>
  <r>
    <x v="2"/>
    <n v="85"/>
  </r>
  <r>
    <x v="2"/>
    <n v="86"/>
  </r>
  <r>
    <x v="2"/>
    <n v="81"/>
  </r>
  <r>
    <x v="2"/>
    <n v="80"/>
  </r>
  <r>
    <x v="2"/>
    <n v="82"/>
  </r>
  <r>
    <x v="2"/>
    <n v="84"/>
  </r>
  <r>
    <x v="2"/>
    <n v="85"/>
  </r>
  <r>
    <x v="2"/>
    <n v="85"/>
  </r>
  <r>
    <x v="2"/>
    <n v="85"/>
  </r>
  <r>
    <x v="2"/>
    <n v="84"/>
  </r>
  <r>
    <x v="2"/>
    <n v="87"/>
  </r>
  <r>
    <x v="2"/>
    <n v="87"/>
  </r>
  <r>
    <x v="2"/>
    <n v="87"/>
  </r>
  <r>
    <x v="2"/>
    <n v="86"/>
  </r>
  <r>
    <x v="2"/>
    <n v="84"/>
  </r>
  <r>
    <x v="2"/>
    <n v="81"/>
  </r>
  <r>
    <x v="2"/>
    <n v="84"/>
  </r>
  <r>
    <x v="2"/>
    <n v="85"/>
  </r>
  <r>
    <x v="2"/>
    <n v="83"/>
  </r>
  <r>
    <x v="2"/>
    <n v="84"/>
  </r>
  <r>
    <x v="2"/>
    <n v="83"/>
  </r>
  <r>
    <x v="2"/>
    <n v="84"/>
  </r>
  <r>
    <x v="2"/>
    <n v="84"/>
  </r>
  <r>
    <x v="2"/>
    <n v="89"/>
  </r>
  <r>
    <x v="2"/>
    <n v="92"/>
  </r>
  <r>
    <x v="2"/>
    <n v="91"/>
  </r>
  <r>
    <x v="2"/>
    <n v="90"/>
  </r>
  <r>
    <x v="2"/>
    <n v="91"/>
  </r>
  <r>
    <x v="2"/>
    <n v="90"/>
  </r>
  <r>
    <x v="2"/>
    <n v="93"/>
  </r>
  <r>
    <x v="2"/>
    <n v="92"/>
  </r>
  <r>
    <x v="2"/>
    <n v="91"/>
  </r>
  <r>
    <x v="2"/>
    <n v="89"/>
  </r>
  <r>
    <x v="2"/>
    <n v="91"/>
  </r>
  <r>
    <x v="2"/>
    <n v="93"/>
  </r>
  <r>
    <x v="2"/>
    <n v="94"/>
  </r>
  <r>
    <x v="2"/>
    <n v="93"/>
  </r>
  <r>
    <x v="2"/>
    <n v="94"/>
  </r>
  <r>
    <x v="2"/>
    <n v="92"/>
  </r>
  <r>
    <x v="2"/>
    <n v="91"/>
  </r>
  <r>
    <x v="2"/>
    <n v="90"/>
  </r>
  <r>
    <x v="2"/>
    <n v="90"/>
  </r>
  <r>
    <x v="2"/>
    <n v="93"/>
  </r>
  <r>
    <x v="2"/>
    <n v="92"/>
  </r>
  <r>
    <x v="2"/>
    <n v="92"/>
  </r>
  <r>
    <x v="2"/>
    <n v="93"/>
  </r>
  <r>
    <x v="2"/>
    <n v="95"/>
  </r>
  <r>
    <x v="2"/>
    <n v="95"/>
  </r>
  <r>
    <x v="2"/>
    <n v="96"/>
  </r>
  <r>
    <x v="2"/>
    <n v="96"/>
  </r>
  <r>
    <x v="2"/>
    <n v="96"/>
  </r>
  <r>
    <x v="2"/>
    <n v="96"/>
  </r>
  <r>
    <x v="2"/>
    <n v="95"/>
  </r>
  <r>
    <x v="2"/>
    <n v="95"/>
  </r>
  <r>
    <x v="2"/>
    <n v="92"/>
  </r>
  <r>
    <x v="2"/>
    <n v="92"/>
  </r>
  <r>
    <x v="2"/>
    <n v="91"/>
  </r>
  <r>
    <x v="2"/>
    <n v="90"/>
  </r>
  <r>
    <x v="2"/>
    <n v="90"/>
  </r>
  <r>
    <x v="2"/>
    <n v="90"/>
  </r>
  <r>
    <x v="2"/>
    <n v="89"/>
  </r>
  <r>
    <x v="2"/>
    <n v="89"/>
  </r>
  <r>
    <x v="2"/>
    <n v="90"/>
  </r>
  <r>
    <x v="2"/>
    <n v="91"/>
  </r>
  <r>
    <x v="2"/>
    <n v="93"/>
  </r>
  <r>
    <x v="2"/>
    <n v="94"/>
  </r>
  <r>
    <x v="2"/>
    <n v="93"/>
  </r>
  <r>
    <x v="2"/>
    <n v="94"/>
  </r>
  <r>
    <x v="2"/>
    <n v="92"/>
  </r>
  <r>
    <x v="2"/>
    <n v="94"/>
  </r>
  <r>
    <x v="2"/>
    <n v="91"/>
  </r>
  <r>
    <x v="2"/>
    <n v="90"/>
  </r>
  <r>
    <x v="2"/>
    <n v="88"/>
  </r>
  <r>
    <x v="2"/>
    <n v="83"/>
  </r>
  <r>
    <x v="2"/>
    <n v="81"/>
  </r>
  <r>
    <x v="2"/>
    <n v="80"/>
  </r>
  <r>
    <x v="2"/>
    <n v="80"/>
  </r>
  <r>
    <x v="2"/>
    <n v="80"/>
  </r>
  <r>
    <x v="2"/>
    <n v="80"/>
  </r>
  <r>
    <x v="2"/>
    <n v="80"/>
  </r>
  <r>
    <x v="2"/>
    <n v="80"/>
  </r>
  <r>
    <x v="2"/>
    <n v="83"/>
  </r>
  <r>
    <x v="2"/>
    <n v="85"/>
  </r>
  <r>
    <x v="2"/>
    <n v="84"/>
  </r>
  <r>
    <x v="2"/>
    <n v="80"/>
  </r>
  <r>
    <x v="2"/>
    <n v="81"/>
  </r>
  <r>
    <x v="2"/>
    <n v="81"/>
  </r>
  <r>
    <x v="2"/>
    <n v="79"/>
  </r>
  <r>
    <x v="2"/>
    <n v="80"/>
  </r>
  <r>
    <x v="2"/>
    <n v="81"/>
  </r>
  <r>
    <x v="2"/>
    <n v="81"/>
  </r>
  <r>
    <x v="2"/>
    <n v="79"/>
  </r>
  <r>
    <x v="2"/>
    <n v="80"/>
  </r>
  <r>
    <x v="2"/>
    <n v="84"/>
  </r>
  <r>
    <x v="2"/>
    <n v="81"/>
  </r>
  <r>
    <x v="2"/>
    <n v="80"/>
  </r>
  <r>
    <x v="2"/>
    <n v="79"/>
  </r>
  <r>
    <x v="2"/>
    <n v="80"/>
  </r>
  <r>
    <x v="2"/>
    <n v="79"/>
  </r>
  <r>
    <x v="2"/>
    <n v="81"/>
  </r>
  <r>
    <x v="2"/>
    <n v="80"/>
  </r>
  <r>
    <x v="2"/>
    <n v="78"/>
  </r>
  <r>
    <x v="2"/>
    <n v="77"/>
  </r>
  <r>
    <x v="2"/>
    <n v="79"/>
  </r>
  <r>
    <x v="2"/>
    <n v="80"/>
  </r>
  <r>
    <x v="2"/>
    <n v="81"/>
  </r>
  <r>
    <x v="2"/>
    <n v="82"/>
  </r>
  <r>
    <x v="2"/>
    <n v="83"/>
  </r>
  <r>
    <x v="2"/>
    <n v="83"/>
  </r>
  <r>
    <x v="2"/>
    <n v="81"/>
  </r>
  <r>
    <x v="2"/>
    <n v="81"/>
  </r>
  <r>
    <x v="2"/>
    <n v="82"/>
  </r>
  <r>
    <x v="2"/>
    <n v="81"/>
  </r>
  <r>
    <x v="2"/>
    <n v="81"/>
  </r>
  <r>
    <x v="2"/>
    <n v="80"/>
  </r>
  <r>
    <x v="2"/>
    <n v="79"/>
  </r>
  <r>
    <x v="2"/>
    <n v="78"/>
  </r>
  <r>
    <x v="2"/>
    <n v="79"/>
  </r>
  <r>
    <x v="2"/>
    <n v="76"/>
  </r>
  <r>
    <x v="2"/>
    <n v="74"/>
  </r>
  <r>
    <x v="2"/>
    <n v="71"/>
  </r>
  <r>
    <x v="2"/>
    <n v="76"/>
  </r>
  <r>
    <x v="2"/>
    <n v="76"/>
  </r>
  <r>
    <x v="2"/>
    <n v="75"/>
  </r>
  <r>
    <x v="2"/>
    <n v="79"/>
  </r>
  <r>
    <x v="2"/>
    <n v="79"/>
  </r>
  <r>
    <x v="2"/>
    <n v="79"/>
  </r>
  <r>
    <x v="2"/>
    <n v="80"/>
  </r>
  <r>
    <x v="2"/>
    <n v="81"/>
  </r>
  <r>
    <x v="2"/>
    <n v="78"/>
  </r>
  <r>
    <x v="2"/>
    <n v="76"/>
  </r>
  <r>
    <x v="2"/>
    <n v="78"/>
  </r>
  <r>
    <x v="2"/>
    <n v="78"/>
  </r>
  <r>
    <x v="2"/>
    <n v="80"/>
  </r>
  <r>
    <x v="2"/>
    <n v="81"/>
  </r>
  <r>
    <x v="2"/>
    <n v="81"/>
  </r>
  <r>
    <x v="2"/>
    <n v="80"/>
  </r>
  <r>
    <x v="2"/>
    <n v="80"/>
  </r>
  <r>
    <x v="2"/>
    <n v="79"/>
  </r>
  <r>
    <x v="2"/>
    <n v="78"/>
  </r>
  <r>
    <x v="2"/>
    <n v="79"/>
  </r>
  <r>
    <x v="2"/>
    <n v="78"/>
  </r>
  <r>
    <x v="2"/>
    <n v="78"/>
  </r>
  <r>
    <x v="2"/>
    <n v="78"/>
  </r>
  <r>
    <x v="2"/>
    <n v="78"/>
  </r>
  <r>
    <x v="2"/>
    <n v="79"/>
  </r>
  <r>
    <x v="2"/>
    <n v="86"/>
  </r>
  <r>
    <x v="2"/>
    <n v="85"/>
  </r>
  <r>
    <x v="2"/>
    <n v="85"/>
  </r>
  <r>
    <x v="2"/>
    <n v="83"/>
  </r>
  <r>
    <x v="2"/>
    <n v="86"/>
  </r>
  <r>
    <x v="2"/>
    <n v="86"/>
  </r>
  <r>
    <x v="2"/>
    <n v="85"/>
  </r>
  <r>
    <x v="2"/>
    <n v="87"/>
  </r>
  <r>
    <x v="2"/>
    <n v="83"/>
  </r>
  <r>
    <x v="2"/>
    <n v="79"/>
  </r>
  <r>
    <x v="2"/>
    <n v="77"/>
  </r>
  <r>
    <x v="2"/>
    <n v="77"/>
  </r>
  <r>
    <x v="2"/>
    <n v="77"/>
  </r>
  <r>
    <x v="2"/>
    <n v="77"/>
  </r>
  <r>
    <x v="2"/>
    <n v="77"/>
  </r>
  <r>
    <x v="2"/>
    <n v="75"/>
  </r>
  <r>
    <x v="2"/>
    <n v="76"/>
  </r>
  <r>
    <x v="2"/>
    <n v="77"/>
  </r>
  <r>
    <x v="2"/>
    <n v="79"/>
  </r>
  <r>
    <x v="2"/>
    <n v="82"/>
  </r>
  <r>
    <x v="2"/>
    <n v="84"/>
  </r>
  <r>
    <x v="2"/>
    <n v="83"/>
  </r>
  <r>
    <x v="2"/>
    <n v="83"/>
  </r>
  <r>
    <x v="2"/>
    <n v="82"/>
  </r>
  <r>
    <x v="2"/>
    <n v="82"/>
  </r>
  <r>
    <x v="2"/>
    <n v="81"/>
  </r>
  <r>
    <x v="2"/>
    <n v="80"/>
  </r>
  <r>
    <x v="2"/>
    <n v="75"/>
  </r>
  <r>
    <x v="2"/>
    <n v="75"/>
  </r>
  <r>
    <x v="2"/>
    <n v="76"/>
  </r>
  <r>
    <x v="2"/>
    <n v="75"/>
  </r>
  <r>
    <x v="2"/>
    <n v="76"/>
  </r>
  <r>
    <x v="2"/>
    <n v="76"/>
  </r>
  <r>
    <x v="2"/>
    <n v="76"/>
  </r>
  <r>
    <x v="2"/>
    <n v="77"/>
  </r>
  <r>
    <x v="2"/>
    <n v="78"/>
  </r>
  <r>
    <x v="2"/>
    <n v="79"/>
  </r>
  <r>
    <x v="2"/>
    <n v="78"/>
  </r>
  <r>
    <x v="2"/>
    <n v="79"/>
  </r>
  <r>
    <x v="2"/>
    <n v="79"/>
  </r>
  <r>
    <x v="2"/>
    <n v="80"/>
  </r>
  <r>
    <x v="2"/>
    <n v="79"/>
  </r>
  <r>
    <x v="2"/>
    <n v="77"/>
  </r>
  <r>
    <x v="2"/>
    <n v="77"/>
  </r>
  <r>
    <x v="2"/>
    <n v="74"/>
  </r>
  <r>
    <x v="2"/>
    <n v="72"/>
  </r>
  <r>
    <x v="2"/>
    <n v="73"/>
  </r>
  <r>
    <x v="2"/>
    <n v="73"/>
  </r>
  <r>
    <x v="2"/>
    <n v="74"/>
  </r>
  <r>
    <x v="2"/>
    <n v="75"/>
  </r>
  <r>
    <x v="2"/>
    <n v="70"/>
  </r>
  <r>
    <x v="2"/>
    <n v="70"/>
  </r>
  <r>
    <x v="2"/>
    <n v="71"/>
  </r>
  <r>
    <x v="2"/>
    <n v="72"/>
  </r>
  <r>
    <x v="2"/>
    <n v="71"/>
  </r>
  <r>
    <x v="2"/>
    <n v="70"/>
  </r>
  <r>
    <x v="2"/>
    <n v="71"/>
  </r>
  <r>
    <x v="2"/>
    <n v="70"/>
  </r>
  <r>
    <x v="2"/>
    <n v="70"/>
  </r>
  <r>
    <x v="2"/>
    <n v="72"/>
  </r>
  <r>
    <x v="2"/>
    <n v="70"/>
  </r>
  <r>
    <x v="2"/>
    <n v="70"/>
  </r>
  <r>
    <x v="2"/>
    <n v="71"/>
  </r>
  <r>
    <x v="2"/>
    <n v="70"/>
  </r>
  <r>
    <x v="2"/>
    <n v="70"/>
  </r>
  <r>
    <x v="2"/>
    <n v="70"/>
  </r>
  <r>
    <x v="2"/>
    <n v="67"/>
  </r>
  <r>
    <x v="2"/>
    <n v="69"/>
  </r>
  <r>
    <x v="2"/>
    <n v="69"/>
  </r>
  <r>
    <x v="2"/>
    <n v="70"/>
  </r>
  <r>
    <x v="2"/>
    <n v="71"/>
  </r>
  <r>
    <x v="2"/>
    <n v="72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0"/>
  </r>
  <r>
    <x v="2"/>
    <n v="69"/>
  </r>
  <r>
    <x v="2"/>
    <n v="69"/>
  </r>
  <r>
    <x v="2"/>
    <n v="70"/>
  </r>
  <r>
    <x v="2"/>
    <n v="69"/>
  </r>
  <r>
    <x v="2"/>
    <n v="69"/>
  </r>
  <r>
    <x v="2"/>
    <n v="70"/>
  </r>
  <r>
    <x v="2"/>
    <n v="71"/>
  </r>
  <r>
    <x v="2"/>
    <n v="72"/>
  </r>
  <r>
    <x v="2"/>
    <n v="76"/>
  </r>
  <r>
    <x v="2"/>
    <n v="70"/>
  </r>
  <r>
    <x v="2"/>
    <n v="70"/>
  </r>
  <r>
    <x v="2"/>
    <n v="74"/>
  </r>
  <r>
    <x v="2"/>
    <n v="71"/>
  </r>
  <r>
    <x v="2"/>
    <n v="73"/>
  </r>
  <r>
    <x v="2"/>
    <n v="75"/>
  </r>
  <r>
    <x v="2"/>
    <n v="70"/>
  </r>
  <r>
    <x v="2"/>
    <n v="74"/>
  </r>
  <r>
    <x v="2"/>
    <n v="72"/>
  </r>
  <r>
    <x v="2"/>
    <n v="78"/>
  </r>
  <r>
    <x v="2"/>
    <n v="77"/>
  </r>
  <r>
    <x v="2"/>
    <n v="79"/>
  </r>
  <r>
    <x v="2"/>
    <n v="79"/>
  </r>
  <r>
    <x v="2"/>
    <n v="71"/>
  </r>
  <r>
    <x v="2"/>
    <n v="72"/>
  </r>
  <r>
    <x v="2"/>
    <n v="74"/>
  </r>
  <r>
    <x v="2"/>
    <n v="70"/>
  </r>
  <r>
    <x v="2"/>
    <n v="71"/>
  </r>
  <r>
    <x v="2"/>
    <n v="72"/>
  </r>
  <r>
    <x v="2"/>
    <n v="71"/>
  </r>
  <r>
    <x v="2"/>
    <n v="76"/>
  </r>
  <r>
    <x v="2"/>
    <n v="75"/>
  </r>
  <r>
    <x v="2"/>
    <n v="72"/>
  </r>
  <r>
    <x v="2"/>
    <n v="75"/>
  </r>
  <r>
    <x v="2"/>
    <n v="72"/>
  </r>
  <r>
    <x v="2"/>
    <n v="71"/>
  </r>
  <r>
    <x v="2"/>
    <n v="72"/>
  </r>
  <r>
    <x v="2"/>
    <n v="71"/>
  </r>
  <r>
    <x v="2"/>
    <n v="72"/>
  </r>
  <r>
    <x v="2"/>
    <n v="73"/>
  </r>
  <r>
    <x v="2"/>
    <n v="73"/>
  </r>
  <r>
    <x v="2"/>
    <n v="74"/>
  </r>
  <r>
    <x v="2"/>
    <n v="75"/>
  </r>
  <r>
    <x v="2"/>
    <n v="74"/>
  </r>
  <r>
    <x v="2"/>
    <n v="75"/>
  </r>
  <r>
    <x v="2"/>
    <n v="75"/>
  </r>
  <r>
    <x v="2"/>
    <n v="74"/>
  </r>
  <r>
    <x v="2"/>
    <n v="73"/>
  </r>
  <r>
    <x v="2"/>
    <n v="70"/>
  </r>
  <r>
    <x v="2"/>
    <n v="68"/>
  </r>
  <r>
    <x v="2"/>
    <n v="69"/>
  </r>
  <r>
    <x v="2"/>
    <n v="69"/>
  </r>
  <r>
    <x v="2"/>
    <n v="70"/>
  </r>
  <r>
    <x v="2"/>
    <n v="70"/>
  </r>
  <r>
    <x v="2"/>
    <n v="68"/>
  </r>
  <r>
    <x v="2"/>
    <n v="66"/>
  </r>
  <r>
    <x v="2"/>
    <n v="67"/>
  </r>
  <r>
    <x v="2"/>
    <n v="66"/>
  </r>
  <r>
    <x v="2"/>
    <n v="63"/>
  </r>
  <r>
    <x v="2"/>
    <n v="71"/>
  </r>
  <r>
    <x v="2"/>
    <n v="72"/>
  </r>
  <r>
    <x v="2"/>
    <n v="72"/>
  </r>
  <r>
    <x v="2"/>
    <n v="66"/>
  </r>
  <r>
    <x v="2"/>
    <n v="66"/>
  </r>
  <r>
    <x v="2"/>
    <n v="67"/>
  </r>
  <r>
    <x v="2"/>
    <n v="67"/>
  </r>
  <r>
    <x v="2"/>
    <n v="68"/>
  </r>
  <r>
    <x v="2"/>
    <n v="68"/>
  </r>
  <r>
    <x v="2"/>
    <n v="69"/>
  </r>
  <r>
    <x v="2"/>
    <n v="70"/>
  </r>
  <r>
    <x v="2"/>
    <n v="71"/>
  </r>
  <r>
    <x v="2"/>
    <n v="70"/>
  </r>
  <r>
    <x v="2"/>
    <n v="71"/>
  </r>
  <r>
    <x v="2"/>
    <n v="71"/>
  </r>
  <r>
    <x v="2"/>
    <n v="71"/>
  </r>
  <r>
    <x v="2"/>
    <n v="72"/>
  </r>
  <r>
    <x v="2"/>
    <n v="72"/>
  </r>
  <r>
    <x v="2"/>
    <n v="73"/>
  </r>
  <r>
    <x v="2"/>
    <n v="73"/>
  </r>
  <r>
    <x v="2"/>
    <n v="74"/>
  </r>
  <r>
    <x v="2"/>
    <n v="75"/>
  </r>
  <r>
    <x v="2"/>
    <n v="71"/>
  </r>
  <r>
    <x v="2"/>
    <n v="71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9"/>
  </r>
  <r>
    <x v="2"/>
    <n v="70"/>
  </r>
  <r>
    <x v="2"/>
    <n v="71"/>
  </r>
  <r>
    <x v="2"/>
    <n v="78"/>
  </r>
  <r>
    <x v="2"/>
    <n v="77"/>
  </r>
  <r>
    <x v="2"/>
    <n v="76"/>
  </r>
  <r>
    <x v="2"/>
    <n v="76"/>
  </r>
  <r>
    <x v="2"/>
    <n v="75"/>
  </r>
  <r>
    <x v="2"/>
    <n v="75"/>
  </r>
  <r>
    <x v="2"/>
    <n v="69"/>
  </r>
  <r>
    <x v="2"/>
    <n v="69"/>
  </r>
  <r>
    <x v="2"/>
    <n v="70"/>
  </r>
  <r>
    <x v="2"/>
    <n v="68"/>
  </r>
  <r>
    <x v="2"/>
    <n v="67"/>
  </r>
  <r>
    <x v="2"/>
    <n v="66"/>
  </r>
  <r>
    <x v="2"/>
    <n v="67"/>
  </r>
  <r>
    <x v="2"/>
    <n v="69"/>
  </r>
  <r>
    <x v="2"/>
    <n v="70"/>
  </r>
  <r>
    <x v="2"/>
    <n v="70"/>
  </r>
  <r>
    <x v="2"/>
    <n v="71"/>
  </r>
  <r>
    <x v="2"/>
    <n v="69"/>
  </r>
  <r>
    <x v="2"/>
    <n v="68"/>
  </r>
  <r>
    <x v="2"/>
    <n v="67"/>
  </r>
  <r>
    <x v="2"/>
    <n v="65"/>
  </r>
  <r>
    <x v="2"/>
    <n v="63"/>
  </r>
  <r>
    <x v="2"/>
    <n v="64"/>
  </r>
  <r>
    <x v="2"/>
    <n v="65"/>
  </r>
  <r>
    <x v="2"/>
    <n v="66"/>
  </r>
  <r>
    <x v="2"/>
    <n v="67"/>
  </r>
  <r>
    <x v="2"/>
    <n v="68"/>
  </r>
  <r>
    <x v="2"/>
    <n v="70"/>
  </r>
  <r>
    <x v="2"/>
    <n v="72"/>
  </r>
  <r>
    <x v="2"/>
    <n v="73"/>
  </r>
  <r>
    <x v="2"/>
    <n v="72"/>
  </r>
  <r>
    <x v="2"/>
    <n v="75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5"/>
  </r>
  <r>
    <x v="2"/>
    <n v="74"/>
  </r>
  <r>
    <x v="2"/>
    <n v="73"/>
  </r>
  <r>
    <x v="2"/>
    <n v="71"/>
  </r>
  <r>
    <x v="2"/>
    <n v="71"/>
  </r>
  <r>
    <x v="2"/>
    <n v="72"/>
  </r>
  <r>
    <x v="2"/>
    <n v="75"/>
  </r>
  <r>
    <x v="2"/>
    <n v="76"/>
  </r>
  <r>
    <x v="2"/>
    <n v="75"/>
  </r>
  <r>
    <x v="2"/>
    <n v="73"/>
  </r>
  <r>
    <x v="2"/>
    <n v="73"/>
  </r>
  <r>
    <x v="2"/>
    <n v="73"/>
  </r>
  <r>
    <x v="2"/>
    <n v="69"/>
  </r>
  <r>
    <x v="2"/>
    <n v="68"/>
  </r>
  <r>
    <x v="2"/>
    <n v="70"/>
  </r>
  <r>
    <x v="2"/>
    <n v="73"/>
  </r>
  <r>
    <x v="2"/>
    <n v="70"/>
  </r>
  <r>
    <x v="2"/>
    <n v="69"/>
  </r>
  <r>
    <x v="2"/>
    <n v="69"/>
  </r>
  <r>
    <x v="2"/>
    <n v="68"/>
  </r>
  <r>
    <x v="2"/>
    <n v="68"/>
  </r>
  <r>
    <x v="2"/>
    <n v="65"/>
  </r>
  <r>
    <x v="2"/>
    <n v="66"/>
  </r>
  <r>
    <x v="2"/>
    <n v="65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8"/>
  </r>
  <r>
    <x v="2"/>
    <n v="70"/>
  </r>
  <r>
    <x v="2"/>
    <n v="73"/>
  </r>
  <r>
    <x v="2"/>
    <n v="76"/>
  </r>
  <r>
    <x v="2"/>
    <n v="76"/>
  </r>
  <r>
    <x v="2"/>
    <n v="76"/>
  </r>
  <r>
    <x v="2"/>
    <n v="75"/>
  </r>
  <r>
    <x v="2"/>
    <n v="75"/>
  </r>
  <r>
    <x v="2"/>
    <n v="76"/>
  </r>
  <r>
    <x v="2"/>
    <n v="77"/>
  </r>
  <r>
    <x v="2"/>
    <n v="76"/>
  </r>
  <r>
    <x v="2"/>
    <n v="74"/>
  </r>
  <r>
    <x v="2"/>
    <n v="73"/>
  </r>
  <r>
    <x v="2"/>
    <n v="73"/>
  </r>
  <r>
    <x v="2"/>
    <n v="73"/>
  </r>
  <r>
    <x v="2"/>
    <n v="72"/>
  </r>
  <r>
    <x v="2"/>
    <n v="72"/>
  </r>
  <r>
    <x v="2"/>
    <n v="73"/>
  </r>
  <r>
    <x v="2"/>
    <n v="73"/>
  </r>
  <r>
    <x v="2"/>
    <n v="78"/>
  </r>
  <r>
    <x v="2"/>
    <n v="78"/>
  </r>
  <r>
    <x v="2"/>
    <n v="77"/>
  </r>
  <r>
    <x v="2"/>
    <n v="76"/>
  </r>
  <r>
    <x v="2"/>
    <n v="75"/>
  </r>
  <r>
    <x v="2"/>
    <n v="75"/>
  </r>
  <r>
    <x v="2"/>
    <n v="74"/>
  </r>
  <r>
    <x v="2"/>
    <n v="74"/>
  </r>
  <r>
    <x v="2"/>
    <n v="73"/>
  </r>
  <r>
    <x v="2"/>
    <n v="73"/>
  </r>
  <r>
    <x v="2"/>
    <n v="71"/>
  </r>
  <r>
    <x v="2"/>
    <n v="71"/>
  </r>
  <r>
    <x v="2"/>
    <n v="70"/>
  </r>
  <r>
    <x v="2"/>
    <n v="71"/>
  </r>
  <r>
    <x v="2"/>
    <n v="73"/>
  </r>
  <r>
    <x v="2"/>
    <n v="74"/>
  </r>
  <r>
    <x v="2"/>
    <n v="74"/>
  </r>
  <r>
    <x v="2"/>
    <n v="77"/>
  </r>
  <r>
    <x v="2"/>
    <n v="77"/>
  </r>
  <r>
    <x v="2"/>
    <n v="78"/>
  </r>
  <r>
    <x v="2"/>
    <n v="76"/>
  </r>
  <r>
    <x v="2"/>
    <n v="73"/>
  </r>
  <r>
    <x v="2"/>
    <n v="73"/>
  </r>
  <r>
    <x v="2"/>
    <n v="72"/>
  </r>
  <r>
    <x v="2"/>
    <n v="73"/>
  </r>
  <r>
    <x v="2"/>
    <n v="75"/>
  </r>
  <r>
    <x v="2"/>
    <n v="76"/>
  </r>
  <r>
    <x v="2"/>
    <n v="75"/>
  </r>
  <r>
    <x v="2"/>
    <n v="76"/>
  </r>
  <r>
    <x v="2"/>
    <n v="76"/>
  </r>
  <r>
    <x v="2"/>
    <n v="75"/>
  </r>
  <r>
    <x v="2"/>
    <n v="75"/>
  </r>
  <r>
    <x v="2"/>
    <n v="74"/>
  </r>
  <r>
    <x v="2"/>
    <n v="73"/>
  </r>
  <r>
    <x v="2"/>
    <n v="72"/>
  </r>
  <r>
    <x v="2"/>
    <n v="73"/>
  </r>
  <r>
    <x v="2"/>
    <n v="73"/>
  </r>
  <r>
    <x v="2"/>
    <n v="68"/>
  </r>
  <r>
    <x v="2"/>
    <n v="68"/>
  </r>
  <r>
    <x v="2"/>
    <n v="67"/>
  </r>
  <r>
    <x v="2"/>
    <n v="68"/>
  </r>
  <r>
    <x v="2"/>
    <n v="69"/>
  </r>
  <r>
    <x v="2"/>
    <n v="72"/>
  </r>
  <r>
    <x v="2"/>
    <n v="72"/>
  </r>
  <r>
    <x v="2"/>
    <n v="70"/>
  </r>
  <r>
    <x v="2"/>
    <n v="69"/>
  </r>
  <r>
    <x v="2"/>
    <n v="68"/>
  </r>
  <r>
    <x v="2"/>
    <n v="66"/>
  </r>
  <r>
    <x v="2"/>
    <n v="67"/>
  </r>
  <r>
    <x v="2"/>
    <n v="68"/>
  </r>
  <r>
    <x v="2"/>
    <n v="69"/>
  </r>
  <r>
    <x v="2"/>
    <n v="67"/>
  </r>
  <r>
    <x v="2"/>
    <n v="66"/>
  </r>
  <r>
    <x v="2"/>
    <n v="69"/>
  </r>
  <r>
    <x v="2"/>
    <n v="69"/>
  </r>
  <r>
    <x v="2"/>
    <n v="68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8"/>
  </r>
  <r>
    <x v="2"/>
    <n v="69"/>
  </r>
  <r>
    <x v="2"/>
    <n v="70"/>
  </r>
  <r>
    <x v="2"/>
    <n v="71"/>
  </r>
  <r>
    <x v="2"/>
    <n v="73"/>
  </r>
  <r>
    <x v="2"/>
    <n v="75"/>
  </r>
  <r>
    <x v="2"/>
    <n v="74"/>
  </r>
  <r>
    <x v="2"/>
    <n v="74"/>
  </r>
  <r>
    <x v="2"/>
    <n v="74"/>
  </r>
  <r>
    <x v="2"/>
    <n v="74"/>
  </r>
  <r>
    <x v="2"/>
    <n v="73"/>
  </r>
  <r>
    <x v="2"/>
    <n v="73"/>
  </r>
  <r>
    <x v="2"/>
    <n v="72"/>
  </r>
  <r>
    <x v="2"/>
    <n v="74"/>
  </r>
  <r>
    <x v="2"/>
    <n v="73"/>
  </r>
  <r>
    <x v="2"/>
    <n v="73"/>
  </r>
  <r>
    <x v="2"/>
    <n v="74"/>
  </r>
  <r>
    <x v="2"/>
    <n v="74"/>
  </r>
  <r>
    <x v="2"/>
    <n v="73"/>
  </r>
  <r>
    <x v="2"/>
    <n v="72"/>
  </r>
  <r>
    <x v="2"/>
    <n v="70"/>
  </r>
  <r>
    <x v="2"/>
    <n v="71"/>
  </r>
  <r>
    <x v="2"/>
    <n v="71"/>
  </r>
  <r>
    <x v="2"/>
    <n v="69"/>
  </r>
  <r>
    <x v="2"/>
    <n v="67"/>
  </r>
  <r>
    <x v="2"/>
    <n v="66"/>
  </r>
  <r>
    <x v="2"/>
    <n v="68"/>
  </r>
  <r>
    <x v="2"/>
    <n v="69"/>
  </r>
  <r>
    <x v="2"/>
    <n v="69"/>
  </r>
  <r>
    <x v="2"/>
    <n v="66"/>
  </r>
  <r>
    <x v="2"/>
    <n v="67"/>
  </r>
  <r>
    <x v="2"/>
    <n v="66"/>
  </r>
  <r>
    <x v="2"/>
    <n v="66"/>
  </r>
  <r>
    <x v="2"/>
    <n v="68"/>
  </r>
  <r>
    <x v="2"/>
    <n v="70"/>
  </r>
  <r>
    <x v="2"/>
    <n v="71"/>
  </r>
  <r>
    <x v="2"/>
    <n v="73"/>
  </r>
  <r>
    <x v="2"/>
    <n v="70"/>
  </r>
  <r>
    <x v="2"/>
    <n v="71"/>
  </r>
  <r>
    <x v="2"/>
    <n v="72"/>
  </r>
  <r>
    <x v="2"/>
    <n v="71"/>
  </r>
  <r>
    <x v="2"/>
    <n v="70"/>
  </r>
  <r>
    <x v="2"/>
    <n v="70"/>
  </r>
  <r>
    <x v="2"/>
    <n v="71"/>
  </r>
  <r>
    <x v="2"/>
    <n v="70"/>
  </r>
  <r>
    <x v="2"/>
    <n v="71"/>
  </r>
  <r>
    <x v="2"/>
    <n v="70"/>
  </r>
  <r>
    <x v="2"/>
    <n v="69"/>
  </r>
  <r>
    <x v="2"/>
    <n v="67"/>
  </r>
  <r>
    <x v="2"/>
    <n v="66"/>
  </r>
  <r>
    <x v="2"/>
    <n v="64"/>
  </r>
  <r>
    <x v="2"/>
    <n v="67"/>
  </r>
  <r>
    <x v="2"/>
    <n v="68"/>
  </r>
  <r>
    <x v="2"/>
    <n v="67"/>
  </r>
  <r>
    <x v="2"/>
    <n v="69"/>
  </r>
  <r>
    <x v="2"/>
    <n v="69"/>
  </r>
  <r>
    <x v="2"/>
    <n v="73"/>
  </r>
  <r>
    <x v="2"/>
    <n v="73"/>
  </r>
  <r>
    <x v="2"/>
    <n v="70"/>
  </r>
  <r>
    <x v="2"/>
    <n v="70"/>
  </r>
  <r>
    <x v="2"/>
    <n v="71"/>
  </r>
  <r>
    <x v="2"/>
    <n v="72"/>
  </r>
  <r>
    <x v="2"/>
    <n v="71"/>
  </r>
  <r>
    <x v="2"/>
    <n v="73"/>
  </r>
  <r>
    <x v="2"/>
    <n v="68"/>
  </r>
  <r>
    <x v="2"/>
    <n v="69"/>
  </r>
  <r>
    <x v="2"/>
    <n v="73"/>
  </r>
  <r>
    <x v="2"/>
    <n v="67"/>
  </r>
  <r>
    <x v="2"/>
    <n v="67"/>
  </r>
  <r>
    <x v="2"/>
    <n v="67"/>
  </r>
  <r>
    <x v="2"/>
    <n v="68"/>
  </r>
  <r>
    <x v="2"/>
    <n v="74"/>
  </r>
  <r>
    <x v="2"/>
    <n v="73"/>
  </r>
  <r>
    <x v="2"/>
    <n v="66"/>
  </r>
  <r>
    <x v="2"/>
    <n v="67"/>
  </r>
  <r>
    <x v="2"/>
    <n v="68"/>
  </r>
  <r>
    <x v="2"/>
    <n v="65"/>
  </r>
  <r>
    <x v="2"/>
    <n v="66"/>
  </r>
  <r>
    <x v="2"/>
    <n v="67"/>
  </r>
  <r>
    <x v="2"/>
    <n v="68"/>
  </r>
  <r>
    <x v="2"/>
    <n v="67"/>
  </r>
  <r>
    <x v="2"/>
    <n v="69"/>
  </r>
  <r>
    <x v="2"/>
    <n v="71"/>
  </r>
  <r>
    <x v="2"/>
    <n v="72"/>
  </r>
  <r>
    <x v="2"/>
    <n v="71"/>
  </r>
  <r>
    <x v="2"/>
    <n v="72"/>
  </r>
  <r>
    <x v="2"/>
    <n v="72"/>
  </r>
  <r>
    <x v="2"/>
    <n v="70"/>
  </r>
  <r>
    <x v="2"/>
    <n v="69"/>
  </r>
  <r>
    <x v="2"/>
    <n v="68"/>
  </r>
  <r>
    <x v="2"/>
    <n v="67"/>
  </r>
  <r>
    <x v="2"/>
    <n v="66"/>
  </r>
  <r>
    <x v="2"/>
    <n v="67"/>
  </r>
  <r>
    <x v="2"/>
    <n v="65"/>
  </r>
  <r>
    <x v="2"/>
    <n v="66"/>
  </r>
  <r>
    <x v="2"/>
    <n v="66"/>
  </r>
  <r>
    <x v="2"/>
    <n v="64"/>
  </r>
  <r>
    <x v="2"/>
    <n v="68"/>
  </r>
  <r>
    <x v="2"/>
    <n v="68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71"/>
  </r>
  <r>
    <x v="2"/>
    <n v="69"/>
  </r>
  <r>
    <x v="2"/>
    <n v="68"/>
  </r>
  <r>
    <x v="2"/>
    <n v="67"/>
  </r>
  <r>
    <x v="2"/>
    <n v="66"/>
  </r>
  <r>
    <x v="2"/>
    <n v="65"/>
  </r>
  <r>
    <x v="2"/>
    <n v="65"/>
  </r>
  <r>
    <x v="2"/>
    <n v="62"/>
  </r>
  <r>
    <x v="2"/>
    <n v="64"/>
  </r>
  <r>
    <x v="2"/>
    <n v="64"/>
  </r>
  <r>
    <x v="2"/>
    <n v="66"/>
  </r>
  <r>
    <x v="2"/>
    <n v="73"/>
  </r>
  <r>
    <x v="2"/>
    <n v="72"/>
  </r>
  <r>
    <x v="2"/>
    <n v="71"/>
  </r>
  <r>
    <x v="2"/>
    <n v="69"/>
  </r>
  <r>
    <x v="2"/>
    <n v="71"/>
  </r>
  <r>
    <x v="2"/>
    <n v="73"/>
  </r>
  <r>
    <x v="2"/>
    <n v="71"/>
  </r>
  <r>
    <x v="2"/>
    <n v="72"/>
  </r>
  <r>
    <x v="2"/>
    <n v="74"/>
  </r>
  <r>
    <x v="2"/>
    <n v="74"/>
  </r>
  <r>
    <x v="2"/>
    <n v="75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4"/>
  </r>
  <r>
    <x v="2"/>
    <n v="73"/>
  </r>
  <r>
    <x v="2"/>
    <n v="73"/>
  </r>
  <r>
    <x v="2"/>
    <n v="75"/>
  </r>
  <r>
    <x v="2"/>
    <n v="74"/>
  </r>
  <r>
    <x v="2"/>
    <n v="75"/>
  </r>
  <r>
    <x v="2"/>
    <n v="72"/>
  </r>
  <r>
    <x v="2"/>
    <n v="72"/>
  </r>
  <r>
    <x v="2"/>
    <n v="70"/>
  </r>
  <r>
    <x v="2"/>
    <n v="69"/>
  </r>
  <r>
    <x v="2"/>
    <n v="69"/>
  </r>
  <r>
    <x v="2"/>
    <n v="68"/>
  </r>
  <r>
    <x v="2"/>
    <n v="68"/>
  </r>
  <r>
    <x v="2"/>
    <n v="67"/>
  </r>
  <r>
    <x v="2"/>
    <n v="68"/>
  </r>
  <r>
    <x v="2"/>
    <n v="69"/>
  </r>
  <r>
    <x v="2"/>
    <n v="68"/>
  </r>
  <r>
    <x v="2"/>
    <n v="67"/>
  </r>
  <r>
    <x v="2"/>
    <n v="68"/>
  </r>
  <r>
    <x v="2"/>
    <n v="68"/>
  </r>
  <r>
    <x v="2"/>
    <n v="67"/>
  </r>
  <r>
    <x v="2"/>
    <n v="65"/>
  </r>
  <r>
    <x v="2"/>
    <n v="66"/>
  </r>
  <r>
    <x v="2"/>
    <n v="69"/>
  </r>
  <r>
    <x v="2"/>
    <n v="69"/>
  </r>
  <r>
    <x v="2"/>
    <n v="69"/>
  </r>
  <r>
    <x v="2"/>
    <n v="67"/>
  </r>
  <r>
    <x v="2"/>
    <n v="68"/>
  </r>
  <r>
    <x v="2"/>
    <n v="64"/>
  </r>
  <r>
    <x v="2"/>
    <n v="64"/>
  </r>
  <r>
    <x v="2"/>
    <n v="66"/>
  </r>
  <r>
    <x v="2"/>
    <n v="66"/>
  </r>
  <r>
    <x v="2"/>
    <n v="64"/>
  </r>
  <r>
    <x v="2"/>
    <n v="63"/>
  </r>
  <r>
    <x v="2"/>
    <n v="61"/>
  </r>
  <r>
    <x v="2"/>
    <n v="61"/>
  </r>
  <r>
    <x v="2"/>
    <n v="63"/>
  </r>
  <r>
    <x v="2"/>
    <n v="67"/>
  </r>
  <r>
    <x v="2"/>
    <n v="67"/>
  </r>
  <r>
    <x v="2"/>
    <n v="65"/>
  </r>
  <r>
    <x v="2"/>
    <n v="64"/>
  </r>
  <r>
    <x v="2"/>
    <n v="59"/>
  </r>
  <r>
    <x v="2"/>
    <n v="58"/>
  </r>
  <r>
    <x v="2"/>
    <n v="57"/>
  </r>
  <r>
    <x v="2"/>
    <n v="57"/>
  </r>
  <r>
    <x v="2"/>
    <n v="57"/>
  </r>
  <r>
    <x v="2"/>
    <n v="57"/>
  </r>
  <r>
    <x v="2"/>
    <n v="70"/>
  </r>
  <r>
    <x v="2"/>
    <n v="70"/>
  </r>
  <r>
    <x v="2"/>
    <n v="68"/>
  </r>
  <r>
    <x v="2"/>
    <n v="67"/>
  </r>
  <r>
    <x v="2"/>
    <n v="67"/>
  </r>
  <r>
    <x v="2"/>
    <n v="67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5"/>
  </r>
  <r>
    <x v="2"/>
    <n v="65"/>
  </r>
  <r>
    <x v="2"/>
    <n v="68"/>
  </r>
  <r>
    <x v="2"/>
    <n v="71"/>
  </r>
  <r>
    <x v="2"/>
    <n v="72"/>
  </r>
  <r>
    <x v="2"/>
    <n v="72"/>
  </r>
  <r>
    <x v="2"/>
    <n v="69"/>
  </r>
  <r>
    <x v="2"/>
    <n v="71"/>
  </r>
  <r>
    <x v="2"/>
    <n v="75"/>
  </r>
  <r>
    <x v="2"/>
    <n v="74"/>
  </r>
  <r>
    <x v="2"/>
    <n v="74"/>
  </r>
  <r>
    <x v="2"/>
    <n v="66"/>
  </r>
  <r>
    <x v="2"/>
    <n v="64"/>
  </r>
  <r>
    <x v="2"/>
    <n v="65"/>
  </r>
  <r>
    <x v="2"/>
    <n v="65"/>
  </r>
  <r>
    <x v="2"/>
    <n v="66"/>
  </r>
  <r>
    <x v="2"/>
    <n v="67"/>
  </r>
  <r>
    <x v="2"/>
    <n v="67"/>
  </r>
  <r>
    <x v="2"/>
    <n v="66"/>
  </r>
  <r>
    <x v="2"/>
    <n v="66"/>
  </r>
  <r>
    <x v="2"/>
    <n v="66"/>
  </r>
  <r>
    <x v="2"/>
    <n v="67"/>
  </r>
  <r>
    <x v="2"/>
    <n v="64"/>
  </r>
  <r>
    <x v="2"/>
    <n v="64"/>
  </r>
  <r>
    <x v="2"/>
    <n v="65"/>
  </r>
  <r>
    <x v="2"/>
    <n v="65"/>
  </r>
  <r>
    <x v="2"/>
    <n v="62"/>
  </r>
  <r>
    <x v="2"/>
    <n v="63"/>
  </r>
  <r>
    <x v="2"/>
    <n v="67"/>
  </r>
  <r>
    <x v="2"/>
    <n v="69"/>
  </r>
  <r>
    <x v="2"/>
    <n v="70"/>
  </r>
  <r>
    <x v="2"/>
    <n v="67"/>
  </r>
  <r>
    <x v="2"/>
    <n v="67"/>
  </r>
  <r>
    <x v="2"/>
    <n v="64"/>
  </r>
  <r>
    <x v="2"/>
    <n v="64"/>
  </r>
  <r>
    <x v="2"/>
    <n v="66"/>
  </r>
  <r>
    <x v="2"/>
    <n v="67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2"/>
  </r>
  <r>
    <x v="2"/>
    <n v="74"/>
  </r>
  <r>
    <x v="2"/>
    <n v="74"/>
  </r>
  <r>
    <x v="2"/>
    <n v="74"/>
  </r>
  <r>
    <x v="2"/>
    <n v="71"/>
  </r>
  <r>
    <x v="2"/>
    <n v="71"/>
  </r>
  <r>
    <x v="2"/>
    <n v="71"/>
  </r>
  <r>
    <x v="2"/>
    <n v="63"/>
  </r>
  <r>
    <x v="2"/>
    <n v="66"/>
  </r>
  <r>
    <x v="2"/>
    <n v="68"/>
  </r>
  <r>
    <x v="2"/>
    <n v="70"/>
  </r>
  <r>
    <x v="2"/>
    <n v="68"/>
  </r>
  <r>
    <x v="2"/>
    <n v="67"/>
  </r>
  <r>
    <x v="2"/>
    <n v="67"/>
  </r>
  <r>
    <x v="2"/>
    <n v="68"/>
  </r>
  <r>
    <x v="2"/>
    <n v="74"/>
  </r>
  <r>
    <x v="2"/>
    <n v="75"/>
  </r>
  <r>
    <x v="2"/>
    <n v="75"/>
  </r>
  <r>
    <x v="2"/>
    <n v="74"/>
  </r>
  <r>
    <x v="2"/>
    <n v="66"/>
  </r>
  <r>
    <x v="2"/>
    <n v="66"/>
  </r>
  <r>
    <x v="2"/>
    <n v="70"/>
  </r>
  <r>
    <x v="2"/>
    <n v="69"/>
  </r>
  <r>
    <x v="2"/>
    <n v="66"/>
  </r>
  <r>
    <x v="2"/>
    <n v="65"/>
  </r>
  <r>
    <x v="2"/>
    <n v="68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8"/>
  </r>
  <r>
    <x v="2"/>
    <n v="68"/>
  </r>
  <r>
    <x v="2"/>
    <n v="62"/>
  </r>
  <r>
    <x v="2"/>
    <n v="61"/>
  </r>
  <r>
    <x v="2"/>
    <n v="60"/>
  </r>
  <r>
    <x v="2"/>
    <n v="59"/>
  </r>
  <r>
    <x v="2"/>
    <n v="60"/>
  </r>
  <r>
    <x v="2"/>
    <n v="63"/>
  </r>
  <r>
    <x v="2"/>
    <n v="62"/>
  </r>
  <r>
    <x v="2"/>
    <n v="60"/>
  </r>
  <r>
    <x v="2"/>
    <n v="61"/>
  </r>
  <r>
    <x v="2"/>
    <n v="63"/>
  </r>
  <r>
    <x v="2"/>
    <n v="60"/>
  </r>
  <r>
    <x v="2"/>
    <n v="58"/>
  </r>
  <r>
    <x v="2"/>
    <n v="57"/>
  </r>
  <r>
    <x v="2"/>
    <n v="56"/>
  </r>
  <r>
    <x v="2"/>
    <n v="67"/>
  </r>
  <r>
    <x v="2"/>
    <n v="71"/>
  </r>
  <r>
    <x v="2"/>
    <n v="72"/>
  </r>
  <r>
    <x v="2"/>
    <n v="73"/>
  </r>
  <r>
    <x v="2"/>
    <n v="72"/>
  </r>
  <r>
    <x v="2"/>
    <n v="70"/>
  </r>
  <r>
    <x v="2"/>
    <n v="70"/>
  </r>
  <r>
    <x v="2"/>
    <n v="72"/>
  </r>
  <r>
    <x v="2"/>
    <n v="72"/>
  </r>
  <r>
    <x v="2"/>
    <n v="72"/>
  </r>
  <r>
    <x v="2"/>
    <n v="73"/>
  </r>
  <r>
    <x v="2"/>
    <n v="73"/>
  </r>
  <r>
    <x v="2"/>
    <n v="73"/>
  </r>
  <r>
    <x v="2"/>
    <n v="72"/>
  </r>
  <r>
    <x v="2"/>
    <n v="72"/>
  </r>
  <r>
    <x v="2"/>
    <n v="72"/>
  </r>
  <r>
    <x v="2"/>
    <n v="74"/>
  </r>
  <r>
    <x v="2"/>
    <n v="76"/>
  </r>
  <r>
    <x v="2"/>
    <n v="78"/>
  </r>
  <r>
    <x v="2"/>
    <n v="79"/>
  </r>
  <r>
    <x v="2"/>
    <n v="80"/>
  </r>
  <r>
    <x v="2"/>
    <n v="82"/>
  </r>
  <r>
    <x v="2"/>
    <n v="83"/>
  </r>
  <r>
    <x v="2"/>
    <n v="84"/>
  </r>
  <r>
    <x v="2"/>
    <n v="84"/>
  </r>
  <r>
    <x v="2"/>
    <n v="85"/>
  </r>
  <r>
    <x v="2"/>
    <n v="85"/>
  </r>
  <r>
    <x v="2"/>
    <n v="85"/>
  </r>
  <r>
    <x v="2"/>
    <n v="81"/>
  </r>
  <r>
    <x v="2"/>
    <n v="79"/>
  </r>
  <r>
    <x v="2"/>
    <n v="80"/>
  </r>
  <r>
    <x v="2"/>
    <n v="78"/>
  </r>
  <r>
    <x v="2"/>
    <n v="77"/>
  </r>
  <r>
    <x v="2"/>
    <n v="78"/>
  </r>
  <r>
    <x v="2"/>
    <n v="80"/>
  </r>
  <r>
    <x v="2"/>
    <n v="81"/>
  </r>
  <r>
    <x v="2"/>
    <n v="81"/>
  </r>
  <r>
    <x v="2"/>
    <n v="82"/>
  </r>
  <r>
    <x v="2"/>
    <n v="86"/>
  </r>
  <r>
    <x v="2"/>
    <n v="86"/>
  </r>
  <r>
    <x v="2"/>
    <n v="85"/>
  </r>
  <r>
    <x v="2"/>
    <n v="73"/>
  </r>
  <r>
    <x v="2"/>
    <n v="70"/>
  </r>
  <r>
    <x v="2"/>
    <n v="71"/>
  </r>
  <r>
    <x v="2"/>
    <n v="71"/>
  </r>
  <r>
    <x v="2"/>
    <n v="70"/>
  </r>
  <r>
    <x v="2"/>
    <n v="71"/>
  </r>
  <r>
    <x v="2"/>
    <n v="72"/>
  </r>
  <r>
    <x v="2"/>
    <n v="71"/>
  </r>
  <r>
    <x v="2"/>
    <n v="68"/>
  </r>
  <r>
    <x v="2"/>
    <n v="68"/>
  </r>
  <r>
    <x v="2"/>
    <n v="68"/>
  </r>
  <r>
    <x v="2"/>
    <n v="67"/>
  </r>
  <r>
    <x v="2"/>
    <n v="65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4"/>
  </r>
  <r>
    <x v="2"/>
    <n v="61"/>
  </r>
  <r>
    <x v="2"/>
    <n v="61"/>
  </r>
  <r>
    <x v="2"/>
    <n v="62"/>
  </r>
  <r>
    <x v="2"/>
    <n v="65"/>
  </r>
  <r>
    <x v="2"/>
    <n v="65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9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0"/>
  </r>
  <r>
    <x v="2"/>
    <n v="70"/>
  </r>
  <r>
    <x v="2"/>
    <n v="71"/>
  </r>
  <r>
    <x v="2"/>
    <n v="73"/>
  </r>
  <r>
    <x v="2"/>
    <n v="74"/>
  </r>
  <r>
    <x v="2"/>
    <n v="75"/>
  </r>
  <r>
    <x v="2"/>
    <n v="75"/>
  </r>
  <r>
    <x v="2"/>
    <n v="76"/>
  </r>
  <r>
    <x v="2"/>
    <n v="77"/>
  </r>
  <r>
    <x v="2"/>
    <n v="79"/>
  </r>
  <r>
    <x v="2"/>
    <n v="82"/>
  </r>
  <r>
    <x v="2"/>
    <n v="85"/>
  </r>
  <r>
    <x v="2"/>
    <n v="86"/>
  </r>
  <r>
    <x v="2"/>
    <n v="85"/>
  </r>
  <r>
    <x v="2"/>
    <n v="83"/>
  </r>
  <r>
    <x v="2"/>
    <n v="85"/>
  </r>
  <r>
    <x v="2"/>
    <n v="87"/>
  </r>
  <r>
    <x v="2"/>
    <n v="87"/>
  </r>
  <r>
    <x v="2"/>
    <n v="86"/>
  </r>
  <r>
    <x v="2"/>
    <n v="87"/>
  </r>
  <r>
    <x v="2"/>
    <n v="84"/>
  </r>
  <r>
    <x v="2"/>
    <n v="83"/>
  </r>
  <r>
    <x v="2"/>
    <n v="84"/>
  </r>
  <r>
    <x v="2"/>
    <n v="82"/>
  </r>
  <r>
    <x v="2"/>
    <n v="82"/>
  </r>
  <r>
    <x v="2"/>
    <n v="81"/>
  </r>
  <r>
    <x v="2"/>
    <n v="80"/>
  </r>
  <r>
    <x v="2"/>
    <n v="79"/>
  </r>
  <r>
    <x v="2"/>
    <n v="80"/>
  </r>
  <r>
    <x v="2"/>
    <n v="80"/>
  </r>
  <r>
    <x v="2"/>
    <n v="83"/>
  </r>
  <r>
    <x v="2"/>
    <n v="86"/>
  </r>
  <r>
    <x v="2"/>
    <n v="85"/>
  </r>
  <r>
    <x v="2"/>
    <n v="83"/>
  </r>
  <r>
    <x v="2"/>
    <n v="82"/>
  </r>
  <r>
    <x v="2"/>
    <n v="80"/>
  </r>
  <r>
    <x v="2"/>
    <n v="79"/>
  </r>
  <r>
    <x v="2"/>
    <n v="79"/>
  </r>
  <r>
    <x v="2"/>
    <n v="78"/>
  </r>
  <r>
    <x v="2"/>
    <n v="78"/>
  </r>
  <r>
    <x v="2"/>
    <n v="81"/>
  </r>
  <r>
    <x v="2"/>
    <n v="84"/>
  </r>
  <r>
    <x v="2"/>
    <n v="90"/>
  </r>
  <r>
    <x v="2"/>
    <n v="94"/>
  </r>
  <r>
    <x v="2"/>
    <n v="87"/>
  </r>
  <r>
    <x v="2"/>
    <n v="86"/>
  </r>
  <r>
    <x v="2"/>
    <n v="87"/>
  </r>
  <r>
    <x v="2"/>
    <n v="86"/>
  </r>
  <r>
    <x v="2"/>
    <n v="86"/>
  </r>
  <r>
    <x v="2"/>
    <n v="87"/>
  </r>
  <r>
    <x v="2"/>
    <n v="89"/>
  </r>
  <r>
    <x v="2"/>
    <n v="90"/>
  </r>
  <r>
    <x v="2"/>
    <n v="95"/>
  </r>
  <r>
    <x v="2"/>
    <n v="98"/>
  </r>
  <r>
    <x v="2"/>
    <n v="101"/>
  </r>
  <r>
    <x v="2"/>
    <n v="107"/>
  </r>
  <r>
    <x v="2"/>
    <n v="110"/>
  </r>
  <r>
    <x v="2"/>
    <n v="111"/>
  </r>
  <r>
    <x v="2"/>
    <n v="114"/>
  </r>
  <r>
    <x v="2"/>
    <n v="118"/>
  </r>
  <r>
    <x v="2"/>
    <n v="122"/>
  </r>
  <r>
    <x v="2"/>
    <n v="126"/>
  </r>
  <r>
    <x v="2"/>
    <n v="129"/>
  </r>
  <r>
    <x v="2"/>
    <n v="133"/>
  </r>
  <r>
    <x v="2"/>
    <n v="136"/>
  </r>
  <r>
    <x v="2"/>
    <n v="135"/>
  </r>
  <r>
    <x v="2"/>
    <n v="132"/>
  </r>
  <r>
    <x v="2"/>
    <n v="133"/>
  </r>
  <r>
    <x v="2"/>
    <n v="136"/>
  </r>
  <r>
    <x v="2"/>
    <n v="138"/>
  </r>
  <r>
    <x v="2"/>
    <n v="138"/>
  </r>
  <r>
    <x v="2"/>
    <n v="139"/>
  </r>
  <r>
    <x v="2"/>
    <n v="143"/>
  </r>
  <r>
    <x v="2"/>
    <n v="142"/>
  </r>
  <r>
    <x v="2"/>
    <n v="141"/>
  </r>
  <r>
    <x v="2"/>
    <n v="144"/>
  </r>
  <r>
    <x v="2"/>
    <n v="145"/>
  </r>
  <r>
    <x v="2"/>
    <n v="140"/>
  </r>
  <r>
    <x v="2"/>
    <n v="133"/>
  </r>
  <r>
    <x v="2"/>
    <n v="103"/>
  </r>
  <r>
    <x v="2"/>
    <n v="101"/>
  </r>
  <r>
    <x v="2"/>
    <n v="105"/>
  </r>
  <r>
    <x v="2"/>
    <n v="112"/>
  </r>
  <r>
    <x v="2"/>
    <n v="116"/>
  </r>
  <r>
    <x v="2"/>
    <n v="119"/>
  </r>
  <r>
    <x v="2"/>
    <n v="121"/>
  </r>
  <r>
    <x v="2"/>
    <n v="119"/>
  </r>
  <r>
    <x v="2"/>
    <n v="118"/>
  </r>
  <r>
    <x v="2"/>
    <n v="121"/>
  </r>
  <r>
    <x v="2"/>
    <n v="124"/>
  </r>
  <r>
    <x v="2"/>
    <n v="127"/>
  </r>
  <r>
    <x v="2"/>
    <n v="125"/>
  </r>
  <r>
    <x v="2"/>
    <n v="126"/>
  </r>
  <r>
    <x v="2"/>
    <n v="120"/>
  </r>
  <r>
    <x v="2"/>
    <n v="117"/>
  </r>
  <r>
    <x v="2"/>
    <n v="111"/>
  </r>
  <r>
    <x v="2"/>
    <n v="108"/>
  </r>
  <r>
    <x v="2"/>
    <n v="109"/>
  </r>
  <r>
    <x v="2"/>
    <n v="109"/>
  </r>
  <r>
    <x v="2"/>
    <n v="108"/>
  </r>
  <r>
    <x v="2"/>
    <n v="107"/>
  </r>
  <r>
    <x v="2"/>
    <n v="106"/>
  </r>
  <r>
    <x v="2"/>
    <n v="105"/>
  </r>
  <r>
    <x v="2"/>
    <n v="103"/>
  </r>
  <r>
    <x v="2"/>
    <n v="101"/>
  </r>
  <r>
    <x v="2"/>
    <n v="100"/>
  </r>
  <r>
    <x v="2"/>
    <n v="99"/>
  </r>
  <r>
    <x v="2"/>
    <n v="103"/>
  </r>
  <r>
    <x v="2"/>
    <n v="106"/>
  </r>
  <r>
    <x v="2"/>
    <n v="107"/>
  </r>
  <r>
    <x v="2"/>
    <n v="106"/>
  </r>
  <r>
    <x v="2"/>
    <n v="104"/>
  </r>
  <r>
    <x v="2"/>
    <n v="99"/>
  </r>
  <r>
    <x v="2"/>
    <n v="97"/>
  </r>
  <r>
    <x v="2"/>
    <n v="97"/>
  </r>
  <r>
    <x v="2"/>
    <n v="91"/>
  </r>
  <r>
    <x v="2"/>
    <n v="90"/>
  </r>
  <r>
    <x v="2"/>
    <n v="91"/>
  </r>
  <r>
    <x v="2"/>
    <n v="92"/>
  </r>
  <r>
    <x v="2"/>
    <n v="98"/>
  </r>
  <r>
    <x v="2"/>
    <n v="104"/>
  </r>
  <r>
    <x v="2"/>
    <n v="109"/>
  </r>
  <r>
    <x v="2"/>
    <n v="113"/>
  </r>
  <r>
    <x v="2"/>
    <n v="117"/>
  </r>
  <r>
    <x v="2"/>
    <n v="121"/>
  </r>
  <r>
    <x v="2"/>
    <n v="125"/>
  </r>
  <r>
    <x v="2"/>
    <n v="131"/>
  </r>
  <r>
    <x v="2"/>
    <n v="131"/>
  </r>
  <r>
    <x v="2"/>
    <n v="134"/>
  </r>
  <r>
    <x v="2"/>
    <n v="135"/>
  </r>
  <r>
    <x v="2"/>
    <n v="131"/>
  </r>
  <r>
    <x v="2"/>
    <n v="135"/>
  </r>
  <r>
    <x v="2"/>
    <n v="137"/>
  </r>
  <r>
    <x v="2"/>
    <n v="137"/>
  </r>
  <r>
    <x v="2"/>
    <n v="140"/>
  </r>
  <r>
    <x v="2"/>
    <n v="140"/>
  </r>
  <r>
    <x v="2"/>
    <n v="137"/>
  </r>
  <r>
    <x v="2"/>
    <n v="133"/>
  </r>
  <r>
    <x v="2"/>
    <n v="128"/>
  </r>
  <r>
    <x v="2"/>
    <n v="127"/>
  </r>
  <r>
    <x v="2"/>
    <n v="130"/>
  </r>
  <r>
    <x v="2"/>
    <n v="133"/>
  </r>
  <r>
    <x v="2"/>
    <n v="136"/>
  </r>
  <r>
    <x v="2"/>
    <n v="136"/>
  </r>
  <r>
    <x v="2"/>
    <n v="134"/>
  </r>
  <r>
    <x v="2"/>
    <n v="128"/>
  </r>
  <r>
    <x v="2"/>
    <n v="129"/>
  </r>
  <r>
    <x v="2"/>
    <n v="132"/>
  </r>
  <r>
    <x v="2"/>
    <n v="133"/>
  </r>
  <r>
    <x v="2"/>
    <n v="132"/>
  </r>
  <r>
    <x v="2"/>
    <n v="130"/>
  </r>
  <r>
    <x v="2"/>
    <n v="128"/>
  </r>
  <r>
    <x v="2"/>
    <n v="122"/>
  </r>
  <r>
    <x v="2"/>
    <n v="119"/>
  </r>
  <r>
    <x v="2"/>
    <n v="119"/>
  </r>
  <r>
    <x v="2"/>
    <n v="117"/>
  </r>
  <r>
    <x v="2"/>
    <n v="117"/>
  </r>
  <r>
    <x v="2"/>
    <n v="117"/>
  </r>
  <r>
    <x v="2"/>
    <n v="112"/>
  </r>
  <r>
    <x v="2"/>
    <n v="109"/>
  </r>
  <r>
    <x v="2"/>
    <n v="109"/>
  </r>
  <r>
    <x v="2"/>
    <n v="113"/>
  </r>
  <r>
    <x v="2"/>
    <n v="119"/>
  </r>
  <r>
    <x v="2"/>
    <n v="126"/>
  </r>
  <r>
    <x v="2"/>
    <n v="134"/>
  </r>
  <r>
    <x v="2"/>
    <n v="141"/>
  </r>
  <r>
    <x v="2"/>
    <n v="146"/>
  </r>
  <r>
    <x v="2"/>
    <n v="140"/>
  </r>
  <r>
    <x v="2"/>
    <n v="146"/>
  </r>
  <r>
    <x v="2"/>
    <n v="154"/>
  </r>
  <r>
    <x v="2"/>
    <n v="157"/>
  </r>
  <r>
    <x v="2"/>
    <n v="156"/>
  </r>
  <r>
    <x v="2"/>
    <n v="151"/>
  </r>
  <r>
    <x v="2"/>
    <n v="149"/>
  </r>
  <r>
    <x v="2"/>
    <n v="149"/>
  </r>
  <r>
    <x v="2"/>
    <n v="151"/>
  </r>
  <r>
    <x v="2"/>
    <n v="151"/>
  </r>
  <r>
    <x v="2"/>
    <n v="149"/>
  </r>
  <r>
    <x v="2"/>
    <n v="149"/>
  </r>
  <r>
    <x v="2"/>
    <n v="150"/>
  </r>
  <r>
    <x v="2"/>
    <n v="147"/>
  </r>
  <r>
    <x v="2"/>
    <n v="144"/>
  </r>
  <r>
    <x v="2"/>
    <n v="140"/>
  </r>
  <r>
    <x v="2"/>
    <n v="135"/>
  </r>
  <r>
    <x v="2"/>
    <n v="132"/>
  </r>
  <r>
    <x v="2"/>
    <n v="126"/>
  </r>
  <r>
    <x v="2"/>
    <n v="124"/>
  </r>
  <r>
    <x v="2"/>
    <n v="123"/>
  </r>
  <r>
    <x v="2"/>
    <n v="125"/>
  </r>
  <r>
    <x v="2"/>
    <n v="126"/>
  </r>
  <r>
    <x v="2"/>
    <n v="129"/>
  </r>
  <r>
    <x v="2"/>
    <n v="132"/>
  </r>
  <r>
    <x v="2"/>
    <n v="134"/>
  </r>
  <r>
    <x v="2"/>
    <n v="135"/>
  </r>
  <r>
    <x v="2"/>
    <n v="137"/>
  </r>
  <r>
    <x v="2"/>
    <n v="135"/>
  </r>
  <r>
    <x v="2"/>
    <n v="134"/>
  </r>
  <r>
    <x v="2"/>
    <n v="128"/>
  </r>
  <r>
    <x v="2"/>
    <n v="126"/>
  </r>
  <r>
    <x v="2"/>
    <n v="121"/>
  </r>
  <r>
    <x v="2"/>
    <n v="123"/>
  </r>
  <r>
    <x v="2"/>
    <n v="125"/>
  </r>
  <r>
    <x v="2"/>
    <n v="128"/>
  </r>
  <r>
    <x v="2"/>
    <n v="131"/>
  </r>
  <r>
    <x v="2"/>
    <n v="129"/>
  </r>
  <r>
    <x v="2"/>
    <n v="125"/>
  </r>
  <r>
    <x v="2"/>
    <n v="121"/>
  </r>
  <r>
    <x v="2"/>
    <n v="118"/>
  </r>
  <r>
    <x v="2"/>
    <n v="118"/>
  </r>
  <r>
    <x v="2"/>
    <n v="119"/>
  </r>
  <r>
    <x v="2"/>
    <n v="118"/>
  </r>
  <r>
    <x v="2"/>
    <n v="117"/>
  </r>
  <r>
    <x v="2"/>
    <n v="115"/>
  </r>
  <r>
    <x v="2"/>
    <n v="110"/>
  </r>
  <r>
    <x v="2"/>
    <n v="108"/>
  </r>
  <r>
    <x v="2"/>
    <n v="113"/>
  </r>
  <r>
    <x v="2"/>
    <n v="117"/>
  </r>
  <r>
    <x v="2"/>
    <n v="121"/>
  </r>
  <r>
    <x v="2"/>
    <n v="120"/>
  </r>
  <r>
    <x v="2"/>
    <n v="115"/>
  </r>
  <r>
    <x v="2"/>
    <n v="112"/>
  </r>
  <r>
    <x v="2"/>
    <n v="110"/>
  </r>
  <r>
    <x v="2"/>
    <n v="104"/>
  </r>
  <r>
    <x v="2"/>
    <n v="101"/>
  </r>
  <r>
    <x v="2"/>
    <n v="96"/>
  </r>
  <r>
    <x v="2"/>
    <n v="94"/>
  </r>
  <r>
    <x v="2"/>
    <n v="89"/>
  </r>
  <r>
    <x v="2"/>
    <n v="86"/>
  </r>
  <r>
    <x v="2"/>
    <n v="87"/>
  </r>
  <r>
    <x v="2"/>
    <n v="89"/>
  </r>
  <r>
    <x v="2"/>
    <n v="92"/>
  </r>
  <r>
    <x v="2"/>
    <n v="95"/>
  </r>
  <r>
    <x v="2"/>
    <n v="97"/>
  </r>
  <r>
    <x v="2"/>
    <n v="101"/>
  </r>
  <r>
    <x v="2"/>
    <n v="106"/>
  </r>
  <r>
    <x v="2"/>
    <n v="111"/>
  </r>
  <r>
    <x v="2"/>
    <n v="122"/>
  </r>
  <r>
    <x v="2"/>
    <n v="123"/>
  </r>
  <r>
    <x v="2"/>
    <n v="122"/>
  </r>
  <r>
    <x v="2"/>
    <n v="127"/>
  </r>
  <r>
    <x v="2"/>
    <n v="128"/>
  </r>
  <r>
    <x v="2"/>
    <n v="129"/>
  </r>
  <r>
    <x v="2"/>
    <n v="124"/>
  </r>
  <r>
    <x v="2"/>
    <n v="121"/>
  </r>
  <r>
    <x v="2"/>
    <n v="124"/>
  </r>
  <r>
    <x v="2"/>
    <n v="120"/>
  </r>
  <r>
    <x v="2"/>
    <n v="115"/>
  </r>
  <r>
    <x v="2"/>
    <n v="111"/>
  </r>
  <r>
    <x v="2"/>
    <n v="109"/>
  </r>
  <r>
    <x v="2"/>
    <n v="109"/>
  </r>
  <r>
    <x v="2"/>
    <n v="70"/>
  </r>
  <r>
    <x v="2"/>
    <n v="98"/>
  </r>
  <r>
    <x v="2"/>
    <n v="139"/>
  </r>
  <r>
    <x v="2"/>
    <n v="136"/>
  </r>
  <r>
    <x v="2"/>
    <n v="124"/>
  </r>
  <r>
    <x v="2"/>
    <n v="118"/>
  </r>
  <r>
    <x v="2"/>
    <n v="120"/>
  </r>
  <r>
    <x v="2"/>
    <n v="112"/>
  </r>
  <r>
    <x v="2"/>
    <n v="105"/>
  </r>
  <r>
    <x v="2"/>
    <n v="99"/>
  </r>
  <r>
    <x v="2"/>
    <n v="100"/>
  </r>
  <r>
    <x v="2"/>
    <n v="99"/>
  </r>
  <r>
    <x v="2"/>
    <n v="98"/>
  </r>
  <r>
    <x v="2"/>
    <n v="91"/>
  </r>
  <r>
    <x v="2"/>
    <n v="89"/>
  </r>
  <r>
    <x v="2"/>
    <n v="88"/>
  </r>
  <r>
    <x v="2"/>
    <n v="88"/>
  </r>
  <r>
    <x v="2"/>
    <n v="84"/>
  </r>
  <r>
    <x v="2"/>
    <n v="76"/>
  </r>
  <r>
    <x v="2"/>
    <n v="73"/>
  </r>
  <r>
    <x v="2"/>
    <n v="72"/>
  </r>
  <r>
    <x v="2"/>
    <n v="74"/>
  </r>
  <r>
    <x v="2"/>
    <n v="76"/>
  </r>
  <r>
    <x v="2"/>
    <n v="80"/>
  </r>
  <r>
    <x v="2"/>
    <n v="81"/>
  </r>
  <r>
    <x v="2"/>
    <n v="82"/>
  </r>
  <r>
    <x v="2"/>
    <n v="80"/>
  </r>
  <r>
    <x v="2"/>
    <n v="74"/>
  </r>
  <r>
    <x v="2"/>
    <n v="73"/>
  </r>
  <r>
    <x v="2"/>
    <n v="71"/>
  </r>
  <r>
    <x v="2"/>
    <n v="70"/>
  </r>
  <r>
    <x v="2"/>
    <n v="68"/>
  </r>
  <r>
    <x v="2"/>
    <n v="74"/>
  </r>
  <r>
    <x v="2"/>
    <n v="75"/>
  </r>
  <r>
    <x v="2"/>
    <n v="76"/>
  </r>
  <r>
    <x v="2"/>
    <n v="76"/>
  </r>
  <r>
    <x v="2"/>
    <n v="74"/>
  </r>
  <r>
    <x v="2"/>
    <n v="78"/>
  </r>
  <r>
    <x v="2"/>
    <n v="76"/>
  </r>
  <r>
    <x v="2"/>
    <n v="73"/>
  </r>
  <r>
    <x v="2"/>
    <n v="74"/>
  </r>
  <r>
    <x v="2"/>
    <n v="74"/>
  </r>
  <r>
    <x v="2"/>
    <n v="72"/>
  </r>
  <r>
    <x v="2"/>
    <n v="71"/>
  </r>
  <r>
    <x v="2"/>
    <n v="70"/>
  </r>
  <r>
    <x v="2"/>
    <n v="67"/>
  </r>
  <r>
    <x v="2"/>
    <n v="68"/>
  </r>
  <r>
    <x v="2"/>
    <n v="71"/>
  </r>
  <r>
    <x v="2"/>
    <n v="70"/>
  </r>
  <r>
    <x v="2"/>
    <n v="72"/>
  </r>
  <r>
    <x v="2"/>
    <n v="71"/>
  </r>
  <r>
    <x v="2"/>
    <n v="69"/>
  </r>
  <r>
    <x v="2"/>
    <n v="70"/>
  </r>
  <r>
    <x v="2"/>
    <n v="69"/>
  </r>
  <r>
    <x v="2"/>
    <n v="71"/>
  </r>
  <r>
    <x v="2"/>
    <n v="72"/>
  </r>
  <r>
    <x v="2"/>
    <n v="74"/>
  </r>
  <r>
    <x v="2"/>
    <n v="73"/>
  </r>
  <r>
    <x v="2"/>
    <n v="72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71"/>
  </r>
  <r>
    <x v="2"/>
    <n v="70"/>
  </r>
  <r>
    <x v="2"/>
    <n v="70"/>
  </r>
  <r>
    <x v="2"/>
    <n v="69"/>
  </r>
  <r>
    <x v="2"/>
    <n v="68"/>
  </r>
  <r>
    <x v="2"/>
    <n v="67"/>
  </r>
  <r>
    <x v="2"/>
    <n v="69"/>
  </r>
  <r>
    <x v="2"/>
    <n v="68"/>
  </r>
  <r>
    <x v="2"/>
    <n v="67"/>
  </r>
  <r>
    <x v="2"/>
    <n v="67"/>
  </r>
  <r>
    <x v="2"/>
    <n v="69"/>
  </r>
  <r>
    <x v="2"/>
    <n v="70"/>
  </r>
  <r>
    <x v="2"/>
    <n v="72"/>
  </r>
  <r>
    <x v="2"/>
    <n v="73"/>
  </r>
  <r>
    <x v="2"/>
    <n v="74"/>
  </r>
  <r>
    <x v="2"/>
    <n v="74"/>
  </r>
  <r>
    <x v="2"/>
    <n v="74"/>
  </r>
  <r>
    <x v="2"/>
    <n v="73"/>
  </r>
  <r>
    <x v="2"/>
    <n v="73"/>
  </r>
  <r>
    <x v="2"/>
    <n v="71"/>
  </r>
  <r>
    <x v="2"/>
    <n v="72"/>
  </r>
  <r>
    <x v="2"/>
    <n v="74"/>
  </r>
  <r>
    <x v="2"/>
    <n v="76"/>
  </r>
  <r>
    <x v="2"/>
    <n v="77"/>
  </r>
  <r>
    <x v="2"/>
    <n v="75"/>
  </r>
  <r>
    <x v="2"/>
    <n v="75"/>
  </r>
  <r>
    <x v="2"/>
    <n v="73"/>
  </r>
  <r>
    <x v="2"/>
    <n v="72"/>
  </r>
  <r>
    <x v="2"/>
    <n v="71"/>
  </r>
  <r>
    <x v="2"/>
    <n v="72"/>
  </r>
  <r>
    <x v="2"/>
    <n v="64"/>
  </r>
  <r>
    <x v="2"/>
    <n v="65"/>
  </r>
  <r>
    <x v="2"/>
    <n v="64"/>
  </r>
  <r>
    <x v="2"/>
    <n v="64"/>
  </r>
  <r>
    <x v="2"/>
    <n v="64"/>
  </r>
  <r>
    <x v="2"/>
    <n v="65"/>
  </r>
  <r>
    <x v="2"/>
    <n v="73"/>
  </r>
  <r>
    <x v="2"/>
    <n v="72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8"/>
  </r>
  <r>
    <x v="2"/>
    <n v="67"/>
  </r>
  <r>
    <x v="2"/>
    <n v="68"/>
  </r>
  <r>
    <x v="2"/>
    <n v="67"/>
  </r>
  <r>
    <x v="2"/>
    <n v="70"/>
  </r>
  <r>
    <x v="2"/>
    <n v="68"/>
  </r>
  <r>
    <x v="2"/>
    <n v="69"/>
  </r>
  <r>
    <x v="2"/>
    <n v="71"/>
  </r>
  <r>
    <x v="2"/>
    <n v="71"/>
  </r>
  <r>
    <x v="2"/>
    <n v="70"/>
  </r>
  <r>
    <x v="2"/>
    <n v="69"/>
  </r>
  <r>
    <x v="2"/>
    <n v="70"/>
  </r>
  <r>
    <x v="2"/>
    <n v="69"/>
  </r>
  <r>
    <x v="2"/>
    <n v="71"/>
  </r>
  <r>
    <x v="2"/>
    <n v="71"/>
  </r>
  <r>
    <x v="2"/>
    <n v="70"/>
  </r>
  <r>
    <x v="2"/>
    <n v="68"/>
  </r>
  <r>
    <x v="2"/>
    <n v="67"/>
  </r>
  <r>
    <x v="2"/>
    <n v="66"/>
  </r>
  <r>
    <x v="2"/>
    <n v="67"/>
  </r>
  <r>
    <x v="2"/>
    <n v="68"/>
  </r>
  <r>
    <x v="2"/>
    <n v="71"/>
  </r>
  <r>
    <x v="2"/>
    <n v="70"/>
  </r>
  <r>
    <x v="2"/>
    <n v="70"/>
  </r>
  <r>
    <x v="2"/>
    <n v="69"/>
  </r>
  <r>
    <x v="2"/>
    <n v="68"/>
  </r>
  <r>
    <x v="2"/>
    <n v="69"/>
  </r>
  <r>
    <x v="2"/>
    <n v="68"/>
  </r>
  <r>
    <x v="2"/>
    <n v="69"/>
  </r>
  <r>
    <x v="2"/>
    <n v="69"/>
  </r>
  <r>
    <x v="2"/>
    <n v="70"/>
  </r>
  <r>
    <x v="2"/>
    <n v="69"/>
  </r>
  <r>
    <x v="2"/>
    <n v="69"/>
  </r>
  <r>
    <x v="2"/>
    <n v="68"/>
  </r>
  <r>
    <x v="2"/>
    <n v="69"/>
  </r>
  <r>
    <x v="2"/>
    <n v="66"/>
  </r>
  <r>
    <x v="2"/>
    <n v="66"/>
  </r>
  <r>
    <x v="2"/>
    <n v="67"/>
  </r>
  <r>
    <x v="2"/>
    <n v="68"/>
  </r>
  <r>
    <x v="2"/>
    <n v="62"/>
  </r>
  <r>
    <x v="2"/>
    <n v="65"/>
  </r>
  <r>
    <x v="2"/>
    <n v="64"/>
  </r>
  <r>
    <x v="2"/>
    <n v="67"/>
  </r>
  <r>
    <x v="2"/>
    <n v="71"/>
  </r>
  <r>
    <x v="2"/>
    <n v="70"/>
  </r>
  <r>
    <x v="2"/>
    <n v="71"/>
  </r>
  <r>
    <x v="2"/>
    <n v="69"/>
  </r>
  <r>
    <x v="2"/>
    <n v="69"/>
  </r>
  <r>
    <x v="2"/>
    <n v="68"/>
  </r>
  <r>
    <x v="2"/>
    <n v="66"/>
  </r>
  <r>
    <x v="2"/>
    <n v="68"/>
  </r>
  <r>
    <x v="2"/>
    <n v="69"/>
  </r>
  <r>
    <x v="2"/>
    <n v="69"/>
  </r>
  <r>
    <x v="2"/>
    <n v="65"/>
  </r>
  <r>
    <x v="2"/>
    <n v="64"/>
  </r>
  <r>
    <x v="2"/>
    <n v="65"/>
  </r>
  <r>
    <x v="2"/>
    <n v="66"/>
  </r>
  <r>
    <x v="2"/>
    <n v="61"/>
  </r>
  <r>
    <x v="2"/>
    <n v="61"/>
  </r>
  <r>
    <x v="2"/>
    <n v="66"/>
  </r>
  <r>
    <x v="2"/>
    <n v="65"/>
  </r>
  <r>
    <x v="2"/>
    <n v="65"/>
  </r>
  <r>
    <x v="2"/>
    <n v="65"/>
  </r>
  <r>
    <x v="2"/>
    <n v="65"/>
  </r>
  <r>
    <x v="2"/>
    <n v="67"/>
  </r>
  <r>
    <x v="2"/>
    <n v="66"/>
  </r>
  <r>
    <x v="2"/>
    <n v="66"/>
  </r>
  <r>
    <x v="2"/>
    <n v="66"/>
  </r>
  <r>
    <x v="2"/>
    <n v="68"/>
  </r>
  <r>
    <x v="2"/>
    <n v="67"/>
  </r>
  <r>
    <x v="2"/>
    <n v="67"/>
  </r>
  <r>
    <x v="2"/>
    <n v="66"/>
  </r>
  <r>
    <x v="2"/>
    <n v="65"/>
  </r>
  <r>
    <x v="2"/>
    <n v="66"/>
  </r>
  <r>
    <x v="2"/>
    <n v="60"/>
  </r>
  <r>
    <x v="2"/>
    <n v="60"/>
  </r>
  <r>
    <x v="2"/>
    <n v="60"/>
  </r>
  <r>
    <x v="2"/>
    <n v="59"/>
  </r>
  <r>
    <x v="2"/>
    <n v="59"/>
  </r>
  <r>
    <x v="2"/>
    <n v="59"/>
  </r>
  <r>
    <x v="2"/>
    <n v="66"/>
  </r>
  <r>
    <x v="2"/>
    <n v="64"/>
  </r>
  <r>
    <x v="2"/>
    <n v="64"/>
  </r>
  <r>
    <x v="2"/>
    <n v="65"/>
  </r>
  <r>
    <x v="2"/>
    <n v="64"/>
  </r>
  <r>
    <x v="2"/>
    <n v="65"/>
  </r>
  <r>
    <x v="2"/>
    <n v="66"/>
  </r>
  <r>
    <x v="2"/>
    <n v="66"/>
  </r>
  <r>
    <x v="2"/>
    <n v="68"/>
  </r>
  <r>
    <x v="2"/>
    <n v="67"/>
  </r>
  <r>
    <x v="2"/>
    <n v="66"/>
  </r>
  <r>
    <x v="2"/>
    <n v="67"/>
  </r>
  <r>
    <x v="2"/>
    <n v="68"/>
  </r>
  <r>
    <x v="2"/>
    <n v="69"/>
  </r>
  <r>
    <x v="2"/>
    <n v="68"/>
  </r>
  <r>
    <x v="2"/>
    <n v="69"/>
  </r>
  <r>
    <x v="2"/>
    <n v="69"/>
  </r>
  <r>
    <x v="2"/>
    <n v="68"/>
  </r>
  <r>
    <x v="2"/>
    <n v="69"/>
  </r>
  <r>
    <x v="2"/>
    <n v="67"/>
  </r>
  <r>
    <x v="2"/>
    <n v="65"/>
  </r>
  <r>
    <x v="2"/>
    <n v="68"/>
  </r>
  <r>
    <x v="2"/>
    <n v="68"/>
  </r>
  <r>
    <x v="2"/>
    <n v="67"/>
  </r>
  <r>
    <x v="2"/>
    <n v="67"/>
  </r>
  <r>
    <x v="2"/>
    <n v="66"/>
  </r>
  <r>
    <x v="2"/>
    <n v="68"/>
  </r>
  <r>
    <x v="2"/>
    <n v="67"/>
  </r>
  <r>
    <x v="2"/>
    <n v="63"/>
  </r>
  <r>
    <x v="2"/>
    <n v="62"/>
  </r>
  <r>
    <x v="2"/>
    <n v="63"/>
  </r>
  <r>
    <x v="2"/>
    <n v="63"/>
  </r>
  <r>
    <x v="2"/>
    <n v="66"/>
  </r>
  <r>
    <x v="2"/>
    <n v="66"/>
  </r>
  <r>
    <x v="2"/>
    <n v="66"/>
  </r>
  <r>
    <x v="2"/>
    <n v="63"/>
  </r>
  <r>
    <x v="2"/>
    <n v="64"/>
  </r>
  <r>
    <x v="2"/>
    <n v="70"/>
  </r>
  <r>
    <x v="2"/>
    <n v="72"/>
  </r>
  <r>
    <x v="2"/>
    <n v="71"/>
  </r>
  <r>
    <x v="2"/>
    <n v="75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66"/>
  </r>
  <r>
    <x v="2"/>
    <n v="69"/>
  </r>
  <r>
    <x v="2"/>
    <n v="70"/>
  </r>
  <r>
    <x v="2"/>
    <n v="73"/>
  </r>
  <r>
    <x v="2"/>
    <n v="77"/>
  </r>
  <r>
    <x v="2"/>
    <n v="78"/>
  </r>
  <r>
    <x v="2"/>
    <n v="78"/>
  </r>
  <r>
    <x v="2"/>
    <n v="77"/>
  </r>
  <r>
    <x v="2"/>
    <n v="77"/>
  </r>
  <r>
    <x v="2"/>
    <n v="76"/>
  </r>
  <r>
    <x v="2"/>
    <n v="76"/>
  </r>
  <r>
    <x v="2"/>
    <n v="75"/>
  </r>
  <r>
    <x v="2"/>
    <n v="75"/>
  </r>
  <r>
    <x v="2"/>
    <n v="75"/>
  </r>
  <r>
    <x v="2"/>
    <n v="73"/>
  </r>
  <r>
    <x v="2"/>
    <n v="74"/>
  </r>
  <r>
    <x v="2"/>
    <n v="76"/>
  </r>
  <r>
    <x v="2"/>
    <n v="76"/>
  </r>
  <r>
    <x v="2"/>
    <n v="78"/>
  </r>
  <r>
    <x v="2"/>
    <n v="80"/>
  </r>
  <r>
    <x v="2"/>
    <n v="83"/>
  </r>
  <r>
    <x v="2"/>
    <n v="84"/>
  </r>
  <r>
    <x v="2"/>
    <n v="83"/>
  </r>
  <r>
    <x v="2"/>
    <n v="82"/>
  </r>
  <r>
    <x v="2"/>
    <n v="84"/>
  </r>
  <r>
    <x v="2"/>
    <n v="84"/>
  </r>
  <r>
    <x v="2"/>
    <n v="84"/>
  </r>
  <r>
    <x v="2"/>
    <n v="84"/>
  </r>
  <r>
    <x v="2"/>
    <n v="85"/>
  </r>
  <r>
    <x v="2"/>
    <n v="87"/>
  </r>
  <r>
    <x v="2"/>
    <n v="88"/>
  </r>
  <r>
    <x v="2"/>
    <n v="87"/>
  </r>
  <r>
    <x v="2"/>
    <n v="86"/>
  </r>
  <r>
    <x v="2"/>
    <n v="89"/>
  </r>
  <r>
    <x v="2"/>
    <n v="88"/>
  </r>
  <r>
    <x v="2"/>
    <n v="89"/>
  </r>
  <r>
    <x v="2"/>
    <n v="91"/>
  </r>
  <r>
    <x v="2"/>
    <n v="90"/>
  </r>
  <r>
    <x v="2"/>
    <n v="90"/>
  </r>
  <r>
    <x v="2"/>
    <n v="91"/>
  </r>
  <r>
    <x v="2"/>
    <n v="89"/>
  </r>
  <r>
    <x v="2"/>
    <n v="88"/>
  </r>
  <r>
    <x v="2"/>
    <n v="91"/>
  </r>
  <r>
    <x v="2"/>
    <n v="95"/>
  </r>
  <r>
    <x v="2"/>
    <n v="94"/>
  </r>
  <r>
    <x v="2"/>
    <n v="93"/>
  </r>
  <r>
    <x v="2"/>
    <n v="90"/>
  </r>
  <r>
    <x v="2"/>
    <n v="89"/>
  </r>
  <r>
    <x v="2"/>
    <n v="90"/>
  </r>
  <r>
    <x v="2"/>
    <n v="87"/>
  </r>
  <r>
    <x v="2"/>
    <n v="86"/>
  </r>
  <r>
    <x v="2"/>
    <n v="85"/>
  </r>
  <r>
    <x v="2"/>
    <n v="83"/>
  </r>
  <r>
    <x v="2"/>
    <n v="80"/>
  </r>
  <r>
    <x v="2"/>
    <n v="81"/>
  </r>
  <r>
    <x v="2"/>
    <n v="79"/>
  </r>
  <r>
    <x v="2"/>
    <n v="80"/>
  </r>
  <r>
    <x v="2"/>
    <n v="82"/>
  </r>
  <r>
    <x v="2"/>
    <n v="79"/>
  </r>
  <r>
    <x v="2"/>
    <n v="78"/>
  </r>
  <r>
    <x v="2"/>
    <n v="77"/>
  </r>
  <r>
    <x v="2"/>
    <n v="77"/>
  </r>
  <r>
    <x v="2"/>
    <n v="77"/>
  </r>
  <r>
    <x v="2"/>
    <n v="78"/>
  </r>
  <r>
    <x v="2"/>
    <n v="77"/>
  </r>
  <r>
    <x v="2"/>
    <n v="75"/>
  </r>
  <r>
    <x v="2"/>
    <n v="75"/>
  </r>
  <r>
    <x v="2"/>
    <n v="74"/>
  </r>
  <r>
    <x v="2"/>
    <n v="73"/>
  </r>
  <r>
    <x v="2"/>
    <n v="72"/>
  </r>
  <r>
    <x v="2"/>
    <n v="72"/>
  </r>
  <r>
    <x v="2"/>
    <n v="73"/>
  </r>
  <r>
    <x v="2"/>
    <n v="76"/>
  </r>
  <r>
    <x v="2"/>
    <n v="77"/>
  </r>
  <r>
    <x v="2"/>
    <n v="80"/>
  </r>
  <r>
    <x v="2"/>
    <n v="83"/>
  </r>
  <r>
    <x v="2"/>
    <n v="85"/>
  </r>
  <r>
    <x v="2"/>
    <n v="81"/>
  </r>
  <r>
    <x v="2"/>
    <n v="82"/>
  </r>
  <r>
    <x v="2"/>
    <n v="80"/>
  </r>
  <r>
    <x v="2"/>
    <n v="82"/>
  </r>
  <r>
    <x v="2"/>
    <n v="84"/>
  </r>
  <r>
    <x v="2"/>
    <n v="86"/>
  </r>
  <r>
    <x v="2"/>
    <n v="90"/>
  </r>
  <r>
    <x v="2"/>
    <n v="93"/>
  </r>
  <r>
    <x v="2"/>
    <n v="91"/>
  </r>
  <r>
    <x v="2"/>
    <n v="89"/>
  </r>
  <r>
    <x v="2"/>
    <n v="92"/>
  </r>
  <r>
    <x v="2"/>
    <n v="92"/>
  </r>
  <r>
    <x v="2"/>
    <n v="92"/>
  </r>
  <r>
    <x v="2"/>
    <n v="93"/>
  </r>
  <r>
    <x v="2"/>
    <n v="94"/>
  </r>
  <r>
    <x v="2"/>
    <n v="93"/>
  </r>
  <r>
    <x v="2"/>
    <n v="92"/>
  </r>
  <r>
    <x v="2"/>
    <n v="91"/>
  </r>
  <r>
    <x v="2"/>
    <n v="91"/>
  </r>
  <r>
    <x v="2"/>
    <n v="90"/>
  </r>
  <r>
    <x v="2"/>
    <n v="89"/>
  </r>
  <r>
    <x v="2"/>
    <n v="88"/>
  </r>
  <r>
    <x v="2"/>
    <n v="91"/>
  </r>
  <r>
    <x v="2"/>
    <n v="90"/>
  </r>
  <r>
    <x v="2"/>
    <n v="90"/>
  </r>
  <r>
    <x v="2"/>
    <n v="89"/>
  </r>
  <r>
    <x v="2"/>
    <n v="87"/>
  </r>
  <r>
    <x v="2"/>
    <n v="82"/>
  </r>
  <r>
    <x v="2"/>
    <n v="78"/>
  </r>
  <r>
    <x v="2"/>
    <n v="76"/>
  </r>
  <r>
    <x v="2"/>
    <n v="72"/>
  </r>
  <r>
    <x v="2"/>
    <n v="67"/>
  </r>
  <r>
    <x v="2"/>
    <n v="66"/>
  </r>
  <r>
    <x v="2"/>
    <n v="66"/>
  </r>
  <r>
    <x v="2"/>
    <n v="63"/>
  </r>
  <r>
    <x v="2"/>
    <n v="64"/>
  </r>
  <r>
    <x v="2"/>
    <n v="64"/>
  </r>
  <r>
    <x v="2"/>
    <n v="67"/>
  </r>
  <r>
    <x v="2"/>
    <n v="64"/>
  </r>
  <r>
    <x v="2"/>
    <n v="64"/>
  </r>
  <r>
    <x v="2"/>
    <n v="63"/>
  </r>
  <r>
    <x v="2"/>
    <n v="64"/>
  </r>
  <r>
    <x v="2"/>
    <n v="63"/>
  </r>
  <r>
    <x v="2"/>
    <n v="63"/>
  </r>
  <r>
    <x v="2"/>
    <n v="64"/>
  </r>
  <r>
    <x v="2"/>
    <n v="66"/>
  </r>
  <r>
    <x v="2"/>
    <n v="65"/>
  </r>
  <r>
    <x v="2"/>
    <n v="68"/>
  </r>
  <r>
    <x v="2"/>
    <n v="67"/>
  </r>
  <r>
    <x v="2"/>
    <n v="67"/>
  </r>
  <r>
    <x v="2"/>
    <n v="66"/>
  </r>
  <r>
    <x v="2"/>
    <n v="64"/>
  </r>
  <r>
    <x v="2"/>
    <n v="64"/>
  </r>
  <r>
    <x v="2"/>
    <n v="64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7"/>
  </r>
  <r>
    <x v="2"/>
    <n v="67"/>
  </r>
  <r>
    <x v="2"/>
    <n v="65"/>
  </r>
  <r>
    <x v="2"/>
    <n v="67"/>
  </r>
  <r>
    <x v="2"/>
    <n v="67"/>
  </r>
  <r>
    <x v="2"/>
    <n v="66"/>
  </r>
  <r>
    <x v="2"/>
    <n v="65"/>
  </r>
  <r>
    <x v="2"/>
    <n v="71"/>
  </r>
  <r>
    <x v="2"/>
    <n v="72"/>
  </r>
  <r>
    <x v="2"/>
    <n v="74"/>
  </r>
  <r>
    <x v="2"/>
    <n v="73"/>
  </r>
  <r>
    <x v="2"/>
    <n v="72"/>
  </r>
  <r>
    <x v="2"/>
    <n v="61"/>
  </r>
  <r>
    <x v="2"/>
    <n v="62"/>
  </r>
  <r>
    <x v="2"/>
    <n v="65"/>
  </r>
  <r>
    <x v="2"/>
    <n v="65"/>
  </r>
  <r>
    <x v="2"/>
    <n v="65"/>
  </r>
  <r>
    <x v="2"/>
    <n v="64"/>
  </r>
  <r>
    <x v="2"/>
    <n v="65"/>
  </r>
  <r>
    <x v="2"/>
    <n v="67"/>
  </r>
  <r>
    <x v="2"/>
    <n v="69"/>
  </r>
  <r>
    <x v="2"/>
    <n v="71"/>
  </r>
  <r>
    <x v="2"/>
    <n v="71"/>
  </r>
  <r>
    <x v="2"/>
    <n v="71"/>
  </r>
  <r>
    <x v="2"/>
    <n v="72"/>
  </r>
  <r>
    <x v="2"/>
    <n v="72"/>
  </r>
  <r>
    <x v="2"/>
    <n v="75"/>
  </r>
  <r>
    <x v="2"/>
    <n v="78"/>
  </r>
  <r>
    <x v="2"/>
    <n v="78"/>
  </r>
  <r>
    <x v="2"/>
    <n v="78"/>
  </r>
  <r>
    <x v="2"/>
    <n v="75"/>
  </r>
  <r>
    <x v="2"/>
    <n v="75"/>
  </r>
  <r>
    <x v="2"/>
    <n v="69"/>
  </r>
  <r>
    <x v="2"/>
    <n v="72"/>
  </r>
  <r>
    <x v="2"/>
    <n v="71"/>
  </r>
  <r>
    <x v="2"/>
    <n v="68"/>
  </r>
  <r>
    <x v="2"/>
    <n v="68"/>
  </r>
  <r>
    <x v="2"/>
    <n v="67"/>
  </r>
  <r>
    <x v="2"/>
    <n v="63"/>
  </r>
  <r>
    <x v="2"/>
    <n v="68"/>
  </r>
  <r>
    <x v="2"/>
    <n v="67"/>
  </r>
  <r>
    <x v="2"/>
    <n v="66"/>
  </r>
  <r>
    <x v="2"/>
    <n v="68"/>
  </r>
  <r>
    <x v="2"/>
    <n v="69"/>
  </r>
  <r>
    <x v="2"/>
    <n v="70"/>
  </r>
  <r>
    <x v="2"/>
    <n v="63"/>
  </r>
  <r>
    <x v="2"/>
    <n v="65"/>
  </r>
  <r>
    <x v="2"/>
    <n v="67"/>
  </r>
  <r>
    <x v="2"/>
    <n v="68"/>
  </r>
  <r>
    <x v="2"/>
    <n v="69"/>
  </r>
  <r>
    <x v="2"/>
    <n v="69"/>
  </r>
  <r>
    <x v="2"/>
    <n v="68"/>
  </r>
  <r>
    <x v="2"/>
    <n v="68"/>
  </r>
  <r>
    <x v="2"/>
    <n v="69"/>
  </r>
  <r>
    <x v="2"/>
    <n v="70"/>
  </r>
  <r>
    <x v="2"/>
    <n v="76"/>
  </r>
  <r>
    <x v="2"/>
    <n v="72"/>
  </r>
  <r>
    <x v="2"/>
    <n v="72"/>
  </r>
  <r>
    <x v="2"/>
    <n v="71"/>
  </r>
  <r>
    <x v="2"/>
    <n v="68"/>
  </r>
  <r>
    <x v="2"/>
    <n v="69"/>
  </r>
  <r>
    <x v="2"/>
    <n v="66"/>
  </r>
  <r>
    <x v="2"/>
    <n v="63"/>
  </r>
  <r>
    <x v="2"/>
    <n v="65"/>
  </r>
  <r>
    <x v="2"/>
    <n v="67"/>
  </r>
  <r>
    <x v="2"/>
    <n v="70"/>
  </r>
  <r>
    <x v="2"/>
    <n v="69"/>
  </r>
  <r>
    <x v="2"/>
    <n v="69"/>
  </r>
  <r>
    <x v="2"/>
    <n v="70"/>
  </r>
  <r>
    <x v="2"/>
    <n v="70"/>
  </r>
  <r>
    <x v="2"/>
    <n v="69"/>
  </r>
  <r>
    <x v="2"/>
    <n v="70"/>
  </r>
  <r>
    <x v="2"/>
    <n v="68"/>
  </r>
  <r>
    <x v="2"/>
    <n v="67"/>
  </r>
  <r>
    <x v="2"/>
    <n v="68"/>
  </r>
  <r>
    <x v="2"/>
    <n v="69"/>
  </r>
  <r>
    <x v="2"/>
    <n v="64"/>
  </r>
  <r>
    <x v="2"/>
    <n v="64"/>
  </r>
  <r>
    <x v="2"/>
    <n v="65"/>
  </r>
  <r>
    <x v="2"/>
    <n v="66"/>
  </r>
  <r>
    <x v="2"/>
    <n v="70"/>
  </r>
  <r>
    <x v="2"/>
    <n v="71"/>
  </r>
  <r>
    <x v="2"/>
    <n v="72"/>
  </r>
  <r>
    <x v="2"/>
    <n v="72"/>
  </r>
  <r>
    <x v="2"/>
    <n v="73"/>
  </r>
  <r>
    <x v="2"/>
    <n v="73"/>
  </r>
  <r>
    <x v="2"/>
    <n v="71"/>
  </r>
  <r>
    <x v="2"/>
    <n v="69"/>
  </r>
  <r>
    <x v="2"/>
    <n v="69"/>
  </r>
  <r>
    <x v="2"/>
    <n v="70"/>
  </r>
  <r>
    <x v="2"/>
    <n v="68"/>
  </r>
  <r>
    <x v="2"/>
    <n v="67"/>
  </r>
  <r>
    <x v="2"/>
    <n v="68"/>
  </r>
  <r>
    <x v="2"/>
    <n v="71"/>
  </r>
  <r>
    <x v="2"/>
    <n v="70"/>
  </r>
  <r>
    <x v="2"/>
    <n v="69"/>
  </r>
  <r>
    <x v="2"/>
    <n v="67"/>
  </r>
  <r>
    <x v="2"/>
    <n v="65"/>
  </r>
  <r>
    <x v="2"/>
    <n v="67"/>
  </r>
  <r>
    <x v="2"/>
    <n v="69"/>
  </r>
  <r>
    <x v="2"/>
    <n v="69"/>
  </r>
  <r>
    <x v="2"/>
    <n v="69"/>
  </r>
  <r>
    <x v="2"/>
    <n v="69"/>
  </r>
  <r>
    <x v="2"/>
    <n v="80"/>
  </r>
  <r>
    <x v="2"/>
    <n v="69"/>
  </r>
  <r>
    <x v="2"/>
    <n v="64"/>
  </r>
  <r>
    <x v="2"/>
    <n v="66"/>
  </r>
  <r>
    <x v="2"/>
    <n v="68"/>
  </r>
  <r>
    <x v="2"/>
    <n v="69"/>
  </r>
  <r>
    <x v="2"/>
    <n v="69"/>
  </r>
  <r>
    <x v="2"/>
    <n v="66"/>
  </r>
  <r>
    <x v="2"/>
    <n v="65"/>
  </r>
  <r>
    <x v="2"/>
    <n v="66"/>
  </r>
  <r>
    <x v="2"/>
    <n v="69"/>
  </r>
  <r>
    <x v="2"/>
    <n v="70"/>
  </r>
  <r>
    <x v="2"/>
    <n v="70"/>
  </r>
  <r>
    <x v="2"/>
    <n v="66"/>
  </r>
  <r>
    <x v="2"/>
    <n v="65"/>
  </r>
  <r>
    <x v="2"/>
    <n v="68"/>
  </r>
  <r>
    <x v="2"/>
    <n v="68"/>
  </r>
  <r>
    <x v="2"/>
    <n v="69"/>
  </r>
  <r>
    <x v="2"/>
    <n v="72"/>
  </r>
  <r>
    <x v="2"/>
    <n v="66"/>
  </r>
  <r>
    <x v="2"/>
    <n v="68"/>
  </r>
  <r>
    <x v="2"/>
    <n v="70"/>
  </r>
  <r>
    <x v="2"/>
    <n v="73"/>
  </r>
  <r>
    <x v="2"/>
    <n v="69"/>
  </r>
  <r>
    <x v="2"/>
    <n v="66"/>
  </r>
  <r>
    <x v="2"/>
    <n v="68"/>
  </r>
  <r>
    <x v="2"/>
    <n v="69"/>
  </r>
  <r>
    <x v="2"/>
    <n v="69"/>
  </r>
  <r>
    <x v="2"/>
    <n v="68"/>
  </r>
  <r>
    <x v="2"/>
    <n v="71"/>
  </r>
  <r>
    <x v="2"/>
    <n v="70"/>
  </r>
  <r>
    <x v="2"/>
    <n v="68"/>
  </r>
  <r>
    <x v="2"/>
    <n v="83"/>
  </r>
  <r>
    <x v="2"/>
    <n v="64"/>
  </r>
  <r>
    <x v="2"/>
    <n v="62"/>
  </r>
  <r>
    <x v="2"/>
    <n v="64"/>
  </r>
  <r>
    <x v="2"/>
    <n v="62"/>
  </r>
  <r>
    <x v="2"/>
    <n v="66"/>
  </r>
  <r>
    <x v="2"/>
    <n v="65"/>
  </r>
  <r>
    <x v="2"/>
    <n v="64"/>
  </r>
  <r>
    <x v="2"/>
    <n v="63"/>
  </r>
  <r>
    <x v="2"/>
    <n v="65"/>
  </r>
  <r>
    <x v="2"/>
    <n v="65"/>
  </r>
  <r>
    <x v="2"/>
    <n v="64"/>
  </r>
  <r>
    <x v="2"/>
    <n v="62"/>
  </r>
  <r>
    <x v="2"/>
    <n v="65"/>
  </r>
  <r>
    <x v="2"/>
    <n v="64"/>
  </r>
  <r>
    <x v="2"/>
    <n v="60"/>
  </r>
  <r>
    <x v="2"/>
    <n v="61"/>
  </r>
  <r>
    <x v="2"/>
    <n v="63"/>
  </r>
  <r>
    <x v="2"/>
    <n v="65"/>
  </r>
  <r>
    <x v="2"/>
    <n v="66"/>
  </r>
  <r>
    <x v="2"/>
    <n v="65"/>
  </r>
  <r>
    <x v="2"/>
    <n v="62"/>
  </r>
  <r>
    <x v="2"/>
    <n v="61"/>
  </r>
  <r>
    <x v="2"/>
    <n v="64"/>
  </r>
  <r>
    <x v="2"/>
    <n v="67"/>
  </r>
  <r>
    <x v="2"/>
    <n v="67"/>
  </r>
  <r>
    <x v="2"/>
    <n v="66"/>
  </r>
  <r>
    <x v="2"/>
    <n v="65"/>
  </r>
  <r>
    <x v="2"/>
    <n v="65"/>
  </r>
  <r>
    <x v="2"/>
    <n v="67"/>
  </r>
  <r>
    <x v="2"/>
    <n v="67"/>
  </r>
  <r>
    <x v="2"/>
    <n v="67"/>
  </r>
  <r>
    <x v="2"/>
    <n v="66"/>
  </r>
  <r>
    <x v="2"/>
    <n v="62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5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4"/>
  </r>
  <r>
    <x v="2"/>
    <n v="64"/>
  </r>
  <r>
    <x v="2"/>
    <n v="66"/>
  </r>
  <r>
    <x v="2"/>
    <n v="66"/>
  </r>
  <r>
    <x v="2"/>
    <n v="65"/>
  </r>
  <r>
    <x v="2"/>
    <n v="63"/>
  </r>
  <r>
    <x v="2"/>
    <n v="64"/>
  </r>
  <r>
    <x v="2"/>
    <n v="63"/>
  </r>
  <r>
    <x v="2"/>
    <n v="64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5"/>
  </r>
  <r>
    <x v="2"/>
    <n v="61"/>
  </r>
  <r>
    <x v="2"/>
    <n v="57"/>
  </r>
  <r>
    <x v="2"/>
    <n v="62"/>
  </r>
  <r>
    <x v="2"/>
    <n v="63"/>
  </r>
  <r>
    <x v="2"/>
    <n v="63"/>
  </r>
  <r>
    <x v="2"/>
    <n v="64"/>
  </r>
  <r>
    <x v="2"/>
    <n v="65"/>
  </r>
  <r>
    <x v="2"/>
    <n v="63"/>
  </r>
  <r>
    <x v="2"/>
    <n v="63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5"/>
  </r>
  <r>
    <x v="2"/>
    <n v="66"/>
  </r>
  <r>
    <x v="2"/>
    <n v="66"/>
  </r>
  <r>
    <x v="2"/>
    <n v="65"/>
  </r>
  <r>
    <x v="2"/>
    <n v="67"/>
  </r>
  <r>
    <x v="2"/>
    <n v="68"/>
  </r>
  <r>
    <x v="2"/>
    <n v="69"/>
  </r>
  <r>
    <x v="2"/>
    <n v="70"/>
  </r>
  <r>
    <x v="2"/>
    <n v="68"/>
  </r>
  <r>
    <x v="2"/>
    <n v="68"/>
  </r>
  <r>
    <x v="2"/>
    <n v="69"/>
  </r>
  <r>
    <x v="2"/>
    <n v="69"/>
  </r>
  <r>
    <x v="2"/>
    <n v="70"/>
  </r>
  <r>
    <x v="2"/>
    <n v="69"/>
  </r>
  <r>
    <x v="2"/>
    <n v="70"/>
  </r>
  <r>
    <x v="2"/>
    <n v="68"/>
  </r>
  <r>
    <x v="2"/>
    <n v="67"/>
  </r>
  <r>
    <x v="2"/>
    <n v="67"/>
  </r>
  <r>
    <x v="2"/>
    <n v="68"/>
  </r>
  <r>
    <x v="2"/>
    <n v="69"/>
  </r>
  <r>
    <x v="2"/>
    <n v="70"/>
  </r>
  <r>
    <x v="2"/>
    <n v="70"/>
  </r>
  <r>
    <x v="2"/>
    <n v="69"/>
  </r>
  <r>
    <x v="2"/>
    <n v="71"/>
  </r>
  <r>
    <x v="2"/>
    <n v="71"/>
  </r>
  <r>
    <x v="2"/>
    <n v="69"/>
  </r>
  <r>
    <x v="2"/>
    <n v="69"/>
  </r>
  <r>
    <x v="2"/>
    <n v="69"/>
  </r>
  <r>
    <x v="2"/>
    <n v="70"/>
  </r>
  <r>
    <x v="2"/>
    <n v="70"/>
  </r>
  <r>
    <x v="2"/>
    <n v="72"/>
  </r>
  <r>
    <x v="2"/>
    <n v="69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68"/>
  </r>
  <r>
    <x v="2"/>
    <n v="69"/>
  </r>
  <r>
    <x v="2"/>
    <n v="67"/>
  </r>
  <r>
    <x v="2"/>
    <n v="69"/>
  </r>
  <r>
    <x v="2"/>
    <n v="68"/>
  </r>
  <r>
    <x v="2"/>
    <n v="69"/>
  </r>
  <r>
    <x v="2"/>
    <n v="67"/>
  </r>
  <r>
    <x v="2"/>
    <n v="69"/>
  </r>
  <r>
    <x v="2"/>
    <n v="70"/>
  </r>
  <r>
    <x v="2"/>
    <n v="71"/>
  </r>
  <r>
    <x v="2"/>
    <n v="70"/>
  </r>
  <r>
    <x v="2"/>
    <n v="71"/>
  </r>
  <r>
    <x v="2"/>
    <n v="70"/>
  </r>
  <r>
    <x v="2"/>
    <n v="70"/>
  </r>
  <r>
    <x v="2"/>
    <n v="71"/>
  </r>
  <r>
    <x v="2"/>
    <n v="70"/>
  </r>
  <r>
    <x v="2"/>
    <n v="70"/>
  </r>
  <r>
    <x v="2"/>
    <n v="69"/>
  </r>
  <r>
    <x v="2"/>
    <n v="71"/>
  </r>
  <r>
    <x v="2"/>
    <n v="70"/>
  </r>
  <r>
    <x v="2"/>
    <n v="72"/>
  </r>
  <r>
    <x v="2"/>
    <n v="71"/>
  </r>
  <r>
    <x v="2"/>
    <n v="72"/>
  </r>
  <r>
    <x v="2"/>
    <n v="74"/>
  </r>
  <r>
    <x v="2"/>
    <n v="74"/>
  </r>
  <r>
    <x v="2"/>
    <n v="73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0"/>
  </r>
  <r>
    <x v="2"/>
    <n v="70"/>
  </r>
  <r>
    <x v="2"/>
    <n v="71"/>
  </r>
  <r>
    <x v="2"/>
    <n v="68"/>
  </r>
  <r>
    <x v="2"/>
    <n v="70"/>
  </r>
  <r>
    <x v="2"/>
    <n v="70"/>
  </r>
  <r>
    <x v="2"/>
    <n v="69"/>
  </r>
  <r>
    <x v="2"/>
    <n v="67"/>
  </r>
  <r>
    <x v="2"/>
    <n v="68"/>
  </r>
  <r>
    <x v="2"/>
    <n v="68"/>
  </r>
  <r>
    <x v="2"/>
    <n v="69"/>
  </r>
  <r>
    <x v="2"/>
    <n v="69"/>
  </r>
  <r>
    <x v="2"/>
    <n v="67"/>
  </r>
  <r>
    <x v="2"/>
    <n v="67"/>
  </r>
  <r>
    <x v="2"/>
    <n v="68"/>
  </r>
  <r>
    <x v="2"/>
    <n v="66"/>
  </r>
  <r>
    <x v="2"/>
    <n v="69"/>
  </r>
  <r>
    <x v="2"/>
    <n v="70"/>
  </r>
  <r>
    <x v="2"/>
    <n v="72"/>
  </r>
  <r>
    <x v="2"/>
    <n v="71"/>
  </r>
  <r>
    <x v="2"/>
    <n v="71"/>
  </r>
  <r>
    <x v="2"/>
    <n v="70"/>
  </r>
  <r>
    <x v="2"/>
    <n v="68"/>
  </r>
  <r>
    <x v="2"/>
    <n v="69"/>
  </r>
  <r>
    <x v="2"/>
    <n v="70"/>
  </r>
  <r>
    <x v="2"/>
    <n v="72"/>
  </r>
  <r>
    <x v="2"/>
    <n v="82"/>
  </r>
  <r>
    <x v="2"/>
    <n v="70"/>
  </r>
  <r>
    <x v="2"/>
    <n v="72"/>
  </r>
  <r>
    <x v="2"/>
    <n v="74"/>
  </r>
  <r>
    <x v="2"/>
    <n v="75"/>
  </r>
  <r>
    <x v="2"/>
    <n v="72"/>
  </r>
  <r>
    <x v="2"/>
    <n v="71"/>
  </r>
  <r>
    <x v="2"/>
    <n v="74"/>
  </r>
  <r>
    <x v="2"/>
    <n v="73"/>
  </r>
  <r>
    <x v="2"/>
    <n v="77"/>
  </r>
  <r>
    <x v="2"/>
    <n v="68"/>
  </r>
  <r>
    <x v="2"/>
    <n v="69"/>
  </r>
  <r>
    <x v="2"/>
    <n v="69"/>
  </r>
  <r>
    <x v="2"/>
    <n v="72"/>
  </r>
  <r>
    <x v="2"/>
    <n v="73"/>
  </r>
  <r>
    <x v="2"/>
    <n v="72"/>
  </r>
  <r>
    <x v="2"/>
    <n v="71"/>
  </r>
  <r>
    <x v="2"/>
    <n v="68"/>
  </r>
  <r>
    <x v="2"/>
    <n v="71"/>
  </r>
  <r>
    <x v="2"/>
    <n v="71"/>
  </r>
  <r>
    <x v="2"/>
    <n v="69"/>
  </r>
  <r>
    <x v="2"/>
    <n v="69"/>
  </r>
  <r>
    <x v="2"/>
    <n v="70"/>
  </r>
  <r>
    <x v="2"/>
    <n v="70"/>
  </r>
  <r>
    <x v="2"/>
    <n v="71"/>
  </r>
  <r>
    <x v="2"/>
    <n v="69"/>
  </r>
  <r>
    <x v="2"/>
    <n v="72"/>
  </r>
  <r>
    <x v="2"/>
    <n v="69"/>
  </r>
  <r>
    <x v="2"/>
    <n v="69"/>
  </r>
  <r>
    <x v="2"/>
    <n v="71"/>
  </r>
  <r>
    <x v="2"/>
    <n v="72"/>
  </r>
  <r>
    <x v="2"/>
    <n v="71"/>
  </r>
  <r>
    <x v="2"/>
    <n v="71"/>
  </r>
  <r>
    <x v="2"/>
    <n v="72"/>
  </r>
  <r>
    <x v="2"/>
    <n v="74"/>
  </r>
  <r>
    <x v="2"/>
    <n v="73"/>
  </r>
  <r>
    <x v="2"/>
    <n v="72"/>
  </r>
  <r>
    <x v="2"/>
    <n v="71"/>
  </r>
  <r>
    <x v="2"/>
    <n v="72"/>
  </r>
  <r>
    <x v="2"/>
    <n v="70"/>
  </r>
  <r>
    <x v="2"/>
    <n v="70"/>
  </r>
  <r>
    <x v="2"/>
    <n v="72"/>
  </r>
  <r>
    <x v="2"/>
    <n v="72"/>
  </r>
  <r>
    <x v="2"/>
    <n v="70"/>
  </r>
  <r>
    <x v="2"/>
    <n v="71"/>
  </r>
  <r>
    <x v="2"/>
    <n v="72"/>
  </r>
  <r>
    <x v="2"/>
    <n v="72"/>
  </r>
  <r>
    <x v="2"/>
    <n v="72"/>
  </r>
  <r>
    <x v="2"/>
    <n v="70"/>
  </r>
  <r>
    <x v="2"/>
    <n v="72"/>
  </r>
  <r>
    <x v="2"/>
    <n v="67"/>
  </r>
  <r>
    <x v="2"/>
    <n v="70"/>
  </r>
  <r>
    <x v="2"/>
    <n v="73"/>
  </r>
  <r>
    <x v="2"/>
    <n v="72"/>
  </r>
  <r>
    <x v="2"/>
    <n v="73"/>
  </r>
  <r>
    <x v="2"/>
    <n v="73"/>
  </r>
  <r>
    <x v="2"/>
    <n v="72"/>
  </r>
  <r>
    <x v="2"/>
    <n v="72"/>
  </r>
  <r>
    <x v="2"/>
    <n v="70"/>
  </r>
  <r>
    <x v="2"/>
    <n v="71"/>
  </r>
  <r>
    <x v="2"/>
    <n v="72"/>
  </r>
  <r>
    <x v="2"/>
    <n v="71"/>
  </r>
  <r>
    <x v="2"/>
    <n v="71"/>
  </r>
  <r>
    <x v="2"/>
    <n v="72"/>
  </r>
  <r>
    <x v="2"/>
    <n v="72"/>
  </r>
  <r>
    <x v="2"/>
    <n v="73"/>
  </r>
  <r>
    <x v="2"/>
    <n v="73"/>
  </r>
  <r>
    <x v="2"/>
    <n v="70"/>
  </r>
  <r>
    <x v="2"/>
    <n v="71"/>
  </r>
  <r>
    <x v="2"/>
    <n v="73"/>
  </r>
  <r>
    <x v="2"/>
    <n v="74"/>
  </r>
  <r>
    <x v="2"/>
    <n v="73"/>
  </r>
  <r>
    <x v="2"/>
    <n v="73"/>
  </r>
  <r>
    <x v="2"/>
    <n v="74"/>
  </r>
  <r>
    <x v="2"/>
    <n v="73"/>
  </r>
  <r>
    <x v="2"/>
    <n v="73"/>
  </r>
  <r>
    <x v="2"/>
    <n v="74"/>
  </r>
  <r>
    <x v="2"/>
    <n v="74"/>
  </r>
  <r>
    <x v="2"/>
    <n v="72"/>
  </r>
  <r>
    <x v="2"/>
    <n v="73"/>
  </r>
  <r>
    <x v="2"/>
    <n v="72"/>
  </r>
  <r>
    <x v="2"/>
    <n v="74"/>
  </r>
  <r>
    <x v="2"/>
    <n v="73"/>
  </r>
  <r>
    <x v="2"/>
    <n v="74"/>
  </r>
  <r>
    <x v="2"/>
    <n v="73"/>
  </r>
  <r>
    <x v="2"/>
    <n v="73"/>
  </r>
  <r>
    <x v="2"/>
    <n v="71"/>
  </r>
  <r>
    <x v="2"/>
    <n v="68"/>
  </r>
  <r>
    <x v="2"/>
    <n v="69"/>
  </r>
  <r>
    <x v="2"/>
    <n v="69"/>
  </r>
  <r>
    <x v="2"/>
    <n v="76"/>
  </r>
  <r>
    <x v="2"/>
    <n v="71"/>
  </r>
  <r>
    <x v="2"/>
    <n v="70"/>
  </r>
  <r>
    <x v="2"/>
    <n v="71"/>
  </r>
  <r>
    <x v="2"/>
    <n v="72"/>
  </r>
  <r>
    <x v="2"/>
    <n v="73"/>
  </r>
  <r>
    <x v="2"/>
    <n v="71"/>
  </r>
  <r>
    <x v="2"/>
    <n v="67"/>
  </r>
  <r>
    <x v="2"/>
    <n v="66"/>
  </r>
  <r>
    <x v="2"/>
    <n v="68"/>
  </r>
  <r>
    <x v="2"/>
    <n v="69"/>
  </r>
  <r>
    <x v="2"/>
    <n v="70"/>
  </r>
  <r>
    <x v="2"/>
    <n v="76"/>
  </r>
  <r>
    <x v="2"/>
    <n v="70"/>
  </r>
  <r>
    <x v="2"/>
    <n v="69"/>
  </r>
  <r>
    <x v="2"/>
    <n v="70"/>
  </r>
  <r>
    <x v="2"/>
    <n v="70"/>
  </r>
  <r>
    <x v="2"/>
    <n v="72"/>
  </r>
  <r>
    <x v="2"/>
    <n v="71"/>
  </r>
  <r>
    <x v="2"/>
    <n v="72"/>
  </r>
  <r>
    <x v="2"/>
    <n v="71"/>
  </r>
  <r>
    <x v="2"/>
    <n v="69"/>
  </r>
  <r>
    <x v="2"/>
    <n v="76"/>
  </r>
  <r>
    <x v="2"/>
    <n v="67"/>
  </r>
  <r>
    <x v="2"/>
    <n v="67"/>
  </r>
  <r>
    <x v="2"/>
    <n v="69"/>
  </r>
  <r>
    <x v="2"/>
    <n v="71"/>
  </r>
  <r>
    <x v="2"/>
    <n v="72"/>
  </r>
  <r>
    <x v="2"/>
    <n v="71"/>
  </r>
  <r>
    <x v="2"/>
    <n v="69"/>
  </r>
  <r>
    <x v="2"/>
    <n v="71"/>
  </r>
  <r>
    <x v="2"/>
    <n v="76"/>
  </r>
  <r>
    <x v="2"/>
    <n v="67"/>
  </r>
  <r>
    <x v="2"/>
    <n v="65"/>
  </r>
  <r>
    <x v="2"/>
    <n v="66"/>
  </r>
  <r>
    <x v="2"/>
    <n v="70"/>
  </r>
  <r>
    <x v="2"/>
    <n v="72"/>
  </r>
  <r>
    <x v="2"/>
    <n v="67"/>
  </r>
  <r>
    <x v="2"/>
    <n v="69"/>
  </r>
  <r>
    <x v="2"/>
    <n v="68"/>
  </r>
  <r>
    <x v="2"/>
    <n v="70"/>
  </r>
  <r>
    <x v="2"/>
    <n v="70"/>
  </r>
  <r>
    <x v="2"/>
    <n v="69"/>
  </r>
  <r>
    <x v="2"/>
    <n v="66"/>
  </r>
  <r>
    <x v="2"/>
    <n v="67"/>
  </r>
  <r>
    <x v="2"/>
    <n v="69"/>
  </r>
  <r>
    <x v="2"/>
    <n v="69"/>
  </r>
  <r>
    <x v="2"/>
    <n v="70"/>
  </r>
  <r>
    <x v="2"/>
    <n v="69"/>
  </r>
  <r>
    <x v="2"/>
    <n v="70"/>
  </r>
  <r>
    <x v="2"/>
    <n v="70"/>
  </r>
  <r>
    <x v="2"/>
    <n v="69"/>
  </r>
  <r>
    <x v="2"/>
    <n v="67"/>
  </r>
  <r>
    <x v="2"/>
    <n v="66"/>
  </r>
  <r>
    <x v="2"/>
    <n v="68"/>
  </r>
  <r>
    <x v="2"/>
    <n v="67"/>
  </r>
  <r>
    <x v="2"/>
    <n v="68"/>
  </r>
  <r>
    <x v="2"/>
    <n v="66"/>
  </r>
  <r>
    <x v="2"/>
    <n v="70"/>
  </r>
  <r>
    <x v="2"/>
    <n v="64"/>
  </r>
  <r>
    <x v="2"/>
    <n v="67"/>
  </r>
  <r>
    <x v="2"/>
    <n v="68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68"/>
  </r>
  <r>
    <x v="2"/>
    <n v="67"/>
  </r>
  <r>
    <x v="2"/>
    <n v="67"/>
  </r>
  <r>
    <x v="2"/>
    <n v="70"/>
  </r>
  <r>
    <x v="2"/>
    <n v="67"/>
  </r>
  <r>
    <x v="2"/>
    <n v="65"/>
  </r>
  <r>
    <x v="2"/>
    <n v="67"/>
  </r>
  <r>
    <x v="2"/>
    <n v="65"/>
  </r>
  <r>
    <x v="2"/>
    <n v="66"/>
  </r>
  <r>
    <x v="2"/>
    <n v="74"/>
  </r>
  <r>
    <x v="2"/>
    <n v="66"/>
  </r>
  <r>
    <x v="2"/>
    <n v="65"/>
  </r>
  <r>
    <x v="2"/>
    <n v="67"/>
  </r>
  <r>
    <x v="2"/>
    <n v="69"/>
  </r>
  <r>
    <x v="2"/>
    <n v="70"/>
  </r>
  <r>
    <x v="2"/>
    <n v="67"/>
  </r>
  <r>
    <x v="2"/>
    <n v="67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65"/>
  </r>
  <r>
    <x v="2"/>
    <n v="66"/>
  </r>
  <r>
    <x v="2"/>
    <n v="67"/>
  </r>
  <r>
    <x v="2"/>
    <n v="69"/>
  </r>
  <r>
    <x v="2"/>
    <n v="69"/>
  </r>
  <r>
    <x v="2"/>
    <n v="69"/>
  </r>
  <r>
    <x v="2"/>
    <n v="66"/>
  </r>
  <r>
    <x v="2"/>
    <n v="69"/>
  </r>
  <r>
    <x v="2"/>
    <n v="67"/>
  </r>
  <r>
    <x v="2"/>
    <n v="66"/>
  </r>
  <r>
    <x v="2"/>
    <n v="67"/>
  </r>
  <r>
    <x v="2"/>
    <n v="67"/>
  </r>
  <r>
    <x v="2"/>
    <n v="68"/>
  </r>
  <r>
    <x v="2"/>
    <n v="65"/>
  </r>
  <r>
    <x v="2"/>
    <n v="68"/>
  </r>
  <r>
    <x v="2"/>
    <n v="68"/>
  </r>
  <r>
    <x v="2"/>
    <n v="68"/>
  </r>
  <r>
    <x v="2"/>
    <n v="60"/>
  </r>
  <r>
    <x v="2"/>
    <n v="64"/>
  </r>
  <r>
    <x v="2"/>
    <n v="68"/>
  </r>
  <r>
    <x v="2"/>
    <n v="69"/>
  </r>
  <r>
    <x v="2"/>
    <n v="69"/>
  </r>
  <r>
    <x v="2"/>
    <n v="67"/>
  </r>
  <r>
    <x v="2"/>
    <n v="68"/>
  </r>
  <r>
    <x v="2"/>
    <n v="68"/>
  </r>
  <r>
    <x v="2"/>
    <n v="69"/>
  </r>
  <r>
    <x v="2"/>
    <n v="68"/>
  </r>
  <r>
    <x v="2"/>
    <n v="68"/>
  </r>
  <r>
    <x v="2"/>
    <n v="67"/>
  </r>
  <r>
    <x v="2"/>
    <n v="69"/>
  </r>
  <r>
    <x v="2"/>
    <n v="70"/>
  </r>
  <r>
    <x v="2"/>
    <n v="69"/>
  </r>
  <r>
    <x v="2"/>
    <n v="69"/>
  </r>
  <r>
    <x v="2"/>
    <n v="69"/>
  </r>
  <r>
    <x v="2"/>
    <n v="68"/>
  </r>
  <r>
    <x v="2"/>
    <n v="68"/>
  </r>
  <r>
    <x v="2"/>
    <n v="70"/>
  </r>
  <r>
    <x v="2"/>
    <n v="70"/>
  </r>
  <r>
    <x v="2"/>
    <n v="71"/>
  </r>
  <r>
    <x v="2"/>
    <n v="70"/>
  </r>
  <r>
    <x v="2"/>
    <n v="71"/>
  </r>
  <r>
    <x v="2"/>
    <n v="70"/>
  </r>
  <r>
    <x v="2"/>
    <n v="70"/>
  </r>
  <r>
    <x v="2"/>
    <n v="69"/>
  </r>
  <r>
    <x v="2"/>
    <n v="70"/>
  </r>
  <r>
    <x v="2"/>
    <n v="69"/>
  </r>
  <r>
    <x v="2"/>
    <n v="69"/>
  </r>
  <r>
    <x v="2"/>
    <n v="71"/>
  </r>
  <r>
    <x v="2"/>
    <n v="72"/>
  </r>
  <r>
    <x v="2"/>
    <n v="71"/>
  </r>
  <r>
    <x v="2"/>
    <n v="70"/>
  </r>
  <r>
    <x v="2"/>
    <n v="68"/>
  </r>
  <r>
    <x v="2"/>
    <n v="69"/>
  </r>
  <r>
    <x v="2"/>
    <n v="70"/>
  </r>
  <r>
    <x v="2"/>
    <n v="69"/>
  </r>
  <r>
    <x v="2"/>
    <n v="68"/>
  </r>
  <r>
    <x v="2"/>
    <n v="68"/>
  </r>
  <r>
    <x v="2"/>
    <n v="71"/>
  </r>
  <r>
    <x v="2"/>
    <n v="65"/>
  </r>
  <r>
    <x v="2"/>
    <n v="67"/>
  </r>
  <r>
    <x v="2"/>
    <n v="69"/>
  </r>
  <r>
    <x v="2"/>
    <n v="67"/>
  </r>
  <r>
    <x v="2"/>
    <n v="66"/>
  </r>
  <r>
    <x v="2"/>
    <n v="77"/>
  </r>
  <r>
    <x v="2"/>
    <n v="69"/>
  </r>
  <r>
    <x v="2"/>
    <n v="67"/>
  </r>
  <r>
    <x v="2"/>
    <n v="72"/>
  </r>
  <r>
    <x v="2"/>
    <n v="65"/>
  </r>
  <r>
    <x v="2"/>
    <n v="63"/>
  </r>
  <r>
    <x v="2"/>
    <n v="63"/>
  </r>
  <r>
    <x v="2"/>
    <n v="64"/>
  </r>
  <r>
    <x v="2"/>
    <n v="65"/>
  </r>
  <r>
    <x v="2"/>
    <n v="81"/>
  </r>
  <r>
    <x v="2"/>
    <n v="75"/>
  </r>
  <r>
    <x v="2"/>
    <n v="70"/>
  </r>
  <r>
    <x v="2"/>
    <n v="68"/>
  </r>
  <r>
    <x v="2"/>
    <n v="67"/>
  </r>
  <r>
    <x v="2"/>
    <n v="70"/>
  </r>
  <r>
    <x v="2"/>
    <n v="73"/>
  </r>
  <r>
    <x v="2"/>
    <n v="74"/>
  </r>
  <r>
    <x v="2"/>
    <n v="68"/>
  </r>
  <r>
    <x v="2"/>
    <n v="72"/>
  </r>
  <r>
    <x v="2"/>
    <n v="72"/>
  </r>
  <r>
    <x v="2"/>
    <n v="66"/>
  </r>
  <r>
    <x v="2"/>
    <n v="66"/>
  </r>
  <r>
    <x v="2"/>
    <n v="68"/>
  </r>
  <r>
    <x v="2"/>
    <n v="68"/>
  </r>
  <r>
    <x v="2"/>
    <n v="68"/>
  </r>
  <r>
    <x v="2"/>
    <n v="63"/>
  </r>
  <r>
    <x v="2"/>
    <n v="63"/>
  </r>
  <r>
    <x v="2"/>
    <n v="64"/>
  </r>
  <r>
    <x v="2"/>
    <n v="66"/>
  </r>
  <r>
    <x v="2"/>
    <n v="66"/>
  </r>
  <r>
    <x v="2"/>
    <n v="64"/>
  </r>
  <r>
    <x v="2"/>
    <n v="65"/>
  </r>
  <r>
    <x v="2"/>
    <n v="63"/>
  </r>
  <r>
    <x v="2"/>
    <n v="64"/>
  </r>
  <r>
    <x v="2"/>
    <n v="64"/>
  </r>
  <r>
    <x v="2"/>
    <n v="67"/>
  </r>
  <r>
    <x v="2"/>
    <n v="67"/>
  </r>
  <r>
    <x v="2"/>
    <n v="69"/>
  </r>
  <r>
    <x v="2"/>
    <n v="66"/>
  </r>
  <r>
    <x v="2"/>
    <n v="65"/>
  </r>
  <r>
    <x v="2"/>
    <n v="66"/>
  </r>
  <r>
    <x v="2"/>
    <n v="64"/>
  </r>
  <r>
    <x v="2"/>
    <n v="65"/>
  </r>
  <r>
    <x v="2"/>
    <n v="64"/>
  </r>
  <r>
    <x v="2"/>
    <n v="67"/>
  </r>
  <r>
    <x v="2"/>
    <n v="66"/>
  </r>
  <r>
    <x v="2"/>
    <n v="67"/>
  </r>
  <r>
    <x v="2"/>
    <n v="68"/>
  </r>
  <r>
    <x v="2"/>
    <n v="69"/>
  </r>
  <r>
    <x v="2"/>
    <n v="68"/>
  </r>
  <r>
    <x v="2"/>
    <n v="66"/>
  </r>
  <r>
    <x v="2"/>
    <n v="67"/>
  </r>
  <r>
    <x v="2"/>
    <n v="66"/>
  </r>
  <r>
    <x v="2"/>
    <n v="64"/>
  </r>
  <r>
    <x v="2"/>
    <n v="64"/>
  </r>
  <r>
    <x v="2"/>
    <n v="65"/>
  </r>
  <r>
    <x v="2"/>
    <n v="65"/>
  </r>
  <r>
    <x v="2"/>
    <n v="62"/>
  </r>
  <r>
    <x v="2"/>
    <n v="58"/>
  </r>
  <r>
    <x v="2"/>
    <n v="63"/>
  </r>
  <r>
    <x v="2"/>
    <n v="65"/>
  </r>
  <r>
    <x v="2"/>
    <n v="66"/>
  </r>
  <r>
    <x v="2"/>
    <n v="65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6"/>
  </r>
  <r>
    <x v="2"/>
    <n v="67"/>
  </r>
  <r>
    <x v="2"/>
    <n v="66"/>
  </r>
  <r>
    <x v="2"/>
    <n v="67"/>
  </r>
  <r>
    <x v="2"/>
    <n v="70"/>
  </r>
  <r>
    <x v="2"/>
    <n v="71"/>
  </r>
  <r>
    <x v="2"/>
    <n v="72"/>
  </r>
  <r>
    <x v="2"/>
    <n v="73"/>
  </r>
  <r>
    <x v="2"/>
    <n v="71"/>
  </r>
  <r>
    <x v="2"/>
    <n v="69"/>
  </r>
  <r>
    <x v="2"/>
    <n v="71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72"/>
  </r>
  <r>
    <x v="2"/>
    <n v="73"/>
  </r>
  <r>
    <x v="2"/>
    <n v="72"/>
  </r>
  <r>
    <x v="2"/>
    <n v="72"/>
  </r>
  <r>
    <x v="2"/>
    <n v="71"/>
  </r>
  <r>
    <x v="2"/>
    <n v="70"/>
  </r>
  <r>
    <x v="2"/>
    <n v="71"/>
  </r>
  <r>
    <x v="2"/>
    <n v="72"/>
  </r>
  <r>
    <x v="2"/>
    <n v="73"/>
  </r>
  <r>
    <x v="2"/>
    <n v="74"/>
  </r>
  <r>
    <x v="2"/>
    <n v="73"/>
  </r>
  <r>
    <x v="2"/>
    <n v="76"/>
  </r>
  <r>
    <x v="2"/>
    <n v="69"/>
  </r>
  <r>
    <x v="2"/>
    <n v="69"/>
  </r>
  <r>
    <x v="2"/>
    <n v="70"/>
  </r>
  <r>
    <x v="2"/>
    <n v="69"/>
  </r>
  <r>
    <x v="2"/>
    <n v="68"/>
  </r>
  <r>
    <x v="2"/>
    <n v="70"/>
  </r>
  <r>
    <x v="2"/>
    <n v="71"/>
  </r>
  <r>
    <x v="2"/>
    <n v="72"/>
  </r>
  <r>
    <x v="2"/>
    <n v="71"/>
  </r>
  <r>
    <x v="2"/>
    <n v="71"/>
  </r>
  <r>
    <x v="2"/>
    <n v="72"/>
  </r>
  <r>
    <x v="2"/>
    <n v="73"/>
  </r>
  <r>
    <x v="2"/>
    <n v="73"/>
  </r>
  <r>
    <x v="2"/>
    <n v="68"/>
  </r>
  <r>
    <x v="2"/>
    <n v="68"/>
  </r>
  <r>
    <x v="2"/>
    <n v="65"/>
  </r>
  <r>
    <x v="2"/>
    <n v="67"/>
  </r>
  <r>
    <x v="2"/>
    <n v="69"/>
  </r>
  <r>
    <x v="2"/>
    <n v="71"/>
  </r>
  <r>
    <x v="2"/>
    <n v="73"/>
  </r>
  <r>
    <x v="2"/>
    <n v="71"/>
  </r>
  <r>
    <x v="2"/>
    <n v="72"/>
  </r>
  <r>
    <x v="2"/>
    <n v="74"/>
  </r>
  <r>
    <x v="2"/>
    <n v="75"/>
  </r>
  <r>
    <x v="2"/>
    <n v="78"/>
  </r>
  <r>
    <x v="2"/>
    <n v="77"/>
  </r>
  <r>
    <x v="2"/>
    <n v="70"/>
  </r>
  <r>
    <x v="2"/>
    <n v="67"/>
  </r>
  <r>
    <x v="2"/>
    <n v="70"/>
  </r>
  <r>
    <x v="2"/>
    <n v="67"/>
  </r>
  <r>
    <x v="2"/>
    <n v="67"/>
  </r>
  <r>
    <x v="2"/>
    <n v="66"/>
  </r>
  <r>
    <x v="2"/>
    <n v="68"/>
  </r>
  <r>
    <x v="2"/>
    <n v="66"/>
  </r>
  <r>
    <x v="2"/>
    <n v="68"/>
  </r>
  <r>
    <x v="2"/>
    <n v="68"/>
  </r>
  <r>
    <x v="2"/>
    <n v="69"/>
  </r>
  <r>
    <x v="2"/>
    <n v="69"/>
  </r>
  <r>
    <x v="2"/>
    <n v="73"/>
  </r>
  <r>
    <x v="2"/>
    <n v="71"/>
  </r>
  <r>
    <x v="2"/>
    <n v="70"/>
  </r>
  <r>
    <x v="2"/>
    <n v="69"/>
  </r>
  <r>
    <x v="2"/>
    <n v="69"/>
  </r>
  <r>
    <x v="2"/>
    <n v="66"/>
  </r>
  <r>
    <x v="2"/>
    <n v="69"/>
  </r>
  <r>
    <x v="2"/>
    <n v="68"/>
  </r>
  <r>
    <x v="2"/>
    <n v="69"/>
  </r>
  <r>
    <x v="2"/>
    <n v="68"/>
  </r>
  <r>
    <x v="2"/>
    <n v="67"/>
  </r>
  <r>
    <x v="2"/>
    <n v="69"/>
  </r>
  <r>
    <x v="2"/>
    <n v="70"/>
  </r>
  <r>
    <x v="2"/>
    <n v="69"/>
  </r>
  <r>
    <x v="2"/>
    <n v="70"/>
  </r>
  <r>
    <x v="2"/>
    <n v="66"/>
  </r>
  <r>
    <x v="2"/>
    <n v="67"/>
  </r>
  <r>
    <x v="2"/>
    <n v="66"/>
  </r>
  <r>
    <x v="2"/>
    <n v="69"/>
  </r>
  <r>
    <x v="2"/>
    <n v="67"/>
  </r>
  <r>
    <x v="2"/>
    <n v="68"/>
  </r>
  <r>
    <x v="2"/>
    <n v="69"/>
  </r>
  <r>
    <x v="2"/>
    <n v="69"/>
  </r>
  <r>
    <x v="2"/>
    <n v="60"/>
  </r>
  <r>
    <x v="2"/>
    <n v="64"/>
  </r>
  <r>
    <x v="2"/>
    <n v="64"/>
  </r>
  <r>
    <x v="2"/>
    <n v="66"/>
  </r>
  <r>
    <x v="2"/>
    <n v="67"/>
  </r>
  <r>
    <x v="2"/>
    <n v="64"/>
  </r>
  <r>
    <x v="2"/>
    <n v="67"/>
  </r>
  <r>
    <x v="2"/>
    <n v="66"/>
  </r>
  <r>
    <x v="2"/>
    <n v="64"/>
  </r>
  <r>
    <x v="2"/>
    <n v="66"/>
  </r>
  <r>
    <x v="2"/>
    <n v="64"/>
  </r>
  <r>
    <x v="2"/>
    <n v="65"/>
  </r>
  <r>
    <x v="2"/>
    <n v="64"/>
  </r>
  <r>
    <x v="2"/>
    <n v="64"/>
  </r>
  <r>
    <x v="2"/>
    <n v="63"/>
  </r>
  <r>
    <x v="2"/>
    <n v="64"/>
  </r>
  <r>
    <x v="2"/>
    <n v="64"/>
  </r>
  <r>
    <x v="2"/>
    <n v="65"/>
  </r>
  <r>
    <x v="2"/>
    <n v="64"/>
  </r>
  <r>
    <x v="2"/>
    <n v="67"/>
  </r>
  <r>
    <x v="2"/>
    <n v="68"/>
  </r>
  <r>
    <x v="2"/>
    <n v="68"/>
  </r>
  <r>
    <x v="2"/>
    <n v="65"/>
  </r>
  <r>
    <x v="2"/>
    <n v="69"/>
  </r>
  <r>
    <x v="2"/>
    <n v="64"/>
  </r>
  <r>
    <x v="2"/>
    <n v="66"/>
  </r>
  <r>
    <x v="2"/>
    <n v="65"/>
  </r>
  <r>
    <x v="2"/>
    <n v="65"/>
  </r>
  <r>
    <x v="2"/>
    <n v="69"/>
  </r>
  <r>
    <x v="2"/>
    <n v="70"/>
  </r>
  <r>
    <x v="2"/>
    <n v="70"/>
  </r>
  <r>
    <x v="2"/>
    <n v="66"/>
  </r>
  <r>
    <x v="2"/>
    <n v="67"/>
  </r>
  <r>
    <x v="2"/>
    <n v="65"/>
  </r>
  <r>
    <x v="2"/>
    <n v="64"/>
  </r>
  <r>
    <x v="2"/>
    <n v="67"/>
  </r>
  <r>
    <x v="2"/>
    <n v="68"/>
  </r>
  <r>
    <x v="2"/>
    <n v="66"/>
  </r>
  <r>
    <x v="2"/>
    <n v="67"/>
  </r>
  <r>
    <x v="2"/>
    <n v="67"/>
  </r>
  <r>
    <x v="2"/>
    <n v="65"/>
  </r>
  <r>
    <x v="2"/>
    <n v="65"/>
  </r>
  <r>
    <x v="2"/>
    <n v="65"/>
  </r>
  <r>
    <x v="2"/>
    <n v="65"/>
  </r>
  <r>
    <x v="2"/>
    <n v="72"/>
  </r>
  <r>
    <x v="2"/>
    <n v="65"/>
  </r>
  <r>
    <x v="2"/>
    <n v="63"/>
  </r>
  <r>
    <x v="2"/>
    <n v="66"/>
  </r>
  <r>
    <x v="2"/>
    <n v="66"/>
  </r>
  <r>
    <x v="2"/>
    <n v="60"/>
  </r>
  <r>
    <x v="2"/>
    <n v="62"/>
  </r>
  <r>
    <x v="2"/>
    <n v="65"/>
  </r>
  <r>
    <x v="2"/>
    <n v="66"/>
  </r>
  <r>
    <x v="2"/>
    <n v="62"/>
  </r>
  <r>
    <x v="2"/>
    <n v="63"/>
  </r>
  <r>
    <x v="2"/>
    <n v="66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6"/>
  </r>
  <r>
    <x v="2"/>
    <n v="65"/>
  </r>
  <r>
    <x v="2"/>
    <n v="65"/>
  </r>
  <r>
    <x v="2"/>
    <n v="66"/>
  </r>
  <r>
    <x v="2"/>
    <n v="66"/>
  </r>
  <r>
    <x v="2"/>
    <n v="68"/>
  </r>
  <r>
    <x v="2"/>
    <n v="67"/>
  </r>
  <r>
    <x v="2"/>
    <n v="68"/>
  </r>
  <r>
    <x v="2"/>
    <n v="67"/>
  </r>
  <r>
    <x v="2"/>
    <n v="66"/>
  </r>
  <r>
    <x v="2"/>
    <n v="67"/>
  </r>
  <r>
    <x v="2"/>
    <n v="67"/>
  </r>
  <r>
    <x v="2"/>
    <n v="66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3"/>
  </r>
  <r>
    <x v="2"/>
    <n v="63"/>
  </r>
  <r>
    <x v="2"/>
    <n v="63"/>
  </r>
  <r>
    <x v="2"/>
    <n v="60"/>
  </r>
  <r>
    <x v="2"/>
    <n v="61"/>
  </r>
  <r>
    <x v="2"/>
    <n v="64"/>
  </r>
  <r>
    <x v="2"/>
    <n v="65"/>
  </r>
  <r>
    <x v="2"/>
    <n v="61"/>
  </r>
  <r>
    <x v="2"/>
    <n v="62"/>
  </r>
  <r>
    <x v="2"/>
    <n v="64"/>
  </r>
  <r>
    <x v="2"/>
    <n v="66"/>
  </r>
  <r>
    <x v="2"/>
    <n v="64"/>
  </r>
  <r>
    <x v="2"/>
    <n v="63"/>
  </r>
  <r>
    <x v="2"/>
    <n v="64"/>
  </r>
  <r>
    <x v="2"/>
    <n v="64"/>
  </r>
  <r>
    <x v="2"/>
    <n v="65"/>
  </r>
  <r>
    <x v="2"/>
    <n v="64"/>
  </r>
  <r>
    <x v="2"/>
    <n v="64"/>
  </r>
  <r>
    <x v="2"/>
    <n v="66"/>
  </r>
  <r>
    <x v="2"/>
    <n v="65"/>
  </r>
  <r>
    <x v="2"/>
    <n v="64"/>
  </r>
  <r>
    <x v="2"/>
    <n v="63"/>
  </r>
  <r>
    <x v="2"/>
    <n v="59"/>
  </r>
  <r>
    <x v="2"/>
    <n v="62"/>
  </r>
  <r>
    <x v="2"/>
    <n v="64"/>
  </r>
  <r>
    <x v="2"/>
    <n v="64"/>
  </r>
  <r>
    <x v="2"/>
    <n v="58"/>
  </r>
  <r>
    <x v="2"/>
    <n v="63"/>
  </r>
  <r>
    <x v="2"/>
    <n v="67"/>
  </r>
  <r>
    <x v="2"/>
    <n v="66"/>
  </r>
  <r>
    <x v="2"/>
    <n v="66"/>
  </r>
  <r>
    <x v="2"/>
    <n v="64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64"/>
  </r>
  <r>
    <x v="2"/>
    <n v="64"/>
  </r>
  <r>
    <x v="2"/>
    <n v="66"/>
  </r>
  <r>
    <x v="2"/>
    <n v="65"/>
  </r>
  <r>
    <x v="2"/>
    <n v="63"/>
  </r>
  <r>
    <x v="2"/>
    <n v="65"/>
  </r>
  <r>
    <x v="2"/>
    <n v="66"/>
  </r>
  <r>
    <x v="2"/>
    <n v="65"/>
  </r>
  <r>
    <x v="2"/>
    <n v="66"/>
  </r>
  <r>
    <x v="2"/>
    <n v="66"/>
  </r>
  <r>
    <x v="2"/>
    <n v="65"/>
  </r>
  <r>
    <x v="2"/>
    <n v="64"/>
  </r>
  <r>
    <x v="2"/>
    <n v="64"/>
  </r>
  <r>
    <x v="2"/>
    <n v="66"/>
  </r>
  <r>
    <x v="2"/>
    <n v="67"/>
  </r>
  <r>
    <x v="2"/>
    <n v="66"/>
  </r>
  <r>
    <x v="2"/>
    <n v="67"/>
  </r>
  <r>
    <x v="2"/>
    <n v="67"/>
  </r>
  <r>
    <x v="2"/>
    <n v="68"/>
  </r>
  <r>
    <x v="2"/>
    <n v="67"/>
  </r>
  <r>
    <x v="2"/>
    <n v="67"/>
  </r>
  <r>
    <x v="2"/>
    <n v="66"/>
  </r>
  <r>
    <x v="2"/>
    <n v="67"/>
  </r>
  <r>
    <x v="2"/>
    <n v="67"/>
  </r>
  <r>
    <x v="2"/>
    <n v="65"/>
  </r>
  <r>
    <x v="2"/>
    <n v="65"/>
  </r>
  <r>
    <x v="2"/>
    <n v="62"/>
  </r>
  <r>
    <x v="2"/>
    <n v="60"/>
  </r>
  <r>
    <x v="2"/>
    <n v="66"/>
  </r>
  <r>
    <x v="2"/>
    <n v="67"/>
  </r>
  <r>
    <x v="2"/>
    <n v="67"/>
  </r>
  <r>
    <x v="2"/>
    <n v="68"/>
  </r>
  <r>
    <x v="2"/>
    <n v="66"/>
  </r>
  <r>
    <x v="2"/>
    <n v="65"/>
  </r>
  <r>
    <x v="2"/>
    <n v="67"/>
  </r>
  <r>
    <x v="2"/>
    <n v="70"/>
  </r>
  <r>
    <x v="2"/>
    <n v="64"/>
  </r>
  <r>
    <x v="2"/>
    <n v="67"/>
  </r>
  <r>
    <x v="2"/>
    <n v="68"/>
  </r>
  <r>
    <x v="2"/>
    <n v="65"/>
  </r>
  <r>
    <x v="2"/>
    <n v="66"/>
  </r>
  <r>
    <x v="2"/>
    <n v="66"/>
  </r>
  <r>
    <x v="2"/>
    <n v="67"/>
  </r>
  <r>
    <x v="2"/>
    <n v="67"/>
  </r>
  <r>
    <x v="2"/>
    <n v="67"/>
  </r>
  <r>
    <x v="2"/>
    <n v="65"/>
  </r>
  <r>
    <x v="2"/>
    <n v="66"/>
  </r>
  <r>
    <x v="2"/>
    <n v="67"/>
  </r>
  <r>
    <x v="2"/>
    <n v="67"/>
  </r>
  <r>
    <x v="2"/>
    <n v="65"/>
  </r>
  <r>
    <x v="2"/>
    <n v="65"/>
  </r>
  <r>
    <x v="2"/>
    <n v="66"/>
  </r>
  <r>
    <x v="2"/>
    <n v="65"/>
  </r>
  <r>
    <x v="2"/>
    <n v="67"/>
  </r>
  <r>
    <x v="2"/>
    <n v="66"/>
  </r>
  <r>
    <x v="2"/>
    <n v="67"/>
  </r>
  <r>
    <x v="2"/>
    <n v="67"/>
  </r>
  <r>
    <x v="2"/>
    <n v="67"/>
  </r>
  <r>
    <x v="2"/>
    <n v="67"/>
  </r>
  <r>
    <x v="2"/>
    <n v="68"/>
  </r>
  <r>
    <x v="2"/>
    <n v="68"/>
  </r>
  <r>
    <x v="2"/>
    <n v="66"/>
  </r>
  <r>
    <x v="2"/>
    <n v="66"/>
  </r>
  <r>
    <x v="2"/>
    <n v="68"/>
  </r>
  <r>
    <x v="2"/>
    <n v="68"/>
  </r>
  <r>
    <x v="2"/>
    <n v="66"/>
  </r>
  <r>
    <x v="2"/>
    <n v="67"/>
  </r>
  <r>
    <x v="2"/>
    <n v="69"/>
  </r>
  <r>
    <x v="2"/>
    <n v="67"/>
  </r>
  <r>
    <x v="2"/>
    <n v="69"/>
  </r>
  <r>
    <x v="2"/>
    <n v="68"/>
  </r>
  <r>
    <x v="2"/>
    <n v="65"/>
  </r>
  <r>
    <x v="2"/>
    <n v="66"/>
  </r>
  <r>
    <x v="2"/>
    <n v="67"/>
  </r>
  <r>
    <x v="2"/>
    <n v="68"/>
  </r>
  <r>
    <x v="2"/>
    <n v="68"/>
  </r>
  <r>
    <x v="2"/>
    <n v="67"/>
  </r>
  <r>
    <x v="2"/>
    <n v="68"/>
  </r>
  <r>
    <x v="2"/>
    <n v="67"/>
  </r>
  <r>
    <x v="2"/>
    <n v="67"/>
  </r>
  <r>
    <x v="2"/>
    <n v="69"/>
  </r>
  <r>
    <x v="2"/>
    <n v="68"/>
  </r>
  <r>
    <x v="2"/>
    <n v="67"/>
  </r>
  <r>
    <x v="2"/>
    <n v="69"/>
  </r>
  <r>
    <x v="2"/>
    <n v="67"/>
  </r>
  <r>
    <x v="2"/>
    <n v="68"/>
  </r>
  <r>
    <x v="2"/>
    <n v="67"/>
  </r>
  <r>
    <x v="2"/>
    <n v="68"/>
  </r>
  <r>
    <x v="2"/>
    <n v="67"/>
  </r>
  <r>
    <x v="2"/>
    <n v="69"/>
  </r>
  <r>
    <x v="2"/>
    <n v="67"/>
  </r>
  <r>
    <x v="2"/>
    <n v="69"/>
  </r>
  <r>
    <x v="2"/>
    <n v="68"/>
  </r>
  <r>
    <x v="2"/>
    <n v="68"/>
  </r>
  <r>
    <x v="2"/>
    <n v="69"/>
  </r>
  <r>
    <x v="2"/>
    <n v="61"/>
  </r>
  <r>
    <x v="2"/>
    <n v="65"/>
  </r>
  <r>
    <x v="2"/>
    <n v="69"/>
  </r>
  <r>
    <x v="2"/>
    <n v="70"/>
  </r>
  <r>
    <x v="2"/>
    <n v="70"/>
  </r>
  <r>
    <x v="2"/>
    <n v="69"/>
  </r>
  <r>
    <x v="2"/>
    <n v="69"/>
  </r>
  <r>
    <x v="2"/>
    <n v="67"/>
  </r>
  <r>
    <x v="2"/>
    <n v="68"/>
  </r>
  <r>
    <x v="2"/>
    <n v="66"/>
  </r>
  <r>
    <x v="2"/>
    <n v="66"/>
  </r>
  <r>
    <x v="2"/>
    <n v="69"/>
  </r>
  <r>
    <x v="2"/>
    <n v="68"/>
  </r>
  <r>
    <x v="2"/>
    <n v="67"/>
  </r>
  <r>
    <x v="2"/>
    <n v="67"/>
  </r>
  <r>
    <x v="2"/>
    <n v="68"/>
  </r>
  <r>
    <x v="2"/>
    <n v="68"/>
  </r>
  <r>
    <x v="2"/>
    <n v="68"/>
  </r>
  <r>
    <x v="2"/>
    <n v="66"/>
  </r>
  <r>
    <x v="2"/>
    <n v="69"/>
  </r>
  <r>
    <x v="2"/>
    <n v="67"/>
  </r>
  <r>
    <x v="2"/>
    <n v="69"/>
  </r>
  <r>
    <x v="2"/>
    <n v="68"/>
  </r>
  <r>
    <x v="2"/>
    <n v="66"/>
  </r>
  <r>
    <x v="2"/>
    <n v="66"/>
  </r>
  <r>
    <x v="2"/>
    <n v="68"/>
  </r>
  <r>
    <x v="2"/>
    <n v="67"/>
  </r>
  <r>
    <x v="2"/>
    <n v="68"/>
  </r>
  <r>
    <x v="2"/>
    <n v="66"/>
  </r>
  <r>
    <x v="2"/>
    <n v="67"/>
  </r>
  <r>
    <x v="2"/>
    <n v="68"/>
  </r>
  <r>
    <x v="2"/>
    <n v="68"/>
  </r>
  <r>
    <x v="2"/>
    <n v="69"/>
  </r>
  <r>
    <x v="2"/>
    <n v="68"/>
  </r>
  <r>
    <x v="2"/>
    <n v="66"/>
  </r>
  <r>
    <x v="2"/>
    <n v="66"/>
  </r>
  <r>
    <x v="2"/>
    <n v="65"/>
  </r>
  <r>
    <x v="2"/>
    <n v="67"/>
  </r>
  <r>
    <x v="2"/>
    <n v="68"/>
  </r>
  <r>
    <x v="2"/>
    <n v="65"/>
  </r>
  <r>
    <x v="2"/>
    <n v="68"/>
  </r>
  <r>
    <x v="2"/>
    <n v="67"/>
  </r>
  <r>
    <x v="2"/>
    <n v="68"/>
  </r>
  <r>
    <x v="2"/>
    <n v="69"/>
  </r>
  <r>
    <x v="2"/>
    <n v="69"/>
  </r>
  <r>
    <x v="2"/>
    <n v="69"/>
  </r>
  <r>
    <x v="2"/>
    <n v="68"/>
  </r>
  <r>
    <x v="2"/>
    <n v="67"/>
  </r>
  <r>
    <x v="2"/>
    <n v="66"/>
  </r>
  <r>
    <x v="2"/>
    <n v="68"/>
  </r>
  <r>
    <x v="2"/>
    <n v="70"/>
  </r>
  <r>
    <x v="2"/>
    <n v="68"/>
  </r>
  <r>
    <x v="2"/>
    <n v="69"/>
  </r>
  <r>
    <x v="2"/>
    <n v="66"/>
  </r>
  <r>
    <x v="2"/>
    <n v="66"/>
  </r>
  <r>
    <x v="2"/>
    <n v="70"/>
  </r>
  <r>
    <x v="2"/>
    <n v="70"/>
  </r>
  <r>
    <x v="2"/>
    <n v="69"/>
  </r>
  <r>
    <x v="2"/>
    <n v="68"/>
  </r>
  <r>
    <x v="2"/>
    <n v="67"/>
  </r>
  <r>
    <x v="2"/>
    <n v="67"/>
  </r>
  <r>
    <x v="2"/>
    <n v="68"/>
  </r>
  <r>
    <x v="2"/>
    <n v="67"/>
  </r>
  <r>
    <x v="2"/>
    <n v="68"/>
  </r>
  <r>
    <x v="2"/>
    <n v="68"/>
  </r>
  <r>
    <x v="2"/>
    <n v="69"/>
  </r>
  <r>
    <x v="2"/>
    <n v="68"/>
  </r>
  <r>
    <x v="2"/>
    <n v="68"/>
  </r>
  <r>
    <x v="2"/>
    <n v="67"/>
  </r>
  <r>
    <x v="2"/>
    <n v="68"/>
  </r>
  <r>
    <x v="2"/>
    <n v="69"/>
  </r>
  <r>
    <x v="2"/>
    <n v="69"/>
  </r>
  <r>
    <x v="2"/>
    <n v="68"/>
  </r>
  <r>
    <x v="2"/>
    <n v="66"/>
  </r>
  <r>
    <x v="2"/>
    <n v="67"/>
  </r>
  <r>
    <x v="2"/>
    <n v="68"/>
  </r>
  <r>
    <x v="2"/>
    <n v="70"/>
  </r>
  <r>
    <x v="2"/>
    <n v="69"/>
  </r>
  <r>
    <x v="2"/>
    <n v="69"/>
  </r>
  <r>
    <x v="2"/>
    <n v="68"/>
  </r>
  <r>
    <x v="2"/>
    <n v="69"/>
  </r>
  <r>
    <x v="2"/>
    <n v="70"/>
  </r>
  <r>
    <x v="2"/>
    <n v="71"/>
  </r>
  <r>
    <x v="2"/>
    <n v="71"/>
  </r>
  <r>
    <x v="2"/>
    <n v="69"/>
  </r>
  <r>
    <x v="2"/>
    <n v="67"/>
  </r>
  <r>
    <x v="2"/>
    <n v="66"/>
  </r>
  <r>
    <x v="2"/>
    <n v="69"/>
  </r>
  <r>
    <x v="2"/>
    <n v="68"/>
  </r>
  <r>
    <x v="2"/>
    <n v="66"/>
  </r>
  <r>
    <x v="2"/>
    <n v="69"/>
  </r>
  <r>
    <x v="2"/>
    <n v="68"/>
  </r>
  <r>
    <x v="2"/>
    <n v="68"/>
  </r>
  <r>
    <x v="2"/>
    <n v="69"/>
  </r>
  <r>
    <x v="2"/>
    <n v="66"/>
  </r>
  <r>
    <x v="2"/>
    <n v="65"/>
  </r>
  <r>
    <x v="2"/>
    <n v="68"/>
  </r>
  <r>
    <x v="2"/>
    <n v="69"/>
  </r>
  <r>
    <x v="2"/>
    <n v="68"/>
  </r>
  <r>
    <x v="2"/>
    <n v="69"/>
  </r>
  <r>
    <x v="2"/>
    <n v="67"/>
  </r>
  <r>
    <x v="2"/>
    <n v="66"/>
  </r>
  <r>
    <x v="2"/>
    <n v="68"/>
  </r>
  <r>
    <x v="2"/>
    <n v="68"/>
  </r>
  <r>
    <x v="2"/>
    <n v="67"/>
  </r>
  <r>
    <x v="2"/>
    <n v="67"/>
  </r>
  <r>
    <x v="2"/>
    <n v="68"/>
  </r>
  <r>
    <x v="2"/>
    <n v="67"/>
  </r>
  <r>
    <x v="2"/>
    <n v="69"/>
  </r>
  <r>
    <x v="2"/>
    <n v="70"/>
  </r>
  <r>
    <x v="2"/>
    <n v="69"/>
  </r>
  <r>
    <x v="2"/>
    <n v="69"/>
  </r>
  <r>
    <x v="2"/>
    <n v="74"/>
  </r>
  <r>
    <x v="2"/>
    <n v="72"/>
  </r>
  <r>
    <x v="2"/>
    <n v="72"/>
  </r>
  <r>
    <x v="2"/>
    <n v="67"/>
  </r>
  <r>
    <x v="2"/>
    <n v="66"/>
  </r>
  <r>
    <x v="2"/>
    <n v="66"/>
  </r>
  <r>
    <x v="2"/>
    <n v="67"/>
  </r>
  <r>
    <x v="2"/>
    <n v="67"/>
  </r>
  <r>
    <x v="2"/>
    <n v="67"/>
  </r>
  <r>
    <x v="2"/>
    <n v="64"/>
  </r>
  <r>
    <x v="2"/>
    <n v="65"/>
  </r>
  <r>
    <x v="2"/>
    <n v="81"/>
  </r>
  <r>
    <x v="2"/>
    <n v="69"/>
  </r>
  <r>
    <x v="2"/>
    <n v="67"/>
  </r>
  <r>
    <x v="2"/>
    <n v="64"/>
  </r>
  <r>
    <x v="2"/>
    <n v="64"/>
  </r>
  <r>
    <x v="2"/>
    <n v="63"/>
  </r>
  <r>
    <x v="2"/>
    <n v="62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6"/>
  </r>
  <r>
    <x v="2"/>
    <n v="70"/>
  </r>
  <r>
    <x v="2"/>
    <n v="64"/>
  </r>
  <r>
    <x v="2"/>
    <n v="66"/>
  </r>
  <r>
    <x v="2"/>
    <n v="66"/>
  </r>
  <r>
    <x v="2"/>
    <n v="68"/>
  </r>
  <r>
    <x v="2"/>
    <n v="61"/>
  </r>
  <r>
    <x v="2"/>
    <n v="61"/>
  </r>
  <r>
    <x v="2"/>
    <n v="62"/>
  </r>
  <r>
    <x v="2"/>
    <n v="65"/>
  </r>
  <r>
    <x v="2"/>
    <n v="62"/>
  </r>
  <r>
    <x v="2"/>
    <n v="63"/>
  </r>
  <r>
    <x v="2"/>
    <n v="64"/>
  </r>
  <r>
    <x v="2"/>
    <n v="64"/>
  </r>
  <r>
    <x v="2"/>
    <n v="65"/>
  </r>
  <r>
    <x v="2"/>
    <n v="64"/>
  </r>
  <r>
    <x v="2"/>
    <n v="63"/>
  </r>
  <r>
    <x v="2"/>
    <n v="65"/>
  </r>
  <r>
    <x v="2"/>
    <n v="65"/>
  </r>
  <r>
    <x v="2"/>
    <n v="69"/>
  </r>
  <r>
    <x v="2"/>
    <n v="59"/>
  </r>
  <r>
    <x v="2"/>
    <n v="62"/>
  </r>
  <r>
    <x v="2"/>
    <n v="63"/>
  </r>
  <r>
    <x v="2"/>
    <n v="63"/>
  </r>
  <r>
    <x v="2"/>
    <n v="63"/>
  </r>
  <r>
    <x v="2"/>
    <n v="62"/>
  </r>
  <r>
    <x v="2"/>
    <n v="64"/>
  </r>
  <r>
    <x v="2"/>
    <n v="65"/>
  </r>
  <r>
    <x v="2"/>
    <n v="64"/>
  </r>
  <r>
    <x v="2"/>
    <n v="63"/>
  </r>
  <r>
    <x v="2"/>
    <n v="62"/>
  </r>
  <r>
    <x v="2"/>
    <n v="64"/>
  </r>
  <r>
    <x v="2"/>
    <n v="63"/>
  </r>
  <r>
    <x v="2"/>
    <n v="64"/>
  </r>
  <r>
    <x v="2"/>
    <n v="63"/>
  </r>
  <r>
    <x v="2"/>
    <n v="65"/>
  </r>
  <r>
    <x v="2"/>
    <n v="66"/>
  </r>
  <r>
    <x v="2"/>
    <n v="62"/>
  </r>
  <r>
    <x v="2"/>
    <n v="63"/>
  </r>
  <r>
    <x v="2"/>
    <n v="62"/>
  </r>
  <r>
    <x v="2"/>
    <n v="63"/>
  </r>
  <r>
    <x v="2"/>
    <n v="69"/>
  </r>
  <r>
    <x v="2"/>
    <n v="64"/>
  </r>
  <r>
    <x v="2"/>
    <n v="63"/>
  </r>
  <r>
    <x v="2"/>
    <n v="65"/>
  </r>
  <r>
    <x v="2"/>
    <n v="65"/>
  </r>
  <r>
    <x v="2"/>
    <n v="65"/>
  </r>
  <r>
    <x v="2"/>
    <n v="64"/>
  </r>
  <r>
    <x v="2"/>
    <n v="61"/>
  </r>
  <r>
    <x v="2"/>
    <n v="65"/>
  </r>
  <r>
    <x v="2"/>
    <n v="67"/>
  </r>
  <r>
    <x v="2"/>
    <n v="65"/>
  </r>
  <r>
    <x v="2"/>
    <n v="64"/>
  </r>
  <r>
    <x v="2"/>
    <n v="65"/>
  </r>
  <r>
    <x v="2"/>
    <n v="64"/>
  </r>
  <r>
    <x v="2"/>
    <n v="65"/>
  </r>
  <r>
    <x v="2"/>
    <n v="65"/>
  </r>
  <r>
    <x v="2"/>
    <n v="62"/>
  </r>
  <r>
    <x v="2"/>
    <n v="61"/>
  </r>
  <r>
    <x v="2"/>
    <n v="63"/>
  </r>
  <r>
    <x v="2"/>
    <n v="63"/>
  </r>
  <r>
    <x v="2"/>
    <n v="64"/>
  </r>
  <r>
    <x v="2"/>
    <n v="65"/>
  </r>
  <r>
    <x v="2"/>
    <n v="64"/>
  </r>
  <r>
    <x v="2"/>
    <n v="64"/>
  </r>
  <r>
    <x v="2"/>
    <n v="64"/>
  </r>
  <r>
    <x v="2"/>
    <n v="65"/>
  </r>
  <r>
    <x v="2"/>
    <n v="64"/>
  </r>
  <r>
    <x v="2"/>
    <n v="75"/>
  </r>
  <r>
    <x v="2"/>
    <n v="76"/>
  </r>
  <r>
    <x v="2"/>
    <n v="69"/>
  </r>
  <r>
    <x v="2"/>
    <n v="64"/>
  </r>
  <r>
    <x v="2"/>
    <n v="64"/>
  </r>
  <r>
    <x v="2"/>
    <n v="63"/>
  </r>
  <r>
    <x v="2"/>
    <n v="62"/>
  </r>
  <r>
    <x v="2"/>
    <n v="67"/>
  </r>
  <r>
    <x v="2"/>
    <n v="68"/>
  </r>
  <r>
    <x v="2"/>
    <n v="62"/>
  </r>
  <r>
    <x v="2"/>
    <n v="64"/>
  </r>
  <r>
    <x v="2"/>
    <n v="64"/>
  </r>
  <r>
    <x v="2"/>
    <n v="64"/>
  </r>
  <r>
    <x v="2"/>
    <n v="63"/>
  </r>
  <r>
    <x v="2"/>
    <n v="64"/>
  </r>
  <r>
    <x v="2"/>
    <n v="69"/>
  </r>
  <r>
    <x v="2"/>
    <n v="60"/>
  </r>
  <r>
    <x v="2"/>
    <n v="60"/>
  </r>
  <r>
    <x v="2"/>
    <n v="62"/>
  </r>
  <r>
    <x v="2"/>
    <n v="59"/>
  </r>
  <r>
    <x v="2"/>
    <n v="59"/>
  </r>
  <r>
    <x v="2"/>
    <n v="62"/>
  </r>
  <r>
    <x v="2"/>
    <n v="62"/>
  </r>
  <r>
    <x v="2"/>
    <n v="63"/>
  </r>
  <r>
    <x v="2"/>
    <n v="65"/>
  </r>
  <r>
    <x v="2"/>
    <n v="67"/>
  </r>
  <r>
    <x v="2"/>
    <n v="66"/>
  </r>
  <r>
    <x v="2"/>
    <n v="70"/>
  </r>
  <r>
    <x v="2"/>
    <n v="64"/>
  </r>
  <r>
    <x v="2"/>
    <n v="61"/>
  </r>
  <r>
    <x v="2"/>
    <n v="66"/>
  </r>
  <r>
    <x v="2"/>
    <n v="62"/>
  </r>
  <r>
    <x v="2"/>
    <n v="64"/>
  </r>
  <r>
    <x v="2"/>
    <n v="62"/>
  </r>
  <r>
    <x v="2"/>
    <n v="63"/>
  </r>
  <r>
    <x v="2"/>
    <n v="64"/>
  </r>
  <r>
    <x v="2"/>
    <n v="64"/>
  </r>
  <r>
    <x v="2"/>
    <n v="64"/>
  </r>
  <r>
    <x v="2"/>
    <n v="63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73"/>
  </r>
  <r>
    <x v="2"/>
    <n v="73"/>
  </r>
  <r>
    <x v="2"/>
    <n v="74"/>
  </r>
  <r>
    <x v="2"/>
    <n v="74"/>
  </r>
  <r>
    <x v="2"/>
    <n v="75"/>
  </r>
  <r>
    <x v="2"/>
    <n v="74"/>
  </r>
  <r>
    <x v="2"/>
    <n v="73"/>
  </r>
  <r>
    <x v="2"/>
    <n v="73"/>
  </r>
  <r>
    <x v="2"/>
    <n v="72"/>
  </r>
  <r>
    <x v="2"/>
    <n v="73"/>
  </r>
  <r>
    <x v="2"/>
    <n v="74"/>
  </r>
  <r>
    <x v="2"/>
    <n v="81"/>
  </r>
  <r>
    <x v="2"/>
    <n v="79"/>
  </r>
  <r>
    <x v="2"/>
    <n v="73"/>
  </r>
  <r>
    <x v="2"/>
    <n v="70"/>
  </r>
  <r>
    <x v="2"/>
    <n v="66"/>
  </r>
  <r>
    <x v="2"/>
    <n v="68"/>
  </r>
  <r>
    <x v="2"/>
    <n v="67"/>
  </r>
  <r>
    <x v="2"/>
    <n v="72"/>
  </r>
  <r>
    <x v="2"/>
    <n v="65"/>
  </r>
  <r>
    <x v="2"/>
    <n v="63"/>
  </r>
  <r>
    <x v="2"/>
    <n v="62"/>
  </r>
  <r>
    <x v="2"/>
    <n v="65"/>
  </r>
  <r>
    <x v="2"/>
    <n v="64"/>
  </r>
  <r>
    <x v="2"/>
    <n v="65"/>
  </r>
  <r>
    <x v="2"/>
    <n v="66"/>
  </r>
  <r>
    <x v="2"/>
    <n v="61"/>
  </r>
  <r>
    <x v="2"/>
    <n v="61"/>
  </r>
  <r>
    <x v="2"/>
    <n v="62"/>
  </r>
  <r>
    <x v="2"/>
    <n v="62"/>
  </r>
  <r>
    <x v="2"/>
    <n v="63"/>
  </r>
  <r>
    <x v="2"/>
    <n v="59"/>
  </r>
  <r>
    <x v="2"/>
    <n v="61"/>
  </r>
  <r>
    <x v="2"/>
    <n v="61"/>
  </r>
  <r>
    <x v="2"/>
    <n v="62"/>
  </r>
  <r>
    <x v="2"/>
    <n v="65"/>
  </r>
  <r>
    <x v="2"/>
    <n v="58"/>
  </r>
  <r>
    <x v="2"/>
    <n v="61"/>
  </r>
  <r>
    <x v="2"/>
    <n v="61"/>
  </r>
  <r>
    <x v="2"/>
    <n v="62"/>
  </r>
  <r>
    <x v="2"/>
    <n v="65"/>
  </r>
  <r>
    <x v="2"/>
    <n v="59"/>
  </r>
  <r>
    <x v="2"/>
    <n v="62"/>
  </r>
  <r>
    <x v="2"/>
    <n v="62"/>
  </r>
  <r>
    <x v="2"/>
    <n v="61"/>
  </r>
  <r>
    <x v="2"/>
    <n v="61"/>
  </r>
  <r>
    <x v="2"/>
    <n v="62"/>
  </r>
  <r>
    <x v="2"/>
    <n v="63"/>
  </r>
  <r>
    <x v="2"/>
    <n v="57"/>
  </r>
  <r>
    <x v="2"/>
    <n v="60"/>
  </r>
  <r>
    <x v="2"/>
    <n v="61"/>
  </r>
  <r>
    <x v="2"/>
    <n v="60"/>
  </r>
  <r>
    <x v="2"/>
    <n v="62"/>
  </r>
  <r>
    <x v="2"/>
    <n v="62"/>
  </r>
  <r>
    <x v="2"/>
    <n v="62"/>
  </r>
  <r>
    <x v="2"/>
    <n v="61"/>
  </r>
  <r>
    <x v="2"/>
    <n v="62"/>
  </r>
  <r>
    <x v="2"/>
    <n v="59"/>
  </r>
  <r>
    <x v="2"/>
    <n v="59"/>
  </r>
  <r>
    <x v="2"/>
    <n v="61"/>
  </r>
  <r>
    <x v="2"/>
    <n v="62"/>
  </r>
  <r>
    <x v="2"/>
    <n v="63"/>
  </r>
  <r>
    <x v="2"/>
    <n v="62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73"/>
  </r>
  <r>
    <x v="2"/>
    <n v="63"/>
  </r>
  <r>
    <x v="2"/>
    <n v="67"/>
  </r>
  <r>
    <x v="2"/>
    <n v="66"/>
  </r>
  <r>
    <x v="2"/>
    <n v="64"/>
  </r>
  <r>
    <x v="2"/>
    <n v="63"/>
  </r>
  <r>
    <x v="2"/>
    <n v="63"/>
  </r>
  <r>
    <x v="2"/>
    <n v="65"/>
  </r>
  <r>
    <x v="2"/>
    <n v="64"/>
  </r>
  <r>
    <x v="2"/>
    <n v="65"/>
  </r>
  <r>
    <x v="2"/>
    <n v="64"/>
  </r>
  <r>
    <x v="2"/>
    <n v="63"/>
  </r>
  <r>
    <x v="2"/>
    <n v="62"/>
  </r>
  <r>
    <x v="2"/>
    <n v="61"/>
  </r>
  <r>
    <x v="2"/>
    <n v="61"/>
  </r>
  <r>
    <x v="2"/>
    <n v="63"/>
  </r>
  <r>
    <x v="2"/>
    <n v="60"/>
  </r>
  <r>
    <x v="2"/>
    <n v="60"/>
  </r>
  <r>
    <x v="2"/>
    <n v="61"/>
  </r>
  <r>
    <x v="2"/>
    <n v="62"/>
  </r>
  <r>
    <x v="2"/>
    <n v="62"/>
  </r>
  <r>
    <x v="2"/>
    <n v="62"/>
  </r>
  <r>
    <x v="2"/>
    <n v="63"/>
  </r>
  <r>
    <x v="2"/>
    <n v="62"/>
  </r>
  <r>
    <x v="2"/>
    <n v="58"/>
  </r>
  <r>
    <x v="2"/>
    <n v="60"/>
  </r>
  <r>
    <x v="2"/>
    <n v="61"/>
  </r>
  <r>
    <x v="2"/>
    <n v="61"/>
  </r>
  <r>
    <x v="2"/>
    <n v="62"/>
  </r>
  <r>
    <x v="2"/>
    <n v="61"/>
  </r>
  <r>
    <x v="2"/>
    <n v="62"/>
  </r>
  <r>
    <x v="2"/>
    <n v="77"/>
  </r>
  <r>
    <x v="2"/>
    <n v="73"/>
  </r>
  <r>
    <x v="2"/>
    <n v="59"/>
  </r>
  <r>
    <x v="2"/>
    <n v="56"/>
  </r>
  <r>
    <x v="2"/>
    <n v="58"/>
  </r>
  <r>
    <x v="2"/>
    <n v="59"/>
  </r>
  <r>
    <x v="2"/>
    <n v="56"/>
  </r>
  <r>
    <x v="2"/>
    <n v="58"/>
  </r>
  <r>
    <x v="2"/>
    <n v="59"/>
  </r>
  <r>
    <x v="2"/>
    <n v="60"/>
  </r>
  <r>
    <x v="2"/>
    <n v="62"/>
  </r>
  <r>
    <x v="2"/>
    <n v="58"/>
  </r>
  <r>
    <x v="2"/>
    <n v="57"/>
  </r>
  <r>
    <x v="2"/>
    <n v="59"/>
  </r>
  <r>
    <x v="2"/>
    <n v="60"/>
  </r>
  <r>
    <x v="2"/>
    <n v="61"/>
  </r>
  <r>
    <x v="2"/>
    <n v="60"/>
  </r>
  <r>
    <x v="2"/>
    <n v="60"/>
  </r>
  <r>
    <x v="2"/>
    <n v="57"/>
  </r>
  <r>
    <x v="2"/>
    <n v="58"/>
  </r>
  <r>
    <x v="2"/>
    <n v="61"/>
  </r>
  <r>
    <x v="2"/>
    <n v="61"/>
  </r>
  <r>
    <x v="2"/>
    <n v="60"/>
  </r>
  <r>
    <x v="2"/>
    <n v="61"/>
  </r>
  <r>
    <x v="2"/>
    <n v="60"/>
  </r>
  <r>
    <x v="2"/>
    <n v="61"/>
  </r>
  <r>
    <x v="2"/>
    <n v="62"/>
  </r>
  <r>
    <x v="2"/>
    <n v="62"/>
  </r>
  <r>
    <x v="2"/>
    <n v="57"/>
  </r>
  <r>
    <x v="2"/>
    <n v="59"/>
  </r>
  <r>
    <x v="2"/>
    <n v="62"/>
  </r>
  <r>
    <x v="2"/>
    <n v="61"/>
  </r>
  <r>
    <x v="2"/>
    <n v="62"/>
  </r>
  <r>
    <x v="2"/>
    <n v="61"/>
  </r>
  <r>
    <x v="2"/>
    <n v="61"/>
  </r>
  <r>
    <x v="2"/>
    <n v="63"/>
  </r>
  <r>
    <x v="2"/>
    <n v="63"/>
  </r>
  <r>
    <x v="2"/>
    <n v="61"/>
  </r>
  <r>
    <x v="2"/>
    <n v="62"/>
  </r>
  <r>
    <x v="2"/>
    <n v="62"/>
  </r>
  <r>
    <x v="2"/>
    <n v="61"/>
  </r>
  <r>
    <x v="2"/>
    <n v="57"/>
  </r>
  <r>
    <x v="2"/>
    <n v="61"/>
  </r>
  <r>
    <x v="2"/>
    <n v="69"/>
  </r>
  <r>
    <x v="2"/>
    <n v="64"/>
  </r>
  <r>
    <x v="2"/>
    <n v="61"/>
  </r>
  <r>
    <x v="2"/>
    <n v="61"/>
  </r>
  <r>
    <x v="2"/>
    <n v="62"/>
  </r>
  <r>
    <x v="2"/>
    <n v="63"/>
  </r>
  <r>
    <x v="2"/>
    <n v="64"/>
  </r>
  <r>
    <x v="2"/>
    <n v="71"/>
  </r>
  <r>
    <x v="2"/>
    <n v="62"/>
  </r>
  <r>
    <x v="2"/>
    <n v="60"/>
  </r>
  <r>
    <x v="2"/>
    <n v="63"/>
  </r>
  <r>
    <x v="2"/>
    <n v="65"/>
  </r>
  <r>
    <x v="2"/>
    <n v="63"/>
  </r>
  <r>
    <x v="2"/>
    <n v="62"/>
  </r>
  <r>
    <x v="2"/>
    <n v="63"/>
  </r>
  <r>
    <x v="2"/>
    <n v="63"/>
  </r>
  <r>
    <x v="2"/>
    <n v="63"/>
  </r>
  <r>
    <x v="2"/>
    <n v="68"/>
  </r>
  <r>
    <x v="2"/>
    <n v="60"/>
  </r>
  <r>
    <x v="2"/>
    <n v="61"/>
  </r>
  <r>
    <x v="2"/>
    <n v="62"/>
  </r>
  <r>
    <x v="2"/>
    <n v="63"/>
  </r>
  <r>
    <x v="2"/>
    <n v="63"/>
  </r>
  <r>
    <x v="2"/>
    <n v="63"/>
  </r>
  <r>
    <x v="2"/>
    <n v="61"/>
  </r>
  <r>
    <x v="2"/>
    <n v="66"/>
  </r>
  <r>
    <x v="2"/>
    <n v="62"/>
  </r>
  <r>
    <x v="2"/>
    <n v="60"/>
  </r>
  <r>
    <x v="2"/>
    <n v="63"/>
  </r>
  <r>
    <x v="2"/>
    <n v="62"/>
  </r>
  <r>
    <x v="2"/>
    <n v="63"/>
  </r>
  <r>
    <x v="2"/>
    <n v="60"/>
  </r>
  <r>
    <x v="2"/>
    <n v="60"/>
  </r>
  <r>
    <x v="2"/>
    <n v="62"/>
  </r>
  <r>
    <x v="2"/>
    <n v="58"/>
  </r>
  <r>
    <x v="2"/>
    <n v="61"/>
  </r>
  <r>
    <x v="2"/>
    <n v="62"/>
  </r>
  <r>
    <x v="2"/>
    <n v="62"/>
  </r>
  <r>
    <x v="2"/>
    <n v="63"/>
  </r>
  <r>
    <x v="2"/>
    <n v="64"/>
  </r>
  <r>
    <x v="2"/>
    <n v="64"/>
  </r>
  <r>
    <x v="2"/>
    <n v="59"/>
  </r>
  <r>
    <x v="2"/>
    <n v="61"/>
  </r>
  <r>
    <x v="2"/>
    <n v="62"/>
  </r>
  <r>
    <x v="2"/>
    <n v="62"/>
  </r>
  <r>
    <x v="2"/>
    <n v="63"/>
  </r>
  <r>
    <x v="2"/>
    <n v="64"/>
  </r>
  <r>
    <x v="2"/>
    <n v="65"/>
  </r>
  <r>
    <x v="2"/>
    <n v="63"/>
  </r>
  <r>
    <x v="2"/>
    <n v="64"/>
  </r>
  <r>
    <x v="2"/>
    <n v="63"/>
  </r>
  <r>
    <x v="2"/>
    <n v="63"/>
  </r>
  <r>
    <x v="2"/>
    <n v="64"/>
  </r>
  <r>
    <x v="2"/>
    <n v="64"/>
  </r>
  <r>
    <x v="2"/>
    <n v="63"/>
  </r>
  <r>
    <x v="2"/>
    <n v="68"/>
  </r>
  <r>
    <x v="2"/>
    <n v="59"/>
  </r>
  <r>
    <x v="2"/>
    <n v="60"/>
  </r>
  <r>
    <x v="2"/>
    <n v="62"/>
  </r>
  <r>
    <x v="2"/>
    <n v="63"/>
  </r>
  <r>
    <x v="2"/>
    <n v="63"/>
  </r>
  <r>
    <x v="2"/>
    <n v="64"/>
  </r>
  <r>
    <x v="2"/>
    <n v="64"/>
  </r>
  <r>
    <x v="2"/>
    <n v="63"/>
  </r>
  <r>
    <x v="2"/>
    <n v="68"/>
  </r>
  <r>
    <x v="2"/>
    <n v="61"/>
  </r>
  <r>
    <x v="2"/>
    <n v="69"/>
  </r>
  <r>
    <x v="2"/>
    <n v="62"/>
  </r>
  <r>
    <x v="2"/>
    <n v="71"/>
  </r>
  <r>
    <x v="2"/>
    <n v="66"/>
  </r>
  <r>
    <x v="2"/>
    <n v="64"/>
  </r>
  <r>
    <x v="2"/>
    <n v="61"/>
  </r>
  <r>
    <x v="2"/>
    <n v="64"/>
  </r>
  <r>
    <x v="2"/>
    <n v="59"/>
  </r>
  <r>
    <x v="2"/>
    <n v="62"/>
  </r>
  <r>
    <x v="2"/>
    <n v="64"/>
  </r>
  <r>
    <x v="2"/>
    <n v="65"/>
  </r>
  <r>
    <x v="2"/>
    <n v="64"/>
  </r>
  <r>
    <x v="2"/>
    <n v="64"/>
  </r>
  <r>
    <x v="2"/>
    <n v="60"/>
  </r>
  <r>
    <x v="2"/>
    <n v="62"/>
  </r>
  <r>
    <x v="2"/>
    <n v="65"/>
  </r>
  <r>
    <x v="2"/>
    <n v="63"/>
  </r>
  <r>
    <x v="2"/>
    <n v="64"/>
  </r>
  <r>
    <x v="2"/>
    <n v="63"/>
  </r>
  <r>
    <x v="2"/>
    <n v="63"/>
  </r>
  <r>
    <x v="2"/>
    <n v="64"/>
  </r>
  <r>
    <x v="2"/>
    <n v="61"/>
  </r>
  <r>
    <x v="2"/>
    <n v="66"/>
  </r>
  <r>
    <x v="2"/>
    <n v="66"/>
  </r>
  <r>
    <x v="2"/>
    <n v="60"/>
  </r>
  <r>
    <x v="2"/>
    <n v="59"/>
  </r>
  <r>
    <x v="2"/>
    <n v="61"/>
  </r>
  <r>
    <x v="2"/>
    <n v="60"/>
  </r>
  <r>
    <x v="2"/>
    <n v="57"/>
  </r>
  <r>
    <x v="2"/>
    <n v="57"/>
  </r>
  <r>
    <x v="2"/>
    <n v="58"/>
  </r>
  <r>
    <x v="2"/>
    <n v="59"/>
  </r>
  <r>
    <x v="2"/>
    <n v="58"/>
  </r>
  <r>
    <x v="2"/>
    <n v="56"/>
  </r>
  <r>
    <x v="2"/>
    <n v="59"/>
  </r>
  <r>
    <x v="2"/>
    <n v="60"/>
  </r>
  <r>
    <x v="2"/>
    <n v="61"/>
  </r>
  <r>
    <x v="2"/>
    <n v="61"/>
  </r>
  <r>
    <x v="2"/>
    <n v="61"/>
  </r>
  <r>
    <x v="2"/>
    <n v="65"/>
  </r>
  <r>
    <x v="2"/>
    <n v="59"/>
  </r>
  <r>
    <x v="2"/>
    <n v="66"/>
  </r>
  <r>
    <x v="2"/>
    <n v="67"/>
  </r>
  <r>
    <x v="2"/>
    <n v="59"/>
  </r>
  <r>
    <x v="2"/>
    <n v="60"/>
  </r>
  <r>
    <x v="2"/>
    <n v="60"/>
  </r>
  <r>
    <x v="2"/>
    <n v="64"/>
  </r>
  <r>
    <x v="2"/>
    <n v="58"/>
  </r>
  <r>
    <x v="2"/>
    <n v="60"/>
  </r>
  <r>
    <x v="2"/>
    <n v="62"/>
  </r>
  <r>
    <x v="2"/>
    <n v="61"/>
  </r>
  <r>
    <x v="2"/>
    <n v="60"/>
  </r>
  <r>
    <x v="2"/>
    <n v="62"/>
  </r>
  <r>
    <x v="2"/>
    <n v="59"/>
  </r>
  <r>
    <x v="2"/>
    <n v="65"/>
  </r>
  <r>
    <x v="2"/>
    <n v="62"/>
  </r>
  <r>
    <x v="2"/>
    <n v="63"/>
  </r>
  <r>
    <x v="2"/>
    <n v="64"/>
  </r>
  <r>
    <x v="2"/>
    <n v="65"/>
  </r>
  <r>
    <x v="2"/>
    <n v="63"/>
  </r>
  <r>
    <x v="2"/>
    <n v="61"/>
  </r>
  <r>
    <x v="2"/>
    <n v="61"/>
  </r>
  <r>
    <x v="2"/>
    <n v="63"/>
  </r>
  <r>
    <x v="2"/>
    <n v="64"/>
  </r>
  <r>
    <x v="2"/>
    <n v="64"/>
  </r>
  <r>
    <x v="2"/>
    <n v="68"/>
  </r>
  <r>
    <x v="2"/>
    <n v="70"/>
  </r>
  <r>
    <x v="2"/>
    <n v="71"/>
  </r>
  <r>
    <x v="2"/>
    <n v="72"/>
  </r>
  <r>
    <x v="2"/>
    <n v="72"/>
  </r>
  <r>
    <x v="2"/>
    <n v="72"/>
  </r>
  <r>
    <x v="2"/>
    <n v="69"/>
  </r>
  <r>
    <x v="2"/>
    <n v="62"/>
  </r>
  <r>
    <x v="2"/>
    <n v="62"/>
  </r>
  <r>
    <x v="2"/>
    <n v="64"/>
  </r>
  <r>
    <x v="2"/>
    <n v="62"/>
  </r>
  <r>
    <x v="2"/>
    <n v="63"/>
  </r>
  <r>
    <x v="2"/>
    <n v="66"/>
  </r>
  <r>
    <x v="2"/>
    <n v="68"/>
  </r>
  <r>
    <x v="2"/>
    <n v="67"/>
  </r>
  <r>
    <x v="2"/>
    <n v="68"/>
  </r>
  <r>
    <x v="2"/>
    <n v="63"/>
  </r>
  <r>
    <x v="2"/>
    <n v="64"/>
  </r>
  <r>
    <x v="2"/>
    <n v="65"/>
  </r>
  <r>
    <x v="2"/>
    <n v="66"/>
  </r>
  <r>
    <x v="2"/>
    <n v="66"/>
  </r>
  <r>
    <x v="2"/>
    <n v="67"/>
  </r>
  <r>
    <x v="2"/>
    <n v="66"/>
  </r>
  <r>
    <x v="2"/>
    <n v="66"/>
  </r>
  <r>
    <x v="2"/>
    <n v="67"/>
  </r>
  <r>
    <x v="2"/>
    <n v="65"/>
  </r>
  <r>
    <x v="2"/>
    <n v="67"/>
  </r>
  <r>
    <x v="2"/>
    <n v="67"/>
  </r>
  <r>
    <x v="2"/>
    <n v="68"/>
  </r>
  <r>
    <x v="2"/>
    <n v="68"/>
  </r>
  <r>
    <x v="2"/>
    <n v="65"/>
  </r>
  <r>
    <x v="2"/>
    <n v="67"/>
  </r>
  <r>
    <x v="2"/>
    <n v="69"/>
  </r>
  <r>
    <x v="2"/>
    <n v="69"/>
  </r>
  <r>
    <x v="2"/>
    <n v="70"/>
  </r>
  <r>
    <x v="2"/>
    <n v="71"/>
  </r>
  <r>
    <x v="2"/>
    <n v="71"/>
  </r>
  <r>
    <x v="2"/>
    <n v="68"/>
  </r>
  <r>
    <x v="2"/>
    <n v="68"/>
  </r>
  <r>
    <x v="2"/>
    <n v="69"/>
  </r>
  <r>
    <x v="2"/>
    <n v="69"/>
  </r>
  <r>
    <x v="2"/>
    <n v="69"/>
  </r>
  <r>
    <x v="2"/>
    <n v="68"/>
  </r>
  <r>
    <x v="2"/>
    <n v="62"/>
  </r>
  <r>
    <x v="2"/>
    <n v="63"/>
  </r>
  <r>
    <x v="2"/>
    <n v="60"/>
  </r>
  <r>
    <x v="2"/>
    <n v="62"/>
  </r>
  <r>
    <x v="2"/>
    <n v="61"/>
  </r>
  <r>
    <x v="2"/>
    <n v="62"/>
  </r>
  <r>
    <x v="2"/>
    <n v="58"/>
  </r>
  <r>
    <x v="2"/>
    <n v="63"/>
  </r>
  <r>
    <x v="2"/>
    <n v="64"/>
  </r>
  <r>
    <x v="2"/>
    <n v="69"/>
  </r>
  <r>
    <x v="2"/>
    <n v="62"/>
  </r>
  <r>
    <x v="2"/>
    <n v="61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4"/>
  </r>
  <r>
    <x v="2"/>
    <n v="62"/>
  </r>
  <r>
    <x v="2"/>
    <n v="62"/>
  </r>
  <r>
    <x v="2"/>
    <n v="63"/>
  </r>
  <r>
    <x v="2"/>
    <n v="64"/>
  </r>
  <r>
    <x v="2"/>
    <n v="64"/>
  </r>
  <r>
    <x v="2"/>
    <n v="70"/>
  </r>
  <r>
    <x v="2"/>
    <n v="63"/>
  </r>
  <r>
    <x v="2"/>
    <n v="66"/>
  </r>
  <r>
    <x v="2"/>
    <n v="64"/>
  </r>
  <r>
    <x v="2"/>
    <n v="64"/>
  </r>
  <r>
    <x v="2"/>
    <n v="66"/>
  </r>
  <r>
    <x v="2"/>
    <n v="65"/>
  </r>
  <r>
    <x v="2"/>
    <n v="64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2"/>
  </r>
  <r>
    <x v="2"/>
    <n v="62"/>
  </r>
  <r>
    <x v="2"/>
    <n v="62"/>
  </r>
  <r>
    <x v="2"/>
    <n v="63"/>
  </r>
  <r>
    <x v="2"/>
    <n v="63"/>
  </r>
  <r>
    <x v="2"/>
    <n v="65"/>
  </r>
  <r>
    <x v="2"/>
    <n v="66"/>
  </r>
  <r>
    <x v="2"/>
    <n v="65"/>
  </r>
  <r>
    <x v="2"/>
    <n v="65"/>
  </r>
  <r>
    <x v="2"/>
    <n v="65"/>
  </r>
  <r>
    <x v="2"/>
    <n v="64"/>
  </r>
  <r>
    <x v="2"/>
    <n v="65"/>
  </r>
  <r>
    <x v="2"/>
    <n v="66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64"/>
  </r>
  <r>
    <x v="2"/>
    <n v="70"/>
  </r>
  <r>
    <x v="2"/>
    <n v="78"/>
  </r>
  <r>
    <x v="2"/>
    <n v="67"/>
  </r>
  <r>
    <x v="2"/>
    <n v="64"/>
  </r>
  <r>
    <x v="2"/>
    <n v="64"/>
  </r>
  <r>
    <x v="2"/>
    <n v="63"/>
  </r>
  <r>
    <x v="2"/>
    <n v="66"/>
  </r>
  <r>
    <x v="2"/>
    <n v="70"/>
  </r>
  <r>
    <x v="2"/>
    <n v="66"/>
  </r>
  <r>
    <x v="2"/>
    <n v="65"/>
  </r>
  <r>
    <x v="2"/>
    <n v="65"/>
  </r>
  <r>
    <x v="2"/>
    <n v="68"/>
  </r>
  <r>
    <x v="2"/>
    <n v="67"/>
  </r>
  <r>
    <x v="2"/>
    <n v="69"/>
  </r>
  <r>
    <x v="2"/>
    <n v="68"/>
  </r>
  <r>
    <x v="2"/>
    <n v="66"/>
  </r>
  <r>
    <x v="2"/>
    <n v="67"/>
  </r>
  <r>
    <x v="2"/>
    <n v="66"/>
  </r>
  <r>
    <x v="2"/>
    <n v="62"/>
  </r>
  <r>
    <x v="2"/>
    <n v="63"/>
  </r>
  <r>
    <x v="2"/>
    <n v="65"/>
  </r>
  <r>
    <x v="2"/>
    <n v="66"/>
  </r>
  <r>
    <x v="2"/>
    <n v="62"/>
  </r>
  <r>
    <x v="2"/>
    <n v="61"/>
  </r>
  <r>
    <x v="2"/>
    <n v="63"/>
  </r>
  <r>
    <x v="2"/>
    <n v="63"/>
  </r>
  <r>
    <x v="2"/>
    <n v="65"/>
  </r>
  <r>
    <x v="2"/>
    <n v="65"/>
  </r>
  <r>
    <x v="2"/>
    <n v="66"/>
  </r>
  <r>
    <x v="2"/>
    <n v="69"/>
  </r>
  <r>
    <x v="2"/>
    <n v="68"/>
  </r>
  <r>
    <x v="2"/>
    <n v="70"/>
  </r>
  <r>
    <x v="2"/>
    <n v="65"/>
  </r>
  <r>
    <x v="2"/>
    <n v="63"/>
  </r>
  <r>
    <x v="2"/>
    <n v="63"/>
  </r>
  <r>
    <x v="2"/>
    <n v="65"/>
  </r>
  <r>
    <x v="2"/>
    <n v="62"/>
  </r>
  <r>
    <x v="2"/>
    <n v="62"/>
  </r>
  <r>
    <x v="2"/>
    <n v="63"/>
  </r>
  <r>
    <x v="2"/>
    <n v="62"/>
  </r>
  <r>
    <x v="2"/>
    <n v="59"/>
  </r>
  <r>
    <x v="2"/>
    <n v="61"/>
  </r>
  <r>
    <x v="2"/>
    <n v="61"/>
  </r>
  <r>
    <x v="2"/>
    <n v="68"/>
  </r>
  <r>
    <x v="2"/>
    <n v="63"/>
  </r>
  <r>
    <x v="2"/>
    <n v="63"/>
  </r>
  <r>
    <x v="2"/>
    <n v="66"/>
  </r>
  <r>
    <x v="2"/>
    <n v="65"/>
  </r>
  <r>
    <x v="2"/>
    <n v="64"/>
  </r>
  <r>
    <x v="2"/>
    <n v="63"/>
  </r>
  <r>
    <x v="2"/>
    <n v="60"/>
  </r>
  <r>
    <x v="2"/>
    <n v="58"/>
  </r>
  <r>
    <x v="2"/>
    <n v="60"/>
  </r>
  <r>
    <x v="2"/>
    <n v="62"/>
  </r>
  <r>
    <x v="2"/>
    <n v="63"/>
  </r>
  <r>
    <x v="2"/>
    <n v="64"/>
  </r>
  <r>
    <x v="2"/>
    <n v="63"/>
  </r>
  <r>
    <x v="2"/>
    <n v="62"/>
  </r>
  <r>
    <x v="2"/>
    <n v="63"/>
  </r>
  <r>
    <x v="2"/>
    <n v="64"/>
  </r>
  <r>
    <x v="2"/>
    <n v="66"/>
  </r>
  <r>
    <x v="2"/>
    <n v="65"/>
  </r>
  <r>
    <x v="2"/>
    <n v="63"/>
  </r>
  <r>
    <x v="2"/>
    <n v="64"/>
  </r>
  <r>
    <x v="2"/>
    <n v="65"/>
  </r>
  <r>
    <x v="2"/>
    <n v="66"/>
  </r>
  <r>
    <x v="2"/>
    <n v="64"/>
  </r>
  <r>
    <x v="2"/>
    <n v="64"/>
  </r>
  <r>
    <x v="2"/>
    <n v="66"/>
  </r>
  <r>
    <x v="2"/>
    <n v="66"/>
  </r>
  <r>
    <x v="2"/>
    <n v="65"/>
  </r>
  <r>
    <x v="2"/>
    <n v="63"/>
  </r>
  <r>
    <x v="2"/>
    <n v="66"/>
  </r>
  <r>
    <x v="2"/>
    <n v="66"/>
  </r>
  <r>
    <x v="2"/>
    <n v="65"/>
  </r>
  <r>
    <x v="2"/>
    <n v="66"/>
  </r>
  <r>
    <x v="2"/>
    <n v="63"/>
  </r>
  <r>
    <x v="2"/>
    <n v="65"/>
  </r>
  <r>
    <x v="2"/>
    <n v="64"/>
  </r>
  <r>
    <x v="2"/>
    <n v="62"/>
  </r>
  <r>
    <x v="2"/>
    <n v="63"/>
  </r>
  <r>
    <x v="2"/>
    <n v="63"/>
  </r>
  <r>
    <x v="2"/>
    <n v="62"/>
  </r>
  <r>
    <x v="2"/>
    <n v="63"/>
  </r>
  <r>
    <x v="2"/>
    <n v="64"/>
  </r>
  <r>
    <x v="2"/>
    <n v="66"/>
  </r>
  <r>
    <x v="2"/>
    <n v="65"/>
  </r>
  <r>
    <x v="2"/>
    <n v="64"/>
  </r>
  <r>
    <x v="2"/>
    <n v="65"/>
  </r>
  <r>
    <x v="2"/>
    <n v="65"/>
  </r>
  <r>
    <x v="2"/>
    <n v="63"/>
  </r>
  <r>
    <x v="2"/>
    <n v="63"/>
  </r>
  <r>
    <x v="2"/>
    <n v="64"/>
  </r>
  <r>
    <x v="2"/>
    <n v="64"/>
  </r>
  <r>
    <x v="2"/>
    <n v="63"/>
  </r>
  <r>
    <x v="2"/>
    <n v="64"/>
  </r>
  <r>
    <x v="2"/>
    <n v="65"/>
  </r>
  <r>
    <x v="2"/>
    <n v="66"/>
  </r>
  <r>
    <x v="2"/>
    <n v="65"/>
  </r>
  <r>
    <x v="2"/>
    <n v="66"/>
  </r>
  <r>
    <x v="2"/>
    <n v="65"/>
  </r>
  <r>
    <x v="2"/>
    <n v="65"/>
  </r>
  <r>
    <x v="2"/>
    <n v="64"/>
  </r>
  <r>
    <x v="2"/>
    <n v="63"/>
  </r>
  <r>
    <x v="2"/>
    <n v="65"/>
  </r>
  <r>
    <x v="2"/>
    <n v="65"/>
  </r>
  <r>
    <x v="2"/>
    <n v="64"/>
  </r>
  <r>
    <x v="2"/>
    <n v="63"/>
  </r>
  <r>
    <x v="2"/>
    <n v="65"/>
  </r>
  <r>
    <x v="2"/>
    <n v="65"/>
  </r>
  <r>
    <x v="2"/>
    <n v="64"/>
  </r>
  <r>
    <x v="2"/>
    <n v="65"/>
  </r>
  <r>
    <x v="2"/>
    <n v="64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4"/>
  </r>
  <r>
    <x v="2"/>
    <n v="64"/>
  </r>
  <r>
    <x v="2"/>
    <n v="66"/>
  </r>
  <r>
    <x v="2"/>
    <n v="67"/>
  </r>
  <r>
    <x v="2"/>
    <n v="67"/>
  </r>
  <r>
    <x v="2"/>
    <n v="66"/>
  </r>
  <r>
    <x v="2"/>
    <n v="67"/>
  </r>
  <r>
    <x v="2"/>
    <n v="66"/>
  </r>
  <r>
    <x v="2"/>
    <n v="67"/>
  </r>
  <r>
    <x v="2"/>
    <n v="68"/>
  </r>
  <r>
    <x v="2"/>
    <n v="67"/>
  </r>
  <r>
    <x v="2"/>
    <n v="67"/>
  </r>
  <r>
    <x v="2"/>
    <n v="66"/>
  </r>
  <r>
    <x v="2"/>
    <n v="66"/>
  </r>
  <r>
    <x v="2"/>
    <n v="66"/>
  </r>
  <r>
    <x v="2"/>
    <n v="67"/>
  </r>
  <r>
    <x v="2"/>
    <n v="68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5"/>
  </r>
  <r>
    <x v="2"/>
    <n v="67"/>
  </r>
  <r>
    <x v="2"/>
    <n v="68"/>
  </r>
  <r>
    <x v="2"/>
    <n v="67"/>
  </r>
  <r>
    <x v="2"/>
    <n v="67"/>
  </r>
  <r>
    <x v="2"/>
    <n v="66"/>
  </r>
  <r>
    <x v="2"/>
    <n v="66"/>
  </r>
  <r>
    <x v="2"/>
    <n v="66"/>
  </r>
  <r>
    <x v="2"/>
    <n v="73"/>
  </r>
  <r>
    <x v="2"/>
    <n v="61"/>
  </r>
  <r>
    <x v="2"/>
    <n v="65"/>
  </r>
  <r>
    <x v="2"/>
    <n v="66"/>
  </r>
  <r>
    <x v="2"/>
    <n v="66"/>
  </r>
  <r>
    <x v="2"/>
    <n v="65"/>
  </r>
  <r>
    <x v="2"/>
    <n v="64"/>
  </r>
  <r>
    <x v="2"/>
    <n v="65"/>
  </r>
  <r>
    <x v="2"/>
    <n v="66"/>
  </r>
  <r>
    <x v="2"/>
    <n v="65"/>
  </r>
  <r>
    <x v="2"/>
    <n v="65"/>
  </r>
  <r>
    <x v="2"/>
    <n v="67"/>
  </r>
  <r>
    <x v="2"/>
    <n v="65"/>
  </r>
  <r>
    <x v="2"/>
    <n v="66"/>
  </r>
  <r>
    <x v="2"/>
    <n v="67"/>
  </r>
  <r>
    <x v="2"/>
    <n v="66"/>
  </r>
  <r>
    <x v="2"/>
    <n v="66"/>
  </r>
  <r>
    <x v="2"/>
    <n v="64"/>
  </r>
  <r>
    <x v="2"/>
    <n v="64"/>
  </r>
  <r>
    <x v="2"/>
    <n v="64"/>
  </r>
  <r>
    <x v="2"/>
    <n v="65"/>
  </r>
  <r>
    <x v="2"/>
    <n v="66"/>
  </r>
  <r>
    <x v="2"/>
    <n v="66"/>
  </r>
  <r>
    <x v="2"/>
    <n v="65"/>
  </r>
  <r>
    <x v="2"/>
    <n v="64"/>
  </r>
  <r>
    <x v="2"/>
    <n v="66"/>
  </r>
  <r>
    <x v="2"/>
    <n v="69"/>
  </r>
  <r>
    <x v="2"/>
    <n v="68"/>
  </r>
  <r>
    <x v="2"/>
    <n v="66"/>
  </r>
  <r>
    <x v="2"/>
    <n v="65"/>
  </r>
  <r>
    <x v="2"/>
    <n v="66"/>
  </r>
  <r>
    <x v="2"/>
    <n v="66"/>
  </r>
  <r>
    <x v="2"/>
    <n v="64"/>
  </r>
  <r>
    <x v="2"/>
    <n v="64"/>
  </r>
  <r>
    <x v="2"/>
    <n v="65"/>
  </r>
  <r>
    <x v="2"/>
    <n v="64"/>
  </r>
  <r>
    <x v="2"/>
    <n v="67"/>
  </r>
  <r>
    <x v="2"/>
    <n v="64"/>
  </r>
  <r>
    <x v="2"/>
    <n v="66"/>
  </r>
  <r>
    <x v="2"/>
    <n v="65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6"/>
  </r>
  <r>
    <x v="2"/>
    <n v="67"/>
  </r>
  <r>
    <x v="2"/>
    <n v="66"/>
  </r>
  <r>
    <x v="2"/>
    <n v="66"/>
  </r>
  <r>
    <x v="2"/>
    <n v="67"/>
  </r>
  <r>
    <x v="2"/>
    <n v="66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75"/>
  </r>
  <r>
    <x v="2"/>
    <n v="72"/>
  </r>
  <r>
    <x v="2"/>
    <n v="66"/>
  </r>
  <r>
    <x v="2"/>
    <n v="64"/>
  </r>
  <r>
    <x v="2"/>
    <n v="65"/>
  </r>
  <r>
    <x v="2"/>
    <n v="66"/>
  </r>
  <r>
    <x v="2"/>
    <n v="67"/>
  </r>
  <r>
    <x v="2"/>
    <n v="67"/>
  </r>
  <r>
    <x v="2"/>
    <n v="66"/>
  </r>
  <r>
    <x v="2"/>
    <n v="68"/>
  </r>
  <r>
    <x v="2"/>
    <n v="69"/>
  </r>
  <r>
    <x v="2"/>
    <n v="68"/>
  </r>
  <r>
    <x v="2"/>
    <n v="67"/>
  </r>
  <r>
    <x v="2"/>
    <n v="69"/>
  </r>
  <r>
    <x v="2"/>
    <n v="69"/>
  </r>
  <r>
    <x v="2"/>
    <n v="66"/>
  </r>
  <r>
    <x v="2"/>
    <n v="68"/>
  </r>
  <r>
    <x v="2"/>
    <n v="67"/>
  </r>
  <r>
    <x v="2"/>
    <n v="67"/>
  </r>
  <r>
    <x v="2"/>
    <n v="68"/>
  </r>
  <r>
    <x v="2"/>
    <n v="65"/>
  </r>
  <r>
    <x v="2"/>
    <n v="67"/>
  </r>
  <r>
    <x v="2"/>
    <n v="68"/>
  </r>
  <r>
    <x v="2"/>
    <n v="68"/>
  </r>
  <r>
    <x v="2"/>
    <n v="66"/>
  </r>
  <r>
    <x v="2"/>
    <n v="65"/>
  </r>
  <r>
    <x v="2"/>
    <n v="65"/>
  </r>
  <r>
    <x v="2"/>
    <n v="69"/>
  </r>
  <r>
    <x v="2"/>
    <n v="68"/>
  </r>
  <r>
    <x v="2"/>
    <n v="66"/>
  </r>
  <r>
    <x v="2"/>
    <n v="67"/>
  </r>
  <r>
    <x v="2"/>
    <n v="67"/>
  </r>
  <r>
    <x v="2"/>
    <n v="68"/>
  </r>
  <r>
    <x v="2"/>
    <n v="67"/>
  </r>
  <r>
    <x v="2"/>
    <n v="66"/>
  </r>
  <r>
    <x v="2"/>
    <n v="66"/>
  </r>
  <r>
    <x v="2"/>
    <n v="66"/>
  </r>
  <r>
    <x v="2"/>
    <n v="64"/>
  </r>
  <r>
    <x v="2"/>
    <n v="64"/>
  </r>
  <r>
    <x v="2"/>
    <n v="66"/>
  </r>
  <r>
    <x v="2"/>
    <n v="66"/>
  </r>
  <r>
    <x v="2"/>
    <n v="66"/>
  </r>
  <r>
    <x v="2"/>
    <n v="65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5"/>
  </r>
  <r>
    <x v="2"/>
    <n v="65"/>
  </r>
  <r>
    <x v="2"/>
    <n v="66"/>
  </r>
  <r>
    <x v="2"/>
    <n v="66"/>
  </r>
  <r>
    <x v="2"/>
    <n v="67"/>
  </r>
  <r>
    <x v="2"/>
    <n v="67"/>
  </r>
  <r>
    <x v="2"/>
    <n v="66"/>
  </r>
  <r>
    <x v="2"/>
    <n v="63"/>
  </r>
  <r>
    <x v="2"/>
    <n v="64"/>
  </r>
  <r>
    <x v="2"/>
    <n v="66"/>
  </r>
  <r>
    <x v="2"/>
    <n v="67"/>
  </r>
  <r>
    <x v="2"/>
    <n v="65"/>
  </r>
  <r>
    <x v="2"/>
    <n v="66"/>
  </r>
  <r>
    <x v="2"/>
    <n v="64"/>
  </r>
  <r>
    <x v="2"/>
    <n v="65"/>
  </r>
  <r>
    <x v="2"/>
    <n v="66"/>
  </r>
  <r>
    <x v="2"/>
    <n v="66"/>
  </r>
  <r>
    <x v="2"/>
    <n v="67"/>
  </r>
  <r>
    <x v="2"/>
    <n v="65"/>
  </r>
  <r>
    <x v="2"/>
    <n v="65"/>
  </r>
  <r>
    <x v="2"/>
    <n v="66"/>
  </r>
  <r>
    <x v="2"/>
    <n v="66"/>
  </r>
  <r>
    <x v="2"/>
    <n v="67"/>
  </r>
  <r>
    <x v="2"/>
    <n v="66"/>
  </r>
  <r>
    <x v="2"/>
    <n v="65"/>
  </r>
  <r>
    <x v="2"/>
    <n v="63"/>
  </r>
  <r>
    <x v="2"/>
    <n v="64"/>
  </r>
  <r>
    <x v="2"/>
    <n v="66"/>
  </r>
  <r>
    <x v="2"/>
    <n v="66"/>
  </r>
  <r>
    <x v="2"/>
    <n v="65"/>
  </r>
  <r>
    <x v="2"/>
    <n v="65"/>
  </r>
  <r>
    <x v="2"/>
    <n v="67"/>
  </r>
  <r>
    <x v="2"/>
    <n v="66"/>
  </r>
  <r>
    <x v="2"/>
    <n v="67"/>
  </r>
  <r>
    <x v="2"/>
    <n v="67"/>
  </r>
  <r>
    <x v="2"/>
    <n v="65"/>
  </r>
  <r>
    <x v="2"/>
    <n v="65"/>
  </r>
  <r>
    <x v="2"/>
    <n v="66"/>
  </r>
  <r>
    <x v="2"/>
    <n v="65"/>
  </r>
  <r>
    <x v="2"/>
    <n v="67"/>
  </r>
  <r>
    <x v="2"/>
    <n v="67"/>
  </r>
  <r>
    <x v="2"/>
    <n v="66"/>
  </r>
  <r>
    <x v="2"/>
    <n v="66"/>
  </r>
  <r>
    <x v="2"/>
    <n v="64"/>
  </r>
  <r>
    <x v="2"/>
    <n v="63"/>
  </r>
  <r>
    <x v="2"/>
    <n v="66"/>
  </r>
  <r>
    <x v="2"/>
    <n v="68"/>
  </r>
  <r>
    <x v="2"/>
    <n v="65"/>
  </r>
  <r>
    <x v="2"/>
    <n v="65"/>
  </r>
  <r>
    <x v="2"/>
    <n v="68"/>
  </r>
  <r>
    <x v="2"/>
    <n v="67"/>
  </r>
  <r>
    <x v="2"/>
    <n v="66"/>
  </r>
  <r>
    <x v="2"/>
    <n v="67"/>
  </r>
  <r>
    <x v="2"/>
    <n v="63"/>
  </r>
  <r>
    <x v="2"/>
    <n v="65"/>
  </r>
  <r>
    <x v="2"/>
    <n v="67"/>
  </r>
  <r>
    <x v="2"/>
    <n v="67"/>
  </r>
  <r>
    <x v="2"/>
    <n v="66"/>
  </r>
  <r>
    <x v="2"/>
    <n v="63"/>
  </r>
  <r>
    <x v="2"/>
    <n v="66"/>
  </r>
  <r>
    <x v="2"/>
    <n v="66"/>
  </r>
  <r>
    <x v="2"/>
    <n v="65"/>
  </r>
  <r>
    <x v="2"/>
    <n v="66"/>
  </r>
  <r>
    <x v="2"/>
    <n v="65"/>
  </r>
  <r>
    <x v="2"/>
    <n v="64"/>
  </r>
  <r>
    <x v="2"/>
    <n v="64"/>
  </r>
  <r>
    <x v="2"/>
    <n v="65"/>
  </r>
  <r>
    <x v="2"/>
    <n v="67"/>
  </r>
  <r>
    <x v="2"/>
    <n v="66"/>
  </r>
  <r>
    <x v="2"/>
    <n v="66"/>
  </r>
  <r>
    <x v="2"/>
    <n v="63"/>
  </r>
  <r>
    <x v="2"/>
    <n v="67"/>
  </r>
  <r>
    <x v="2"/>
    <n v="68"/>
  </r>
  <r>
    <x v="2"/>
    <n v="67"/>
  </r>
  <r>
    <x v="2"/>
    <n v="65"/>
  </r>
  <r>
    <x v="2"/>
    <n v="66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5"/>
  </r>
  <r>
    <x v="2"/>
    <n v="66"/>
  </r>
  <r>
    <x v="2"/>
    <n v="65"/>
  </r>
  <r>
    <x v="2"/>
    <n v="65"/>
  </r>
  <r>
    <x v="2"/>
    <n v="66"/>
  </r>
  <r>
    <x v="2"/>
    <n v="68"/>
  </r>
  <r>
    <x v="2"/>
    <n v="66"/>
  </r>
  <r>
    <x v="2"/>
    <n v="66"/>
  </r>
  <r>
    <x v="2"/>
    <n v="67"/>
  </r>
  <r>
    <x v="2"/>
    <n v="67"/>
  </r>
  <r>
    <x v="2"/>
    <n v="66"/>
  </r>
  <r>
    <x v="2"/>
    <n v="64"/>
  </r>
  <r>
    <x v="2"/>
    <n v="65"/>
  </r>
  <r>
    <x v="2"/>
    <n v="66"/>
  </r>
  <r>
    <x v="2"/>
    <n v="66"/>
  </r>
  <r>
    <x v="2"/>
    <n v="66"/>
  </r>
  <r>
    <x v="2"/>
    <n v="63"/>
  </r>
  <r>
    <x v="2"/>
    <n v="65"/>
  </r>
  <r>
    <x v="2"/>
    <n v="66"/>
  </r>
  <r>
    <x v="2"/>
    <n v="67"/>
  </r>
  <r>
    <x v="2"/>
    <n v="66"/>
  </r>
  <r>
    <x v="2"/>
    <n v="66"/>
  </r>
  <r>
    <x v="2"/>
    <n v="68"/>
  </r>
  <r>
    <x v="2"/>
    <n v="67"/>
  </r>
  <r>
    <x v="2"/>
    <n v="67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5"/>
  </r>
  <r>
    <x v="2"/>
    <n v="65"/>
  </r>
  <r>
    <x v="2"/>
    <n v="66"/>
  </r>
  <r>
    <x v="2"/>
    <n v="68"/>
  </r>
  <r>
    <x v="2"/>
    <n v="65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4"/>
  </r>
  <r>
    <x v="2"/>
    <n v="66"/>
  </r>
  <r>
    <x v="2"/>
    <n v="66"/>
  </r>
  <r>
    <x v="2"/>
    <n v="64"/>
  </r>
  <r>
    <x v="2"/>
    <n v="62"/>
  </r>
  <r>
    <x v="2"/>
    <n v="69"/>
  </r>
  <r>
    <x v="2"/>
    <n v="67"/>
  </r>
  <r>
    <x v="2"/>
    <n v="65"/>
  </r>
  <r>
    <x v="2"/>
    <n v="64"/>
  </r>
  <r>
    <x v="2"/>
    <n v="64"/>
  </r>
  <r>
    <x v="2"/>
    <n v="64"/>
  </r>
  <r>
    <x v="2"/>
    <n v="65"/>
  </r>
  <r>
    <x v="2"/>
    <n v="66"/>
  </r>
  <r>
    <x v="2"/>
    <n v="63"/>
  </r>
  <r>
    <x v="2"/>
    <n v="64"/>
  </r>
  <r>
    <x v="2"/>
    <n v="65"/>
  </r>
  <r>
    <x v="2"/>
    <n v="66"/>
  </r>
  <r>
    <x v="2"/>
    <n v="65"/>
  </r>
  <r>
    <x v="2"/>
    <n v="65"/>
  </r>
  <r>
    <x v="2"/>
    <n v="66"/>
  </r>
  <r>
    <x v="2"/>
    <n v="65"/>
  </r>
  <r>
    <x v="2"/>
    <n v="65"/>
  </r>
  <r>
    <x v="2"/>
    <n v="66"/>
  </r>
  <r>
    <x v="2"/>
    <n v="62"/>
  </r>
  <r>
    <x v="2"/>
    <n v="64"/>
  </r>
  <r>
    <x v="2"/>
    <n v="66"/>
  </r>
  <r>
    <x v="2"/>
    <n v="67"/>
  </r>
  <r>
    <x v="2"/>
    <n v="65"/>
  </r>
  <r>
    <x v="2"/>
    <n v="65"/>
  </r>
  <r>
    <x v="2"/>
    <n v="66"/>
  </r>
  <r>
    <x v="2"/>
    <n v="65"/>
  </r>
  <r>
    <x v="2"/>
    <n v="64"/>
  </r>
  <r>
    <x v="2"/>
    <n v="66"/>
  </r>
  <r>
    <x v="2"/>
    <n v="67"/>
  </r>
  <r>
    <x v="2"/>
    <n v="64"/>
  </r>
  <r>
    <x v="2"/>
    <n v="65"/>
  </r>
  <r>
    <x v="2"/>
    <n v="67"/>
  </r>
  <r>
    <x v="2"/>
    <n v="66"/>
  </r>
  <r>
    <x v="2"/>
    <n v="64"/>
  </r>
  <r>
    <x v="2"/>
    <n v="65"/>
  </r>
  <r>
    <x v="2"/>
    <n v="66"/>
  </r>
  <r>
    <x v="2"/>
    <n v="66"/>
  </r>
  <r>
    <x v="2"/>
    <n v="67"/>
  </r>
  <r>
    <x v="2"/>
    <n v="64"/>
  </r>
  <r>
    <x v="2"/>
    <n v="65"/>
  </r>
  <r>
    <x v="2"/>
    <n v="65"/>
  </r>
  <r>
    <x v="2"/>
    <n v="66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3"/>
  </r>
  <r>
    <x v="2"/>
    <n v="64"/>
  </r>
  <r>
    <x v="2"/>
    <n v="65"/>
  </r>
  <r>
    <x v="2"/>
    <n v="65"/>
  </r>
  <r>
    <x v="2"/>
    <n v="64"/>
  </r>
  <r>
    <x v="2"/>
    <n v="62"/>
  </r>
  <r>
    <x v="2"/>
    <n v="62"/>
  </r>
  <r>
    <x v="2"/>
    <n v="65"/>
  </r>
  <r>
    <x v="2"/>
    <n v="65"/>
  </r>
  <r>
    <x v="2"/>
    <n v="64"/>
  </r>
  <r>
    <x v="2"/>
    <n v="61"/>
  </r>
  <r>
    <x v="2"/>
    <n v="63"/>
  </r>
  <r>
    <x v="2"/>
    <n v="64"/>
  </r>
  <r>
    <x v="2"/>
    <n v="64"/>
  </r>
  <r>
    <x v="2"/>
    <n v="63"/>
  </r>
  <r>
    <x v="2"/>
    <n v="65"/>
  </r>
  <r>
    <x v="2"/>
    <n v="65"/>
  </r>
  <r>
    <x v="2"/>
    <n v="62"/>
  </r>
  <r>
    <x v="2"/>
    <n v="63"/>
  </r>
  <r>
    <x v="2"/>
    <n v="63"/>
  </r>
  <r>
    <x v="2"/>
    <n v="64"/>
  </r>
  <r>
    <x v="2"/>
    <n v="65"/>
  </r>
  <r>
    <x v="2"/>
    <n v="62"/>
  </r>
  <r>
    <x v="2"/>
    <n v="58"/>
  </r>
  <r>
    <x v="2"/>
    <n v="56"/>
  </r>
  <r>
    <x v="2"/>
    <n v="58"/>
  </r>
  <r>
    <x v="2"/>
    <n v="56"/>
  </r>
  <r>
    <x v="2"/>
    <n v="56"/>
  </r>
  <r>
    <x v="2"/>
    <n v="57"/>
  </r>
  <r>
    <x v="2"/>
    <n v="59"/>
  </r>
  <r>
    <x v="2"/>
    <n v="60"/>
  </r>
  <r>
    <x v="2"/>
    <n v="62"/>
  </r>
  <r>
    <x v="2"/>
    <n v="61"/>
  </r>
  <r>
    <x v="2"/>
    <n v="61"/>
  </r>
  <r>
    <x v="2"/>
    <n v="61"/>
  </r>
  <r>
    <x v="2"/>
    <n v="60"/>
  </r>
  <r>
    <x v="2"/>
    <n v="65"/>
  </r>
  <r>
    <x v="2"/>
    <n v="64"/>
  </r>
  <r>
    <x v="2"/>
    <n v="62"/>
  </r>
  <r>
    <x v="2"/>
    <n v="62"/>
  </r>
  <r>
    <x v="2"/>
    <n v="60"/>
  </r>
  <r>
    <x v="2"/>
    <n v="56"/>
  </r>
  <r>
    <x v="2"/>
    <n v="60"/>
  </r>
  <r>
    <x v="2"/>
    <n v="64"/>
  </r>
  <r>
    <x v="2"/>
    <n v="64"/>
  </r>
  <r>
    <x v="2"/>
    <n v="60"/>
  </r>
  <r>
    <x v="2"/>
    <n v="61"/>
  </r>
  <r>
    <x v="2"/>
    <n v="63"/>
  </r>
  <r>
    <x v="2"/>
    <n v="60"/>
  </r>
  <r>
    <x v="2"/>
    <n v="62"/>
  </r>
  <r>
    <x v="2"/>
    <n v="62"/>
  </r>
  <r>
    <x v="2"/>
    <n v="61"/>
  </r>
  <r>
    <x v="2"/>
    <n v="61"/>
  </r>
  <r>
    <x v="2"/>
    <n v="62"/>
  </r>
  <r>
    <x v="2"/>
    <n v="60"/>
  </r>
  <r>
    <x v="2"/>
    <n v="67"/>
  </r>
  <r>
    <x v="2"/>
    <n v="69"/>
  </r>
  <r>
    <x v="2"/>
    <n v="69"/>
  </r>
  <r>
    <x v="2"/>
    <n v="65"/>
  </r>
  <r>
    <x v="2"/>
    <n v="64"/>
  </r>
  <r>
    <x v="2"/>
    <n v="64"/>
  </r>
  <r>
    <x v="2"/>
    <n v="71"/>
  </r>
  <r>
    <x v="2"/>
    <n v="62"/>
  </r>
  <r>
    <x v="2"/>
    <n v="62"/>
  </r>
  <r>
    <x v="2"/>
    <n v="65"/>
  </r>
  <r>
    <x v="2"/>
    <n v="63"/>
  </r>
  <r>
    <x v="2"/>
    <n v="64"/>
  </r>
  <r>
    <x v="2"/>
    <n v="65"/>
  </r>
  <r>
    <x v="2"/>
    <n v="61"/>
  </r>
  <r>
    <x v="2"/>
    <n v="62"/>
  </r>
  <r>
    <x v="2"/>
    <n v="64"/>
  </r>
  <r>
    <x v="2"/>
    <n v="63"/>
  </r>
  <r>
    <x v="2"/>
    <n v="63"/>
  </r>
  <r>
    <x v="2"/>
    <n v="64"/>
  </r>
  <r>
    <x v="2"/>
    <n v="60"/>
  </r>
  <r>
    <x v="2"/>
    <n v="58"/>
  </r>
  <r>
    <x v="2"/>
    <n v="59"/>
  </r>
  <r>
    <x v="2"/>
    <n v="58"/>
  </r>
  <r>
    <x v="2"/>
    <n v="56"/>
  </r>
  <r>
    <x v="2"/>
    <n v="62"/>
  </r>
  <r>
    <x v="2"/>
    <n v="64"/>
  </r>
  <r>
    <x v="2"/>
    <n v="62"/>
  </r>
  <r>
    <x v="2"/>
    <n v="63"/>
  </r>
  <r>
    <x v="2"/>
    <n v="64"/>
  </r>
  <r>
    <x v="2"/>
    <n v="65"/>
  </r>
  <r>
    <x v="2"/>
    <n v="66"/>
  </r>
  <r>
    <x v="2"/>
    <n v="67"/>
  </r>
  <r>
    <x v="2"/>
    <n v="65"/>
  </r>
  <r>
    <x v="2"/>
    <n v="65"/>
  </r>
  <r>
    <x v="2"/>
    <n v="63"/>
  </r>
  <r>
    <x v="2"/>
    <n v="63"/>
  </r>
  <r>
    <x v="2"/>
    <n v="67"/>
  </r>
  <r>
    <x v="2"/>
    <n v="72"/>
  </r>
  <r>
    <x v="2"/>
    <n v="65"/>
  </r>
  <r>
    <x v="2"/>
    <n v="63"/>
  </r>
  <r>
    <x v="2"/>
    <n v="62"/>
  </r>
  <r>
    <x v="2"/>
    <n v="64"/>
  </r>
  <r>
    <x v="2"/>
    <n v="66"/>
  </r>
  <r>
    <x v="2"/>
    <n v="67"/>
  </r>
  <r>
    <x v="2"/>
    <n v="70"/>
  </r>
  <r>
    <x v="2"/>
    <n v="70"/>
  </r>
  <r>
    <x v="2"/>
    <n v="67"/>
  </r>
  <r>
    <x v="2"/>
    <n v="63"/>
  </r>
  <r>
    <x v="2"/>
    <n v="63"/>
  </r>
  <r>
    <x v="2"/>
    <n v="65"/>
  </r>
  <r>
    <x v="2"/>
    <n v="62"/>
  </r>
  <r>
    <x v="2"/>
    <n v="64"/>
  </r>
  <r>
    <x v="2"/>
    <n v="62"/>
  </r>
  <r>
    <x v="2"/>
    <n v="62"/>
  </r>
  <r>
    <x v="2"/>
    <n v="61"/>
  </r>
  <r>
    <x v="2"/>
    <n v="62"/>
  </r>
  <r>
    <x v="2"/>
    <n v="64"/>
  </r>
  <r>
    <x v="2"/>
    <n v="65"/>
  </r>
  <r>
    <x v="2"/>
    <n v="64"/>
  </r>
  <r>
    <x v="2"/>
    <n v="62"/>
  </r>
  <r>
    <x v="2"/>
    <n v="61"/>
  </r>
  <r>
    <x v="2"/>
    <n v="63"/>
  </r>
  <r>
    <x v="2"/>
    <n v="59"/>
  </r>
  <r>
    <x v="2"/>
    <n v="58"/>
  </r>
  <r>
    <x v="2"/>
    <n v="61"/>
  </r>
  <r>
    <x v="2"/>
    <n v="61"/>
  </r>
  <r>
    <x v="2"/>
    <n v="62"/>
  </r>
  <r>
    <x v="2"/>
    <n v="60"/>
  </r>
  <r>
    <x v="2"/>
    <n v="64"/>
  </r>
  <r>
    <x v="2"/>
    <n v="66"/>
  </r>
  <r>
    <x v="2"/>
    <n v="64"/>
  </r>
  <r>
    <x v="2"/>
    <n v="62"/>
  </r>
  <r>
    <x v="2"/>
    <n v="63"/>
  </r>
  <r>
    <x v="2"/>
    <n v="63"/>
  </r>
  <r>
    <x v="2"/>
    <n v="61"/>
  </r>
  <r>
    <x v="2"/>
    <n v="62"/>
  </r>
  <r>
    <x v="2"/>
    <n v="61"/>
  </r>
  <r>
    <x v="2"/>
    <n v="62"/>
  </r>
  <r>
    <x v="2"/>
    <n v="62"/>
  </r>
  <r>
    <x v="2"/>
    <n v="61"/>
  </r>
  <r>
    <x v="2"/>
    <n v="60"/>
  </r>
  <r>
    <x v="2"/>
    <n v="61"/>
  </r>
  <r>
    <x v="2"/>
    <n v="61"/>
  </r>
  <r>
    <x v="2"/>
    <n v="62"/>
  </r>
  <r>
    <x v="2"/>
    <n v="60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4"/>
  </r>
  <r>
    <x v="2"/>
    <n v="64"/>
  </r>
  <r>
    <x v="2"/>
    <n v="63"/>
  </r>
  <r>
    <x v="2"/>
    <n v="63"/>
  </r>
  <r>
    <x v="2"/>
    <n v="62"/>
  </r>
  <r>
    <x v="2"/>
    <n v="62"/>
  </r>
  <r>
    <x v="2"/>
    <n v="66"/>
  </r>
  <r>
    <x v="2"/>
    <n v="60"/>
  </r>
  <r>
    <x v="2"/>
    <n v="58"/>
  </r>
  <r>
    <x v="2"/>
    <n v="58"/>
  </r>
  <r>
    <x v="2"/>
    <n v="61"/>
  </r>
  <r>
    <x v="2"/>
    <n v="63"/>
  </r>
  <r>
    <x v="2"/>
    <n v="64"/>
  </r>
  <r>
    <x v="2"/>
    <n v="63"/>
  </r>
  <r>
    <x v="2"/>
    <n v="63"/>
  </r>
  <r>
    <x v="2"/>
    <n v="65"/>
  </r>
  <r>
    <x v="2"/>
    <n v="64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2"/>
  </r>
  <r>
    <x v="2"/>
    <n v="57"/>
  </r>
  <r>
    <x v="2"/>
    <n v="59"/>
  </r>
  <r>
    <x v="2"/>
    <n v="60"/>
  </r>
  <r>
    <x v="2"/>
    <n v="61"/>
  </r>
  <r>
    <x v="2"/>
    <n v="60"/>
  </r>
  <r>
    <x v="2"/>
    <n v="60"/>
  </r>
  <r>
    <x v="2"/>
    <n v="62"/>
  </r>
  <r>
    <x v="2"/>
    <n v="60"/>
  </r>
  <r>
    <x v="2"/>
    <n v="61"/>
  </r>
  <r>
    <x v="2"/>
    <n v="62"/>
  </r>
  <r>
    <x v="2"/>
    <n v="63"/>
  </r>
  <r>
    <x v="2"/>
    <n v="63"/>
  </r>
  <r>
    <x v="2"/>
    <n v="63"/>
  </r>
  <r>
    <x v="2"/>
    <n v="61"/>
  </r>
  <r>
    <x v="2"/>
    <n v="63"/>
  </r>
  <r>
    <x v="2"/>
    <n v="62"/>
  </r>
  <r>
    <x v="2"/>
    <n v="64"/>
  </r>
  <r>
    <x v="2"/>
    <n v="63"/>
  </r>
  <r>
    <x v="2"/>
    <n v="62"/>
  </r>
  <r>
    <x v="2"/>
    <n v="64"/>
  </r>
  <r>
    <x v="2"/>
    <n v="63"/>
  </r>
  <r>
    <x v="2"/>
    <n v="63"/>
  </r>
  <r>
    <x v="2"/>
    <n v="62"/>
  </r>
  <r>
    <x v="2"/>
    <n v="62"/>
  </r>
  <r>
    <x v="2"/>
    <n v="62"/>
  </r>
  <r>
    <x v="2"/>
    <n v="63"/>
  </r>
  <r>
    <x v="2"/>
    <n v="64"/>
  </r>
  <r>
    <x v="2"/>
    <n v="64"/>
  </r>
  <r>
    <x v="2"/>
    <n v="65"/>
  </r>
  <r>
    <x v="2"/>
    <n v="62"/>
  </r>
  <r>
    <x v="2"/>
    <n v="63"/>
  </r>
  <r>
    <x v="2"/>
    <n v="62"/>
  </r>
  <r>
    <x v="2"/>
    <n v="63"/>
  </r>
  <r>
    <x v="2"/>
    <n v="63"/>
  </r>
  <r>
    <x v="2"/>
    <n v="62"/>
  </r>
  <r>
    <x v="2"/>
    <n v="63"/>
  </r>
  <r>
    <x v="2"/>
    <n v="64"/>
  </r>
  <r>
    <x v="2"/>
    <n v="72"/>
  </r>
  <r>
    <x v="2"/>
    <n v="65"/>
  </r>
  <r>
    <x v="2"/>
    <n v="62"/>
  </r>
  <r>
    <x v="2"/>
    <n v="61"/>
  </r>
  <r>
    <x v="2"/>
    <n v="63"/>
  </r>
  <r>
    <x v="2"/>
    <n v="64"/>
  </r>
  <r>
    <x v="2"/>
    <n v="60"/>
  </r>
  <r>
    <x v="2"/>
    <n v="63"/>
  </r>
  <r>
    <x v="2"/>
    <n v="62"/>
  </r>
  <r>
    <x v="2"/>
    <n v="62"/>
  </r>
  <r>
    <x v="2"/>
    <n v="61"/>
  </r>
  <r>
    <x v="2"/>
    <n v="63"/>
  </r>
  <r>
    <x v="2"/>
    <n v="64"/>
  </r>
  <r>
    <x v="2"/>
    <n v="64"/>
  </r>
  <r>
    <x v="2"/>
    <n v="64"/>
  </r>
  <r>
    <x v="2"/>
    <n v="65"/>
  </r>
  <r>
    <x v="2"/>
    <n v="60"/>
  </r>
  <r>
    <x v="2"/>
    <n v="59"/>
  </r>
  <r>
    <x v="2"/>
    <n v="61"/>
  </r>
  <r>
    <x v="2"/>
    <n v="62"/>
  </r>
  <r>
    <x v="2"/>
    <n v="62"/>
  </r>
  <r>
    <x v="2"/>
    <n v="62"/>
  </r>
  <r>
    <x v="2"/>
    <n v="60"/>
  </r>
  <r>
    <x v="2"/>
    <n v="61"/>
  </r>
  <r>
    <x v="2"/>
    <n v="61"/>
  </r>
  <r>
    <x v="2"/>
    <n v="61"/>
  </r>
  <r>
    <x v="2"/>
    <n v="62"/>
  </r>
  <r>
    <x v="2"/>
    <n v="63"/>
  </r>
  <r>
    <x v="2"/>
    <n v="63"/>
  </r>
  <r>
    <x v="2"/>
    <n v="62"/>
  </r>
  <r>
    <x v="2"/>
    <n v="62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8"/>
  </r>
  <r>
    <x v="2"/>
    <n v="60"/>
  </r>
  <r>
    <x v="2"/>
    <n v="62"/>
  </r>
  <r>
    <x v="2"/>
    <n v="64"/>
  </r>
  <r>
    <x v="2"/>
    <n v="63"/>
  </r>
  <r>
    <x v="2"/>
    <n v="61"/>
  </r>
  <r>
    <x v="2"/>
    <n v="58"/>
  </r>
  <r>
    <x v="2"/>
    <n v="59"/>
  </r>
  <r>
    <x v="2"/>
    <n v="63"/>
  </r>
  <r>
    <x v="2"/>
    <n v="64"/>
  </r>
  <r>
    <x v="2"/>
    <n v="65"/>
  </r>
  <r>
    <x v="2"/>
    <n v="65"/>
  </r>
  <r>
    <x v="2"/>
    <n v="63"/>
  </r>
  <r>
    <x v="2"/>
    <n v="65"/>
  </r>
  <r>
    <x v="2"/>
    <n v="65"/>
  </r>
  <r>
    <x v="2"/>
    <n v="58"/>
  </r>
  <r>
    <x v="2"/>
    <n v="61"/>
  </r>
  <r>
    <x v="2"/>
    <n v="63"/>
  </r>
  <r>
    <x v="2"/>
    <n v="64"/>
  </r>
  <r>
    <x v="2"/>
    <n v="63"/>
  </r>
  <r>
    <x v="2"/>
    <n v="63"/>
  </r>
  <r>
    <x v="2"/>
    <n v="62"/>
  </r>
  <r>
    <x v="2"/>
    <n v="65"/>
  </r>
  <r>
    <x v="2"/>
    <n v="63"/>
  </r>
  <r>
    <x v="2"/>
    <n v="59"/>
  </r>
  <r>
    <x v="2"/>
    <n v="63"/>
  </r>
  <r>
    <x v="2"/>
    <n v="60"/>
  </r>
  <r>
    <x v="2"/>
    <n v="58"/>
  </r>
  <r>
    <x v="2"/>
    <n v="60"/>
  </r>
  <r>
    <x v="2"/>
    <n v="63"/>
  </r>
  <r>
    <x v="2"/>
    <n v="63"/>
  </r>
  <r>
    <x v="2"/>
    <n v="64"/>
  </r>
  <r>
    <x v="2"/>
    <n v="65"/>
  </r>
  <r>
    <x v="2"/>
    <n v="65"/>
  </r>
  <r>
    <x v="2"/>
    <n v="65"/>
  </r>
  <r>
    <x v="2"/>
    <n v="64"/>
  </r>
  <r>
    <x v="2"/>
    <n v="62"/>
  </r>
  <r>
    <x v="2"/>
    <n v="61"/>
  </r>
  <r>
    <x v="2"/>
    <n v="62"/>
  </r>
  <r>
    <x v="2"/>
    <n v="62"/>
  </r>
  <r>
    <x v="2"/>
    <n v="61"/>
  </r>
  <r>
    <x v="2"/>
    <n v="61"/>
  </r>
  <r>
    <x v="2"/>
    <n v="61"/>
  </r>
  <r>
    <x v="2"/>
    <n v="64"/>
  </r>
  <r>
    <x v="2"/>
    <n v="66"/>
  </r>
  <r>
    <x v="2"/>
    <n v="65"/>
  </r>
  <r>
    <x v="2"/>
    <n v="61"/>
  </r>
  <r>
    <x v="2"/>
    <n v="60"/>
  </r>
  <r>
    <x v="2"/>
    <n v="62"/>
  </r>
  <r>
    <x v="2"/>
    <n v="63"/>
  </r>
  <r>
    <x v="2"/>
    <n v="64"/>
  </r>
  <r>
    <x v="2"/>
    <n v="64"/>
  </r>
  <r>
    <x v="2"/>
    <n v="60"/>
  </r>
  <r>
    <x v="2"/>
    <n v="61"/>
  </r>
  <r>
    <x v="2"/>
    <n v="63"/>
  </r>
  <r>
    <x v="2"/>
    <n v="65"/>
  </r>
  <r>
    <x v="2"/>
    <n v="65"/>
  </r>
  <r>
    <x v="2"/>
    <n v="64"/>
  </r>
  <r>
    <x v="2"/>
    <n v="61"/>
  </r>
  <r>
    <x v="2"/>
    <n v="61"/>
  </r>
  <r>
    <x v="2"/>
    <n v="62"/>
  </r>
  <r>
    <x v="2"/>
    <n v="62"/>
  </r>
  <r>
    <x v="2"/>
    <n v="63"/>
  </r>
  <r>
    <x v="2"/>
    <n v="59"/>
  </r>
  <r>
    <x v="2"/>
    <n v="61"/>
  </r>
  <r>
    <x v="2"/>
    <n v="62"/>
  </r>
  <r>
    <x v="2"/>
    <n v="63"/>
  </r>
  <r>
    <x v="2"/>
    <n v="63"/>
  </r>
  <r>
    <x v="2"/>
    <n v="58"/>
  </r>
  <r>
    <x v="2"/>
    <n v="59"/>
  </r>
  <r>
    <x v="2"/>
    <n v="61"/>
  </r>
  <r>
    <x v="2"/>
    <n v="61"/>
  </r>
  <r>
    <x v="2"/>
    <n v="61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2"/>
  </r>
  <r>
    <x v="2"/>
    <n v="63"/>
  </r>
  <r>
    <x v="2"/>
    <n v="63"/>
  </r>
  <r>
    <x v="2"/>
    <n v="64"/>
  </r>
  <r>
    <x v="2"/>
    <n v="64"/>
  </r>
  <r>
    <x v="2"/>
    <n v="64"/>
  </r>
  <r>
    <x v="2"/>
    <n v="61"/>
  </r>
  <r>
    <x v="2"/>
    <n v="61"/>
  </r>
  <r>
    <x v="2"/>
    <n v="62"/>
  </r>
  <r>
    <x v="2"/>
    <n v="62"/>
  </r>
  <r>
    <x v="2"/>
    <n v="62"/>
  </r>
  <r>
    <x v="2"/>
    <n v="80"/>
  </r>
  <r>
    <x v="2"/>
    <n v="77"/>
  </r>
  <r>
    <x v="2"/>
    <n v="63"/>
  </r>
  <r>
    <x v="2"/>
    <n v="61"/>
  </r>
  <r>
    <x v="2"/>
    <n v="62"/>
  </r>
  <r>
    <x v="2"/>
    <n v="63"/>
  </r>
  <r>
    <x v="2"/>
    <n v="65"/>
  </r>
  <r>
    <x v="2"/>
    <n v="62"/>
  </r>
  <r>
    <x v="2"/>
    <n v="61"/>
  </r>
  <r>
    <x v="2"/>
    <n v="62"/>
  </r>
  <r>
    <x v="2"/>
    <n v="62"/>
  </r>
  <r>
    <x v="2"/>
    <n v="70"/>
  </r>
  <r>
    <x v="2"/>
    <n v="62"/>
  </r>
  <r>
    <x v="2"/>
    <n v="59"/>
  </r>
  <r>
    <x v="2"/>
    <n v="61"/>
  </r>
  <r>
    <x v="2"/>
    <n v="63"/>
  </r>
  <r>
    <x v="2"/>
    <n v="64"/>
  </r>
  <r>
    <x v="2"/>
    <n v="64"/>
  </r>
  <r>
    <x v="2"/>
    <n v="62"/>
  </r>
  <r>
    <x v="2"/>
    <n v="62"/>
  </r>
  <r>
    <x v="2"/>
    <n v="63"/>
  </r>
  <r>
    <x v="2"/>
    <n v="64"/>
  </r>
  <r>
    <x v="2"/>
    <n v="59"/>
  </r>
  <r>
    <x v="2"/>
    <n v="60"/>
  </r>
  <r>
    <x v="2"/>
    <n v="61"/>
  </r>
  <r>
    <x v="2"/>
    <n v="62"/>
  </r>
  <r>
    <x v="2"/>
    <n v="62"/>
  </r>
  <r>
    <x v="2"/>
    <n v="64"/>
  </r>
  <r>
    <x v="2"/>
    <n v="63"/>
  </r>
  <r>
    <x v="2"/>
    <n v="63"/>
  </r>
  <r>
    <x v="2"/>
    <n v="64"/>
  </r>
  <r>
    <x v="2"/>
    <n v="64"/>
  </r>
  <r>
    <x v="2"/>
    <n v="61"/>
  </r>
  <r>
    <x v="2"/>
    <n v="64"/>
  </r>
  <r>
    <x v="2"/>
    <n v="65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5"/>
  </r>
  <r>
    <x v="2"/>
    <n v="64"/>
  </r>
  <r>
    <x v="2"/>
    <n v="64"/>
  </r>
  <r>
    <x v="2"/>
    <n v="62"/>
  </r>
  <r>
    <x v="2"/>
    <n v="62"/>
  </r>
  <r>
    <x v="2"/>
    <n v="64"/>
  </r>
  <r>
    <x v="2"/>
    <n v="63"/>
  </r>
  <r>
    <x v="2"/>
    <n v="64"/>
  </r>
  <r>
    <x v="2"/>
    <n v="64"/>
  </r>
  <r>
    <x v="2"/>
    <n v="64"/>
  </r>
  <r>
    <x v="2"/>
    <n v="64"/>
  </r>
  <r>
    <x v="2"/>
    <n v="63"/>
  </r>
  <r>
    <x v="2"/>
    <n v="62"/>
  </r>
  <r>
    <x v="2"/>
    <n v="61"/>
  </r>
  <r>
    <x v="2"/>
    <n v="65"/>
  </r>
  <r>
    <x v="2"/>
    <n v="65"/>
  </r>
  <r>
    <x v="2"/>
    <n v="66"/>
  </r>
  <r>
    <x v="2"/>
    <n v="67"/>
  </r>
  <r>
    <x v="2"/>
    <n v="63"/>
  </r>
  <r>
    <x v="2"/>
    <n v="65"/>
  </r>
  <r>
    <x v="2"/>
    <n v="63"/>
  </r>
  <r>
    <x v="2"/>
    <n v="63"/>
  </r>
  <r>
    <x v="2"/>
    <n v="64"/>
  </r>
  <r>
    <x v="2"/>
    <n v="63"/>
  </r>
  <r>
    <x v="2"/>
    <n v="64"/>
  </r>
  <r>
    <x v="2"/>
    <n v="64"/>
  </r>
  <r>
    <x v="2"/>
    <n v="64"/>
  </r>
  <r>
    <x v="2"/>
    <n v="64"/>
  </r>
  <r>
    <x v="2"/>
    <n v="64"/>
  </r>
  <r>
    <x v="2"/>
    <n v="65"/>
  </r>
  <r>
    <x v="2"/>
    <n v="64"/>
  </r>
  <r>
    <x v="2"/>
    <n v="65"/>
  </r>
  <r>
    <x v="2"/>
    <n v="64"/>
  </r>
  <r>
    <x v="2"/>
    <n v="65"/>
  </r>
  <r>
    <x v="2"/>
    <n v="64"/>
  </r>
  <r>
    <x v="2"/>
    <n v="66"/>
  </r>
  <r>
    <x v="2"/>
    <n v="64"/>
  </r>
  <r>
    <x v="2"/>
    <n v="64"/>
  </r>
  <r>
    <x v="2"/>
    <n v="64"/>
  </r>
  <r>
    <x v="2"/>
    <n v="65"/>
  </r>
  <r>
    <x v="2"/>
    <n v="66"/>
  </r>
  <r>
    <x v="2"/>
    <n v="65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5"/>
  </r>
  <r>
    <x v="2"/>
    <n v="64"/>
  </r>
  <r>
    <x v="2"/>
    <n v="66"/>
  </r>
  <r>
    <x v="2"/>
    <n v="66"/>
  </r>
  <r>
    <x v="2"/>
    <n v="65"/>
  </r>
  <r>
    <x v="2"/>
    <n v="66"/>
  </r>
  <r>
    <x v="2"/>
    <n v="63"/>
  </r>
  <r>
    <x v="2"/>
    <n v="64"/>
  </r>
  <r>
    <x v="2"/>
    <n v="66"/>
  </r>
  <r>
    <x v="2"/>
    <n v="64"/>
  </r>
  <r>
    <x v="2"/>
    <n v="63"/>
  </r>
  <r>
    <x v="2"/>
    <n v="65"/>
  </r>
  <r>
    <x v="2"/>
    <n v="67"/>
  </r>
  <r>
    <x v="2"/>
    <n v="66"/>
  </r>
  <r>
    <x v="2"/>
    <n v="64"/>
  </r>
  <r>
    <x v="2"/>
    <n v="63"/>
  </r>
  <r>
    <x v="2"/>
    <n v="65"/>
  </r>
  <r>
    <x v="2"/>
    <n v="65"/>
  </r>
  <r>
    <x v="2"/>
    <n v="62"/>
  </r>
  <r>
    <x v="2"/>
    <n v="63"/>
  </r>
  <r>
    <x v="2"/>
    <n v="65"/>
  </r>
  <r>
    <x v="2"/>
    <n v="65"/>
  </r>
  <r>
    <x v="2"/>
    <n v="70"/>
  </r>
  <r>
    <x v="2"/>
    <n v="74"/>
  </r>
  <r>
    <x v="2"/>
    <n v="67"/>
  </r>
  <r>
    <x v="2"/>
    <n v="68"/>
  </r>
  <r>
    <x v="2"/>
    <n v="67"/>
  </r>
  <r>
    <x v="2"/>
    <n v="67"/>
  </r>
  <r>
    <x v="2"/>
    <n v="65"/>
  </r>
  <r>
    <x v="2"/>
    <n v="64"/>
  </r>
  <r>
    <x v="2"/>
    <n v="63"/>
  </r>
  <r>
    <x v="2"/>
    <n v="65"/>
  </r>
  <r>
    <x v="2"/>
    <n v="66"/>
  </r>
  <r>
    <x v="2"/>
    <n v="67"/>
  </r>
  <r>
    <x v="2"/>
    <n v="63"/>
  </r>
  <r>
    <x v="2"/>
    <n v="65"/>
  </r>
  <r>
    <x v="2"/>
    <n v="64"/>
  </r>
  <r>
    <x v="2"/>
    <n v="64"/>
  </r>
  <r>
    <x v="2"/>
    <n v="63"/>
  </r>
  <r>
    <x v="2"/>
    <n v="62"/>
  </r>
  <r>
    <x v="2"/>
    <n v="65"/>
  </r>
  <r>
    <x v="2"/>
    <n v="64"/>
  </r>
  <r>
    <x v="2"/>
    <n v="62"/>
  </r>
  <r>
    <x v="2"/>
    <n v="64"/>
  </r>
  <r>
    <x v="2"/>
    <n v="65"/>
  </r>
  <r>
    <x v="2"/>
    <n v="63"/>
  </r>
  <r>
    <x v="2"/>
    <n v="64"/>
  </r>
  <r>
    <x v="2"/>
    <n v="65"/>
  </r>
  <r>
    <x v="2"/>
    <n v="64"/>
  </r>
  <r>
    <x v="2"/>
    <n v="64"/>
  </r>
  <r>
    <x v="2"/>
    <n v="65"/>
  </r>
  <r>
    <x v="2"/>
    <n v="85"/>
  </r>
  <r>
    <x v="2"/>
    <n v="74"/>
  </r>
  <r>
    <x v="2"/>
    <n v="71"/>
  </r>
  <r>
    <x v="2"/>
    <n v="70"/>
  </r>
  <r>
    <x v="2"/>
    <n v="87"/>
  </r>
  <r>
    <x v="2"/>
    <n v="73"/>
  </r>
  <r>
    <x v="2"/>
    <n v="71"/>
  </r>
  <r>
    <x v="2"/>
    <n v="70"/>
  </r>
  <r>
    <x v="2"/>
    <n v="69"/>
  </r>
  <r>
    <x v="2"/>
    <n v="68"/>
  </r>
  <r>
    <x v="2"/>
    <n v="65"/>
  </r>
  <r>
    <x v="2"/>
    <n v="63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7"/>
  </r>
  <r>
    <x v="2"/>
    <n v="66"/>
  </r>
  <r>
    <x v="2"/>
    <n v="65"/>
  </r>
  <r>
    <x v="2"/>
    <n v="66"/>
  </r>
  <r>
    <x v="2"/>
    <n v="64"/>
  </r>
  <r>
    <x v="2"/>
    <n v="65"/>
  </r>
  <r>
    <x v="2"/>
    <n v="64"/>
  </r>
  <r>
    <x v="2"/>
    <n v="66"/>
  </r>
  <r>
    <x v="2"/>
    <n v="67"/>
  </r>
  <r>
    <x v="2"/>
    <n v="66"/>
  </r>
  <r>
    <x v="2"/>
    <n v="66"/>
  </r>
  <r>
    <x v="2"/>
    <n v="67"/>
  </r>
  <r>
    <x v="2"/>
    <n v="67"/>
  </r>
  <r>
    <x v="2"/>
    <n v="65"/>
  </r>
  <r>
    <x v="2"/>
    <n v="65"/>
  </r>
  <r>
    <x v="2"/>
    <n v="62"/>
  </r>
  <r>
    <x v="2"/>
    <n v="62"/>
  </r>
  <r>
    <x v="2"/>
    <n v="65"/>
  </r>
  <r>
    <x v="2"/>
    <n v="69"/>
  </r>
  <r>
    <x v="2"/>
    <n v="65"/>
  </r>
  <r>
    <x v="2"/>
    <n v="70"/>
  </r>
  <r>
    <x v="2"/>
    <n v="69"/>
  </r>
  <r>
    <x v="2"/>
    <n v="67"/>
  </r>
  <r>
    <x v="2"/>
    <n v="69"/>
  </r>
  <r>
    <x v="2"/>
    <n v="72"/>
  </r>
  <r>
    <x v="2"/>
    <n v="69"/>
  </r>
  <r>
    <x v="2"/>
    <n v="67"/>
  </r>
  <r>
    <x v="2"/>
    <n v="68"/>
  </r>
  <r>
    <x v="2"/>
    <n v="74"/>
  </r>
  <r>
    <x v="2"/>
    <n v="67"/>
  </r>
  <r>
    <x v="2"/>
    <n v="67"/>
  </r>
  <r>
    <x v="2"/>
    <n v="64"/>
  </r>
  <r>
    <x v="2"/>
    <n v="66"/>
  </r>
  <r>
    <x v="2"/>
    <n v="66"/>
  </r>
  <r>
    <x v="2"/>
    <n v="65"/>
  </r>
  <r>
    <x v="2"/>
    <n v="66"/>
  </r>
  <r>
    <x v="2"/>
    <n v="64"/>
  </r>
  <r>
    <x v="2"/>
    <n v="60"/>
  </r>
  <r>
    <x v="2"/>
    <n v="62"/>
  </r>
  <r>
    <x v="2"/>
    <n v="63"/>
  </r>
  <r>
    <x v="2"/>
    <n v="61"/>
  </r>
  <r>
    <x v="2"/>
    <n v="64"/>
  </r>
  <r>
    <x v="2"/>
    <n v="65"/>
  </r>
  <r>
    <x v="2"/>
    <n v="65"/>
  </r>
  <r>
    <x v="2"/>
    <n v="64"/>
  </r>
  <r>
    <x v="2"/>
    <n v="64"/>
  </r>
  <r>
    <x v="2"/>
    <n v="65"/>
  </r>
  <r>
    <x v="2"/>
    <n v="64"/>
  </r>
  <r>
    <x v="2"/>
    <n v="64"/>
  </r>
  <r>
    <x v="2"/>
    <n v="63"/>
  </r>
  <r>
    <x v="2"/>
    <n v="64"/>
  </r>
  <r>
    <x v="2"/>
    <n v="65"/>
  </r>
  <r>
    <x v="2"/>
    <n v="64"/>
  </r>
  <r>
    <x v="2"/>
    <n v="65"/>
  </r>
  <r>
    <x v="2"/>
    <n v="64"/>
  </r>
  <r>
    <x v="2"/>
    <n v="60"/>
  </r>
  <r>
    <x v="2"/>
    <n v="62"/>
  </r>
  <r>
    <x v="2"/>
    <n v="64"/>
  </r>
  <r>
    <x v="2"/>
    <n v="63"/>
  </r>
  <r>
    <x v="2"/>
    <n v="63"/>
  </r>
  <r>
    <x v="2"/>
    <n v="65"/>
  </r>
  <r>
    <x v="2"/>
    <n v="60"/>
  </r>
  <r>
    <x v="2"/>
    <n v="62"/>
  </r>
  <r>
    <x v="2"/>
    <n v="64"/>
  </r>
  <r>
    <x v="2"/>
    <n v="63"/>
  </r>
  <r>
    <x v="2"/>
    <n v="62"/>
  </r>
  <r>
    <x v="2"/>
    <n v="61"/>
  </r>
  <r>
    <x v="2"/>
    <n v="61"/>
  </r>
  <r>
    <x v="2"/>
    <n v="64"/>
  </r>
  <r>
    <x v="2"/>
    <n v="62"/>
  </r>
  <r>
    <x v="2"/>
    <n v="60"/>
  </r>
  <r>
    <x v="2"/>
    <n v="61"/>
  </r>
  <r>
    <x v="2"/>
    <n v="62"/>
  </r>
  <r>
    <x v="2"/>
    <n v="62"/>
  </r>
  <r>
    <x v="2"/>
    <n v="63"/>
  </r>
  <r>
    <x v="2"/>
    <n v="57"/>
  </r>
  <r>
    <x v="2"/>
    <n v="60"/>
  </r>
  <r>
    <x v="2"/>
    <n v="61"/>
  </r>
  <r>
    <x v="2"/>
    <n v="62"/>
  </r>
  <r>
    <x v="2"/>
    <n v="72"/>
  </r>
  <r>
    <x v="2"/>
    <n v="62"/>
  </r>
  <r>
    <x v="2"/>
    <n v="60"/>
  </r>
  <r>
    <x v="2"/>
    <n v="63"/>
  </r>
  <r>
    <x v="2"/>
    <n v="64"/>
  </r>
  <r>
    <x v="2"/>
    <n v="63"/>
  </r>
  <r>
    <x v="2"/>
    <n v="64"/>
  </r>
  <r>
    <x v="2"/>
    <n v="65"/>
  </r>
  <r>
    <x v="2"/>
    <n v="58"/>
  </r>
  <r>
    <x v="2"/>
    <n v="60"/>
  </r>
  <r>
    <x v="2"/>
    <n v="61"/>
  </r>
  <r>
    <x v="2"/>
    <n v="60"/>
  </r>
  <r>
    <x v="2"/>
    <n v="63"/>
  </r>
  <r>
    <x v="2"/>
    <n v="63"/>
  </r>
  <r>
    <x v="2"/>
    <n v="64"/>
  </r>
  <r>
    <x v="2"/>
    <n v="65"/>
  </r>
  <r>
    <x v="2"/>
    <n v="65"/>
  </r>
  <r>
    <x v="2"/>
    <n v="67"/>
  </r>
  <r>
    <x v="2"/>
    <n v="59"/>
  </r>
  <r>
    <x v="2"/>
    <n v="61"/>
  </r>
  <r>
    <x v="2"/>
    <n v="62"/>
  </r>
  <r>
    <x v="2"/>
    <n v="62"/>
  </r>
  <r>
    <x v="2"/>
    <n v="64"/>
  </r>
  <r>
    <x v="2"/>
    <n v="65"/>
  </r>
  <r>
    <x v="2"/>
    <n v="64"/>
  </r>
  <r>
    <x v="2"/>
    <n v="65"/>
  </r>
  <r>
    <x v="2"/>
    <n v="62"/>
  </r>
  <r>
    <x v="2"/>
    <n v="63"/>
  </r>
  <r>
    <x v="2"/>
    <n v="62"/>
  </r>
  <r>
    <x v="2"/>
    <n v="62"/>
  </r>
  <r>
    <x v="2"/>
    <n v="61"/>
  </r>
  <r>
    <x v="2"/>
    <n v="62"/>
  </r>
  <r>
    <x v="2"/>
    <n v="63"/>
  </r>
  <r>
    <x v="2"/>
    <n v="66"/>
  </r>
  <r>
    <x v="2"/>
    <n v="67"/>
  </r>
  <r>
    <x v="2"/>
    <n v="67"/>
  </r>
  <r>
    <x v="2"/>
    <n v="67"/>
  </r>
  <r>
    <x v="2"/>
    <n v="68"/>
  </r>
  <r>
    <x v="2"/>
    <n v="62"/>
  </r>
  <r>
    <x v="2"/>
    <n v="60"/>
  </r>
  <r>
    <x v="2"/>
    <n v="63"/>
  </r>
  <r>
    <x v="2"/>
    <n v="64"/>
  </r>
  <r>
    <x v="2"/>
    <n v="65"/>
  </r>
  <r>
    <x v="2"/>
    <n v="75"/>
  </r>
  <r>
    <x v="2"/>
    <n v="66"/>
  </r>
  <r>
    <x v="2"/>
    <n v="66"/>
  </r>
  <r>
    <x v="2"/>
    <n v="64"/>
  </r>
  <r>
    <x v="2"/>
    <n v="66"/>
  </r>
  <r>
    <x v="2"/>
    <n v="62"/>
  </r>
  <r>
    <x v="2"/>
    <n v="63"/>
  </r>
  <r>
    <x v="2"/>
    <n v="66"/>
  </r>
  <r>
    <x v="2"/>
    <n v="65"/>
  </r>
  <r>
    <x v="2"/>
    <n v="63"/>
  </r>
  <r>
    <x v="2"/>
    <n v="63"/>
  </r>
  <r>
    <x v="2"/>
    <n v="65"/>
  </r>
  <r>
    <x v="2"/>
    <n v="66"/>
  </r>
  <r>
    <x v="2"/>
    <n v="65"/>
  </r>
  <r>
    <x v="2"/>
    <n v="65"/>
  </r>
  <r>
    <x v="2"/>
    <n v="63"/>
  </r>
  <r>
    <x v="2"/>
    <n v="61"/>
  </r>
  <r>
    <x v="2"/>
    <n v="60"/>
  </r>
  <r>
    <x v="2"/>
    <n v="62"/>
  </r>
  <r>
    <x v="2"/>
    <n v="61"/>
  </r>
  <r>
    <x v="2"/>
    <n v="61"/>
  </r>
  <r>
    <x v="2"/>
    <n v="55"/>
  </r>
  <r>
    <x v="2"/>
    <n v="58"/>
  </r>
  <r>
    <x v="2"/>
    <n v="61"/>
  </r>
  <r>
    <x v="2"/>
    <n v="61"/>
  </r>
  <r>
    <x v="2"/>
    <n v="60"/>
  </r>
  <r>
    <x v="2"/>
    <n v="60"/>
  </r>
  <r>
    <x v="2"/>
    <n v="60"/>
  </r>
  <r>
    <x v="2"/>
    <n v="59"/>
  </r>
  <r>
    <x v="2"/>
    <n v="62"/>
  </r>
  <r>
    <x v="2"/>
    <n v="61"/>
  </r>
  <r>
    <x v="2"/>
    <n v="62"/>
  </r>
  <r>
    <x v="2"/>
    <n v="62"/>
  </r>
  <r>
    <x v="2"/>
    <n v="61"/>
  </r>
  <r>
    <x v="2"/>
    <n v="62"/>
  </r>
  <r>
    <x v="2"/>
    <n v="63"/>
  </r>
  <r>
    <x v="2"/>
    <n v="63"/>
  </r>
  <r>
    <x v="2"/>
    <n v="62"/>
  </r>
  <r>
    <x v="2"/>
    <n v="63"/>
  </r>
  <r>
    <x v="2"/>
    <n v="61"/>
  </r>
  <r>
    <x v="2"/>
    <n v="60"/>
  </r>
  <r>
    <x v="2"/>
    <n v="66"/>
  </r>
  <r>
    <x v="2"/>
    <n v="62"/>
  </r>
  <r>
    <x v="2"/>
    <n v="63"/>
  </r>
  <r>
    <x v="2"/>
    <n v="61"/>
  </r>
  <r>
    <x v="2"/>
    <n v="60"/>
  </r>
  <r>
    <x v="2"/>
    <n v="60"/>
  </r>
  <r>
    <x v="2"/>
    <n v="58"/>
  </r>
  <r>
    <x v="2"/>
    <n v="60"/>
  </r>
  <r>
    <x v="2"/>
    <n v="60"/>
  </r>
  <r>
    <x v="2"/>
    <n v="63"/>
  </r>
  <r>
    <x v="2"/>
    <n v="62"/>
  </r>
  <r>
    <x v="2"/>
    <n v="61"/>
  </r>
  <r>
    <x v="2"/>
    <n v="66"/>
  </r>
  <r>
    <x v="2"/>
    <n v="63"/>
  </r>
  <r>
    <x v="2"/>
    <n v="65"/>
  </r>
  <r>
    <x v="2"/>
    <n v="66"/>
  </r>
  <r>
    <x v="2"/>
    <n v="68"/>
  </r>
  <r>
    <x v="2"/>
    <n v="64"/>
  </r>
  <r>
    <x v="2"/>
    <n v="60"/>
  </r>
  <r>
    <x v="2"/>
    <n v="61"/>
  </r>
  <r>
    <x v="2"/>
    <n v="59"/>
  </r>
  <r>
    <x v="2"/>
    <n v="60"/>
  </r>
  <r>
    <x v="2"/>
    <n v="61"/>
  </r>
  <r>
    <x v="2"/>
    <n v="59"/>
  </r>
  <r>
    <x v="2"/>
    <n v="62"/>
  </r>
  <r>
    <x v="2"/>
    <n v="59"/>
  </r>
  <r>
    <x v="2"/>
    <n v="60"/>
  </r>
  <r>
    <x v="2"/>
    <n v="60"/>
  </r>
  <r>
    <x v="2"/>
    <n v="62"/>
  </r>
  <r>
    <x v="2"/>
    <n v="61"/>
  </r>
  <r>
    <x v="2"/>
    <n v="59"/>
  </r>
  <r>
    <x v="2"/>
    <n v="58"/>
  </r>
  <r>
    <x v="2"/>
    <n v="58"/>
  </r>
  <r>
    <x v="2"/>
    <n v="60"/>
  </r>
  <r>
    <x v="2"/>
    <n v="62"/>
  </r>
  <r>
    <x v="2"/>
    <n v="61"/>
  </r>
  <r>
    <x v="2"/>
    <n v="82"/>
  </r>
  <r>
    <x v="2"/>
    <n v="65"/>
  </r>
  <r>
    <x v="2"/>
    <n v="63"/>
  </r>
  <r>
    <x v="2"/>
    <n v="62"/>
  </r>
  <r>
    <x v="2"/>
    <n v="62"/>
  </r>
  <r>
    <x v="2"/>
    <n v="63"/>
  </r>
  <r>
    <x v="2"/>
    <n v="57"/>
  </r>
  <r>
    <x v="2"/>
    <n v="57"/>
  </r>
  <r>
    <x v="2"/>
    <n v="58"/>
  </r>
  <r>
    <x v="2"/>
    <n v="58"/>
  </r>
  <r>
    <x v="2"/>
    <n v="59"/>
  </r>
  <r>
    <x v="2"/>
    <n v="62"/>
  </r>
  <r>
    <x v="2"/>
    <n v="58"/>
  </r>
  <r>
    <x v="2"/>
    <n v="56"/>
  </r>
  <r>
    <x v="2"/>
    <n v="59"/>
  </r>
  <r>
    <x v="2"/>
    <n v="59"/>
  </r>
  <r>
    <x v="2"/>
    <n v="60"/>
  </r>
  <r>
    <x v="2"/>
    <n v="60"/>
  </r>
  <r>
    <x v="2"/>
    <n v="57"/>
  </r>
  <r>
    <x v="2"/>
    <n v="61"/>
  </r>
  <r>
    <x v="2"/>
    <n v="57"/>
  </r>
  <r>
    <x v="2"/>
    <n v="62"/>
  </r>
  <r>
    <x v="2"/>
    <n v="61"/>
  </r>
  <r>
    <x v="2"/>
    <n v="62"/>
  </r>
  <r>
    <x v="2"/>
    <n v="59"/>
  </r>
  <r>
    <x v="2"/>
    <n v="59"/>
  </r>
  <r>
    <x v="2"/>
    <n v="62"/>
  </r>
  <r>
    <x v="2"/>
    <n v="57"/>
  </r>
  <r>
    <x v="2"/>
    <n v="60"/>
  </r>
  <r>
    <x v="2"/>
    <n v="58"/>
  </r>
  <r>
    <x v="2"/>
    <n v="59"/>
  </r>
  <r>
    <x v="2"/>
    <n v="58"/>
  </r>
  <r>
    <x v="2"/>
    <n v="60"/>
  </r>
  <r>
    <x v="2"/>
    <n v="60"/>
  </r>
  <r>
    <x v="2"/>
    <n v="59"/>
  </r>
  <r>
    <x v="2"/>
    <n v="57"/>
  </r>
  <r>
    <x v="2"/>
    <n v="60"/>
  </r>
  <r>
    <x v="2"/>
    <n v="61"/>
  </r>
  <r>
    <x v="2"/>
    <n v="61"/>
  </r>
  <r>
    <x v="2"/>
    <n v="59"/>
  </r>
  <r>
    <x v="2"/>
    <n v="59"/>
  </r>
  <r>
    <x v="2"/>
    <n v="62"/>
  </r>
  <r>
    <x v="2"/>
    <n v="61"/>
  </r>
  <r>
    <x v="2"/>
    <n v="61"/>
  </r>
  <r>
    <x v="2"/>
    <n v="76"/>
  </r>
  <r>
    <x v="2"/>
    <n v="65"/>
  </r>
  <r>
    <x v="2"/>
    <n v="64"/>
  </r>
  <r>
    <x v="2"/>
    <n v="63"/>
  </r>
  <r>
    <x v="2"/>
    <n v="62"/>
  </r>
  <r>
    <x v="2"/>
    <n v="62"/>
  </r>
  <r>
    <x v="2"/>
    <n v="62"/>
  </r>
  <r>
    <x v="2"/>
    <n v="64"/>
  </r>
  <r>
    <x v="2"/>
    <n v="68"/>
  </r>
  <r>
    <x v="2"/>
    <n v="69"/>
  </r>
  <r>
    <x v="2"/>
    <n v="64"/>
  </r>
  <r>
    <x v="2"/>
    <n v="63"/>
  </r>
  <r>
    <x v="2"/>
    <n v="65"/>
  </r>
  <r>
    <x v="2"/>
    <n v="64"/>
  </r>
  <r>
    <x v="2"/>
    <n v="63"/>
  </r>
  <r>
    <x v="2"/>
    <n v="60"/>
  </r>
  <r>
    <x v="2"/>
    <n v="62"/>
  </r>
  <r>
    <x v="2"/>
    <n v="65"/>
  </r>
  <r>
    <x v="2"/>
    <n v="63"/>
  </r>
  <r>
    <x v="2"/>
    <n v="62"/>
  </r>
  <r>
    <x v="2"/>
    <n v="63"/>
  </r>
  <r>
    <x v="2"/>
    <n v="63"/>
  </r>
  <r>
    <x v="2"/>
    <n v="65"/>
  </r>
  <r>
    <x v="2"/>
    <n v="78"/>
  </r>
  <r>
    <x v="2"/>
    <n v="69"/>
  </r>
  <r>
    <x v="2"/>
    <n v="68"/>
  </r>
  <r>
    <x v="2"/>
    <n v="68"/>
  </r>
  <r>
    <x v="2"/>
    <n v="69"/>
  </r>
  <r>
    <x v="2"/>
    <n v="70"/>
  </r>
  <r>
    <x v="2"/>
    <n v="71"/>
  </r>
  <r>
    <x v="2"/>
    <n v="74"/>
  </r>
  <r>
    <x v="2"/>
    <n v="75"/>
  </r>
  <r>
    <x v="2"/>
    <n v="74"/>
  </r>
  <r>
    <x v="2"/>
    <n v="74"/>
  </r>
  <r>
    <x v="2"/>
    <n v="74"/>
  </r>
  <r>
    <x v="2"/>
    <n v="73"/>
  </r>
  <r>
    <x v="2"/>
    <n v="72"/>
  </r>
  <r>
    <x v="2"/>
    <n v="74"/>
  </r>
  <r>
    <x v="2"/>
    <n v="73"/>
  </r>
  <r>
    <x v="2"/>
    <n v="72"/>
  </r>
  <r>
    <x v="2"/>
    <n v="62"/>
  </r>
  <r>
    <x v="2"/>
    <n v="64"/>
  </r>
  <r>
    <x v="2"/>
    <n v="64"/>
  </r>
  <r>
    <x v="2"/>
    <n v="65"/>
  </r>
  <r>
    <x v="2"/>
    <n v="63"/>
  </r>
  <r>
    <x v="2"/>
    <n v="66"/>
  </r>
  <r>
    <x v="2"/>
    <n v="65"/>
  </r>
  <r>
    <x v="2"/>
    <n v="66"/>
  </r>
  <r>
    <x v="2"/>
    <n v="69"/>
  </r>
  <r>
    <x v="2"/>
    <n v="66"/>
  </r>
  <r>
    <x v="2"/>
    <n v="66"/>
  </r>
  <r>
    <x v="2"/>
    <n v="66"/>
  </r>
  <r>
    <x v="2"/>
    <n v="76"/>
  </r>
  <r>
    <x v="2"/>
    <n v="74"/>
  </r>
  <r>
    <x v="2"/>
    <n v="73"/>
  </r>
  <r>
    <x v="2"/>
    <n v="75"/>
  </r>
  <r>
    <x v="2"/>
    <n v="75"/>
  </r>
  <r>
    <x v="2"/>
    <n v="75"/>
  </r>
  <r>
    <x v="2"/>
    <n v="75"/>
  </r>
  <r>
    <x v="2"/>
    <n v="70"/>
  </r>
  <r>
    <x v="2"/>
    <n v="73"/>
  </r>
  <r>
    <x v="2"/>
    <n v="78"/>
  </r>
  <r>
    <x v="2"/>
    <n v="75"/>
  </r>
  <r>
    <x v="2"/>
    <n v="72"/>
  </r>
  <r>
    <x v="2"/>
    <n v="70"/>
  </r>
  <r>
    <x v="2"/>
    <n v="67"/>
  </r>
  <r>
    <x v="2"/>
    <n v="67"/>
  </r>
  <r>
    <x v="2"/>
    <n v="67"/>
  </r>
  <r>
    <x v="2"/>
    <n v="67"/>
  </r>
  <r>
    <x v="2"/>
    <n v="69"/>
  </r>
  <r>
    <x v="2"/>
    <n v="69"/>
  </r>
  <r>
    <x v="2"/>
    <n v="72"/>
  </r>
  <r>
    <x v="2"/>
    <n v="73"/>
  </r>
  <r>
    <x v="2"/>
    <n v="73"/>
  </r>
  <r>
    <x v="2"/>
    <n v="75"/>
  </r>
  <r>
    <x v="2"/>
    <n v="74"/>
  </r>
  <r>
    <x v="2"/>
    <n v="74"/>
  </r>
  <r>
    <x v="2"/>
    <n v="73"/>
  </r>
  <r>
    <x v="2"/>
    <n v="72"/>
  </r>
  <r>
    <x v="2"/>
    <n v="73"/>
  </r>
  <r>
    <x v="2"/>
    <n v="73"/>
  </r>
  <r>
    <x v="2"/>
    <n v="72"/>
  </r>
  <r>
    <x v="2"/>
    <n v="73"/>
  </r>
  <r>
    <x v="2"/>
    <n v="76"/>
  </r>
  <r>
    <x v="2"/>
    <n v="76"/>
  </r>
  <r>
    <x v="2"/>
    <n v="76"/>
  </r>
  <r>
    <x v="2"/>
    <n v="76"/>
  </r>
  <r>
    <x v="2"/>
    <n v="76"/>
  </r>
  <r>
    <x v="2"/>
    <n v="76"/>
  </r>
  <r>
    <x v="2"/>
    <n v="154"/>
  </r>
  <r>
    <x v="2"/>
    <n v="144"/>
  </r>
  <r>
    <x v="2"/>
    <n v="142"/>
  </r>
  <r>
    <x v="2"/>
    <n v="133"/>
  </r>
  <r>
    <x v="2"/>
    <n v="133"/>
  </r>
  <r>
    <x v="2"/>
    <n v="131"/>
  </r>
  <r>
    <x v="2"/>
    <n v="129"/>
  </r>
  <r>
    <x v="2"/>
    <n v="125"/>
  </r>
  <r>
    <x v="2"/>
    <n v="123"/>
  </r>
  <r>
    <x v="2"/>
    <n v="119"/>
  </r>
  <r>
    <x v="2"/>
    <n v="118"/>
  </r>
  <r>
    <x v="2"/>
    <n v="115"/>
  </r>
  <r>
    <x v="2"/>
    <n v="113"/>
  </r>
  <r>
    <x v="2"/>
    <n v="107"/>
  </r>
  <r>
    <x v="2"/>
    <n v="103"/>
  </r>
  <r>
    <x v="2"/>
    <n v="106"/>
  </r>
  <r>
    <x v="2"/>
    <n v="105"/>
  </r>
  <r>
    <x v="2"/>
    <n v="104"/>
  </r>
  <r>
    <x v="2"/>
    <n v="104"/>
  </r>
  <r>
    <x v="2"/>
    <n v="102"/>
  </r>
  <r>
    <x v="2"/>
    <n v="101"/>
  </r>
  <r>
    <x v="2"/>
    <n v="101"/>
  </r>
  <r>
    <x v="2"/>
    <n v="96"/>
  </r>
  <r>
    <x v="2"/>
    <n v="92"/>
  </r>
  <r>
    <x v="2"/>
    <n v="93"/>
  </r>
  <r>
    <x v="2"/>
    <n v="97"/>
  </r>
  <r>
    <x v="2"/>
    <n v="95"/>
  </r>
  <r>
    <x v="2"/>
    <n v="95"/>
  </r>
  <r>
    <x v="2"/>
    <n v="93"/>
  </r>
  <r>
    <x v="2"/>
    <n v="95"/>
  </r>
  <r>
    <x v="2"/>
    <n v="95"/>
  </r>
  <r>
    <x v="2"/>
    <n v="96"/>
  </r>
  <r>
    <x v="2"/>
    <n v="94"/>
  </r>
  <r>
    <x v="2"/>
    <n v="94"/>
  </r>
  <r>
    <x v="2"/>
    <n v="93"/>
  </r>
  <r>
    <x v="2"/>
    <n v="90"/>
  </r>
  <r>
    <x v="2"/>
    <n v="89"/>
  </r>
  <r>
    <x v="2"/>
    <n v="92"/>
  </r>
  <r>
    <x v="2"/>
    <n v="94"/>
  </r>
  <r>
    <x v="2"/>
    <n v="95"/>
  </r>
  <r>
    <x v="2"/>
    <n v="94"/>
  </r>
  <r>
    <x v="2"/>
    <n v="93"/>
  </r>
  <r>
    <x v="2"/>
    <n v="92"/>
  </r>
  <r>
    <x v="2"/>
    <n v="93"/>
  </r>
  <r>
    <x v="2"/>
    <n v="94"/>
  </r>
  <r>
    <x v="2"/>
    <n v="93"/>
  </r>
  <r>
    <x v="2"/>
    <n v="94"/>
  </r>
  <r>
    <x v="2"/>
    <n v="95"/>
  </r>
  <r>
    <x v="2"/>
    <n v="95"/>
  </r>
  <r>
    <x v="2"/>
    <n v="96"/>
  </r>
  <r>
    <x v="2"/>
    <n v="97"/>
  </r>
  <r>
    <x v="2"/>
    <n v="96"/>
  </r>
  <r>
    <x v="2"/>
    <n v="95"/>
  </r>
  <r>
    <x v="2"/>
    <n v="93"/>
  </r>
  <r>
    <x v="2"/>
    <n v="91"/>
  </r>
  <r>
    <x v="2"/>
    <n v="92"/>
  </r>
  <r>
    <x v="2"/>
    <n v="92"/>
  </r>
  <r>
    <x v="2"/>
    <n v="94"/>
  </r>
  <r>
    <x v="2"/>
    <n v="96"/>
  </r>
  <r>
    <x v="2"/>
    <n v="97"/>
  </r>
  <r>
    <x v="2"/>
    <n v="98"/>
  </r>
  <r>
    <x v="2"/>
    <n v="99"/>
  </r>
  <r>
    <x v="2"/>
    <n v="97"/>
  </r>
  <r>
    <x v="2"/>
    <n v="98"/>
  </r>
  <r>
    <x v="2"/>
    <n v="97"/>
  </r>
  <r>
    <x v="2"/>
    <n v="98"/>
  </r>
  <r>
    <x v="2"/>
    <n v="99"/>
  </r>
  <r>
    <x v="2"/>
    <n v="98"/>
  </r>
  <r>
    <x v="2"/>
    <n v="99"/>
  </r>
  <r>
    <x v="2"/>
    <n v="98"/>
  </r>
  <r>
    <x v="2"/>
    <n v="96"/>
  </r>
  <r>
    <x v="2"/>
    <n v="97"/>
  </r>
  <r>
    <x v="2"/>
    <n v="95"/>
  </r>
  <r>
    <x v="2"/>
    <n v="94"/>
  </r>
  <r>
    <x v="2"/>
    <n v="94"/>
  </r>
  <r>
    <x v="2"/>
    <n v="94"/>
  </r>
  <r>
    <x v="2"/>
    <n v="95"/>
  </r>
  <r>
    <x v="2"/>
    <n v="95"/>
  </r>
  <r>
    <x v="2"/>
    <n v="96"/>
  </r>
  <r>
    <x v="2"/>
    <n v="98"/>
  </r>
  <r>
    <x v="2"/>
    <n v="98"/>
  </r>
  <r>
    <x v="2"/>
    <n v="99"/>
  </r>
  <r>
    <x v="2"/>
    <n v="97"/>
  </r>
  <r>
    <x v="2"/>
    <n v="96"/>
  </r>
  <r>
    <x v="2"/>
    <n v="97"/>
  </r>
  <r>
    <x v="2"/>
    <n v="96"/>
  </r>
  <r>
    <x v="2"/>
    <n v="97"/>
  </r>
  <r>
    <x v="2"/>
    <n v="98"/>
  </r>
  <r>
    <x v="2"/>
    <n v="99"/>
  </r>
  <r>
    <x v="2"/>
    <n v="99"/>
  </r>
  <r>
    <x v="2"/>
    <n v="98"/>
  </r>
  <r>
    <x v="2"/>
    <n v="97"/>
  </r>
  <r>
    <x v="2"/>
    <n v="99"/>
  </r>
  <r>
    <x v="2"/>
    <n v="101"/>
  </r>
  <r>
    <x v="2"/>
    <n v="98"/>
  </r>
  <r>
    <x v="2"/>
    <n v="95"/>
  </r>
  <r>
    <x v="2"/>
    <n v="93"/>
  </r>
  <r>
    <x v="2"/>
    <n v="93"/>
  </r>
  <r>
    <x v="2"/>
    <n v="96"/>
  </r>
  <r>
    <x v="2"/>
    <n v="97"/>
  </r>
  <r>
    <x v="2"/>
    <n v="98"/>
  </r>
  <r>
    <x v="2"/>
    <n v="99"/>
  </r>
  <r>
    <x v="2"/>
    <n v="100"/>
  </r>
  <r>
    <x v="2"/>
    <n v="101"/>
  </r>
  <r>
    <x v="2"/>
    <n v="98"/>
  </r>
  <r>
    <x v="2"/>
    <n v="97"/>
  </r>
  <r>
    <x v="2"/>
    <n v="95"/>
  </r>
  <r>
    <x v="2"/>
    <n v="94"/>
  </r>
  <r>
    <x v="2"/>
    <n v="97"/>
  </r>
  <r>
    <x v="2"/>
    <n v="95"/>
  </r>
  <r>
    <x v="2"/>
    <n v="94"/>
  </r>
  <r>
    <x v="2"/>
    <n v="96"/>
  </r>
  <r>
    <x v="2"/>
    <n v="99"/>
  </r>
  <r>
    <x v="2"/>
    <n v="101"/>
  </r>
  <r>
    <x v="2"/>
    <n v="99"/>
  </r>
  <r>
    <x v="2"/>
    <n v="98"/>
  </r>
  <r>
    <x v="2"/>
    <n v="94"/>
  </r>
  <r>
    <x v="2"/>
    <n v="93"/>
  </r>
  <r>
    <x v="2"/>
    <n v="91"/>
  </r>
  <r>
    <x v="2"/>
    <n v="88"/>
  </r>
  <r>
    <x v="2"/>
    <n v="89"/>
  </r>
  <r>
    <x v="2"/>
    <n v="91"/>
  </r>
  <r>
    <x v="2"/>
    <n v="89"/>
  </r>
  <r>
    <x v="2"/>
    <n v="91"/>
  </r>
  <r>
    <x v="2"/>
    <n v="92"/>
  </r>
  <r>
    <x v="2"/>
    <n v="94"/>
  </r>
  <r>
    <x v="2"/>
    <n v="95"/>
  </r>
  <r>
    <x v="2"/>
    <n v="93"/>
  </r>
  <r>
    <x v="2"/>
    <n v="94"/>
  </r>
  <r>
    <x v="2"/>
    <n v="95"/>
  </r>
  <r>
    <x v="2"/>
    <n v="94"/>
  </r>
  <r>
    <x v="2"/>
    <n v="95"/>
  </r>
  <r>
    <x v="2"/>
    <n v="93"/>
  </r>
  <r>
    <x v="2"/>
    <n v="94"/>
  </r>
  <r>
    <x v="2"/>
    <n v="93"/>
  </r>
  <r>
    <x v="2"/>
    <n v="92"/>
  </r>
  <r>
    <x v="2"/>
    <n v="91"/>
  </r>
  <r>
    <x v="2"/>
    <n v="90"/>
  </r>
  <r>
    <x v="2"/>
    <n v="90"/>
  </r>
  <r>
    <x v="2"/>
    <n v="90"/>
  </r>
  <r>
    <x v="2"/>
    <n v="91"/>
  </r>
  <r>
    <x v="2"/>
    <n v="92"/>
  </r>
  <r>
    <x v="2"/>
    <n v="93"/>
  </r>
  <r>
    <x v="2"/>
    <n v="94"/>
  </r>
  <r>
    <x v="2"/>
    <n v="95"/>
  </r>
  <r>
    <x v="2"/>
    <n v="96"/>
  </r>
  <r>
    <x v="2"/>
    <n v="96"/>
  </r>
  <r>
    <x v="2"/>
    <n v="95"/>
  </r>
  <r>
    <x v="2"/>
    <n v="95"/>
  </r>
  <r>
    <x v="2"/>
    <n v="94"/>
  </r>
  <r>
    <x v="2"/>
    <n v="92"/>
  </r>
  <r>
    <x v="2"/>
    <n v="89"/>
  </r>
  <r>
    <x v="2"/>
    <n v="88"/>
  </r>
  <r>
    <x v="2"/>
    <n v="88"/>
  </r>
  <r>
    <x v="2"/>
    <n v="86"/>
  </r>
  <r>
    <x v="2"/>
    <n v="83"/>
  </r>
  <r>
    <x v="2"/>
    <n v="85"/>
  </r>
  <r>
    <x v="2"/>
    <n v="87"/>
  </r>
  <r>
    <x v="2"/>
    <n v="89"/>
  </r>
  <r>
    <x v="2"/>
    <n v="88"/>
  </r>
  <r>
    <x v="2"/>
    <n v="89"/>
  </r>
  <r>
    <x v="2"/>
    <n v="92"/>
  </r>
  <r>
    <x v="2"/>
    <n v="95"/>
  </r>
  <r>
    <x v="2"/>
    <n v="94"/>
  </r>
  <r>
    <x v="2"/>
    <n v="96"/>
  </r>
  <r>
    <x v="2"/>
    <n v="98"/>
  </r>
  <r>
    <x v="2"/>
    <n v="99"/>
  </r>
  <r>
    <x v="2"/>
    <n v="98"/>
  </r>
  <r>
    <x v="2"/>
    <n v="95"/>
  </r>
  <r>
    <x v="2"/>
    <n v="94"/>
  </r>
  <r>
    <x v="2"/>
    <n v="92"/>
  </r>
  <r>
    <x v="2"/>
    <n v="91"/>
  </r>
  <r>
    <x v="2"/>
    <n v="92"/>
  </r>
  <r>
    <x v="2"/>
    <n v="90"/>
  </r>
  <r>
    <x v="2"/>
    <n v="89"/>
  </r>
  <r>
    <x v="2"/>
    <n v="90"/>
  </r>
  <r>
    <x v="2"/>
    <n v="91"/>
  </r>
  <r>
    <x v="2"/>
    <n v="93"/>
  </r>
  <r>
    <x v="2"/>
    <n v="92"/>
  </r>
  <r>
    <x v="2"/>
    <n v="91"/>
  </r>
  <r>
    <x v="2"/>
    <n v="92"/>
  </r>
  <r>
    <x v="2"/>
    <n v="93"/>
  </r>
  <r>
    <x v="2"/>
    <n v="91"/>
  </r>
  <r>
    <x v="2"/>
    <n v="89"/>
  </r>
  <r>
    <x v="2"/>
    <n v="90"/>
  </r>
  <r>
    <x v="2"/>
    <n v="91"/>
  </r>
  <r>
    <x v="2"/>
    <n v="92"/>
  </r>
  <r>
    <x v="2"/>
    <n v="92"/>
  </r>
  <r>
    <x v="2"/>
    <n v="93"/>
  </r>
  <r>
    <x v="2"/>
    <n v="93"/>
  </r>
  <r>
    <x v="2"/>
    <n v="93"/>
  </r>
  <r>
    <x v="2"/>
    <n v="92"/>
  </r>
  <r>
    <x v="2"/>
    <n v="91"/>
  </r>
  <r>
    <x v="2"/>
    <n v="91"/>
  </r>
  <r>
    <x v="2"/>
    <n v="89"/>
  </r>
  <r>
    <x v="2"/>
    <n v="88"/>
  </r>
  <r>
    <x v="2"/>
    <n v="89"/>
  </r>
  <r>
    <x v="2"/>
    <n v="90"/>
  </r>
  <r>
    <x v="2"/>
    <n v="91"/>
  </r>
  <r>
    <x v="2"/>
    <n v="92"/>
  </r>
  <r>
    <x v="2"/>
    <n v="92"/>
  </r>
  <r>
    <x v="2"/>
    <n v="92"/>
  </r>
  <r>
    <x v="2"/>
    <n v="93"/>
  </r>
  <r>
    <x v="2"/>
    <n v="94"/>
  </r>
  <r>
    <x v="2"/>
    <n v="97"/>
  </r>
  <r>
    <x v="2"/>
    <n v="99"/>
  </r>
  <r>
    <x v="2"/>
    <n v="101"/>
  </r>
  <r>
    <x v="2"/>
    <n v="100"/>
  </r>
  <r>
    <x v="2"/>
    <n v="94"/>
  </r>
  <r>
    <x v="2"/>
    <n v="92"/>
  </r>
  <r>
    <x v="2"/>
    <n v="93"/>
  </r>
  <r>
    <x v="2"/>
    <n v="91"/>
  </r>
  <r>
    <x v="2"/>
    <n v="93"/>
  </r>
  <r>
    <x v="2"/>
    <n v="96"/>
  </r>
  <r>
    <x v="2"/>
    <n v="94"/>
  </r>
  <r>
    <x v="2"/>
    <n v="92"/>
  </r>
  <r>
    <x v="2"/>
    <n v="92"/>
  </r>
  <r>
    <x v="2"/>
    <n v="91"/>
  </r>
  <r>
    <x v="2"/>
    <n v="92"/>
  </r>
  <r>
    <x v="2"/>
    <n v="93"/>
  </r>
  <r>
    <x v="2"/>
    <n v="93"/>
  </r>
  <r>
    <x v="2"/>
    <n v="95"/>
  </r>
  <r>
    <x v="2"/>
    <n v="92"/>
  </r>
  <r>
    <x v="2"/>
    <n v="94"/>
  </r>
  <r>
    <x v="2"/>
    <n v="95"/>
  </r>
  <r>
    <x v="2"/>
    <n v="96"/>
  </r>
  <r>
    <x v="2"/>
    <n v="95"/>
  </r>
  <r>
    <x v="2"/>
    <n v="96"/>
  </r>
  <r>
    <x v="2"/>
    <n v="97"/>
  </r>
  <r>
    <x v="2"/>
    <n v="98"/>
  </r>
  <r>
    <x v="2"/>
    <n v="96"/>
  </r>
  <r>
    <x v="2"/>
    <n v="95"/>
  </r>
  <r>
    <x v="2"/>
    <n v="96"/>
  </r>
  <r>
    <x v="2"/>
    <n v="98"/>
  </r>
  <r>
    <x v="2"/>
    <n v="99"/>
  </r>
  <r>
    <x v="2"/>
    <n v="98"/>
  </r>
  <r>
    <x v="2"/>
    <n v="97"/>
  </r>
  <r>
    <x v="2"/>
    <n v="100"/>
  </r>
  <r>
    <x v="2"/>
    <n v="101"/>
  </r>
  <r>
    <x v="2"/>
    <n v="99"/>
  </r>
  <r>
    <x v="2"/>
    <n v="98"/>
  </r>
  <r>
    <x v="2"/>
    <n v="96"/>
  </r>
  <r>
    <x v="2"/>
    <n v="93"/>
  </r>
  <r>
    <x v="2"/>
    <n v="94"/>
  </r>
  <r>
    <x v="2"/>
    <n v="95"/>
  </r>
  <r>
    <x v="2"/>
    <n v="93"/>
  </r>
  <r>
    <x v="2"/>
    <n v="92"/>
  </r>
  <r>
    <x v="2"/>
    <n v="92"/>
  </r>
  <r>
    <x v="2"/>
    <n v="88"/>
  </r>
  <r>
    <x v="2"/>
    <n v="86"/>
  </r>
  <r>
    <x v="2"/>
    <n v="90"/>
  </r>
  <r>
    <x v="2"/>
    <n v="92"/>
  </r>
  <r>
    <x v="2"/>
    <n v="93"/>
  </r>
  <r>
    <x v="2"/>
    <n v="95"/>
  </r>
  <r>
    <x v="2"/>
    <n v="94"/>
  </r>
  <r>
    <x v="2"/>
    <n v="91"/>
  </r>
  <r>
    <x v="2"/>
    <n v="90"/>
  </r>
  <r>
    <x v="2"/>
    <n v="88"/>
  </r>
  <r>
    <x v="2"/>
    <n v="89"/>
  </r>
  <r>
    <x v="2"/>
    <n v="90"/>
  </r>
  <r>
    <x v="2"/>
    <n v="87"/>
  </r>
  <r>
    <x v="2"/>
    <n v="84"/>
  </r>
  <r>
    <x v="2"/>
    <n v="84"/>
  </r>
  <r>
    <x v="2"/>
    <n v="88"/>
  </r>
  <r>
    <x v="2"/>
    <n v="87"/>
  </r>
  <r>
    <x v="2"/>
    <n v="86"/>
  </r>
  <r>
    <x v="2"/>
    <n v="86"/>
  </r>
  <r>
    <x v="2"/>
    <n v="87"/>
  </r>
  <r>
    <x v="2"/>
    <n v="90"/>
  </r>
  <r>
    <x v="2"/>
    <n v="88"/>
  </r>
  <r>
    <x v="2"/>
    <n v="87"/>
  </r>
  <r>
    <x v="2"/>
    <n v="86"/>
  </r>
  <r>
    <x v="2"/>
    <n v="85"/>
  </r>
  <r>
    <x v="2"/>
    <n v="82"/>
  </r>
  <r>
    <x v="2"/>
    <n v="82"/>
  </r>
  <r>
    <x v="2"/>
    <n v="81"/>
  </r>
  <r>
    <x v="2"/>
    <n v="78"/>
  </r>
  <r>
    <x v="2"/>
    <n v="77"/>
  </r>
  <r>
    <x v="2"/>
    <n v="71"/>
  </r>
  <r>
    <x v="2"/>
    <n v="70"/>
  </r>
  <r>
    <x v="2"/>
    <n v="70"/>
  </r>
  <r>
    <x v="2"/>
    <n v="69"/>
  </r>
  <r>
    <x v="2"/>
    <n v="68"/>
  </r>
  <r>
    <x v="2"/>
    <n v="70"/>
  </r>
  <r>
    <x v="2"/>
    <n v="73"/>
  </r>
  <r>
    <x v="2"/>
    <n v="73"/>
  </r>
  <r>
    <x v="2"/>
    <n v="70"/>
  </r>
  <r>
    <x v="2"/>
    <n v="68"/>
  </r>
  <r>
    <x v="2"/>
    <n v="68"/>
  </r>
  <r>
    <x v="2"/>
    <n v="69"/>
  </r>
  <r>
    <x v="2"/>
    <n v="68"/>
  </r>
  <r>
    <x v="2"/>
    <n v="68"/>
  </r>
  <r>
    <x v="2"/>
    <n v="71"/>
  </r>
  <r>
    <x v="2"/>
    <n v="71"/>
  </r>
  <r>
    <x v="2"/>
    <n v="70"/>
  </r>
  <r>
    <x v="2"/>
    <n v="69"/>
  </r>
  <r>
    <x v="2"/>
    <n v="70"/>
  </r>
  <r>
    <x v="2"/>
    <n v="68"/>
  </r>
  <r>
    <x v="2"/>
    <n v="69"/>
  </r>
  <r>
    <x v="2"/>
    <n v="68"/>
  </r>
  <r>
    <x v="2"/>
    <n v="62"/>
  </r>
  <r>
    <x v="2"/>
    <n v="64"/>
  </r>
  <r>
    <x v="2"/>
    <n v="65"/>
  </r>
  <r>
    <x v="2"/>
    <n v="65"/>
  </r>
  <r>
    <x v="2"/>
    <n v="66"/>
  </r>
  <r>
    <x v="2"/>
    <n v="68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9"/>
  </r>
  <r>
    <x v="2"/>
    <n v="65"/>
  </r>
  <r>
    <x v="2"/>
    <n v="66"/>
  </r>
  <r>
    <x v="2"/>
    <n v="65"/>
  </r>
  <r>
    <x v="2"/>
    <n v="68"/>
  </r>
  <r>
    <x v="2"/>
    <n v="69"/>
  </r>
  <r>
    <x v="2"/>
    <n v="69"/>
  </r>
  <r>
    <x v="2"/>
    <n v="70"/>
  </r>
  <r>
    <x v="2"/>
    <n v="69"/>
  </r>
  <r>
    <x v="2"/>
    <n v="65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7"/>
  </r>
  <r>
    <x v="2"/>
    <n v="68"/>
  </r>
  <r>
    <x v="2"/>
    <n v="68"/>
  </r>
  <r>
    <x v="2"/>
    <n v="67"/>
  </r>
  <r>
    <x v="2"/>
    <n v="67"/>
  </r>
  <r>
    <x v="2"/>
    <n v="69"/>
  </r>
  <r>
    <x v="2"/>
    <n v="66"/>
  </r>
  <r>
    <x v="2"/>
    <n v="66"/>
  </r>
  <r>
    <x v="2"/>
    <n v="66"/>
  </r>
  <r>
    <x v="2"/>
    <n v="67"/>
  </r>
  <r>
    <x v="2"/>
    <n v="65"/>
  </r>
  <r>
    <x v="2"/>
    <n v="66"/>
  </r>
  <r>
    <x v="2"/>
    <n v="69"/>
  </r>
  <r>
    <x v="2"/>
    <n v="68"/>
  </r>
  <r>
    <x v="2"/>
    <n v="70"/>
  </r>
  <r>
    <x v="2"/>
    <n v="69"/>
  </r>
  <r>
    <x v="2"/>
    <n v="68"/>
  </r>
  <r>
    <x v="2"/>
    <n v="66"/>
  </r>
  <r>
    <x v="2"/>
    <n v="67"/>
  </r>
  <r>
    <x v="2"/>
    <n v="68"/>
  </r>
  <r>
    <x v="2"/>
    <n v="69"/>
  </r>
  <r>
    <x v="2"/>
    <n v="69"/>
  </r>
  <r>
    <x v="2"/>
    <n v="70"/>
  </r>
  <r>
    <x v="2"/>
    <n v="71"/>
  </r>
  <r>
    <x v="2"/>
    <n v="71"/>
  </r>
  <r>
    <x v="2"/>
    <n v="72"/>
  </r>
  <r>
    <x v="2"/>
    <n v="71"/>
  </r>
  <r>
    <x v="2"/>
    <n v="74"/>
  </r>
  <r>
    <x v="2"/>
    <n v="75"/>
  </r>
  <r>
    <x v="2"/>
    <n v="76"/>
  </r>
  <r>
    <x v="2"/>
    <n v="75"/>
  </r>
  <r>
    <x v="2"/>
    <n v="75"/>
  </r>
  <r>
    <x v="2"/>
    <n v="73"/>
  </r>
  <r>
    <x v="2"/>
    <n v="74"/>
  </r>
  <r>
    <x v="2"/>
    <n v="73"/>
  </r>
  <r>
    <x v="2"/>
    <n v="74"/>
  </r>
  <r>
    <x v="2"/>
    <n v="76"/>
  </r>
  <r>
    <x v="2"/>
    <n v="77"/>
  </r>
  <r>
    <x v="2"/>
    <n v="78"/>
  </r>
  <r>
    <x v="2"/>
    <n v="82"/>
  </r>
  <r>
    <x v="2"/>
    <n v="85"/>
  </r>
  <r>
    <x v="2"/>
    <n v="88"/>
  </r>
  <r>
    <x v="2"/>
    <n v="87"/>
  </r>
  <r>
    <x v="2"/>
    <n v="86"/>
  </r>
  <r>
    <x v="2"/>
    <n v="84"/>
  </r>
  <r>
    <x v="2"/>
    <n v="81"/>
  </r>
  <r>
    <x v="2"/>
    <n v="80"/>
  </r>
  <r>
    <x v="2"/>
    <n v="78"/>
  </r>
  <r>
    <x v="2"/>
    <n v="79"/>
  </r>
  <r>
    <x v="2"/>
    <n v="78"/>
  </r>
  <r>
    <x v="2"/>
    <n v="77"/>
  </r>
  <r>
    <x v="2"/>
    <n v="77"/>
  </r>
  <r>
    <x v="2"/>
    <n v="77"/>
  </r>
  <r>
    <x v="2"/>
    <n v="79"/>
  </r>
  <r>
    <x v="2"/>
    <n v="80"/>
  </r>
  <r>
    <x v="2"/>
    <n v="81"/>
  </r>
  <r>
    <x v="2"/>
    <n v="84"/>
  </r>
  <r>
    <x v="2"/>
    <n v="79"/>
  </r>
  <r>
    <x v="2"/>
    <n v="78"/>
  </r>
  <r>
    <x v="2"/>
    <n v="81"/>
  </r>
  <r>
    <x v="2"/>
    <n v="83"/>
  </r>
  <r>
    <x v="2"/>
    <n v="84"/>
  </r>
  <r>
    <x v="2"/>
    <n v="83"/>
  </r>
  <r>
    <x v="2"/>
    <n v="80"/>
  </r>
  <r>
    <x v="2"/>
    <n v="79"/>
  </r>
  <r>
    <x v="2"/>
    <n v="79"/>
  </r>
  <r>
    <x v="2"/>
    <n v="78"/>
  </r>
  <r>
    <x v="2"/>
    <n v="79"/>
  </r>
  <r>
    <x v="2"/>
    <n v="80"/>
  </r>
  <r>
    <x v="2"/>
    <n v="78"/>
  </r>
  <r>
    <x v="2"/>
    <n v="78"/>
  </r>
  <r>
    <x v="2"/>
    <n v="78"/>
  </r>
  <r>
    <x v="2"/>
    <n v="77"/>
  </r>
  <r>
    <x v="2"/>
    <n v="76"/>
  </r>
  <r>
    <x v="2"/>
    <n v="76"/>
  </r>
  <r>
    <x v="2"/>
    <n v="75"/>
  </r>
  <r>
    <x v="2"/>
    <n v="76"/>
  </r>
  <r>
    <x v="2"/>
    <n v="79"/>
  </r>
  <r>
    <x v="2"/>
    <n v="79"/>
  </r>
  <r>
    <x v="2"/>
    <n v="78"/>
  </r>
  <r>
    <x v="2"/>
    <n v="80"/>
  </r>
  <r>
    <x v="2"/>
    <n v="81"/>
  </r>
  <r>
    <x v="2"/>
    <n v="82"/>
  </r>
  <r>
    <x v="2"/>
    <n v="84"/>
  </r>
  <r>
    <x v="2"/>
    <n v="85"/>
  </r>
  <r>
    <x v="2"/>
    <n v="83"/>
  </r>
  <r>
    <x v="2"/>
    <n v="81"/>
  </r>
  <r>
    <x v="2"/>
    <n v="81"/>
  </r>
  <r>
    <x v="2"/>
    <n v="82"/>
  </r>
  <r>
    <x v="2"/>
    <n v="84"/>
  </r>
  <r>
    <x v="2"/>
    <n v="87"/>
  </r>
  <r>
    <x v="2"/>
    <n v="88"/>
  </r>
  <r>
    <x v="2"/>
    <n v="90"/>
  </r>
  <r>
    <x v="2"/>
    <n v="89"/>
  </r>
  <r>
    <x v="2"/>
    <n v="89"/>
  </r>
  <r>
    <x v="2"/>
    <n v="89"/>
  </r>
  <r>
    <x v="2"/>
    <n v="89"/>
  </r>
  <r>
    <x v="2"/>
    <n v="88"/>
  </r>
  <r>
    <x v="2"/>
    <n v="88"/>
  </r>
  <r>
    <x v="2"/>
    <n v="84"/>
  </r>
  <r>
    <x v="2"/>
    <n v="82"/>
  </r>
  <r>
    <x v="2"/>
    <n v="83"/>
  </r>
  <r>
    <x v="2"/>
    <n v="82"/>
  </r>
  <r>
    <x v="2"/>
    <n v="75"/>
  </r>
  <r>
    <x v="2"/>
    <n v="76"/>
  </r>
  <r>
    <x v="2"/>
    <n v="76"/>
  </r>
  <r>
    <x v="2"/>
    <n v="76"/>
  </r>
  <r>
    <x v="2"/>
    <n v="75"/>
  </r>
  <r>
    <x v="2"/>
    <n v="73"/>
  </r>
  <r>
    <x v="2"/>
    <n v="71"/>
  </r>
  <r>
    <x v="2"/>
    <n v="72"/>
  </r>
  <r>
    <x v="2"/>
    <n v="73"/>
  </r>
  <r>
    <x v="2"/>
    <n v="74"/>
  </r>
  <r>
    <x v="2"/>
    <n v="75"/>
  </r>
  <r>
    <x v="2"/>
    <n v="77"/>
  </r>
  <r>
    <x v="2"/>
    <n v="76"/>
  </r>
  <r>
    <x v="2"/>
    <n v="76"/>
  </r>
  <r>
    <x v="2"/>
    <n v="76"/>
  </r>
  <r>
    <x v="2"/>
    <n v="75"/>
  </r>
  <r>
    <x v="2"/>
    <n v="75"/>
  </r>
  <r>
    <x v="2"/>
    <n v="73"/>
  </r>
  <r>
    <x v="2"/>
    <n v="72"/>
  </r>
  <r>
    <x v="2"/>
    <n v="74"/>
  </r>
  <r>
    <x v="2"/>
    <n v="75"/>
  </r>
  <r>
    <x v="2"/>
    <n v="76"/>
  </r>
  <r>
    <x v="2"/>
    <n v="76"/>
  </r>
  <r>
    <x v="2"/>
    <n v="77"/>
  </r>
  <r>
    <x v="2"/>
    <n v="76"/>
  </r>
  <r>
    <x v="2"/>
    <n v="77"/>
  </r>
  <r>
    <x v="2"/>
    <n v="78"/>
  </r>
  <r>
    <x v="2"/>
    <n v="79"/>
  </r>
  <r>
    <x v="2"/>
    <n v="83"/>
  </r>
  <r>
    <x v="2"/>
    <n v="85"/>
  </r>
  <r>
    <x v="2"/>
    <n v="88"/>
  </r>
  <r>
    <x v="2"/>
    <n v="85"/>
  </r>
  <r>
    <x v="2"/>
    <n v="85"/>
  </r>
  <r>
    <x v="2"/>
    <n v="86"/>
  </r>
  <r>
    <x v="2"/>
    <n v="85"/>
  </r>
  <r>
    <x v="2"/>
    <n v="85"/>
  </r>
  <r>
    <x v="2"/>
    <n v="85"/>
  </r>
  <r>
    <x v="2"/>
    <n v="85"/>
  </r>
  <r>
    <x v="2"/>
    <n v="87"/>
  </r>
  <r>
    <x v="2"/>
    <n v="92"/>
  </r>
  <r>
    <x v="2"/>
    <n v="97"/>
  </r>
  <r>
    <x v="2"/>
    <n v="98"/>
  </r>
  <r>
    <x v="2"/>
    <n v="97"/>
  </r>
  <r>
    <x v="2"/>
    <n v="100"/>
  </r>
  <r>
    <x v="2"/>
    <n v="102"/>
  </r>
  <r>
    <x v="2"/>
    <n v="100"/>
  </r>
  <r>
    <x v="2"/>
    <n v="100"/>
  </r>
  <r>
    <x v="2"/>
    <n v="99"/>
  </r>
  <r>
    <x v="2"/>
    <n v="96"/>
  </r>
  <r>
    <x v="2"/>
    <n v="95"/>
  </r>
  <r>
    <x v="2"/>
    <n v="93"/>
  </r>
  <r>
    <x v="2"/>
    <n v="91"/>
  </r>
  <r>
    <x v="2"/>
    <n v="93"/>
  </r>
  <r>
    <x v="2"/>
    <n v="94"/>
  </r>
  <r>
    <x v="2"/>
    <n v="91"/>
  </r>
  <r>
    <x v="2"/>
    <n v="89"/>
  </r>
  <r>
    <x v="2"/>
    <n v="84"/>
  </r>
  <r>
    <x v="2"/>
    <n v="83"/>
  </r>
  <r>
    <x v="2"/>
    <n v="82"/>
  </r>
  <r>
    <x v="2"/>
    <n v="81"/>
  </r>
  <r>
    <x v="2"/>
    <n v="80"/>
  </r>
  <r>
    <x v="2"/>
    <n v="79"/>
  </r>
  <r>
    <x v="2"/>
    <n v="77"/>
  </r>
  <r>
    <x v="2"/>
    <n v="75"/>
  </r>
  <r>
    <x v="2"/>
    <n v="77"/>
  </r>
  <r>
    <x v="2"/>
    <n v="79"/>
  </r>
  <r>
    <x v="2"/>
    <n v="77"/>
  </r>
  <r>
    <x v="2"/>
    <n v="73"/>
  </r>
  <r>
    <x v="2"/>
    <n v="74"/>
  </r>
  <r>
    <x v="2"/>
    <n v="74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72"/>
  </r>
  <r>
    <x v="2"/>
    <n v="70"/>
  </r>
  <r>
    <x v="2"/>
    <n v="70"/>
  </r>
  <r>
    <x v="2"/>
    <n v="69"/>
  </r>
  <r>
    <x v="2"/>
    <n v="69"/>
  </r>
  <r>
    <x v="2"/>
    <n v="70"/>
  </r>
  <r>
    <x v="2"/>
    <n v="71"/>
  </r>
  <r>
    <x v="2"/>
    <n v="72"/>
  </r>
  <r>
    <x v="2"/>
    <n v="71"/>
  </r>
  <r>
    <x v="2"/>
    <n v="70"/>
  </r>
  <r>
    <x v="2"/>
    <n v="68"/>
  </r>
  <r>
    <x v="2"/>
    <n v="67"/>
  </r>
  <r>
    <x v="2"/>
    <n v="68"/>
  </r>
  <r>
    <x v="2"/>
    <n v="66"/>
  </r>
  <r>
    <x v="2"/>
    <n v="66"/>
  </r>
  <r>
    <x v="2"/>
    <n v="67"/>
  </r>
  <r>
    <x v="2"/>
    <n v="68"/>
  </r>
  <r>
    <x v="2"/>
    <n v="69"/>
  </r>
  <r>
    <x v="2"/>
    <n v="68"/>
  </r>
  <r>
    <x v="2"/>
    <n v="67"/>
  </r>
  <r>
    <x v="2"/>
    <n v="68"/>
  </r>
  <r>
    <x v="2"/>
    <n v="70"/>
  </r>
  <r>
    <x v="2"/>
    <n v="72"/>
  </r>
  <r>
    <x v="2"/>
    <n v="73"/>
  </r>
  <r>
    <x v="2"/>
    <n v="73"/>
  </r>
  <r>
    <x v="2"/>
    <n v="73"/>
  </r>
  <r>
    <x v="2"/>
    <n v="70"/>
  </r>
  <r>
    <x v="2"/>
    <n v="72"/>
  </r>
  <r>
    <x v="2"/>
    <n v="73"/>
  </r>
  <r>
    <x v="2"/>
    <n v="73"/>
  </r>
  <r>
    <x v="2"/>
    <n v="74"/>
  </r>
  <r>
    <x v="2"/>
    <n v="73"/>
  </r>
  <r>
    <x v="2"/>
    <n v="73"/>
  </r>
  <r>
    <x v="2"/>
    <n v="73"/>
  </r>
  <r>
    <x v="2"/>
    <n v="74"/>
  </r>
  <r>
    <x v="2"/>
    <n v="74"/>
  </r>
  <r>
    <x v="2"/>
    <n v="75"/>
  </r>
  <r>
    <x v="2"/>
    <n v="75"/>
  </r>
  <r>
    <x v="2"/>
    <n v="68"/>
  </r>
  <r>
    <x v="2"/>
    <n v="70"/>
  </r>
  <r>
    <x v="2"/>
    <n v="70"/>
  </r>
  <r>
    <x v="2"/>
    <n v="72"/>
  </r>
  <r>
    <x v="2"/>
    <n v="72"/>
  </r>
  <r>
    <x v="2"/>
    <n v="71"/>
  </r>
  <r>
    <x v="2"/>
    <n v="70"/>
  </r>
  <r>
    <x v="2"/>
    <n v="69"/>
  </r>
  <r>
    <x v="2"/>
    <n v="70"/>
  </r>
  <r>
    <x v="2"/>
    <n v="70"/>
  </r>
  <r>
    <x v="2"/>
    <n v="69"/>
  </r>
  <r>
    <x v="2"/>
    <n v="69"/>
  </r>
  <r>
    <x v="2"/>
    <n v="73"/>
  </r>
  <r>
    <x v="2"/>
    <n v="73"/>
  </r>
  <r>
    <x v="2"/>
    <n v="73"/>
  </r>
  <r>
    <x v="2"/>
    <n v="72"/>
  </r>
  <r>
    <x v="2"/>
    <n v="74"/>
  </r>
  <r>
    <x v="2"/>
    <n v="76"/>
  </r>
  <r>
    <x v="2"/>
    <n v="77"/>
  </r>
  <r>
    <x v="2"/>
    <n v="78"/>
  </r>
  <r>
    <x v="2"/>
    <n v="79"/>
  </r>
  <r>
    <x v="2"/>
    <n v="81"/>
  </r>
  <r>
    <x v="2"/>
    <n v="82"/>
  </r>
  <r>
    <x v="2"/>
    <n v="81"/>
  </r>
  <r>
    <x v="2"/>
    <n v="80"/>
  </r>
  <r>
    <x v="2"/>
    <n v="79"/>
  </r>
  <r>
    <x v="2"/>
    <n v="79"/>
  </r>
  <r>
    <x v="2"/>
    <n v="77"/>
  </r>
  <r>
    <x v="2"/>
    <n v="76"/>
  </r>
  <r>
    <x v="2"/>
    <n v="76"/>
  </r>
  <r>
    <x v="2"/>
    <n v="76"/>
  </r>
  <r>
    <x v="2"/>
    <n v="75"/>
  </r>
  <r>
    <x v="2"/>
    <n v="71"/>
  </r>
  <r>
    <x v="2"/>
    <n v="71"/>
  </r>
  <r>
    <x v="2"/>
    <n v="71"/>
  </r>
  <r>
    <x v="2"/>
    <n v="67"/>
  </r>
  <r>
    <x v="2"/>
    <n v="68"/>
  </r>
  <r>
    <x v="2"/>
    <n v="69"/>
  </r>
  <r>
    <x v="2"/>
    <n v="71"/>
  </r>
  <r>
    <x v="2"/>
    <n v="71"/>
  </r>
  <r>
    <x v="2"/>
    <n v="69"/>
  </r>
  <r>
    <x v="2"/>
    <n v="68"/>
  </r>
  <r>
    <x v="2"/>
    <n v="67"/>
  </r>
  <r>
    <x v="2"/>
    <n v="68"/>
  </r>
  <r>
    <x v="2"/>
    <n v="66"/>
  </r>
  <r>
    <x v="2"/>
    <n v="67"/>
  </r>
  <r>
    <x v="2"/>
    <n v="69"/>
  </r>
  <r>
    <x v="2"/>
    <n v="69"/>
  </r>
  <r>
    <x v="2"/>
    <n v="69"/>
  </r>
  <r>
    <x v="2"/>
    <n v="70"/>
  </r>
  <r>
    <x v="2"/>
    <n v="70"/>
  </r>
  <r>
    <x v="2"/>
    <n v="72"/>
  </r>
  <r>
    <x v="2"/>
    <n v="72"/>
  </r>
  <r>
    <x v="2"/>
    <n v="70"/>
  </r>
  <r>
    <x v="2"/>
    <n v="68"/>
  </r>
  <r>
    <x v="2"/>
    <n v="66"/>
  </r>
  <r>
    <x v="2"/>
    <n v="66"/>
  </r>
  <r>
    <x v="2"/>
    <n v="67"/>
  </r>
  <r>
    <x v="2"/>
    <n v="67"/>
  </r>
  <r>
    <x v="2"/>
    <n v="67"/>
  </r>
  <r>
    <x v="2"/>
    <n v="68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9"/>
  </r>
  <r>
    <x v="2"/>
    <n v="75"/>
  </r>
  <r>
    <x v="2"/>
    <n v="74"/>
  </r>
  <r>
    <x v="2"/>
    <n v="75"/>
  </r>
  <r>
    <x v="2"/>
    <n v="75"/>
  </r>
  <r>
    <x v="2"/>
    <n v="81"/>
  </r>
  <r>
    <x v="2"/>
    <n v="83"/>
  </r>
  <r>
    <x v="2"/>
    <n v="75"/>
  </r>
  <r>
    <x v="2"/>
    <n v="74"/>
  </r>
  <r>
    <x v="2"/>
    <n v="74"/>
  </r>
  <r>
    <x v="2"/>
    <n v="75"/>
  </r>
  <r>
    <x v="2"/>
    <n v="76"/>
  </r>
  <r>
    <x v="2"/>
    <n v="75"/>
  </r>
  <r>
    <x v="2"/>
    <n v="79"/>
  </r>
  <r>
    <x v="2"/>
    <n v="84"/>
  </r>
  <r>
    <x v="2"/>
    <n v="82"/>
  </r>
  <r>
    <x v="2"/>
    <n v="78"/>
  </r>
  <r>
    <x v="2"/>
    <n v="79"/>
  </r>
  <r>
    <x v="2"/>
    <n v="77"/>
  </r>
  <r>
    <x v="2"/>
    <n v="78"/>
  </r>
  <r>
    <x v="2"/>
    <n v="76"/>
  </r>
  <r>
    <x v="2"/>
    <n v="77"/>
  </r>
  <r>
    <x v="2"/>
    <n v="76"/>
  </r>
  <r>
    <x v="2"/>
    <n v="74"/>
  </r>
  <r>
    <x v="2"/>
    <n v="72"/>
  </r>
  <r>
    <x v="2"/>
    <n v="72"/>
  </r>
  <r>
    <x v="2"/>
    <n v="71"/>
  </r>
  <r>
    <x v="2"/>
    <n v="70"/>
  </r>
  <r>
    <x v="2"/>
    <n v="70"/>
  </r>
  <r>
    <x v="2"/>
    <n v="71"/>
  </r>
  <r>
    <x v="2"/>
    <n v="71"/>
  </r>
  <r>
    <x v="2"/>
    <n v="76"/>
  </r>
  <r>
    <x v="2"/>
    <n v="79"/>
  </r>
  <r>
    <x v="2"/>
    <n v="78"/>
  </r>
  <r>
    <x v="2"/>
    <n v="78"/>
  </r>
  <r>
    <x v="2"/>
    <n v="82"/>
  </r>
  <r>
    <x v="2"/>
    <n v="76"/>
  </r>
  <r>
    <x v="2"/>
    <n v="78"/>
  </r>
  <r>
    <x v="2"/>
    <n v="76"/>
  </r>
  <r>
    <x v="2"/>
    <n v="76"/>
  </r>
  <r>
    <x v="2"/>
    <n v="74"/>
  </r>
  <r>
    <x v="2"/>
    <n v="74"/>
  </r>
  <r>
    <x v="2"/>
    <n v="73"/>
  </r>
  <r>
    <x v="2"/>
    <n v="73"/>
  </r>
  <r>
    <x v="2"/>
    <n v="73"/>
  </r>
  <r>
    <x v="2"/>
    <n v="72"/>
  </r>
  <r>
    <x v="2"/>
    <n v="73"/>
  </r>
  <r>
    <x v="2"/>
    <n v="73"/>
  </r>
  <r>
    <x v="2"/>
    <n v="75"/>
  </r>
  <r>
    <x v="2"/>
    <n v="77"/>
  </r>
  <r>
    <x v="2"/>
    <n v="77"/>
  </r>
  <r>
    <x v="2"/>
    <n v="77"/>
  </r>
  <r>
    <x v="2"/>
    <n v="79"/>
  </r>
  <r>
    <x v="2"/>
    <n v="79"/>
  </r>
  <r>
    <x v="2"/>
    <n v="79"/>
  </r>
  <r>
    <x v="2"/>
    <n v="79"/>
  </r>
  <r>
    <x v="2"/>
    <n v="79"/>
  </r>
  <r>
    <x v="2"/>
    <n v="80"/>
  </r>
  <r>
    <x v="2"/>
    <n v="79"/>
  </r>
  <r>
    <x v="2"/>
    <n v="79"/>
  </r>
  <r>
    <x v="2"/>
    <n v="82"/>
  </r>
  <r>
    <x v="2"/>
    <n v="82"/>
  </r>
  <r>
    <x v="2"/>
    <n v="83"/>
  </r>
  <r>
    <x v="2"/>
    <n v="84"/>
  </r>
  <r>
    <x v="2"/>
    <n v="87"/>
  </r>
  <r>
    <x v="2"/>
    <n v="91"/>
  </r>
  <r>
    <x v="2"/>
    <n v="95"/>
  </r>
  <r>
    <x v="2"/>
    <n v="97"/>
  </r>
  <r>
    <x v="2"/>
    <n v="97"/>
  </r>
  <r>
    <x v="2"/>
    <n v="98"/>
  </r>
  <r>
    <x v="2"/>
    <n v="102"/>
  </r>
  <r>
    <x v="2"/>
    <n v="101"/>
  </r>
  <r>
    <x v="2"/>
    <n v="100"/>
  </r>
  <r>
    <x v="2"/>
    <n v="102"/>
  </r>
  <r>
    <x v="2"/>
    <n v="104"/>
  </r>
  <r>
    <x v="2"/>
    <n v="98"/>
  </r>
  <r>
    <x v="2"/>
    <n v="96"/>
  </r>
  <r>
    <x v="2"/>
    <n v="98"/>
  </r>
  <r>
    <x v="2"/>
    <n v="99"/>
  </r>
  <r>
    <x v="2"/>
    <n v="102"/>
  </r>
  <r>
    <x v="2"/>
    <n v="101"/>
  </r>
  <r>
    <x v="2"/>
    <n v="96"/>
  </r>
  <r>
    <x v="2"/>
    <n v="99"/>
  </r>
  <r>
    <x v="2"/>
    <n v="94"/>
  </r>
  <r>
    <x v="2"/>
    <n v="97"/>
  </r>
  <r>
    <x v="2"/>
    <n v="98"/>
  </r>
  <r>
    <x v="2"/>
    <n v="98"/>
  </r>
  <r>
    <x v="2"/>
    <n v="99"/>
  </r>
  <r>
    <x v="2"/>
    <n v="101"/>
  </r>
  <r>
    <x v="2"/>
    <n v="102"/>
  </r>
  <r>
    <x v="2"/>
    <n v="101"/>
  </r>
  <r>
    <x v="2"/>
    <n v="98"/>
  </r>
  <r>
    <x v="2"/>
    <n v="93"/>
  </r>
  <r>
    <x v="2"/>
    <n v="91"/>
  </r>
  <r>
    <x v="2"/>
    <n v="92"/>
  </r>
  <r>
    <x v="2"/>
    <n v="93"/>
  </r>
  <r>
    <x v="2"/>
    <n v="94"/>
  </r>
  <r>
    <x v="2"/>
    <n v="91"/>
  </r>
  <r>
    <x v="2"/>
    <n v="88"/>
  </r>
  <r>
    <x v="2"/>
    <n v="86"/>
  </r>
  <r>
    <x v="2"/>
    <n v="87"/>
  </r>
  <r>
    <x v="2"/>
    <n v="86"/>
  </r>
  <r>
    <x v="2"/>
    <n v="83"/>
  </r>
  <r>
    <x v="2"/>
    <n v="82"/>
  </r>
  <r>
    <x v="2"/>
    <n v="85"/>
  </r>
  <r>
    <x v="2"/>
    <n v="86"/>
  </r>
  <r>
    <x v="2"/>
    <n v="87"/>
  </r>
  <r>
    <x v="2"/>
    <n v="86"/>
  </r>
  <r>
    <x v="2"/>
    <n v="87"/>
  </r>
  <r>
    <x v="2"/>
    <n v="90"/>
  </r>
  <r>
    <x v="2"/>
    <n v="88"/>
  </r>
  <r>
    <x v="2"/>
    <n v="91"/>
  </r>
  <r>
    <x v="2"/>
    <n v="89"/>
  </r>
  <r>
    <x v="2"/>
    <n v="88"/>
  </r>
  <r>
    <x v="2"/>
    <n v="87"/>
  </r>
  <r>
    <x v="2"/>
    <n v="90"/>
  </r>
  <r>
    <x v="2"/>
    <n v="88"/>
  </r>
  <r>
    <x v="2"/>
    <n v="89"/>
  </r>
  <r>
    <x v="2"/>
    <n v="89"/>
  </r>
  <r>
    <x v="2"/>
    <n v="87"/>
  </r>
  <r>
    <x v="2"/>
    <n v="85"/>
  </r>
  <r>
    <x v="2"/>
    <n v="87"/>
  </r>
  <r>
    <x v="2"/>
    <n v="89"/>
  </r>
  <r>
    <x v="2"/>
    <n v="91"/>
  </r>
  <r>
    <x v="2"/>
    <n v="89"/>
  </r>
  <r>
    <x v="2"/>
    <n v="88"/>
  </r>
  <r>
    <x v="2"/>
    <n v="89"/>
  </r>
  <r>
    <x v="2"/>
    <n v="87"/>
  </r>
  <r>
    <x v="2"/>
    <n v="89"/>
  </r>
  <r>
    <x v="2"/>
    <n v="92"/>
  </r>
  <r>
    <x v="2"/>
    <n v="94"/>
  </r>
  <r>
    <x v="2"/>
    <n v="93"/>
  </r>
  <r>
    <x v="2"/>
    <n v="90"/>
  </r>
  <r>
    <x v="2"/>
    <n v="91"/>
  </r>
  <r>
    <x v="2"/>
    <n v="95"/>
  </r>
  <r>
    <x v="2"/>
    <n v="94"/>
  </r>
  <r>
    <x v="2"/>
    <n v="90"/>
  </r>
  <r>
    <x v="2"/>
    <n v="87"/>
  </r>
  <r>
    <x v="2"/>
    <n v="86"/>
  </r>
  <r>
    <x v="2"/>
    <n v="83"/>
  </r>
  <r>
    <x v="2"/>
    <n v="83"/>
  </r>
  <r>
    <x v="2"/>
    <n v="83"/>
  </r>
  <r>
    <x v="2"/>
    <n v="80"/>
  </r>
  <r>
    <x v="2"/>
    <n v="79"/>
  </r>
  <r>
    <x v="2"/>
    <n v="80"/>
  </r>
  <r>
    <x v="2"/>
    <n v="81"/>
  </r>
  <r>
    <x v="2"/>
    <n v="84"/>
  </r>
  <r>
    <x v="2"/>
    <n v="84"/>
  </r>
  <r>
    <x v="2"/>
    <n v="81"/>
  </r>
  <r>
    <x v="2"/>
    <n v="79"/>
  </r>
  <r>
    <x v="2"/>
    <n v="79"/>
  </r>
  <r>
    <x v="2"/>
    <n v="79"/>
  </r>
  <r>
    <x v="2"/>
    <n v="78"/>
  </r>
  <r>
    <x v="2"/>
    <n v="78"/>
  </r>
  <r>
    <x v="2"/>
    <n v="78"/>
  </r>
  <r>
    <x v="2"/>
    <n v="78"/>
  </r>
  <r>
    <x v="2"/>
    <n v="81"/>
  </r>
  <r>
    <x v="2"/>
    <n v="80"/>
  </r>
  <r>
    <x v="2"/>
    <n v="78"/>
  </r>
  <r>
    <x v="2"/>
    <n v="77"/>
  </r>
  <r>
    <x v="2"/>
    <n v="76"/>
  </r>
  <r>
    <x v="2"/>
    <n v="77"/>
  </r>
  <r>
    <x v="2"/>
    <n v="79"/>
  </r>
  <r>
    <x v="2"/>
    <n v="80"/>
  </r>
  <r>
    <x v="2"/>
    <n v="82"/>
  </r>
  <r>
    <x v="2"/>
    <n v="80"/>
  </r>
  <r>
    <x v="2"/>
    <n v="72"/>
  </r>
  <r>
    <x v="2"/>
    <n v="71"/>
  </r>
  <r>
    <x v="2"/>
    <n v="71"/>
  </r>
  <r>
    <x v="2"/>
    <n v="68"/>
  </r>
  <r>
    <x v="2"/>
    <n v="68"/>
  </r>
  <r>
    <x v="2"/>
    <n v="65"/>
  </r>
  <r>
    <x v="2"/>
    <n v="68"/>
  </r>
  <r>
    <x v="2"/>
    <n v="68"/>
  </r>
  <r>
    <x v="2"/>
    <n v="73"/>
  </r>
  <r>
    <x v="2"/>
    <n v="72"/>
  </r>
  <r>
    <x v="2"/>
    <n v="74"/>
  </r>
  <r>
    <x v="2"/>
    <n v="72"/>
  </r>
  <r>
    <x v="2"/>
    <n v="72"/>
  </r>
  <r>
    <x v="2"/>
    <n v="72"/>
  </r>
  <r>
    <x v="2"/>
    <n v="71"/>
  </r>
  <r>
    <x v="2"/>
    <n v="73"/>
  </r>
  <r>
    <x v="2"/>
    <n v="75"/>
  </r>
  <r>
    <x v="2"/>
    <n v="75"/>
  </r>
  <r>
    <x v="2"/>
    <n v="74"/>
  </r>
  <r>
    <x v="2"/>
    <n v="74"/>
  </r>
  <r>
    <x v="2"/>
    <n v="73"/>
  </r>
  <r>
    <x v="2"/>
    <n v="72"/>
  </r>
  <r>
    <x v="2"/>
    <n v="71"/>
  </r>
  <r>
    <x v="2"/>
    <n v="72"/>
  </r>
  <r>
    <x v="2"/>
    <n v="71"/>
  </r>
  <r>
    <x v="2"/>
    <n v="70"/>
  </r>
  <r>
    <x v="2"/>
    <n v="71"/>
  </r>
  <r>
    <x v="2"/>
    <n v="65"/>
  </r>
  <r>
    <x v="2"/>
    <n v="66"/>
  </r>
  <r>
    <x v="2"/>
    <n v="69"/>
  </r>
  <r>
    <x v="2"/>
    <n v="70"/>
  </r>
  <r>
    <x v="2"/>
    <n v="71"/>
  </r>
  <r>
    <x v="2"/>
    <n v="72"/>
  </r>
  <r>
    <x v="2"/>
    <n v="71"/>
  </r>
  <r>
    <x v="2"/>
    <n v="71"/>
  </r>
  <r>
    <x v="2"/>
    <n v="71"/>
  </r>
  <r>
    <x v="2"/>
    <n v="72"/>
  </r>
  <r>
    <x v="2"/>
    <n v="73"/>
  </r>
  <r>
    <x v="2"/>
    <n v="76"/>
  </r>
  <r>
    <x v="2"/>
    <n v="78"/>
  </r>
  <r>
    <x v="2"/>
    <n v="77"/>
  </r>
  <r>
    <x v="2"/>
    <n v="75"/>
  </r>
  <r>
    <x v="2"/>
    <n v="75"/>
  </r>
  <r>
    <x v="2"/>
    <n v="72"/>
  </r>
  <r>
    <x v="2"/>
    <n v="70"/>
  </r>
  <r>
    <x v="2"/>
    <n v="70"/>
  </r>
  <r>
    <x v="2"/>
    <n v="73"/>
  </r>
  <r>
    <x v="2"/>
    <n v="74"/>
  </r>
  <r>
    <x v="2"/>
    <n v="71"/>
  </r>
  <r>
    <x v="2"/>
    <n v="71"/>
  </r>
  <r>
    <x v="2"/>
    <n v="74"/>
  </r>
  <r>
    <x v="2"/>
    <n v="74"/>
  </r>
  <r>
    <x v="2"/>
    <n v="76"/>
  </r>
  <r>
    <x v="2"/>
    <n v="77"/>
  </r>
  <r>
    <x v="2"/>
    <n v="77"/>
  </r>
  <r>
    <x v="2"/>
    <n v="77"/>
  </r>
  <r>
    <x v="2"/>
    <n v="77"/>
  </r>
  <r>
    <x v="2"/>
    <n v="77"/>
  </r>
  <r>
    <x v="2"/>
    <n v="77"/>
  </r>
  <r>
    <x v="2"/>
    <n v="78"/>
  </r>
  <r>
    <x v="2"/>
    <n v="77"/>
  </r>
  <r>
    <x v="2"/>
    <n v="76"/>
  </r>
  <r>
    <x v="2"/>
    <n v="76"/>
  </r>
  <r>
    <x v="2"/>
    <n v="77"/>
  </r>
  <r>
    <x v="2"/>
    <n v="81"/>
  </r>
  <r>
    <x v="2"/>
    <n v="84"/>
  </r>
  <r>
    <x v="2"/>
    <n v="83"/>
  </r>
  <r>
    <x v="2"/>
    <n v="82"/>
  </r>
  <r>
    <x v="2"/>
    <n v="82"/>
  </r>
  <r>
    <x v="2"/>
    <n v="83"/>
  </r>
  <r>
    <x v="2"/>
    <n v="81"/>
  </r>
  <r>
    <x v="2"/>
    <n v="82"/>
  </r>
  <r>
    <x v="2"/>
    <n v="82"/>
  </r>
  <r>
    <x v="2"/>
    <n v="86"/>
  </r>
  <r>
    <x v="2"/>
    <n v="85"/>
  </r>
  <r>
    <x v="2"/>
    <n v="78"/>
  </r>
  <r>
    <x v="2"/>
    <n v="80"/>
  </r>
  <r>
    <x v="2"/>
    <n v="82"/>
  </r>
  <r>
    <x v="2"/>
    <n v="81"/>
  </r>
  <r>
    <x v="2"/>
    <n v="80"/>
  </r>
  <r>
    <x v="2"/>
    <n v="80"/>
  </r>
  <r>
    <x v="2"/>
    <n v="77"/>
  </r>
  <r>
    <x v="2"/>
    <n v="77"/>
  </r>
  <r>
    <x v="2"/>
    <n v="77"/>
  </r>
  <r>
    <x v="2"/>
    <n v="77"/>
  </r>
  <r>
    <x v="2"/>
    <n v="74"/>
  </r>
  <r>
    <x v="2"/>
    <n v="75"/>
  </r>
  <r>
    <x v="2"/>
    <n v="72"/>
  </r>
  <r>
    <x v="2"/>
    <n v="71"/>
  </r>
  <r>
    <x v="2"/>
    <n v="72"/>
  </r>
  <r>
    <x v="2"/>
    <n v="71"/>
  </r>
  <r>
    <x v="2"/>
    <n v="69"/>
  </r>
  <r>
    <x v="2"/>
    <n v="70"/>
  </r>
  <r>
    <x v="2"/>
    <n v="71"/>
  </r>
  <r>
    <x v="2"/>
    <n v="72"/>
  </r>
  <r>
    <x v="2"/>
    <n v="75"/>
  </r>
  <r>
    <x v="2"/>
    <n v="77"/>
  </r>
  <r>
    <x v="2"/>
    <n v="80"/>
  </r>
  <r>
    <x v="2"/>
    <n v="84"/>
  </r>
  <r>
    <x v="2"/>
    <n v="81"/>
  </r>
  <r>
    <x v="2"/>
    <n v="79"/>
  </r>
  <r>
    <x v="2"/>
    <n v="79"/>
  </r>
  <r>
    <x v="2"/>
    <n v="82"/>
  </r>
  <r>
    <x v="2"/>
    <n v="84"/>
  </r>
  <r>
    <x v="2"/>
    <n v="88"/>
  </r>
  <r>
    <x v="2"/>
    <n v="90"/>
  </r>
  <r>
    <x v="2"/>
    <n v="89"/>
  </r>
  <r>
    <x v="2"/>
    <n v="88"/>
  </r>
  <r>
    <x v="2"/>
    <n v="86"/>
  </r>
  <r>
    <x v="2"/>
    <n v="84"/>
  </r>
  <r>
    <x v="2"/>
    <n v="83"/>
  </r>
  <r>
    <x v="2"/>
    <n v="85"/>
  </r>
  <r>
    <x v="2"/>
    <n v="88"/>
  </r>
  <r>
    <x v="2"/>
    <n v="87"/>
  </r>
  <r>
    <x v="2"/>
    <n v="86"/>
  </r>
  <r>
    <x v="2"/>
    <n v="84"/>
  </r>
  <r>
    <x v="2"/>
    <n v="82"/>
  </r>
  <r>
    <x v="2"/>
    <n v="78"/>
  </r>
  <r>
    <x v="2"/>
    <n v="78"/>
  </r>
  <r>
    <x v="2"/>
    <n v="79"/>
  </r>
  <r>
    <x v="2"/>
    <n v="78"/>
  </r>
  <r>
    <x v="2"/>
    <n v="78"/>
  </r>
  <r>
    <x v="2"/>
    <n v="76"/>
  </r>
  <r>
    <x v="2"/>
    <n v="75"/>
  </r>
  <r>
    <x v="2"/>
    <n v="72"/>
  </r>
  <r>
    <x v="2"/>
    <n v="71"/>
  </r>
  <r>
    <x v="2"/>
    <n v="74"/>
  </r>
  <r>
    <x v="2"/>
    <n v="75"/>
  </r>
  <r>
    <x v="2"/>
    <n v="76"/>
  </r>
  <r>
    <x v="2"/>
    <n v="78"/>
  </r>
  <r>
    <x v="2"/>
    <n v="80"/>
  </r>
  <r>
    <x v="2"/>
    <n v="82"/>
  </r>
  <r>
    <x v="2"/>
    <n v="81"/>
  </r>
  <r>
    <x v="2"/>
    <n v="84"/>
  </r>
  <r>
    <x v="2"/>
    <n v="86"/>
  </r>
  <r>
    <x v="2"/>
    <n v="87"/>
  </r>
  <r>
    <x v="2"/>
    <n v="89"/>
  </r>
  <r>
    <x v="2"/>
    <n v="91"/>
  </r>
  <r>
    <x v="2"/>
    <n v="90"/>
  </r>
  <r>
    <x v="2"/>
    <n v="89"/>
  </r>
  <r>
    <x v="2"/>
    <n v="88"/>
  </r>
  <r>
    <x v="2"/>
    <n v="88"/>
  </r>
  <r>
    <x v="2"/>
    <n v="87"/>
  </r>
  <r>
    <x v="2"/>
    <n v="90"/>
  </r>
  <r>
    <x v="2"/>
    <n v="87"/>
  </r>
  <r>
    <x v="2"/>
    <n v="86"/>
  </r>
  <r>
    <x v="2"/>
    <n v="88"/>
  </r>
  <r>
    <x v="2"/>
    <n v="90"/>
  </r>
  <r>
    <x v="2"/>
    <n v="85"/>
  </r>
  <r>
    <x v="2"/>
    <n v="81"/>
  </r>
  <r>
    <x v="2"/>
    <n v="82"/>
  </r>
  <r>
    <x v="2"/>
    <n v="83"/>
  </r>
  <r>
    <x v="2"/>
    <n v="82"/>
  </r>
  <r>
    <x v="2"/>
    <n v="81"/>
  </r>
  <r>
    <x v="2"/>
    <n v="83"/>
  </r>
  <r>
    <x v="2"/>
    <n v="83"/>
  </r>
  <r>
    <x v="2"/>
    <n v="81"/>
  </r>
  <r>
    <x v="2"/>
    <n v="80"/>
  </r>
  <r>
    <x v="2"/>
    <n v="79"/>
  </r>
  <r>
    <x v="2"/>
    <n v="71"/>
  </r>
  <r>
    <x v="2"/>
    <n v="69"/>
  </r>
  <r>
    <x v="2"/>
    <n v="70"/>
  </r>
  <r>
    <x v="2"/>
    <n v="70"/>
  </r>
  <r>
    <x v="2"/>
    <n v="71"/>
  </r>
  <r>
    <x v="2"/>
    <n v="68"/>
  </r>
  <r>
    <x v="2"/>
    <n v="68"/>
  </r>
  <r>
    <x v="2"/>
    <n v="66"/>
  </r>
  <r>
    <x v="2"/>
    <n v="67"/>
  </r>
  <r>
    <x v="2"/>
    <n v="68"/>
  </r>
  <r>
    <x v="2"/>
    <n v="71"/>
  </r>
  <r>
    <x v="2"/>
    <n v="72"/>
  </r>
  <r>
    <x v="2"/>
    <n v="71"/>
  </r>
  <r>
    <x v="2"/>
    <n v="71"/>
  </r>
  <r>
    <x v="2"/>
    <n v="71"/>
  </r>
  <r>
    <x v="2"/>
    <n v="69"/>
  </r>
  <r>
    <x v="2"/>
    <n v="70"/>
  </r>
  <r>
    <x v="2"/>
    <n v="70"/>
  </r>
  <r>
    <x v="2"/>
    <n v="69"/>
  </r>
  <r>
    <x v="2"/>
    <n v="69"/>
  </r>
  <r>
    <x v="2"/>
    <n v="68"/>
  </r>
  <r>
    <x v="2"/>
    <n v="71"/>
  </r>
  <r>
    <x v="2"/>
    <n v="70"/>
  </r>
  <r>
    <x v="2"/>
    <n v="70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9"/>
  </r>
  <r>
    <x v="2"/>
    <n v="72"/>
  </r>
  <r>
    <x v="2"/>
    <n v="71"/>
  </r>
  <r>
    <x v="2"/>
    <n v="72"/>
  </r>
  <r>
    <x v="2"/>
    <n v="74"/>
  </r>
  <r>
    <x v="2"/>
    <n v="76"/>
  </r>
  <r>
    <x v="2"/>
    <n v="78"/>
  </r>
  <r>
    <x v="2"/>
    <n v="77"/>
  </r>
  <r>
    <x v="2"/>
    <n v="76"/>
  </r>
  <r>
    <x v="2"/>
    <n v="77"/>
  </r>
  <r>
    <x v="2"/>
    <n v="77"/>
  </r>
  <r>
    <x v="2"/>
    <n v="77"/>
  </r>
  <r>
    <x v="2"/>
    <n v="80"/>
  </r>
  <r>
    <x v="2"/>
    <n v="81"/>
  </r>
  <r>
    <x v="2"/>
    <n v="80"/>
  </r>
  <r>
    <x v="2"/>
    <n v="81"/>
  </r>
  <r>
    <x v="2"/>
    <n v="81"/>
  </r>
  <r>
    <x v="2"/>
    <n v="82"/>
  </r>
  <r>
    <x v="2"/>
    <n v="84"/>
  </r>
  <r>
    <x v="2"/>
    <n v="85"/>
  </r>
  <r>
    <x v="2"/>
    <n v="89"/>
  </r>
  <r>
    <x v="2"/>
    <n v="94"/>
  </r>
  <r>
    <x v="2"/>
    <n v="95"/>
  </r>
  <r>
    <x v="2"/>
    <n v="96"/>
  </r>
  <r>
    <x v="2"/>
    <n v="99"/>
  </r>
  <r>
    <x v="2"/>
    <n v="103"/>
  </r>
  <r>
    <x v="2"/>
    <n v="102"/>
  </r>
  <r>
    <x v="2"/>
    <n v="99"/>
  </r>
  <r>
    <x v="2"/>
    <n v="97"/>
  </r>
  <r>
    <x v="2"/>
    <n v="95"/>
  </r>
  <r>
    <x v="2"/>
    <n v="94"/>
  </r>
  <r>
    <x v="2"/>
    <n v="85"/>
  </r>
  <r>
    <x v="2"/>
    <n v="83"/>
  </r>
  <r>
    <x v="2"/>
    <n v="82"/>
  </r>
  <r>
    <x v="2"/>
    <n v="75"/>
  </r>
  <r>
    <x v="2"/>
    <n v="74"/>
  </r>
  <r>
    <x v="2"/>
    <n v="75"/>
  </r>
  <r>
    <x v="2"/>
    <n v="74"/>
  </r>
  <r>
    <x v="2"/>
    <n v="74"/>
  </r>
  <r>
    <x v="2"/>
    <n v="74"/>
  </r>
  <r>
    <x v="2"/>
    <n v="76"/>
  </r>
  <r>
    <x v="2"/>
    <n v="76"/>
  </r>
  <r>
    <x v="2"/>
    <n v="74"/>
  </r>
  <r>
    <x v="2"/>
    <n v="71"/>
  </r>
  <r>
    <x v="2"/>
    <n v="70"/>
  </r>
  <r>
    <x v="2"/>
    <n v="70"/>
  </r>
  <r>
    <x v="2"/>
    <n v="69"/>
  </r>
  <r>
    <x v="2"/>
    <n v="70"/>
  </r>
  <r>
    <x v="2"/>
    <n v="69"/>
  </r>
  <r>
    <x v="2"/>
    <n v="68"/>
  </r>
  <r>
    <x v="2"/>
    <n v="69"/>
  </r>
  <r>
    <x v="2"/>
    <n v="70"/>
  </r>
  <r>
    <x v="2"/>
    <n v="69"/>
  </r>
  <r>
    <x v="2"/>
    <n v="69"/>
  </r>
  <r>
    <x v="2"/>
    <n v="78"/>
  </r>
  <r>
    <x v="2"/>
    <n v="79"/>
  </r>
  <r>
    <x v="2"/>
    <n v="78"/>
  </r>
  <r>
    <x v="2"/>
    <n v="77"/>
  </r>
  <r>
    <x v="2"/>
    <n v="72"/>
  </r>
  <r>
    <x v="2"/>
    <n v="72"/>
  </r>
  <r>
    <x v="2"/>
    <n v="73"/>
  </r>
  <r>
    <x v="2"/>
    <n v="72"/>
  </r>
  <r>
    <x v="2"/>
    <n v="69"/>
  </r>
  <r>
    <x v="2"/>
    <n v="69"/>
  </r>
  <r>
    <x v="2"/>
    <n v="72"/>
  </r>
  <r>
    <x v="2"/>
    <n v="77"/>
  </r>
  <r>
    <x v="2"/>
    <n v="76"/>
  </r>
  <r>
    <x v="2"/>
    <n v="75"/>
  </r>
  <r>
    <x v="2"/>
    <n v="73"/>
  </r>
  <r>
    <x v="2"/>
    <n v="66"/>
  </r>
  <r>
    <x v="2"/>
    <n v="75"/>
  </r>
  <r>
    <x v="2"/>
    <n v="74"/>
  </r>
  <r>
    <x v="2"/>
    <n v="73"/>
  </r>
  <r>
    <x v="2"/>
    <n v="72"/>
  </r>
  <r>
    <x v="2"/>
    <n v="73"/>
  </r>
  <r>
    <x v="2"/>
    <n v="71"/>
  </r>
  <r>
    <x v="2"/>
    <n v="69"/>
  </r>
  <r>
    <x v="2"/>
    <n v="68"/>
  </r>
  <r>
    <x v="2"/>
    <n v="69"/>
  </r>
  <r>
    <x v="2"/>
    <n v="70"/>
  </r>
  <r>
    <x v="2"/>
    <n v="69"/>
  </r>
  <r>
    <x v="2"/>
    <n v="68"/>
  </r>
  <r>
    <x v="2"/>
    <n v="69"/>
  </r>
  <r>
    <x v="2"/>
    <n v="70"/>
  </r>
  <r>
    <x v="2"/>
    <n v="71"/>
  </r>
  <r>
    <x v="2"/>
    <n v="75"/>
  </r>
  <r>
    <x v="2"/>
    <n v="77"/>
  </r>
  <r>
    <x v="2"/>
    <n v="79"/>
  </r>
  <r>
    <x v="2"/>
    <n v="83"/>
  </r>
  <r>
    <x v="2"/>
    <n v="86"/>
  </r>
  <r>
    <x v="2"/>
    <n v="87"/>
  </r>
  <r>
    <x v="2"/>
    <n v="85"/>
  </r>
  <r>
    <x v="2"/>
    <n v="85"/>
  </r>
  <r>
    <x v="2"/>
    <n v="72"/>
  </r>
  <r>
    <x v="2"/>
    <n v="71"/>
  </r>
  <r>
    <x v="2"/>
    <n v="72"/>
  </r>
  <r>
    <x v="2"/>
    <n v="71"/>
  </r>
  <r>
    <x v="2"/>
    <n v="69"/>
  </r>
  <r>
    <x v="2"/>
    <n v="69"/>
  </r>
  <r>
    <x v="2"/>
    <n v="72"/>
  </r>
  <r>
    <x v="2"/>
    <n v="72"/>
  </r>
  <r>
    <x v="2"/>
    <n v="71"/>
  </r>
  <r>
    <x v="2"/>
    <n v="70"/>
  </r>
  <r>
    <x v="2"/>
    <n v="69"/>
  </r>
  <r>
    <x v="2"/>
    <n v="70"/>
  </r>
  <r>
    <x v="2"/>
    <n v="71"/>
  </r>
  <r>
    <x v="2"/>
    <n v="71"/>
  </r>
  <r>
    <x v="2"/>
    <n v="71"/>
  </r>
  <r>
    <x v="2"/>
    <n v="73"/>
  </r>
  <r>
    <x v="2"/>
    <n v="74"/>
  </r>
  <r>
    <x v="2"/>
    <n v="76"/>
  </r>
  <r>
    <x v="2"/>
    <n v="78"/>
  </r>
  <r>
    <x v="2"/>
    <n v="79"/>
  </r>
  <r>
    <x v="2"/>
    <n v="78"/>
  </r>
  <r>
    <x v="2"/>
    <n v="77"/>
  </r>
  <r>
    <x v="2"/>
    <n v="76"/>
  </r>
  <r>
    <x v="2"/>
    <n v="76"/>
  </r>
  <r>
    <x v="2"/>
    <n v="75"/>
  </r>
  <r>
    <x v="2"/>
    <n v="75"/>
  </r>
  <r>
    <x v="2"/>
    <n v="72"/>
  </r>
  <r>
    <x v="2"/>
    <n v="74"/>
  </r>
  <r>
    <x v="2"/>
    <n v="75"/>
  </r>
  <r>
    <x v="2"/>
    <n v="78"/>
  </r>
  <r>
    <x v="2"/>
    <n v="77"/>
  </r>
  <r>
    <x v="2"/>
    <n v="76"/>
  </r>
  <r>
    <x v="2"/>
    <n v="77"/>
  </r>
  <r>
    <x v="2"/>
    <n v="76"/>
  </r>
  <r>
    <x v="2"/>
    <n v="76"/>
  </r>
  <r>
    <x v="2"/>
    <n v="78"/>
  </r>
  <r>
    <x v="2"/>
    <n v="77"/>
  </r>
  <r>
    <x v="2"/>
    <n v="75"/>
  </r>
  <r>
    <x v="2"/>
    <n v="74"/>
  </r>
  <r>
    <x v="2"/>
    <n v="76"/>
  </r>
  <r>
    <x v="2"/>
    <n v="77"/>
  </r>
  <r>
    <x v="2"/>
    <n v="78"/>
  </r>
  <r>
    <x v="2"/>
    <n v="77"/>
  </r>
  <r>
    <x v="2"/>
    <n v="75"/>
  </r>
  <r>
    <x v="2"/>
    <n v="74"/>
  </r>
  <r>
    <x v="2"/>
    <n v="76"/>
  </r>
  <r>
    <x v="2"/>
    <n v="77"/>
  </r>
  <r>
    <x v="2"/>
    <n v="78"/>
  </r>
  <r>
    <x v="2"/>
    <n v="74"/>
  </r>
  <r>
    <x v="2"/>
    <n v="72"/>
  </r>
  <r>
    <x v="2"/>
    <n v="75"/>
  </r>
  <r>
    <x v="2"/>
    <n v="74"/>
  </r>
  <r>
    <x v="2"/>
    <n v="73"/>
  </r>
  <r>
    <x v="2"/>
    <n v="72"/>
  </r>
  <r>
    <x v="2"/>
    <n v="73"/>
  </r>
  <r>
    <x v="2"/>
    <n v="71"/>
  </r>
  <r>
    <x v="2"/>
    <n v="71"/>
  </r>
  <r>
    <x v="2"/>
    <n v="70"/>
  </r>
  <r>
    <x v="2"/>
    <n v="69"/>
  </r>
  <r>
    <x v="2"/>
    <n v="68"/>
  </r>
  <r>
    <x v="2"/>
    <n v="68"/>
  </r>
  <r>
    <x v="2"/>
    <n v="69"/>
  </r>
  <r>
    <x v="2"/>
    <n v="70"/>
  </r>
  <r>
    <x v="2"/>
    <n v="71"/>
  </r>
  <r>
    <x v="2"/>
    <n v="75"/>
  </r>
  <r>
    <x v="2"/>
    <n v="74"/>
  </r>
  <r>
    <x v="2"/>
    <n v="74"/>
  </r>
  <r>
    <x v="2"/>
    <n v="75"/>
  </r>
  <r>
    <x v="2"/>
    <n v="73"/>
  </r>
  <r>
    <x v="2"/>
    <n v="72"/>
  </r>
  <r>
    <x v="2"/>
    <n v="71"/>
  </r>
  <r>
    <x v="2"/>
    <n v="67"/>
  </r>
  <r>
    <x v="2"/>
    <n v="67"/>
  </r>
  <r>
    <x v="2"/>
    <n v="68"/>
  </r>
  <r>
    <x v="2"/>
    <n v="69"/>
  </r>
  <r>
    <x v="2"/>
    <n v="70"/>
  </r>
  <r>
    <x v="2"/>
    <n v="74"/>
  </r>
  <r>
    <x v="2"/>
    <n v="73"/>
  </r>
  <r>
    <x v="2"/>
    <n v="73"/>
  </r>
  <r>
    <x v="2"/>
    <n v="71"/>
  </r>
  <r>
    <x v="2"/>
    <n v="73"/>
  </r>
  <r>
    <x v="2"/>
    <n v="74"/>
  </r>
  <r>
    <x v="2"/>
    <n v="75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72"/>
  </r>
  <r>
    <x v="2"/>
    <n v="69"/>
  </r>
  <r>
    <x v="2"/>
    <n v="74"/>
  </r>
  <r>
    <x v="2"/>
    <n v="74"/>
  </r>
  <r>
    <x v="2"/>
    <n v="73"/>
  </r>
  <r>
    <x v="2"/>
    <n v="73"/>
  </r>
  <r>
    <x v="2"/>
    <n v="72"/>
  </r>
  <r>
    <x v="2"/>
    <n v="72"/>
  </r>
  <r>
    <x v="2"/>
    <n v="71"/>
  </r>
  <r>
    <x v="2"/>
    <n v="71"/>
  </r>
  <r>
    <x v="2"/>
    <n v="72"/>
  </r>
  <r>
    <x v="2"/>
    <n v="75"/>
  </r>
  <r>
    <x v="2"/>
    <n v="77"/>
  </r>
  <r>
    <x v="2"/>
    <n v="78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4"/>
  </r>
  <r>
    <x v="2"/>
    <n v="74"/>
  </r>
  <r>
    <x v="2"/>
    <n v="74"/>
  </r>
  <r>
    <x v="2"/>
    <n v="75"/>
  </r>
  <r>
    <x v="2"/>
    <n v="73"/>
  </r>
  <r>
    <x v="2"/>
    <n v="72"/>
  </r>
  <r>
    <x v="2"/>
    <n v="71"/>
  </r>
  <r>
    <x v="2"/>
    <n v="70"/>
  </r>
  <r>
    <x v="2"/>
    <n v="70"/>
  </r>
  <r>
    <x v="2"/>
    <n v="70"/>
  </r>
  <r>
    <x v="2"/>
    <n v="68"/>
  </r>
  <r>
    <x v="2"/>
    <n v="73"/>
  </r>
  <r>
    <x v="2"/>
    <n v="72"/>
  </r>
  <r>
    <x v="2"/>
    <n v="76"/>
  </r>
  <r>
    <x v="2"/>
    <n v="76"/>
  </r>
  <r>
    <x v="2"/>
    <n v="76"/>
  </r>
  <r>
    <x v="2"/>
    <n v="74"/>
  </r>
  <r>
    <x v="2"/>
    <n v="75"/>
  </r>
  <r>
    <x v="2"/>
    <n v="74"/>
  </r>
  <r>
    <x v="2"/>
    <n v="73"/>
  </r>
  <r>
    <x v="2"/>
    <n v="71"/>
  </r>
  <r>
    <x v="2"/>
    <n v="70"/>
  </r>
  <r>
    <x v="2"/>
    <n v="71"/>
  </r>
  <r>
    <x v="2"/>
    <n v="73"/>
  </r>
  <r>
    <x v="2"/>
    <n v="77"/>
  </r>
  <r>
    <x v="2"/>
    <n v="80"/>
  </r>
  <r>
    <x v="2"/>
    <n v="82"/>
  </r>
  <r>
    <x v="2"/>
    <n v="84"/>
  </r>
  <r>
    <x v="2"/>
    <n v="85"/>
  </r>
  <r>
    <x v="2"/>
    <n v="82"/>
  </r>
  <r>
    <x v="2"/>
    <n v="80"/>
  </r>
  <r>
    <x v="2"/>
    <n v="80"/>
  </r>
  <r>
    <x v="2"/>
    <n v="79"/>
  </r>
  <r>
    <x v="2"/>
    <n v="80"/>
  </r>
  <r>
    <x v="2"/>
    <n v="79"/>
  </r>
  <r>
    <x v="2"/>
    <n v="80"/>
  </r>
  <r>
    <x v="2"/>
    <n v="80"/>
  </r>
  <r>
    <x v="2"/>
    <n v="80"/>
  </r>
  <r>
    <x v="2"/>
    <n v="78"/>
  </r>
  <r>
    <x v="2"/>
    <n v="77"/>
  </r>
  <r>
    <x v="2"/>
    <n v="76"/>
  </r>
  <r>
    <x v="2"/>
    <n v="73"/>
  </r>
  <r>
    <x v="2"/>
    <n v="70"/>
  </r>
  <r>
    <x v="2"/>
    <n v="67"/>
  </r>
  <r>
    <x v="2"/>
    <n v="67"/>
  </r>
  <r>
    <x v="2"/>
    <n v="66"/>
  </r>
  <r>
    <x v="2"/>
    <n v="68"/>
  </r>
  <r>
    <x v="2"/>
    <n v="71"/>
  </r>
  <r>
    <x v="2"/>
    <n v="73"/>
  </r>
  <r>
    <x v="2"/>
    <n v="72"/>
  </r>
  <r>
    <x v="2"/>
    <n v="72"/>
  </r>
  <r>
    <x v="2"/>
    <n v="71"/>
  </r>
  <r>
    <x v="2"/>
    <n v="71"/>
  </r>
  <r>
    <x v="2"/>
    <n v="71"/>
  </r>
  <r>
    <x v="2"/>
    <n v="71"/>
  </r>
  <r>
    <x v="2"/>
    <n v="73"/>
  </r>
  <r>
    <x v="2"/>
    <n v="75"/>
  </r>
  <r>
    <x v="2"/>
    <n v="75"/>
  </r>
  <r>
    <x v="2"/>
    <n v="74"/>
  </r>
  <r>
    <x v="2"/>
    <n v="76"/>
  </r>
  <r>
    <x v="2"/>
    <n v="75"/>
  </r>
  <r>
    <x v="2"/>
    <n v="74"/>
  </r>
  <r>
    <x v="2"/>
    <n v="77"/>
  </r>
  <r>
    <x v="2"/>
    <n v="78"/>
  </r>
  <r>
    <x v="2"/>
    <n v="78"/>
  </r>
  <r>
    <x v="2"/>
    <n v="80"/>
  </r>
  <r>
    <x v="2"/>
    <n v="79"/>
  </r>
  <r>
    <x v="2"/>
    <n v="80"/>
  </r>
  <r>
    <x v="2"/>
    <n v="79"/>
  </r>
  <r>
    <x v="2"/>
    <n v="78"/>
  </r>
  <r>
    <x v="2"/>
    <n v="74"/>
  </r>
  <r>
    <x v="2"/>
    <n v="75"/>
  </r>
  <r>
    <x v="2"/>
    <n v="68"/>
  </r>
  <r>
    <x v="2"/>
    <n v="66"/>
  </r>
  <r>
    <x v="2"/>
    <n v="65"/>
  </r>
  <r>
    <x v="2"/>
    <n v="66"/>
  </r>
  <r>
    <x v="2"/>
    <n v="67"/>
  </r>
  <r>
    <x v="2"/>
    <n v="72"/>
  </r>
  <r>
    <x v="2"/>
    <n v="71"/>
  </r>
  <r>
    <x v="2"/>
    <n v="72"/>
  </r>
  <r>
    <x v="2"/>
    <n v="72"/>
  </r>
  <r>
    <x v="2"/>
    <n v="73"/>
  </r>
  <r>
    <x v="2"/>
    <n v="72"/>
  </r>
  <r>
    <x v="2"/>
    <n v="70"/>
  </r>
  <r>
    <x v="2"/>
    <n v="69"/>
  </r>
  <r>
    <x v="2"/>
    <n v="68"/>
  </r>
  <r>
    <x v="2"/>
    <n v="68"/>
  </r>
  <r>
    <x v="2"/>
    <n v="68"/>
  </r>
  <r>
    <x v="2"/>
    <n v="67"/>
  </r>
  <r>
    <x v="2"/>
    <n v="69"/>
  </r>
  <r>
    <x v="2"/>
    <n v="69"/>
  </r>
  <r>
    <x v="2"/>
    <n v="66"/>
  </r>
  <r>
    <x v="2"/>
    <n v="64"/>
  </r>
  <r>
    <x v="2"/>
    <n v="64"/>
  </r>
  <r>
    <x v="2"/>
    <n v="64"/>
  </r>
  <r>
    <x v="2"/>
    <n v="64"/>
  </r>
  <r>
    <x v="2"/>
    <n v="62"/>
  </r>
  <r>
    <x v="2"/>
    <n v="63"/>
  </r>
  <r>
    <x v="2"/>
    <n v="67"/>
  </r>
  <r>
    <x v="2"/>
    <n v="70"/>
  </r>
  <r>
    <x v="2"/>
    <n v="72"/>
  </r>
  <r>
    <x v="2"/>
    <n v="71"/>
  </r>
  <r>
    <x v="2"/>
    <n v="72"/>
  </r>
  <r>
    <x v="2"/>
    <n v="74"/>
  </r>
  <r>
    <x v="2"/>
    <n v="77"/>
  </r>
  <r>
    <x v="2"/>
    <n v="78"/>
  </r>
  <r>
    <x v="2"/>
    <n v="76"/>
  </r>
  <r>
    <x v="2"/>
    <n v="76"/>
  </r>
  <r>
    <x v="2"/>
    <n v="75"/>
  </r>
  <r>
    <x v="2"/>
    <n v="76"/>
  </r>
  <r>
    <x v="2"/>
    <n v="78"/>
  </r>
  <r>
    <x v="2"/>
    <n v="83"/>
  </r>
  <r>
    <x v="2"/>
    <n v="87"/>
  </r>
  <r>
    <x v="2"/>
    <n v="89"/>
  </r>
  <r>
    <x v="2"/>
    <n v="77"/>
  </r>
  <r>
    <x v="2"/>
    <n v="74"/>
  </r>
  <r>
    <x v="2"/>
    <n v="73"/>
  </r>
  <r>
    <x v="2"/>
    <n v="72"/>
  </r>
  <r>
    <x v="2"/>
    <n v="73"/>
  </r>
  <r>
    <x v="2"/>
    <n v="73"/>
  </r>
  <r>
    <x v="2"/>
    <n v="75"/>
  </r>
  <r>
    <x v="2"/>
    <n v="75"/>
  </r>
  <r>
    <x v="2"/>
    <n v="76"/>
  </r>
  <r>
    <x v="2"/>
    <n v="76"/>
  </r>
  <r>
    <x v="2"/>
    <n v="75"/>
  </r>
  <r>
    <x v="2"/>
    <n v="76"/>
  </r>
  <r>
    <x v="2"/>
    <n v="74"/>
  </r>
  <r>
    <x v="2"/>
    <n v="71"/>
  </r>
  <r>
    <x v="2"/>
    <n v="68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68"/>
  </r>
  <r>
    <x v="2"/>
    <n v="67"/>
  </r>
  <r>
    <x v="2"/>
    <n v="66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1"/>
  </r>
  <r>
    <x v="2"/>
    <n v="71"/>
  </r>
  <r>
    <x v="2"/>
    <n v="73"/>
  </r>
  <r>
    <x v="2"/>
    <n v="76"/>
  </r>
  <r>
    <x v="2"/>
    <n v="80"/>
  </r>
  <r>
    <x v="2"/>
    <n v="79"/>
  </r>
  <r>
    <x v="2"/>
    <n v="83"/>
  </r>
  <r>
    <x v="2"/>
    <n v="82"/>
  </r>
  <r>
    <x v="2"/>
    <n v="85"/>
  </r>
  <r>
    <x v="2"/>
    <n v="87"/>
  </r>
  <r>
    <x v="2"/>
    <n v="86"/>
  </r>
  <r>
    <x v="2"/>
    <n v="84"/>
  </r>
  <r>
    <x v="2"/>
    <n v="83"/>
  </r>
  <r>
    <x v="2"/>
    <n v="80"/>
  </r>
  <r>
    <x v="2"/>
    <n v="81"/>
  </r>
  <r>
    <x v="2"/>
    <n v="79"/>
  </r>
  <r>
    <x v="2"/>
    <n v="80"/>
  </r>
  <r>
    <x v="2"/>
    <n v="81"/>
  </r>
  <r>
    <x v="2"/>
    <n v="83"/>
  </r>
  <r>
    <x v="2"/>
    <n v="81"/>
  </r>
  <r>
    <x v="2"/>
    <n v="79"/>
  </r>
  <r>
    <x v="2"/>
    <n v="81"/>
  </r>
  <r>
    <x v="2"/>
    <n v="82"/>
  </r>
  <r>
    <x v="2"/>
    <n v="84"/>
  </r>
  <r>
    <x v="2"/>
    <n v="87"/>
  </r>
  <r>
    <x v="2"/>
    <n v="90"/>
  </r>
  <r>
    <x v="2"/>
    <n v="74"/>
  </r>
  <r>
    <x v="2"/>
    <n v="72"/>
  </r>
  <r>
    <x v="2"/>
    <n v="71"/>
  </r>
  <r>
    <x v="2"/>
    <n v="71"/>
  </r>
  <r>
    <x v="2"/>
    <n v="70"/>
  </r>
  <r>
    <x v="2"/>
    <n v="70"/>
  </r>
  <r>
    <x v="2"/>
    <n v="67"/>
  </r>
  <r>
    <x v="2"/>
    <n v="68"/>
  </r>
  <r>
    <x v="2"/>
    <n v="68"/>
  </r>
  <r>
    <x v="2"/>
    <n v="66"/>
  </r>
  <r>
    <x v="2"/>
    <n v="65"/>
  </r>
  <r>
    <x v="2"/>
    <n v="67"/>
  </r>
  <r>
    <x v="2"/>
    <n v="69"/>
  </r>
  <r>
    <x v="2"/>
    <n v="69"/>
  </r>
  <r>
    <x v="2"/>
    <n v="70"/>
  </r>
  <r>
    <x v="2"/>
    <n v="73"/>
  </r>
  <r>
    <x v="2"/>
    <n v="75"/>
  </r>
  <r>
    <x v="2"/>
    <n v="72"/>
  </r>
  <r>
    <x v="2"/>
    <n v="71"/>
  </r>
  <r>
    <x v="2"/>
    <n v="69"/>
  </r>
  <r>
    <x v="2"/>
    <n v="68"/>
  </r>
  <r>
    <x v="2"/>
    <n v="71"/>
  </r>
  <r>
    <x v="2"/>
    <n v="70"/>
  </r>
  <r>
    <x v="2"/>
    <n v="68"/>
  </r>
  <r>
    <x v="2"/>
    <n v="67"/>
  </r>
  <r>
    <x v="2"/>
    <n v="66"/>
  </r>
  <r>
    <x v="2"/>
    <n v="63"/>
  </r>
  <r>
    <x v="2"/>
    <n v="63"/>
  </r>
  <r>
    <x v="2"/>
    <n v="62"/>
  </r>
  <r>
    <x v="2"/>
    <n v="60"/>
  </r>
  <r>
    <x v="2"/>
    <n v="60"/>
  </r>
  <r>
    <x v="2"/>
    <n v="60"/>
  </r>
  <r>
    <x v="2"/>
    <n v="59"/>
  </r>
  <r>
    <x v="2"/>
    <n v="59"/>
  </r>
  <r>
    <x v="2"/>
    <n v="60"/>
  </r>
  <r>
    <x v="2"/>
    <n v="61"/>
  </r>
  <r>
    <x v="2"/>
    <n v="60"/>
  </r>
  <r>
    <x v="2"/>
    <n v="59"/>
  </r>
  <r>
    <x v="2"/>
    <n v="61"/>
  </r>
  <r>
    <x v="2"/>
    <n v="59"/>
  </r>
  <r>
    <x v="2"/>
    <n v="59"/>
  </r>
  <r>
    <x v="2"/>
    <n v="62"/>
  </r>
  <r>
    <x v="2"/>
    <n v="65"/>
  </r>
  <r>
    <x v="2"/>
    <n v="70"/>
  </r>
  <r>
    <x v="2"/>
    <n v="70"/>
  </r>
  <r>
    <x v="2"/>
    <n v="73"/>
  </r>
  <r>
    <x v="2"/>
    <n v="73"/>
  </r>
  <r>
    <x v="2"/>
    <n v="71"/>
  </r>
  <r>
    <x v="2"/>
    <n v="70"/>
  </r>
  <r>
    <x v="2"/>
    <n v="69"/>
  </r>
  <r>
    <x v="2"/>
    <n v="69"/>
  </r>
  <r>
    <x v="2"/>
    <n v="69"/>
  </r>
  <r>
    <x v="2"/>
    <n v="69"/>
  </r>
  <r>
    <x v="2"/>
    <n v="68"/>
  </r>
  <r>
    <x v="2"/>
    <n v="69"/>
  </r>
  <r>
    <x v="2"/>
    <n v="72"/>
  </r>
  <r>
    <x v="2"/>
    <n v="74"/>
  </r>
  <r>
    <x v="2"/>
    <n v="76"/>
  </r>
  <r>
    <x v="2"/>
    <n v="79"/>
  </r>
  <r>
    <x v="2"/>
    <n v="83"/>
  </r>
  <r>
    <x v="2"/>
    <n v="86"/>
  </r>
  <r>
    <x v="2"/>
    <n v="89"/>
  </r>
  <r>
    <x v="2"/>
    <n v="88"/>
  </r>
  <r>
    <x v="2"/>
    <n v="83"/>
  </r>
  <r>
    <x v="2"/>
    <n v="86"/>
  </r>
  <r>
    <x v="2"/>
    <n v="84"/>
  </r>
  <r>
    <x v="2"/>
    <n v="83"/>
  </r>
  <r>
    <x v="2"/>
    <n v="82"/>
  </r>
  <r>
    <x v="2"/>
    <n v="84"/>
  </r>
  <r>
    <x v="2"/>
    <n v="84"/>
  </r>
  <r>
    <x v="2"/>
    <n v="85"/>
  </r>
  <r>
    <x v="2"/>
    <n v="84"/>
  </r>
  <r>
    <x v="2"/>
    <n v="84"/>
  </r>
  <r>
    <x v="2"/>
    <n v="82"/>
  </r>
  <r>
    <x v="2"/>
    <n v="80"/>
  </r>
  <r>
    <x v="2"/>
    <n v="77"/>
  </r>
  <r>
    <x v="2"/>
    <n v="76"/>
  </r>
  <r>
    <x v="2"/>
    <n v="74"/>
  </r>
  <r>
    <x v="2"/>
    <n v="75"/>
  </r>
  <r>
    <x v="2"/>
    <n v="74"/>
  </r>
  <r>
    <x v="2"/>
    <n v="73"/>
  </r>
  <r>
    <x v="2"/>
    <n v="72"/>
  </r>
  <r>
    <x v="2"/>
    <n v="72"/>
  </r>
  <r>
    <x v="2"/>
    <n v="66"/>
  </r>
  <r>
    <x v="2"/>
    <n v="68"/>
  </r>
  <r>
    <x v="2"/>
    <n v="67"/>
  </r>
  <r>
    <x v="2"/>
    <n v="66"/>
  </r>
  <r>
    <x v="2"/>
    <n v="67"/>
  </r>
  <r>
    <x v="2"/>
    <n v="68"/>
  </r>
  <r>
    <x v="2"/>
    <n v="65"/>
  </r>
  <r>
    <x v="2"/>
    <n v="63"/>
  </r>
  <r>
    <x v="2"/>
    <n v="63"/>
  </r>
  <r>
    <x v="2"/>
    <n v="61"/>
  </r>
  <r>
    <x v="2"/>
    <n v="63"/>
  </r>
  <r>
    <x v="2"/>
    <n v="64"/>
  </r>
  <r>
    <x v="2"/>
    <n v="68"/>
  </r>
  <r>
    <x v="2"/>
    <n v="71"/>
  </r>
  <r>
    <x v="2"/>
    <n v="75"/>
  </r>
  <r>
    <x v="2"/>
    <n v="76"/>
  </r>
  <r>
    <x v="2"/>
    <n v="79"/>
  </r>
  <r>
    <x v="2"/>
    <n v="78"/>
  </r>
  <r>
    <x v="2"/>
    <n v="76"/>
  </r>
  <r>
    <x v="2"/>
    <n v="76"/>
  </r>
  <r>
    <x v="2"/>
    <n v="76"/>
  </r>
  <r>
    <x v="2"/>
    <n v="77"/>
  </r>
  <r>
    <x v="2"/>
    <n v="77"/>
  </r>
  <r>
    <x v="2"/>
    <n v="76"/>
  </r>
  <r>
    <x v="2"/>
    <n v="75"/>
  </r>
  <r>
    <x v="2"/>
    <n v="66"/>
  </r>
  <r>
    <x v="2"/>
    <n v="64"/>
  </r>
  <r>
    <x v="2"/>
    <n v="63"/>
  </r>
  <r>
    <x v="2"/>
    <n v="66"/>
  </r>
  <r>
    <x v="2"/>
    <n v="66"/>
  </r>
  <r>
    <x v="2"/>
    <n v="65"/>
  </r>
  <r>
    <x v="2"/>
    <n v="64"/>
  </r>
  <r>
    <x v="2"/>
    <n v="62"/>
  </r>
  <r>
    <x v="2"/>
    <n v="61"/>
  </r>
  <r>
    <x v="2"/>
    <n v="70"/>
  </r>
  <r>
    <x v="2"/>
    <n v="72"/>
  </r>
  <r>
    <x v="2"/>
    <n v="73"/>
  </r>
  <r>
    <x v="2"/>
    <n v="74"/>
  </r>
  <r>
    <x v="2"/>
    <n v="75"/>
  </r>
  <r>
    <x v="2"/>
    <n v="77"/>
  </r>
  <r>
    <x v="2"/>
    <n v="77"/>
  </r>
  <r>
    <x v="2"/>
    <n v="77"/>
  </r>
  <r>
    <x v="2"/>
    <n v="76"/>
  </r>
  <r>
    <x v="2"/>
    <n v="75"/>
  </r>
  <r>
    <x v="2"/>
    <n v="76"/>
  </r>
  <r>
    <x v="2"/>
    <n v="75"/>
  </r>
  <r>
    <x v="2"/>
    <n v="75"/>
  </r>
  <r>
    <x v="2"/>
    <n v="74"/>
  </r>
  <r>
    <x v="2"/>
    <n v="73"/>
  </r>
  <r>
    <x v="2"/>
    <n v="73"/>
  </r>
  <r>
    <x v="2"/>
    <n v="73"/>
  </r>
  <r>
    <x v="2"/>
    <n v="71"/>
  </r>
  <r>
    <x v="2"/>
    <n v="71"/>
  </r>
  <r>
    <x v="2"/>
    <n v="72"/>
  </r>
  <r>
    <x v="2"/>
    <n v="72"/>
  </r>
  <r>
    <x v="2"/>
    <n v="73"/>
  </r>
  <r>
    <x v="2"/>
    <n v="74"/>
  </r>
  <r>
    <x v="2"/>
    <n v="75"/>
  </r>
  <r>
    <x v="2"/>
    <n v="78"/>
  </r>
  <r>
    <x v="2"/>
    <n v="79"/>
  </r>
  <r>
    <x v="2"/>
    <n v="83"/>
  </r>
  <r>
    <x v="2"/>
    <n v="86"/>
  </r>
  <r>
    <x v="2"/>
    <n v="84"/>
  </r>
  <r>
    <x v="2"/>
    <n v="85"/>
  </r>
  <r>
    <x v="2"/>
    <n v="86"/>
  </r>
  <r>
    <x v="2"/>
    <n v="84"/>
  </r>
  <r>
    <x v="2"/>
    <n v="81"/>
  </r>
  <r>
    <x v="2"/>
    <n v="80"/>
  </r>
  <r>
    <x v="2"/>
    <n v="80"/>
  </r>
  <r>
    <x v="2"/>
    <n v="79"/>
  </r>
  <r>
    <x v="2"/>
    <n v="80"/>
  </r>
  <r>
    <x v="2"/>
    <n v="79"/>
  </r>
  <r>
    <x v="2"/>
    <n v="81"/>
  </r>
  <r>
    <x v="2"/>
    <n v="79"/>
  </r>
  <r>
    <x v="2"/>
    <n v="78"/>
  </r>
  <r>
    <x v="2"/>
    <n v="77"/>
  </r>
  <r>
    <x v="2"/>
    <n v="78"/>
  </r>
  <r>
    <x v="2"/>
    <n v="77"/>
  </r>
  <r>
    <x v="2"/>
    <n v="76"/>
  </r>
  <r>
    <x v="2"/>
    <n v="75"/>
  </r>
  <r>
    <x v="2"/>
    <n v="74"/>
  </r>
  <r>
    <x v="2"/>
    <n v="74"/>
  </r>
  <r>
    <x v="2"/>
    <n v="75"/>
  </r>
  <r>
    <x v="2"/>
    <n v="75"/>
  </r>
  <r>
    <x v="2"/>
    <n v="74"/>
  </r>
  <r>
    <x v="2"/>
    <n v="75"/>
  </r>
  <r>
    <x v="2"/>
    <n v="74"/>
  </r>
  <r>
    <x v="2"/>
    <n v="72"/>
  </r>
  <r>
    <x v="2"/>
    <n v="69"/>
  </r>
  <r>
    <x v="2"/>
    <n v="71"/>
  </r>
  <r>
    <x v="2"/>
    <n v="66"/>
  </r>
  <r>
    <x v="2"/>
    <n v="65"/>
  </r>
  <r>
    <x v="2"/>
    <n v="71"/>
  </r>
  <r>
    <x v="2"/>
    <n v="75"/>
  </r>
  <r>
    <x v="2"/>
    <n v="76"/>
  </r>
  <r>
    <x v="2"/>
    <n v="77"/>
  </r>
  <r>
    <x v="2"/>
    <n v="76"/>
  </r>
  <r>
    <x v="2"/>
    <n v="75"/>
  </r>
  <r>
    <x v="2"/>
    <n v="73"/>
  </r>
  <r>
    <x v="2"/>
    <n v="76"/>
  </r>
  <r>
    <x v="2"/>
    <n v="73"/>
  </r>
  <r>
    <x v="2"/>
    <n v="71"/>
  </r>
  <r>
    <x v="2"/>
    <n v="76"/>
  </r>
  <r>
    <x v="2"/>
    <n v="77"/>
  </r>
  <r>
    <x v="2"/>
    <n v="76"/>
  </r>
  <r>
    <x v="2"/>
    <n v="74"/>
  </r>
  <r>
    <x v="2"/>
    <n v="73"/>
  </r>
  <r>
    <x v="2"/>
    <n v="73"/>
  </r>
  <r>
    <x v="2"/>
    <n v="72"/>
  </r>
  <r>
    <x v="2"/>
    <n v="73"/>
  </r>
  <r>
    <x v="2"/>
    <n v="77"/>
  </r>
  <r>
    <x v="2"/>
    <n v="80"/>
  </r>
  <r>
    <x v="2"/>
    <n v="82"/>
  </r>
  <r>
    <x v="2"/>
    <n v="80"/>
  </r>
  <r>
    <x v="2"/>
    <n v="80"/>
  </r>
  <r>
    <x v="2"/>
    <n v="80"/>
  </r>
  <r>
    <x v="2"/>
    <n v="79"/>
  </r>
  <r>
    <x v="2"/>
    <n v="78"/>
  </r>
  <r>
    <x v="2"/>
    <n v="78"/>
  </r>
  <r>
    <x v="2"/>
    <n v="77"/>
  </r>
  <r>
    <x v="2"/>
    <n v="77"/>
  </r>
  <r>
    <x v="2"/>
    <n v="77"/>
  </r>
  <r>
    <x v="2"/>
    <n v="76"/>
  </r>
  <r>
    <x v="2"/>
    <n v="76"/>
  </r>
  <r>
    <x v="2"/>
    <n v="76"/>
  </r>
  <r>
    <x v="2"/>
    <n v="68"/>
  </r>
  <r>
    <x v="2"/>
    <n v="67"/>
  </r>
  <r>
    <x v="2"/>
    <n v="66"/>
  </r>
  <r>
    <x v="2"/>
    <n v="67"/>
  </r>
  <r>
    <x v="2"/>
    <n v="67"/>
  </r>
  <r>
    <x v="2"/>
    <n v="65"/>
  </r>
  <r>
    <x v="2"/>
    <n v="64"/>
  </r>
  <r>
    <x v="2"/>
    <n v="65"/>
  </r>
  <r>
    <x v="2"/>
    <n v="64"/>
  </r>
  <r>
    <x v="2"/>
    <n v="62"/>
  </r>
  <r>
    <x v="2"/>
    <n v="61"/>
  </r>
  <r>
    <x v="2"/>
    <n v="60"/>
  </r>
  <r>
    <x v="2"/>
    <n v="61"/>
  </r>
  <r>
    <x v="2"/>
    <n v="62"/>
  </r>
  <r>
    <x v="2"/>
    <n v="63"/>
  </r>
  <r>
    <x v="2"/>
    <n v="64"/>
  </r>
  <r>
    <x v="2"/>
    <n v="64"/>
  </r>
  <r>
    <x v="2"/>
    <n v="64"/>
  </r>
  <r>
    <x v="2"/>
    <n v="65"/>
  </r>
  <r>
    <x v="2"/>
    <n v="65"/>
  </r>
  <r>
    <x v="2"/>
    <n v="64"/>
  </r>
  <r>
    <x v="2"/>
    <n v="67"/>
  </r>
  <r>
    <x v="2"/>
    <n v="69"/>
  </r>
  <r>
    <x v="2"/>
    <n v="71"/>
  </r>
  <r>
    <x v="2"/>
    <n v="73"/>
  </r>
  <r>
    <x v="2"/>
    <n v="72"/>
  </r>
  <r>
    <x v="2"/>
    <n v="73"/>
  </r>
  <r>
    <x v="2"/>
    <n v="75"/>
  </r>
  <r>
    <x v="2"/>
    <n v="76"/>
  </r>
  <r>
    <x v="2"/>
    <n v="76"/>
  </r>
  <r>
    <x v="2"/>
    <n v="76"/>
  </r>
  <r>
    <x v="2"/>
    <n v="77"/>
  </r>
  <r>
    <x v="2"/>
    <n v="78"/>
  </r>
  <r>
    <x v="2"/>
    <n v="77"/>
  </r>
  <r>
    <x v="2"/>
    <n v="75"/>
  </r>
  <r>
    <x v="2"/>
    <n v="71"/>
  </r>
  <r>
    <x v="2"/>
    <n v="70"/>
  </r>
  <r>
    <x v="2"/>
    <n v="69"/>
  </r>
  <r>
    <x v="2"/>
    <n v="70"/>
  </r>
  <r>
    <x v="2"/>
    <n v="74"/>
  </r>
  <r>
    <x v="2"/>
    <n v="77"/>
  </r>
  <r>
    <x v="2"/>
    <n v="76"/>
  </r>
  <r>
    <x v="2"/>
    <n v="75"/>
  </r>
  <r>
    <x v="2"/>
    <n v="75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73"/>
  </r>
  <r>
    <x v="2"/>
    <n v="73"/>
  </r>
  <r>
    <x v="2"/>
    <n v="75"/>
  </r>
  <r>
    <x v="2"/>
    <n v="74"/>
  </r>
  <r>
    <x v="2"/>
    <n v="73"/>
  </r>
  <r>
    <x v="2"/>
    <n v="72"/>
  </r>
  <r>
    <x v="2"/>
    <n v="71"/>
  </r>
  <r>
    <x v="2"/>
    <n v="69"/>
  </r>
  <r>
    <x v="2"/>
    <n v="69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9"/>
  </r>
  <r>
    <x v="2"/>
    <n v="69"/>
  </r>
  <r>
    <x v="2"/>
    <n v="68"/>
  </r>
  <r>
    <x v="2"/>
    <n v="69"/>
  </r>
  <r>
    <x v="2"/>
    <n v="70"/>
  </r>
  <r>
    <x v="2"/>
    <n v="69"/>
  </r>
  <r>
    <x v="2"/>
    <n v="67"/>
  </r>
  <r>
    <x v="2"/>
    <n v="69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7"/>
  </r>
  <r>
    <x v="2"/>
    <n v="68"/>
  </r>
  <r>
    <x v="2"/>
    <n v="68"/>
  </r>
  <r>
    <x v="2"/>
    <n v="67"/>
  </r>
  <r>
    <x v="2"/>
    <n v="66"/>
  </r>
  <r>
    <x v="2"/>
    <n v="66"/>
  </r>
  <r>
    <x v="2"/>
    <n v="65"/>
  </r>
  <r>
    <x v="2"/>
    <n v="65"/>
  </r>
  <r>
    <x v="2"/>
    <n v="65"/>
  </r>
  <r>
    <x v="2"/>
    <n v="65"/>
  </r>
  <r>
    <x v="2"/>
    <n v="65"/>
  </r>
  <r>
    <x v="2"/>
    <n v="66"/>
  </r>
  <r>
    <x v="2"/>
    <n v="67"/>
  </r>
  <r>
    <x v="2"/>
    <n v="66"/>
  </r>
  <r>
    <x v="2"/>
    <n v="68"/>
  </r>
  <r>
    <x v="2"/>
    <n v="72"/>
  </r>
  <r>
    <x v="2"/>
    <n v="75"/>
  </r>
  <r>
    <x v="2"/>
    <n v="76"/>
  </r>
  <r>
    <x v="2"/>
    <n v="75"/>
  </r>
  <r>
    <x v="2"/>
    <n v="73"/>
  </r>
  <r>
    <x v="2"/>
    <n v="73"/>
  </r>
  <r>
    <x v="2"/>
    <n v="73"/>
  </r>
  <r>
    <x v="2"/>
    <n v="73"/>
  </r>
  <r>
    <x v="2"/>
    <n v="70"/>
  </r>
  <r>
    <x v="2"/>
    <n v="70"/>
  </r>
  <r>
    <x v="2"/>
    <n v="70"/>
  </r>
  <r>
    <x v="2"/>
    <n v="71"/>
  </r>
  <r>
    <x v="2"/>
    <n v="72"/>
  </r>
  <r>
    <x v="2"/>
    <n v="71"/>
  </r>
  <r>
    <x v="2"/>
    <n v="71"/>
  </r>
  <r>
    <x v="2"/>
    <n v="71"/>
  </r>
  <r>
    <x v="2"/>
    <n v="70"/>
  </r>
  <r>
    <x v="2"/>
    <n v="71"/>
  </r>
  <r>
    <x v="2"/>
    <n v="71"/>
  </r>
  <r>
    <x v="2"/>
    <n v="71"/>
  </r>
  <r>
    <x v="2"/>
    <n v="71"/>
  </r>
  <r>
    <x v="2"/>
    <n v="70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3"/>
  </r>
  <r>
    <x v="2"/>
    <n v="73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71"/>
  </r>
  <r>
    <x v="2"/>
    <n v="73"/>
  </r>
  <r>
    <x v="2"/>
    <n v="76"/>
  </r>
  <r>
    <x v="2"/>
    <n v="77"/>
  </r>
  <r>
    <x v="2"/>
    <n v="78"/>
  </r>
  <r>
    <x v="2"/>
    <n v="78"/>
  </r>
  <r>
    <x v="2"/>
    <n v="78"/>
  </r>
  <r>
    <x v="2"/>
    <n v="76"/>
  </r>
  <r>
    <x v="2"/>
    <n v="76"/>
  </r>
  <r>
    <x v="2"/>
    <n v="76"/>
  </r>
  <r>
    <x v="2"/>
    <n v="76"/>
  </r>
  <r>
    <x v="2"/>
    <n v="75"/>
  </r>
  <r>
    <x v="2"/>
    <n v="74"/>
  </r>
  <r>
    <x v="2"/>
    <n v="74"/>
  </r>
  <r>
    <x v="2"/>
    <n v="73"/>
  </r>
  <r>
    <x v="2"/>
    <n v="72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70"/>
  </r>
  <r>
    <x v="2"/>
    <n v="68"/>
  </r>
  <r>
    <x v="2"/>
    <n v="68"/>
  </r>
  <r>
    <x v="2"/>
    <n v="72"/>
  </r>
  <r>
    <x v="2"/>
    <n v="70"/>
  </r>
  <r>
    <x v="2"/>
    <n v="70"/>
  </r>
  <r>
    <x v="2"/>
    <n v="70"/>
  </r>
  <r>
    <x v="2"/>
    <n v="72"/>
  </r>
  <r>
    <x v="2"/>
    <n v="71"/>
  </r>
  <r>
    <x v="2"/>
    <n v="73"/>
  </r>
  <r>
    <x v="2"/>
    <n v="72"/>
  </r>
  <r>
    <x v="2"/>
    <n v="72"/>
  </r>
  <r>
    <x v="2"/>
    <n v="71"/>
  </r>
  <r>
    <x v="2"/>
    <n v="70"/>
  </r>
  <r>
    <x v="2"/>
    <n v="71"/>
  </r>
  <r>
    <x v="2"/>
    <n v="70"/>
  </r>
  <r>
    <x v="2"/>
    <n v="68"/>
  </r>
  <r>
    <x v="2"/>
    <n v="68"/>
  </r>
  <r>
    <x v="2"/>
    <n v="69"/>
  </r>
  <r>
    <x v="2"/>
    <n v="67"/>
  </r>
  <r>
    <x v="2"/>
    <n v="67"/>
  </r>
  <r>
    <x v="2"/>
    <n v="67"/>
  </r>
  <r>
    <x v="2"/>
    <n v="67"/>
  </r>
  <r>
    <x v="2"/>
    <n v="66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73"/>
  </r>
  <r>
    <x v="2"/>
    <n v="75"/>
  </r>
  <r>
    <x v="2"/>
    <n v="74"/>
  </r>
  <r>
    <x v="2"/>
    <n v="75"/>
  </r>
  <r>
    <x v="2"/>
    <n v="76"/>
  </r>
  <r>
    <x v="2"/>
    <n v="77"/>
  </r>
  <r>
    <x v="2"/>
    <n v="78"/>
  </r>
  <r>
    <x v="2"/>
    <n v="77"/>
  </r>
  <r>
    <x v="2"/>
    <n v="76"/>
  </r>
  <r>
    <x v="2"/>
    <n v="76"/>
  </r>
  <r>
    <x v="2"/>
    <n v="73"/>
  </r>
  <r>
    <x v="2"/>
    <n v="73"/>
  </r>
  <r>
    <x v="2"/>
    <n v="74"/>
  </r>
  <r>
    <x v="2"/>
    <n v="75"/>
  </r>
  <r>
    <x v="2"/>
    <n v="75"/>
  </r>
  <r>
    <x v="2"/>
    <n v="75"/>
  </r>
  <r>
    <x v="2"/>
    <n v="74"/>
  </r>
  <r>
    <x v="2"/>
    <n v="75"/>
  </r>
  <r>
    <x v="2"/>
    <n v="76"/>
  </r>
  <r>
    <x v="2"/>
    <n v="78"/>
  </r>
  <r>
    <x v="2"/>
    <n v="79"/>
  </r>
  <r>
    <x v="2"/>
    <n v="80"/>
  </r>
  <r>
    <x v="2"/>
    <n v="81"/>
  </r>
  <r>
    <x v="2"/>
    <n v="80"/>
  </r>
  <r>
    <x v="2"/>
    <n v="79"/>
  </r>
  <r>
    <x v="2"/>
    <n v="80"/>
  </r>
  <r>
    <x v="2"/>
    <n v="80"/>
  </r>
  <r>
    <x v="2"/>
    <n v="83"/>
  </r>
  <r>
    <x v="2"/>
    <n v="84"/>
  </r>
  <r>
    <x v="2"/>
    <n v="85"/>
  </r>
  <r>
    <x v="2"/>
    <n v="89"/>
  </r>
  <r>
    <x v="2"/>
    <n v="85"/>
  </r>
  <r>
    <x v="2"/>
    <n v="82"/>
  </r>
  <r>
    <x v="2"/>
    <n v="82"/>
  </r>
  <r>
    <x v="2"/>
    <n v="70"/>
  </r>
  <r>
    <x v="2"/>
    <n v="64"/>
  </r>
  <r>
    <x v="2"/>
    <n v="68"/>
  </r>
  <r>
    <x v="2"/>
    <n v="70"/>
  </r>
  <r>
    <x v="2"/>
    <n v="70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6"/>
  </r>
  <r>
    <x v="2"/>
    <n v="66"/>
  </r>
  <r>
    <x v="2"/>
    <n v="65"/>
  </r>
  <r>
    <x v="2"/>
    <n v="65"/>
  </r>
  <r>
    <x v="2"/>
    <n v="66"/>
  </r>
  <r>
    <x v="2"/>
    <n v="67"/>
  </r>
  <r>
    <x v="2"/>
    <n v="68"/>
  </r>
  <r>
    <x v="2"/>
    <n v="68"/>
  </r>
  <r>
    <x v="2"/>
    <n v="68"/>
  </r>
  <r>
    <x v="2"/>
    <n v="68"/>
  </r>
  <r>
    <x v="2"/>
    <n v="68"/>
  </r>
  <r>
    <x v="2"/>
    <n v="71"/>
  </r>
  <r>
    <x v="2"/>
    <n v="74"/>
  </r>
  <r>
    <x v="2"/>
    <n v="75"/>
  </r>
  <r>
    <x v="2"/>
    <n v="77"/>
  </r>
  <r>
    <x v="2"/>
    <n v="78"/>
  </r>
  <r>
    <x v="2"/>
    <n v="78"/>
  </r>
  <r>
    <x v="2"/>
    <n v="78"/>
  </r>
  <r>
    <x v="2"/>
    <n v="77"/>
  </r>
  <r>
    <x v="2"/>
    <n v="77"/>
  </r>
  <r>
    <x v="2"/>
    <n v="77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2"/>
  </r>
  <r>
    <x v="2"/>
    <n v="72"/>
  </r>
  <r>
    <x v="2"/>
    <n v="71"/>
  </r>
  <r>
    <x v="2"/>
    <n v="72"/>
  </r>
  <r>
    <x v="2"/>
    <n v="75"/>
  </r>
  <r>
    <x v="2"/>
    <n v="74"/>
  </r>
  <r>
    <x v="2"/>
    <n v="75"/>
  </r>
  <r>
    <x v="2"/>
    <n v="76"/>
  </r>
  <r>
    <x v="2"/>
    <n v="75"/>
  </r>
  <r>
    <x v="2"/>
    <n v="75"/>
  </r>
  <r>
    <x v="2"/>
    <n v="76"/>
  </r>
  <r>
    <x v="2"/>
    <n v="78"/>
  </r>
  <r>
    <x v="2"/>
    <n v="79"/>
  </r>
  <r>
    <x v="2"/>
    <n v="79"/>
  </r>
  <r>
    <x v="2"/>
    <n v="79"/>
  </r>
  <r>
    <x v="2"/>
    <n v="77"/>
  </r>
  <r>
    <x v="2"/>
    <n v="79"/>
  </r>
  <r>
    <x v="2"/>
    <n v="78"/>
  </r>
  <r>
    <x v="2"/>
    <n v="77"/>
  </r>
  <r>
    <x v="2"/>
    <n v="78"/>
  </r>
  <r>
    <x v="2"/>
    <n v="78"/>
  </r>
  <r>
    <x v="2"/>
    <n v="77"/>
  </r>
  <r>
    <x v="2"/>
    <n v="74"/>
  </r>
  <r>
    <x v="2"/>
    <n v="71"/>
  </r>
  <r>
    <x v="2"/>
    <n v="72"/>
  </r>
  <r>
    <x v="2"/>
    <n v="70"/>
  </r>
  <r>
    <x v="2"/>
    <n v="70"/>
  </r>
  <r>
    <x v="2"/>
    <n v="69"/>
  </r>
  <r>
    <x v="2"/>
    <n v="68"/>
  </r>
  <r>
    <x v="2"/>
    <n v="68"/>
  </r>
  <r>
    <x v="2"/>
    <n v="67"/>
  </r>
  <r>
    <x v="2"/>
    <n v="68"/>
  </r>
  <r>
    <x v="2"/>
    <n v="68"/>
  </r>
  <r>
    <x v="2"/>
    <n v="71"/>
  </r>
  <r>
    <x v="2"/>
    <n v="73"/>
  </r>
  <r>
    <x v="2"/>
    <n v="74"/>
  </r>
  <r>
    <x v="2"/>
    <n v="77"/>
  </r>
  <r>
    <x v="2"/>
    <n v="80"/>
  </r>
  <r>
    <x v="2"/>
    <n v="81"/>
  </r>
  <r>
    <x v="2"/>
    <n v="80"/>
  </r>
  <r>
    <x v="2"/>
    <n v="81"/>
  </r>
  <r>
    <x v="2"/>
    <n v="82"/>
  </r>
  <r>
    <x v="2"/>
    <n v="84"/>
  </r>
  <r>
    <x v="2"/>
    <n v="85"/>
  </r>
  <r>
    <x v="2"/>
    <n v="88"/>
  </r>
  <r>
    <x v="2"/>
    <n v="89"/>
  </r>
  <r>
    <x v="2"/>
    <n v="91"/>
  </r>
  <r>
    <x v="2"/>
    <n v="92"/>
  </r>
  <r>
    <x v="2"/>
    <n v="89"/>
  </r>
  <r>
    <x v="2"/>
    <n v="89"/>
  </r>
  <r>
    <x v="2"/>
    <n v="89"/>
  </r>
  <r>
    <x v="2"/>
    <n v="87"/>
  </r>
  <r>
    <x v="2"/>
    <n v="86"/>
  </r>
  <r>
    <x v="2"/>
    <n v="85"/>
  </r>
  <r>
    <x v="2"/>
    <n v="83"/>
  </r>
  <r>
    <x v="2"/>
    <n v="83"/>
  </r>
  <r>
    <x v="2"/>
    <n v="83"/>
  </r>
  <r>
    <x v="2"/>
    <n v="82"/>
  </r>
  <r>
    <x v="2"/>
    <n v="72"/>
  </r>
  <r>
    <x v="2"/>
    <n v="71"/>
  </r>
  <r>
    <x v="2"/>
    <n v="70"/>
  </r>
  <r>
    <x v="2"/>
    <n v="70"/>
  </r>
  <r>
    <x v="2"/>
    <n v="69"/>
  </r>
  <r>
    <x v="2"/>
    <n v="64"/>
  </r>
  <r>
    <x v="2"/>
    <n v="65"/>
  </r>
  <r>
    <x v="2"/>
    <n v="65"/>
  </r>
  <r>
    <x v="2"/>
    <n v="65"/>
  </r>
  <r>
    <x v="2"/>
    <n v="65"/>
  </r>
  <r>
    <x v="2"/>
    <n v="65"/>
  </r>
  <r>
    <x v="2"/>
    <n v="69"/>
  </r>
  <r>
    <x v="2"/>
    <n v="69"/>
  </r>
  <r>
    <x v="2"/>
    <n v="69"/>
  </r>
  <r>
    <x v="2"/>
    <n v="68"/>
  </r>
  <r>
    <x v="2"/>
    <n v="68"/>
  </r>
  <r>
    <x v="2"/>
    <n v="69"/>
  </r>
  <r>
    <x v="2"/>
    <n v="68"/>
  </r>
  <r>
    <x v="2"/>
    <n v="67"/>
  </r>
  <r>
    <x v="2"/>
    <n v="67"/>
  </r>
  <r>
    <x v="2"/>
    <n v="66"/>
  </r>
  <r>
    <x v="2"/>
    <n v="67"/>
  </r>
  <r>
    <x v="2"/>
    <n v="68"/>
  </r>
  <r>
    <x v="2"/>
    <n v="68"/>
  </r>
  <r>
    <x v="2"/>
    <n v="67"/>
  </r>
  <r>
    <x v="2"/>
    <n v="68"/>
  </r>
  <r>
    <x v="2"/>
    <n v="67"/>
  </r>
  <r>
    <x v="2"/>
    <n v="67"/>
  </r>
  <r>
    <x v="2"/>
    <n v="66"/>
  </r>
  <r>
    <x v="2"/>
    <n v="65"/>
  </r>
  <r>
    <x v="2"/>
    <n v="65"/>
  </r>
  <r>
    <x v="2"/>
    <n v="64"/>
  </r>
  <r>
    <x v="2"/>
    <n v="63"/>
  </r>
  <r>
    <x v="2"/>
    <n v="65"/>
  </r>
  <r>
    <x v="2"/>
    <n v="66"/>
  </r>
  <r>
    <x v="2"/>
    <n v="64"/>
  </r>
  <r>
    <x v="2"/>
    <n v="64"/>
  </r>
  <r>
    <x v="2"/>
    <n v="65"/>
  </r>
  <r>
    <x v="2"/>
    <n v="66"/>
  </r>
  <r>
    <x v="2"/>
    <n v="67"/>
  </r>
  <r>
    <x v="2"/>
    <n v="65"/>
  </r>
  <r>
    <x v="2"/>
    <n v="65"/>
  </r>
  <r>
    <x v="2"/>
    <n v="65"/>
  </r>
  <r>
    <x v="2"/>
    <n v="65"/>
  </r>
  <r>
    <x v="2"/>
    <n v="65"/>
  </r>
  <r>
    <x v="2"/>
    <n v="64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9"/>
  </r>
  <r>
    <x v="2"/>
    <n v="71"/>
  </r>
  <r>
    <x v="2"/>
    <n v="73"/>
  </r>
  <r>
    <x v="2"/>
    <n v="72"/>
  </r>
  <r>
    <x v="2"/>
    <n v="72"/>
  </r>
  <r>
    <x v="2"/>
    <n v="72"/>
  </r>
  <r>
    <x v="2"/>
    <n v="70"/>
  </r>
  <r>
    <x v="2"/>
    <n v="72"/>
  </r>
  <r>
    <x v="2"/>
    <n v="72"/>
  </r>
  <r>
    <x v="2"/>
    <n v="72"/>
  </r>
  <r>
    <x v="2"/>
    <n v="71"/>
  </r>
  <r>
    <x v="2"/>
    <n v="73"/>
  </r>
  <r>
    <x v="2"/>
    <n v="69"/>
  </r>
  <r>
    <x v="2"/>
    <n v="68"/>
  </r>
  <r>
    <x v="2"/>
    <n v="68"/>
  </r>
  <r>
    <x v="2"/>
    <n v="67"/>
  </r>
  <r>
    <x v="2"/>
    <n v="67"/>
  </r>
  <r>
    <x v="2"/>
    <n v="65"/>
  </r>
  <r>
    <x v="2"/>
    <n v="65"/>
  </r>
  <r>
    <x v="2"/>
    <n v="64"/>
  </r>
  <r>
    <x v="2"/>
    <n v="64"/>
  </r>
  <r>
    <x v="2"/>
    <n v="62"/>
  </r>
  <r>
    <x v="2"/>
    <n v="61"/>
  </r>
  <r>
    <x v="2"/>
    <n v="62"/>
  </r>
  <r>
    <x v="2"/>
    <n v="64"/>
  </r>
  <r>
    <x v="2"/>
    <n v="65"/>
  </r>
  <r>
    <x v="2"/>
    <n v="66"/>
  </r>
  <r>
    <x v="2"/>
    <n v="67"/>
  </r>
  <r>
    <x v="2"/>
    <n v="69"/>
  </r>
  <r>
    <x v="2"/>
    <n v="73"/>
  </r>
  <r>
    <x v="2"/>
    <n v="74"/>
  </r>
  <r>
    <x v="2"/>
    <n v="76"/>
  </r>
  <r>
    <x v="2"/>
    <n v="78"/>
  </r>
  <r>
    <x v="2"/>
    <n v="80"/>
  </r>
  <r>
    <x v="2"/>
    <n v="82"/>
  </r>
  <r>
    <x v="2"/>
    <n v="83"/>
  </r>
  <r>
    <x v="2"/>
    <n v="82"/>
  </r>
  <r>
    <x v="2"/>
    <n v="83"/>
  </r>
  <r>
    <x v="2"/>
    <n v="85"/>
  </r>
  <r>
    <x v="2"/>
    <n v="86"/>
  </r>
  <r>
    <x v="2"/>
    <n v="85"/>
  </r>
  <r>
    <x v="2"/>
    <n v="86"/>
  </r>
  <r>
    <x v="2"/>
    <n v="87"/>
  </r>
  <r>
    <x v="2"/>
    <n v="86"/>
  </r>
  <r>
    <x v="2"/>
    <n v="84"/>
  </r>
  <r>
    <x v="2"/>
    <n v="84"/>
  </r>
  <r>
    <x v="2"/>
    <n v="83"/>
  </r>
  <r>
    <x v="2"/>
    <n v="82"/>
  </r>
  <r>
    <x v="2"/>
    <n v="81"/>
  </r>
  <r>
    <x v="2"/>
    <n v="81"/>
  </r>
  <r>
    <x v="2"/>
    <n v="79"/>
  </r>
  <r>
    <x v="2"/>
    <n v="77"/>
  </r>
  <r>
    <x v="2"/>
    <n v="77"/>
  </r>
  <r>
    <x v="2"/>
    <n v="74"/>
  </r>
  <r>
    <x v="2"/>
    <n v="73"/>
  </r>
  <r>
    <x v="2"/>
    <n v="73"/>
  </r>
  <r>
    <x v="2"/>
    <n v="78"/>
  </r>
  <r>
    <x v="2"/>
    <n v="77"/>
  </r>
  <r>
    <x v="2"/>
    <n v="76"/>
  </r>
  <r>
    <x v="2"/>
    <n v="74"/>
  </r>
  <r>
    <x v="2"/>
    <n v="72"/>
  </r>
  <r>
    <x v="2"/>
    <n v="70"/>
  </r>
  <r>
    <x v="2"/>
    <n v="68"/>
  </r>
  <r>
    <x v="2"/>
    <n v="68"/>
  </r>
  <r>
    <x v="2"/>
    <n v="69"/>
  </r>
  <r>
    <x v="2"/>
    <n v="70"/>
  </r>
  <r>
    <x v="2"/>
    <n v="73"/>
  </r>
  <r>
    <x v="2"/>
    <n v="75"/>
  </r>
  <r>
    <x v="2"/>
    <n v="76"/>
  </r>
  <r>
    <x v="2"/>
    <n v="76"/>
  </r>
  <r>
    <x v="2"/>
    <n v="78"/>
  </r>
  <r>
    <x v="2"/>
    <n v="79"/>
  </r>
  <r>
    <x v="2"/>
    <n v="79"/>
  </r>
  <r>
    <x v="2"/>
    <n v="80"/>
  </r>
  <r>
    <x v="2"/>
    <n v="78"/>
  </r>
  <r>
    <x v="2"/>
    <n v="80"/>
  </r>
  <r>
    <x v="2"/>
    <n v="81"/>
  </r>
  <r>
    <x v="2"/>
    <n v="80"/>
  </r>
  <r>
    <x v="2"/>
    <n v="83"/>
  </r>
  <r>
    <x v="2"/>
    <n v="83"/>
  </r>
  <r>
    <x v="2"/>
    <n v="80"/>
  </r>
  <r>
    <x v="2"/>
    <n v="82"/>
  </r>
  <r>
    <x v="2"/>
    <n v="85"/>
  </r>
  <r>
    <x v="2"/>
    <n v="85"/>
  </r>
  <r>
    <x v="2"/>
    <n v="83"/>
  </r>
  <r>
    <x v="2"/>
    <n v="82"/>
  </r>
  <r>
    <x v="2"/>
    <n v="81"/>
  </r>
  <r>
    <x v="2"/>
    <n v="81"/>
  </r>
  <r>
    <x v="2"/>
    <n v="80"/>
  </r>
  <r>
    <x v="2"/>
    <n v="79"/>
  </r>
  <r>
    <x v="2"/>
    <n v="79"/>
  </r>
  <r>
    <x v="2"/>
    <n v="80"/>
  </r>
  <r>
    <x v="2"/>
    <n v="78"/>
  </r>
  <r>
    <x v="2"/>
    <n v="74"/>
  </r>
  <r>
    <x v="2"/>
    <n v="71"/>
  </r>
  <r>
    <x v="2"/>
    <n v="68"/>
  </r>
  <r>
    <x v="2"/>
    <n v="67"/>
  </r>
  <r>
    <x v="2"/>
    <n v="69"/>
  </r>
  <r>
    <x v="2"/>
    <n v="71"/>
  </r>
  <r>
    <x v="2"/>
    <n v="71"/>
  </r>
  <r>
    <x v="2"/>
    <n v="70"/>
  </r>
  <r>
    <x v="2"/>
    <n v="68"/>
  </r>
  <r>
    <x v="2"/>
    <n v="69"/>
  </r>
  <r>
    <x v="2"/>
    <n v="71"/>
  </r>
  <r>
    <x v="2"/>
    <n v="72"/>
  </r>
  <r>
    <x v="2"/>
    <n v="72"/>
  </r>
  <r>
    <x v="2"/>
    <n v="71"/>
  </r>
  <r>
    <x v="2"/>
    <n v="71"/>
  </r>
  <r>
    <x v="2"/>
    <n v="69"/>
  </r>
  <r>
    <x v="2"/>
    <n v="71"/>
  </r>
  <r>
    <x v="2"/>
    <n v="72"/>
  </r>
  <r>
    <x v="2"/>
    <n v="73"/>
  </r>
  <r>
    <x v="2"/>
    <n v="73"/>
  </r>
  <r>
    <x v="2"/>
    <n v="71"/>
  </r>
  <r>
    <x v="2"/>
    <n v="71"/>
  </r>
  <r>
    <x v="2"/>
    <n v="71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1"/>
  </r>
  <r>
    <x v="2"/>
    <n v="66"/>
  </r>
  <r>
    <x v="2"/>
    <n v="66"/>
  </r>
  <r>
    <x v="2"/>
    <n v="67"/>
  </r>
  <r>
    <x v="2"/>
    <n v="67"/>
  </r>
  <r>
    <x v="2"/>
    <n v="62"/>
  </r>
  <r>
    <x v="2"/>
    <n v="61"/>
  </r>
  <r>
    <x v="2"/>
    <n v="61"/>
  </r>
  <r>
    <x v="2"/>
    <n v="59"/>
  </r>
  <r>
    <x v="2"/>
    <n v="60"/>
  </r>
  <r>
    <x v="2"/>
    <n v="60"/>
  </r>
  <r>
    <x v="2"/>
    <n v="60"/>
  </r>
  <r>
    <x v="2"/>
    <n v="60"/>
  </r>
  <r>
    <x v="2"/>
    <n v="60"/>
  </r>
  <r>
    <x v="2"/>
    <n v="59"/>
  </r>
  <r>
    <x v="2"/>
    <n v="59"/>
  </r>
  <r>
    <x v="2"/>
    <n v="60"/>
  </r>
  <r>
    <x v="2"/>
    <n v="60"/>
  </r>
  <r>
    <x v="2"/>
    <n v="59"/>
  </r>
  <r>
    <x v="2"/>
    <n v="60"/>
  </r>
  <r>
    <x v="2"/>
    <n v="60"/>
  </r>
  <r>
    <x v="2"/>
    <n v="60"/>
  </r>
  <r>
    <x v="2"/>
    <n v="59"/>
  </r>
  <r>
    <x v="2"/>
    <n v="60"/>
  </r>
  <r>
    <x v="2"/>
    <n v="59"/>
  </r>
  <r>
    <x v="2"/>
    <n v="58"/>
  </r>
  <r>
    <x v="2"/>
    <n v="60"/>
  </r>
  <r>
    <x v="2"/>
    <n v="61"/>
  </r>
  <r>
    <x v="2"/>
    <n v="61"/>
  </r>
  <r>
    <x v="2"/>
    <n v="60"/>
  </r>
  <r>
    <x v="2"/>
    <n v="60"/>
  </r>
  <r>
    <x v="2"/>
    <n v="61"/>
  </r>
  <r>
    <x v="2"/>
    <n v="60"/>
  </r>
  <r>
    <x v="2"/>
    <n v="59"/>
  </r>
  <r>
    <x v="2"/>
    <n v="60"/>
  </r>
  <r>
    <x v="2"/>
    <n v="59"/>
  </r>
  <r>
    <x v="2"/>
    <n v="60"/>
  </r>
  <r>
    <x v="2"/>
    <n v="60"/>
  </r>
  <r>
    <x v="2"/>
    <n v="60"/>
  </r>
  <r>
    <x v="2"/>
    <n v="57"/>
  </r>
  <r>
    <x v="2"/>
    <n v="55"/>
  </r>
  <r>
    <x v="2"/>
    <n v="55"/>
  </r>
  <r>
    <x v="2"/>
    <n v="55"/>
  </r>
  <r>
    <x v="2"/>
    <n v="56"/>
  </r>
  <r>
    <x v="2"/>
    <n v="57"/>
  </r>
  <r>
    <x v="2"/>
    <n v="57"/>
  </r>
  <r>
    <x v="2"/>
    <n v="59"/>
  </r>
  <r>
    <x v="2"/>
    <n v="59"/>
  </r>
  <r>
    <x v="2"/>
    <n v="59"/>
  </r>
  <r>
    <x v="2"/>
    <n v="60"/>
  </r>
  <r>
    <x v="2"/>
    <n v="61"/>
  </r>
  <r>
    <x v="2"/>
    <n v="60"/>
  </r>
  <r>
    <x v="2"/>
    <n v="60"/>
  </r>
  <r>
    <x v="2"/>
    <n v="59"/>
  </r>
  <r>
    <x v="2"/>
    <n v="58"/>
  </r>
  <r>
    <x v="2"/>
    <n v="59"/>
  </r>
  <r>
    <x v="2"/>
    <n v="59"/>
  </r>
  <r>
    <x v="2"/>
    <n v="59"/>
  </r>
  <r>
    <x v="2"/>
    <n v="59"/>
  </r>
  <r>
    <x v="2"/>
    <n v="61"/>
  </r>
  <r>
    <x v="2"/>
    <n v="64"/>
  </r>
  <r>
    <x v="2"/>
    <n v="66"/>
  </r>
  <r>
    <x v="2"/>
    <n v="67"/>
  </r>
  <r>
    <x v="2"/>
    <n v="73"/>
  </r>
  <r>
    <x v="2"/>
    <n v="73"/>
  </r>
  <r>
    <x v="2"/>
    <n v="74"/>
  </r>
  <r>
    <x v="2"/>
    <n v="75"/>
  </r>
  <r>
    <x v="2"/>
    <n v="73"/>
  </r>
  <r>
    <x v="2"/>
    <n v="71"/>
  </r>
  <r>
    <x v="2"/>
    <n v="71"/>
  </r>
  <r>
    <x v="2"/>
    <n v="70"/>
  </r>
  <r>
    <x v="2"/>
    <n v="70"/>
  </r>
  <r>
    <x v="2"/>
    <n v="70"/>
  </r>
  <r>
    <x v="2"/>
    <n v="70"/>
  </r>
  <r>
    <x v="2"/>
    <n v="69"/>
  </r>
  <r>
    <x v="2"/>
    <n v="69"/>
  </r>
  <r>
    <x v="2"/>
    <n v="70"/>
  </r>
  <r>
    <x v="2"/>
    <n v="70"/>
  </r>
  <r>
    <x v="2"/>
    <n v="70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70"/>
  </r>
  <r>
    <x v="2"/>
    <n v="70"/>
  </r>
  <r>
    <x v="2"/>
    <n v="71"/>
  </r>
  <r>
    <x v="2"/>
    <n v="71"/>
  </r>
  <r>
    <x v="2"/>
    <n v="73"/>
  </r>
  <r>
    <x v="2"/>
    <n v="66"/>
  </r>
  <r>
    <x v="2"/>
    <n v="64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3"/>
  </r>
  <r>
    <x v="2"/>
    <n v="63"/>
  </r>
  <r>
    <x v="2"/>
    <n v="62"/>
  </r>
  <r>
    <x v="2"/>
    <n v="62"/>
  </r>
  <r>
    <x v="2"/>
    <n v="65"/>
  </r>
  <r>
    <x v="2"/>
    <n v="66"/>
  </r>
  <r>
    <x v="2"/>
    <n v="67"/>
  </r>
  <r>
    <x v="2"/>
    <n v="66"/>
  </r>
  <r>
    <x v="2"/>
    <n v="66"/>
  </r>
  <r>
    <x v="2"/>
    <n v="66"/>
  </r>
  <r>
    <x v="2"/>
    <n v="65"/>
  </r>
  <r>
    <x v="2"/>
    <n v="65"/>
  </r>
  <r>
    <x v="2"/>
    <n v="65"/>
  </r>
  <r>
    <x v="2"/>
    <n v="67"/>
  </r>
  <r>
    <x v="2"/>
    <n v="65"/>
  </r>
  <r>
    <x v="2"/>
    <n v="66"/>
  </r>
  <r>
    <x v="2"/>
    <n v="69"/>
  </r>
  <r>
    <x v="2"/>
    <n v="70"/>
  </r>
  <r>
    <x v="2"/>
    <n v="69"/>
  </r>
  <r>
    <x v="2"/>
    <n v="69"/>
  </r>
  <r>
    <x v="2"/>
    <n v="71"/>
  </r>
  <r>
    <x v="2"/>
    <n v="72"/>
  </r>
  <r>
    <x v="2"/>
    <n v="74"/>
  </r>
  <r>
    <x v="2"/>
    <n v="76"/>
  </r>
  <r>
    <x v="2"/>
    <n v="75"/>
  </r>
  <r>
    <x v="2"/>
    <n v="77"/>
  </r>
  <r>
    <x v="2"/>
    <n v="76"/>
  </r>
  <r>
    <x v="2"/>
    <n v="76"/>
  </r>
  <r>
    <x v="2"/>
    <n v="75"/>
  </r>
  <r>
    <x v="2"/>
    <n v="74"/>
  </r>
  <r>
    <x v="2"/>
    <n v="73"/>
  </r>
  <r>
    <x v="2"/>
    <n v="72"/>
  </r>
  <r>
    <x v="2"/>
    <n v="71"/>
  </r>
  <r>
    <x v="2"/>
    <n v="69"/>
  </r>
  <r>
    <x v="2"/>
    <n v="68"/>
  </r>
  <r>
    <x v="2"/>
    <n v="66"/>
  </r>
  <r>
    <x v="2"/>
    <n v="66"/>
  </r>
  <r>
    <x v="2"/>
    <n v="66"/>
  </r>
  <r>
    <x v="2"/>
    <n v="64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7"/>
  </r>
  <r>
    <x v="2"/>
    <n v="68"/>
  </r>
  <r>
    <x v="2"/>
    <n v="69"/>
  </r>
  <r>
    <x v="2"/>
    <n v="68"/>
  </r>
  <r>
    <x v="2"/>
    <n v="68"/>
  </r>
  <r>
    <x v="2"/>
    <n v="67"/>
  </r>
  <r>
    <x v="2"/>
    <n v="67"/>
  </r>
  <r>
    <x v="2"/>
    <n v="68"/>
  </r>
  <r>
    <x v="2"/>
    <n v="68"/>
  </r>
  <r>
    <x v="2"/>
    <n v="67"/>
  </r>
  <r>
    <x v="2"/>
    <n v="70"/>
  </r>
  <r>
    <x v="2"/>
    <n v="71"/>
  </r>
  <r>
    <x v="2"/>
    <n v="72"/>
  </r>
  <r>
    <x v="2"/>
    <n v="75"/>
  </r>
  <r>
    <x v="2"/>
    <n v="76"/>
  </r>
  <r>
    <x v="2"/>
    <n v="76"/>
  </r>
  <r>
    <x v="2"/>
    <n v="75"/>
  </r>
  <r>
    <x v="2"/>
    <n v="75"/>
  </r>
  <r>
    <x v="2"/>
    <n v="74"/>
  </r>
  <r>
    <x v="2"/>
    <n v="73"/>
  </r>
  <r>
    <x v="2"/>
    <n v="75"/>
  </r>
  <r>
    <x v="2"/>
    <n v="72"/>
  </r>
  <r>
    <x v="2"/>
    <n v="72"/>
  </r>
  <r>
    <x v="2"/>
    <n v="71"/>
  </r>
  <r>
    <x v="2"/>
    <n v="71"/>
  </r>
  <r>
    <x v="2"/>
    <n v="70"/>
  </r>
  <r>
    <x v="2"/>
    <n v="71"/>
  </r>
  <r>
    <x v="2"/>
    <n v="71"/>
  </r>
  <r>
    <x v="2"/>
    <n v="72"/>
  </r>
  <r>
    <x v="2"/>
    <n v="71"/>
  </r>
  <r>
    <x v="2"/>
    <n v="71"/>
  </r>
  <r>
    <x v="2"/>
    <n v="71"/>
  </r>
  <r>
    <x v="2"/>
    <n v="63"/>
  </r>
  <r>
    <x v="2"/>
    <n v="63"/>
  </r>
  <r>
    <x v="2"/>
    <n v="62"/>
  </r>
  <r>
    <x v="2"/>
    <n v="63"/>
  </r>
  <r>
    <x v="2"/>
    <n v="62"/>
  </r>
  <r>
    <x v="2"/>
    <n v="61"/>
  </r>
  <r>
    <x v="2"/>
    <n v="61"/>
  </r>
  <r>
    <x v="2"/>
    <n v="62"/>
  </r>
  <r>
    <x v="2"/>
    <n v="61"/>
  </r>
  <r>
    <x v="2"/>
    <n v="62"/>
  </r>
  <r>
    <x v="2"/>
    <n v="63"/>
  </r>
  <r>
    <x v="2"/>
    <n v="63"/>
  </r>
  <r>
    <x v="2"/>
    <n v="62"/>
  </r>
  <r>
    <x v="2"/>
    <n v="63"/>
  </r>
  <r>
    <x v="2"/>
    <n v="64"/>
  </r>
  <r>
    <x v="2"/>
    <n v="64"/>
  </r>
  <r>
    <x v="2"/>
    <n v="64"/>
  </r>
  <r>
    <x v="2"/>
    <n v="66"/>
  </r>
  <r>
    <x v="2"/>
    <n v="66"/>
  </r>
  <r>
    <x v="2"/>
    <n v="68"/>
  </r>
  <r>
    <x v="2"/>
    <n v="68"/>
  </r>
  <r>
    <x v="2"/>
    <n v="69"/>
  </r>
  <r>
    <x v="2"/>
    <n v="70"/>
  </r>
  <r>
    <x v="2"/>
    <n v="71"/>
  </r>
  <r>
    <x v="2"/>
    <n v="72"/>
  </r>
  <r>
    <x v="2"/>
    <n v="72"/>
  </r>
  <r>
    <x v="2"/>
    <n v="72"/>
  </r>
  <r>
    <x v="2"/>
    <n v="72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6"/>
  </r>
  <r>
    <x v="2"/>
    <n v="65"/>
  </r>
  <r>
    <x v="2"/>
    <n v="65"/>
  </r>
  <r>
    <x v="2"/>
    <n v="65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3"/>
  </r>
  <r>
    <x v="2"/>
    <n v="62"/>
  </r>
  <r>
    <x v="2"/>
    <n v="62"/>
  </r>
  <r>
    <x v="2"/>
    <n v="62"/>
  </r>
  <r>
    <x v="2"/>
    <n v="61"/>
  </r>
  <r>
    <x v="2"/>
    <n v="64"/>
  </r>
  <r>
    <x v="2"/>
    <n v="64"/>
  </r>
  <r>
    <x v="2"/>
    <n v="63"/>
  </r>
  <r>
    <x v="2"/>
    <n v="63"/>
  </r>
  <r>
    <x v="2"/>
    <n v="63"/>
  </r>
  <r>
    <x v="2"/>
    <n v="64"/>
  </r>
  <r>
    <x v="2"/>
    <n v="63"/>
  </r>
  <r>
    <x v="2"/>
    <n v="62"/>
  </r>
  <r>
    <x v="2"/>
    <n v="61"/>
  </r>
  <r>
    <x v="2"/>
    <n v="61"/>
  </r>
  <r>
    <x v="2"/>
    <n v="60"/>
  </r>
  <r>
    <x v="2"/>
    <n v="60"/>
  </r>
  <r>
    <x v="2"/>
    <n v="61"/>
  </r>
  <r>
    <x v="2"/>
    <n v="61"/>
  </r>
  <r>
    <x v="2"/>
    <n v="61"/>
  </r>
  <r>
    <x v="2"/>
    <n v="61"/>
  </r>
  <r>
    <x v="2"/>
    <n v="61"/>
  </r>
  <r>
    <x v="2"/>
    <n v="60"/>
  </r>
  <r>
    <x v="2"/>
    <n v="61"/>
  </r>
  <r>
    <x v="2"/>
    <n v="60"/>
  </r>
  <r>
    <x v="2"/>
    <n v="60"/>
  </r>
  <r>
    <x v="2"/>
    <n v="61"/>
  </r>
  <r>
    <x v="2"/>
    <n v="61"/>
  </r>
  <r>
    <x v="2"/>
    <n v="62"/>
  </r>
  <r>
    <x v="2"/>
    <n v="62"/>
  </r>
  <r>
    <x v="2"/>
    <n v="61"/>
  </r>
  <r>
    <x v="2"/>
    <n v="61"/>
  </r>
  <r>
    <x v="2"/>
    <n v="62"/>
  </r>
  <r>
    <x v="2"/>
    <n v="64"/>
  </r>
  <r>
    <x v="2"/>
    <n v="66"/>
  </r>
  <r>
    <x v="2"/>
    <n v="68"/>
  </r>
  <r>
    <x v="2"/>
    <n v="67"/>
  </r>
  <r>
    <x v="2"/>
    <n v="65"/>
  </r>
  <r>
    <x v="2"/>
    <n v="63"/>
  </r>
  <r>
    <x v="2"/>
    <n v="63"/>
  </r>
  <r>
    <x v="2"/>
    <n v="64"/>
  </r>
  <r>
    <x v="2"/>
    <n v="64"/>
  </r>
  <r>
    <x v="2"/>
    <n v="64"/>
  </r>
  <r>
    <x v="2"/>
    <n v="64"/>
  </r>
  <r>
    <x v="2"/>
    <n v="63"/>
  </r>
  <r>
    <x v="2"/>
    <n v="65"/>
  </r>
  <r>
    <x v="2"/>
    <n v="64"/>
  </r>
  <r>
    <x v="2"/>
    <n v="63"/>
  </r>
  <r>
    <x v="2"/>
    <n v="63"/>
  </r>
  <r>
    <x v="2"/>
    <n v="63"/>
  </r>
  <r>
    <x v="2"/>
    <n v="61"/>
  </r>
  <r>
    <x v="2"/>
    <n v="60"/>
  </r>
  <r>
    <x v="2"/>
    <n v="58"/>
  </r>
  <r>
    <x v="2"/>
    <n v="57"/>
  </r>
  <r>
    <x v="2"/>
    <n v="58"/>
  </r>
  <r>
    <x v="2"/>
    <n v="59"/>
  </r>
  <r>
    <x v="2"/>
    <n v="61"/>
  </r>
  <r>
    <x v="2"/>
    <n v="62"/>
  </r>
  <r>
    <x v="2"/>
    <n v="63"/>
  </r>
  <r>
    <x v="2"/>
    <n v="63"/>
  </r>
  <r>
    <x v="2"/>
    <n v="64"/>
  </r>
  <r>
    <x v="2"/>
    <n v="65"/>
  </r>
  <r>
    <x v="2"/>
    <n v="65"/>
  </r>
  <r>
    <x v="2"/>
    <n v="66"/>
  </r>
  <r>
    <x v="2"/>
    <n v="65"/>
  </r>
  <r>
    <x v="2"/>
    <n v="65"/>
  </r>
  <r>
    <x v="2"/>
    <n v="65"/>
  </r>
  <r>
    <x v="2"/>
    <n v="65"/>
  </r>
  <r>
    <x v="2"/>
    <n v="64"/>
  </r>
  <r>
    <x v="2"/>
    <n v="63"/>
  </r>
  <r>
    <x v="2"/>
    <n v="63"/>
  </r>
  <r>
    <x v="2"/>
    <n v="63"/>
  </r>
  <r>
    <x v="2"/>
    <n v="63"/>
  </r>
  <r>
    <x v="2"/>
    <n v="64"/>
  </r>
  <r>
    <x v="2"/>
    <n v="65"/>
  </r>
  <r>
    <x v="2"/>
    <n v="66"/>
  </r>
  <r>
    <x v="2"/>
    <n v="65"/>
  </r>
  <r>
    <x v="2"/>
    <n v="63"/>
  </r>
  <r>
    <x v="2"/>
    <n v="64"/>
  </r>
  <r>
    <x v="2"/>
    <n v="64"/>
  </r>
  <r>
    <x v="2"/>
    <n v="64"/>
  </r>
  <r>
    <x v="2"/>
    <n v="63"/>
  </r>
  <r>
    <x v="2"/>
    <n v="63"/>
  </r>
  <r>
    <x v="2"/>
    <n v="64"/>
  </r>
  <r>
    <x v="2"/>
    <n v="65"/>
  </r>
  <r>
    <x v="2"/>
    <n v="65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3"/>
  </r>
  <r>
    <x v="2"/>
    <n v="76"/>
  </r>
  <r>
    <x v="2"/>
    <n v="78"/>
  </r>
  <r>
    <x v="2"/>
    <n v="77"/>
  </r>
  <r>
    <x v="2"/>
    <n v="76"/>
  </r>
  <r>
    <x v="2"/>
    <n v="78"/>
  </r>
  <r>
    <x v="2"/>
    <n v="77"/>
  </r>
  <r>
    <x v="2"/>
    <n v="77"/>
  </r>
  <r>
    <x v="2"/>
    <n v="77"/>
  </r>
  <r>
    <x v="2"/>
    <n v="76"/>
  </r>
  <r>
    <x v="2"/>
    <n v="75"/>
  </r>
  <r>
    <x v="2"/>
    <n v="74"/>
  </r>
  <r>
    <x v="2"/>
    <n v="74"/>
  </r>
  <r>
    <x v="2"/>
    <n v="73"/>
  </r>
  <r>
    <x v="2"/>
    <n v="72"/>
  </r>
  <r>
    <x v="2"/>
    <n v="71"/>
  </r>
  <r>
    <x v="2"/>
    <n v="70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67"/>
  </r>
  <r>
    <x v="2"/>
    <n v="66"/>
  </r>
  <r>
    <x v="2"/>
    <n v="65"/>
  </r>
  <r>
    <x v="2"/>
    <n v="64"/>
  </r>
  <r>
    <x v="2"/>
    <n v="64"/>
  </r>
  <r>
    <x v="2"/>
    <n v="62"/>
  </r>
  <r>
    <x v="2"/>
    <n v="62"/>
  </r>
  <r>
    <x v="2"/>
    <n v="62"/>
  </r>
  <r>
    <x v="2"/>
    <n v="62"/>
  </r>
  <r>
    <x v="2"/>
    <n v="63"/>
  </r>
  <r>
    <x v="2"/>
    <n v="64"/>
  </r>
  <r>
    <x v="2"/>
    <n v="65"/>
  </r>
  <r>
    <x v="2"/>
    <n v="66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6"/>
  </r>
  <r>
    <x v="2"/>
    <n v="66"/>
  </r>
  <r>
    <x v="2"/>
    <n v="66"/>
  </r>
  <r>
    <x v="2"/>
    <n v="66"/>
  </r>
  <r>
    <x v="2"/>
    <n v="69"/>
  </r>
  <r>
    <x v="2"/>
    <n v="69"/>
  </r>
  <r>
    <x v="2"/>
    <n v="69"/>
  </r>
  <r>
    <x v="2"/>
    <n v="69"/>
  </r>
  <r>
    <x v="2"/>
    <n v="70"/>
  </r>
  <r>
    <x v="2"/>
    <n v="69"/>
  </r>
  <r>
    <x v="2"/>
    <n v="69"/>
  </r>
  <r>
    <x v="2"/>
    <n v="69"/>
  </r>
  <r>
    <x v="2"/>
    <n v="69"/>
  </r>
  <r>
    <x v="2"/>
    <n v="69"/>
  </r>
  <r>
    <x v="2"/>
    <n v="71"/>
  </r>
  <r>
    <x v="2"/>
    <n v="73"/>
  </r>
  <r>
    <x v="2"/>
    <n v="76"/>
  </r>
  <r>
    <x v="2"/>
    <n v="80"/>
  </r>
  <r>
    <x v="2"/>
    <n v="84"/>
  </r>
  <r>
    <x v="2"/>
    <n v="85"/>
  </r>
  <r>
    <x v="2"/>
    <n v="86"/>
  </r>
  <r>
    <x v="2"/>
    <n v="88"/>
  </r>
  <r>
    <x v="2"/>
    <n v="86"/>
  </r>
  <r>
    <x v="2"/>
    <n v="85"/>
  </r>
  <r>
    <x v="2"/>
    <n v="86"/>
  </r>
  <r>
    <x v="2"/>
    <n v="84"/>
  </r>
  <r>
    <x v="2"/>
    <n v="85"/>
  </r>
  <r>
    <x v="2"/>
    <n v="86"/>
  </r>
  <r>
    <x v="2"/>
    <n v="85"/>
  </r>
  <r>
    <x v="2"/>
    <n v="84"/>
  </r>
  <r>
    <x v="2"/>
    <n v="84"/>
  </r>
  <r>
    <x v="2"/>
    <n v="83"/>
  </r>
  <r>
    <x v="2"/>
    <n v="80"/>
  </r>
  <r>
    <x v="2"/>
    <n v="78"/>
  </r>
  <r>
    <x v="2"/>
    <n v="77"/>
  </r>
  <r>
    <x v="2"/>
    <n v="78"/>
  </r>
  <r>
    <x v="2"/>
    <n v="76"/>
  </r>
  <r>
    <x v="2"/>
    <n v="78"/>
  </r>
  <r>
    <x v="2"/>
    <n v="79"/>
  </r>
  <r>
    <x v="2"/>
    <n v="82"/>
  </r>
  <r>
    <x v="2"/>
    <n v="81"/>
  </r>
  <r>
    <x v="2"/>
    <n v="82"/>
  </r>
  <r>
    <x v="2"/>
    <n v="85"/>
  </r>
  <r>
    <x v="2"/>
    <n v="86"/>
  </r>
  <r>
    <x v="2"/>
    <n v="87"/>
  </r>
  <r>
    <x v="2"/>
    <n v="85"/>
  </r>
  <r>
    <x v="2"/>
    <n v="84"/>
  </r>
  <r>
    <x v="2"/>
    <n v="80"/>
  </r>
  <r>
    <x v="2"/>
    <n v="79"/>
  </r>
  <r>
    <x v="2"/>
    <n v="79"/>
  </r>
  <r>
    <x v="2"/>
    <n v="79"/>
  </r>
  <r>
    <x v="2"/>
    <n v="79"/>
  </r>
  <r>
    <x v="2"/>
    <n v="78"/>
  </r>
  <r>
    <x v="2"/>
    <n v="79"/>
  </r>
  <r>
    <x v="2"/>
    <n v="85"/>
  </r>
  <r>
    <x v="2"/>
    <n v="89"/>
  </r>
  <r>
    <x v="2"/>
    <n v="91"/>
  </r>
  <r>
    <x v="2"/>
    <n v="91"/>
  </r>
  <r>
    <x v="2"/>
    <n v="89"/>
  </r>
  <r>
    <x v="2"/>
    <n v="88"/>
  </r>
  <r>
    <x v="2"/>
    <n v="90"/>
  </r>
  <r>
    <x v="2"/>
    <n v="90"/>
  </r>
  <r>
    <x v="2"/>
    <n v="90"/>
  </r>
  <r>
    <x v="2"/>
    <n v="91"/>
  </r>
  <r>
    <x v="2"/>
    <n v="89"/>
  </r>
  <r>
    <x v="2"/>
    <n v="89"/>
  </r>
  <r>
    <x v="2"/>
    <n v="89"/>
  </r>
  <r>
    <x v="2"/>
    <n v="89"/>
  </r>
  <r>
    <x v="2"/>
    <n v="89"/>
  </r>
  <r>
    <x v="2"/>
    <n v="88"/>
  </r>
  <r>
    <x v="2"/>
    <n v="87"/>
  </r>
  <r>
    <x v="2"/>
    <n v="86"/>
  </r>
  <r>
    <x v="2"/>
    <n v="85"/>
  </r>
  <r>
    <x v="2"/>
    <n v="84"/>
  </r>
  <r>
    <x v="2"/>
    <n v="89"/>
  </r>
  <r>
    <x v="2"/>
    <n v="89"/>
  </r>
  <r>
    <x v="2"/>
    <n v="88"/>
  </r>
  <r>
    <x v="2"/>
    <n v="86"/>
  </r>
  <r>
    <x v="2"/>
    <n v="84"/>
  </r>
  <r>
    <x v="2"/>
    <n v="83"/>
  </r>
  <r>
    <x v="2"/>
    <n v="82"/>
  </r>
  <r>
    <x v="2"/>
    <n v="82"/>
  </r>
  <r>
    <x v="2"/>
    <n v="81"/>
  </r>
  <r>
    <x v="2"/>
    <n v="81"/>
  </r>
  <r>
    <x v="2"/>
    <n v="81"/>
  </r>
  <r>
    <x v="2"/>
    <n v="80"/>
  </r>
  <r>
    <x v="2"/>
    <n v="80"/>
  </r>
  <r>
    <x v="2"/>
    <n v="80"/>
  </r>
  <r>
    <x v="2"/>
    <n v="80"/>
  </r>
  <r>
    <x v="2"/>
    <n v="79"/>
  </r>
  <r>
    <x v="2"/>
    <n v="80"/>
  </r>
  <r>
    <x v="2"/>
    <n v="79"/>
  </r>
  <r>
    <x v="2"/>
    <n v="80"/>
  </r>
  <r>
    <x v="2"/>
    <n v="83"/>
  </r>
  <r>
    <x v="2"/>
    <n v="84"/>
  </r>
  <r>
    <x v="2"/>
    <n v="85"/>
  </r>
  <r>
    <x v="2"/>
    <n v="84"/>
  </r>
  <r>
    <x v="2"/>
    <n v="84"/>
  </r>
  <r>
    <x v="2"/>
    <n v="87"/>
  </r>
  <r>
    <x v="2"/>
    <n v="90"/>
  </r>
  <r>
    <x v="2"/>
    <n v="92"/>
  </r>
  <r>
    <x v="2"/>
    <n v="91"/>
  </r>
  <r>
    <x v="2"/>
    <n v="90"/>
  </r>
  <r>
    <x v="2"/>
    <n v="92"/>
  </r>
  <r>
    <x v="2"/>
    <n v="89"/>
  </r>
  <r>
    <x v="2"/>
    <n v="89"/>
  </r>
  <r>
    <x v="2"/>
    <n v="90"/>
  </r>
  <r>
    <x v="2"/>
    <n v="91"/>
  </r>
  <r>
    <x v="2"/>
    <n v="92"/>
  </r>
  <r>
    <x v="2"/>
    <n v="93"/>
  </r>
  <r>
    <x v="2"/>
    <n v="90"/>
  </r>
  <r>
    <x v="2"/>
    <n v="89"/>
  </r>
  <r>
    <x v="2"/>
    <n v="87"/>
  </r>
  <r>
    <x v="2"/>
    <n v="87"/>
  </r>
  <r>
    <x v="2"/>
    <n v="83"/>
  </r>
  <r>
    <x v="2"/>
    <n v="82"/>
  </r>
  <r>
    <x v="2"/>
    <n v="81"/>
  </r>
  <r>
    <x v="2"/>
    <n v="79"/>
  </r>
  <r>
    <x v="2"/>
    <n v="79"/>
  </r>
  <r>
    <x v="2"/>
    <n v="80"/>
  </r>
  <r>
    <x v="2"/>
    <n v="78"/>
  </r>
  <r>
    <x v="2"/>
    <n v="76"/>
  </r>
  <r>
    <x v="2"/>
    <n v="77"/>
  </r>
  <r>
    <x v="2"/>
    <n v="87"/>
  </r>
  <r>
    <x v="2"/>
    <n v="88"/>
  </r>
  <r>
    <x v="2"/>
    <n v="92"/>
  </r>
  <r>
    <x v="2"/>
    <n v="96"/>
  </r>
  <r>
    <x v="2"/>
    <n v="99"/>
  </r>
  <r>
    <x v="2"/>
    <n v="94"/>
  </r>
  <r>
    <x v="2"/>
    <n v="95"/>
  </r>
  <r>
    <x v="2"/>
    <n v="94"/>
  </r>
  <r>
    <x v="2"/>
    <n v="92"/>
  </r>
  <r>
    <x v="2"/>
    <n v="90"/>
  </r>
  <r>
    <x v="2"/>
    <n v="89"/>
  </r>
  <r>
    <x v="2"/>
    <n v="88"/>
  </r>
  <r>
    <x v="2"/>
    <n v="87"/>
  </r>
  <r>
    <x v="2"/>
    <n v="83"/>
  </r>
  <r>
    <x v="2"/>
    <n v="82"/>
  </r>
  <r>
    <x v="2"/>
    <n v="82"/>
  </r>
  <r>
    <x v="2"/>
    <n v="81"/>
  </r>
  <r>
    <x v="2"/>
    <n v="81"/>
  </r>
  <r>
    <x v="2"/>
    <n v="81"/>
  </r>
  <r>
    <x v="2"/>
    <n v="80"/>
  </r>
  <r>
    <x v="2"/>
    <n v="78"/>
  </r>
  <r>
    <x v="2"/>
    <n v="77"/>
  </r>
  <r>
    <x v="2"/>
    <n v="77"/>
  </r>
  <r>
    <x v="2"/>
    <n v="77"/>
  </r>
  <r>
    <x v="2"/>
    <n v="77"/>
  </r>
  <r>
    <x v="2"/>
    <n v="76"/>
  </r>
  <r>
    <x v="2"/>
    <n v="76"/>
  </r>
  <r>
    <x v="2"/>
    <n v="74"/>
  </r>
  <r>
    <x v="2"/>
    <n v="73"/>
  </r>
  <r>
    <x v="2"/>
    <n v="74"/>
  </r>
  <r>
    <x v="2"/>
    <n v="70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69"/>
  </r>
  <r>
    <x v="2"/>
    <n v="69"/>
  </r>
  <r>
    <x v="2"/>
    <n v="69"/>
  </r>
  <r>
    <x v="2"/>
    <n v="69"/>
  </r>
  <r>
    <x v="2"/>
    <n v="68"/>
  </r>
  <r>
    <x v="2"/>
    <n v="67"/>
  </r>
  <r>
    <x v="2"/>
    <n v="67"/>
  </r>
  <r>
    <x v="2"/>
    <n v="68"/>
  </r>
  <r>
    <x v="2"/>
    <n v="70"/>
  </r>
  <r>
    <x v="2"/>
    <n v="69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68"/>
  </r>
  <r>
    <x v="2"/>
    <n v="70"/>
  </r>
  <r>
    <x v="2"/>
    <n v="71"/>
  </r>
  <r>
    <x v="2"/>
    <n v="72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5"/>
  </r>
  <r>
    <x v="2"/>
    <n v="77"/>
  </r>
  <r>
    <x v="2"/>
    <n v="77"/>
  </r>
  <r>
    <x v="2"/>
    <n v="80"/>
  </r>
  <r>
    <x v="2"/>
    <n v="83"/>
  </r>
  <r>
    <x v="2"/>
    <n v="87"/>
  </r>
  <r>
    <x v="2"/>
    <n v="85"/>
  </r>
  <r>
    <x v="2"/>
    <n v="86"/>
  </r>
  <r>
    <x v="2"/>
    <n v="85"/>
  </r>
  <r>
    <x v="2"/>
    <n v="82"/>
  </r>
  <r>
    <x v="2"/>
    <n v="84"/>
  </r>
  <r>
    <x v="2"/>
    <n v="82"/>
  </r>
  <r>
    <x v="2"/>
    <n v="84"/>
  </r>
  <r>
    <x v="2"/>
    <n v="87"/>
  </r>
  <r>
    <x v="2"/>
    <n v="88"/>
  </r>
  <r>
    <x v="2"/>
    <n v="91"/>
  </r>
  <r>
    <x v="2"/>
    <n v="89"/>
  </r>
  <r>
    <x v="2"/>
    <n v="86"/>
  </r>
  <r>
    <x v="2"/>
    <n v="83"/>
  </r>
  <r>
    <x v="2"/>
    <n v="82"/>
  </r>
  <r>
    <x v="2"/>
    <n v="81"/>
  </r>
  <r>
    <x v="2"/>
    <n v="83"/>
  </r>
  <r>
    <x v="2"/>
    <n v="84"/>
  </r>
  <r>
    <x v="2"/>
    <n v="85"/>
  </r>
  <r>
    <x v="2"/>
    <n v="84"/>
  </r>
  <r>
    <x v="2"/>
    <n v="82"/>
  </r>
  <r>
    <x v="2"/>
    <n v="81"/>
  </r>
  <r>
    <x v="2"/>
    <n v="83"/>
  </r>
  <r>
    <x v="2"/>
    <n v="85"/>
  </r>
  <r>
    <x v="2"/>
    <n v="87"/>
  </r>
  <r>
    <x v="2"/>
    <n v="89"/>
  </r>
  <r>
    <x v="2"/>
    <n v="91"/>
  </r>
  <r>
    <x v="2"/>
    <n v="88"/>
  </r>
  <r>
    <x v="2"/>
    <n v="89"/>
  </r>
  <r>
    <x v="2"/>
    <n v="88"/>
  </r>
  <r>
    <x v="2"/>
    <n v="89"/>
  </r>
  <r>
    <x v="2"/>
    <n v="90"/>
  </r>
  <r>
    <x v="2"/>
    <n v="94"/>
  </r>
  <r>
    <x v="2"/>
    <n v="96"/>
  </r>
  <r>
    <x v="2"/>
    <n v="97"/>
  </r>
  <r>
    <x v="2"/>
    <n v="98"/>
  </r>
  <r>
    <x v="2"/>
    <n v="97"/>
  </r>
  <r>
    <x v="2"/>
    <n v="95"/>
  </r>
  <r>
    <x v="2"/>
    <n v="97"/>
  </r>
  <r>
    <x v="2"/>
    <n v="95"/>
  </r>
  <r>
    <x v="2"/>
    <n v="99"/>
  </r>
  <r>
    <x v="2"/>
    <n v="100"/>
  </r>
  <r>
    <x v="2"/>
    <n v="99"/>
  </r>
  <r>
    <x v="2"/>
    <n v="98"/>
  </r>
  <r>
    <x v="2"/>
    <n v="99"/>
  </r>
  <r>
    <x v="2"/>
    <n v="102"/>
  </r>
  <r>
    <x v="2"/>
    <n v="104"/>
  </r>
  <r>
    <x v="2"/>
    <n v="104"/>
  </r>
  <r>
    <x v="2"/>
    <n v="103"/>
  </r>
  <r>
    <x v="2"/>
    <n v="104"/>
  </r>
  <r>
    <x v="2"/>
    <n v="102"/>
  </r>
  <r>
    <x v="2"/>
    <n v="107"/>
  </r>
  <r>
    <x v="2"/>
    <n v="111"/>
  </r>
  <r>
    <x v="2"/>
    <n v="120"/>
  </r>
  <r>
    <x v="2"/>
    <n v="127"/>
  </r>
  <r>
    <x v="2"/>
    <n v="120"/>
  </r>
  <r>
    <x v="2"/>
    <n v="126"/>
  </r>
  <r>
    <x v="2"/>
    <n v="123"/>
  </r>
  <r>
    <x v="2"/>
    <n v="124"/>
  </r>
  <r>
    <x v="2"/>
    <n v="117"/>
  </r>
  <r>
    <x v="2"/>
    <n v="114"/>
  </r>
  <r>
    <x v="2"/>
    <n v="111"/>
  </r>
  <r>
    <x v="2"/>
    <n v="109"/>
  </r>
  <r>
    <x v="2"/>
    <n v="103"/>
  </r>
  <r>
    <x v="2"/>
    <n v="102"/>
  </r>
  <r>
    <x v="2"/>
    <n v="102"/>
  </r>
  <r>
    <x v="2"/>
    <n v="98"/>
  </r>
  <r>
    <x v="2"/>
    <n v="97"/>
  </r>
  <r>
    <x v="2"/>
    <n v="95"/>
  </r>
  <r>
    <x v="2"/>
    <n v="96"/>
  </r>
  <r>
    <x v="2"/>
    <n v="96"/>
  </r>
  <r>
    <x v="2"/>
    <n v="94"/>
  </r>
  <r>
    <x v="2"/>
    <n v="90"/>
  </r>
  <r>
    <x v="2"/>
    <n v="92"/>
  </r>
  <r>
    <x v="2"/>
    <n v="95"/>
  </r>
  <r>
    <x v="2"/>
    <n v="96"/>
  </r>
  <r>
    <x v="2"/>
    <n v="97"/>
  </r>
  <r>
    <x v="2"/>
    <n v="99"/>
  </r>
  <r>
    <x v="2"/>
    <n v="101"/>
  </r>
  <r>
    <x v="2"/>
    <n v="101"/>
  </r>
  <r>
    <x v="2"/>
    <n v="101"/>
  </r>
  <r>
    <x v="2"/>
    <n v="99"/>
  </r>
  <r>
    <x v="2"/>
    <n v="97"/>
  </r>
  <r>
    <x v="2"/>
    <n v="93"/>
  </r>
  <r>
    <x v="2"/>
    <n v="90"/>
  </r>
  <r>
    <x v="2"/>
    <n v="89"/>
  </r>
  <r>
    <x v="2"/>
    <n v="88"/>
  </r>
  <r>
    <x v="2"/>
    <n v="89"/>
  </r>
  <r>
    <x v="2"/>
    <n v="92"/>
  </r>
  <r>
    <x v="2"/>
    <n v="95"/>
  </r>
  <r>
    <x v="2"/>
    <n v="96"/>
  </r>
  <r>
    <x v="2"/>
    <n v="94"/>
  </r>
  <r>
    <x v="2"/>
    <n v="96"/>
  </r>
  <r>
    <x v="2"/>
    <n v="96"/>
  </r>
  <r>
    <x v="2"/>
    <n v="99"/>
  </r>
  <r>
    <x v="2"/>
    <n v="100"/>
  </r>
  <r>
    <x v="2"/>
    <n v="101"/>
  </r>
  <r>
    <x v="2"/>
    <n v="96"/>
  </r>
  <r>
    <x v="2"/>
    <n v="97"/>
  </r>
  <r>
    <x v="2"/>
    <n v="101"/>
  </r>
  <r>
    <x v="2"/>
    <n v="97"/>
  </r>
  <r>
    <x v="2"/>
    <n v="100"/>
  </r>
  <r>
    <x v="2"/>
    <n v="102"/>
  </r>
  <r>
    <x v="2"/>
    <n v="99"/>
  </r>
  <r>
    <x v="2"/>
    <n v="100"/>
  </r>
  <r>
    <x v="2"/>
    <n v="103"/>
  </r>
  <r>
    <x v="2"/>
    <n v="105"/>
  </r>
  <r>
    <x v="2"/>
    <n v="106"/>
  </r>
  <r>
    <x v="2"/>
    <n v="105"/>
  </r>
  <r>
    <x v="2"/>
    <n v="106"/>
  </r>
  <r>
    <x v="2"/>
    <n v="108"/>
  </r>
  <r>
    <x v="2"/>
    <n v="111"/>
  </r>
  <r>
    <x v="2"/>
    <n v="108"/>
  </r>
  <r>
    <x v="2"/>
    <n v="104"/>
  </r>
  <r>
    <x v="2"/>
    <n v="98"/>
  </r>
  <r>
    <x v="2"/>
    <n v="92"/>
  </r>
  <r>
    <x v="2"/>
    <n v="95"/>
  </r>
  <r>
    <x v="2"/>
    <n v="98"/>
  </r>
  <r>
    <x v="2"/>
    <n v="99"/>
  </r>
  <r>
    <x v="2"/>
    <n v="100"/>
  </r>
  <r>
    <x v="2"/>
    <n v="98"/>
  </r>
  <r>
    <x v="2"/>
    <n v="99"/>
  </r>
  <r>
    <x v="2"/>
    <n v="98"/>
  </r>
  <r>
    <x v="2"/>
    <n v="95"/>
  </r>
  <r>
    <x v="2"/>
    <n v="97"/>
  </r>
  <r>
    <x v="2"/>
    <n v="95"/>
  </r>
  <r>
    <x v="2"/>
    <n v="97"/>
  </r>
  <r>
    <x v="2"/>
    <n v="100"/>
  </r>
  <r>
    <x v="2"/>
    <n v="101"/>
  </r>
  <r>
    <x v="2"/>
    <n v="102"/>
  </r>
  <r>
    <x v="2"/>
    <n v="103"/>
  </r>
  <r>
    <x v="2"/>
    <n v="101"/>
  </r>
  <r>
    <x v="2"/>
    <n v="98"/>
  </r>
  <r>
    <x v="2"/>
    <n v="89"/>
  </r>
  <r>
    <x v="2"/>
    <n v="88"/>
  </r>
  <r>
    <x v="2"/>
    <n v="90"/>
  </r>
  <r>
    <x v="2"/>
    <n v="90"/>
  </r>
  <r>
    <x v="2"/>
    <n v="89"/>
  </r>
  <r>
    <x v="2"/>
    <n v="91"/>
  </r>
  <r>
    <x v="2"/>
    <n v="93"/>
  </r>
  <r>
    <x v="2"/>
    <n v="94"/>
  </r>
  <r>
    <x v="2"/>
    <n v="96"/>
  </r>
  <r>
    <x v="2"/>
    <n v="93"/>
  </r>
  <r>
    <x v="2"/>
    <n v="95"/>
  </r>
  <r>
    <x v="2"/>
    <n v="96"/>
  </r>
  <r>
    <x v="2"/>
    <n v="95"/>
  </r>
  <r>
    <x v="2"/>
    <n v="95"/>
  </r>
  <r>
    <x v="2"/>
    <n v="94"/>
  </r>
  <r>
    <x v="2"/>
    <n v="93"/>
  </r>
  <r>
    <x v="2"/>
    <n v="94"/>
  </r>
  <r>
    <x v="2"/>
    <n v="96"/>
  </r>
  <r>
    <x v="2"/>
    <n v="95"/>
  </r>
  <r>
    <x v="2"/>
    <n v="94"/>
  </r>
  <r>
    <x v="2"/>
    <n v="97"/>
  </r>
  <r>
    <x v="2"/>
    <n v="99"/>
  </r>
  <r>
    <x v="2"/>
    <n v="100"/>
  </r>
  <r>
    <x v="2"/>
    <n v="102"/>
  </r>
  <r>
    <x v="2"/>
    <n v="102"/>
  </r>
  <r>
    <x v="2"/>
    <n v="103"/>
  </r>
  <r>
    <x v="2"/>
    <n v="106"/>
  </r>
  <r>
    <x v="2"/>
    <n v="105"/>
  </r>
  <r>
    <x v="2"/>
    <n v="109"/>
  </r>
  <r>
    <x v="2"/>
    <n v="118"/>
  </r>
  <r>
    <x v="2"/>
    <n v="121"/>
  </r>
  <r>
    <x v="2"/>
    <n v="119"/>
  </r>
  <r>
    <x v="2"/>
    <n v="121"/>
  </r>
  <r>
    <x v="2"/>
    <n v="119"/>
  </r>
  <r>
    <x v="2"/>
    <n v="121"/>
  </r>
  <r>
    <x v="2"/>
    <n v="114"/>
  </r>
  <r>
    <x v="2"/>
    <n v="109"/>
  </r>
  <r>
    <x v="2"/>
    <n v="112"/>
  </r>
  <r>
    <x v="2"/>
    <n v="113"/>
  </r>
  <r>
    <x v="2"/>
    <n v="107"/>
  </r>
  <r>
    <x v="2"/>
    <n v="103"/>
  </r>
  <r>
    <x v="2"/>
    <n v="102"/>
  </r>
  <r>
    <x v="2"/>
    <n v="104"/>
  </r>
  <r>
    <x v="2"/>
    <n v="105"/>
  </r>
  <r>
    <x v="2"/>
    <n v="104"/>
  </r>
  <r>
    <x v="2"/>
    <n v="106"/>
  </r>
  <r>
    <x v="2"/>
    <n v="106"/>
  </r>
  <r>
    <x v="2"/>
    <n v="105"/>
  </r>
  <r>
    <x v="2"/>
    <n v="106"/>
  </r>
  <r>
    <x v="2"/>
    <n v="105"/>
  </r>
  <r>
    <x v="2"/>
    <n v="101"/>
  </r>
  <r>
    <x v="2"/>
    <n v="96"/>
  </r>
  <r>
    <x v="2"/>
    <n v="93"/>
  </r>
  <r>
    <x v="2"/>
    <n v="91"/>
  </r>
  <r>
    <x v="2"/>
    <n v="85"/>
  </r>
  <r>
    <x v="2"/>
    <n v="86"/>
  </r>
  <r>
    <x v="2"/>
    <n v="89"/>
  </r>
  <r>
    <x v="2"/>
    <n v="88"/>
  </r>
  <r>
    <x v="2"/>
    <n v="92"/>
  </r>
  <r>
    <x v="2"/>
    <n v="95"/>
  </r>
  <r>
    <x v="2"/>
    <n v="97"/>
  </r>
  <r>
    <x v="2"/>
    <n v="98"/>
  </r>
  <r>
    <x v="2"/>
    <n v="97"/>
  </r>
  <r>
    <x v="2"/>
    <n v="99"/>
  </r>
  <r>
    <x v="2"/>
    <n v="100"/>
  </r>
  <r>
    <x v="2"/>
    <n v="101"/>
  </r>
  <r>
    <x v="2"/>
    <n v="102"/>
  </r>
  <r>
    <x v="2"/>
    <n v="105"/>
  </r>
  <r>
    <x v="2"/>
    <n v="103"/>
  </r>
  <r>
    <x v="2"/>
    <n v="101"/>
  </r>
  <r>
    <x v="2"/>
    <n v="102"/>
  </r>
  <r>
    <x v="2"/>
    <n v="107"/>
  </r>
  <r>
    <x v="2"/>
    <n v="108"/>
  </r>
  <r>
    <x v="2"/>
    <n v="102"/>
  </r>
  <r>
    <x v="2"/>
    <n v="104"/>
  </r>
  <r>
    <x v="2"/>
    <n v="103"/>
  </r>
  <r>
    <x v="2"/>
    <n v="103"/>
  </r>
  <r>
    <x v="2"/>
    <n v="104"/>
  </r>
  <r>
    <x v="2"/>
    <n v="109"/>
  </r>
  <r>
    <x v="2"/>
    <n v="108"/>
  </r>
  <r>
    <x v="2"/>
    <n v="103"/>
  </r>
  <r>
    <x v="2"/>
    <n v="104"/>
  </r>
  <r>
    <x v="2"/>
    <n v="101"/>
  </r>
  <r>
    <x v="2"/>
    <n v="100"/>
  </r>
  <r>
    <x v="2"/>
    <n v="101"/>
  </r>
  <r>
    <x v="2"/>
    <n v="102"/>
  </r>
  <r>
    <x v="2"/>
    <n v="98"/>
  </r>
  <r>
    <x v="2"/>
    <n v="99"/>
  </r>
  <r>
    <x v="2"/>
    <n v="95"/>
  </r>
  <r>
    <x v="2"/>
    <n v="93"/>
  </r>
  <r>
    <x v="2"/>
    <n v="91"/>
  </r>
  <r>
    <x v="2"/>
    <n v="92"/>
  </r>
  <r>
    <x v="2"/>
    <n v="94"/>
  </r>
  <r>
    <x v="2"/>
    <n v="97"/>
  </r>
  <r>
    <x v="2"/>
    <n v="101"/>
  </r>
  <r>
    <x v="2"/>
    <n v="102"/>
  </r>
  <r>
    <x v="2"/>
    <n v="98"/>
  </r>
  <r>
    <x v="2"/>
    <n v="99"/>
  </r>
  <r>
    <x v="2"/>
    <n v="97"/>
  </r>
  <r>
    <x v="2"/>
    <n v="96"/>
  </r>
  <r>
    <x v="2"/>
    <n v="95"/>
  </r>
  <r>
    <x v="2"/>
    <n v="93"/>
  </r>
  <r>
    <x v="2"/>
    <n v="92"/>
  </r>
  <r>
    <x v="2"/>
    <n v="88"/>
  </r>
  <r>
    <x v="2"/>
    <n v="88"/>
  </r>
  <r>
    <x v="2"/>
    <n v="84"/>
  </r>
  <r>
    <x v="2"/>
    <n v="84"/>
  </r>
  <r>
    <x v="2"/>
    <n v="84"/>
  </r>
  <r>
    <x v="2"/>
    <n v="84"/>
  </r>
  <r>
    <x v="2"/>
    <n v="84"/>
  </r>
  <r>
    <x v="2"/>
    <n v="82"/>
  </r>
  <r>
    <x v="2"/>
    <n v="81"/>
  </r>
  <r>
    <x v="2"/>
    <n v="80"/>
  </r>
  <r>
    <x v="2"/>
    <n v="81"/>
  </r>
  <r>
    <x v="2"/>
    <n v="80"/>
  </r>
  <r>
    <x v="2"/>
    <n v="71"/>
  </r>
  <r>
    <x v="2"/>
    <n v="73"/>
  </r>
  <r>
    <x v="2"/>
    <n v="72"/>
  </r>
  <r>
    <x v="2"/>
    <n v="75"/>
  </r>
  <r>
    <x v="2"/>
    <n v="74"/>
  </r>
  <r>
    <x v="2"/>
    <n v="75"/>
  </r>
  <r>
    <x v="2"/>
    <n v="70"/>
  </r>
  <r>
    <x v="2"/>
    <n v="70"/>
  </r>
  <r>
    <x v="2"/>
    <n v="69"/>
  </r>
  <r>
    <x v="2"/>
    <n v="75"/>
  </r>
  <r>
    <x v="2"/>
    <n v="78"/>
  </r>
  <r>
    <x v="2"/>
    <n v="78"/>
  </r>
  <r>
    <x v="2"/>
    <n v="77"/>
  </r>
  <r>
    <x v="2"/>
    <n v="77"/>
  </r>
  <r>
    <x v="2"/>
    <n v="77"/>
  </r>
  <r>
    <x v="2"/>
    <n v="77"/>
  </r>
  <r>
    <x v="2"/>
    <n v="76"/>
  </r>
  <r>
    <x v="2"/>
    <n v="75"/>
  </r>
  <r>
    <x v="2"/>
    <n v="75"/>
  </r>
  <r>
    <x v="2"/>
    <n v="76"/>
  </r>
  <r>
    <x v="2"/>
    <n v="77"/>
  </r>
  <r>
    <x v="2"/>
    <n v="78"/>
  </r>
  <r>
    <x v="2"/>
    <n v="82"/>
  </r>
  <r>
    <x v="2"/>
    <n v="78"/>
  </r>
  <r>
    <x v="2"/>
    <n v="82"/>
  </r>
  <r>
    <x v="2"/>
    <n v="82"/>
  </r>
  <r>
    <x v="2"/>
    <n v="82"/>
  </r>
  <r>
    <x v="2"/>
    <n v="80"/>
  </r>
  <r>
    <x v="2"/>
    <n v="72"/>
  </r>
  <r>
    <x v="2"/>
    <n v="69"/>
  </r>
  <r>
    <x v="2"/>
    <n v="70"/>
  </r>
  <r>
    <x v="2"/>
    <n v="72"/>
  </r>
  <r>
    <x v="2"/>
    <n v="73"/>
  </r>
  <r>
    <x v="2"/>
    <n v="73"/>
  </r>
  <r>
    <x v="2"/>
    <n v="73"/>
  </r>
  <r>
    <x v="2"/>
    <n v="74"/>
  </r>
  <r>
    <x v="2"/>
    <n v="74"/>
  </r>
  <r>
    <x v="2"/>
    <n v="74"/>
  </r>
  <r>
    <x v="2"/>
    <n v="74"/>
  </r>
  <r>
    <x v="2"/>
    <n v="74"/>
  </r>
  <r>
    <x v="2"/>
    <n v="74"/>
  </r>
  <r>
    <x v="2"/>
    <n v="75"/>
  </r>
  <r>
    <x v="2"/>
    <n v="79"/>
  </r>
  <r>
    <x v="2"/>
    <n v="80"/>
  </r>
  <r>
    <x v="2"/>
    <n v="79"/>
  </r>
  <r>
    <x v="2"/>
    <n v="77"/>
  </r>
  <r>
    <x v="2"/>
    <n v="76"/>
  </r>
  <r>
    <x v="2"/>
    <n v="77"/>
  </r>
  <r>
    <x v="2"/>
    <n v="81"/>
  </r>
  <r>
    <x v="2"/>
    <n v="82"/>
  </r>
  <r>
    <x v="2"/>
    <n v="81"/>
  </r>
  <r>
    <x v="2"/>
    <n v="80"/>
  </r>
  <r>
    <x v="2"/>
    <n v="82"/>
  </r>
  <r>
    <x v="2"/>
    <n v="82"/>
  </r>
  <r>
    <x v="2"/>
    <n v="81"/>
  </r>
  <r>
    <x v="2"/>
    <n v="80"/>
  </r>
  <r>
    <x v="2"/>
    <n v="80"/>
  </r>
  <r>
    <x v="2"/>
    <n v="80"/>
  </r>
  <r>
    <x v="2"/>
    <n v="80"/>
  </r>
  <r>
    <x v="2"/>
    <n v="78"/>
  </r>
  <r>
    <x v="2"/>
    <n v="78"/>
  </r>
  <r>
    <x v="2"/>
    <n v="77"/>
  </r>
  <r>
    <x v="2"/>
    <n v="75"/>
  </r>
  <r>
    <x v="2"/>
    <n v="74"/>
  </r>
  <r>
    <x v="2"/>
    <n v="74"/>
  </r>
  <r>
    <x v="2"/>
    <n v="74"/>
  </r>
  <r>
    <x v="2"/>
    <n v="73"/>
  </r>
  <r>
    <x v="2"/>
    <n v="72"/>
  </r>
  <r>
    <x v="2"/>
    <n v="71"/>
  </r>
  <r>
    <x v="2"/>
    <n v="78"/>
  </r>
  <r>
    <x v="2"/>
    <n v="77"/>
  </r>
  <r>
    <x v="2"/>
    <n v="77"/>
  </r>
  <r>
    <x v="2"/>
    <n v="76"/>
  </r>
  <r>
    <x v="2"/>
    <n v="75"/>
  </r>
  <r>
    <x v="2"/>
    <n v="74"/>
  </r>
  <r>
    <x v="2"/>
    <n v="72"/>
  </r>
  <r>
    <x v="2"/>
    <n v="71"/>
  </r>
  <r>
    <x v="2"/>
    <n v="70"/>
  </r>
  <r>
    <x v="2"/>
    <n v="70"/>
  </r>
  <r>
    <x v="2"/>
    <n v="69"/>
  </r>
  <r>
    <x v="2"/>
    <n v="71"/>
  </r>
  <r>
    <x v="2"/>
    <n v="73"/>
  </r>
  <r>
    <x v="2"/>
    <n v="74"/>
  </r>
  <r>
    <x v="2"/>
    <n v="75"/>
  </r>
  <r>
    <x v="2"/>
    <n v="75"/>
  </r>
  <r>
    <x v="2"/>
    <n v="74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1"/>
  </r>
  <r>
    <x v="2"/>
    <n v="71"/>
  </r>
  <r>
    <x v="2"/>
    <n v="73"/>
  </r>
  <r>
    <x v="2"/>
    <n v="72"/>
  </r>
  <r>
    <x v="2"/>
    <n v="72"/>
  </r>
  <r>
    <x v="2"/>
    <n v="74"/>
  </r>
  <r>
    <x v="2"/>
    <n v="75"/>
  </r>
  <r>
    <x v="2"/>
    <n v="76"/>
  </r>
  <r>
    <x v="2"/>
    <n v="77"/>
  </r>
  <r>
    <x v="2"/>
    <n v="78"/>
  </r>
  <r>
    <x v="2"/>
    <n v="80"/>
  </r>
  <r>
    <x v="2"/>
    <n v="78"/>
  </r>
  <r>
    <x v="2"/>
    <n v="77"/>
  </r>
  <r>
    <x v="2"/>
    <n v="78"/>
  </r>
  <r>
    <x v="2"/>
    <n v="77"/>
  </r>
  <r>
    <x v="2"/>
    <n v="77"/>
  </r>
  <r>
    <x v="2"/>
    <n v="81"/>
  </r>
  <r>
    <x v="2"/>
    <n v="81"/>
  </r>
  <r>
    <x v="2"/>
    <n v="79"/>
  </r>
  <r>
    <x v="2"/>
    <n v="78"/>
  </r>
  <r>
    <x v="2"/>
    <n v="77"/>
  </r>
  <r>
    <x v="2"/>
    <n v="79"/>
  </r>
  <r>
    <x v="2"/>
    <n v="78"/>
  </r>
  <r>
    <x v="2"/>
    <n v="77"/>
  </r>
  <r>
    <x v="2"/>
    <n v="75"/>
  </r>
  <r>
    <x v="2"/>
    <n v="73"/>
  </r>
  <r>
    <x v="2"/>
    <n v="73"/>
  </r>
  <r>
    <x v="2"/>
    <n v="73"/>
  </r>
  <r>
    <x v="2"/>
    <n v="72"/>
  </r>
  <r>
    <x v="2"/>
    <n v="71"/>
  </r>
  <r>
    <x v="2"/>
    <n v="73"/>
  </r>
  <r>
    <x v="2"/>
    <n v="72"/>
  </r>
  <r>
    <x v="2"/>
    <n v="73"/>
  </r>
  <r>
    <x v="2"/>
    <n v="73"/>
  </r>
  <r>
    <x v="2"/>
    <n v="73"/>
  </r>
  <r>
    <x v="2"/>
    <n v="72"/>
  </r>
  <r>
    <x v="2"/>
    <n v="71"/>
  </r>
  <r>
    <x v="2"/>
    <n v="70"/>
  </r>
  <r>
    <x v="2"/>
    <n v="71"/>
  </r>
  <r>
    <x v="2"/>
    <n v="73"/>
  </r>
  <r>
    <x v="2"/>
    <n v="74"/>
  </r>
  <r>
    <x v="2"/>
    <n v="77"/>
  </r>
  <r>
    <x v="2"/>
    <n v="77"/>
  </r>
  <r>
    <x v="2"/>
    <n v="76"/>
  </r>
  <r>
    <x v="2"/>
    <n v="74"/>
  </r>
  <r>
    <x v="2"/>
    <n v="74"/>
  </r>
  <r>
    <x v="2"/>
    <n v="74"/>
  </r>
  <r>
    <x v="2"/>
    <n v="73"/>
  </r>
  <r>
    <x v="2"/>
    <n v="75"/>
  </r>
  <r>
    <x v="2"/>
    <n v="74"/>
  </r>
  <r>
    <x v="2"/>
    <n v="73"/>
  </r>
  <r>
    <x v="2"/>
    <n v="71"/>
  </r>
  <r>
    <x v="2"/>
    <n v="70"/>
  </r>
  <r>
    <x v="2"/>
    <n v="72"/>
  </r>
  <r>
    <x v="2"/>
    <n v="72"/>
  </r>
  <r>
    <x v="2"/>
    <n v="72"/>
  </r>
  <r>
    <x v="2"/>
    <n v="73"/>
  </r>
  <r>
    <x v="2"/>
    <n v="81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6"/>
  </r>
  <r>
    <x v="2"/>
    <n v="76"/>
  </r>
  <r>
    <x v="2"/>
    <n v="79"/>
  </r>
  <r>
    <x v="2"/>
    <n v="79"/>
  </r>
  <r>
    <x v="2"/>
    <n v="79"/>
  </r>
  <r>
    <x v="2"/>
    <n v="79"/>
  </r>
  <r>
    <x v="2"/>
    <n v="79"/>
  </r>
  <r>
    <x v="2"/>
    <n v="78"/>
  </r>
  <r>
    <x v="2"/>
    <n v="77"/>
  </r>
  <r>
    <x v="2"/>
    <n v="77"/>
  </r>
  <r>
    <x v="2"/>
    <n v="77"/>
  </r>
  <r>
    <x v="2"/>
    <n v="76"/>
  </r>
  <r>
    <x v="2"/>
    <n v="75"/>
  </r>
  <r>
    <x v="2"/>
    <n v="73"/>
  </r>
  <r>
    <x v="2"/>
    <n v="76"/>
  </r>
  <r>
    <x v="2"/>
    <n v="78"/>
  </r>
  <r>
    <x v="2"/>
    <n v="79"/>
  </r>
  <r>
    <x v="2"/>
    <n v="81"/>
  </r>
  <r>
    <x v="2"/>
    <n v="79"/>
  </r>
  <r>
    <x v="2"/>
    <n v="78"/>
  </r>
  <r>
    <x v="2"/>
    <n v="78"/>
  </r>
  <r>
    <x v="2"/>
    <n v="78"/>
  </r>
  <r>
    <x v="2"/>
    <n v="81"/>
  </r>
  <r>
    <x v="2"/>
    <n v="83"/>
  </r>
  <r>
    <x v="2"/>
    <n v="82"/>
  </r>
  <r>
    <x v="2"/>
    <n v="82"/>
  </r>
  <r>
    <x v="2"/>
    <n v="82"/>
  </r>
  <r>
    <x v="2"/>
    <n v="83"/>
  </r>
  <r>
    <x v="2"/>
    <n v="82"/>
  </r>
  <r>
    <x v="2"/>
    <n v="83"/>
  </r>
  <r>
    <x v="2"/>
    <n v="84"/>
  </r>
  <r>
    <x v="2"/>
    <n v="86"/>
  </r>
  <r>
    <x v="2"/>
    <n v="85"/>
  </r>
  <r>
    <x v="2"/>
    <n v="85"/>
  </r>
  <r>
    <x v="2"/>
    <n v="87"/>
  </r>
  <r>
    <x v="2"/>
    <n v="88"/>
  </r>
  <r>
    <x v="2"/>
    <n v="89"/>
  </r>
  <r>
    <x v="2"/>
    <n v="83"/>
  </r>
  <r>
    <x v="2"/>
    <n v="85"/>
  </r>
  <r>
    <x v="2"/>
    <n v="86"/>
  </r>
  <r>
    <x v="2"/>
    <n v="84"/>
  </r>
  <r>
    <x v="2"/>
    <n v="84"/>
  </r>
  <r>
    <x v="2"/>
    <n v="82"/>
  </r>
  <r>
    <x v="2"/>
    <n v="81"/>
  </r>
  <r>
    <x v="2"/>
    <n v="81"/>
  </r>
  <r>
    <x v="2"/>
    <n v="81"/>
  </r>
  <r>
    <x v="2"/>
    <n v="81"/>
  </r>
  <r>
    <x v="2"/>
    <n v="81"/>
  </r>
  <r>
    <x v="2"/>
    <n v="83"/>
  </r>
  <r>
    <x v="2"/>
    <n v="84"/>
  </r>
  <r>
    <x v="2"/>
    <n v="86"/>
  </r>
  <r>
    <x v="2"/>
    <n v="84"/>
  </r>
  <r>
    <x v="2"/>
    <n v="86"/>
  </r>
  <r>
    <x v="2"/>
    <n v="86"/>
  </r>
  <r>
    <x v="2"/>
    <n v="78"/>
  </r>
  <r>
    <x v="2"/>
    <n v="77"/>
  </r>
  <r>
    <x v="2"/>
    <n v="75"/>
  </r>
  <r>
    <x v="2"/>
    <n v="73"/>
  </r>
  <r>
    <x v="2"/>
    <n v="72"/>
  </r>
  <r>
    <x v="2"/>
    <n v="75"/>
  </r>
  <r>
    <x v="2"/>
    <n v="75"/>
  </r>
  <r>
    <x v="2"/>
    <n v="74"/>
  </r>
  <r>
    <x v="2"/>
    <n v="73"/>
  </r>
  <r>
    <x v="2"/>
    <n v="72"/>
  </r>
  <r>
    <x v="2"/>
    <n v="73"/>
  </r>
  <r>
    <x v="2"/>
    <n v="72"/>
  </r>
  <r>
    <x v="2"/>
    <n v="71"/>
  </r>
  <r>
    <x v="2"/>
    <n v="70"/>
  </r>
  <r>
    <x v="2"/>
    <n v="71"/>
  </r>
  <r>
    <x v="2"/>
    <n v="71"/>
  </r>
  <r>
    <x v="2"/>
    <n v="74"/>
  </r>
  <r>
    <x v="2"/>
    <n v="74"/>
  </r>
  <r>
    <x v="2"/>
    <n v="77"/>
  </r>
  <r>
    <x v="2"/>
    <n v="77"/>
  </r>
  <r>
    <x v="2"/>
    <n v="77"/>
  </r>
  <r>
    <x v="2"/>
    <n v="78"/>
  </r>
  <r>
    <x v="2"/>
    <n v="78"/>
  </r>
  <r>
    <x v="2"/>
    <n v="78"/>
  </r>
  <r>
    <x v="2"/>
    <n v="79"/>
  </r>
  <r>
    <x v="2"/>
    <n v="79"/>
  </r>
  <r>
    <x v="2"/>
    <n v="81"/>
  </r>
  <r>
    <x v="2"/>
    <n v="82"/>
  </r>
  <r>
    <x v="2"/>
    <n v="74"/>
  </r>
  <r>
    <x v="2"/>
    <n v="75"/>
  </r>
  <r>
    <x v="2"/>
    <n v="75"/>
  </r>
  <r>
    <x v="2"/>
    <n v="75"/>
  </r>
  <r>
    <x v="2"/>
    <n v="76"/>
  </r>
  <r>
    <x v="2"/>
    <n v="76"/>
  </r>
  <r>
    <x v="2"/>
    <n v="76"/>
  </r>
  <r>
    <x v="2"/>
    <n v="75"/>
  </r>
  <r>
    <x v="2"/>
    <n v="75"/>
  </r>
  <r>
    <x v="2"/>
    <n v="75"/>
  </r>
  <r>
    <x v="2"/>
    <n v="74"/>
  </r>
  <r>
    <x v="2"/>
    <n v="75"/>
  </r>
  <r>
    <x v="2"/>
    <n v="75"/>
  </r>
  <r>
    <x v="2"/>
    <n v="74"/>
  </r>
  <r>
    <x v="2"/>
    <n v="76"/>
  </r>
  <r>
    <x v="2"/>
    <n v="78"/>
  </r>
  <r>
    <x v="2"/>
    <n v="77"/>
  </r>
  <r>
    <x v="2"/>
    <n v="76"/>
  </r>
  <r>
    <x v="2"/>
    <n v="76"/>
  </r>
  <r>
    <x v="2"/>
    <n v="76"/>
  </r>
  <r>
    <x v="2"/>
    <n v="78"/>
  </r>
  <r>
    <x v="2"/>
    <n v="79"/>
  </r>
  <r>
    <x v="2"/>
    <n v="80"/>
  </r>
  <r>
    <x v="2"/>
    <n v="79"/>
  </r>
  <r>
    <x v="2"/>
    <n v="81"/>
  </r>
  <r>
    <x v="2"/>
    <n v="79"/>
  </r>
  <r>
    <x v="2"/>
    <n v="78"/>
  </r>
  <r>
    <x v="2"/>
    <n v="76"/>
  </r>
  <r>
    <x v="2"/>
    <n v="75"/>
  </r>
  <r>
    <x v="2"/>
    <n v="76"/>
  </r>
  <r>
    <x v="2"/>
    <n v="76"/>
  </r>
  <r>
    <x v="2"/>
    <n v="73"/>
  </r>
  <r>
    <x v="2"/>
    <n v="71"/>
  </r>
  <r>
    <x v="2"/>
    <n v="70"/>
  </r>
  <r>
    <x v="2"/>
    <n v="68"/>
  </r>
  <r>
    <x v="2"/>
    <n v="67"/>
  </r>
  <r>
    <x v="2"/>
    <n v="69"/>
  </r>
  <r>
    <x v="2"/>
    <n v="68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7"/>
  </r>
  <r>
    <x v="2"/>
    <n v="69"/>
  </r>
  <r>
    <x v="2"/>
    <n v="75"/>
  </r>
  <r>
    <x v="2"/>
    <n v="78"/>
  </r>
  <r>
    <x v="2"/>
    <n v="77"/>
  </r>
  <r>
    <x v="2"/>
    <n v="76"/>
  </r>
  <r>
    <x v="2"/>
    <n v="76"/>
  </r>
  <r>
    <x v="2"/>
    <n v="75"/>
  </r>
  <r>
    <x v="2"/>
    <n v="76"/>
  </r>
  <r>
    <x v="2"/>
    <n v="78"/>
  </r>
  <r>
    <x v="2"/>
    <n v="79"/>
  </r>
  <r>
    <x v="2"/>
    <n v="80"/>
  </r>
  <r>
    <x v="2"/>
    <n v="79"/>
  </r>
  <r>
    <x v="2"/>
    <n v="79"/>
  </r>
  <r>
    <x v="2"/>
    <n v="79"/>
  </r>
  <r>
    <x v="2"/>
    <n v="79"/>
  </r>
  <r>
    <x v="2"/>
    <n v="80"/>
  </r>
  <r>
    <x v="2"/>
    <n v="81"/>
  </r>
  <r>
    <x v="2"/>
    <n v="82"/>
  </r>
  <r>
    <x v="2"/>
    <n v="85"/>
  </r>
  <r>
    <x v="2"/>
    <n v="87"/>
  </r>
  <r>
    <x v="2"/>
    <n v="87"/>
  </r>
  <r>
    <x v="2"/>
    <n v="87"/>
  </r>
  <r>
    <x v="2"/>
    <n v="87"/>
  </r>
  <r>
    <x v="2"/>
    <n v="87"/>
  </r>
  <r>
    <x v="2"/>
    <n v="88"/>
  </r>
  <r>
    <x v="2"/>
    <n v="89"/>
  </r>
  <r>
    <x v="2"/>
    <n v="86"/>
  </r>
  <r>
    <x v="2"/>
    <n v="87"/>
  </r>
  <r>
    <x v="2"/>
    <n v="86"/>
  </r>
  <r>
    <x v="2"/>
    <n v="85"/>
  </r>
  <r>
    <x v="2"/>
    <n v="85"/>
  </r>
  <r>
    <x v="2"/>
    <n v="84"/>
  </r>
  <r>
    <x v="2"/>
    <n v="80"/>
  </r>
  <r>
    <x v="2"/>
    <n v="79"/>
  </r>
  <r>
    <x v="2"/>
    <n v="77"/>
  </r>
  <r>
    <x v="2"/>
    <n v="78"/>
  </r>
  <r>
    <x v="2"/>
    <n v="79"/>
  </r>
  <r>
    <x v="2"/>
    <n v="82"/>
  </r>
  <r>
    <x v="2"/>
    <n v="82"/>
  </r>
  <r>
    <x v="2"/>
    <n v="80"/>
  </r>
  <r>
    <x v="2"/>
    <n v="79"/>
  </r>
  <r>
    <x v="2"/>
    <n v="79"/>
  </r>
  <r>
    <x v="2"/>
    <n v="78"/>
  </r>
  <r>
    <x v="2"/>
    <n v="77"/>
  </r>
  <r>
    <x v="2"/>
    <n v="77"/>
  </r>
  <r>
    <x v="2"/>
    <n v="76"/>
  </r>
  <r>
    <x v="2"/>
    <n v="75"/>
  </r>
  <r>
    <x v="2"/>
    <n v="74"/>
  </r>
  <r>
    <x v="2"/>
    <n v="73"/>
  </r>
  <r>
    <x v="2"/>
    <n v="73"/>
  </r>
  <r>
    <x v="2"/>
    <n v="72"/>
  </r>
  <r>
    <x v="2"/>
    <n v="72"/>
  </r>
  <r>
    <x v="2"/>
    <n v="71"/>
  </r>
  <r>
    <x v="2"/>
    <n v="72"/>
  </r>
  <r>
    <x v="2"/>
    <n v="72"/>
  </r>
  <r>
    <x v="2"/>
    <n v="73"/>
  </r>
  <r>
    <x v="2"/>
    <n v="73"/>
  </r>
  <r>
    <x v="2"/>
    <n v="73"/>
  </r>
  <r>
    <x v="2"/>
    <n v="71"/>
  </r>
  <r>
    <x v="2"/>
    <n v="73"/>
  </r>
  <r>
    <x v="2"/>
    <n v="75"/>
  </r>
  <r>
    <x v="2"/>
    <n v="73"/>
  </r>
  <r>
    <x v="2"/>
    <n v="72"/>
  </r>
  <r>
    <x v="2"/>
    <n v="74"/>
  </r>
  <r>
    <x v="2"/>
    <n v="76"/>
  </r>
  <r>
    <x v="2"/>
    <n v="77"/>
  </r>
  <r>
    <x v="2"/>
    <n v="77"/>
  </r>
  <r>
    <x v="2"/>
    <n v="78"/>
  </r>
  <r>
    <x v="2"/>
    <n v="77"/>
  </r>
  <r>
    <x v="2"/>
    <n v="76"/>
  </r>
  <r>
    <x v="2"/>
    <n v="75"/>
  </r>
  <r>
    <x v="2"/>
    <n v="74"/>
  </r>
  <r>
    <x v="2"/>
    <n v="72"/>
  </r>
  <r>
    <x v="2"/>
    <n v="71"/>
  </r>
  <r>
    <x v="2"/>
    <n v="70"/>
  </r>
  <r>
    <x v="2"/>
    <n v="69"/>
  </r>
  <r>
    <x v="2"/>
    <n v="68"/>
  </r>
  <r>
    <x v="2"/>
    <n v="67"/>
  </r>
  <r>
    <x v="2"/>
    <n v="66"/>
  </r>
  <r>
    <x v="2"/>
    <n v="68"/>
  </r>
  <r>
    <x v="2"/>
    <n v="68"/>
  </r>
  <r>
    <x v="2"/>
    <n v="68"/>
  </r>
  <r>
    <x v="2"/>
    <n v="68"/>
  </r>
  <r>
    <x v="2"/>
    <n v="69"/>
  </r>
  <r>
    <x v="2"/>
    <n v="68"/>
  </r>
  <r>
    <x v="2"/>
    <n v="68"/>
  </r>
  <r>
    <x v="2"/>
    <n v="69"/>
  </r>
  <r>
    <x v="2"/>
    <n v="68"/>
  </r>
  <r>
    <x v="2"/>
    <n v="67"/>
  </r>
  <r>
    <x v="2"/>
    <n v="67"/>
  </r>
  <r>
    <x v="2"/>
    <n v="66"/>
  </r>
  <r>
    <x v="2"/>
    <n v="66"/>
  </r>
  <r>
    <x v="2"/>
    <n v="68"/>
  </r>
  <r>
    <x v="2"/>
    <n v="68"/>
  </r>
  <r>
    <x v="2"/>
    <n v="68"/>
  </r>
  <r>
    <x v="2"/>
    <n v="68"/>
  </r>
  <r>
    <x v="2"/>
    <n v="65"/>
  </r>
  <r>
    <x v="2"/>
    <n v="64"/>
  </r>
  <r>
    <x v="2"/>
    <n v="64"/>
  </r>
  <r>
    <x v="2"/>
    <n v="64"/>
  </r>
  <r>
    <x v="2"/>
    <n v="63"/>
  </r>
  <r>
    <x v="2"/>
    <n v="64"/>
  </r>
  <r>
    <x v="2"/>
    <n v="65"/>
  </r>
  <r>
    <x v="2"/>
    <n v="65"/>
  </r>
  <r>
    <x v="2"/>
    <n v="64"/>
  </r>
  <r>
    <x v="2"/>
    <n v="65"/>
  </r>
  <r>
    <x v="2"/>
    <n v="65"/>
  </r>
  <r>
    <x v="2"/>
    <n v="65"/>
  </r>
  <r>
    <x v="2"/>
    <n v="67"/>
  </r>
  <r>
    <x v="2"/>
    <n v="68"/>
  </r>
  <r>
    <x v="2"/>
    <n v="69"/>
  </r>
  <r>
    <x v="2"/>
    <n v="69"/>
  </r>
  <r>
    <x v="2"/>
    <n v="69"/>
  </r>
  <r>
    <x v="2"/>
    <n v="69"/>
  </r>
  <r>
    <x v="2"/>
    <n v="70"/>
  </r>
  <r>
    <x v="2"/>
    <n v="72"/>
  </r>
  <r>
    <x v="2"/>
    <n v="73"/>
  </r>
  <r>
    <x v="2"/>
    <n v="77"/>
  </r>
  <r>
    <x v="2"/>
    <n v="79"/>
  </r>
  <r>
    <x v="2"/>
    <n v="81"/>
  </r>
  <r>
    <x v="2"/>
    <n v="84"/>
  </r>
  <r>
    <x v="2"/>
    <n v="86"/>
  </r>
  <r>
    <x v="2"/>
    <n v="85"/>
  </r>
  <r>
    <x v="2"/>
    <n v="86"/>
  </r>
  <r>
    <x v="2"/>
    <n v="86"/>
  </r>
  <r>
    <x v="2"/>
    <n v="88"/>
  </r>
  <r>
    <x v="2"/>
    <n v="86"/>
  </r>
  <r>
    <x v="2"/>
    <n v="85"/>
  </r>
  <r>
    <x v="2"/>
    <n v="86"/>
  </r>
  <r>
    <x v="2"/>
    <n v="86"/>
  </r>
  <r>
    <x v="2"/>
    <n v="83"/>
  </r>
  <r>
    <x v="2"/>
    <n v="82"/>
  </r>
  <r>
    <x v="2"/>
    <n v="81"/>
  </r>
  <r>
    <x v="2"/>
    <n v="79"/>
  </r>
  <r>
    <x v="2"/>
    <n v="77"/>
  </r>
  <r>
    <x v="2"/>
    <n v="77"/>
  </r>
  <r>
    <x v="2"/>
    <n v="77"/>
  </r>
  <r>
    <x v="2"/>
    <n v="76"/>
  </r>
  <r>
    <x v="2"/>
    <n v="73"/>
  </r>
  <r>
    <x v="2"/>
    <n v="73"/>
  </r>
  <r>
    <x v="2"/>
    <n v="74"/>
  </r>
  <r>
    <x v="2"/>
    <n v="73"/>
  </r>
  <r>
    <x v="2"/>
    <n v="76"/>
  </r>
  <r>
    <x v="2"/>
    <n v="77"/>
  </r>
  <r>
    <x v="2"/>
    <n v="72"/>
  </r>
  <r>
    <x v="2"/>
    <n v="70"/>
  </r>
  <r>
    <x v="2"/>
    <n v="69"/>
  </r>
  <r>
    <x v="2"/>
    <n v="68"/>
  </r>
  <r>
    <x v="2"/>
    <n v="67"/>
  </r>
  <r>
    <x v="2"/>
    <n v="61"/>
  </r>
  <r>
    <x v="2"/>
    <n v="60"/>
  </r>
  <r>
    <x v="2"/>
    <n v="65"/>
  </r>
  <r>
    <x v="2"/>
    <n v="65"/>
  </r>
  <r>
    <x v="2"/>
    <n v="64"/>
  </r>
  <r>
    <x v="2"/>
    <n v="63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6"/>
  </r>
  <r>
    <x v="2"/>
    <n v="65"/>
  </r>
  <r>
    <x v="2"/>
    <n v="66"/>
  </r>
  <r>
    <x v="2"/>
    <n v="66"/>
  </r>
  <r>
    <x v="2"/>
    <n v="66"/>
  </r>
  <r>
    <x v="2"/>
    <n v="66"/>
  </r>
  <r>
    <x v="2"/>
    <n v="68"/>
  </r>
  <r>
    <x v="2"/>
    <n v="71"/>
  </r>
  <r>
    <x v="2"/>
    <n v="72"/>
  </r>
  <r>
    <x v="2"/>
    <n v="74"/>
  </r>
  <r>
    <x v="2"/>
    <n v="75"/>
  </r>
  <r>
    <x v="2"/>
    <n v="76"/>
  </r>
  <r>
    <x v="2"/>
    <n v="76"/>
  </r>
  <r>
    <x v="2"/>
    <n v="77"/>
  </r>
  <r>
    <x v="2"/>
    <n v="78"/>
  </r>
  <r>
    <x v="2"/>
    <n v="78"/>
  </r>
  <r>
    <x v="2"/>
    <n v="77"/>
  </r>
  <r>
    <x v="2"/>
    <n v="77"/>
  </r>
  <r>
    <x v="2"/>
    <n v="76"/>
  </r>
  <r>
    <x v="2"/>
    <n v="75"/>
  </r>
  <r>
    <x v="2"/>
    <n v="74"/>
  </r>
  <r>
    <x v="2"/>
    <n v="75"/>
  </r>
  <r>
    <x v="2"/>
    <n v="75"/>
  </r>
  <r>
    <x v="2"/>
    <n v="79"/>
  </r>
  <r>
    <x v="2"/>
    <n v="82"/>
  </r>
  <r>
    <x v="2"/>
    <n v="85"/>
  </r>
  <r>
    <x v="2"/>
    <n v="86"/>
  </r>
  <r>
    <x v="2"/>
    <n v="87"/>
  </r>
  <r>
    <x v="2"/>
    <n v="89"/>
  </r>
  <r>
    <x v="2"/>
    <n v="90"/>
  </r>
  <r>
    <x v="2"/>
    <n v="88"/>
  </r>
  <r>
    <x v="2"/>
    <n v="88"/>
  </r>
  <r>
    <x v="2"/>
    <n v="87"/>
  </r>
  <r>
    <x v="2"/>
    <n v="87"/>
  </r>
  <r>
    <x v="2"/>
    <n v="86"/>
  </r>
  <r>
    <x v="2"/>
    <n v="84"/>
  </r>
  <r>
    <x v="2"/>
    <n v="82"/>
  </r>
  <r>
    <x v="2"/>
    <n v="82"/>
  </r>
  <r>
    <x v="2"/>
    <n v="82"/>
  </r>
  <r>
    <x v="2"/>
    <n v="82"/>
  </r>
  <r>
    <x v="2"/>
    <n v="81"/>
  </r>
  <r>
    <x v="2"/>
    <n v="80"/>
  </r>
  <r>
    <x v="2"/>
    <n v="77"/>
  </r>
  <r>
    <x v="2"/>
    <n v="76"/>
  </r>
  <r>
    <x v="2"/>
    <n v="76"/>
  </r>
  <r>
    <x v="2"/>
    <n v="70"/>
  </r>
  <r>
    <x v="2"/>
    <n v="70"/>
  </r>
  <r>
    <x v="2"/>
    <n v="71"/>
  </r>
  <r>
    <x v="2"/>
    <n v="72"/>
  </r>
  <r>
    <x v="2"/>
    <n v="68"/>
  </r>
  <r>
    <x v="2"/>
    <n v="69"/>
  </r>
  <r>
    <x v="2"/>
    <n v="70"/>
  </r>
  <r>
    <x v="2"/>
    <n v="70"/>
  </r>
  <r>
    <x v="2"/>
    <n v="68"/>
  </r>
  <r>
    <x v="2"/>
    <n v="67"/>
  </r>
  <r>
    <x v="2"/>
    <n v="68"/>
  </r>
  <r>
    <x v="2"/>
    <n v="70"/>
  </r>
  <r>
    <x v="2"/>
    <n v="70"/>
  </r>
  <r>
    <x v="2"/>
    <n v="69"/>
  </r>
  <r>
    <x v="2"/>
    <n v="68"/>
  </r>
  <r>
    <x v="2"/>
    <n v="67"/>
  </r>
  <r>
    <x v="2"/>
    <n v="65"/>
  </r>
  <r>
    <x v="2"/>
    <n v="65"/>
  </r>
  <r>
    <x v="2"/>
    <n v="64"/>
  </r>
  <r>
    <x v="2"/>
    <n v="64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6"/>
  </r>
  <r>
    <x v="2"/>
    <n v="70"/>
  </r>
  <r>
    <x v="2"/>
    <n v="70"/>
  </r>
  <r>
    <x v="2"/>
    <n v="72"/>
  </r>
  <r>
    <x v="2"/>
    <n v="73"/>
  </r>
  <r>
    <x v="2"/>
    <n v="75"/>
  </r>
  <r>
    <x v="2"/>
    <n v="76"/>
  </r>
  <r>
    <x v="2"/>
    <n v="77"/>
  </r>
  <r>
    <x v="2"/>
    <n v="78"/>
  </r>
  <r>
    <x v="2"/>
    <n v="77"/>
  </r>
  <r>
    <x v="2"/>
    <n v="75"/>
  </r>
  <r>
    <x v="2"/>
    <n v="73"/>
  </r>
  <r>
    <x v="2"/>
    <n v="72"/>
  </r>
  <r>
    <x v="2"/>
    <n v="72"/>
  </r>
  <r>
    <x v="2"/>
    <n v="72"/>
  </r>
  <r>
    <x v="2"/>
    <n v="70"/>
  </r>
  <r>
    <x v="2"/>
    <n v="70"/>
  </r>
  <r>
    <x v="2"/>
    <n v="69"/>
  </r>
  <r>
    <x v="2"/>
    <n v="68"/>
  </r>
  <r>
    <x v="2"/>
    <n v="67"/>
  </r>
  <r>
    <x v="2"/>
    <n v="66"/>
  </r>
  <r>
    <x v="2"/>
    <n v="65"/>
  </r>
  <r>
    <x v="2"/>
    <n v="65"/>
  </r>
  <r>
    <x v="2"/>
    <n v="66"/>
  </r>
  <r>
    <x v="2"/>
    <n v="65"/>
  </r>
  <r>
    <x v="2"/>
    <n v="66"/>
  </r>
  <r>
    <x v="2"/>
    <n v="65"/>
  </r>
  <r>
    <x v="2"/>
    <n v="65"/>
  </r>
  <r>
    <x v="2"/>
    <n v="66"/>
  </r>
  <r>
    <x v="2"/>
    <n v="68"/>
  </r>
  <r>
    <x v="2"/>
    <n v="70"/>
  </r>
  <r>
    <x v="2"/>
    <n v="70"/>
  </r>
  <r>
    <x v="2"/>
    <n v="70"/>
  </r>
  <r>
    <x v="2"/>
    <n v="69"/>
  </r>
  <r>
    <x v="2"/>
    <n v="70"/>
  </r>
  <r>
    <x v="2"/>
    <n v="71"/>
  </r>
  <r>
    <x v="2"/>
    <n v="69"/>
  </r>
  <r>
    <x v="2"/>
    <n v="67"/>
  </r>
  <r>
    <x v="2"/>
    <n v="66"/>
  </r>
  <r>
    <x v="2"/>
    <n v="66"/>
  </r>
  <r>
    <x v="2"/>
    <n v="67"/>
  </r>
  <r>
    <x v="2"/>
    <n v="68"/>
  </r>
  <r>
    <x v="2"/>
    <n v="68"/>
  </r>
  <r>
    <x v="2"/>
    <n v="73"/>
  </r>
  <r>
    <x v="2"/>
    <n v="73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68"/>
  </r>
  <r>
    <x v="2"/>
    <n v="69"/>
  </r>
  <r>
    <x v="2"/>
    <n v="70"/>
  </r>
  <r>
    <x v="2"/>
    <n v="71"/>
  </r>
  <r>
    <x v="2"/>
    <n v="72"/>
  </r>
  <r>
    <x v="2"/>
    <n v="73"/>
  </r>
  <r>
    <x v="2"/>
    <n v="74"/>
  </r>
  <r>
    <x v="2"/>
    <n v="75"/>
  </r>
  <r>
    <x v="2"/>
    <n v="75"/>
  </r>
  <r>
    <x v="2"/>
    <n v="74"/>
  </r>
  <r>
    <x v="2"/>
    <n v="75"/>
  </r>
  <r>
    <x v="2"/>
    <n v="79"/>
  </r>
  <r>
    <x v="2"/>
    <n v="78"/>
  </r>
  <r>
    <x v="2"/>
    <n v="76"/>
  </r>
  <r>
    <x v="2"/>
    <n v="78"/>
  </r>
  <r>
    <x v="2"/>
    <n v="77"/>
  </r>
  <r>
    <x v="2"/>
    <n v="78"/>
  </r>
  <r>
    <x v="2"/>
    <n v="79"/>
  </r>
  <r>
    <x v="2"/>
    <n v="80"/>
  </r>
  <r>
    <x v="2"/>
    <n v="82"/>
  </r>
  <r>
    <x v="2"/>
    <n v="81"/>
  </r>
  <r>
    <x v="2"/>
    <n v="82"/>
  </r>
  <r>
    <x v="2"/>
    <n v="85"/>
  </r>
  <r>
    <x v="2"/>
    <n v="83"/>
  </r>
  <r>
    <x v="2"/>
    <n v="80"/>
  </r>
  <r>
    <x v="2"/>
    <n v="81"/>
  </r>
  <r>
    <x v="2"/>
    <n v="82"/>
  </r>
  <r>
    <x v="2"/>
    <n v="84"/>
  </r>
  <r>
    <x v="2"/>
    <n v="87"/>
  </r>
  <r>
    <x v="2"/>
    <n v="88"/>
  </r>
  <r>
    <x v="2"/>
    <n v="85"/>
  </r>
  <r>
    <x v="2"/>
    <n v="84"/>
  </r>
  <r>
    <x v="2"/>
    <n v="82"/>
  </r>
  <r>
    <x v="2"/>
    <n v="82"/>
  </r>
  <r>
    <x v="2"/>
    <n v="82"/>
  </r>
  <r>
    <x v="2"/>
    <n v="81"/>
  </r>
  <r>
    <x v="2"/>
    <n v="79"/>
  </r>
  <r>
    <x v="2"/>
    <n v="78"/>
  </r>
  <r>
    <x v="2"/>
    <n v="78"/>
  </r>
  <r>
    <x v="2"/>
    <n v="80"/>
  </r>
  <r>
    <x v="2"/>
    <n v="82"/>
  </r>
  <r>
    <x v="2"/>
    <n v="83"/>
  </r>
  <r>
    <x v="2"/>
    <n v="85"/>
  </r>
  <r>
    <x v="2"/>
    <n v="87"/>
  </r>
  <r>
    <x v="2"/>
    <n v="86"/>
  </r>
  <r>
    <x v="2"/>
    <n v="86"/>
  </r>
  <r>
    <x v="2"/>
    <n v="85"/>
  </r>
  <r>
    <x v="2"/>
    <n v="85"/>
  </r>
  <r>
    <x v="2"/>
    <n v="85"/>
  </r>
  <r>
    <x v="2"/>
    <n v="84"/>
  </r>
  <r>
    <x v="2"/>
    <n v="84"/>
  </r>
  <r>
    <x v="2"/>
    <n v="84"/>
  </r>
  <r>
    <x v="2"/>
    <n v="84"/>
  </r>
  <r>
    <x v="2"/>
    <n v="85"/>
  </r>
  <r>
    <x v="2"/>
    <n v="87"/>
  </r>
  <r>
    <x v="2"/>
    <n v="91"/>
  </r>
  <r>
    <x v="2"/>
    <n v="92"/>
  </r>
  <r>
    <x v="2"/>
    <n v="93"/>
  </r>
  <r>
    <x v="2"/>
    <n v="93"/>
  </r>
  <r>
    <x v="2"/>
    <n v="95"/>
  </r>
  <r>
    <x v="2"/>
    <n v="98"/>
  </r>
  <r>
    <x v="2"/>
    <n v="100"/>
  </r>
  <r>
    <x v="2"/>
    <n v="101"/>
  </r>
  <r>
    <x v="2"/>
    <n v="100"/>
  </r>
  <r>
    <x v="2"/>
    <n v="93"/>
  </r>
  <r>
    <x v="2"/>
    <n v="92"/>
  </r>
  <r>
    <x v="2"/>
    <n v="90"/>
  </r>
  <r>
    <x v="2"/>
    <n v="88"/>
  </r>
  <r>
    <x v="2"/>
    <n v="90"/>
  </r>
  <r>
    <x v="2"/>
    <n v="89"/>
  </r>
  <r>
    <x v="2"/>
    <n v="87"/>
  </r>
  <r>
    <x v="2"/>
    <n v="85"/>
  </r>
  <r>
    <x v="2"/>
    <n v="82"/>
  </r>
  <r>
    <x v="2"/>
    <n v="82"/>
  </r>
  <r>
    <x v="2"/>
    <n v="81"/>
  </r>
  <r>
    <x v="2"/>
    <n v="81"/>
  </r>
  <r>
    <x v="2"/>
    <n v="81"/>
  </r>
  <r>
    <x v="2"/>
    <n v="80"/>
  </r>
  <r>
    <x v="2"/>
    <n v="79"/>
  </r>
  <r>
    <x v="2"/>
    <n v="79"/>
  </r>
  <r>
    <x v="2"/>
    <n v="78"/>
  </r>
  <r>
    <x v="2"/>
    <n v="78"/>
  </r>
  <r>
    <x v="2"/>
    <n v="78"/>
  </r>
  <r>
    <x v="2"/>
    <n v="78"/>
  </r>
  <r>
    <x v="2"/>
    <n v="78"/>
  </r>
  <r>
    <x v="2"/>
    <n v="78"/>
  </r>
  <r>
    <x v="2"/>
    <n v="80"/>
  </r>
  <r>
    <x v="2"/>
    <n v="79"/>
  </r>
  <r>
    <x v="2"/>
    <n v="77"/>
  </r>
  <r>
    <x v="2"/>
    <n v="77"/>
  </r>
  <r>
    <x v="2"/>
    <n v="79"/>
  </r>
  <r>
    <x v="2"/>
    <n v="79"/>
  </r>
  <r>
    <x v="2"/>
    <n v="79"/>
  </r>
  <r>
    <x v="2"/>
    <n v="79"/>
  </r>
  <r>
    <x v="2"/>
    <n v="78"/>
  </r>
  <r>
    <x v="2"/>
    <n v="81"/>
  </r>
  <r>
    <x v="2"/>
    <n v="84"/>
  </r>
  <r>
    <x v="2"/>
    <n v="85"/>
  </r>
  <r>
    <x v="2"/>
    <n v="84"/>
  </r>
  <r>
    <x v="2"/>
    <n v="83"/>
  </r>
  <r>
    <x v="2"/>
    <n v="83"/>
  </r>
  <r>
    <x v="2"/>
    <n v="81"/>
  </r>
  <r>
    <x v="2"/>
    <n v="82"/>
  </r>
  <r>
    <x v="2"/>
    <n v="83"/>
  </r>
  <r>
    <x v="2"/>
    <n v="83"/>
  </r>
  <r>
    <x v="2"/>
    <n v="83"/>
  </r>
  <r>
    <x v="2"/>
    <n v="83"/>
  </r>
  <r>
    <x v="2"/>
    <n v="83"/>
  </r>
  <r>
    <x v="2"/>
    <n v="82"/>
  </r>
  <r>
    <x v="2"/>
    <n v="76"/>
  </r>
  <r>
    <x v="2"/>
    <n v="75"/>
  </r>
  <r>
    <x v="2"/>
    <n v="73"/>
  </r>
  <r>
    <x v="2"/>
    <n v="73"/>
  </r>
  <r>
    <x v="2"/>
    <n v="69"/>
  </r>
  <r>
    <x v="2"/>
    <n v="68"/>
  </r>
  <r>
    <x v="2"/>
    <n v="70"/>
  </r>
  <r>
    <x v="2"/>
    <n v="70"/>
  </r>
  <r>
    <x v="2"/>
    <n v="70"/>
  </r>
  <r>
    <x v="2"/>
    <n v="70"/>
  </r>
  <r>
    <x v="2"/>
    <n v="70"/>
  </r>
  <r>
    <x v="2"/>
    <n v="70"/>
  </r>
  <r>
    <x v="2"/>
    <n v="71"/>
  </r>
  <r>
    <x v="2"/>
    <n v="72"/>
  </r>
  <r>
    <x v="2"/>
    <n v="73"/>
  </r>
  <r>
    <x v="2"/>
    <n v="74"/>
  </r>
  <r>
    <x v="2"/>
    <n v="75"/>
  </r>
  <r>
    <x v="2"/>
    <n v="75"/>
  </r>
  <r>
    <x v="2"/>
    <n v="76"/>
  </r>
  <r>
    <x v="2"/>
    <n v="74"/>
  </r>
  <r>
    <x v="2"/>
    <n v="74"/>
  </r>
  <r>
    <x v="2"/>
    <n v="74"/>
  </r>
  <r>
    <x v="2"/>
    <n v="74"/>
  </r>
  <r>
    <x v="2"/>
    <n v="70"/>
  </r>
  <r>
    <x v="2"/>
    <n v="72"/>
  </r>
  <r>
    <x v="2"/>
    <n v="81"/>
  </r>
  <r>
    <x v="2"/>
    <n v="81"/>
  </r>
  <r>
    <x v="2"/>
    <n v="81"/>
  </r>
  <r>
    <x v="2"/>
    <n v="71"/>
  </r>
  <r>
    <x v="2"/>
    <n v="72"/>
  </r>
  <r>
    <x v="2"/>
    <n v="71"/>
  </r>
  <r>
    <x v="2"/>
    <n v="71"/>
  </r>
  <r>
    <x v="2"/>
    <n v="72"/>
  </r>
  <r>
    <x v="2"/>
    <n v="71"/>
  </r>
  <r>
    <x v="2"/>
    <n v="70"/>
  </r>
  <r>
    <x v="2"/>
    <n v="71"/>
  </r>
  <r>
    <x v="2"/>
    <n v="71"/>
  </r>
  <r>
    <x v="2"/>
    <n v="71"/>
  </r>
  <r>
    <x v="2"/>
    <n v="71"/>
  </r>
  <r>
    <x v="2"/>
    <n v="72"/>
  </r>
  <r>
    <x v="2"/>
    <n v="71"/>
  </r>
  <r>
    <x v="2"/>
    <n v="71"/>
  </r>
  <r>
    <x v="2"/>
    <n v="69"/>
  </r>
  <r>
    <x v="2"/>
    <n v="68"/>
  </r>
  <r>
    <x v="2"/>
    <n v="67"/>
  </r>
  <r>
    <x v="2"/>
    <n v="67"/>
  </r>
  <r>
    <x v="2"/>
    <n v="67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6"/>
  </r>
  <r>
    <x v="2"/>
    <n v="68"/>
  </r>
  <r>
    <x v="2"/>
    <n v="68"/>
  </r>
  <r>
    <x v="2"/>
    <n v="68"/>
  </r>
  <r>
    <x v="2"/>
    <n v="68"/>
  </r>
  <r>
    <x v="2"/>
    <n v="69"/>
  </r>
  <r>
    <x v="2"/>
    <n v="70"/>
  </r>
  <r>
    <x v="2"/>
    <n v="70"/>
  </r>
  <r>
    <x v="2"/>
    <n v="71"/>
  </r>
  <r>
    <x v="2"/>
    <n v="72"/>
  </r>
  <r>
    <x v="2"/>
    <n v="71"/>
  </r>
  <r>
    <x v="2"/>
    <n v="71"/>
  </r>
  <r>
    <x v="2"/>
    <n v="70"/>
  </r>
  <r>
    <x v="2"/>
    <n v="69"/>
  </r>
  <r>
    <x v="2"/>
    <n v="68"/>
  </r>
  <r>
    <x v="2"/>
    <n v="67"/>
  </r>
  <r>
    <x v="2"/>
    <n v="69"/>
  </r>
  <r>
    <x v="2"/>
    <n v="68"/>
  </r>
  <r>
    <x v="2"/>
    <n v="67"/>
  </r>
  <r>
    <x v="2"/>
    <n v="70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0"/>
  </r>
  <r>
    <x v="2"/>
    <n v="70"/>
  </r>
  <r>
    <x v="2"/>
    <n v="69"/>
  </r>
  <r>
    <x v="2"/>
    <n v="68"/>
  </r>
  <r>
    <x v="2"/>
    <n v="68"/>
  </r>
  <r>
    <x v="2"/>
    <n v="65"/>
  </r>
  <r>
    <x v="2"/>
    <n v="69"/>
  </r>
  <r>
    <x v="2"/>
    <n v="74"/>
  </r>
  <r>
    <x v="2"/>
    <n v="72"/>
  </r>
  <r>
    <x v="2"/>
    <n v="72"/>
  </r>
  <r>
    <x v="2"/>
    <n v="66"/>
  </r>
  <r>
    <x v="2"/>
    <n v="68"/>
  </r>
  <r>
    <x v="2"/>
    <n v="69"/>
  </r>
  <r>
    <x v="2"/>
    <n v="68"/>
  </r>
  <r>
    <x v="2"/>
    <n v="68"/>
  </r>
  <r>
    <x v="2"/>
    <n v="71"/>
  </r>
  <r>
    <x v="2"/>
    <n v="71"/>
  </r>
  <r>
    <x v="2"/>
    <n v="70"/>
  </r>
  <r>
    <x v="2"/>
    <n v="69"/>
  </r>
  <r>
    <x v="2"/>
    <n v="69"/>
  </r>
  <r>
    <x v="2"/>
    <n v="68"/>
  </r>
  <r>
    <x v="2"/>
    <n v="69"/>
  </r>
  <r>
    <x v="2"/>
    <n v="70"/>
  </r>
  <r>
    <x v="2"/>
    <n v="70"/>
  </r>
  <r>
    <x v="2"/>
    <n v="69"/>
  </r>
  <r>
    <x v="2"/>
    <n v="72"/>
  </r>
  <r>
    <x v="2"/>
    <n v="76"/>
  </r>
  <r>
    <x v="2"/>
    <n v="76"/>
  </r>
  <r>
    <x v="2"/>
    <n v="76"/>
  </r>
  <r>
    <x v="2"/>
    <n v="76"/>
  </r>
  <r>
    <x v="2"/>
    <n v="76"/>
  </r>
  <r>
    <x v="2"/>
    <n v="78"/>
  </r>
  <r>
    <x v="2"/>
    <n v="80"/>
  </r>
  <r>
    <x v="2"/>
    <n v="81"/>
  </r>
  <r>
    <x v="2"/>
    <n v="81"/>
  </r>
  <r>
    <x v="2"/>
    <n v="80"/>
  </r>
  <r>
    <x v="2"/>
    <n v="79"/>
  </r>
  <r>
    <x v="2"/>
    <n v="78"/>
  </r>
  <r>
    <x v="2"/>
    <n v="69"/>
  </r>
  <r>
    <x v="2"/>
    <n v="69"/>
  </r>
  <r>
    <x v="2"/>
    <n v="69"/>
  </r>
  <r>
    <x v="2"/>
    <n v="70"/>
  </r>
  <r>
    <x v="2"/>
    <n v="70"/>
  </r>
  <r>
    <x v="2"/>
    <n v="70"/>
  </r>
  <r>
    <x v="2"/>
    <n v="70"/>
  </r>
  <r>
    <x v="2"/>
    <n v="70"/>
  </r>
  <r>
    <x v="2"/>
    <n v="69"/>
  </r>
  <r>
    <x v="2"/>
    <n v="70"/>
  </r>
  <r>
    <x v="2"/>
    <n v="71"/>
  </r>
  <r>
    <x v="2"/>
    <n v="73"/>
  </r>
  <r>
    <x v="2"/>
    <n v="74"/>
  </r>
  <r>
    <x v="2"/>
    <n v="76"/>
  </r>
  <r>
    <x v="2"/>
    <n v="77"/>
  </r>
  <r>
    <x v="2"/>
    <n v="76"/>
  </r>
  <r>
    <x v="2"/>
    <n v="76"/>
  </r>
  <r>
    <x v="2"/>
    <n v="78"/>
  </r>
  <r>
    <x v="2"/>
    <n v="79"/>
  </r>
  <r>
    <x v="2"/>
    <n v="77"/>
  </r>
  <r>
    <x v="2"/>
    <n v="75"/>
  </r>
  <r>
    <x v="2"/>
    <n v="76"/>
  </r>
  <r>
    <x v="2"/>
    <n v="76"/>
  </r>
  <r>
    <x v="2"/>
    <n v="77"/>
  </r>
  <r>
    <x v="2"/>
    <n v="79"/>
  </r>
  <r>
    <x v="2"/>
    <n v="82"/>
  </r>
  <r>
    <x v="2"/>
    <n v="83"/>
  </r>
  <r>
    <x v="2"/>
    <n v="85"/>
  </r>
  <r>
    <x v="2"/>
    <n v="85"/>
  </r>
  <r>
    <x v="2"/>
    <n v="87"/>
  </r>
  <r>
    <x v="2"/>
    <n v="88"/>
  </r>
  <r>
    <x v="2"/>
    <n v="86"/>
  </r>
  <r>
    <x v="2"/>
    <n v="83"/>
  </r>
  <r>
    <x v="2"/>
    <n v="83"/>
  </r>
  <r>
    <x v="2"/>
    <n v="83"/>
  </r>
  <r>
    <x v="2"/>
    <n v="86"/>
  </r>
  <r>
    <x v="2"/>
    <n v="87"/>
  </r>
  <r>
    <x v="2"/>
    <n v="87"/>
  </r>
  <r>
    <x v="2"/>
    <n v="87"/>
  </r>
  <r>
    <x v="2"/>
    <n v="87"/>
  </r>
  <r>
    <x v="2"/>
    <n v="86"/>
  </r>
  <r>
    <x v="2"/>
    <n v="86"/>
  </r>
  <r>
    <x v="2"/>
    <n v="87"/>
  </r>
  <r>
    <x v="2"/>
    <n v="90"/>
  </r>
  <r>
    <x v="2"/>
    <n v="91"/>
  </r>
  <r>
    <x v="2"/>
    <n v="91"/>
  </r>
  <r>
    <x v="2"/>
    <n v="90"/>
  </r>
  <r>
    <x v="2"/>
    <n v="88"/>
  </r>
  <r>
    <x v="2"/>
    <n v="87"/>
  </r>
  <r>
    <x v="2"/>
    <n v="85"/>
  </r>
  <r>
    <x v="2"/>
    <n v="84"/>
  </r>
  <r>
    <x v="2"/>
    <n v="82"/>
  </r>
  <r>
    <x v="2"/>
    <n v="81"/>
  </r>
  <r>
    <x v="2"/>
    <n v="80"/>
  </r>
  <r>
    <x v="2"/>
    <n v="81"/>
  </r>
  <r>
    <x v="2"/>
    <n v="77"/>
  </r>
  <r>
    <x v="2"/>
    <n v="78"/>
  </r>
  <r>
    <x v="2"/>
    <n v="78"/>
  </r>
  <r>
    <x v="2"/>
    <n v="79"/>
  </r>
  <r>
    <x v="2"/>
    <n v="79"/>
  </r>
  <r>
    <x v="2"/>
    <n v="81"/>
  </r>
  <r>
    <x v="2"/>
    <n v="80"/>
  </r>
  <r>
    <x v="2"/>
    <n v="81"/>
  </r>
  <r>
    <x v="2"/>
    <n v="81"/>
  </r>
  <r>
    <x v="2"/>
    <n v="82"/>
  </r>
  <r>
    <x v="2"/>
    <n v="83"/>
  </r>
  <r>
    <x v="2"/>
    <n v="83"/>
  </r>
  <r>
    <x v="2"/>
    <n v="82"/>
  </r>
  <r>
    <x v="2"/>
    <n v="82"/>
  </r>
  <r>
    <x v="2"/>
    <n v="84"/>
  </r>
  <r>
    <x v="2"/>
    <n v="84"/>
  </r>
  <r>
    <x v="2"/>
    <n v="83"/>
  </r>
  <r>
    <x v="2"/>
    <n v="80"/>
  </r>
  <r>
    <x v="2"/>
    <n v="79"/>
  </r>
  <r>
    <x v="2"/>
    <n v="79"/>
  </r>
  <r>
    <x v="2"/>
    <n v="78"/>
  </r>
  <r>
    <x v="2"/>
    <n v="78"/>
  </r>
  <r>
    <x v="2"/>
    <n v="78"/>
  </r>
  <r>
    <x v="2"/>
    <n v="78"/>
  </r>
  <r>
    <x v="2"/>
    <n v="71"/>
  </r>
  <r>
    <x v="2"/>
    <n v="71"/>
  </r>
  <r>
    <x v="2"/>
    <n v="71"/>
  </r>
  <r>
    <x v="2"/>
    <n v="72"/>
  </r>
  <r>
    <x v="2"/>
    <n v="72"/>
  </r>
  <r>
    <x v="2"/>
    <n v="72"/>
  </r>
  <r>
    <x v="2"/>
    <n v="72"/>
  </r>
  <r>
    <x v="2"/>
    <n v="72"/>
  </r>
  <r>
    <x v="2"/>
    <n v="72"/>
  </r>
  <r>
    <x v="2"/>
    <n v="71"/>
  </r>
  <r>
    <x v="2"/>
    <n v="68"/>
  </r>
  <r>
    <x v="2"/>
    <n v="66"/>
  </r>
  <r>
    <x v="2"/>
    <n v="65"/>
  </r>
  <r>
    <x v="2"/>
    <n v="64"/>
  </r>
  <r>
    <x v="2"/>
    <n v="63"/>
  </r>
  <r>
    <x v="2"/>
    <n v="61"/>
  </r>
  <r>
    <x v="2"/>
    <n v="62"/>
  </r>
  <r>
    <x v="2"/>
    <n v="63"/>
  </r>
  <r>
    <x v="2"/>
    <n v="62"/>
  </r>
  <r>
    <x v="2"/>
    <n v="61"/>
  </r>
  <r>
    <x v="2"/>
    <n v="60"/>
  </r>
  <r>
    <x v="2"/>
    <n v="59"/>
  </r>
  <r>
    <x v="2"/>
    <n v="58"/>
  </r>
  <r>
    <x v="2"/>
    <n v="58"/>
  </r>
  <r>
    <x v="2"/>
    <n v="59"/>
  </r>
  <r>
    <x v="2"/>
    <n v="59"/>
  </r>
  <r>
    <x v="2"/>
    <n v="59"/>
  </r>
  <r>
    <x v="2"/>
    <n v="60"/>
  </r>
  <r>
    <x v="2"/>
    <n v="60"/>
  </r>
  <r>
    <x v="2"/>
    <n v="60"/>
  </r>
  <r>
    <x v="2"/>
    <n v="62"/>
  </r>
  <r>
    <x v="2"/>
    <n v="62"/>
  </r>
  <r>
    <x v="2"/>
    <n v="66"/>
  </r>
  <r>
    <x v="2"/>
    <n v="65"/>
  </r>
  <r>
    <x v="2"/>
    <n v="67"/>
  </r>
  <r>
    <x v="2"/>
    <n v="68"/>
  </r>
  <r>
    <x v="2"/>
    <n v="67"/>
  </r>
  <r>
    <x v="2"/>
    <n v="67"/>
  </r>
  <r>
    <x v="2"/>
    <n v="66"/>
  </r>
  <r>
    <x v="2"/>
    <n v="65"/>
  </r>
  <r>
    <x v="2"/>
    <n v="64"/>
  </r>
  <r>
    <x v="2"/>
    <n v="64"/>
  </r>
  <r>
    <x v="2"/>
    <n v="64"/>
  </r>
  <r>
    <x v="2"/>
    <n v="66"/>
  </r>
  <r>
    <x v="2"/>
    <n v="68"/>
  </r>
  <r>
    <x v="2"/>
    <n v="68"/>
  </r>
  <r>
    <x v="2"/>
    <n v="69"/>
  </r>
  <r>
    <x v="2"/>
    <n v="69"/>
  </r>
  <r>
    <x v="2"/>
    <n v="69"/>
  </r>
  <r>
    <x v="2"/>
    <n v="69"/>
  </r>
  <r>
    <x v="2"/>
    <n v="69"/>
  </r>
  <r>
    <x v="2"/>
    <n v="69"/>
  </r>
  <r>
    <x v="2"/>
    <n v="70"/>
  </r>
  <r>
    <x v="2"/>
    <n v="72"/>
  </r>
  <r>
    <x v="2"/>
    <n v="72"/>
  </r>
  <r>
    <x v="2"/>
    <n v="73"/>
  </r>
  <r>
    <x v="2"/>
    <n v="74"/>
  </r>
  <r>
    <x v="2"/>
    <n v="76"/>
  </r>
  <r>
    <x v="2"/>
    <n v="76"/>
  </r>
  <r>
    <x v="2"/>
    <n v="75"/>
  </r>
  <r>
    <x v="2"/>
    <n v="75"/>
  </r>
  <r>
    <x v="2"/>
    <n v="75"/>
  </r>
  <r>
    <x v="2"/>
    <n v="75"/>
  </r>
  <r>
    <x v="2"/>
    <n v="76"/>
  </r>
  <r>
    <x v="2"/>
    <n v="76"/>
  </r>
  <r>
    <x v="2"/>
    <n v="70"/>
  </r>
  <r>
    <x v="2"/>
    <n v="70"/>
  </r>
  <r>
    <x v="2"/>
    <n v="73"/>
  </r>
  <r>
    <x v="2"/>
    <n v="75"/>
  </r>
  <r>
    <x v="2"/>
    <n v="79"/>
  </r>
  <r>
    <x v="2"/>
    <n v="78"/>
  </r>
  <r>
    <x v="2"/>
    <n v="79"/>
  </r>
  <r>
    <x v="2"/>
    <n v="78"/>
  </r>
  <r>
    <x v="2"/>
    <n v="79"/>
  </r>
  <r>
    <x v="2"/>
    <n v="74"/>
  </r>
  <r>
    <x v="2"/>
    <n v="75"/>
  </r>
  <r>
    <x v="2"/>
    <n v="76"/>
  </r>
  <r>
    <x v="2"/>
    <n v="75"/>
  </r>
  <r>
    <x v="2"/>
    <n v="74"/>
  </r>
  <r>
    <x v="2"/>
    <n v="74"/>
  </r>
  <r>
    <x v="2"/>
    <n v="73"/>
  </r>
  <r>
    <x v="2"/>
    <n v="72"/>
  </r>
  <r>
    <x v="2"/>
    <n v="70"/>
  </r>
  <r>
    <x v="2"/>
    <n v="71"/>
  </r>
  <r>
    <x v="2"/>
    <n v="71"/>
  </r>
  <r>
    <x v="2"/>
    <n v="71"/>
  </r>
  <r>
    <x v="2"/>
    <n v="70"/>
  </r>
  <r>
    <x v="2"/>
    <n v="69"/>
  </r>
  <r>
    <x v="2"/>
    <n v="68"/>
  </r>
  <r>
    <x v="2"/>
    <n v="67"/>
  </r>
  <r>
    <x v="2"/>
    <n v="68"/>
  </r>
  <r>
    <x v="2"/>
    <n v="74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70"/>
  </r>
  <r>
    <x v="2"/>
    <n v="70"/>
  </r>
  <r>
    <x v="2"/>
    <n v="71"/>
  </r>
  <r>
    <x v="2"/>
    <n v="71"/>
  </r>
  <r>
    <x v="2"/>
    <n v="74"/>
  </r>
  <r>
    <x v="2"/>
    <n v="76"/>
  </r>
  <r>
    <x v="2"/>
    <n v="78"/>
  </r>
  <r>
    <x v="2"/>
    <n v="80"/>
  </r>
  <r>
    <x v="2"/>
    <n v="79"/>
  </r>
  <r>
    <x v="2"/>
    <n v="80"/>
  </r>
  <r>
    <x v="2"/>
    <n v="77"/>
  </r>
  <r>
    <x v="2"/>
    <n v="72"/>
  </r>
  <r>
    <x v="2"/>
    <n v="72"/>
  </r>
  <r>
    <x v="2"/>
    <n v="72"/>
  </r>
  <r>
    <x v="2"/>
    <n v="70"/>
  </r>
  <r>
    <x v="2"/>
    <n v="70"/>
  </r>
  <r>
    <x v="2"/>
    <n v="69"/>
  </r>
  <r>
    <x v="2"/>
    <n v="69"/>
  </r>
  <r>
    <x v="2"/>
    <n v="69"/>
  </r>
  <r>
    <x v="2"/>
    <n v="70"/>
  </r>
  <r>
    <x v="2"/>
    <n v="71"/>
  </r>
  <r>
    <x v="2"/>
    <n v="72"/>
  </r>
  <r>
    <x v="2"/>
    <n v="75"/>
  </r>
  <r>
    <x v="2"/>
    <n v="74"/>
  </r>
  <r>
    <x v="2"/>
    <n v="73"/>
  </r>
  <r>
    <x v="2"/>
    <n v="74"/>
  </r>
  <r>
    <x v="2"/>
    <n v="73"/>
  </r>
  <r>
    <x v="2"/>
    <n v="72"/>
  </r>
  <r>
    <x v="2"/>
    <n v="72"/>
  </r>
  <r>
    <x v="2"/>
    <n v="73"/>
  </r>
  <r>
    <x v="2"/>
    <n v="77"/>
  </r>
  <r>
    <x v="2"/>
    <n v="80"/>
  </r>
  <r>
    <x v="2"/>
    <n v="81"/>
  </r>
  <r>
    <x v="2"/>
    <n v="80"/>
  </r>
  <r>
    <x v="2"/>
    <n v="81"/>
  </r>
  <r>
    <x v="2"/>
    <n v="80"/>
  </r>
  <r>
    <x v="2"/>
    <n v="79"/>
  </r>
  <r>
    <x v="2"/>
    <n v="78"/>
  </r>
  <r>
    <x v="2"/>
    <n v="81"/>
  </r>
  <r>
    <x v="2"/>
    <n v="80"/>
  </r>
  <r>
    <x v="2"/>
    <n v="81"/>
  </r>
  <r>
    <x v="2"/>
    <n v="83"/>
  </r>
  <r>
    <x v="2"/>
    <n v="82"/>
  </r>
  <r>
    <x v="2"/>
    <n v="84"/>
  </r>
  <r>
    <x v="2"/>
    <n v="83"/>
  </r>
  <r>
    <x v="2"/>
    <n v="83"/>
  </r>
  <r>
    <x v="2"/>
    <n v="81"/>
  </r>
  <r>
    <x v="2"/>
    <n v="79"/>
  </r>
  <r>
    <x v="2"/>
    <n v="78"/>
  </r>
  <r>
    <x v="2"/>
    <n v="76"/>
  </r>
  <r>
    <x v="2"/>
    <n v="74"/>
  </r>
  <r>
    <x v="2"/>
    <n v="73"/>
  </r>
  <r>
    <x v="2"/>
    <n v="72"/>
  </r>
  <r>
    <x v="2"/>
    <n v="72"/>
  </r>
  <r>
    <x v="2"/>
    <n v="71"/>
  </r>
  <r>
    <x v="2"/>
    <n v="71"/>
  </r>
  <r>
    <x v="2"/>
    <n v="72"/>
  </r>
  <r>
    <x v="2"/>
    <n v="71"/>
  </r>
  <r>
    <x v="2"/>
    <n v="71"/>
  </r>
  <r>
    <x v="2"/>
    <n v="70"/>
  </r>
  <r>
    <x v="2"/>
    <n v="70"/>
  </r>
  <r>
    <x v="2"/>
    <n v="72"/>
  </r>
  <r>
    <x v="2"/>
    <n v="72"/>
  </r>
  <r>
    <x v="2"/>
    <n v="72"/>
  </r>
  <r>
    <x v="2"/>
    <n v="71"/>
  </r>
  <r>
    <x v="2"/>
    <n v="70"/>
  </r>
  <r>
    <x v="2"/>
    <n v="70"/>
  </r>
  <r>
    <x v="2"/>
    <n v="69"/>
  </r>
  <r>
    <x v="2"/>
    <n v="67"/>
  </r>
  <r>
    <x v="2"/>
    <n v="68"/>
  </r>
  <r>
    <x v="2"/>
    <n v="69"/>
  </r>
  <r>
    <x v="2"/>
    <n v="67"/>
  </r>
  <r>
    <x v="2"/>
    <n v="66"/>
  </r>
  <r>
    <x v="2"/>
    <n v="66"/>
  </r>
  <r>
    <x v="2"/>
    <n v="66"/>
  </r>
  <r>
    <x v="2"/>
    <n v="67"/>
  </r>
  <r>
    <x v="2"/>
    <n v="69"/>
  </r>
  <r>
    <x v="2"/>
    <n v="70"/>
  </r>
  <r>
    <x v="2"/>
    <n v="69"/>
  </r>
  <r>
    <x v="2"/>
    <n v="66"/>
  </r>
  <r>
    <x v="2"/>
    <n v="66"/>
  </r>
  <r>
    <x v="2"/>
    <n v="68"/>
  </r>
  <r>
    <x v="2"/>
    <n v="67"/>
  </r>
  <r>
    <x v="2"/>
    <n v="67"/>
  </r>
  <r>
    <x v="2"/>
    <n v="69"/>
  </r>
  <r>
    <x v="2"/>
    <n v="70"/>
  </r>
  <r>
    <x v="2"/>
    <n v="70"/>
  </r>
  <r>
    <x v="2"/>
    <n v="71"/>
  </r>
  <r>
    <x v="2"/>
    <n v="72"/>
  </r>
  <r>
    <x v="2"/>
    <n v="72"/>
  </r>
  <r>
    <x v="2"/>
    <n v="74"/>
  </r>
  <r>
    <x v="2"/>
    <n v="73"/>
  </r>
  <r>
    <x v="2"/>
    <n v="72"/>
  </r>
  <r>
    <x v="2"/>
    <n v="71"/>
  </r>
  <r>
    <x v="2"/>
    <n v="70"/>
  </r>
  <r>
    <x v="2"/>
    <n v="70"/>
  </r>
  <r>
    <x v="2"/>
    <n v="68"/>
  </r>
  <r>
    <x v="2"/>
    <n v="68"/>
  </r>
  <r>
    <x v="2"/>
    <n v="67"/>
  </r>
  <r>
    <x v="2"/>
    <n v="66"/>
  </r>
  <r>
    <x v="2"/>
    <n v="66"/>
  </r>
  <r>
    <x v="2"/>
    <n v="70"/>
  </r>
  <r>
    <x v="2"/>
    <n v="72"/>
  </r>
  <r>
    <x v="2"/>
    <n v="73"/>
  </r>
  <r>
    <x v="2"/>
    <n v="72"/>
  </r>
  <r>
    <x v="2"/>
    <n v="71"/>
  </r>
  <r>
    <x v="2"/>
    <n v="70"/>
  </r>
  <r>
    <x v="2"/>
    <n v="67"/>
  </r>
  <r>
    <x v="2"/>
    <n v="67"/>
  </r>
  <r>
    <x v="2"/>
    <n v="67"/>
  </r>
  <r>
    <x v="2"/>
    <n v="67"/>
  </r>
  <r>
    <x v="2"/>
    <n v="67"/>
  </r>
  <r>
    <x v="2"/>
    <n v="66"/>
  </r>
  <r>
    <x v="2"/>
    <n v="66"/>
  </r>
  <r>
    <x v="2"/>
    <n v="67"/>
  </r>
  <r>
    <x v="2"/>
    <n v="67"/>
  </r>
  <r>
    <x v="2"/>
    <n v="68"/>
  </r>
  <r>
    <x v="2"/>
    <n v="69"/>
  </r>
  <r>
    <x v="2"/>
    <n v="71"/>
  </r>
  <r>
    <x v="2"/>
    <n v="73"/>
  </r>
  <r>
    <x v="2"/>
    <n v="73"/>
  </r>
  <r>
    <x v="2"/>
    <n v="74"/>
  </r>
  <r>
    <x v="2"/>
    <n v="78"/>
  </r>
  <r>
    <x v="2"/>
    <n v="76"/>
  </r>
  <r>
    <x v="2"/>
    <n v="75"/>
  </r>
  <r>
    <x v="2"/>
    <n v="73"/>
  </r>
  <r>
    <x v="2"/>
    <n v="72"/>
  </r>
  <r>
    <x v="2"/>
    <n v="71"/>
  </r>
  <r>
    <x v="2"/>
    <n v="73"/>
  </r>
  <r>
    <x v="2"/>
    <n v="76"/>
  </r>
  <r>
    <x v="2"/>
    <n v="75"/>
  </r>
  <r>
    <x v="2"/>
    <n v="76"/>
  </r>
  <r>
    <x v="2"/>
    <n v="78"/>
  </r>
  <r>
    <x v="2"/>
    <n v="77"/>
  </r>
  <r>
    <x v="2"/>
    <n v="78"/>
  </r>
  <r>
    <x v="2"/>
    <n v="78"/>
  </r>
  <r>
    <x v="2"/>
    <n v="80"/>
  </r>
  <r>
    <x v="2"/>
    <n v="81"/>
  </r>
  <r>
    <x v="2"/>
    <n v="81"/>
  </r>
  <r>
    <x v="2"/>
    <n v="80"/>
  </r>
  <r>
    <x v="2"/>
    <n v="78"/>
  </r>
  <r>
    <x v="2"/>
    <n v="78"/>
  </r>
  <r>
    <x v="2"/>
    <n v="77"/>
  </r>
  <r>
    <x v="2"/>
    <n v="76"/>
  </r>
  <r>
    <x v="2"/>
    <n v="75"/>
  </r>
  <r>
    <x v="2"/>
    <n v="76"/>
  </r>
  <r>
    <x v="2"/>
    <n v="79"/>
  </r>
  <r>
    <x v="2"/>
    <n v="79"/>
  </r>
  <r>
    <x v="2"/>
    <n v="81"/>
  </r>
  <r>
    <x v="2"/>
    <n v="78"/>
  </r>
  <r>
    <x v="2"/>
    <n v="78"/>
  </r>
  <r>
    <x v="2"/>
    <n v="78"/>
  </r>
  <r>
    <x v="2"/>
    <n v="79"/>
  </r>
  <r>
    <x v="2"/>
    <n v="84"/>
  </r>
  <r>
    <x v="2"/>
    <n v="85"/>
  </r>
  <r>
    <x v="2"/>
    <n v="84"/>
  </r>
  <r>
    <x v="2"/>
    <n v="86"/>
  </r>
  <r>
    <x v="2"/>
    <n v="88"/>
  </r>
  <r>
    <x v="2"/>
    <n v="87"/>
  </r>
  <r>
    <x v="2"/>
    <n v="87"/>
  </r>
  <r>
    <x v="2"/>
    <n v="85"/>
  </r>
  <r>
    <x v="2"/>
    <n v="86"/>
  </r>
  <r>
    <x v="2"/>
    <n v="85"/>
  </r>
  <r>
    <x v="2"/>
    <n v="85"/>
  </r>
  <r>
    <x v="2"/>
    <n v="85"/>
  </r>
  <r>
    <x v="2"/>
    <n v="84"/>
  </r>
  <r>
    <x v="2"/>
    <n v="85"/>
  </r>
  <r>
    <x v="2"/>
    <n v="85"/>
  </r>
  <r>
    <x v="2"/>
    <n v="85"/>
  </r>
  <r>
    <x v="2"/>
    <n v="85"/>
  </r>
  <r>
    <x v="2"/>
    <n v="83"/>
  </r>
  <r>
    <x v="2"/>
    <n v="82"/>
  </r>
  <r>
    <x v="2"/>
    <n v="82"/>
  </r>
  <r>
    <x v="2"/>
    <n v="80"/>
  </r>
  <r>
    <x v="2"/>
    <n v="79"/>
  </r>
  <r>
    <x v="2"/>
    <n v="79"/>
  </r>
  <r>
    <x v="2"/>
    <n v="79"/>
  </r>
  <r>
    <x v="2"/>
    <n v="77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6"/>
  </r>
  <r>
    <x v="2"/>
    <n v="79"/>
  </r>
  <r>
    <x v="2"/>
    <n v="78"/>
  </r>
  <r>
    <x v="2"/>
    <n v="77"/>
  </r>
  <r>
    <x v="2"/>
    <n v="75"/>
  </r>
  <r>
    <x v="2"/>
    <n v="75"/>
  </r>
  <r>
    <x v="2"/>
    <n v="74"/>
  </r>
  <r>
    <x v="2"/>
    <n v="74"/>
  </r>
  <r>
    <x v="2"/>
    <n v="74"/>
  </r>
  <r>
    <x v="2"/>
    <n v="75"/>
  </r>
  <r>
    <x v="2"/>
    <n v="75"/>
  </r>
  <r>
    <x v="2"/>
    <n v="70"/>
  </r>
  <r>
    <x v="2"/>
    <n v="67"/>
  </r>
  <r>
    <x v="2"/>
    <n v="70"/>
  </r>
  <r>
    <x v="2"/>
    <n v="81"/>
  </r>
  <r>
    <x v="2"/>
    <n v="85"/>
  </r>
  <r>
    <x v="2"/>
    <n v="83"/>
  </r>
  <r>
    <x v="2"/>
    <n v="77"/>
  </r>
  <r>
    <x v="2"/>
    <n v="77"/>
  </r>
  <r>
    <x v="2"/>
    <n v="75"/>
  </r>
  <r>
    <x v="2"/>
    <n v="76"/>
  </r>
  <r>
    <x v="2"/>
    <n v="75"/>
  </r>
  <r>
    <x v="2"/>
    <n v="75"/>
  </r>
  <r>
    <x v="2"/>
    <n v="74"/>
  </r>
  <r>
    <x v="2"/>
    <n v="71"/>
  </r>
  <r>
    <x v="2"/>
    <n v="71"/>
  </r>
  <r>
    <x v="2"/>
    <n v="71"/>
  </r>
  <r>
    <x v="2"/>
    <n v="71"/>
  </r>
  <r>
    <x v="2"/>
    <n v="72"/>
  </r>
  <r>
    <x v="2"/>
    <n v="73"/>
  </r>
  <r>
    <x v="2"/>
    <n v="74"/>
  </r>
  <r>
    <x v="2"/>
    <n v="74"/>
  </r>
  <r>
    <x v="2"/>
    <n v="75"/>
  </r>
  <r>
    <x v="2"/>
    <n v="76"/>
  </r>
  <r>
    <x v="2"/>
    <n v="77"/>
  </r>
  <r>
    <x v="2"/>
    <n v="78"/>
  </r>
  <r>
    <x v="2"/>
    <n v="77"/>
  </r>
  <r>
    <x v="2"/>
    <n v="79"/>
  </r>
  <r>
    <x v="2"/>
    <n v="78"/>
  </r>
  <r>
    <x v="2"/>
    <n v="78"/>
  </r>
  <r>
    <x v="2"/>
    <n v="77"/>
  </r>
  <r>
    <x v="2"/>
    <n v="76"/>
  </r>
  <r>
    <x v="2"/>
    <n v="76"/>
  </r>
  <r>
    <x v="2"/>
    <n v="75"/>
  </r>
  <r>
    <x v="2"/>
    <n v="75"/>
  </r>
  <r>
    <x v="2"/>
    <n v="72"/>
  </r>
  <r>
    <x v="2"/>
    <n v="73"/>
  </r>
  <r>
    <x v="2"/>
    <n v="72"/>
  </r>
  <r>
    <x v="2"/>
    <n v="72"/>
  </r>
  <r>
    <x v="2"/>
    <n v="69"/>
  </r>
  <r>
    <x v="2"/>
    <n v="69"/>
  </r>
  <r>
    <x v="2"/>
    <n v="63"/>
  </r>
  <r>
    <x v="2"/>
    <n v="65"/>
  </r>
  <r>
    <x v="2"/>
    <n v="66"/>
  </r>
  <r>
    <x v="2"/>
    <n v="66"/>
  </r>
  <r>
    <x v="2"/>
    <n v="67"/>
  </r>
  <r>
    <x v="2"/>
    <n v="65"/>
  </r>
  <r>
    <x v="2"/>
    <n v="64"/>
  </r>
  <r>
    <x v="2"/>
    <n v="65"/>
  </r>
  <r>
    <x v="2"/>
    <n v="69"/>
  </r>
  <r>
    <x v="2"/>
    <n v="69"/>
  </r>
  <r>
    <x v="2"/>
    <n v="67"/>
  </r>
  <r>
    <x v="2"/>
    <n v="67"/>
  </r>
  <r>
    <x v="2"/>
    <n v="66"/>
  </r>
  <r>
    <x v="2"/>
    <n v="64"/>
  </r>
  <r>
    <x v="2"/>
    <n v="65"/>
  </r>
  <r>
    <x v="2"/>
    <n v="65"/>
  </r>
  <r>
    <x v="2"/>
    <n v="65"/>
  </r>
  <r>
    <x v="2"/>
    <n v="65"/>
  </r>
  <r>
    <x v="2"/>
    <n v="66"/>
  </r>
  <r>
    <x v="2"/>
    <n v="66"/>
  </r>
  <r>
    <x v="2"/>
    <n v="66"/>
  </r>
  <r>
    <x v="2"/>
    <n v="66"/>
  </r>
  <r>
    <x v="2"/>
    <n v="67"/>
  </r>
  <r>
    <x v="2"/>
    <n v="68"/>
  </r>
  <r>
    <x v="2"/>
    <n v="68"/>
  </r>
  <r>
    <x v="2"/>
    <n v="68"/>
  </r>
  <r>
    <x v="2"/>
    <n v="69"/>
  </r>
  <r>
    <x v="2"/>
    <n v="68"/>
  </r>
  <r>
    <x v="2"/>
    <n v="69"/>
  </r>
  <r>
    <x v="2"/>
    <n v="69"/>
  </r>
  <r>
    <x v="2"/>
    <n v="70"/>
  </r>
  <r>
    <x v="2"/>
    <n v="71"/>
  </r>
  <r>
    <x v="2"/>
    <n v="72"/>
  </r>
  <r>
    <x v="2"/>
    <n v="72"/>
  </r>
  <r>
    <x v="2"/>
    <n v="71"/>
  </r>
  <r>
    <x v="2"/>
    <n v="71"/>
  </r>
  <r>
    <x v="2"/>
    <n v="70"/>
  </r>
  <r>
    <x v="2"/>
    <n v="69"/>
  </r>
  <r>
    <x v="2"/>
    <n v="70"/>
  </r>
  <r>
    <x v="2"/>
    <n v="70"/>
  </r>
  <r>
    <x v="2"/>
    <n v="70"/>
  </r>
  <r>
    <x v="2"/>
    <n v="69"/>
  </r>
  <r>
    <x v="2"/>
    <n v="68"/>
  </r>
  <r>
    <x v="2"/>
    <n v="67"/>
  </r>
  <r>
    <x v="2"/>
    <n v="68"/>
  </r>
  <r>
    <x v="2"/>
    <n v="69"/>
  </r>
  <r>
    <x v="2"/>
    <n v="69"/>
  </r>
  <r>
    <x v="2"/>
    <n v="70"/>
  </r>
  <r>
    <x v="2"/>
    <n v="70"/>
  </r>
  <r>
    <x v="2"/>
    <n v="68"/>
  </r>
  <r>
    <x v="2"/>
    <n v="67"/>
  </r>
  <r>
    <x v="2"/>
    <n v="66"/>
  </r>
  <r>
    <x v="2"/>
    <n v="67"/>
  </r>
  <r>
    <x v="2"/>
    <n v="65"/>
  </r>
  <r>
    <x v="2"/>
    <n v="62"/>
  </r>
  <r>
    <x v="2"/>
    <n v="62"/>
  </r>
  <r>
    <x v="2"/>
    <n v="66"/>
  </r>
  <r>
    <x v="2"/>
    <n v="67"/>
  </r>
  <r>
    <x v="2"/>
    <n v="69"/>
  </r>
  <r>
    <x v="2"/>
    <n v="72"/>
  </r>
  <r>
    <x v="2"/>
    <n v="74"/>
  </r>
  <r>
    <x v="2"/>
    <n v="75"/>
  </r>
  <r>
    <x v="2"/>
    <n v="76"/>
  </r>
  <r>
    <x v="2"/>
    <n v="76"/>
  </r>
  <r>
    <x v="2"/>
    <n v="76"/>
  </r>
  <r>
    <x v="2"/>
    <n v="75"/>
  </r>
  <r>
    <x v="2"/>
    <n v="73"/>
  </r>
  <r>
    <x v="2"/>
    <n v="72"/>
  </r>
  <r>
    <x v="2"/>
    <n v="71"/>
  </r>
  <r>
    <x v="2"/>
    <n v="70"/>
  </r>
  <r>
    <x v="2"/>
    <n v="70"/>
  </r>
  <r>
    <x v="2"/>
    <n v="71"/>
  </r>
  <r>
    <x v="2"/>
    <n v="74"/>
  </r>
  <r>
    <x v="2"/>
    <n v="77"/>
  </r>
  <r>
    <x v="2"/>
    <n v="78"/>
  </r>
  <r>
    <x v="2"/>
    <n v="77"/>
  </r>
  <r>
    <x v="2"/>
    <n v="77"/>
  </r>
  <r>
    <x v="2"/>
    <n v="76"/>
  </r>
  <r>
    <x v="2"/>
    <n v="76"/>
  </r>
  <r>
    <x v="2"/>
    <n v="77"/>
  </r>
  <r>
    <x v="2"/>
    <n v="76"/>
  </r>
  <r>
    <x v="2"/>
    <n v="75"/>
  </r>
  <r>
    <x v="2"/>
    <n v="75"/>
  </r>
  <r>
    <x v="2"/>
    <n v="75"/>
  </r>
  <r>
    <x v="2"/>
    <n v="75"/>
  </r>
  <r>
    <x v="2"/>
    <n v="75"/>
  </r>
  <r>
    <x v="2"/>
    <n v="74"/>
  </r>
  <r>
    <x v="2"/>
    <n v="73"/>
  </r>
  <r>
    <x v="2"/>
    <n v="71"/>
  </r>
  <r>
    <x v="2"/>
    <n v="71"/>
  </r>
  <r>
    <x v="2"/>
    <n v="72"/>
  </r>
  <r>
    <x v="2"/>
    <n v="73"/>
  </r>
  <r>
    <x v="2"/>
    <n v="73"/>
  </r>
  <r>
    <x v="2"/>
    <n v="73"/>
  </r>
  <r>
    <x v="2"/>
    <n v="72"/>
  </r>
  <r>
    <x v="2"/>
    <n v="67"/>
  </r>
  <r>
    <x v="2"/>
    <n v="66"/>
  </r>
  <r>
    <x v="2"/>
    <n v="66"/>
  </r>
  <r>
    <x v="2"/>
    <n v="66"/>
  </r>
  <r>
    <x v="2"/>
    <n v="67"/>
  </r>
  <r>
    <x v="2"/>
    <n v="68"/>
  </r>
  <r>
    <x v="2"/>
    <n v="68"/>
  </r>
  <r>
    <x v="2"/>
    <n v="66"/>
  </r>
  <r>
    <x v="2"/>
    <n v="65"/>
  </r>
  <r>
    <x v="2"/>
    <n v="66"/>
  </r>
  <r>
    <x v="2"/>
    <n v="65"/>
  </r>
  <r>
    <x v="2"/>
    <n v="66"/>
  </r>
  <r>
    <x v="2"/>
    <n v="68"/>
  </r>
  <r>
    <x v="2"/>
    <n v="69"/>
  </r>
  <r>
    <x v="2"/>
    <n v="68"/>
  </r>
  <r>
    <x v="2"/>
    <n v="67"/>
  </r>
  <r>
    <x v="2"/>
    <n v="68"/>
  </r>
  <r>
    <x v="2"/>
    <n v="68"/>
  </r>
  <r>
    <x v="2"/>
    <n v="68"/>
  </r>
  <r>
    <x v="2"/>
    <n v="69"/>
  </r>
  <r>
    <x v="2"/>
    <n v="69"/>
  </r>
  <r>
    <x v="2"/>
    <n v="69"/>
  </r>
  <r>
    <x v="2"/>
    <n v="70"/>
  </r>
  <r>
    <x v="2"/>
    <n v="70"/>
  </r>
  <r>
    <x v="2"/>
    <n v="68"/>
  </r>
  <r>
    <x v="2"/>
    <n v="67"/>
  </r>
  <r>
    <x v="2"/>
    <n v="67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5"/>
  </r>
  <r>
    <x v="2"/>
    <n v="66"/>
  </r>
  <r>
    <x v="2"/>
    <n v="66"/>
  </r>
  <r>
    <x v="2"/>
    <n v="65"/>
  </r>
  <r>
    <x v="2"/>
    <n v="66"/>
  </r>
  <r>
    <x v="2"/>
    <n v="66"/>
  </r>
  <r>
    <x v="2"/>
    <n v="67"/>
  </r>
  <r>
    <x v="2"/>
    <n v="69"/>
  </r>
  <r>
    <x v="2"/>
    <n v="67"/>
  </r>
  <r>
    <x v="2"/>
    <n v="65"/>
  </r>
  <r>
    <x v="2"/>
    <n v="64"/>
  </r>
  <r>
    <x v="2"/>
    <n v="64"/>
  </r>
  <r>
    <x v="2"/>
    <n v="65"/>
  </r>
  <r>
    <x v="2"/>
    <n v="64"/>
  </r>
  <r>
    <x v="2"/>
    <n v="64"/>
  </r>
  <r>
    <x v="2"/>
    <n v="65"/>
  </r>
  <r>
    <x v="2"/>
    <n v="65"/>
  </r>
  <r>
    <x v="2"/>
    <n v="65"/>
  </r>
  <r>
    <x v="2"/>
    <n v="67"/>
  </r>
  <r>
    <x v="2"/>
    <n v="69"/>
  </r>
  <r>
    <x v="2"/>
    <n v="72"/>
  </r>
  <r>
    <x v="2"/>
    <n v="71"/>
  </r>
  <r>
    <x v="2"/>
    <n v="71"/>
  </r>
  <r>
    <x v="2"/>
    <n v="70"/>
  </r>
  <r>
    <x v="2"/>
    <n v="68"/>
  </r>
  <r>
    <x v="2"/>
    <n v="68"/>
  </r>
  <r>
    <x v="2"/>
    <n v="67"/>
  </r>
  <r>
    <x v="2"/>
    <n v="67"/>
  </r>
  <r>
    <x v="2"/>
    <n v="65"/>
  </r>
  <r>
    <x v="2"/>
    <n v="64"/>
  </r>
  <r>
    <x v="2"/>
    <n v="63"/>
  </r>
  <r>
    <x v="2"/>
    <n v="62"/>
  </r>
  <r>
    <x v="2"/>
    <n v="63"/>
  </r>
  <r>
    <x v="2"/>
    <n v="62"/>
  </r>
  <r>
    <x v="2"/>
    <n v="62"/>
  </r>
  <r>
    <x v="2"/>
    <n v="60"/>
  </r>
  <r>
    <x v="2"/>
    <n v="58"/>
  </r>
  <r>
    <x v="2"/>
    <n v="56"/>
  </r>
  <r>
    <x v="2"/>
    <n v="55"/>
  </r>
  <r>
    <x v="2"/>
    <n v="55"/>
  </r>
  <r>
    <x v="2"/>
    <n v="52"/>
  </r>
  <r>
    <x v="2"/>
    <n v="52"/>
  </r>
  <r>
    <x v="2"/>
    <n v="54"/>
  </r>
  <r>
    <x v="2"/>
    <n v="61"/>
  </r>
  <r>
    <x v="2"/>
    <n v="62"/>
  </r>
  <r>
    <x v="2"/>
    <n v="61"/>
  </r>
  <r>
    <x v="2"/>
    <n v="62"/>
  </r>
  <r>
    <x v="2"/>
    <n v="62"/>
  </r>
  <r>
    <x v="2"/>
    <n v="61"/>
  </r>
  <r>
    <x v="2"/>
    <n v="60"/>
  </r>
  <r>
    <x v="2"/>
    <n v="61"/>
  </r>
  <r>
    <x v="2"/>
    <n v="62"/>
  </r>
  <r>
    <x v="2"/>
    <n v="64"/>
  </r>
  <r>
    <x v="2"/>
    <n v="65"/>
  </r>
  <r>
    <x v="2"/>
    <n v="69"/>
  </r>
  <r>
    <x v="2"/>
    <n v="70"/>
  </r>
  <r>
    <x v="2"/>
    <n v="71"/>
  </r>
  <r>
    <x v="2"/>
    <n v="72"/>
  </r>
  <r>
    <x v="2"/>
    <n v="74"/>
  </r>
  <r>
    <x v="2"/>
    <n v="74"/>
  </r>
  <r>
    <x v="2"/>
    <n v="74"/>
  </r>
  <r>
    <x v="2"/>
    <n v="73"/>
  </r>
  <r>
    <x v="2"/>
    <n v="73"/>
  </r>
  <r>
    <x v="2"/>
    <n v="73"/>
  </r>
  <r>
    <x v="2"/>
    <n v="62"/>
  </r>
  <r>
    <x v="2"/>
    <n v="60"/>
  </r>
  <r>
    <x v="2"/>
    <n v="59"/>
  </r>
  <r>
    <x v="2"/>
    <n v="60"/>
  </r>
  <r>
    <x v="2"/>
    <n v="60"/>
  </r>
  <r>
    <x v="2"/>
    <n v="61"/>
  </r>
  <r>
    <x v="2"/>
    <n v="62"/>
  </r>
  <r>
    <x v="2"/>
    <n v="64"/>
  </r>
  <r>
    <x v="2"/>
    <n v="66"/>
  </r>
  <r>
    <x v="2"/>
    <n v="70"/>
  </r>
  <r>
    <x v="2"/>
    <n v="73"/>
  </r>
  <r>
    <x v="2"/>
    <n v="73"/>
  </r>
  <r>
    <x v="2"/>
    <n v="74"/>
  </r>
  <r>
    <x v="2"/>
    <n v="76"/>
  </r>
  <r>
    <x v="2"/>
    <n v="75"/>
